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20802_22_033_労働災害データベース修正\作業用\"/>
    </mc:Choice>
  </mc:AlternateContent>
  <xr:revisionPtr revIDLastSave="0" documentId="13_ncr:1_{CEF4BBD2-C60A-43B8-A8C8-21C0F02D41E6}" xr6:coauthVersionLast="47" xr6:coauthVersionMax="47" xr10:uidLastSave="{00000000-0000-0000-0000-000000000000}"/>
  <bookViews>
    <workbookView xWindow="28680" yWindow="-120" windowWidth="29040" windowHeight="15840" xr2:uid="{B40EE8FC-C169-4778-B9B5-F4A259A9FA0E}"/>
  </bookViews>
  <sheets>
    <sheet name="h29_08"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9353" uniqueCount="3013">
  <si>
    <t>事故の型</t>
  </si>
  <si>
    <t>その他の食料品製造業</t>
  </si>
  <si>
    <t>はさまれ、巻き込まれ</t>
  </si>
  <si>
    <t>フォークリフト</t>
  </si>
  <si>
    <t>一般貨物自動車運送業</t>
  </si>
  <si>
    <t>墜落、転落</t>
  </si>
  <si>
    <t>トラック</t>
  </si>
  <si>
    <t>社会福祉施設</t>
  </si>
  <si>
    <t>その他の装置、設備</t>
  </si>
  <si>
    <t>その他の道路貨物運送業</t>
  </si>
  <si>
    <t>転倒</t>
  </si>
  <si>
    <t>荷姿の物</t>
  </si>
  <si>
    <t>自動車・同付属品製造業</t>
  </si>
  <si>
    <t>その他の金属加工用機械</t>
  </si>
  <si>
    <t>旅館業</t>
  </si>
  <si>
    <t>木造家屋建築工事業</t>
  </si>
  <si>
    <t>切れ、こすれ</t>
  </si>
  <si>
    <t>手工具</t>
  </si>
  <si>
    <t>研削盤、バフ盤</t>
  </si>
  <si>
    <t>飛来、落下</t>
  </si>
  <si>
    <t>金属材料</t>
  </si>
  <si>
    <t>その他の電気機械器具製造業</t>
  </si>
  <si>
    <t>通路</t>
  </si>
  <si>
    <t>金属プレス製品製造業</t>
  </si>
  <si>
    <t>通信業</t>
  </si>
  <si>
    <t>動作の反動、無理な動作</t>
  </si>
  <si>
    <t>肉製品、乳製品製造業</t>
  </si>
  <si>
    <t>クレーン</t>
  </si>
  <si>
    <t>派遣業</t>
  </si>
  <si>
    <t>激突</t>
  </si>
  <si>
    <t>その他の小売業</t>
  </si>
  <si>
    <t>建築物、構築物</t>
  </si>
  <si>
    <t>その他の医療保健業</t>
  </si>
  <si>
    <t>階段、桟橋</t>
  </si>
  <si>
    <t>陸上貨物取扱業</t>
  </si>
  <si>
    <t>コンベア</t>
  </si>
  <si>
    <t>機械（精密機械を除く）器具製造業</t>
  </si>
  <si>
    <t>旋盤</t>
  </si>
  <si>
    <t>作業床、歩み板</t>
  </si>
  <si>
    <t>分類不能</t>
  </si>
  <si>
    <t>高温・低温の物との接触</t>
  </si>
  <si>
    <t>その他の金融業</t>
  </si>
  <si>
    <t>玉掛用具</t>
  </si>
  <si>
    <t>農業保存食料品製造業</t>
  </si>
  <si>
    <t>はしご等</t>
  </si>
  <si>
    <t>交通事故（道路）</t>
  </si>
  <si>
    <t>ビルメンテナンス業</t>
  </si>
  <si>
    <t>病院</t>
  </si>
  <si>
    <t>起因物なし</t>
  </si>
  <si>
    <t>その他の金属製品製造業</t>
  </si>
  <si>
    <t>激突され</t>
  </si>
  <si>
    <t>足場</t>
  </si>
  <si>
    <t>その他の土木工事業</t>
  </si>
  <si>
    <t>その他</t>
  </si>
  <si>
    <t>人力運搬機</t>
  </si>
  <si>
    <t>乗用車、バス、バイク</t>
  </si>
  <si>
    <t>その他の建築工事業</t>
  </si>
  <si>
    <t>崩壊、倒壊</t>
  </si>
  <si>
    <t>プレス機械</t>
  </si>
  <si>
    <t>その他の輸送用機械等製造業</t>
  </si>
  <si>
    <t>ボール盤、フライス盤</t>
  </si>
  <si>
    <t>一般飲食店</t>
  </si>
  <si>
    <t>有害物等との接触</t>
  </si>
  <si>
    <t>その他の建設機械等</t>
  </si>
  <si>
    <t>その他の卸売業</t>
  </si>
  <si>
    <t>その他の用具</t>
  </si>
  <si>
    <t>鉄骨・鉄筋コンクリート造家屋建築工事業</t>
  </si>
  <si>
    <t>非鉄金属鋳物業</t>
  </si>
  <si>
    <t>その他の危険物、有害物等</t>
  </si>
  <si>
    <t>銀行・信託業</t>
  </si>
  <si>
    <t>その他の商業－その他</t>
  </si>
  <si>
    <t>その他の鉱業－その他</t>
  </si>
  <si>
    <t>その他の建設業－その他</t>
  </si>
  <si>
    <t>木材、竹材</t>
  </si>
  <si>
    <t>その他の起因物</t>
  </si>
  <si>
    <t>バス業</t>
  </si>
  <si>
    <t>パン、菓子製造業</t>
  </si>
  <si>
    <t>その他の仮設物、建築物、構築物等</t>
  </si>
  <si>
    <t>その他の清掃・と畜業</t>
  </si>
  <si>
    <t>無機・有機化学工業製品製造業</t>
  </si>
  <si>
    <t>印刷用機械</t>
  </si>
  <si>
    <t>建築設備工事業</t>
  </si>
  <si>
    <t>土地整理土木工事業</t>
  </si>
  <si>
    <t>電子機器用・通信機器用部品製造業</t>
  </si>
  <si>
    <t>木材伐出業</t>
  </si>
  <si>
    <t>走行集材機械</t>
  </si>
  <si>
    <t>その他の一般動力機械</t>
  </si>
  <si>
    <t>警備業</t>
  </si>
  <si>
    <t>プラスチック製品製造業</t>
  </si>
  <si>
    <t>丸のこ盤</t>
  </si>
  <si>
    <t>セメント・同製品製造業</t>
  </si>
  <si>
    <t>その他の事業－その他</t>
  </si>
  <si>
    <t>自動車整備業</t>
  </si>
  <si>
    <t>その他の繊維工業</t>
  </si>
  <si>
    <t>産業廃棄物処理業</t>
  </si>
  <si>
    <t>掘削用機械</t>
  </si>
  <si>
    <t>その他の製造業－その他</t>
  </si>
  <si>
    <t>その他の接客娯楽業－その他</t>
  </si>
  <si>
    <t>新聞販売業</t>
  </si>
  <si>
    <t>開口部</t>
  </si>
  <si>
    <t>高温・低温環境</t>
  </si>
  <si>
    <t>製材業</t>
  </si>
  <si>
    <t>その他の材料</t>
  </si>
  <si>
    <t>食品加工用機械</t>
  </si>
  <si>
    <t>畜産業</t>
  </si>
  <si>
    <t>屋根、はり、もや、けた、合掌</t>
  </si>
  <si>
    <t>移動式クレーン</t>
  </si>
  <si>
    <t>チェーンソー</t>
  </si>
  <si>
    <t>機械器具設置工事業</t>
  </si>
  <si>
    <t>ハイヤー・タクシー業</t>
  </si>
  <si>
    <t>保険業</t>
  </si>
  <si>
    <t>その他の広告・あっせん業</t>
  </si>
  <si>
    <t>酒類製造業</t>
  </si>
  <si>
    <t>石、砂、砂利</t>
  </si>
  <si>
    <t>クリーニング業</t>
  </si>
  <si>
    <t>その他の動力クレーン等</t>
  </si>
  <si>
    <t>橋梁建設工事業</t>
  </si>
  <si>
    <t>と畜業</t>
  </si>
  <si>
    <t>エレベータ、リフト</t>
  </si>
  <si>
    <t>その他の土石製品製造業</t>
  </si>
  <si>
    <t>水産食料品製造業</t>
  </si>
  <si>
    <t>ゴルフ場</t>
  </si>
  <si>
    <t>官公署</t>
  </si>
  <si>
    <t>その他の乗物</t>
  </si>
  <si>
    <t>公園・遊園地</t>
  </si>
  <si>
    <t>機械修理業</t>
  </si>
  <si>
    <t>航空業</t>
  </si>
  <si>
    <t>機械装置</t>
  </si>
  <si>
    <t>その他の廃棄物処理業</t>
  </si>
  <si>
    <t>かんな盤</t>
  </si>
  <si>
    <t>電気通信工事業</t>
  </si>
  <si>
    <t>解体用機械</t>
  </si>
  <si>
    <t>浴場業</t>
  </si>
  <si>
    <t>その他の飲食店</t>
  </si>
  <si>
    <t>各種商品小売業</t>
  </si>
  <si>
    <t>その他の動力運搬機</t>
  </si>
  <si>
    <t>地山、岩石</t>
  </si>
  <si>
    <t>引火性の物</t>
  </si>
  <si>
    <t>自動車小売業</t>
  </si>
  <si>
    <t>各種商品卸売業</t>
  </si>
  <si>
    <t>農業</t>
  </si>
  <si>
    <t>一般診療所</t>
  </si>
  <si>
    <t>倉庫業</t>
  </si>
  <si>
    <t>上下水道工事業</t>
  </si>
  <si>
    <t>ガラス・同製品製造業</t>
  </si>
  <si>
    <t>情報処理サービス業</t>
  </si>
  <si>
    <t>映画製作・配給業</t>
  </si>
  <si>
    <t>ゴム製品製造業</t>
  </si>
  <si>
    <t>ロール機（印刷ロール機を除く。）</t>
  </si>
  <si>
    <t>異常環境等</t>
  </si>
  <si>
    <t>その他の道路旅客運送業</t>
  </si>
  <si>
    <t>鉄道・軌道業</t>
  </si>
  <si>
    <t>その他の環境等</t>
  </si>
  <si>
    <t>美容業</t>
  </si>
  <si>
    <t>感電</t>
  </si>
  <si>
    <t>電力設備</t>
  </si>
  <si>
    <t>立木等</t>
  </si>
  <si>
    <t>その他の教育研究業</t>
  </si>
  <si>
    <t>その他の印刷・製本業</t>
  </si>
  <si>
    <t>その他の保健衛生業－その他</t>
  </si>
  <si>
    <t>踏み抜き</t>
  </si>
  <si>
    <t>シャー</t>
  </si>
  <si>
    <t>水道業</t>
  </si>
  <si>
    <t>鉄道軌道建設工事業</t>
  </si>
  <si>
    <t>製鉄・製鋼・圧延業</t>
  </si>
  <si>
    <t>鉄道車両・同部分品製造業</t>
  </si>
  <si>
    <t>砂防工事業</t>
  </si>
  <si>
    <t>その他の木材加工用機械</t>
  </si>
  <si>
    <t>整地・運搬・積込み用機械</t>
  </si>
  <si>
    <t>ねじ等製造業</t>
  </si>
  <si>
    <t>計量器測定器製造業</t>
  </si>
  <si>
    <t>紙加工品製造業</t>
  </si>
  <si>
    <t>その他の鉄鋼業</t>
  </si>
  <si>
    <t>建具製造業</t>
  </si>
  <si>
    <t>合板製造業</t>
  </si>
  <si>
    <t>道路建設工事業</t>
  </si>
  <si>
    <t>その他のパルプ・紙・紙加工品製造業</t>
  </si>
  <si>
    <t>その他の木材・木製品製造業</t>
  </si>
  <si>
    <t>医薬品製造業</t>
  </si>
  <si>
    <t>鋳物業</t>
  </si>
  <si>
    <t>外衣下着製造業</t>
  </si>
  <si>
    <t>人力機械</t>
  </si>
  <si>
    <t>産業用ロボット</t>
  </si>
  <si>
    <t>製糸業</t>
  </si>
  <si>
    <t>鉄道車両</t>
  </si>
  <si>
    <t>漁業</t>
  </si>
  <si>
    <t>支保工</t>
  </si>
  <si>
    <t>織物業</t>
  </si>
  <si>
    <t>木製家具製造業</t>
  </si>
  <si>
    <t>特定貨物自動車運送業</t>
  </si>
  <si>
    <t>採石業</t>
  </si>
  <si>
    <t>混合機、粉砕機</t>
  </si>
  <si>
    <t>自動車教習所</t>
  </si>
  <si>
    <t>印刷業</t>
  </si>
  <si>
    <t>その他の水産業</t>
  </si>
  <si>
    <t>その他の林業</t>
  </si>
  <si>
    <t>パルプ・紙製造業</t>
  </si>
  <si>
    <t>高所作業車</t>
  </si>
  <si>
    <t>その他の窯業</t>
  </si>
  <si>
    <t>動力伝導機構</t>
  </si>
  <si>
    <t>燃料小売業</t>
  </si>
  <si>
    <t>有害物</t>
  </si>
  <si>
    <t>貨物軽自動車運送業</t>
  </si>
  <si>
    <t>化学繊維製造業</t>
  </si>
  <si>
    <t>耐火物製造業</t>
  </si>
  <si>
    <t>その他の精密機械器具製造業</t>
  </si>
  <si>
    <t>その他の港湾運送業</t>
  </si>
  <si>
    <t>その他の化学工業</t>
  </si>
  <si>
    <t>重電機製造業</t>
  </si>
  <si>
    <t>陶磁器・同関連製品製造業</t>
  </si>
  <si>
    <t>塗料製造業</t>
  </si>
  <si>
    <t>その他の溶接装置</t>
  </si>
  <si>
    <t>炉、窯</t>
  </si>
  <si>
    <t>造船業</t>
  </si>
  <si>
    <t>軽電機製造業</t>
  </si>
  <si>
    <t>河川土木工事業</t>
  </si>
  <si>
    <t>その他の繊維製品製造業</t>
  </si>
  <si>
    <t>その他の電気設備</t>
  </si>
  <si>
    <t>めっき業</t>
  </si>
  <si>
    <t>ローダー</t>
  </si>
  <si>
    <t>港湾荷役業</t>
  </si>
  <si>
    <t>旅行業</t>
  </si>
  <si>
    <t>その他の非鉄金属製造業</t>
  </si>
  <si>
    <t>電気業</t>
  </si>
  <si>
    <t>帯のこ盤</t>
  </si>
  <si>
    <t>その他の家具・装備品製造業</t>
  </si>
  <si>
    <t>締固め用機械</t>
  </si>
  <si>
    <t>非鉄金属精錬・圧延業</t>
  </si>
  <si>
    <t>爆発性の物等</t>
  </si>
  <si>
    <t>水力発電所等建設工事業</t>
  </si>
  <si>
    <t>石油製品・石炭製品製造業</t>
  </si>
  <si>
    <t>ガス業</t>
  </si>
  <si>
    <t>水</t>
  </si>
  <si>
    <t>アーク溶接装置</t>
  </si>
  <si>
    <t>破裂</t>
  </si>
  <si>
    <t>紡績業</t>
  </si>
  <si>
    <t>ストラドルキャリヤー</t>
  </si>
  <si>
    <t>飲料（酒類を除く）製造業</t>
  </si>
  <si>
    <t>一般港湾運送業</t>
  </si>
  <si>
    <t>港湾海岸工事業</t>
  </si>
  <si>
    <t>1～9</t>
  </si>
  <si>
    <t>10～29</t>
  </si>
  <si>
    <t>30～49</t>
  </si>
  <si>
    <t>50～99</t>
  </si>
  <si>
    <t>100～299</t>
  </si>
  <si>
    <t>300～499</t>
  </si>
  <si>
    <t>500～999</t>
  </si>
  <si>
    <t>1000～9999</t>
  </si>
  <si>
    <t>10000～</t>
  </si>
  <si>
    <t>製造業</t>
  </si>
  <si>
    <t>食料品製造業</t>
  </si>
  <si>
    <t>動力機械</t>
  </si>
  <si>
    <t>木材加工用機械</t>
  </si>
  <si>
    <t>繊維工業</t>
  </si>
  <si>
    <t>建設機械等</t>
  </si>
  <si>
    <t>基礎工事用機械</t>
  </si>
  <si>
    <t>衣服その他の繊維製品製造業</t>
  </si>
  <si>
    <t>木材・木製品製造業</t>
  </si>
  <si>
    <t>金属加工用機械</t>
  </si>
  <si>
    <t>家具・装備品製造業</t>
  </si>
  <si>
    <t>パルプ・紙・紙加工品製造業</t>
  </si>
  <si>
    <t>一般動力機械</t>
  </si>
  <si>
    <t>印刷・製本業</t>
  </si>
  <si>
    <t>化学工業</t>
  </si>
  <si>
    <t>車両系木材伐出機械等</t>
  </si>
  <si>
    <t>皮革・同製品製造業</t>
  </si>
  <si>
    <t>物上げ装置、運搬機械</t>
  </si>
  <si>
    <t>動力クレーン等</t>
  </si>
  <si>
    <t>窯業土石製品製造業</t>
  </si>
  <si>
    <t>鉄鋼業</t>
  </si>
  <si>
    <t>動力運搬機</t>
  </si>
  <si>
    <t>非鉄金属製造業</t>
  </si>
  <si>
    <t>金属製品製造業</t>
  </si>
  <si>
    <t>乗物</t>
  </si>
  <si>
    <t>一般機械器具製造業</t>
  </si>
  <si>
    <t>その他の装置等</t>
  </si>
  <si>
    <t>溶接装置</t>
  </si>
  <si>
    <t>電気機械器具製造業</t>
  </si>
  <si>
    <t>炉窯等</t>
  </si>
  <si>
    <t>輸送用機械等製造業</t>
  </si>
  <si>
    <t>電気設備</t>
  </si>
  <si>
    <t>電気・ガス・水道業</t>
  </si>
  <si>
    <t>人力機械工具等</t>
  </si>
  <si>
    <t>その他の製造業</t>
  </si>
  <si>
    <t>用具</t>
  </si>
  <si>
    <t>仮設物、建築物、構築物等</t>
  </si>
  <si>
    <t>鉱業</t>
  </si>
  <si>
    <t>土石採取業</t>
  </si>
  <si>
    <t>その他の鉱業</t>
  </si>
  <si>
    <t>建設業</t>
  </si>
  <si>
    <t>土木工事業</t>
  </si>
  <si>
    <t>物質、材料</t>
  </si>
  <si>
    <t>危険物、有害物等</t>
  </si>
  <si>
    <t>材料</t>
  </si>
  <si>
    <t>荷</t>
  </si>
  <si>
    <t>建築工事業</t>
  </si>
  <si>
    <t>環境等</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t>
  </si>
  <si>
    <t>18～19</t>
  </si>
  <si>
    <t>16～17</t>
  </si>
  <si>
    <t>15～16</t>
  </si>
  <si>
    <t>14～15</t>
  </si>
  <si>
    <t>12～13</t>
  </si>
  <si>
    <t>11～12</t>
  </si>
  <si>
    <t>10～11</t>
  </si>
  <si>
    <t>9～10</t>
  </si>
  <si>
    <t>8～9</t>
  </si>
  <si>
    <t>7～8</t>
  </si>
  <si>
    <t>6～7</t>
  </si>
  <si>
    <t>0～1</t>
  </si>
  <si>
    <t>19～20</t>
  </si>
  <si>
    <t>13～14</t>
  </si>
  <si>
    <t>4～5</t>
  </si>
  <si>
    <t>21～22</t>
  </si>
  <si>
    <t>1～2</t>
  </si>
  <si>
    <t>20～21</t>
  </si>
  <si>
    <t>17～18</t>
  </si>
  <si>
    <t>2～3</t>
  </si>
  <si>
    <t>22～23</t>
  </si>
  <si>
    <t>3～4</t>
  </si>
  <si>
    <t>5～6</t>
  </si>
  <si>
    <t>23～24</t>
  </si>
  <si>
    <t>調剤中、調剤室と待合室の出入口を通過する時、フロアマットの下になっている電話線がずれていたため、その縁に足が引っかかり、転倒した際、両手を床につき負傷した。
右上腕部骨折と診断された。</t>
    <rPh sb="0" eb="3">
      <t>チョウザイチュウ</t>
    </rPh>
    <rPh sb="4" eb="6">
      <t>チョウザイ</t>
    </rPh>
    <rPh sb="6" eb="7">
      <t>シツ</t>
    </rPh>
    <rPh sb="8" eb="11">
      <t>マチアイシツ</t>
    </rPh>
    <rPh sb="12" eb="15">
      <t>デイリグチ</t>
    </rPh>
    <rPh sb="16" eb="18">
      <t>ツウカ</t>
    </rPh>
    <rPh sb="20" eb="21">
      <t>トキ</t>
    </rPh>
    <rPh sb="29" eb="30">
      <t>シタ</t>
    </rPh>
    <rPh sb="36" eb="39">
      <t>デンワセン</t>
    </rPh>
    <rPh sb="50" eb="51">
      <t>フチ</t>
    </rPh>
    <rPh sb="52" eb="53">
      <t>アシ</t>
    </rPh>
    <rPh sb="54" eb="55">
      <t>ヒ</t>
    </rPh>
    <rPh sb="60" eb="62">
      <t>テントウ</t>
    </rPh>
    <rPh sb="64" eb="65">
      <t>サイ</t>
    </rPh>
    <rPh sb="66" eb="68">
      <t>リョウテ</t>
    </rPh>
    <rPh sb="69" eb="70">
      <t>ユカ</t>
    </rPh>
    <rPh sb="73" eb="75">
      <t>フショウ</t>
    </rPh>
    <rPh sb="79" eb="80">
      <t>ミギ</t>
    </rPh>
    <rPh sb="80" eb="82">
      <t>ジョウワン</t>
    </rPh>
    <rPh sb="82" eb="83">
      <t>ブ</t>
    </rPh>
    <rPh sb="83" eb="85">
      <t>コッセツ</t>
    </rPh>
    <rPh sb="86" eb="88">
      <t>シンダン</t>
    </rPh>
    <phoneticPr fontId="1"/>
  </si>
  <si>
    <t>点呼を受けた後に営業車の入替準備をする為、自家用車へ戻る際、深さ約10㎝のマンホールのくぼみにつまずき転倒し左足を捻ったもの。
その後、業務を開始したが痛みが強くなり帰社し、管理者へ報告し通院の為に早退したが、自宅へ戻った際、痛みが和んだが、後日、左足捻挫と診断された。</t>
    <rPh sb="0" eb="2">
      <t>テンコ</t>
    </rPh>
    <rPh sb="3" eb="4">
      <t>ウ</t>
    </rPh>
    <rPh sb="6" eb="7">
      <t>アト</t>
    </rPh>
    <rPh sb="8" eb="11">
      <t>エイギョウシャ</t>
    </rPh>
    <rPh sb="12" eb="14">
      <t>イレカエ</t>
    </rPh>
    <rPh sb="14" eb="16">
      <t>ジュンビ</t>
    </rPh>
    <rPh sb="19" eb="20">
      <t>タメ</t>
    </rPh>
    <rPh sb="21" eb="25">
      <t>ジカヨウシャ</t>
    </rPh>
    <rPh sb="26" eb="27">
      <t>モド</t>
    </rPh>
    <rPh sb="28" eb="29">
      <t>サイ</t>
    </rPh>
    <rPh sb="30" eb="31">
      <t>フカ</t>
    </rPh>
    <rPh sb="32" eb="33">
      <t>ヤク</t>
    </rPh>
    <rPh sb="51" eb="53">
      <t>テントウ</t>
    </rPh>
    <rPh sb="54" eb="56">
      <t>ヒダリアシ</t>
    </rPh>
    <rPh sb="57" eb="58">
      <t>ヒネ</t>
    </rPh>
    <rPh sb="66" eb="67">
      <t>ゴ</t>
    </rPh>
    <rPh sb="68" eb="70">
      <t>ギョウム</t>
    </rPh>
    <rPh sb="71" eb="73">
      <t>カイシ</t>
    </rPh>
    <rPh sb="76" eb="77">
      <t>イタ</t>
    </rPh>
    <rPh sb="79" eb="80">
      <t>ツヨ</t>
    </rPh>
    <rPh sb="83" eb="85">
      <t>キシャ</t>
    </rPh>
    <rPh sb="87" eb="90">
      <t>カンリシャ</t>
    </rPh>
    <rPh sb="91" eb="93">
      <t>ホウコク</t>
    </rPh>
    <rPh sb="94" eb="96">
      <t>ツウイン</t>
    </rPh>
    <rPh sb="97" eb="98">
      <t>タメ</t>
    </rPh>
    <rPh sb="99" eb="101">
      <t>ソウタイ</t>
    </rPh>
    <rPh sb="105" eb="107">
      <t>ジタク</t>
    </rPh>
    <rPh sb="108" eb="109">
      <t>モド</t>
    </rPh>
    <rPh sb="111" eb="112">
      <t>サイ</t>
    </rPh>
    <rPh sb="113" eb="114">
      <t>イタ</t>
    </rPh>
    <rPh sb="116" eb="117">
      <t>ナゴ</t>
    </rPh>
    <rPh sb="124" eb="125">
      <t>ヒダリ</t>
    </rPh>
    <rPh sb="125" eb="126">
      <t>アシ</t>
    </rPh>
    <rPh sb="126" eb="128">
      <t>ネンザ</t>
    </rPh>
    <rPh sb="129" eb="131">
      <t>シンダン</t>
    </rPh>
    <phoneticPr fontId="1"/>
  </si>
  <si>
    <t>土砂仮置き場にて、ダンプに積載の土砂を降ろす作業中、サイドゲートの支柱を掴んで（右手）片方の手（左手）であおりに付着した泥を振り落とそうとした。
ダンプ運転手の死角となる位置に居た為気づかずにサイドゲートを閉めた本人が、自分の右手が挟まる位置にあった事を認識していなかったためサイドゲートに手を挟まれ負傷した。</t>
    <rPh sb="0" eb="2">
      <t>ドシャ</t>
    </rPh>
    <rPh sb="2" eb="3">
      <t>カリ</t>
    </rPh>
    <rPh sb="3" eb="4">
      <t>オ</t>
    </rPh>
    <rPh sb="5" eb="6">
      <t>バ</t>
    </rPh>
    <rPh sb="13" eb="15">
      <t>セキサイ</t>
    </rPh>
    <rPh sb="16" eb="18">
      <t>ドシャ</t>
    </rPh>
    <rPh sb="19" eb="20">
      <t>オ</t>
    </rPh>
    <rPh sb="22" eb="25">
      <t>サギョウチュウ</t>
    </rPh>
    <rPh sb="33" eb="35">
      <t>シチュウ</t>
    </rPh>
    <rPh sb="36" eb="37">
      <t>ツカ</t>
    </rPh>
    <rPh sb="40" eb="42">
      <t>ミギテ</t>
    </rPh>
    <rPh sb="43" eb="45">
      <t>カタホウ</t>
    </rPh>
    <rPh sb="46" eb="47">
      <t>テ</t>
    </rPh>
    <rPh sb="48" eb="50">
      <t>ヒダリテ</t>
    </rPh>
    <rPh sb="56" eb="58">
      <t>フチャク</t>
    </rPh>
    <rPh sb="60" eb="61">
      <t>ドロ</t>
    </rPh>
    <rPh sb="62" eb="63">
      <t>フ</t>
    </rPh>
    <rPh sb="64" eb="65">
      <t>オ</t>
    </rPh>
    <rPh sb="76" eb="79">
      <t>ウンテンシュ</t>
    </rPh>
    <rPh sb="80" eb="82">
      <t>シカク</t>
    </rPh>
    <rPh sb="85" eb="87">
      <t>イチ</t>
    </rPh>
    <rPh sb="88" eb="89">
      <t>イ</t>
    </rPh>
    <rPh sb="90" eb="91">
      <t>タメ</t>
    </rPh>
    <rPh sb="91" eb="92">
      <t>キ</t>
    </rPh>
    <rPh sb="103" eb="104">
      <t>シ</t>
    </rPh>
    <rPh sb="106" eb="108">
      <t>ホンニン</t>
    </rPh>
    <rPh sb="110" eb="112">
      <t>ジブン</t>
    </rPh>
    <rPh sb="113" eb="115">
      <t>ミギテ</t>
    </rPh>
    <rPh sb="116" eb="117">
      <t>ハサ</t>
    </rPh>
    <rPh sb="119" eb="121">
      <t>イチ</t>
    </rPh>
    <rPh sb="125" eb="126">
      <t>コト</t>
    </rPh>
    <rPh sb="127" eb="129">
      <t>ニンシキ</t>
    </rPh>
    <rPh sb="145" eb="146">
      <t>テ</t>
    </rPh>
    <rPh sb="147" eb="148">
      <t>ハサ</t>
    </rPh>
    <rPh sb="150" eb="152">
      <t>フショウ</t>
    </rPh>
    <phoneticPr fontId="1"/>
  </si>
  <si>
    <t>馬の治療中、馬が治療を嫌がり突然後ずさりをした。
その際、手に持っていた引手綱が右手中指に絡み負傷した。</t>
    <rPh sb="0" eb="1">
      <t>ウマ</t>
    </rPh>
    <rPh sb="2" eb="5">
      <t>チリョウチュウ</t>
    </rPh>
    <rPh sb="6" eb="7">
      <t>ウマ</t>
    </rPh>
    <rPh sb="8" eb="10">
      <t>チリョウ</t>
    </rPh>
    <rPh sb="11" eb="12">
      <t>イヤ</t>
    </rPh>
    <rPh sb="14" eb="16">
      <t>トツゼン</t>
    </rPh>
    <rPh sb="16" eb="17">
      <t>アト</t>
    </rPh>
    <rPh sb="27" eb="28">
      <t>サイ</t>
    </rPh>
    <rPh sb="29" eb="30">
      <t>テ</t>
    </rPh>
    <rPh sb="31" eb="32">
      <t>モ</t>
    </rPh>
    <rPh sb="36" eb="37">
      <t>ヒ</t>
    </rPh>
    <rPh sb="37" eb="39">
      <t>タヅナ</t>
    </rPh>
    <rPh sb="40" eb="42">
      <t>ミギテ</t>
    </rPh>
    <rPh sb="42" eb="44">
      <t>ナカユビ</t>
    </rPh>
    <rPh sb="45" eb="46">
      <t>カラ</t>
    </rPh>
    <rPh sb="47" eb="49">
      <t>フショウ</t>
    </rPh>
    <phoneticPr fontId="1"/>
  </si>
  <si>
    <t>棚下し作業でダンボール倉庫の中のダンボールの数を数えている際、2段パレット積みのダンボールが積まれているが、又、端数が上にあり高所の為確認出来ず、靴を脱いで積み上げられたダンボールの上に乗り確認していた所、次のダンボールの山へ移った時、ダンボールが崩れ落下し股関節、腰、背中を強打、頭をぶつけないように首に力を入れたせいか、首も負傷した。</t>
    <rPh sb="56" eb="58">
      <t>ハスウ</t>
    </rPh>
    <phoneticPr fontId="1"/>
  </si>
  <si>
    <t>当該物件の建物点検業務を行なっていた。
この部屋の窓拭きをしていたところ、誤って足を滑らせて窓の下へ落ちてしまった。</t>
    <rPh sb="0" eb="2">
      <t>トウガイ</t>
    </rPh>
    <rPh sb="2" eb="4">
      <t>ブッケン</t>
    </rPh>
    <rPh sb="5" eb="7">
      <t>タテモノ</t>
    </rPh>
    <rPh sb="7" eb="9">
      <t>テンケン</t>
    </rPh>
    <rPh sb="9" eb="11">
      <t>ギョウム</t>
    </rPh>
    <rPh sb="12" eb="13">
      <t>オコ</t>
    </rPh>
    <rPh sb="22" eb="24">
      <t>ヘヤ</t>
    </rPh>
    <rPh sb="25" eb="27">
      <t>マドフ</t>
    </rPh>
    <rPh sb="37" eb="38">
      <t>アヤマ</t>
    </rPh>
    <rPh sb="40" eb="41">
      <t>アシ</t>
    </rPh>
    <rPh sb="42" eb="43">
      <t>スベ</t>
    </rPh>
    <rPh sb="46" eb="47">
      <t>マド</t>
    </rPh>
    <rPh sb="48" eb="49">
      <t>シタ</t>
    </rPh>
    <rPh sb="50" eb="51">
      <t>オ</t>
    </rPh>
    <phoneticPr fontId="1"/>
  </si>
  <si>
    <t>被災者は厨房にてオムライスを乗せる容器にデミグラスソースを入れレンジにかけ取り出した時に蓋が外れて、デミグラスソースが顔にかかり火傷したもの。</t>
    <rPh sb="0" eb="3">
      <t>ヒサイシャ</t>
    </rPh>
    <rPh sb="4" eb="6">
      <t>チュウボウ</t>
    </rPh>
    <rPh sb="14" eb="15">
      <t>ノ</t>
    </rPh>
    <rPh sb="17" eb="19">
      <t>ヨウキ</t>
    </rPh>
    <rPh sb="29" eb="30">
      <t>イ</t>
    </rPh>
    <rPh sb="37" eb="38">
      <t>ト</t>
    </rPh>
    <rPh sb="39" eb="40">
      <t>ダ</t>
    </rPh>
    <rPh sb="42" eb="43">
      <t>トキ</t>
    </rPh>
    <rPh sb="44" eb="45">
      <t>フタ</t>
    </rPh>
    <rPh sb="46" eb="47">
      <t>ハズ</t>
    </rPh>
    <rPh sb="59" eb="60">
      <t>カオ</t>
    </rPh>
    <rPh sb="64" eb="66">
      <t>ヤケド</t>
    </rPh>
    <phoneticPr fontId="1"/>
  </si>
  <si>
    <t>屋根で作業中の作業員が誤って薬品をこぼして、下にいる作業員にかかってしまった。</t>
    <rPh sb="0" eb="2">
      <t>ヤネ</t>
    </rPh>
    <rPh sb="3" eb="6">
      <t>サギョウチュウ</t>
    </rPh>
    <rPh sb="7" eb="10">
      <t>サギョウイン</t>
    </rPh>
    <rPh sb="11" eb="12">
      <t>アヤマ</t>
    </rPh>
    <rPh sb="14" eb="16">
      <t>ヤクヒン</t>
    </rPh>
    <rPh sb="22" eb="23">
      <t>シタ</t>
    </rPh>
    <rPh sb="26" eb="29">
      <t>サギョウイン</t>
    </rPh>
    <phoneticPr fontId="1"/>
  </si>
  <si>
    <t>厨房内仕込場で手動のスライサーでキャベツの千切りをしている時、誤ってスライサーの刃に指があたり右手小指先端をスライサーで切傷した。</t>
    <rPh sb="0" eb="2">
      <t>チュウボウ</t>
    </rPh>
    <rPh sb="2" eb="3">
      <t>ナイ</t>
    </rPh>
    <rPh sb="3" eb="5">
      <t>シコミ</t>
    </rPh>
    <rPh sb="5" eb="6">
      <t>バ</t>
    </rPh>
    <rPh sb="7" eb="9">
      <t>シュドウ</t>
    </rPh>
    <rPh sb="21" eb="23">
      <t>センギ</t>
    </rPh>
    <rPh sb="29" eb="30">
      <t>トキ</t>
    </rPh>
    <rPh sb="31" eb="32">
      <t>アヤマ</t>
    </rPh>
    <rPh sb="40" eb="41">
      <t>ハ</t>
    </rPh>
    <rPh sb="42" eb="43">
      <t>ユビ</t>
    </rPh>
    <rPh sb="47" eb="49">
      <t>ミギテ</t>
    </rPh>
    <rPh sb="49" eb="51">
      <t>コユビ</t>
    </rPh>
    <rPh sb="51" eb="53">
      <t>センタン</t>
    </rPh>
    <rPh sb="60" eb="62">
      <t>セッショウ</t>
    </rPh>
    <phoneticPr fontId="1"/>
  </si>
  <si>
    <t>定番下段のペーパーを補充していた際、什器の下に潜り込んで補充を行っていた。
体を起した時に頭をぶつけてしまいそれから視界に死角ができ、左目の半分が暗い状態が続いていた。
病院の診断では頭を強打した衝撃で目に影響があったと診断された。</t>
    <rPh sb="0" eb="2">
      <t>テイバン</t>
    </rPh>
    <rPh sb="2" eb="4">
      <t>カダン</t>
    </rPh>
    <rPh sb="10" eb="12">
      <t>ホジュウ</t>
    </rPh>
    <rPh sb="16" eb="17">
      <t>サイ</t>
    </rPh>
    <rPh sb="18" eb="20">
      <t>ジュウキ</t>
    </rPh>
    <rPh sb="21" eb="22">
      <t>シタ</t>
    </rPh>
    <rPh sb="23" eb="24">
      <t>モグ</t>
    </rPh>
    <rPh sb="25" eb="26">
      <t>コ</t>
    </rPh>
    <rPh sb="28" eb="30">
      <t>ホジュウ</t>
    </rPh>
    <rPh sb="31" eb="32">
      <t>オコナ</t>
    </rPh>
    <rPh sb="38" eb="39">
      <t>カラダ</t>
    </rPh>
    <rPh sb="40" eb="41">
      <t>オコ</t>
    </rPh>
    <rPh sb="43" eb="44">
      <t>トキ</t>
    </rPh>
    <rPh sb="45" eb="46">
      <t>アタマ</t>
    </rPh>
    <rPh sb="58" eb="60">
      <t>シカイ</t>
    </rPh>
    <rPh sb="61" eb="63">
      <t>シカク</t>
    </rPh>
    <rPh sb="67" eb="69">
      <t>ヒダリメ</t>
    </rPh>
    <rPh sb="70" eb="72">
      <t>ハンブン</t>
    </rPh>
    <rPh sb="73" eb="74">
      <t>クラ</t>
    </rPh>
    <rPh sb="75" eb="77">
      <t>ジョウタイ</t>
    </rPh>
    <rPh sb="78" eb="79">
      <t>ツヅ</t>
    </rPh>
    <rPh sb="85" eb="87">
      <t>ビョウイン</t>
    </rPh>
    <rPh sb="88" eb="90">
      <t>シンダン</t>
    </rPh>
    <rPh sb="92" eb="93">
      <t>アタマ</t>
    </rPh>
    <rPh sb="94" eb="96">
      <t>キョウダ</t>
    </rPh>
    <rPh sb="98" eb="100">
      <t>ショウゲキ</t>
    </rPh>
    <rPh sb="101" eb="102">
      <t>メ</t>
    </rPh>
    <rPh sb="103" eb="105">
      <t>エイキョウ</t>
    </rPh>
    <rPh sb="110" eb="112">
      <t>シンダン</t>
    </rPh>
    <phoneticPr fontId="1"/>
  </si>
  <si>
    <t>牧場の馬場において、被災者が馬の騎乗調教中、馬が何かに驚いて急に横跳びした為バランスを崩して落馬し、その際に地面に頭部を強打して負傷した。</t>
    <rPh sb="0" eb="2">
      <t>ボクジョウ</t>
    </rPh>
    <rPh sb="3" eb="5">
      <t>ババ</t>
    </rPh>
    <rPh sb="10" eb="13">
      <t>ヒサイシャ</t>
    </rPh>
    <rPh sb="14" eb="15">
      <t>ウマ</t>
    </rPh>
    <rPh sb="16" eb="18">
      <t>キジョウ</t>
    </rPh>
    <rPh sb="18" eb="21">
      <t>チョウキョウチュウ</t>
    </rPh>
    <rPh sb="22" eb="23">
      <t>ウマ</t>
    </rPh>
    <rPh sb="24" eb="25">
      <t>ナニ</t>
    </rPh>
    <rPh sb="27" eb="28">
      <t>オドロ</t>
    </rPh>
    <rPh sb="30" eb="31">
      <t>キュウ</t>
    </rPh>
    <rPh sb="32" eb="34">
      <t>ヨコト</t>
    </rPh>
    <rPh sb="37" eb="38">
      <t>タメ</t>
    </rPh>
    <rPh sb="43" eb="44">
      <t>クズ</t>
    </rPh>
    <rPh sb="46" eb="48">
      <t>ラクバ</t>
    </rPh>
    <rPh sb="52" eb="53">
      <t>サイ</t>
    </rPh>
    <rPh sb="54" eb="56">
      <t>ジメン</t>
    </rPh>
    <rPh sb="57" eb="59">
      <t>トウブ</t>
    </rPh>
    <rPh sb="60" eb="62">
      <t>キョウダ</t>
    </rPh>
    <rPh sb="64" eb="66">
      <t>フショウ</t>
    </rPh>
    <phoneticPr fontId="1"/>
  </si>
  <si>
    <t>新築工事現場で、基礎型枠組立作業中に、基礎梁筋上に置いてあったサン木（12尺×10本）の束を下ろそうとして、建て込んだ型枠に添えていた自分の左手首に、当該サン木の束が落下して、負傷した。</t>
    <rPh sb="0" eb="2">
      <t>シンチク</t>
    </rPh>
    <rPh sb="2" eb="4">
      <t>コウジ</t>
    </rPh>
    <rPh sb="4" eb="6">
      <t>ゲンバ</t>
    </rPh>
    <rPh sb="8" eb="10">
      <t>キソ</t>
    </rPh>
    <rPh sb="10" eb="11">
      <t>ガタ</t>
    </rPh>
    <rPh sb="11" eb="12">
      <t>ワク</t>
    </rPh>
    <rPh sb="12" eb="16">
      <t>クミタテサギョウ</t>
    </rPh>
    <rPh sb="16" eb="17">
      <t>チュウ</t>
    </rPh>
    <rPh sb="19" eb="21">
      <t>キソ</t>
    </rPh>
    <rPh sb="21" eb="22">
      <t>ハリ</t>
    </rPh>
    <rPh sb="22" eb="23">
      <t>キン</t>
    </rPh>
    <rPh sb="23" eb="24">
      <t>ジョウ</t>
    </rPh>
    <rPh sb="25" eb="26">
      <t>オ</t>
    </rPh>
    <rPh sb="33" eb="34">
      <t>キ</t>
    </rPh>
    <rPh sb="37" eb="38">
      <t>シャク</t>
    </rPh>
    <rPh sb="41" eb="42">
      <t>ホン</t>
    </rPh>
    <rPh sb="44" eb="45">
      <t>タバ</t>
    </rPh>
    <rPh sb="46" eb="47">
      <t>オ</t>
    </rPh>
    <rPh sb="54" eb="55">
      <t>タ</t>
    </rPh>
    <rPh sb="56" eb="57">
      <t>コ</t>
    </rPh>
    <rPh sb="59" eb="61">
      <t>カタワク</t>
    </rPh>
    <rPh sb="62" eb="63">
      <t>ソ</t>
    </rPh>
    <rPh sb="67" eb="69">
      <t>ジブン</t>
    </rPh>
    <rPh sb="70" eb="73">
      <t>ヒダリテクビ</t>
    </rPh>
    <rPh sb="75" eb="77">
      <t>トウガイ</t>
    </rPh>
    <rPh sb="79" eb="80">
      <t>キ</t>
    </rPh>
    <rPh sb="81" eb="82">
      <t>タバ</t>
    </rPh>
    <rPh sb="83" eb="85">
      <t>ラッカ</t>
    </rPh>
    <rPh sb="88" eb="90">
      <t>フショウ</t>
    </rPh>
    <phoneticPr fontId="1"/>
  </si>
  <si>
    <t>牛舎内のパーラーで牛の検査作業中に、パーラーから勢いよく出てきた牛と柵の間に右腕を挟まれ骨折した。</t>
    <rPh sb="0" eb="2">
      <t>ギュウシャ</t>
    </rPh>
    <rPh sb="2" eb="3">
      <t>ナイ</t>
    </rPh>
    <rPh sb="9" eb="10">
      <t>ウシ</t>
    </rPh>
    <rPh sb="11" eb="13">
      <t>ケンサ</t>
    </rPh>
    <rPh sb="13" eb="16">
      <t>サギョウチュウ</t>
    </rPh>
    <rPh sb="24" eb="25">
      <t>イキオ</t>
    </rPh>
    <rPh sb="28" eb="29">
      <t>デ</t>
    </rPh>
    <rPh sb="32" eb="33">
      <t>ウシ</t>
    </rPh>
    <rPh sb="34" eb="35">
      <t>サク</t>
    </rPh>
    <rPh sb="36" eb="37">
      <t>アイダ</t>
    </rPh>
    <rPh sb="38" eb="40">
      <t>ミギウデ</t>
    </rPh>
    <rPh sb="41" eb="42">
      <t>ハサ</t>
    </rPh>
    <rPh sb="44" eb="46">
      <t>コッセツ</t>
    </rPh>
    <phoneticPr fontId="1"/>
  </si>
  <si>
    <t>14階から13階へ向かうため階段を下りていた（両手は空いている状態）。
業務用エレベーターが13階で止まっているのに気付き、急いで下りてしまい、左足をステップから踏み外しそのまま転倒した。
その際、左足を強く捻り自力で歩けなくなったもの。</t>
    <rPh sb="2" eb="3">
      <t>カイ</t>
    </rPh>
    <rPh sb="7" eb="8">
      <t>カイ</t>
    </rPh>
    <rPh sb="9" eb="10">
      <t>ム</t>
    </rPh>
    <rPh sb="14" eb="16">
      <t>カイダン</t>
    </rPh>
    <rPh sb="17" eb="18">
      <t>オ</t>
    </rPh>
    <rPh sb="23" eb="25">
      <t>リョウテ</t>
    </rPh>
    <rPh sb="26" eb="27">
      <t>ア</t>
    </rPh>
    <rPh sb="31" eb="33">
      <t>ジョウタイ</t>
    </rPh>
    <rPh sb="36" eb="39">
      <t>ギョウムヨウ</t>
    </rPh>
    <rPh sb="48" eb="49">
      <t>カイ</t>
    </rPh>
    <rPh sb="50" eb="51">
      <t>ト</t>
    </rPh>
    <rPh sb="58" eb="60">
      <t>キヅ</t>
    </rPh>
    <rPh sb="62" eb="63">
      <t>イソ</t>
    </rPh>
    <rPh sb="65" eb="66">
      <t>オ</t>
    </rPh>
    <rPh sb="72" eb="73">
      <t>ヒダリ</t>
    </rPh>
    <rPh sb="73" eb="74">
      <t>アシ</t>
    </rPh>
    <rPh sb="81" eb="82">
      <t>フ</t>
    </rPh>
    <rPh sb="83" eb="84">
      <t>ハズ</t>
    </rPh>
    <rPh sb="89" eb="91">
      <t>テントウ</t>
    </rPh>
    <rPh sb="97" eb="98">
      <t>サイ</t>
    </rPh>
    <rPh sb="99" eb="100">
      <t>ヒダリ</t>
    </rPh>
    <rPh sb="100" eb="101">
      <t>アシ</t>
    </rPh>
    <rPh sb="102" eb="103">
      <t>ツヨ</t>
    </rPh>
    <rPh sb="104" eb="105">
      <t>ヒネ</t>
    </rPh>
    <rPh sb="106" eb="108">
      <t>ジリキ</t>
    </rPh>
    <rPh sb="109" eb="110">
      <t>アル</t>
    </rPh>
    <phoneticPr fontId="1"/>
  </si>
  <si>
    <t>植物園内の小屋付近の薮にて、軍手を着用のうえ草抜き作業をしていた際に、草を抜こうと草藪に右手を入れたところ、急に痛みがあり右手甲にスズメバチが止まっていて、急いで振り払ったが軍手の上から刺されてしまった。
皮膚科にて薬が処方され薬局にて受け取った。
薬服用後、腫れは一端治まったが、数日後に再度腫れ、腫れと熱があったため、治療を継続した。</t>
    <rPh sb="0" eb="3">
      <t>ショクブツエン</t>
    </rPh>
    <rPh sb="3" eb="4">
      <t>ナイ</t>
    </rPh>
    <rPh sb="5" eb="7">
      <t>コヤ</t>
    </rPh>
    <rPh sb="7" eb="9">
      <t>フキン</t>
    </rPh>
    <rPh sb="10" eb="11">
      <t>ヤブ</t>
    </rPh>
    <rPh sb="14" eb="16">
      <t>グンテ</t>
    </rPh>
    <rPh sb="17" eb="19">
      <t>チャクヨウ</t>
    </rPh>
    <rPh sb="22" eb="23">
      <t>クサ</t>
    </rPh>
    <rPh sb="23" eb="24">
      <t>ヌ</t>
    </rPh>
    <rPh sb="25" eb="27">
      <t>サギョウ</t>
    </rPh>
    <rPh sb="32" eb="33">
      <t>サイ</t>
    </rPh>
    <rPh sb="35" eb="36">
      <t>クサ</t>
    </rPh>
    <rPh sb="37" eb="38">
      <t>ヌ</t>
    </rPh>
    <rPh sb="41" eb="43">
      <t>クサヤブ</t>
    </rPh>
    <rPh sb="44" eb="46">
      <t>ミギテ</t>
    </rPh>
    <rPh sb="47" eb="48">
      <t>イ</t>
    </rPh>
    <rPh sb="54" eb="55">
      <t>キュウ</t>
    </rPh>
    <rPh sb="56" eb="57">
      <t>イタ</t>
    </rPh>
    <rPh sb="61" eb="63">
      <t>ミギテ</t>
    </rPh>
    <rPh sb="63" eb="64">
      <t>コウ</t>
    </rPh>
    <rPh sb="71" eb="72">
      <t>ト</t>
    </rPh>
    <rPh sb="78" eb="79">
      <t>イソ</t>
    </rPh>
    <rPh sb="81" eb="82">
      <t>フ</t>
    </rPh>
    <rPh sb="83" eb="84">
      <t>ハラ</t>
    </rPh>
    <rPh sb="87" eb="89">
      <t>グンテ</t>
    </rPh>
    <rPh sb="90" eb="91">
      <t>ウエ</t>
    </rPh>
    <rPh sb="93" eb="94">
      <t>サ</t>
    </rPh>
    <rPh sb="103" eb="106">
      <t>ヒフカ</t>
    </rPh>
    <rPh sb="108" eb="109">
      <t>クスリ</t>
    </rPh>
    <rPh sb="110" eb="112">
      <t>ショホウ</t>
    </rPh>
    <rPh sb="114" eb="116">
      <t>ヤッキョク</t>
    </rPh>
    <rPh sb="118" eb="119">
      <t>ウ</t>
    </rPh>
    <rPh sb="120" eb="121">
      <t>ト</t>
    </rPh>
    <rPh sb="125" eb="126">
      <t>クスリ</t>
    </rPh>
    <rPh sb="126" eb="129">
      <t>フクヨウゴ</t>
    </rPh>
    <rPh sb="130" eb="131">
      <t>ハ</t>
    </rPh>
    <rPh sb="133" eb="135">
      <t>イッタン</t>
    </rPh>
    <rPh sb="135" eb="136">
      <t>オサ</t>
    </rPh>
    <rPh sb="141" eb="144">
      <t>スウジツゴ</t>
    </rPh>
    <rPh sb="145" eb="147">
      <t>サイド</t>
    </rPh>
    <rPh sb="147" eb="148">
      <t>ハ</t>
    </rPh>
    <rPh sb="150" eb="151">
      <t>ハ</t>
    </rPh>
    <rPh sb="153" eb="154">
      <t>ネツ</t>
    </rPh>
    <rPh sb="161" eb="163">
      <t>チリョウ</t>
    </rPh>
    <rPh sb="164" eb="166">
      <t>ケイゾク</t>
    </rPh>
    <phoneticPr fontId="1"/>
  </si>
  <si>
    <t>事務所内にて、本人使用の事務机の引き出しから2段目を引いて、開けた後閉めてからその前を横切ったが、その際最下段の引き出しにつまずき転倒した。
その際、右手の甲側から床に着いたため右手首を負傷した。</t>
    <rPh sb="0" eb="2">
      <t>ジム</t>
    </rPh>
    <rPh sb="2" eb="3">
      <t>ショ</t>
    </rPh>
    <rPh sb="3" eb="4">
      <t>ナイ</t>
    </rPh>
    <rPh sb="7" eb="9">
      <t>ホンニン</t>
    </rPh>
    <rPh sb="9" eb="11">
      <t>シヨウ</t>
    </rPh>
    <rPh sb="12" eb="14">
      <t>ジム</t>
    </rPh>
    <rPh sb="14" eb="15">
      <t>ヅクエ</t>
    </rPh>
    <rPh sb="16" eb="17">
      <t>ヒ</t>
    </rPh>
    <rPh sb="18" eb="19">
      <t>ダ</t>
    </rPh>
    <rPh sb="23" eb="25">
      <t>ダンメ</t>
    </rPh>
    <rPh sb="26" eb="27">
      <t>ヒ</t>
    </rPh>
    <rPh sb="30" eb="31">
      <t>ア</t>
    </rPh>
    <rPh sb="33" eb="34">
      <t>アト</t>
    </rPh>
    <rPh sb="34" eb="35">
      <t>シ</t>
    </rPh>
    <rPh sb="41" eb="42">
      <t>マエ</t>
    </rPh>
    <rPh sb="43" eb="45">
      <t>ヨコギ</t>
    </rPh>
    <rPh sb="51" eb="52">
      <t>サイ</t>
    </rPh>
    <rPh sb="52" eb="55">
      <t>サイカダン</t>
    </rPh>
    <rPh sb="56" eb="57">
      <t>ヒ</t>
    </rPh>
    <rPh sb="58" eb="59">
      <t>ダ</t>
    </rPh>
    <rPh sb="65" eb="67">
      <t>テントウ</t>
    </rPh>
    <rPh sb="73" eb="74">
      <t>サイ</t>
    </rPh>
    <rPh sb="75" eb="77">
      <t>ミギテ</t>
    </rPh>
    <rPh sb="78" eb="79">
      <t>コウ</t>
    </rPh>
    <rPh sb="79" eb="80">
      <t>ガワ</t>
    </rPh>
    <rPh sb="82" eb="83">
      <t>ユカ</t>
    </rPh>
    <rPh sb="84" eb="85">
      <t>ツ</t>
    </rPh>
    <rPh sb="89" eb="92">
      <t>ミギテクビ</t>
    </rPh>
    <rPh sb="93" eb="95">
      <t>フショウ</t>
    </rPh>
    <phoneticPr fontId="1"/>
  </si>
  <si>
    <t>高齢者講習の予約受付をする為、3階にある学務課に予約簿を取りに行き2階の事務所に戻る途中階段を踏み外し転倒した。歩けなかった為、救急車で病院に搬送され検査と診察を受けた。</t>
    <rPh sb="0" eb="3">
      <t>コウレイシャ</t>
    </rPh>
    <rPh sb="3" eb="5">
      <t>コウシュウ</t>
    </rPh>
    <rPh sb="6" eb="8">
      <t>ヨヤク</t>
    </rPh>
    <rPh sb="8" eb="10">
      <t>ウケツケ</t>
    </rPh>
    <rPh sb="13" eb="14">
      <t>タメ</t>
    </rPh>
    <rPh sb="16" eb="17">
      <t>カイ</t>
    </rPh>
    <rPh sb="20" eb="23">
      <t>ガクムカ</t>
    </rPh>
    <rPh sb="24" eb="26">
      <t>ヨヤク</t>
    </rPh>
    <rPh sb="26" eb="27">
      <t>ボ</t>
    </rPh>
    <rPh sb="28" eb="29">
      <t>ト</t>
    </rPh>
    <rPh sb="31" eb="32">
      <t>イ</t>
    </rPh>
    <rPh sb="34" eb="35">
      <t>カイ</t>
    </rPh>
    <rPh sb="36" eb="38">
      <t>ジム</t>
    </rPh>
    <rPh sb="38" eb="39">
      <t>ショ</t>
    </rPh>
    <rPh sb="40" eb="41">
      <t>モド</t>
    </rPh>
    <rPh sb="42" eb="44">
      <t>トチュウ</t>
    </rPh>
    <rPh sb="44" eb="46">
      <t>カイダン</t>
    </rPh>
    <rPh sb="47" eb="48">
      <t>フ</t>
    </rPh>
    <rPh sb="49" eb="50">
      <t>ハズ</t>
    </rPh>
    <rPh sb="51" eb="53">
      <t>テントウ</t>
    </rPh>
    <rPh sb="56" eb="57">
      <t>アル</t>
    </rPh>
    <rPh sb="62" eb="63">
      <t>タメ</t>
    </rPh>
    <rPh sb="64" eb="67">
      <t>キュウキュウシャ</t>
    </rPh>
    <rPh sb="68" eb="70">
      <t>ビョウイン</t>
    </rPh>
    <rPh sb="71" eb="73">
      <t>ハンソウ</t>
    </rPh>
    <rPh sb="75" eb="77">
      <t>ケンサ</t>
    </rPh>
    <rPh sb="78" eb="80">
      <t>シンサツ</t>
    </rPh>
    <rPh sb="81" eb="82">
      <t>ウ</t>
    </rPh>
    <phoneticPr fontId="1"/>
  </si>
  <si>
    <t>出入り口付近にて乳用牛をパドック内から草地へ放牧作業中、複数の乳用牛が突如暴れ出し、被災者に向かって走り出したため、パドック外側へ逃げようとしたが間に合わず乳用牛に突き飛ばされ、頭部をパドック柵へ打ち付け、頭部、首、胸部などを負傷した。</t>
    <rPh sb="0" eb="1">
      <t>デ</t>
    </rPh>
    <rPh sb="1" eb="2">
      <t>イ</t>
    </rPh>
    <rPh sb="3" eb="4">
      <t>グチ</t>
    </rPh>
    <rPh sb="4" eb="6">
      <t>フキン</t>
    </rPh>
    <rPh sb="8" eb="11">
      <t>ニュウヨウギュウ</t>
    </rPh>
    <rPh sb="16" eb="17">
      <t>ナイ</t>
    </rPh>
    <rPh sb="19" eb="21">
      <t>クサチ</t>
    </rPh>
    <rPh sb="22" eb="24">
      <t>ホウボク</t>
    </rPh>
    <rPh sb="24" eb="26">
      <t>サギョウ</t>
    </rPh>
    <rPh sb="26" eb="27">
      <t>チュウ</t>
    </rPh>
    <rPh sb="28" eb="30">
      <t>フクスウ</t>
    </rPh>
    <rPh sb="31" eb="34">
      <t>ニュウヨウギュウ</t>
    </rPh>
    <rPh sb="35" eb="37">
      <t>トツジョ</t>
    </rPh>
    <rPh sb="37" eb="38">
      <t>アバ</t>
    </rPh>
    <rPh sb="39" eb="40">
      <t>ダ</t>
    </rPh>
    <rPh sb="42" eb="45">
      <t>ヒサイシャ</t>
    </rPh>
    <rPh sb="46" eb="47">
      <t>ム</t>
    </rPh>
    <rPh sb="50" eb="51">
      <t>ハシ</t>
    </rPh>
    <rPh sb="52" eb="53">
      <t>ダ</t>
    </rPh>
    <rPh sb="62" eb="64">
      <t>ソトガワ</t>
    </rPh>
    <rPh sb="65" eb="66">
      <t>ニ</t>
    </rPh>
    <rPh sb="73" eb="74">
      <t>マ</t>
    </rPh>
    <rPh sb="75" eb="76">
      <t>ア</t>
    </rPh>
    <rPh sb="78" eb="81">
      <t>ニュウヨウギュウ</t>
    </rPh>
    <rPh sb="82" eb="83">
      <t>ツ</t>
    </rPh>
    <rPh sb="84" eb="85">
      <t>ト</t>
    </rPh>
    <rPh sb="89" eb="91">
      <t>トウブ</t>
    </rPh>
    <rPh sb="96" eb="97">
      <t>サク</t>
    </rPh>
    <rPh sb="98" eb="99">
      <t>ウ</t>
    </rPh>
    <rPh sb="100" eb="101">
      <t>ツ</t>
    </rPh>
    <rPh sb="103" eb="105">
      <t>トウブ</t>
    </rPh>
    <rPh sb="106" eb="107">
      <t>クビ</t>
    </rPh>
    <rPh sb="108" eb="110">
      <t>キョウブ</t>
    </rPh>
    <rPh sb="113" eb="115">
      <t>フショウ</t>
    </rPh>
    <phoneticPr fontId="1"/>
  </si>
  <si>
    <t>包装カット室にて、前準備の為、使用器具の確認をしていたところ、保管されていた玉子焼カット機の刃が上を向いていた為、向きを反対にしようとした際、誤って刃の部分を掴んでしまい切ってしまった。</t>
    <rPh sb="0" eb="2">
      <t>ホウソウ</t>
    </rPh>
    <rPh sb="5" eb="6">
      <t>シツ</t>
    </rPh>
    <rPh sb="9" eb="10">
      <t>マエ</t>
    </rPh>
    <rPh sb="10" eb="12">
      <t>ジュンビ</t>
    </rPh>
    <rPh sb="13" eb="14">
      <t>タメ</t>
    </rPh>
    <rPh sb="15" eb="17">
      <t>シヨウ</t>
    </rPh>
    <rPh sb="17" eb="19">
      <t>キグ</t>
    </rPh>
    <rPh sb="20" eb="22">
      <t>カクニン</t>
    </rPh>
    <rPh sb="31" eb="33">
      <t>ホカン</t>
    </rPh>
    <rPh sb="38" eb="40">
      <t>タマゴ</t>
    </rPh>
    <rPh sb="40" eb="41">
      <t>ヤ</t>
    </rPh>
    <rPh sb="44" eb="45">
      <t>キ</t>
    </rPh>
    <rPh sb="46" eb="47">
      <t>ハ</t>
    </rPh>
    <rPh sb="48" eb="49">
      <t>ウエ</t>
    </rPh>
    <rPh sb="50" eb="51">
      <t>ム</t>
    </rPh>
    <rPh sb="55" eb="56">
      <t>タメ</t>
    </rPh>
    <rPh sb="57" eb="58">
      <t>ム</t>
    </rPh>
    <rPh sb="60" eb="62">
      <t>ハンタイ</t>
    </rPh>
    <rPh sb="69" eb="70">
      <t>サイ</t>
    </rPh>
    <rPh sb="71" eb="72">
      <t>アヤマ</t>
    </rPh>
    <rPh sb="74" eb="75">
      <t>ハ</t>
    </rPh>
    <rPh sb="76" eb="78">
      <t>ブブン</t>
    </rPh>
    <rPh sb="79" eb="80">
      <t>ツカ</t>
    </rPh>
    <rPh sb="85" eb="86">
      <t>キ</t>
    </rPh>
    <phoneticPr fontId="1"/>
  </si>
  <si>
    <t>作業場にて、ディスクグラインダーを使用して長方形のプラスチックの容器を小さく切断する作業をしていて、作業が終了したので右手でグラインダーを持ち左手でスイッチを切った際に誤まって左手に着用していた軍手が惰性で回っていた刃に接触して、そのまま左手が巻き込まれて親指と人差し指を切って負傷した。</t>
    <rPh sb="0" eb="2">
      <t>サギョウ</t>
    </rPh>
    <rPh sb="2" eb="3">
      <t>バ</t>
    </rPh>
    <rPh sb="17" eb="19">
      <t>シヨウ</t>
    </rPh>
    <rPh sb="21" eb="24">
      <t>チョウホウケイ</t>
    </rPh>
    <rPh sb="32" eb="34">
      <t>ヨウキ</t>
    </rPh>
    <rPh sb="35" eb="36">
      <t>チイ</t>
    </rPh>
    <rPh sb="38" eb="40">
      <t>セツダン</t>
    </rPh>
    <rPh sb="42" eb="44">
      <t>サギョウ</t>
    </rPh>
    <rPh sb="50" eb="52">
      <t>サギョウ</t>
    </rPh>
    <rPh sb="53" eb="55">
      <t>シュウリョウ</t>
    </rPh>
    <rPh sb="59" eb="61">
      <t>ミギテ</t>
    </rPh>
    <rPh sb="69" eb="70">
      <t>モ</t>
    </rPh>
    <rPh sb="71" eb="73">
      <t>ヒダリテ</t>
    </rPh>
    <rPh sb="79" eb="80">
      <t>キ</t>
    </rPh>
    <rPh sb="82" eb="83">
      <t>サイ</t>
    </rPh>
    <rPh sb="84" eb="85">
      <t>アヤ</t>
    </rPh>
    <rPh sb="88" eb="90">
      <t>ヒダリテ</t>
    </rPh>
    <rPh sb="91" eb="93">
      <t>チャクヨウ</t>
    </rPh>
    <rPh sb="97" eb="99">
      <t>グンテ</t>
    </rPh>
    <rPh sb="100" eb="102">
      <t>ダセイ</t>
    </rPh>
    <rPh sb="103" eb="104">
      <t>マワ</t>
    </rPh>
    <rPh sb="108" eb="109">
      <t>ハ</t>
    </rPh>
    <rPh sb="110" eb="112">
      <t>セッショク</t>
    </rPh>
    <rPh sb="119" eb="121">
      <t>ヒダリテ</t>
    </rPh>
    <rPh sb="122" eb="123">
      <t>マ</t>
    </rPh>
    <rPh sb="124" eb="125">
      <t>コ</t>
    </rPh>
    <rPh sb="128" eb="130">
      <t>オヤユビ</t>
    </rPh>
    <rPh sb="131" eb="133">
      <t>ヒトサ</t>
    </rPh>
    <rPh sb="134" eb="135">
      <t>ユビ</t>
    </rPh>
    <rPh sb="136" eb="137">
      <t>キ</t>
    </rPh>
    <rPh sb="139" eb="141">
      <t>フショウ</t>
    </rPh>
    <phoneticPr fontId="1"/>
  </si>
  <si>
    <t>マンションの外側にある樹木を剪定の為に、三脚からコンクリートの塀に乗り作業していた。
周りには外柵に囲まれた場所。
作業中に足を踏み外し鉄柵に落下した際に、4本肋骨骨折と脇腹に鉄柵が刺さり（3～4本）出血、自分で鉄柵を抜き、地面に降りて他の作業員に助けを求めた。</t>
    <rPh sb="6" eb="8">
      <t>ソトガワ</t>
    </rPh>
    <rPh sb="11" eb="13">
      <t>ジュモク</t>
    </rPh>
    <rPh sb="14" eb="16">
      <t>センテイ</t>
    </rPh>
    <rPh sb="17" eb="18">
      <t>タメ</t>
    </rPh>
    <rPh sb="20" eb="22">
      <t>サンキャク</t>
    </rPh>
    <rPh sb="31" eb="32">
      <t>ヘイ</t>
    </rPh>
    <rPh sb="33" eb="34">
      <t>ノ</t>
    </rPh>
    <rPh sb="35" eb="37">
      <t>サギョウ</t>
    </rPh>
    <rPh sb="43" eb="44">
      <t>マワ</t>
    </rPh>
    <rPh sb="47" eb="48">
      <t>ソト</t>
    </rPh>
    <rPh sb="48" eb="49">
      <t>サク</t>
    </rPh>
    <rPh sb="50" eb="51">
      <t>カコ</t>
    </rPh>
    <rPh sb="54" eb="56">
      <t>バショ</t>
    </rPh>
    <rPh sb="58" eb="61">
      <t>サギョウチュウ</t>
    </rPh>
    <rPh sb="62" eb="63">
      <t>アシ</t>
    </rPh>
    <rPh sb="64" eb="65">
      <t>フ</t>
    </rPh>
    <rPh sb="66" eb="67">
      <t>ハズ</t>
    </rPh>
    <rPh sb="68" eb="70">
      <t>テッサク</t>
    </rPh>
    <rPh sb="71" eb="73">
      <t>ラッカ</t>
    </rPh>
    <rPh sb="75" eb="76">
      <t>サイ</t>
    </rPh>
    <rPh sb="79" eb="80">
      <t>ホン</t>
    </rPh>
    <rPh sb="80" eb="82">
      <t>ロッコツ</t>
    </rPh>
    <rPh sb="82" eb="84">
      <t>コッセツ</t>
    </rPh>
    <rPh sb="85" eb="87">
      <t>ワキバラ</t>
    </rPh>
    <rPh sb="88" eb="90">
      <t>テッサク</t>
    </rPh>
    <rPh sb="91" eb="92">
      <t>サ</t>
    </rPh>
    <rPh sb="98" eb="99">
      <t>ホン</t>
    </rPh>
    <rPh sb="100" eb="102">
      <t>シュッケツ</t>
    </rPh>
    <rPh sb="103" eb="105">
      <t>ジブン</t>
    </rPh>
    <rPh sb="106" eb="108">
      <t>テッサク</t>
    </rPh>
    <rPh sb="109" eb="110">
      <t>ヌ</t>
    </rPh>
    <rPh sb="112" eb="114">
      <t>ジメン</t>
    </rPh>
    <rPh sb="115" eb="116">
      <t>オ</t>
    </rPh>
    <rPh sb="118" eb="119">
      <t>ホカ</t>
    </rPh>
    <rPh sb="120" eb="123">
      <t>サギョウイン</t>
    </rPh>
    <rPh sb="124" eb="125">
      <t>タス</t>
    </rPh>
    <rPh sb="127" eb="128">
      <t>モト</t>
    </rPh>
    <phoneticPr fontId="1"/>
  </si>
  <si>
    <t>キャディの仕事中、枯れ枝につまずき足首をひねって転倒した。</t>
    <rPh sb="5" eb="8">
      <t>シゴトチュウ</t>
    </rPh>
    <rPh sb="9" eb="10">
      <t>カ</t>
    </rPh>
    <rPh sb="11" eb="12">
      <t>エダ</t>
    </rPh>
    <rPh sb="17" eb="19">
      <t>アシクビ</t>
    </rPh>
    <rPh sb="24" eb="26">
      <t>テントウ</t>
    </rPh>
    <phoneticPr fontId="1"/>
  </si>
  <si>
    <t>板金工場内でサイドバンパーに足をかけて、車両の荷台に置いていた部品を取り降りようとした所、左足がすべってバランスをくずして足首をひねったような形で着地し、骨折した。</t>
    <rPh sb="0" eb="2">
      <t>バンキン</t>
    </rPh>
    <rPh sb="2" eb="4">
      <t>コウジョウ</t>
    </rPh>
    <rPh sb="4" eb="5">
      <t>ナイ</t>
    </rPh>
    <rPh sb="14" eb="15">
      <t>アシ</t>
    </rPh>
    <rPh sb="20" eb="22">
      <t>シャリョウ</t>
    </rPh>
    <rPh sb="23" eb="25">
      <t>ニダイ</t>
    </rPh>
    <rPh sb="26" eb="27">
      <t>オ</t>
    </rPh>
    <rPh sb="31" eb="33">
      <t>ブヒン</t>
    </rPh>
    <rPh sb="34" eb="35">
      <t>ト</t>
    </rPh>
    <rPh sb="36" eb="37">
      <t>オ</t>
    </rPh>
    <rPh sb="43" eb="44">
      <t>トコロ</t>
    </rPh>
    <rPh sb="45" eb="47">
      <t>ヒダリアシ</t>
    </rPh>
    <rPh sb="61" eb="63">
      <t>アシクビ</t>
    </rPh>
    <rPh sb="71" eb="72">
      <t>カタチ</t>
    </rPh>
    <rPh sb="73" eb="75">
      <t>チャクチ</t>
    </rPh>
    <rPh sb="77" eb="79">
      <t>コッセツ</t>
    </rPh>
    <phoneticPr fontId="1"/>
  </si>
  <si>
    <t>構内作業中に専用ボックスを移動する際にトラックの観音開きをしているドアとボックスの間に左手首を挟まれる。</t>
    <rPh sb="0" eb="2">
      <t>コウナイ</t>
    </rPh>
    <rPh sb="2" eb="5">
      <t>サギョウチュウ</t>
    </rPh>
    <rPh sb="6" eb="8">
      <t>センヨウ</t>
    </rPh>
    <rPh sb="13" eb="15">
      <t>イドウ</t>
    </rPh>
    <rPh sb="17" eb="18">
      <t>サイ</t>
    </rPh>
    <rPh sb="24" eb="26">
      <t>カンノン</t>
    </rPh>
    <rPh sb="26" eb="27">
      <t>ビラ</t>
    </rPh>
    <rPh sb="41" eb="42">
      <t>アイダ</t>
    </rPh>
    <rPh sb="43" eb="46">
      <t>ヒダリテクビ</t>
    </rPh>
    <rPh sb="47" eb="48">
      <t>ハサ</t>
    </rPh>
    <phoneticPr fontId="1"/>
  </si>
  <si>
    <t>資材整理作業中の移動の際、室内階段高さ1.12mの6段程度の階段から足をすべらせ床に落ち右肩と右手を負傷した。</t>
    <phoneticPr fontId="1"/>
  </si>
  <si>
    <t xml:space="preserve">出勤して清掃作業に取りかかるため右手でハンディクリーナーを持ち、階段を上がろうとしたところハンディクリーナーの装着部分が何らかの形で外れてバッテリーが落下し左足親指の付け根に落ちた。
</t>
    <rPh sb="0" eb="2">
      <t>シュッキン</t>
    </rPh>
    <rPh sb="4" eb="6">
      <t>セイソウ</t>
    </rPh>
    <rPh sb="6" eb="8">
      <t>サギョウ</t>
    </rPh>
    <rPh sb="9" eb="10">
      <t>ト</t>
    </rPh>
    <rPh sb="16" eb="18">
      <t>ミギテ</t>
    </rPh>
    <rPh sb="29" eb="30">
      <t>モ</t>
    </rPh>
    <rPh sb="32" eb="34">
      <t>カイダン</t>
    </rPh>
    <rPh sb="35" eb="36">
      <t>ア</t>
    </rPh>
    <rPh sb="55" eb="57">
      <t>ソウチャク</t>
    </rPh>
    <rPh sb="57" eb="59">
      <t>ブブン</t>
    </rPh>
    <rPh sb="60" eb="61">
      <t>ナン</t>
    </rPh>
    <rPh sb="64" eb="65">
      <t>カタチ</t>
    </rPh>
    <rPh sb="66" eb="67">
      <t>ハズ</t>
    </rPh>
    <rPh sb="75" eb="77">
      <t>ラッカ</t>
    </rPh>
    <rPh sb="78" eb="80">
      <t>ヒダリアシ</t>
    </rPh>
    <rPh sb="80" eb="82">
      <t>オヤユビ</t>
    </rPh>
    <rPh sb="83" eb="84">
      <t>ツ</t>
    </rPh>
    <rPh sb="85" eb="86">
      <t>ネ</t>
    </rPh>
    <rPh sb="87" eb="88">
      <t>オ</t>
    </rPh>
    <phoneticPr fontId="1"/>
  </si>
  <si>
    <t>入所者居室にて入所利用者起床時にベッドから車椅子へ移動するために利用者を前から抱え、持ち上げて介助を行った。
その際に右足に痺れを感じた。
その後、業務を継続していたが、痺れが強くなりもものつけね部分に痛みがでてきた。</t>
    <rPh sb="0" eb="3">
      <t>ニュウショシャ</t>
    </rPh>
    <rPh sb="3" eb="5">
      <t>キョシツ</t>
    </rPh>
    <rPh sb="7" eb="9">
      <t>ニュウショ</t>
    </rPh>
    <rPh sb="9" eb="12">
      <t>リヨウシャ</t>
    </rPh>
    <rPh sb="12" eb="15">
      <t>キショウジ</t>
    </rPh>
    <rPh sb="21" eb="24">
      <t>クルマイス</t>
    </rPh>
    <rPh sb="25" eb="27">
      <t>イドウ</t>
    </rPh>
    <rPh sb="32" eb="35">
      <t>リヨウシャ</t>
    </rPh>
    <rPh sb="36" eb="37">
      <t>マエ</t>
    </rPh>
    <rPh sb="39" eb="40">
      <t>カカ</t>
    </rPh>
    <rPh sb="42" eb="43">
      <t>モ</t>
    </rPh>
    <rPh sb="44" eb="45">
      <t>ア</t>
    </rPh>
    <rPh sb="47" eb="49">
      <t>カイジョ</t>
    </rPh>
    <rPh sb="50" eb="51">
      <t>オコナ</t>
    </rPh>
    <rPh sb="57" eb="58">
      <t>サイ</t>
    </rPh>
    <rPh sb="59" eb="60">
      <t>ミギ</t>
    </rPh>
    <rPh sb="60" eb="61">
      <t>アシ</t>
    </rPh>
    <rPh sb="62" eb="63">
      <t>シビ</t>
    </rPh>
    <rPh sb="65" eb="66">
      <t>カン</t>
    </rPh>
    <rPh sb="72" eb="73">
      <t>ゴ</t>
    </rPh>
    <rPh sb="74" eb="76">
      <t>ギョウム</t>
    </rPh>
    <rPh sb="77" eb="79">
      <t>ケイゾク</t>
    </rPh>
    <rPh sb="85" eb="86">
      <t>シビ</t>
    </rPh>
    <rPh sb="88" eb="89">
      <t>ツヨ</t>
    </rPh>
    <rPh sb="98" eb="100">
      <t>ブブン</t>
    </rPh>
    <rPh sb="101" eb="102">
      <t>イタ</t>
    </rPh>
    <phoneticPr fontId="1"/>
  </si>
  <si>
    <t>農家にて麦科ロールの積込を終えた後、トラック横のハシゴを使い荷台から降りようとしたところ、足を滑らせ落下した。
落下は先にかかと部が地上に着いたがバランスを崩しそのまま後方に倒れた時に右肘を着いた。</t>
    <rPh sb="0" eb="2">
      <t>ノウカ</t>
    </rPh>
    <rPh sb="4" eb="5">
      <t>ムギ</t>
    </rPh>
    <rPh sb="5" eb="6">
      <t>カ</t>
    </rPh>
    <rPh sb="10" eb="12">
      <t>ツミコミ</t>
    </rPh>
    <rPh sb="13" eb="14">
      <t>オ</t>
    </rPh>
    <rPh sb="16" eb="17">
      <t>アト</t>
    </rPh>
    <rPh sb="22" eb="23">
      <t>ヨコ</t>
    </rPh>
    <rPh sb="28" eb="29">
      <t>ツカ</t>
    </rPh>
    <rPh sb="30" eb="32">
      <t>ニダイ</t>
    </rPh>
    <rPh sb="34" eb="35">
      <t>オ</t>
    </rPh>
    <rPh sb="45" eb="46">
      <t>アシ</t>
    </rPh>
    <rPh sb="47" eb="48">
      <t>スベ</t>
    </rPh>
    <rPh sb="50" eb="52">
      <t>ラッカ</t>
    </rPh>
    <rPh sb="56" eb="58">
      <t>ラッカ</t>
    </rPh>
    <rPh sb="59" eb="60">
      <t>サキ</t>
    </rPh>
    <rPh sb="64" eb="65">
      <t>ブ</t>
    </rPh>
    <rPh sb="66" eb="68">
      <t>チジョウ</t>
    </rPh>
    <rPh sb="69" eb="70">
      <t>ツ</t>
    </rPh>
    <rPh sb="78" eb="79">
      <t>クズ</t>
    </rPh>
    <rPh sb="84" eb="86">
      <t>コウホウ</t>
    </rPh>
    <rPh sb="87" eb="88">
      <t>タオ</t>
    </rPh>
    <rPh sb="90" eb="91">
      <t>トキ</t>
    </rPh>
    <rPh sb="92" eb="93">
      <t>ミギ</t>
    </rPh>
    <rPh sb="93" eb="94">
      <t>ヒジ</t>
    </rPh>
    <rPh sb="95" eb="96">
      <t>ツ</t>
    </rPh>
    <phoneticPr fontId="1"/>
  </si>
  <si>
    <t>ホームに置いて当社のトラックの荷台よりカゴ車（物品約300㎏）を卸す際に、両手で引っ張ってホームに移動しようとした時、渡り板（ホームとトラックの段差をなくすための板）が曲っていた為にひっかかりカゴ車が倒れて下敷になった。
周りにいた人が気づき（10人位）引きずり救出、救急車で病院に搬送されたが肋骨や脊髄の手術は無理との判断でドクターヘリにて搬送、緊急手術を行った。
この取卸場所は以前にも同様の発生があり改善されていないようす。</t>
    <phoneticPr fontId="1"/>
  </si>
  <si>
    <t>3階の客先スペースでお客様の食べた食器を下げようとお盆を持ってパントリーに戻ろうとした際、テーブルについている小さな柵に足をひっかけてそのまま転倒左肩を強打した。</t>
    <rPh sb="1" eb="2">
      <t>カイ</t>
    </rPh>
    <rPh sb="3" eb="5">
      <t>キャクサキ</t>
    </rPh>
    <rPh sb="11" eb="13">
      <t>キャクサマ</t>
    </rPh>
    <rPh sb="14" eb="15">
      <t>タ</t>
    </rPh>
    <rPh sb="17" eb="19">
      <t>ショッキ</t>
    </rPh>
    <rPh sb="20" eb="21">
      <t>サ</t>
    </rPh>
    <rPh sb="26" eb="27">
      <t>ボン</t>
    </rPh>
    <rPh sb="28" eb="29">
      <t>モ</t>
    </rPh>
    <rPh sb="37" eb="38">
      <t>モド</t>
    </rPh>
    <rPh sb="43" eb="44">
      <t>サイ</t>
    </rPh>
    <rPh sb="55" eb="56">
      <t>チイ</t>
    </rPh>
    <rPh sb="58" eb="59">
      <t>サク</t>
    </rPh>
    <rPh sb="60" eb="61">
      <t>アシ</t>
    </rPh>
    <rPh sb="71" eb="73">
      <t>テントウ</t>
    </rPh>
    <rPh sb="73" eb="75">
      <t>ヒダリカタ</t>
    </rPh>
    <rPh sb="76" eb="78">
      <t>キョウダ</t>
    </rPh>
    <phoneticPr fontId="1"/>
  </si>
  <si>
    <t>新築工事現場での警備業務中、鉄製の出入口ゲートを閉めていた時につまずき、ゲートについているＵ字型フックに右上腕内側をひっかけ切創受傷し、14針を縫うこととなった。</t>
    <rPh sb="0" eb="2">
      <t>シンチク</t>
    </rPh>
    <rPh sb="2" eb="4">
      <t>コウジ</t>
    </rPh>
    <rPh sb="4" eb="6">
      <t>ゲンバ</t>
    </rPh>
    <rPh sb="8" eb="10">
      <t>ケイビ</t>
    </rPh>
    <rPh sb="10" eb="13">
      <t>ギョウムチュウ</t>
    </rPh>
    <rPh sb="14" eb="16">
      <t>テツセイ</t>
    </rPh>
    <rPh sb="17" eb="20">
      <t>デイリグチ</t>
    </rPh>
    <rPh sb="24" eb="25">
      <t>シ</t>
    </rPh>
    <rPh sb="29" eb="30">
      <t>トキ</t>
    </rPh>
    <rPh sb="46" eb="47">
      <t>ジ</t>
    </rPh>
    <rPh sb="47" eb="48">
      <t>ガタ</t>
    </rPh>
    <rPh sb="52" eb="53">
      <t>ミギ</t>
    </rPh>
    <rPh sb="53" eb="55">
      <t>ジョウワン</t>
    </rPh>
    <rPh sb="55" eb="57">
      <t>ウチガワ</t>
    </rPh>
    <rPh sb="62" eb="64">
      <t>セッソウ</t>
    </rPh>
    <rPh sb="64" eb="66">
      <t>ジュショウ</t>
    </rPh>
    <rPh sb="70" eb="71">
      <t>ハリ</t>
    </rPh>
    <rPh sb="72" eb="73">
      <t>ヌ</t>
    </rPh>
    <phoneticPr fontId="1"/>
  </si>
  <si>
    <t>知的障害者支援施設（定員60名）の敷地内の土手にて、利用者の対応中に手で払いのけられた際に後ろ向きに転倒。
臀部、腰部、背部、後頭部を打った。</t>
    <rPh sb="0" eb="2">
      <t>チテキ</t>
    </rPh>
    <rPh sb="2" eb="5">
      <t>ショウガイシャ</t>
    </rPh>
    <rPh sb="5" eb="7">
      <t>シエン</t>
    </rPh>
    <rPh sb="7" eb="9">
      <t>シセツ</t>
    </rPh>
    <rPh sb="10" eb="12">
      <t>テイイン</t>
    </rPh>
    <rPh sb="14" eb="15">
      <t>メイ</t>
    </rPh>
    <rPh sb="17" eb="19">
      <t>シキチ</t>
    </rPh>
    <rPh sb="19" eb="20">
      <t>ナイ</t>
    </rPh>
    <rPh sb="21" eb="23">
      <t>ドテ</t>
    </rPh>
    <rPh sb="26" eb="29">
      <t>リヨウシャ</t>
    </rPh>
    <rPh sb="30" eb="33">
      <t>タイオウチュウ</t>
    </rPh>
    <rPh sb="34" eb="35">
      <t>テ</t>
    </rPh>
    <rPh sb="36" eb="37">
      <t>ハラ</t>
    </rPh>
    <rPh sb="43" eb="44">
      <t>サイ</t>
    </rPh>
    <rPh sb="45" eb="46">
      <t>ウシ</t>
    </rPh>
    <rPh sb="47" eb="48">
      <t>ム</t>
    </rPh>
    <rPh sb="50" eb="52">
      <t>テントウ</t>
    </rPh>
    <rPh sb="54" eb="56">
      <t>デンブ</t>
    </rPh>
    <rPh sb="57" eb="59">
      <t>ヨウブ</t>
    </rPh>
    <rPh sb="60" eb="62">
      <t>ハイブ</t>
    </rPh>
    <rPh sb="63" eb="66">
      <t>コウトウブ</t>
    </rPh>
    <rPh sb="67" eb="68">
      <t>ウ</t>
    </rPh>
    <phoneticPr fontId="1"/>
  </si>
  <si>
    <t>馬車の練習中に運転手（御者）として勤務。
馬が道路脇の法面を下ってしまった際に座席から振り落とされ地面との接触の際に足を受傷した。</t>
    <rPh sb="0" eb="2">
      <t>バシャ</t>
    </rPh>
    <rPh sb="3" eb="6">
      <t>レンシュウチュウ</t>
    </rPh>
    <rPh sb="7" eb="10">
      <t>ウンテンシュ</t>
    </rPh>
    <rPh sb="11" eb="13">
      <t>ギョシャ</t>
    </rPh>
    <rPh sb="17" eb="19">
      <t>キンム</t>
    </rPh>
    <rPh sb="21" eb="22">
      <t>ウマ</t>
    </rPh>
    <rPh sb="23" eb="25">
      <t>ドウロ</t>
    </rPh>
    <rPh sb="25" eb="26">
      <t>ワキ</t>
    </rPh>
    <rPh sb="27" eb="28">
      <t>ホウ</t>
    </rPh>
    <rPh sb="28" eb="29">
      <t>メン</t>
    </rPh>
    <rPh sb="30" eb="31">
      <t>クダ</t>
    </rPh>
    <rPh sb="37" eb="38">
      <t>サイ</t>
    </rPh>
    <rPh sb="39" eb="41">
      <t>ザセキ</t>
    </rPh>
    <rPh sb="43" eb="44">
      <t>フ</t>
    </rPh>
    <rPh sb="45" eb="46">
      <t>オ</t>
    </rPh>
    <rPh sb="49" eb="51">
      <t>ジメン</t>
    </rPh>
    <rPh sb="53" eb="55">
      <t>セッショク</t>
    </rPh>
    <rPh sb="56" eb="57">
      <t>サイ</t>
    </rPh>
    <rPh sb="58" eb="59">
      <t>アシ</t>
    </rPh>
    <rPh sb="60" eb="62">
      <t>ジュショウ</t>
    </rPh>
    <phoneticPr fontId="1"/>
  </si>
  <si>
    <t>構内タンク上部吊り足場折り返し部の先行解体で、
吊木の0度側電線切断時安全帯のフック掛けをした状態では番線まで届かなかった為、安全帯のフックを親綱から外し番線を切断した。
次の作業指示を確認しようと折り返し部の集積した足場の上を通り戻ろうとした際中央部付近で吊り足場が傾き集積していた足場材と共に墜落した。</t>
    <rPh sb="0" eb="2">
      <t>コウナイ</t>
    </rPh>
    <rPh sb="5" eb="7">
      <t>ジョウブ</t>
    </rPh>
    <rPh sb="7" eb="8">
      <t>ツ</t>
    </rPh>
    <rPh sb="9" eb="11">
      <t>アシバ</t>
    </rPh>
    <rPh sb="11" eb="12">
      <t>オ</t>
    </rPh>
    <rPh sb="13" eb="14">
      <t>カエ</t>
    </rPh>
    <rPh sb="15" eb="16">
      <t>ブ</t>
    </rPh>
    <rPh sb="17" eb="19">
      <t>センコウ</t>
    </rPh>
    <rPh sb="19" eb="21">
      <t>カイタイ</t>
    </rPh>
    <rPh sb="24" eb="25">
      <t>ツリ</t>
    </rPh>
    <rPh sb="25" eb="26">
      <t>キ</t>
    </rPh>
    <rPh sb="28" eb="29">
      <t>ド</t>
    </rPh>
    <rPh sb="29" eb="30">
      <t>ガワ</t>
    </rPh>
    <rPh sb="30" eb="32">
      <t>デンセン</t>
    </rPh>
    <rPh sb="32" eb="34">
      <t>セツダン</t>
    </rPh>
    <rPh sb="34" eb="35">
      <t>ジ</t>
    </rPh>
    <rPh sb="35" eb="38">
      <t>アンゼンタイ</t>
    </rPh>
    <rPh sb="42" eb="43">
      <t>カ</t>
    </rPh>
    <rPh sb="47" eb="49">
      <t>ジョウタイ</t>
    </rPh>
    <phoneticPr fontId="1"/>
  </si>
  <si>
    <t>工事機材をパワーゲートで積んだ後、パワーゲートを降ろさずに飛び降りたところ、着地の際に左足膝部をひねって受傷する。
尚、当社では交通誘導以外での業務を禁じており、受傷者本人も承知していた。</t>
    <rPh sb="0" eb="2">
      <t>コウジ</t>
    </rPh>
    <rPh sb="2" eb="4">
      <t>キザイ</t>
    </rPh>
    <rPh sb="12" eb="13">
      <t>ツ</t>
    </rPh>
    <rPh sb="15" eb="16">
      <t>アト</t>
    </rPh>
    <rPh sb="24" eb="25">
      <t>オ</t>
    </rPh>
    <rPh sb="29" eb="30">
      <t>ト</t>
    </rPh>
    <rPh sb="31" eb="32">
      <t>オ</t>
    </rPh>
    <rPh sb="38" eb="40">
      <t>チャクチ</t>
    </rPh>
    <rPh sb="41" eb="42">
      <t>サイ</t>
    </rPh>
    <rPh sb="43" eb="44">
      <t>ヒダリ</t>
    </rPh>
    <rPh sb="44" eb="45">
      <t>アシ</t>
    </rPh>
    <rPh sb="45" eb="46">
      <t>ヒザ</t>
    </rPh>
    <rPh sb="46" eb="47">
      <t>ブ</t>
    </rPh>
    <rPh sb="52" eb="54">
      <t>ジュショウ</t>
    </rPh>
    <rPh sb="58" eb="59">
      <t>ナオ</t>
    </rPh>
    <rPh sb="60" eb="62">
      <t>トウシャ</t>
    </rPh>
    <rPh sb="64" eb="66">
      <t>コウツウ</t>
    </rPh>
    <rPh sb="66" eb="68">
      <t>ユウドウ</t>
    </rPh>
    <rPh sb="68" eb="70">
      <t>イガイ</t>
    </rPh>
    <rPh sb="72" eb="74">
      <t>ギョウム</t>
    </rPh>
    <rPh sb="75" eb="76">
      <t>キン</t>
    </rPh>
    <rPh sb="81" eb="83">
      <t>ジュショウ</t>
    </rPh>
    <rPh sb="83" eb="84">
      <t>シャ</t>
    </rPh>
    <rPh sb="84" eb="86">
      <t>ホンニン</t>
    </rPh>
    <rPh sb="87" eb="89">
      <t>ショウチ</t>
    </rPh>
    <phoneticPr fontId="1"/>
  </si>
  <si>
    <t>得意先へ直送したタイヤの受入れをしていた際、積み上げた一番上のタイヤが崩れそうになった為、周囲に積み上げていたタイヤに上り崩れを直そうとした際、バランスを崩しタイヤと一緒に落下した。
右肘の複雑骨折と診断された。</t>
    <phoneticPr fontId="1"/>
  </si>
  <si>
    <t>傾斜地の山腹において、仮設モノレールの架台の支柱を撤去作業中、人力にて支柱が緩んで外れないため、ハンマー（1.3㎏）を使用して、架台のビームを地面側より逆さまに打ち外す作業を行っていた。
ハンマー使用者は被災者に対しビームをハンマーで打って外すので、手を入れたり支えなくても良い事を事前に伝えていなかったために、被災者は、急にビームを両手で支えたため左手薬指にハンマーがあたり、薬指が粉砕骨折。</t>
    <rPh sb="0" eb="3">
      <t>ケイシャチ</t>
    </rPh>
    <rPh sb="4" eb="6">
      <t>サンプク</t>
    </rPh>
    <rPh sb="11" eb="13">
      <t>カセツ</t>
    </rPh>
    <rPh sb="19" eb="21">
      <t>カダイ</t>
    </rPh>
    <rPh sb="22" eb="24">
      <t>シチュウ</t>
    </rPh>
    <rPh sb="25" eb="27">
      <t>テッキョ</t>
    </rPh>
    <rPh sb="27" eb="30">
      <t>サギョウチュウ</t>
    </rPh>
    <rPh sb="31" eb="33">
      <t>ジンリキ</t>
    </rPh>
    <rPh sb="35" eb="37">
      <t>シチュウ</t>
    </rPh>
    <rPh sb="38" eb="39">
      <t>ユル</t>
    </rPh>
    <rPh sb="41" eb="42">
      <t>ハズ</t>
    </rPh>
    <rPh sb="59" eb="61">
      <t>シヨウ</t>
    </rPh>
    <rPh sb="64" eb="66">
      <t>カダイ</t>
    </rPh>
    <rPh sb="71" eb="73">
      <t>ジメン</t>
    </rPh>
    <rPh sb="73" eb="74">
      <t>ガワ</t>
    </rPh>
    <rPh sb="76" eb="77">
      <t>サカ</t>
    </rPh>
    <rPh sb="80" eb="81">
      <t>ウ</t>
    </rPh>
    <rPh sb="82" eb="83">
      <t>ハズ</t>
    </rPh>
    <rPh sb="84" eb="86">
      <t>サギョウ</t>
    </rPh>
    <rPh sb="87" eb="88">
      <t>オコナ</t>
    </rPh>
    <rPh sb="98" eb="101">
      <t>シヨウシャ</t>
    </rPh>
    <rPh sb="102" eb="105">
      <t>ヒサイシャ</t>
    </rPh>
    <rPh sb="106" eb="107">
      <t>タイ</t>
    </rPh>
    <rPh sb="117" eb="118">
      <t>ウ</t>
    </rPh>
    <rPh sb="120" eb="121">
      <t>ハズ</t>
    </rPh>
    <rPh sb="125" eb="126">
      <t>テ</t>
    </rPh>
    <rPh sb="127" eb="128">
      <t>イ</t>
    </rPh>
    <rPh sb="131" eb="132">
      <t>ササ</t>
    </rPh>
    <rPh sb="137" eb="138">
      <t>ヨ</t>
    </rPh>
    <rPh sb="139" eb="140">
      <t>コト</t>
    </rPh>
    <rPh sb="141" eb="143">
      <t>ジゼン</t>
    </rPh>
    <rPh sb="144" eb="145">
      <t>ツタ</t>
    </rPh>
    <rPh sb="156" eb="159">
      <t>ヒサイシャ</t>
    </rPh>
    <rPh sb="161" eb="162">
      <t>キュウ</t>
    </rPh>
    <rPh sb="167" eb="169">
      <t>リョウテ</t>
    </rPh>
    <rPh sb="170" eb="171">
      <t>ササ</t>
    </rPh>
    <rPh sb="175" eb="177">
      <t>ヒダリテ</t>
    </rPh>
    <rPh sb="177" eb="179">
      <t>クスリユビ</t>
    </rPh>
    <rPh sb="189" eb="191">
      <t>クスリユビ</t>
    </rPh>
    <rPh sb="192" eb="194">
      <t>フンサイ</t>
    </rPh>
    <rPh sb="194" eb="196">
      <t>コッセツ</t>
    </rPh>
    <phoneticPr fontId="1"/>
  </si>
  <si>
    <t>当社工場内において、木材（2㎝×7㎝×120㎝）を丸のこ盤で加工作業中、木材がずれて回転刃に右手小指が当たり負傷する。</t>
    <rPh sb="0" eb="2">
      <t>トウシャ</t>
    </rPh>
    <rPh sb="2" eb="4">
      <t>コウジョウ</t>
    </rPh>
    <rPh sb="4" eb="5">
      <t>ナイ</t>
    </rPh>
    <rPh sb="10" eb="12">
      <t>モクザイ</t>
    </rPh>
    <rPh sb="25" eb="26">
      <t>マル</t>
    </rPh>
    <rPh sb="28" eb="29">
      <t>バン</t>
    </rPh>
    <rPh sb="30" eb="32">
      <t>カコウ</t>
    </rPh>
    <rPh sb="32" eb="35">
      <t>サギョウチュウ</t>
    </rPh>
    <rPh sb="36" eb="38">
      <t>モクザイ</t>
    </rPh>
    <rPh sb="42" eb="44">
      <t>カイテン</t>
    </rPh>
    <rPh sb="44" eb="45">
      <t>ハ</t>
    </rPh>
    <rPh sb="46" eb="48">
      <t>ミギテ</t>
    </rPh>
    <rPh sb="48" eb="50">
      <t>コユビ</t>
    </rPh>
    <rPh sb="51" eb="52">
      <t>ア</t>
    </rPh>
    <rPh sb="54" eb="56">
      <t>フショウ</t>
    </rPh>
    <phoneticPr fontId="1"/>
  </si>
  <si>
    <t>作業場にて物置の運搬を容易にする為に物置を作業台にあげて物置下に土台をつけたり、ワイヤーをかける作業中作業台がはずれ物置が滑り落ち足を負傷した。</t>
    <rPh sb="0" eb="2">
      <t>サギョウ</t>
    </rPh>
    <rPh sb="2" eb="3">
      <t>バ</t>
    </rPh>
    <rPh sb="5" eb="7">
      <t>モノオキ</t>
    </rPh>
    <rPh sb="8" eb="10">
      <t>ウンパン</t>
    </rPh>
    <rPh sb="11" eb="13">
      <t>ヨウイ</t>
    </rPh>
    <rPh sb="16" eb="17">
      <t>タメ</t>
    </rPh>
    <rPh sb="18" eb="20">
      <t>モノオキ</t>
    </rPh>
    <rPh sb="21" eb="24">
      <t>サギョウダイ</t>
    </rPh>
    <rPh sb="28" eb="30">
      <t>モノオキ</t>
    </rPh>
    <rPh sb="30" eb="31">
      <t>カ</t>
    </rPh>
    <rPh sb="32" eb="34">
      <t>ドダイ</t>
    </rPh>
    <rPh sb="48" eb="51">
      <t>サギョウチュウ</t>
    </rPh>
    <rPh sb="51" eb="54">
      <t>サギョウダイ</t>
    </rPh>
    <rPh sb="58" eb="60">
      <t>モノオキ</t>
    </rPh>
    <rPh sb="61" eb="62">
      <t>スベ</t>
    </rPh>
    <rPh sb="63" eb="64">
      <t>オ</t>
    </rPh>
    <rPh sb="65" eb="66">
      <t>アシ</t>
    </rPh>
    <rPh sb="67" eb="69">
      <t>フショウ</t>
    </rPh>
    <phoneticPr fontId="1"/>
  </si>
  <si>
    <t>道路の路肩に止めているパッカー車にて、剪定枝の回収作業中、テールゲートに積んだ剪定枝が、自分が持っている剪定枝の上に落ちてきたため左手薬指をパッカー車の鉄板と剪定枝の間に挟まった。</t>
    <rPh sb="0" eb="2">
      <t>ドウロ</t>
    </rPh>
    <rPh sb="3" eb="5">
      <t>ロカタ</t>
    </rPh>
    <rPh sb="6" eb="7">
      <t>ト</t>
    </rPh>
    <rPh sb="15" eb="16">
      <t>シャ</t>
    </rPh>
    <rPh sb="19" eb="21">
      <t>センテイ</t>
    </rPh>
    <rPh sb="21" eb="22">
      <t>エダ</t>
    </rPh>
    <rPh sb="23" eb="25">
      <t>カイシュウ</t>
    </rPh>
    <rPh sb="25" eb="28">
      <t>サギョウチュウ</t>
    </rPh>
    <rPh sb="36" eb="37">
      <t>ツ</t>
    </rPh>
    <rPh sb="39" eb="41">
      <t>センテイ</t>
    </rPh>
    <rPh sb="41" eb="42">
      <t>エダ</t>
    </rPh>
    <rPh sb="44" eb="46">
      <t>ジブン</t>
    </rPh>
    <rPh sb="47" eb="48">
      <t>モ</t>
    </rPh>
    <rPh sb="52" eb="54">
      <t>センテイ</t>
    </rPh>
    <rPh sb="54" eb="55">
      <t>エダ</t>
    </rPh>
    <rPh sb="56" eb="57">
      <t>ウエ</t>
    </rPh>
    <rPh sb="58" eb="59">
      <t>オ</t>
    </rPh>
    <rPh sb="65" eb="67">
      <t>ヒダリテ</t>
    </rPh>
    <rPh sb="67" eb="69">
      <t>クスリユビ</t>
    </rPh>
    <rPh sb="74" eb="75">
      <t>シャ</t>
    </rPh>
    <rPh sb="76" eb="78">
      <t>テッパン</t>
    </rPh>
    <rPh sb="79" eb="81">
      <t>センテイ</t>
    </rPh>
    <rPh sb="81" eb="82">
      <t>エダ</t>
    </rPh>
    <rPh sb="83" eb="84">
      <t>アイダ</t>
    </rPh>
    <rPh sb="85" eb="86">
      <t>ハサ</t>
    </rPh>
    <phoneticPr fontId="1"/>
  </si>
  <si>
    <t>大根を入れる段ボールを組み立て中、15㎝程の高さのパレット台から右足を踏み外し、足をついた際に足首をひねってしまった。</t>
    <rPh sb="0" eb="2">
      <t>ダイコン</t>
    </rPh>
    <rPh sb="3" eb="4">
      <t>イ</t>
    </rPh>
    <rPh sb="6" eb="7">
      <t>ダン</t>
    </rPh>
    <rPh sb="11" eb="12">
      <t>ク</t>
    </rPh>
    <rPh sb="13" eb="14">
      <t>タ</t>
    </rPh>
    <rPh sb="15" eb="16">
      <t>チュウ</t>
    </rPh>
    <rPh sb="20" eb="21">
      <t>ホド</t>
    </rPh>
    <rPh sb="22" eb="23">
      <t>タカ</t>
    </rPh>
    <rPh sb="29" eb="30">
      <t>ダイ</t>
    </rPh>
    <rPh sb="32" eb="34">
      <t>ミギアシ</t>
    </rPh>
    <rPh sb="35" eb="36">
      <t>フ</t>
    </rPh>
    <rPh sb="37" eb="38">
      <t>ハズ</t>
    </rPh>
    <rPh sb="40" eb="41">
      <t>アシ</t>
    </rPh>
    <rPh sb="45" eb="46">
      <t>サイ</t>
    </rPh>
    <rPh sb="47" eb="49">
      <t>アシクビ</t>
    </rPh>
    <phoneticPr fontId="1"/>
  </si>
  <si>
    <t>てん菜畑で草取り中、草を鎌で刈ろうとして誤って左手甲を切った。</t>
    <rPh sb="2" eb="3">
      <t>サイ</t>
    </rPh>
    <rPh sb="3" eb="4">
      <t>ハタケ</t>
    </rPh>
    <rPh sb="5" eb="7">
      <t>クサト</t>
    </rPh>
    <rPh sb="8" eb="9">
      <t>チュウ</t>
    </rPh>
    <rPh sb="10" eb="11">
      <t>クサ</t>
    </rPh>
    <rPh sb="12" eb="13">
      <t>カマ</t>
    </rPh>
    <rPh sb="14" eb="15">
      <t>カ</t>
    </rPh>
    <rPh sb="20" eb="21">
      <t>アヤマ</t>
    </rPh>
    <rPh sb="23" eb="25">
      <t>ヒダリテ</t>
    </rPh>
    <rPh sb="25" eb="26">
      <t>コウ</t>
    </rPh>
    <rPh sb="27" eb="28">
      <t>キ</t>
    </rPh>
    <phoneticPr fontId="1"/>
  </si>
  <si>
    <t>自社事務所前で4ｔトラックで完成した看板をつりあげ、載せてゆっくり左側に寝かそうとしていたところ、ベースパネルがズルズルズレてベースパネルを押さえて止めようとしたが、パネルが重くまず右足にベースパネルが当たり負傷、さらに左足の指がパネルと地面に挟まり負傷。</t>
    <rPh sb="0" eb="2">
      <t>ジシャ</t>
    </rPh>
    <rPh sb="2" eb="4">
      <t>ジム</t>
    </rPh>
    <rPh sb="4" eb="5">
      <t>ショ</t>
    </rPh>
    <rPh sb="5" eb="6">
      <t>マエ</t>
    </rPh>
    <rPh sb="14" eb="16">
      <t>カンセイ</t>
    </rPh>
    <rPh sb="18" eb="20">
      <t>カンバン</t>
    </rPh>
    <rPh sb="26" eb="27">
      <t>ノ</t>
    </rPh>
    <rPh sb="33" eb="35">
      <t>ヒダリガワ</t>
    </rPh>
    <rPh sb="36" eb="37">
      <t>ネ</t>
    </rPh>
    <rPh sb="70" eb="71">
      <t>オ</t>
    </rPh>
    <rPh sb="74" eb="75">
      <t>ト</t>
    </rPh>
    <rPh sb="87" eb="88">
      <t>オモ</t>
    </rPh>
    <rPh sb="91" eb="93">
      <t>ミギアシ</t>
    </rPh>
    <rPh sb="101" eb="102">
      <t>ア</t>
    </rPh>
    <rPh sb="104" eb="106">
      <t>フショウ</t>
    </rPh>
    <rPh sb="110" eb="112">
      <t>ヒダリアシ</t>
    </rPh>
    <rPh sb="113" eb="114">
      <t>ユビ</t>
    </rPh>
    <rPh sb="119" eb="121">
      <t>ジメン</t>
    </rPh>
    <rPh sb="122" eb="123">
      <t>ハサ</t>
    </rPh>
    <rPh sb="125" eb="127">
      <t>フショウ</t>
    </rPh>
    <phoneticPr fontId="1"/>
  </si>
  <si>
    <t>外部の足場（2階）で、足場組立中に、ふらついて1階下に落下した。（5ｍの位置から落下した。）</t>
    <rPh sb="0" eb="2">
      <t>ガイブ</t>
    </rPh>
    <rPh sb="3" eb="4">
      <t>アシ</t>
    </rPh>
    <rPh sb="4" eb="5">
      <t>バ</t>
    </rPh>
    <rPh sb="7" eb="8">
      <t>カイ</t>
    </rPh>
    <rPh sb="11" eb="12">
      <t>アシ</t>
    </rPh>
    <rPh sb="12" eb="13">
      <t>バ</t>
    </rPh>
    <rPh sb="13" eb="16">
      <t>クミタテチュウ</t>
    </rPh>
    <rPh sb="24" eb="25">
      <t>カイ</t>
    </rPh>
    <rPh sb="25" eb="26">
      <t>シタ</t>
    </rPh>
    <rPh sb="27" eb="29">
      <t>ラッカ</t>
    </rPh>
    <rPh sb="36" eb="38">
      <t>イチ</t>
    </rPh>
    <rPh sb="40" eb="42">
      <t>ラッカ</t>
    </rPh>
    <phoneticPr fontId="1"/>
  </si>
  <si>
    <t>ほたて桁網漁業操業中において八尺を曳き終えて漁獲物を船上へ下ろす作業中八尺が振られて抑えようとした際に八尺と船体の間に左手を挟み痛みと同時にとっさに手を引いたが左手薬指を2㎝程裂傷した。</t>
    <rPh sb="3" eb="4">
      <t>ケタ</t>
    </rPh>
    <rPh sb="4" eb="5">
      <t>アミ</t>
    </rPh>
    <rPh sb="5" eb="7">
      <t>ギョギョウ</t>
    </rPh>
    <rPh sb="7" eb="10">
      <t>ソウギョウチュウ</t>
    </rPh>
    <rPh sb="14" eb="15">
      <t>ハッ</t>
    </rPh>
    <rPh sb="15" eb="16">
      <t>シャク</t>
    </rPh>
    <rPh sb="17" eb="18">
      <t>ヒ</t>
    </rPh>
    <rPh sb="19" eb="20">
      <t>オ</t>
    </rPh>
    <rPh sb="22" eb="25">
      <t>ギョカクブツ</t>
    </rPh>
    <rPh sb="26" eb="28">
      <t>センジョウ</t>
    </rPh>
    <rPh sb="29" eb="30">
      <t>オ</t>
    </rPh>
    <rPh sb="32" eb="35">
      <t>サギョウチュウ</t>
    </rPh>
    <rPh sb="35" eb="36">
      <t>ハッ</t>
    </rPh>
    <rPh sb="36" eb="37">
      <t>シャク</t>
    </rPh>
    <rPh sb="38" eb="39">
      <t>フ</t>
    </rPh>
    <rPh sb="42" eb="43">
      <t>オサ</t>
    </rPh>
    <rPh sb="49" eb="50">
      <t>サイ</t>
    </rPh>
    <rPh sb="51" eb="52">
      <t>ハッ</t>
    </rPh>
    <rPh sb="52" eb="53">
      <t>シャク</t>
    </rPh>
    <rPh sb="54" eb="56">
      <t>センタイ</t>
    </rPh>
    <rPh sb="57" eb="58">
      <t>アイダ</t>
    </rPh>
    <rPh sb="59" eb="61">
      <t>ヒダリテ</t>
    </rPh>
    <rPh sb="62" eb="63">
      <t>ハサ</t>
    </rPh>
    <rPh sb="64" eb="65">
      <t>イタ</t>
    </rPh>
    <rPh sb="67" eb="69">
      <t>ドウジ</t>
    </rPh>
    <rPh sb="74" eb="75">
      <t>テ</t>
    </rPh>
    <rPh sb="76" eb="77">
      <t>ヒ</t>
    </rPh>
    <rPh sb="80" eb="82">
      <t>ヒダリテ</t>
    </rPh>
    <rPh sb="82" eb="84">
      <t>クスリユビ</t>
    </rPh>
    <rPh sb="87" eb="88">
      <t>ホド</t>
    </rPh>
    <rPh sb="88" eb="90">
      <t>レッショウ</t>
    </rPh>
    <phoneticPr fontId="1"/>
  </si>
  <si>
    <t>ペット館バックヤードにおいて入荷した商品の入ったオリコンをパレットから台車へ積み替える作業をしていた所、商品の底砂（重さ10㎏）が複数混入しているオリコンを積み替える際に腰に痛みが走った。
1週間程はサポーターを着用して我慢していた。
原因ははっきりしなかったが、ヘルニアと診断された。</t>
    <rPh sb="3" eb="4">
      <t>カン</t>
    </rPh>
    <rPh sb="14" eb="16">
      <t>ニュウカ</t>
    </rPh>
    <rPh sb="18" eb="20">
      <t>ショウヒン</t>
    </rPh>
    <rPh sb="21" eb="22">
      <t>ハイ</t>
    </rPh>
    <rPh sb="35" eb="37">
      <t>ダイシャ</t>
    </rPh>
    <rPh sb="38" eb="39">
      <t>ツ</t>
    </rPh>
    <rPh sb="40" eb="41">
      <t>カ</t>
    </rPh>
    <rPh sb="43" eb="45">
      <t>サギョウ</t>
    </rPh>
    <rPh sb="50" eb="51">
      <t>トコロ</t>
    </rPh>
    <rPh sb="52" eb="54">
      <t>ショウヒン</t>
    </rPh>
    <rPh sb="55" eb="56">
      <t>ソコ</t>
    </rPh>
    <rPh sb="56" eb="57">
      <t>スナ</t>
    </rPh>
    <rPh sb="58" eb="59">
      <t>オモ</t>
    </rPh>
    <rPh sb="65" eb="67">
      <t>フクスウ</t>
    </rPh>
    <rPh sb="67" eb="69">
      <t>コンニュウ</t>
    </rPh>
    <rPh sb="78" eb="79">
      <t>ツ</t>
    </rPh>
    <rPh sb="80" eb="81">
      <t>カ</t>
    </rPh>
    <rPh sb="83" eb="84">
      <t>サイ</t>
    </rPh>
    <rPh sb="85" eb="86">
      <t>コシ</t>
    </rPh>
    <rPh sb="87" eb="88">
      <t>イタ</t>
    </rPh>
    <rPh sb="90" eb="91">
      <t>ハシ</t>
    </rPh>
    <rPh sb="96" eb="98">
      <t>シュウカン</t>
    </rPh>
    <rPh sb="98" eb="99">
      <t>ホド</t>
    </rPh>
    <rPh sb="106" eb="108">
      <t>チャクヨウ</t>
    </rPh>
    <rPh sb="110" eb="112">
      <t>ガマン</t>
    </rPh>
    <rPh sb="118" eb="120">
      <t>ゲンイン</t>
    </rPh>
    <rPh sb="137" eb="139">
      <t>シンダン</t>
    </rPh>
    <phoneticPr fontId="1"/>
  </si>
  <si>
    <t>当車両、赤信号の為停止する時後継車の相手が当車両に追突してきた事故。</t>
    <rPh sb="0" eb="1">
      <t>トウ</t>
    </rPh>
    <rPh sb="1" eb="3">
      <t>シャリョウ</t>
    </rPh>
    <rPh sb="4" eb="7">
      <t>アカシンゴウ</t>
    </rPh>
    <rPh sb="8" eb="9">
      <t>タメ</t>
    </rPh>
    <rPh sb="9" eb="11">
      <t>テイシ</t>
    </rPh>
    <rPh sb="13" eb="14">
      <t>トキ</t>
    </rPh>
    <rPh sb="14" eb="17">
      <t>コウケイシャ</t>
    </rPh>
    <rPh sb="18" eb="20">
      <t>アイテ</t>
    </rPh>
    <rPh sb="21" eb="22">
      <t>トウ</t>
    </rPh>
    <rPh sb="22" eb="24">
      <t>シャリョウ</t>
    </rPh>
    <rPh sb="25" eb="27">
      <t>ツイトツ</t>
    </rPh>
    <rPh sb="31" eb="33">
      <t>ジコ</t>
    </rPh>
    <phoneticPr fontId="1"/>
  </si>
  <si>
    <t>トラックの箱の中で積込作業中に庫内の温度が-10度位の環境で床が凍っていて足を滑らせ、左足1本でこらえた状態になり、左太ももの筋肉に異常をきたす。</t>
    <rPh sb="5" eb="6">
      <t>ハコ</t>
    </rPh>
    <rPh sb="7" eb="8">
      <t>ナカ</t>
    </rPh>
    <rPh sb="9" eb="11">
      <t>ツミコミ</t>
    </rPh>
    <rPh sb="11" eb="14">
      <t>サギョウチュウ</t>
    </rPh>
    <rPh sb="15" eb="16">
      <t>コ</t>
    </rPh>
    <rPh sb="16" eb="17">
      <t>ナイ</t>
    </rPh>
    <rPh sb="18" eb="20">
      <t>オンド</t>
    </rPh>
    <rPh sb="24" eb="25">
      <t>ド</t>
    </rPh>
    <rPh sb="25" eb="26">
      <t>クライ</t>
    </rPh>
    <rPh sb="27" eb="29">
      <t>カンキョウ</t>
    </rPh>
    <rPh sb="30" eb="31">
      <t>ユカ</t>
    </rPh>
    <rPh sb="32" eb="33">
      <t>コオ</t>
    </rPh>
    <rPh sb="37" eb="38">
      <t>アシ</t>
    </rPh>
    <rPh sb="39" eb="40">
      <t>スベ</t>
    </rPh>
    <rPh sb="43" eb="44">
      <t>ヒダリ</t>
    </rPh>
    <rPh sb="44" eb="45">
      <t>アシ</t>
    </rPh>
    <rPh sb="46" eb="47">
      <t>ホン</t>
    </rPh>
    <rPh sb="52" eb="54">
      <t>ジョウタイ</t>
    </rPh>
    <rPh sb="58" eb="59">
      <t>ヒダリ</t>
    </rPh>
    <rPh sb="59" eb="60">
      <t>フト</t>
    </rPh>
    <rPh sb="63" eb="65">
      <t>キンニク</t>
    </rPh>
    <rPh sb="66" eb="68">
      <t>イジョウ</t>
    </rPh>
    <phoneticPr fontId="1"/>
  </si>
  <si>
    <t>本社工場内で機械を横切機でカットする作業中、カット後の端材の除去処理をしようと右手で材料を押え左手で除去する際、誤って足でフットスイッチを踏み安全カバーが下がり、材料との間に手が挟まれ丸鋸が上がって右手親指を切断した。</t>
    <rPh sb="0" eb="2">
      <t>ホンシャ</t>
    </rPh>
    <rPh sb="2" eb="4">
      <t>コウジョウ</t>
    </rPh>
    <rPh sb="4" eb="5">
      <t>ナイ</t>
    </rPh>
    <rPh sb="6" eb="8">
      <t>キカイ</t>
    </rPh>
    <rPh sb="9" eb="10">
      <t>ヨコ</t>
    </rPh>
    <rPh sb="10" eb="11">
      <t>キリ</t>
    </rPh>
    <rPh sb="11" eb="12">
      <t>キ</t>
    </rPh>
    <rPh sb="18" eb="21">
      <t>サギョウチュウ</t>
    </rPh>
    <rPh sb="25" eb="26">
      <t>ゴ</t>
    </rPh>
    <rPh sb="27" eb="28">
      <t>ハ</t>
    </rPh>
    <rPh sb="28" eb="29">
      <t>ザイ</t>
    </rPh>
    <rPh sb="30" eb="32">
      <t>ジョキョ</t>
    </rPh>
    <rPh sb="32" eb="34">
      <t>ショリ</t>
    </rPh>
    <rPh sb="39" eb="41">
      <t>ミギテ</t>
    </rPh>
    <rPh sb="42" eb="44">
      <t>ザイリョウ</t>
    </rPh>
    <rPh sb="45" eb="46">
      <t>オサ</t>
    </rPh>
    <rPh sb="47" eb="49">
      <t>ヒダリテ</t>
    </rPh>
    <rPh sb="50" eb="52">
      <t>ジョキョ</t>
    </rPh>
    <rPh sb="54" eb="55">
      <t>サイ</t>
    </rPh>
    <rPh sb="56" eb="57">
      <t>アヤマ</t>
    </rPh>
    <rPh sb="59" eb="60">
      <t>アシ</t>
    </rPh>
    <rPh sb="69" eb="70">
      <t>フ</t>
    </rPh>
    <rPh sb="71" eb="73">
      <t>アンゼン</t>
    </rPh>
    <rPh sb="77" eb="78">
      <t>サ</t>
    </rPh>
    <rPh sb="81" eb="83">
      <t>ザイリョウ</t>
    </rPh>
    <rPh sb="85" eb="86">
      <t>アイダ</t>
    </rPh>
    <rPh sb="87" eb="88">
      <t>テ</t>
    </rPh>
    <rPh sb="89" eb="90">
      <t>ハサ</t>
    </rPh>
    <rPh sb="92" eb="94">
      <t>マルノコ</t>
    </rPh>
    <rPh sb="95" eb="96">
      <t>ア</t>
    </rPh>
    <rPh sb="99" eb="101">
      <t>ミギテ</t>
    </rPh>
    <rPh sb="101" eb="103">
      <t>オヤユビ</t>
    </rPh>
    <rPh sb="104" eb="106">
      <t>セツダン</t>
    </rPh>
    <phoneticPr fontId="1"/>
  </si>
  <si>
    <t>店内から事務所に向かうために鮮魚作業場前の通路を通った。
その周辺を清掃中で水と洗剤が撒かれていた。
その上を普段通り歩いたら足を滑らせてしまい、尻もちをついた。
その際、思わずかばうために右手をついて、変にひねってしまった。
すぐに激痛が走り事務所で手首を冷やした状態で安静にして救急車で病院へ行った。</t>
    <rPh sb="0" eb="2">
      <t>テンナイ</t>
    </rPh>
    <rPh sb="4" eb="6">
      <t>ジム</t>
    </rPh>
    <rPh sb="6" eb="7">
      <t>ショ</t>
    </rPh>
    <rPh sb="8" eb="9">
      <t>ム</t>
    </rPh>
    <rPh sb="14" eb="16">
      <t>センギョ</t>
    </rPh>
    <rPh sb="16" eb="18">
      <t>サギョウ</t>
    </rPh>
    <rPh sb="18" eb="19">
      <t>バ</t>
    </rPh>
    <rPh sb="19" eb="20">
      <t>マエ</t>
    </rPh>
    <rPh sb="21" eb="23">
      <t>ツウロ</t>
    </rPh>
    <rPh sb="24" eb="25">
      <t>トオ</t>
    </rPh>
    <rPh sb="31" eb="33">
      <t>シュウヘン</t>
    </rPh>
    <rPh sb="34" eb="37">
      <t>セイソウチュウ</t>
    </rPh>
    <rPh sb="38" eb="39">
      <t>ミズ</t>
    </rPh>
    <rPh sb="40" eb="42">
      <t>センザイ</t>
    </rPh>
    <rPh sb="43" eb="44">
      <t>マ</t>
    </rPh>
    <rPh sb="53" eb="54">
      <t>ウエ</t>
    </rPh>
    <rPh sb="55" eb="57">
      <t>フダン</t>
    </rPh>
    <rPh sb="57" eb="58">
      <t>ドオ</t>
    </rPh>
    <rPh sb="59" eb="60">
      <t>アル</t>
    </rPh>
    <rPh sb="63" eb="64">
      <t>アシ</t>
    </rPh>
    <rPh sb="65" eb="66">
      <t>スベ</t>
    </rPh>
    <rPh sb="73" eb="74">
      <t>シリ</t>
    </rPh>
    <rPh sb="84" eb="85">
      <t>サイ</t>
    </rPh>
    <rPh sb="86" eb="87">
      <t>オモ</t>
    </rPh>
    <rPh sb="95" eb="97">
      <t>ミギテ</t>
    </rPh>
    <rPh sb="102" eb="103">
      <t>ヘン</t>
    </rPh>
    <rPh sb="117" eb="119">
      <t>ゲキツウ</t>
    </rPh>
    <rPh sb="120" eb="121">
      <t>ハシ</t>
    </rPh>
    <rPh sb="122" eb="124">
      <t>ジム</t>
    </rPh>
    <rPh sb="124" eb="125">
      <t>ショ</t>
    </rPh>
    <rPh sb="126" eb="128">
      <t>テクビ</t>
    </rPh>
    <rPh sb="129" eb="130">
      <t>ヒ</t>
    </rPh>
    <rPh sb="133" eb="135">
      <t>ジョウタイ</t>
    </rPh>
    <rPh sb="136" eb="138">
      <t>アンセイ</t>
    </rPh>
    <rPh sb="141" eb="144">
      <t>キュウキュウシャ</t>
    </rPh>
    <rPh sb="145" eb="147">
      <t>ビョウイン</t>
    </rPh>
    <rPh sb="148" eb="149">
      <t>イ</t>
    </rPh>
    <phoneticPr fontId="1"/>
  </si>
  <si>
    <t>野菜作業場で清掃の水引作業をしている時、床が濡れていて少し斜めになっている為にバランスを崩し右足を捻りながら転倒した。
その際右足脹脛を捻って痛めた為、病院へ行き手当を受けた。</t>
    <rPh sb="0" eb="2">
      <t>ヤサイ</t>
    </rPh>
    <rPh sb="2" eb="4">
      <t>サギョウ</t>
    </rPh>
    <rPh sb="4" eb="5">
      <t>バ</t>
    </rPh>
    <rPh sb="6" eb="8">
      <t>セイソウ</t>
    </rPh>
    <rPh sb="9" eb="11">
      <t>ミズヒキ</t>
    </rPh>
    <rPh sb="11" eb="13">
      <t>サギョウ</t>
    </rPh>
    <rPh sb="18" eb="19">
      <t>トキ</t>
    </rPh>
    <rPh sb="20" eb="21">
      <t>ユカ</t>
    </rPh>
    <rPh sb="22" eb="23">
      <t>ヌ</t>
    </rPh>
    <rPh sb="27" eb="28">
      <t>スコ</t>
    </rPh>
    <rPh sb="29" eb="30">
      <t>ナナ</t>
    </rPh>
    <rPh sb="37" eb="38">
      <t>タメ</t>
    </rPh>
    <rPh sb="44" eb="45">
      <t>クズ</t>
    </rPh>
    <rPh sb="46" eb="48">
      <t>ミギアシ</t>
    </rPh>
    <rPh sb="49" eb="50">
      <t>ヒネ</t>
    </rPh>
    <rPh sb="54" eb="56">
      <t>テントウ</t>
    </rPh>
    <rPh sb="62" eb="63">
      <t>サイ</t>
    </rPh>
    <rPh sb="63" eb="65">
      <t>ミギアシ</t>
    </rPh>
    <rPh sb="65" eb="66">
      <t>チョウ</t>
    </rPh>
    <rPh sb="66" eb="67">
      <t>ケイ</t>
    </rPh>
    <rPh sb="68" eb="69">
      <t>ヒネ</t>
    </rPh>
    <rPh sb="71" eb="72">
      <t>イタ</t>
    </rPh>
    <rPh sb="74" eb="75">
      <t>タメ</t>
    </rPh>
    <rPh sb="76" eb="78">
      <t>ビョウイン</t>
    </rPh>
    <rPh sb="79" eb="80">
      <t>イ</t>
    </rPh>
    <rPh sb="81" eb="83">
      <t>テアテ</t>
    </rPh>
    <rPh sb="84" eb="85">
      <t>ウ</t>
    </rPh>
    <phoneticPr fontId="1"/>
  </si>
  <si>
    <t>紙選別ラインにて残土物が入ったコンテナを持ち、残土投入場へ運ぶために3段階段の1段目に足をかけた時足元が滑り階段を踏み外した際に足をひねり、体重が載ってしまったことで骨折した。</t>
    <rPh sb="0" eb="1">
      <t>カミ</t>
    </rPh>
    <rPh sb="1" eb="3">
      <t>センベツ</t>
    </rPh>
    <rPh sb="8" eb="10">
      <t>ザンド</t>
    </rPh>
    <rPh sb="10" eb="11">
      <t>ブツ</t>
    </rPh>
    <rPh sb="12" eb="13">
      <t>ハイ</t>
    </rPh>
    <rPh sb="20" eb="21">
      <t>モ</t>
    </rPh>
    <rPh sb="23" eb="25">
      <t>ザンド</t>
    </rPh>
    <rPh sb="25" eb="27">
      <t>トウニュウ</t>
    </rPh>
    <rPh sb="27" eb="28">
      <t>ジョウ</t>
    </rPh>
    <rPh sb="29" eb="30">
      <t>ハコ</t>
    </rPh>
    <rPh sb="35" eb="36">
      <t>ダン</t>
    </rPh>
    <rPh sb="36" eb="38">
      <t>カイダン</t>
    </rPh>
    <rPh sb="40" eb="42">
      <t>ダンメ</t>
    </rPh>
    <rPh sb="43" eb="44">
      <t>アシ</t>
    </rPh>
    <rPh sb="48" eb="49">
      <t>トキ</t>
    </rPh>
    <rPh sb="49" eb="51">
      <t>アシモト</t>
    </rPh>
    <rPh sb="52" eb="53">
      <t>スベ</t>
    </rPh>
    <rPh sb="54" eb="56">
      <t>カイダン</t>
    </rPh>
    <rPh sb="57" eb="58">
      <t>フ</t>
    </rPh>
    <rPh sb="59" eb="60">
      <t>ハズ</t>
    </rPh>
    <rPh sb="62" eb="63">
      <t>サイ</t>
    </rPh>
    <rPh sb="64" eb="65">
      <t>アシ</t>
    </rPh>
    <rPh sb="70" eb="72">
      <t>タイジュウ</t>
    </rPh>
    <rPh sb="73" eb="74">
      <t>ノ</t>
    </rPh>
    <rPh sb="83" eb="85">
      <t>コッセツ</t>
    </rPh>
    <phoneticPr fontId="1"/>
  </si>
  <si>
    <t>4階デッキスラブ上で床スリープ取付を行う作業において、デッキプレートの波型に合わせてボイド管を床に置き、ベビーサンダーを使用して加工していた際、デッキ床面がぬれていたこともあり、押さえていた左手のスリープがすべり、サンダーの刃が左手人差指に当たり、切創した。
（原因）短いボイド管を手に持ち、サンダーを使用してボイド管を加工したこと。
波型のデッキプレート上という不安定な場所で作業を行ったこと。</t>
    <rPh sb="1" eb="2">
      <t>カイ</t>
    </rPh>
    <rPh sb="8" eb="9">
      <t>ジョウ</t>
    </rPh>
    <rPh sb="10" eb="11">
      <t>ユカ</t>
    </rPh>
    <rPh sb="15" eb="17">
      <t>トリツケ</t>
    </rPh>
    <rPh sb="18" eb="19">
      <t>オコナ</t>
    </rPh>
    <rPh sb="20" eb="22">
      <t>サギョウ</t>
    </rPh>
    <rPh sb="35" eb="36">
      <t>ナミ</t>
    </rPh>
    <rPh sb="36" eb="37">
      <t>カタ</t>
    </rPh>
    <rPh sb="38" eb="39">
      <t>ア</t>
    </rPh>
    <rPh sb="45" eb="46">
      <t>カン</t>
    </rPh>
    <rPh sb="47" eb="48">
      <t>ユカ</t>
    </rPh>
    <rPh sb="49" eb="50">
      <t>オ</t>
    </rPh>
    <rPh sb="60" eb="62">
      <t>シヨウ</t>
    </rPh>
    <rPh sb="64" eb="66">
      <t>カコウ</t>
    </rPh>
    <rPh sb="70" eb="71">
      <t>サイ</t>
    </rPh>
    <rPh sb="75" eb="77">
      <t>ユカメン</t>
    </rPh>
    <rPh sb="89" eb="90">
      <t>オ</t>
    </rPh>
    <rPh sb="95" eb="97">
      <t>ヒダリテ</t>
    </rPh>
    <rPh sb="112" eb="113">
      <t>ハ</t>
    </rPh>
    <rPh sb="114" eb="116">
      <t>ヒダリテ</t>
    </rPh>
    <rPh sb="116" eb="119">
      <t>ヒトサシユビ</t>
    </rPh>
    <rPh sb="120" eb="121">
      <t>ア</t>
    </rPh>
    <rPh sb="124" eb="126">
      <t>セッソウ</t>
    </rPh>
    <rPh sb="131" eb="133">
      <t>ゲンイン</t>
    </rPh>
    <rPh sb="134" eb="135">
      <t>ミジカ</t>
    </rPh>
    <rPh sb="139" eb="140">
      <t>カン</t>
    </rPh>
    <rPh sb="141" eb="142">
      <t>テ</t>
    </rPh>
    <rPh sb="143" eb="144">
      <t>モ</t>
    </rPh>
    <rPh sb="151" eb="153">
      <t>シヨウ</t>
    </rPh>
    <rPh sb="158" eb="159">
      <t>カン</t>
    </rPh>
    <rPh sb="160" eb="162">
      <t>カコウ</t>
    </rPh>
    <rPh sb="168" eb="170">
      <t>ナミガタ</t>
    </rPh>
    <rPh sb="178" eb="179">
      <t>ウエ</t>
    </rPh>
    <rPh sb="182" eb="185">
      <t>フアンテイ</t>
    </rPh>
    <rPh sb="186" eb="188">
      <t>バショ</t>
    </rPh>
    <rPh sb="189" eb="191">
      <t>サギョウ</t>
    </rPh>
    <rPh sb="192" eb="193">
      <t>オコナ</t>
    </rPh>
    <phoneticPr fontId="1"/>
  </si>
  <si>
    <t>擁壁ブロックの荷卸し作業中。
普段は地上でユニックラジコンを遠隔操作し、荷台の玉掛をして直接荷卸ししていたが、操作を誤り玉掛の状態が悪かったので、荷台へ上がり玉掛を見直し、昇降階段を使用せず、直接荷台から飛び降りた際、地上に敷設していた角材に左足が乗り転倒。
左足を被災。</t>
    <rPh sb="0" eb="2">
      <t>ヨウヘキ</t>
    </rPh>
    <rPh sb="7" eb="9">
      <t>ニオロ</t>
    </rPh>
    <rPh sb="10" eb="13">
      <t>サギョウチュウ</t>
    </rPh>
    <rPh sb="15" eb="17">
      <t>フダン</t>
    </rPh>
    <rPh sb="18" eb="20">
      <t>チジョウ</t>
    </rPh>
    <rPh sb="30" eb="32">
      <t>エンカク</t>
    </rPh>
    <rPh sb="32" eb="34">
      <t>ソウサ</t>
    </rPh>
    <rPh sb="36" eb="38">
      <t>ニダイ</t>
    </rPh>
    <rPh sb="39" eb="41">
      <t>タマカケ</t>
    </rPh>
    <rPh sb="44" eb="46">
      <t>チョクセツ</t>
    </rPh>
    <rPh sb="46" eb="48">
      <t>ニオロ</t>
    </rPh>
    <rPh sb="55" eb="57">
      <t>ソウサ</t>
    </rPh>
    <rPh sb="58" eb="59">
      <t>アヤマ</t>
    </rPh>
    <rPh sb="60" eb="62">
      <t>タマカケ</t>
    </rPh>
    <rPh sb="63" eb="65">
      <t>ジョウタイ</t>
    </rPh>
    <rPh sb="66" eb="67">
      <t>ワル</t>
    </rPh>
    <rPh sb="73" eb="75">
      <t>ニダイ</t>
    </rPh>
    <rPh sb="76" eb="77">
      <t>ア</t>
    </rPh>
    <rPh sb="79" eb="81">
      <t>タマカケ</t>
    </rPh>
    <rPh sb="82" eb="84">
      <t>ミナオ</t>
    </rPh>
    <rPh sb="86" eb="88">
      <t>ショウコウ</t>
    </rPh>
    <rPh sb="88" eb="90">
      <t>カイダン</t>
    </rPh>
    <rPh sb="91" eb="93">
      <t>シヨウ</t>
    </rPh>
    <rPh sb="96" eb="98">
      <t>チョクセツ</t>
    </rPh>
    <rPh sb="98" eb="100">
      <t>ニダイ</t>
    </rPh>
    <rPh sb="102" eb="103">
      <t>ト</t>
    </rPh>
    <rPh sb="104" eb="105">
      <t>オ</t>
    </rPh>
    <rPh sb="107" eb="108">
      <t>サイ</t>
    </rPh>
    <rPh sb="109" eb="111">
      <t>チジョウ</t>
    </rPh>
    <rPh sb="112" eb="113">
      <t>シキ</t>
    </rPh>
    <rPh sb="113" eb="114">
      <t>セツ</t>
    </rPh>
    <rPh sb="118" eb="120">
      <t>カクザイ</t>
    </rPh>
    <rPh sb="121" eb="123">
      <t>ヒダリアシ</t>
    </rPh>
    <rPh sb="124" eb="125">
      <t>ノ</t>
    </rPh>
    <rPh sb="126" eb="128">
      <t>テントウ</t>
    </rPh>
    <rPh sb="130" eb="131">
      <t>ヒダリ</t>
    </rPh>
    <rPh sb="131" eb="132">
      <t>アシ</t>
    </rPh>
    <rPh sb="133" eb="135">
      <t>ヒサイ</t>
    </rPh>
    <phoneticPr fontId="1"/>
  </si>
  <si>
    <t>当該工事現場に於いて、被災者が法面より高さ8ｍ程の位置で、樹高19ｍ樹径40㎝程度の木をチェーンソーで切り倒したところ、後方の木とつるがからまっていた事により、後方の木と同時に引き倒され、後方の木に頚部及び胸部に直撃を受け被災した。</t>
    <rPh sb="0" eb="2">
      <t>トウガイ</t>
    </rPh>
    <rPh sb="2" eb="4">
      <t>コウジ</t>
    </rPh>
    <rPh sb="4" eb="6">
      <t>ゲンバ</t>
    </rPh>
    <rPh sb="7" eb="8">
      <t>オ</t>
    </rPh>
    <rPh sb="11" eb="14">
      <t>ヒサイシャ</t>
    </rPh>
    <rPh sb="15" eb="16">
      <t>ホウ</t>
    </rPh>
    <rPh sb="16" eb="17">
      <t>メン</t>
    </rPh>
    <rPh sb="19" eb="20">
      <t>タカ</t>
    </rPh>
    <rPh sb="23" eb="24">
      <t>ホド</t>
    </rPh>
    <rPh sb="25" eb="27">
      <t>イチ</t>
    </rPh>
    <rPh sb="29" eb="31">
      <t>ジュコウ</t>
    </rPh>
    <phoneticPr fontId="1"/>
  </si>
  <si>
    <t>介護職員1名が車椅子患者3名を2階までエレベーターで搬送していた。
エレベーターが2階フロアに到着したので、扉開延長ボタンを押して、2人の患者を降ろしていた。
車椅子患者1名がエレベーターの中にいる階段で扉が閉まりかけたため慌てて乗車口にあるエレベーターボタンを押そうと駆けつけたところ、つまずき転倒した。</t>
    <rPh sb="0" eb="2">
      <t>カイゴ</t>
    </rPh>
    <rPh sb="2" eb="4">
      <t>ショクイン</t>
    </rPh>
    <rPh sb="5" eb="6">
      <t>メイ</t>
    </rPh>
    <rPh sb="7" eb="10">
      <t>クルマイス</t>
    </rPh>
    <rPh sb="10" eb="12">
      <t>カンジャ</t>
    </rPh>
    <rPh sb="13" eb="14">
      <t>メイ</t>
    </rPh>
    <rPh sb="16" eb="17">
      <t>カイ</t>
    </rPh>
    <rPh sb="26" eb="28">
      <t>ハンソウ</t>
    </rPh>
    <rPh sb="42" eb="43">
      <t>カイ</t>
    </rPh>
    <rPh sb="47" eb="49">
      <t>トウチャク</t>
    </rPh>
    <rPh sb="54" eb="55">
      <t>トビラ</t>
    </rPh>
    <rPh sb="55" eb="56">
      <t>カイ</t>
    </rPh>
    <rPh sb="56" eb="58">
      <t>エンチョウ</t>
    </rPh>
    <rPh sb="62" eb="63">
      <t>オ</t>
    </rPh>
    <rPh sb="67" eb="68">
      <t>リ</t>
    </rPh>
    <rPh sb="69" eb="71">
      <t>カンジャ</t>
    </rPh>
    <rPh sb="72" eb="73">
      <t>オ</t>
    </rPh>
    <rPh sb="80" eb="83">
      <t>クルマイス</t>
    </rPh>
    <rPh sb="83" eb="85">
      <t>カンジャ</t>
    </rPh>
    <rPh sb="86" eb="87">
      <t>メイ</t>
    </rPh>
    <rPh sb="95" eb="96">
      <t>ナカ</t>
    </rPh>
    <rPh sb="99" eb="101">
      <t>カイダン</t>
    </rPh>
    <rPh sb="102" eb="103">
      <t>トビラ</t>
    </rPh>
    <rPh sb="104" eb="105">
      <t>シ</t>
    </rPh>
    <rPh sb="112" eb="113">
      <t>アワ</t>
    </rPh>
    <rPh sb="115" eb="117">
      <t>ジョウシャ</t>
    </rPh>
    <rPh sb="117" eb="118">
      <t>グチ</t>
    </rPh>
    <rPh sb="131" eb="132">
      <t>オ</t>
    </rPh>
    <rPh sb="135" eb="136">
      <t>カ</t>
    </rPh>
    <rPh sb="148" eb="150">
      <t>テントウ</t>
    </rPh>
    <phoneticPr fontId="1"/>
  </si>
  <si>
    <t>工場内でコンベアー修理中動いているチェーンに誤って右手中指、薬指、小指を巻きこまれ中指、薬指は切創縫合処理、小指は複雑骨折し手術となった。</t>
    <rPh sb="0" eb="3">
      <t>コウジョウナイ</t>
    </rPh>
    <rPh sb="9" eb="12">
      <t>シュウリチュウ</t>
    </rPh>
    <rPh sb="12" eb="13">
      <t>ウゴ</t>
    </rPh>
    <rPh sb="22" eb="23">
      <t>アヤマ</t>
    </rPh>
    <rPh sb="25" eb="27">
      <t>ミギテ</t>
    </rPh>
    <rPh sb="27" eb="29">
      <t>ナカユビ</t>
    </rPh>
    <rPh sb="30" eb="32">
      <t>クスリユビ</t>
    </rPh>
    <rPh sb="33" eb="35">
      <t>コユビ</t>
    </rPh>
    <rPh sb="36" eb="37">
      <t>マ</t>
    </rPh>
    <rPh sb="41" eb="43">
      <t>ナカユビ</t>
    </rPh>
    <rPh sb="44" eb="46">
      <t>クスリユビ</t>
    </rPh>
    <rPh sb="47" eb="49">
      <t>セッソウ</t>
    </rPh>
    <rPh sb="49" eb="51">
      <t>ホウゴウ</t>
    </rPh>
    <rPh sb="51" eb="53">
      <t>ショリ</t>
    </rPh>
    <rPh sb="54" eb="56">
      <t>コユビ</t>
    </rPh>
    <rPh sb="57" eb="59">
      <t>フクザツ</t>
    </rPh>
    <rPh sb="59" eb="61">
      <t>コッセツ</t>
    </rPh>
    <rPh sb="62" eb="64">
      <t>シュジュツ</t>
    </rPh>
    <phoneticPr fontId="1"/>
  </si>
  <si>
    <t>飼料の配送業務終了後、ミキサー車（配送用車両、10ｔ車）の飼料掃き出し口（放出口）の清掃中、掃き出し口が地上約1ｍの後輪の近くに位置していた為、後輪に足を掛けた姿勢でスコップを使用し清掃していたところ、降雨により地面が泥っていた為、軸足が滑り、姿勢を崩してよろけた際、左胸が掃き出し口に入ってしまい、そのままの姿勢で体重が掛かり骨折したものである。</t>
    <phoneticPr fontId="1"/>
  </si>
  <si>
    <t>馬鈴薯の別選作業場でスチールコンテナをセットしている際。
足元が濡れていて足が滑り転びそうになったためスチールコンテナの小秤を右手位から落とし右足に落下したもの。
事故の際安全靴を着用していなかった。</t>
    <rPh sb="0" eb="3">
      <t>バレイショ</t>
    </rPh>
    <rPh sb="6" eb="8">
      <t>サギョウ</t>
    </rPh>
    <rPh sb="8" eb="9">
      <t>バ</t>
    </rPh>
    <rPh sb="26" eb="27">
      <t>サイ</t>
    </rPh>
    <rPh sb="29" eb="31">
      <t>アシモト</t>
    </rPh>
    <rPh sb="32" eb="33">
      <t>ヌ</t>
    </rPh>
    <rPh sb="37" eb="38">
      <t>アシ</t>
    </rPh>
    <rPh sb="39" eb="40">
      <t>スベ</t>
    </rPh>
    <rPh sb="41" eb="42">
      <t>コロ</t>
    </rPh>
    <rPh sb="60" eb="61">
      <t>ショウ</t>
    </rPh>
    <rPh sb="61" eb="62">
      <t>ハカリ</t>
    </rPh>
    <rPh sb="63" eb="65">
      <t>ミギテ</t>
    </rPh>
    <rPh sb="65" eb="66">
      <t>イ</t>
    </rPh>
    <rPh sb="68" eb="69">
      <t>オ</t>
    </rPh>
    <rPh sb="71" eb="73">
      <t>ミギアシ</t>
    </rPh>
    <rPh sb="74" eb="76">
      <t>ラッカ</t>
    </rPh>
    <rPh sb="82" eb="84">
      <t>ジコ</t>
    </rPh>
    <rPh sb="85" eb="86">
      <t>サイ</t>
    </rPh>
    <rPh sb="86" eb="88">
      <t>アンゼン</t>
    </rPh>
    <rPh sb="88" eb="89">
      <t>グツ</t>
    </rPh>
    <rPh sb="90" eb="92">
      <t>チャクヨウ</t>
    </rPh>
    <phoneticPr fontId="1"/>
  </si>
  <si>
    <t>利用者居室内にて、オムツ交換時客室のベッド上で横になっている利用者の右側面に立ち、麻痺のある左半身を持ち上げた際に、無理な姿勢で持ち上げてしまい、腰を痛めてしまった。</t>
    <rPh sb="0" eb="3">
      <t>リヨウシャ</t>
    </rPh>
    <rPh sb="3" eb="5">
      <t>キョシツ</t>
    </rPh>
    <rPh sb="5" eb="6">
      <t>ナイ</t>
    </rPh>
    <rPh sb="12" eb="14">
      <t>コウカン</t>
    </rPh>
    <rPh sb="14" eb="15">
      <t>ジ</t>
    </rPh>
    <rPh sb="15" eb="17">
      <t>キャクシツ</t>
    </rPh>
    <rPh sb="21" eb="22">
      <t>ジョウ</t>
    </rPh>
    <rPh sb="23" eb="24">
      <t>ヨコ</t>
    </rPh>
    <rPh sb="30" eb="33">
      <t>リヨウシャ</t>
    </rPh>
    <rPh sb="34" eb="35">
      <t>ミギ</t>
    </rPh>
    <rPh sb="35" eb="37">
      <t>ソクメン</t>
    </rPh>
    <rPh sb="38" eb="39">
      <t>タ</t>
    </rPh>
    <rPh sb="41" eb="43">
      <t>マヒ</t>
    </rPh>
    <rPh sb="46" eb="47">
      <t>ヒダリ</t>
    </rPh>
    <rPh sb="47" eb="49">
      <t>ハンシン</t>
    </rPh>
    <rPh sb="50" eb="51">
      <t>モ</t>
    </rPh>
    <rPh sb="52" eb="53">
      <t>ア</t>
    </rPh>
    <rPh sb="55" eb="56">
      <t>サイ</t>
    </rPh>
    <rPh sb="58" eb="60">
      <t>ムリ</t>
    </rPh>
    <rPh sb="61" eb="63">
      <t>シセイ</t>
    </rPh>
    <rPh sb="64" eb="65">
      <t>モ</t>
    </rPh>
    <rPh sb="66" eb="67">
      <t>ア</t>
    </rPh>
    <rPh sb="73" eb="74">
      <t>コシ</t>
    </rPh>
    <rPh sb="75" eb="76">
      <t>イタ</t>
    </rPh>
    <phoneticPr fontId="1"/>
  </si>
  <si>
    <t>車両じゅうたん清掃に使用するポリッシャー（約20㎏）を運搬中、階段を降りるためヘッド部分を両手で持ち上げた時、腰に痛みが走ったため、係長へ連絡し係長次長と共に詰所へ戻ったが、痛みが取れないため整形外科を受診した。</t>
    <rPh sb="0" eb="2">
      <t>シャリョウ</t>
    </rPh>
    <rPh sb="7" eb="9">
      <t>セイソウ</t>
    </rPh>
    <rPh sb="10" eb="12">
      <t>シヨウ</t>
    </rPh>
    <rPh sb="21" eb="22">
      <t>ヤク</t>
    </rPh>
    <rPh sb="27" eb="30">
      <t>ウンパンチュウ</t>
    </rPh>
    <rPh sb="31" eb="33">
      <t>カイダン</t>
    </rPh>
    <rPh sb="34" eb="35">
      <t>オ</t>
    </rPh>
    <rPh sb="42" eb="44">
      <t>ブブン</t>
    </rPh>
    <rPh sb="45" eb="47">
      <t>リョウテ</t>
    </rPh>
    <rPh sb="48" eb="49">
      <t>モ</t>
    </rPh>
    <rPh sb="50" eb="51">
      <t>ア</t>
    </rPh>
    <rPh sb="53" eb="54">
      <t>トキ</t>
    </rPh>
    <rPh sb="55" eb="56">
      <t>コシ</t>
    </rPh>
    <rPh sb="57" eb="58">
      <t>イタ</t>
    </rPh>
    <rPh sb="60" eb="61">
      <t>ハシ</t>
    </rPh>
    <rPh sb="66" eb="68">
      <t>カカリチョウ</t>
    </rPh>
    <rPh sb="69" eb="71">
      <t>レンラク</t>
    </rPh>
    <rPh sb="72" eb="74">
      <t>カカリチョウ</t>
    </rPh>
    <rPh sb="74" eb="76">
      <t>ジチョウ</t>
    </rPh>
    <rPh sb="77" eb="78">
      <t>トモ</t>
    </rPh>
    <rPh sb="79" eb="81">
      <t>ツメショ</t>
    </rPh>
    <rPh sb="82" eb="83">
      <t>モド</t>
    </rPh>
    <rPh sb="87" eb="88">
      <t>イタ</t>
    </rPh>
    <rPh sb="90" eb="91">
      <t>ト</t>
    </rPh>
    <rPh sb="96" eb="98">
      <t>セイケイ</t>
    </rPh>
    <rPh sb="98" eb="100">
      <t>ゲカ</t>
    </rPh>
    <rPh sb="101" eb="103">
      <t>ジュシン</t>
    </rPh>
    <phoneticPr fontId="1"/>
  </si>
  <si>
    <t>牛舎内において発情牛の捕獲作業中、他の牛が騒ぎ出した影響で捕獲しようとしていた牛が走り出し、牛に装着していたベルトから手が外れず並走する形となった。
その際横になっていた牛を飛び越えたが、その先にいた牛とぶつかった際、首をひねったもの。</t>
    <rPh sb="0" eb="2">
      <t>ギュウシャ</t>
    </rPh>
    <rPh sb="2" eb="3">
      <t>ナイ</t>
    </rPh>
    <rPh sb="7" eb="9">
      <t>ハツジョウ</t>
    </rPh>
    <rPh sb="9" eb="10">
      <t>ギュウ</t>
    </rPh>
    <rPh sb="11" eb="13">
      <t>ホカク</t>
    </rPh>
    <rPh sb="13" eb="16">
      <t>サギョウチュウ</t>
    </rPh>
    <rPh sb="17" eb="18">
      <t>ホカ</t>
    </rPh>
    <rPh sb="19" eb="20">
      <t>ウシ</t>
    </rPh>
    <rPh sb="21" eb="22">
      <t>サワ</t>
    </rPh>
    <rPh sb="23" eb="24">
      <t>ダ</t>
    </rPh>
    <rPh sb="26" eb="28">
      <t>エイキョウ</t>
    </rPh>
    <rPh sb="29" eb="31">
      <t>ホカク</t>
    </rPh>
    <rPh sb="39" eb="40">
      <t>ウシ</t>
    </rPh>
    <rPh sb="41" eb="42">
      <t>ハシ</t>
    </rPh>
    <rPh sb="43" eb="44">
      <t>ダ</t>
    </rPh>
    <rPh sb="46" eb="47">
      <t>ウシ</t>
    </rPh>
    <rPh sb="48" eb="50">
      <t>ソウチャク</t>
    </rPh>
    <rPh sb="59" eb="60">
      <t>テ</t>
    </rPh>
    <rPh sb="61" eb="62">
      <t>ハズ</t>
    </rPh>
    <rPh sb="64" eb="66">
      <t>ヘイソウ</t>
    </rPh>
    <rPh sb="68" eb="69">
      <t>カタチ</t>
    </rPh>
    <rPh sb="77" eb="78">
      <t>サイ</t>
    </rPh>
    <rPh sb="78" eb="79">
      <t>ヨコ</t>
    </rPh>
    <rPh sb="85" eb="86">
      <t>ウシ</t>
    </rPh>
    <rPh sb="87" eb="88">
      <t>ト</t>
    </rPh>
    <rPh sb="89" eb="90">
      <t>コ</t>
    </rPh>
    <rPh sb="96" eb="97">
      <t>サキ</t>
    </rPh>
    <rPh sb="100" eb="101">
      <t>ウシ</t>
    </rPh>
    <rPh sb="107" eb="108">
      <t>サイ</t>
    </rPh>
    <rPh sb="109" eb="110">
      <t>クビ</t>
    </rPh>
    <phoneticPr fontId="1"/>
  </si>
  <si>
    <t>被災者は、当日、当社採石場内においた、ベルトコンベアの修理作業中、テールプーリーのベアリングが破損し、ベアリングを交換のため受け具のボルトを切断していた処、受け具が突然右に倒れた際、被災者の右膝付近に当たり負傷したものである。</t>
    <rPh sb="0" eb="3">
      <t>ヒサイシャ</t>
    </rPh>
    <rPh sb="5" eb="7">
      <t>トウジツ</t>
    </rPh>
    <rPh sb="8" eb="10">
      <t>トウシャ</t>
    </rPh>
    <rPh sb="10" eb="13">
      <t>サイセキジョウ</t>
    </rPh>
    <rPh sb="13" eb="14">
      <t>ナイ</t>
    </rPh>
    <rPh sb="27" eb="29">
      <t>シュウリ</t>
    </rPh>
    <rPh sb="29" eb="32">
      <t>サギョウチュウ</t>
    </rPh>
    <rPh sb="47" eb="49">
      <t>ハソン</t>
    </rPh>
    <rPh sb="57" eb="59">
      <t>コウカン</t>
    </rPh>
    <rPh sb="62" eb="63">
      <t>ウ</t>
    </rPh>
    <rPh sb="64" eb="65">
      <t>グ</t>
    </rPh>
    <rPh sb="70" eb="72">
      <t>セツダン</t>
    </rPh>
    <rPh sb="76" eb="77">
      <t>トコロ</t>
    </rPh>
    <rPh sb="78" eb="79">
      <t>ウ</t>
    </rPh>
    <rPh sb="80" eb="81">
      <t>グ</t>
    </rPh>
    <rPh sb="82" eb="84">
      <t>トツゼン</t>
    </rPh>
    <rPh sb="84" eb="85">
      <t>ミギ</t>
    </rPh>
    <rPh sb="86" eb="87">
      <t>タオ</t>
    </rPh>
    <rPh sb="89" eb="90">
      <t>サイ</t>
    </rPh>
    <rPh sb="91" eb="94">
      <t>ヒサイシャ</t>
    </rPh>
    <rPh sb="95" eb="96">
      <t>ミギ</t>
    </rPh>
    <rPh sb="96" eb="97">
      <t>ヒザ</t>
    </rPh>
    <rPh sb="97" eb="99">
      <t>フキン</t>
    </rPh>
    <rPh sb="100" eb="101">
      <t>ア</t>
    </rPh>
    <rPh sb="103" eb="105">
      <t>フショウ</t>
    </rPh>
    <phoneticPr fontId="1"/>
  </si>
  <si>
    <t>当日注文のあった生コンクリートを納入するためミキサー車で現場に出向き生コンクリートを荷卸し、注文数量を納入し終え、ミキサー車後方の車上ステップ2段目から下りようとしたところ誤ってステップを踏み外して高さ80㎝から地面に落下、その時地面についた右手首を負傷した。</t>
    <rPh sb="0" eb="2">
      <t>トウジツ</t>
    </rPh>
    <rPh sb="2" eb="4">
      <t>チュウモン</t>
    </rPh>
    <rPh sb="8" eb="9">
      <t>ナマ</t>
    </rPh>
    <rPh sb="16" eb="18">
      <t>ノウニュウ</t>
    </rPh>
    <rPh sb="26" eb="27">
      <t>シャ</t>
    </rPh>
    <rPh sb="28" eb="30">
      <t>ゲンバ</t>
    </rPh>
    <rPh sb="31" eb="33">
      <t>デム</t>
    </rPh>
    <rPh sb="34" eb="35">
      <t>ナマ</t>
    </rPh>
    <rPh sb="42" eb="44">
      <t>ニオロ</t>
    </rPh>
    <rPh sb="46" eb="48">
      <t>チュウモン</t>
    </rPh>
    <rPh sb="48" eb="50">
      <t>スウリョウ</t>
    </rPh>
    <rPh sb="51" eb="53">
      <t>ノウニュウ</t>
    </rPh>
    <rPh sb="54" eb="55">
      <t>オ</t>
    </rPh>
    <rPh sb="61" eb="62">
      <t>シャ</t>
    </rPh>
    <rPh sb="62" eb="64">
      <t>コウホウ</t>
    </rPh>
    <rPh sb="65" eb="67">
      <t>シャジョウ</t>
    </rPh>
    <rPh sb="72" eb="74">
      <t>ダンメ</t>
    </rPh>
    <rPh sb="76" eb="77">
      <t>オ</t>
    </rPh>
    <rPh sb="86" eb="87">
      <t>アヤマ</t>
    </rPh>
    <rPh sb="94" eb="95">
      <t>フ</t>
    </rPh>
    <rPh sb="96" eb="97">
      <t>ハズ</t>
    </rPh>
    <rPh sb="99" eb="100">
      <t>タカ</t>
    </rPh>
    <rPh sb="106" eb="108">
      <t>ジメン</t>
    </rPh>
    <rPh sb="109" eb="111">
      <t>ラッカ</t>
    </rPh>
    <rPh sb="114" eb="115">
      <t>トキ</t>
    </rPh>
    <rPh sb="115" eb="117">
      <t>ジメン</t>
    </rPh>
    <rPh sb="121" eb="124">
      <t>ミギテクビ</t>
    </rPh>
    <rPh sb="125" eb="127">
      <t>フショウ</t>
    </rPh>
    <phoneticPr fontId="1"/>
  </si>
  <si>
    <t>走行中、ハイドロプレーシング現象に由り、スリップ事故を起こし、その際に運転席の床奥側に右足親指を強打した。
痛みが強くなり、内出血もしていたため病院に受診させたところ、打撲と内出血と診断された。</t>
    <rPh sb="0" eb="3">
      <t>ソウコウチュウ</t>
    </rPh>
    <rPh sb="14" eb="16">
      <t>ゲンショウ</t>
    </rPh>
    <rPh sb="17" eb="18">
      <t>ヨ</t>
    </rPh>
    <rPh sb="24" eb="26">
      <t>ジコ</t>
    </rPh>
    <rPh sb="27" eb="28">
      <t>オ</t>
    </rPh>
    <rPh sb="33" eb="34">
      <t>サイ</t>
    </rPh>
    <rPh sb="35" eb="38">
      <t>ウンテンセキ</t>
    </rPh>
    <rPh sb="39" eb="40">
      <t>ユカ</t>
    </rPh>
    <rPh sb="40" eb="42">
      <t>オクガワ</t>
    </rPh>
    <rPh sb="43" eb="45">
      <t>ミギアシ</t>
    </rPh>
    <rPh sb="45" eb="47">
      <t>オヤユビ</t>
    </rPh>
    <rPh sb="48" eb="50">
      <t>キョウダ</t>
    </rPh>
    <rPh sb="54" eb="55">
      <t>イタ</t>
    </rPh>
    <rPh sb="57" eb="58">
      <t>ツヨ</t>
    </rPh>
    <rPh sb="62" eb="65">
      <t>ナイシュッケツ</t>
    </rPh>
    <rPh sb="72" eb="74">
      <t>ビョウイン</t>
    </rPh>
    <rPh sb="75" eb="77">
      <t>ジュシン</t>
    </rPh>
    <rPh sb="84" eb="86">
      <t>ダボク</t>
    </rPh>
    <rPh sb="87" eb="90">
      <t>ナイシュッケツ</t>
    </rPh>
    <rPh sb="91" eb="93">
      <t>シンダン</t>
    </rPh>
    <phoneticPr fontId="1"/>
  </si>
  <si>
    <t>定置網の積み込み作業中、網に右手を取られ捻った状態となり負傷した。
当初は大したことがないと思っていたが、翌日患部が腫れ上がり痛みも伴っていたため、病院で診察を受けた。</t>
    <rPh sb="0" eb="3">
      <t>テイチアミ</t>
    </rPh>
    <rPh sb="4" eb="5">
      <t>ツ</t>
    </rPh>
    <rPh sb="6" eb="7">
      <t>コ</t>
    </rPh>
    <rPh sb="8" eb="11">
      <t>サギョウチュウ</t>
    </rPh>
    <rPh sb="12" eb="13">
      <t>アミ</t>
    </rPh>
    <rPh sb="14" eb="16">
      <t>ミギテ</t>
    </rPh>
    <rPh sb="17" eb="18">
      <t>ト</t>
    </rPh>
    <rPh sb="20" eb="21">
      <t>ヒネ</t>
    </rPh>
    <rPh sb="23" eb="25">
      <t>ジョウタイ</t>
    </rPh>
    <rPh sb="28" eb="30">
      <t>フショウ</t>
    </rPh>
    <rPh sb="34" eb="36">
      <t>トウショ</t>
    </rPh>
    <rPh sb="37" eb="38">
      <t>タイ</t>
    </rPh>
    <rPh sb="46" eb="47">
      <t>オモ</t>
    </rPh>
    <rPh sb="53" eb="55">
      <t>ヨクジツ</t>
    </rPh>
    <rPh sb="55" eb="57">
      <t>カンブ</t>
    </rPh>
    <rPh sb="58" eb="59">
      <t>ハ</t>
    </rPh>
    <rPh sb="60" eb="61">
      <t>ア</t>
    </rPh>
    <rPh sb="63" eb="64">
      <t>イタ</t>
    </rPh>
    <rPh sb="66" eb="67">
      <t>トモナ</t>
    </rPh>
    <rPh sb="74" eb="76">
      <t>ビョウイン</t>
    </rPh>
    <rPh sb="77" eb="79">
      <t>シンサツ</t>
    </rPh>
    <rPh sb="80" eb="81">
      <t>ウ</t>
    </rPh>
    <phoneticPr fontId="1"/>
  </si>
  <si>
    <t>CRBを移動中、開いていたチルドコンテナの扉との間に左手を挟めてしまった。
左手の甲が3倍くらい腫れ、出血も発生していた。</t>
    <rPh sb="4" eb="7">
      <t>イドウチュウ</t>
    </rPh>
    <rPh sb="8" eb="9">
      <t>ア</t>
    </rPh>
    <rPh sb="21" eb="22">
      <t>トビラ</t>
    </rPh>
    <rPh sb="24" eb="25">
      <t>アイダ</t>
    </rPh>
    <rPh sb="26" eb="28">
      <t>ヒダリテ</t>
    </rPh>
    <rPh sb="29" eb="30">
      <t>ハサ</t>
    </rPh>
    <rPh sb="38" eb="40">
      <t>ヒダリテ</t>
    </rPh>
    <rPh sb="41" eb="42">
      <t>コウ</t>
    </rPh>
    <rPh sb="44" eb="45">
      <t>バイ</t>
    </rPh>
    <rPh sb="48" eb="49">
      <t>ハ</t>
    </rPh>
    <rPh sb="51" eb="53">
      <t>シュッケツ</t>
    </rPh>
    <rPh sb="54" eb="56">
      <t>ハッセイ</t>
    </rPh>
    <phoneticPr fontId="1"/>
  </si>
  <si>
    <t>産業廃棄物の収集運搬をし、処分場で金属くずを降ろしていた所、右肩をひねった。
そのあとトラックのあおりをはずしたさいに鉄屑が落ちてきて足に直撃した。</t>
    <rPh sb="0" eb="2">
      <t>サンギョウ</t>
    </rPh>
    <rPh sb="2" eb="5">
      <t>ハイキブツ</t>
    </rPh>
    <rPh sb="6" eb="8">
      <t>シュウシュウ</t>
    </rPh>
    <rPh sb="8" eb="10">
      <t>ウンパン</t>
    </rPh>
    <rPh sb="13" eb="16">
      <t>ショブンジョウ</t>
    </rPh>
    <rPh sb="17" eb="19">
      <t>キンゾク</t>
    </rPh>
    <rPh sb="22" eb="23">
      <t>オ</t>
    </rPh>
    <rPh sb="28" eb="29">
      <t>トコロ</t>
    </rPh>
    <rPh sb="30" eb="32">
      <t>ミギカタ</t>
    </rPh>
    <rPh sb="59" eb="60">
      <t>テツ</t>
    </rPh>
    <rPh sb="60" eb="61">
      <t>クズ</t>
    </rPh>
    <rPh sb="62" eb="63">
      <t>オ</t>
    </rPh>
    <rPh sb="67" eb="68">
      <t>アシ</t>
    </rPh>
    <rPh sb="69" eb="71">
      <t>チョクゲキ</t>
    </rPh>
    <phoneticPr fontId="1"/>
  </si>
  <si>
    <t>工場敷地内に於いて、フォークリフト作業時にツメを差し入れたが、片方のツメが地面と指の間でひっかかったため手で調整しようとした時引っかかっていたツメが落ちてきて指が挟まり、左手中指の第一関節の骨にひびが入った。</t>
    <rPh sb="0" eb="2">
      <t>コウジョウ</t>
    </rPh>
    <rPh sb="2" eb="4">
      <t>シキチ</t>
    </rPh>
    <rPh sb="4" eb="5">
      <t>ナイ</t>
    </rPh>
    <rPh sb="6" eb="7">
      <t>オ</t>
    </rPh>
    <rPh sb="17" eb="19">
      <t>サギョウ</t>
    </rPh>
    <rPh sb="19" eb="20">
      <t>ジ</t>
    </rPh>
    <rPh sb="24" eb="25">
      <t>サ</t>
    </rPh>
    <rPh sb="26" eb="27">
      <t>イ</t>
    </rPh>
    <rPh sb="31" eb="33">
      <t>カタホウ</t>
    </rPh>
    <rPh sb="37" eb="39">
      <t>ジメン</t>
    </rPh>
    <rPh sb="40" eb="41">
      <t>ユビ</t>
    </rPh>
    <rPh sb="42" eb="43">
      <t>アイダ</t>
    </rPh>
    <rPh sb="52" eb="53">
      <t>テ</t>
    </rPh>
    <rPh sb="54" eb="56">
      <t>チョウセイ</t>
    </rPh>
    <rPh sb="62" eb="63">
      <t>トキ</t>
    </rPh>
    <rPh sb="63" eb="64">
      <t>ヒ</t>
    </rPh>
    <rPh sb="74" eb="75">
      <t>オ</t>
    </rPh>
    <rPh sb="79" eb="80">
      <t>ユビ</t>
    </rPh>
    <rPh sb="81" eb="82">
      <t>ハサ</t>
    </rPh>
    <rPh sb="85" eb="87">
      <t>ヒダリテ</t>
    </rPh>
    <rPh sb="87" eb="89">
      <t>ナカユビ</t>
    </rPh>
    <rPh sb="90" eb="92">
      <t>ダイイチ</t>
    </rPh>
    <rPh sb="92" eb="94">
      <t>カンセツ</t>
    </rPh>
    <rPh sb="95" eb="96">
      <t>ホネ</t>
    </rPh>
    <rPh sb="100" eb="101">
      <t>ハイ</t>
    </rPh>
    <phoneticPr fontId="1"/>
  </si>
  <si>
    <t>ダンボール積み付け場所でダンボール積み付け作業をしていた。
ダンボールケーサーでトラブルが発生したため、立ち上がって歩き出した時にフォークリフトのタイヤに左足を踏まれた。</t>
    <rPh sb="5" eb="6">
      <t>ツ</t>
    </rPh>
    <rPh sb="7" eb="8">
      <t>ツ</t>
    </rPh>
    <rPh sb="9" eb="11">
      <t>バショ</t>
    </rPh>
    <rPh sb="17" eb="18">
      <t>ツ</t>
    </rPh>
    <rPh sb="19" eb="20">
      <t>ツ</t>
    </rPh>
    <rPh sb="21" eb="23">
      <t>サギョウ</t>
    </rPh>
    <rPh sb="45" eb="47">
      <t>ハッセイ</t>
    </rPh>
    <rPh sb="52" eb="53">
      <t>タ</t>
    </rPh>
    <rPh sb="54" eb="55">
      <t>ア</t>
    </rPh>
    <rPh sb="58" eb="59">
      <t>アル</t>
    </rPh>
    <rPh sb="60" eb="61">
      <t>ダ</t>
    </rPh>
    <rPh sb="63" eb="64">
      <t>トキ</t>
    </rPh>
    <rPh sb="77" eb="79">
      <t>ヒダリアシ</t>
    </rPh>
    <rPh sb="80" eb="81">
      <t>フ</t>
    </rPh>
    <phoneticPr fontId="1"/>
  </si>
  <si>
    <t>マンションエントランスにて脚立を使用して1.8m位の高さの照明器具の清掃を終了し降りようとした際バランスを崩し脚立と共に転倒、その際、腰を床に打った。</t>
    <phoneticPr fontId="1"/>
  </si>
  <si>
    <t>当社車庫前において吸引者のフェンダーに上がりタンクの上にいた運転手兼作業員にハンマーを手渡そうとして背伸びをした瞬間に、足をすべらせて転倒しフェンダーにすえつけてあるホースハンガーに左わき腹をぶつけた。</t>
    <phoneticPr fontId="1"/>
  </si>
  <si>
    <t>当社作業場で折箱に使用する合板作業機械を取り扱い中、こぼれた糊を拭き取る作業中、右手がローラーに挟まれて、負傷した。</t>
    <rPh sb="0" eb="2">
      <t>トウシャ</t>
    </rPh>
    <rPh sb="2" eb="4">
      <t>サギョウ</t>
    </rPh>
    <rPh sb="4" eb="5">
      <t>バ</t>
    </rPh>
    <rPh sb="6" eb="8">
      <t>オリバコ</t>
    </rPh>
    <rPh sb="9" eb="11">
      <t>シヨウ</t>
    </rPh>
    <rPh sb="13" eb="15">
      <t>ゴウバン</t>
    </rPh>
    <rPh sb="15" eb="17">
      <t>サギョウ</t>
    </rPh>
    <rPh sb="17" eb="19">
      <t>キカイ</t>
    </rPh>
    <rPh sb="20" eb="21">
      <t>ト</t>
    </rPh>
    <rPh sb="22" eb="23">
      <t>アツカ</t>
    </rPh>
    <rPh sb="24" eb="25">
      <t>チュウ</t>
    </rPh>
    <rPh sb="30" eb="31">
      <t>ノリ</t>
    </rPh>
    <rPh sb="32" eb="33">
      <t>フ</t>
    </rPh>
    <rPh sb="34" eb="35">
      <t>ト</t>
    </rPh>
    <rPh sb="36" eb="39">
      <t>サギョウチュウ</t>
    </rPh>
    <rPh sb="40" eb="42">
      <t>ミギテ</t>
    </rPh>
    <rPh sb="48" eb="49">
      <t>ハサ</t>
    </rPh>
    <rPh sb="53" eb="55">
      <t>フショウ</t>
    </rPh>
    <phoneticPr fontId="1"/>
  </si>
  <si>
    <t>店舗エアコン撤去開始前に、電気業者とエアコンの電源を切る為、打ち合わせをしていたが、分電盤が階段ぎりぎりな為、誤って約2メートルの階段を前のめりに転倒し、地下階段踊り場まで転げ落ちてしまった。
ヘルメット、安全靴は着用していた。</t>
    <phoneticPr fontId="1"/>
  </si>
  <si>
    <t>工場内でごみが入った大型の箱がキャスター付きの台車から落ちてきたため、とっさに抑えようとしたところ箱重量に耐えきれず尻もちをついてしまい、胸椎の骨折および左足首を捻挫した。</t>
    <rPh sb="0" eb="2">
      <t>コウバ</t>
    </rPh>
    <rPh sb="2" eb="3">
      <t>ナイ</t>
    </rPh>
    <rPh sb="7" eb="8">
      <t>ハイ</t>
    </rPh>
    <rPh sb="10" eb="12">
      <t>オオガタ</t>
    </rPh>
    <rPh sb="13" eb="14">
      <t>ハコ</t>
    </rPh>
    <rPh sb="20" eb="21">
      <t>ツ</t>
    </rPh>
    <rPh sb="23" eb="25">
      <t>ダイシャ</t>
    </rPh>
    <rPh sb="27" eb="28">
      <t>オ</t>
    </rPh>
    <rPh sb="39" eb="40">
      <t>オサ</t>
    </rPh>
    <rPh sb="49" eb="50">
      <t>ハコ</t>
    </rPh>
    <rPh sb="50" eb="52">
      <t>ジュウリョウ</t>
    </rPh>
    <rPh sb="53" eb="54">
      <t>タ</t>
    </rPh>
    <rPh sb="58" eb="59">
      <t>シリ</t>
    </rPh>
    <rPh sb="69" eb="71">
      <t>キョウツイ</t>
    </rPh>
    <rPh sb="72" eb="74">
      <t>コッセツ</t>
    </rPh>
    <rPh sb="77" eb="80">
      <t>ヒダリアシクビ</t>
    </rPh>
    <rPh sb="81" eb="83">
      <t>ネンザ</t>
    </rPh>
    <phoneticPr fontId="1"/>
  </si>
  <si>
    <t>派遣先の食肉加工場で、ゴミ（廃棄処理物）の入った大型の箱がキャスター付きの台車から落ちてきたため、とっさに抑えようとしたが、箱の重量に耐えきれず尻もちをつき、その際胸椎の骨折および左足首を捻挫した。</t>
    <rPh sb="0" eb="2">
      <t>ハケン</t>
    </rPh>
    <rPh sb="2" eb="3">
      <t>サキ</t>
    </rPh>
    <rPh sb="4" eb="6">
      <t>ショクニク</t>
    </rPh>
    <rPh sb="6" eb="8">
      <t>カコウ</t>
    </rPh>
    <rPh sb="8" eb="9">
      <t>ジョウ</t>
    </rPh>
    <rPh sb="14" eb="16">
      <t>ハイキ</t>
    </rPh>
    <rPh sb="16" eb="18">
      <t>ショリ</t>
    </rPh>
    <rPh sb="18" eb="19">
      <t>ブツ</t>
    </rPh>
    <rPh sb="21" eb="22">
      <t>ハイ</t>
    </rPh>
    <rPh sb="24" eb="26">
      <t>オオガタ</t>
    </rPh>
    <rPh sb="27" eb="28">
      <t>ハコ</t>
    </rPh>
    <rPh sb="34" eb="35">
      <t>ツ</t>
    </rPh>
    <rPh sb="37" eb="39">
      <t>ダイシャ</t>
    </rPh>
    <rPh sb="41" eb="42">
      <t>オ</t>
    </rPh>
    <rPh sb="53" eb="54">
      <t>オサ</t>
    </rPh>
    <rPh sb="62" eb="63">
      <t>ハコ</t>
    </rPh>
    <rPh sb="64" eb="66">
      <t>ジュウリョウ</t>
    </rPh>
    <rPh sb="67" eb="68">
      <t>タ</t>
    </rPh>
    <rPh sb="72" eb="73">
      <t>シリ</t>
    </rPh>
    <rPh sb="81" eb="82">
      <t>サイ</t>
    </rPh>
    <rPh sb="82" eb="84">
      <t>キョウツイ</t>
    </rPh>
    <rPh sb="85" eb="87">
      <t>コッセツ</t>
    </rPh>
    <rPh sb="90" eb="93">
      <t>ヒダリアシクビ</t>
    </rPh>
    <rPh sb="94" eb="96">
      <t>ネンザ</t>
    </rPh>
    <phoneticPr fontId="1"/>
  </si>
  <si>
    <t>冷凍魚の荷上げ終了後、船内に入れたベルトコンベアー（長さ4m・重さ100㎏）を出す作業中に誤って地面とコンベアーの間に左手人差し指を挟めてしまい、負傷した。
今後の対策として、重いものを持つ作業には最低でも二人で作業し、またその際には声をかけ合い作業する様に指導した。</t>
    <rPh sb="0" eb="2">
      <t>レイトウ</t>
    </rPh>
    <rPh sb="2" eb="3">
      <t>ギョ</t>
    </rPh>
    <rPh sb="4" eb="6">
      <t>ニア</t>
    </rPh>
    <rPh sb="7" eb="10">
      <t>シュウリョウゴ</t>
    </rPh>
    <rPh sb="11" eb="13">
      <t>センナイ</t>
    </rPh>
    <rPh sb="14" eb="15">
      <t>イ</t>
    </rPh>
    <rPh sb="26" eb="27">
      <t>ナガ</t>
    </rPh>
    <rPh sb="31" eb="32">
      <t>オモ</t>
    </rPh>
    <rPh sb="39" eb="40">
      <t>ダ</t>
    </rPh>
    <rPh sb="41" eb="44">
      <t>サギョウチュウ</t>
    </rPh>
    <rPh sb="45" eb="46">
      <t>アヤマ</t>
    </rPh>
    <rPh sb="48" eb="50">
      <t>ジメン</t>
    </rPh>
    <rPh sb="57" eb="58">
      <t>アイダ</t>
    </rPh>
    <rPh sb="59" eb="61">
      <t>ヒダリテ</t>
    </rPh>
    <rPh sb="61" eb="63">
      <t>ヒトサ</t>
    </rPh>
    <rPh sb="64" eb="65">
      <t>ユビ</t>
    </rPh>
    <rPh sb="66" eb="67">
      <t>ハサ</t>
    </rPh>
    <rPh sb="73" eb="75">
      <t>フショウ</t>
    </rPh>
    <rPh sb="79" eb="81">
      <t>コンゴ</t>
    </rPh>
    <rPh sb="82" eb="84">
      <t>タイサク</t>
    </rPh>
    <rPh sb="88" eb="89">
      <t>オモ</t>
    </rPh>
    <rPh sb="93" eb="94">
      <t>モ</t>
    </rPh>
    <rPh sb="95" eb="97">
      <t>サギョウ</t>
    </rPh>
    <rPh sb="99" eb="101">
      <t>サイテイ</t>
    </rPh>
    <rPh sb="103" eb="105">
      <t>フタリ</t>
    </rPh>
    <rPh sb="106" eb="108">
      <t>サギョウ</t>
    </rPh>
    <rPh sb="114" eb="115">
      <t>サイ</t>
    </rPh>
    <rPh sb="117" eb="118">
      <t>コエ</t>
    </rPh>
    <rPh sb="121" eb="122">
      <t>ア</t>
    </rPh>
    <rPh sb="123" eb="125">
      <t>サギョウ</t>
    </rPh>
    <rPh sb="127" eb="128">
      <t>ヨウ</t>
    </rPh>
    <rPh sb="129" eb="131">
      <t>シドウ</t>
    </rPh>
    <phoneticPr fontId="1"/>
  </si>
  <si>
    <t>幼稚園の園庭の梨の木の剪定作業をしている時、脚立約150㎝に登って作業をしていた。
作業を終え、脚立から降りる時、脚立足場高さ約120㎝からバランスを崩し落ちた。
腰から落ちた後、弾みで後頭部を打ちつけ出血する。</t>
    <rPh sb="0" eb="3">
      <t>ヨウチエン</t>
    </rPh>
    <rPh sb="4" eb="6">
      <t>エンテイ</t>
    </rPh>
    <rPh sb="7" eb="8">
      <t>ナシ</t>
    </rPh>
    <rPh sb="9" eb="10">
      <t>キ</t>
    </rPh>
    <rPh sb="11" eb="13">
      <t>センテイ</t>
    </rPh>
    <rPh sb="13" eb="15">
      <t>サギョウ</t>
    </rPh>
    <rPh sb="20" eb="21">
      <t>トキ</t>
    </rPh>
    <rPh sb="22" eb="24">
      <t>キャタツ</t>
    </rPh>
    <rPh sb="24" eb="25">
      <t>ヤク</t>
    </rPh>
    <rPh sb="30" eb="31">
      <t>ノボ</t>
    </rPh>
    <rPh sb="33" eb="35">
      <t>サギョウ</t>
    </rPh>
    <rPh sb="42" eb="44">
      <t>サギョウ</t>
    </rPh>
    <rPh sb="45" eb="46">
      <t>オ</t>
    </rPh>
    <rPh sb="48" eb="50">
      <t>キャタツ</t>
    </rPh>
    <rPh sb="52" eb="53">
      <t>オ</t>
    </rPh>
    <rPh sb="55" eb="56">
      <t>トキ</t>
    </rPh>
    <rPh sb="57" eb="59">
      <t>キャタツ</t>
    </rPh>
    <rPh sb="59" eb="61">
      <t>アシバ</t>
    </rPh>
    <rPh sb="61" eb="62">
      <t>タカ</t>
    </rPh>
    <rPh sb="63" eb="64">
      <t>ヤク</t>
    </rPh>
    <rPh sb="75" eb="76">
      <t>クズ</t>
    </rPh>
    <rPh sb="77" eb="78">
      <t>オ</t>
    </rPh>
    <rPh sb="82" eb="83">
      <t>コシ</t>
    </rPh>
    <rPh sb="85" eb="86">
      <t>オ</t>
    </rPh>
    <rPh sb="88" eb="89">
      <t>アト</t>
    </rPh>
    <rPh sb="90" eb="91">
      <t>ハズ</t>
    </rPh>
    <rPh sb="93" eb="96">
      <t>コウトウブ</t>
    </rPh>
    <rPh sb="97" eb="98">
      <t>ウ</t>
    </rPh>
    <rPh sb="101" eb="103">
      <t>シュッケツ</t>
    </rPh>
    <phoneticPr fontId="1"/>
  </si>
  <si>
    <t>工場で吊り物をしている時に横にあったH鋼に引っ掛かり、その物がたおれて足首にあたりけがをした。</t>
    <rPh sb="0" eb="2">
      <t>コウジョウ</t>
    </rPh>
    <rPh sb="3" eb="4">
      <t>ツ</t>
    </rPh>
    <rPh sb="5" eb="6">
      <t>モノ</t>
    </rPh>
    <rPh sb="11" eb="12">
      <t>トキ</t>
    </rPh>
    <rPh sb="13" eb="14">
      <t>ヨコ</t>
    </rPh>
    <rPh sb="19" eb="20">
      <t>コウ</t>
    </rPh>
    <rPh sb="21" eb="22">
      <t>ヒ</t>
    </rPh>
    <rPh sb="23" eb="24">
      <t>カ</t>
    </rPh>
    <rPh sb="29" eb="30">
      <t>モノ</t>
    </rPh>
    <rPh sb="35" eb="37">
      <t>アシクビ</t>
    </rPh>
    <phoneticPr fontId="1"/>
  </si>
  <si>
    <t>加工場内に於いて加工した肉をつかんだ際、下にナイフがあることに気づかず右手薬指第一関節を切った。</t>
    <rPh sb="0" eb="2">
      <t>カコウ</t>
    </rPh>
    <rPh sb="2" eb="3">
      <t>ジョウ</t>
    </rPh>
    <rPh sb="3" eb="4">
      <t>ナイ</t>
    </rPh>
    <rPh sb="5" eb="6">
      <t>オ</t>
    </rPh>
    <rPh sb="8" eb="10">
      <t>カコウ</t>
    </rPh>
    <rPh sb="12" eb="13">
      <t>ニク</t>
    </rPh>
    <rPh sb="18" eb="19">
      <t>サイ</t>
    </rPh>
    <rPh sb="20" eb="21">
      <t>シタ</t>
    </rPh>
    <rPh sb="31" eb="32">
      <t>キ</t>
    </rPh>
    <rPh sb="35" eb="37">
      <t>ミギテ</t>
    </rPh>
    <rPh sb="37" eb="39">
      <t>クスリユビ</t>
    </rPh>
    <rPh sb="39" eb="41">
      <t>ダイイチ</t>
    </rPh>
    <rPh sb="41" eb="43">
      <t>カンセツ</t>
    </rPh>
    <rPh sb="44" eb="45">
      <t>キ</t>
    </rPh>
    <phoneticPr fontId="1"/>
  </si>
  <si>
    <t>厨房内仕込場で手動のスライサーでキャベツスライスしている時、誤ってスライサーの刃に指が当たり右手親指先端を切創した。</t>
    <rPh sb="0" eb="2">
      <t>チュウボウ</t>
    </rPh>
    <rPh sb="2" eb="3">
      <t>ナイ</t>
    </rPh>
    <rPh sb="3" eb="5">
      <t>シコミ</t>
    </rPh>
    <rPh sb="5" eb="6">
      <t>バ</t>
    </rPh>
    <rPh sb="7" eb="9">
      <t>シュドウ</t>
    </rPh>
    <rPh sb="28" eb="29">
      <t>トキ</t>
    </rPh>
    <rPh sb="30" eb="31">
      <t>アヤマ</t>
    </rPh>
    <rPh sb="39" eb="40">
      <t>ハ</t>
    </rPh>
    <rPh sb="41" eb="42">
      <t>ユビ</t>
    </rPh>
    <rPh sb="43" eb="44">
      <t>ア</t>
    </rPh>
    <rPh sb="46" eb="48">
      <t>ミギテ</t>
    </rPh>
    <rPh sb="48" eb="50">
      <t>オヤユビ</t>
    </rPh>
    <rPh sb="50" eb="52">
      <t>センタン</t>
    </rPh>
    <rPh sb="53" eb="55">
      <t>セッソウ</t>
    </rPh>
    <phoneticPr fontId="1"/>
  </si>
  <si>
    <t>計7名で客室の清掃業務にあたる。
新人1名を風呂掃除に向かわせチェックをする為浴室に入った際、滑って転倒。
左手をつき痛める。</t>
    <rPh sb="0" eb="1">
      <t>ケイ</t>
    </rPh>
    <rPh sb="2" eb="3">
      <t>メイ</t>
    </rPh>
    <rPh sb="4" eb="6">
      <t>キャクシツ</t>
    </rPh>
    <rPh sb="7" eb="9">
      <t>セイソウ</t>
    </rPh>
    <rPh sb="9" eb="11">
      <t>ギョウム</t>
    </rPh>
    <rPh sb="17" eb="19">
      <t>シンジン</t>
    </rPh>
    <rPh sb="20" eb="21">
      <t>メイ</t>
    </rPh>
    <rPh sb="22" eb="24">
      <t>フロ</t>
    </rPh>
    <rPh sb="24" eb="26">
      <t>ソウジ</t>
    </rPh>
    <rPh sb="27" eb="28">
      <t>ム</t>
    </rPh>
    <rPh sb="38" eb="39">
      <t>タメ</t>
    </rPh>
    <rPh sb="39" eb="41">
      <t>ヨクシツ</t>
    </rPh>
    <rPh sb="42" eb="43">
      <t>ハイ</t>
    </rPh>
    <rPh sb="45" eb="46">
      <t>サイ</t>
    </rPh>
    <rPh sb="47" eb="48">
      <t>スベ</t>
    </rPh>
    <rPh sb="50" eb="52">
      <t>テントウ</t>
    </rPh>
    <rPh sb="54" eb="55">
      <t>ヒダリ</t>
    </rPh>
    <rPh sb="55" eb="56">
      <t>テ</t>
    </rPh>
    <rPh sb="59" eb="60">
      <t>イタ</t>
    </rPh>
    <phoneticPr fontId="1"/>
  </si>
  <si>
    <t>客室清掃中、クローゼット上部の棚にある予備の布団を取ろうとしたが、手が届かなかったため、丸いゴミ箱を台にして取ろうとした際にバランスを崩し後方に転倒し尻を強打、腰部を痛めたものである。</t>
    <rPh sb="0" eb="2">
      <t>キャクシツ</t>
    </rPh>
    <rPh sb="2" eb="5">
      <t>セイソウチュウ</t>
    </rPh>
    <rPh sb="12" eb="14">
      <t>ジョウブ</t>
    </rPh>
    <rPh sb="15" eb="16">
      <t>タナ</t>
    </rPh>
    <rPh sb="19" eb="21">
      <t>ヨビ</t>
    </rPh>
    <rPh sb="22" eb="24">
      <t>フトン</t>
    </rPh>
    <rPh sb="25" eb="26">
      <t>ト</t>
    </rPh>
    <rPh sb="33" eb="34">
      <t>テ</t>
    </rPh>
    <rPh sb="35" eb="36">
      <t>トド</t>
    </rPh>
    <rPh sb="44" eb="45">
      <t>マル</t>
    </rPh>
    <rPh sb="48" eb="49">
      <t>バコ</t>
    </rPh>
    <rPh sb="50" eb="51">
      <t>ダイ</t>
    </rPh>
    <rPh sb="54" eb="55">
      <t>ト</t>
    </rPh>
    <rPh sb="60" eb="61">
      <t>サイ</t>
    </rPh>
    <rPh sb="67" eb="68">
      <t>クズ</t>
    </rPh>
    <rPh sb="69" eb="71">
      <t>コウホウ</t>
    </rPh>
    <rPh sb="72" eb="74">
      <t>テントウ</t>
    </rPh>
    <rPh sb="75" eb="76">
      <t>シリ</t>
    </rPh>
    <rPh sb="77" eb="79">
      <t>キョウダ</t>
    </rPh>
    <rPh sb="80" eb="82">
      <t>ヨウブ</t>
    </rPh>
    <rPh sb="83" eb="84">
      <t>イタ</t>
    </rPh>
    <phoneticPr fontId="1"/>
  </si>
  <si>
    <t>ゴルフコース内12番ホール左ラフ斜面を、歩行式芝刈機にて芝刈中、斜面で足を滑らせ事故に至った。</t>
    <rPh sb="6" eb="7">
      <t>ナイ</t>
    </rPh>
    <rPh sb="9" eb="10">
      <t>バン</t>
    </rPh>
    <rPh sb="13" eb="14">
      <t>ヒダリ</t>
    </rPh>
    <rPh sb="16" eb="18">
      <t>シャメン</t>
    </rPh>
    <rPh sb="20" eb="22">
      <t>ホコウ</t>
    </rPh>
    <rPh sb="22" eb="23">
      <t>シキ</t>
    </rPh>
    <rPh sb="23" eb="25">
      <t>シバカリ</t>
    </rPh>
    <rPh sb="25" eb="26">
      <t>キ</t>
    </rPh>
    <rPh sb="28" eb="31">
      <t>シバカリチュウ</t>
    </rPh>
    <rPh sb="32" eb="34">
      <t>シャメン</t>
    </rPh>
    <rPh sb="35" eb="36">
      <t>アシ</t>
    </rPh>
    <rPh sb="37" eb="38">
      <t>スベ</t>
    </rPh>
    <rPh sb="40" eb="42">
      <t>ジコ</t>
    </rPh>
    <rPh sb="43" eb="44">
      <t>イタ</t>
    </rPh>
    <phoneticPr fontId="1"/>
  </si>
  <si>
    <t>馬に騎乗中、前の馬が人馬転し、倒れてきた馬が左膝付近にぶつかった。</t>
    <rPh sb="0" eb="1">
      <t>ウマ</t>
    </rPh>
    <rPh sb="2" eb="4">
      <t>キジョウ</t>
    </rPh>
    <rPh sb="4" eb="5">
      <t>チュウ</t>
    </rPh>
    <rPh sb="6" eb="7">
      <t>マエ</t>
    </rPh>
    <rPh sb="8" eb="9">
      <t>ウマ</t>
    </rPh>
    <rPh sb="10" eb="11">
      <t>ヒト</t>
    </rPh>
    <rPh sb="11" eb="12">
      <t>ウマ</t>
    </rPh>
    <rPh sb="12" eb="13">
      <t>テン</t>
    </rPh>
    <rPh sb="15" eb="16">
      <t>タオ</t>
    </rPh>
    <rPh sb="20" eb="21">
      <t>ウマ</t>
    </rPh>
    <rPh sb="22" eb="23">
      <t>ヒダリ</t>
    </rPh>
    <rPh sb="23" eb="24">
      <t>ヒザ</t>
    </rPh>
    <rPh sb="24" eb="26">
      <t>フキン</t>
    </rPh>
    <phoneticPr fontId="1"/>
  </si>
  <si>
    <t>道有林内で、下刈作業の写真撮影を行っている時に、刈払い作業状況の写真を撮影しようと置幅付近にいたところ、横を通過していた作業中の刈払機が伐根でキックバックを起こし、被災者の両足に当たり裂傷した。</t>
    <rPh sb="0" eb="1">
      <t>ドウ</t>
    </rPh>
    <rPh sb="1" eb="2">
      <t>ユウ</t>
    </rPh>
    <rPh sb="2" eb="3">
      <t>リン</t>
    </rPh>
    <rPh sb="3" eb="4">
      <t>ナイ</t>
    </rPh>
    <rPh sb="6" eb="7">
      <t>シタ</t>
    </rPh>
    <rPh sb="7" eb="8">
      <t>カリ</t>
    </rPh>
    <rPh sb="8" eb="10">
      <t>サギョウ</t>
    </rPh>
    <rPh sb="11" eb="13">
      <t>シャシン</t>
    </rPh>
    <rPh sb="13" eb="15">
      <t>サツエイ</t>
    </rPh>
    <rPh sb="16" eb="17">
      <t>オコナ</t>
    </rPh>
    <rPh sb="21" eb="22">
      <t>トキ</t>
    </rPh>
    <rPh sb="24" eb="25">
      <t>カリ</t>
    </rPh>
    <rPh sb="25" eb="26">
      <t>ハラ</t>
    </rPh>
    <rPh sb="27" eb="29">
      <t>サギョウ</t>
    </rPh>
    <rPh sb="29" eb="31">
      <t>ジョウキョウ</t>
    </rPh>
    <rPh sb="32" eb="34">
      <t>シャシン</t>
    </rPh>
    <rPh sb="35" eb="37">
      <t>サツエイ</t>
    </rPh>
    <rPh sb="41" eb="42">
      <t>オ</t>
    </rPh>
    <rPh sb="42" eb="43">
      <t>ハバ</t>
    </rPh>
    <rPh sb="43" eb="45">
      <t>フキン</t>
    </rPh>
    <rPh sb="52" eb="53">
      <t>ヨコ</t>
    </rPh>
    <rPh sb="54" eb="56">
      <t>ツウカ</t>
    </rPh>
    <rPh sb="60" eb="63">
      <t>サギョウチュウ</t>
    </rPh>
    <rPh sb="64" eb="65">
      <t>カリ</t>
    </rPh>
    <rPh sb="65" eb="66">
      <t>ハラ</t>
    </rPh>
    <rPh sb="66" eb="67">
      <t>キ</t>
    </rPh>
    <rPh sb="68" eb="70">
      <t>バッコン</t>
    </rPh>
    <rPh sb="78" eb="79">
      <t>オコ</t>
    </rPh>
    <rPh sb="82" eb="85">
      <t>ヒサイシャ</t>
    </rPh>
    <rPh sb="86" eb="88">
      <t>リョウアシ</t>
    </rPh>
    <rPh sb="89" eb="90">
      <t>ア</t>
    </rPh>
    <rPh sb="92" eb="94">
      <t>レッショウ</t>
    </rPh>
    <phoneticPr fontId="1"/>
  </si>
  <si>
    <t>事務所モータープール内でパネルバンセミトレーラー荷台の清掃作業をし荷台から降りる時に、乗降用のはしごを掴み損ねて地上高約3mのところから転落しバランスをくずして、トラクターの踊場に落ちその際工具箱に左手を打ちつけて負傷した。</t>
    <rPh sb="0" eb="2">
      <t>ジム</t>
    </rPh>
    <rPh sb="2" eb="3">
      <t>ショ</t>
    </rPh>
    <rPh sb="10" eb="11">
      <t>ナイ</t>
    </rPh>
    <rPh sb="24" eb="26">
      <t>ニダイ</t>
    </rPh>
    <rPh sb="27" eb="29">
      <t>セイソウ</t>
    </rPh>
    <rPh sb="29" eb="31">
      <t>サギョウ</t>
    </rPh>
    <rPh sb="33" eb="35">
      <t>ニダイ</t>
    </rPh>
    <rPh sb="37" eb="38">
      <t>オ</t>
    </rPh>
    <rPh sb="40" eb="41">
      <t>トキ</t>
    </rPh>
    <rPh sb="43" eb="46">
      <t>ジョウコウヨウ</t>
    </rPh>
    <rPh sb="51" eb="52">
      <t>ツカ</t>
    </rPh>
    <rPh sb="53" eb="54">
      <t>ソコ</t>
    </rPh>
    <rPh sb="56" eb="58">
      <t>チジョウ</t>
    </rPh>
    <rPh sb="58" eb="59">
      <t>ダカ</t>
    </rPh>
    <rPh sb="59" eb="60">
      <t>ヤク</t>
    </rPh>
    <rPh sb="68" eb="70">
      <t>テンラク</t>
    </rPh>
    <rPh sb="87" eb="89">
      <t>オドリバ</t>
    </rPh>
    <rPh sb="90" eb="91">
      <t>オ</t>
    </rPh>
    <rPh sb="94" eb="95">
      <t>サイ</t>
    </rPh>
    <rPh sb="95" eb="97">
      <t>コウグ</t>
    </rPh>
    <rPh sb="97" eb="98">
      <t>バコ</t>
    </rPh>
    <rPh sb="99" eb="101">
      <t>ヒダリテ</t>
    </rPh>
    <rPh sb="102" eb="103">
      <t>ウ</t>
    </rPh>
    <rPh sb="107" eb="109">
      <t>フショウ</t>
    </rPh>
    <phoneticPr fontId="1"/>
  </si>
  <si>
    <t>番屋内で2階にある道具を取るため梯子を上った際、背中から落ちて、肋骨を骨折した。</t>
    <rPh sb="0" eb="2">
      <t>バンヤ</t>
    </rPh>
    <rPh sb="2" eb="3">
      <t>ナイ</t>
    </rPh>
    <rPh sb="5" eb="6">
      <t>カイ</t>
    </rPh>
    <rPh sb="9" eb="11">
      <t>ドウグ</t>
    </rPh>
    <rPh sb="12" eb="13">
      <t>ト</t>
    </rPh>
    <rPh sb="16" eb="18">
      <t>ハシゴ</t>
    </rPh>
    <rPh sb="19" eb="20">
      <t>ノボ</t>
    </rPh>
    <rPh sb="22" eb="23">
      <t>サイ</t>
    </rPh>
    <rPh sb="24" eb="26">
      <t>セナカ</t>
    </rPh>
    <rPh sb="28" eb="29">
      <t>オ</t>
    </rPh>
    <rPh sb="32" eb="34">
      <t>ロッコツ</t>
    </rPh>
    <rPh sb="35" eb="37">
      <t>コッセツ</t>
    </rPh>
    <phoneticPr fontId="1"/>
  </si>
  <si>
    <t>26Ⅼルート（2工区）立坑ライナープレート6段目（GⅬ-3.5m）設置作業時において、クレーンにより地上から吊下されたライナーブレート（38㎏/枚）を設置作業をしている者に手渡しをする際によろめき、持っていたライナープレートを倒しそうになった所を咄嗟に押さえた際に左手首を負傷した。</t>
    <rPh sb="8" eb="10">
      <t>コウク</t>
    </rPh>
    <phoneticPr fontId="1"/>
  </si>
  <si>
    <t>ドリンク場において、グラス洗浄時倒れたガラスを割れない様左手で支えようとしたのと同時に、グラスが割れてしまい指を切ってしまった。</t>
    <rPh sb="4" eb="5">
      <t>バ</t>
    </rPh>
    <rPh sb="13" eb="15">
      <t>センジョウ</t>
    </rPh>
    <rPh sb="15" eb="16">
      <t>ジ</t>
    </rPh>
    <rPh sb="16" eb="17">
      <t>タオ</t>
    </rPh>
    <rPh sb="23" eb="24">
      <t>ワ</t>
    </rPh>
    <rPh sb="27" eb="28">
      <t>ヨウ</t>
    </rPh>
    <rPh sb="28" eb="29">
      <t>ヒダリ</t>
    </rPh>
    <rPh sb="29" eb="30">
      <t>テ</t>
    </rPh>
    <rPh sb="31" eb="32">
      <t>ササ</t>
    </rPh>
    <rPh sb="40" eb="42">
      <t>ドウジ</t>
    </rPh>
    <rPh sb="48" eb="49">
      <t>ワ</t>
    </rPh>
    <rPh sb="54" eb="55">
      <t>ユビ</t>
    </rPh>
    <rPh sb="56" eb="57">
      <t>キ</t>
    </rPh>
    <phoneticPr fontId="1"/>
  </si>
  <si>
    <t>ゴルフ場東コース8番ホールでお客様がボールを打った際、見通しが悪く前組のお客様がいないかの確認の為左斜め20m前方で待機をしていたところ、お客様の打ったボールが逆シャンクし避けきれずに右肩に当たった。
そのまま勤務を続けシップを貼れば大丈夫だと思い業務終了後そのまま帰宅した。</t>
    <rPh sb="3" eb="4">
      <t>ジョウ</t>
    </rPh>
    <rPh sb="4" eb="5">
      <t>ヒガシ</t>
    </rPh>
    <rPh sb="9" eb="10">
      <t>バン</t>
    </rPh>
    <rPh sb="15" eb="17">
      <t>キャクサマ</t>
    </rPh>
    <rPh sb="22" eb="23">
      <t>ウ</t>
    </rPh>
    <rPh sb="25" eb="26">
      <t>サイ</t>
    </rPh>
    <rPh sb="27" eb="29">
      <t>ミトオ</t>
    </rPh>
    <rPh sb="31" eb="32">
      <t>ワル</t>
    </rPh>
    <rPh sb="33" eb="34">
      <t>マエ</t>
    </rPh>
    <rPh sb="34" eb="35">
      <t>グミ</t>
    </rPh>
    <rPh sb="37" eb="39">
      <t>キャクサマ</t>
    </rPh>
    <rPh sb="45" eb="47">
      <t>カクニン</t>
    </rPh>
    <rPh sb="48" eb="49">
      <t>タメ</t>
    </rPh>
    <rPh sb="49" eb="50">
      <t>ヒダリ</t>
    </rPh>
    <rPh sb="50" eb="51">
      <t>ナナ</t>
    </rPh>
    <rPh sb="55" eb="57">
      <t>ゼンポウ</t>
    </rPh>
    <rPh sb="58" eb="60">
      <t>タイキ</t>
    </rPh>
    <rPh sb="70" eb="72">
      <t>キャクサマ</t>
    </rPh>
    <rPh sb="73" eb="74">
      <t>ウ</t>
    </rPh>
    <rPh sb="80" eb="81">
      <t>ギャク</t>
    </rPh>
    <rPh sb="86" eb="87">
      <t>サ</t>
    </rPh>
    <rPh sb="92" eb="93">
      <t>ミギ</t>
    </rPh>
    <rPh sb="93" eb="94">
      <t>カタ</t>
    </rPh>
    <rPh sb="95" eb="96">
      <t>ア</t>
    </rPh>
    <rPh sb="105" eb="107">
      <t>キンム</t>
    </rPh>
    <rPh sb="108" eb="109">
      <t>ツヅ</t>
    </rPh>
    <rPh sb="114" eb="115">
      <t>ハ</t>
    </rPh>
    <rPh sb="117" eb="120">
      <t>ダイジョウブ</t>
    </rPh>
    <rPh sb="122" eb="123">
      <t>オモ</t>
    </rPh>
    <rPh sb="124" eb="126">
      <t>ギョウム</t>
    </rPh>
    <rPh sb="126" eb="129">
      <t>シュウリョウゴ</t>
    </rPh>
    <rPh sb="133" eb="135">
      <t>キタク</t>
    </rPh>
    <phoneticPr fontId="1"/>
  </si>
  <si>
    <t>リフトにコンテナ2基を積んで倉庫内を走行。
リフトアップした状態で後退したところ、倉庫上部に貼ってあるワイヤーにコンテナが接触し落下。
その反動で左横に投げ出されコンクリート床面に落ち背中を強打した。
レントゲン検査の結果、横突起骨折と診断された。</t>
    <rPh sb="9" eb="10">
      <t>キ</t>
    </rPh>
    <rPh sb="11" eb="12">
      <t>ツ</t>
    </rPh>
    <rPh sb="14" eb="16">
      <t>ソウコ</t>
    </rPh>
    <rPh sb="16" eb="17">
      <t>ナイ</t>
    </rPh>
    <rPh sb="18" eb="20">
      <t>ソウコウ</t>
    </rPh>
    <rPh sb="30" eb="32">
      <t>ジョウタイ</t>
    </rPh>
    <rPh sb="33" eb="35">
      <t>コウタイ</t>
    </rPh>
    <rPh sb="41" eb="43">
      <t>ソウコ</t>
    </rPh>
    <rPh sb="43" eb="45">
      <t>ジョウブ</t>
    </rPh>
    <rPh sb="46" eb="47">
      <t>ハ</t>
    </rPh>
    <rPh sb="61" eb="63">
      <t>セッショク</t>
    </rPh>
    <rPh sb="64" eb="66">
      <t>ラッカ</t>
    </rPh>
    <rPh sb="70" eb="72">
      <t>ハンドウ</t>
    </rPh>
    <rPh sb="73" eb="74">
      <t>ヒダリ</t>
    </rPh>
    <rPh sb="74" eb="75">
      <t>ヨコ</t>
    </rPh>
    <rPh sb="76" eb="77">
      <t>ナ</t>
    </rPh>
    <rPh sb="78" eb="79">
      <t>ダ</t>
    </rPh>
    <rPh sb="87" eb="89">
      <t>ユカメン</t>
    </rPh>
    <rPh sb="90" eb="91">
      <t>オ</t>
    </rPh>
    <rPh sb="92" eb="94">
      <t>セナカ</t>
    </rPh>
    <rPh sb="95" eb="97">
      <t>キョウダ</t>
    </rPh>
    <rPh sb="106" eb="108">
      <t>ケンサ</t>
    </rPh>
    <rPh sb="109" eb="111">
      <t>ケッカ</t>
    </rPh>
    <rPh sb="112" eb="113">
      <t>ヨコ</t>
    </rPh>
    <rPh sb="113" eb="115">
      <t>トッキ</t>
    </rPh>
    <rPh sb="115" eb="117">
      <t>コッセツ</t>
    </rPh>
    <rPh sb="118" eb="120">
      <t>シンダン</t>
    </rPh>
    <phoneticPr fontId="1"/>
  </si>
  <si>
    <t>ダンプに石炭を積んで30分の休憩を取ろうと埠頭の敷地内にダンプを止めて運転席から下りた際に足を滑らせ、転倒し頭を地面に打ち頭を打撲負傷する。</t>
    <rPh sb="4" eb="6">
      <t>セキタン</t>
    </rPh>
    <rPh sb="7" eb="8">
      <t>ツ</t>
    </rPh>
    <rPh sb="12" eb="13">
      <t>フン</t>
    </rPh>
    <rPh sb="14" eb="16">
      <t>キュウケイ</t>
    </rPh>
    <rPh sb="17" eb="18">
      <t>ト</t>
    </rPh>
    <rPh sb="21" eb="23">
      <t>フトウ</t>
    </rPh>
    <rPh sb="24" eb="26">
      <t>シキチ</t>
    </rPh>
    <rPh sb="26" eb="27">
      <t>ナイ</t>
    </rPh>
    <rPh sb="32" eb="33">
      <t>ト</t>
    </rPh>
    <rPh sb="35" eb="38">
      <t>ウンテンセキ</t>
    </rPh>
    <rPh sb="40" eb="41">
      <t>オ</t>
    </rPh>
    <rPh sb="43" eb="44">
      <t>サイ</t>
    </rPh>
    <rPh sb="45" eb="46">
      <t>アシ</t>
    </rPh>
    <rPh sb="47" eb="48">
      <t>スベ</t>
    </rPh>
    <rPh sb="51" eb="53">
      <t>テントウ</t>
    </rPh>
    <rPh sb="54" eb="55">
      <t>アタマ</t>
    </rPh>
    <rPh sb="56" eb="58">
      <t>ジメン</t>
    </rPh>
    <rPh sb="59" eb="60">
      <t>ウ</t>
    </rPh>
    <rPh sb="61" eb="62">
      <t>アタマ</t>
    </rPh>
    <rPh sb="63" eb="65">
      <t>ダボク</t>
    </rPh>
    <rPh sb="65" eb="67">
      <t>フショウ</t>
    </rPh>
    <phoneticPr fontId="1"/>
  </si>
  <si>
    <t>入居者の代行で買い物をした荷物が事務所内にあった。
車イスの入居者も数名居て通路が狭くなっていた。
そのような中、荷物を入居者の部屋へ運ぼうと思い荷物を持ち上げた際ふらつき、車イスのタイヤに躓いて転倒し腰を打った。
その後特に痛みは無かったが、夜間から腰の痛みが強くなった。</t>
    <rPh sb="0" eb="3">
      <t>ニュウキョシャ</t>
    </rPh>
    <rPh sb="4" eb="6">
      <t>ダイコウ</t>
    </rPh>
    <rPh sb="7" eb="8">
      <t>カ</t>
    </rPh>
    <rPh sb="9" eb="10">
      <t>モノ</t>
    </rPh>
    <rPh sb="13" eb="15">
      <t>ニモツ</t>
    </rPh>
    <rPh sb="16" eb="18">
      <t>ジム</t>
    </rPh>
    <rPh sb="18" eb="19">
      <t>ショ</t>
    </rPh>
    <rPh sb="19" eb="20">
      <t>ナイ</t>
    </rPh>
    <rPh sb="26" eb="27">
      <t>クルマ</t>
    </rPh>
    <rPh sb="30" eb="33">
      <t>ニュウキョシャ</t>
    </rPh>
    <rPh sb="34" eb="36">
      <t>スウメイ</t>
    </rPh>
    <rPh sb="36" eb="37">
      <t>イ</t>
    </rPh>
    <rPh sb="38" eb="40">
      <t>ツウロ</t>
    </rPh>
    <rPh sb="41" eb="42">
      <t>セマ</t>
    </rPh>
    <rPh sb="55" eb="56">
      <t>ナカ</t>
    </rPh>
    <rPh sb="57" eb="59">
      <t>ニモツ</t>
    </rPh>
    <rPh sb="60" eb="63">
      <t>ニュウキョシャ</t>
    </rPh>
    <rPh sb="64" eb="66">
      <t>ヘヤ</t>
    </rPh>
    <rPh sb="67" eb="68">
      <t>ハコ</t>
    </rPh>
    <rPh sb="71" eb="72">
      <t>オモ</t>
    </rPh>
    <rPh sb="73" eb="75">
      <t>ニモツ</t>
    </rPh>
    <rPh sb="76" eb="77">
      <t>モ</t>
    </rPh>
    <rPh sb="78" eb="79">
      <t>ア</t>
    </rPh>
    <rPh sb="81" eb="82">
      <t>サイ</t>
    </rPh>
    <rPh sb="87" eb="88">
      <t>クルマ</t>
    </rPh>
    <rPh sb="95" eb="96">
      <t>ツマズ</t>
    </rPh>
    <rPh sb="98" eb="100">
      <t>テントウ</t>
    </rPh>
    <rPh sb="101" eb="102">
      <t>コシ</t>
    </rPh>
    <rPh sb="103" eb="104">
      <t>ウ</t>
    </rPh>
    <rPh sb="110" eb="111">
      <t>ゴ</t>
    </rPh>
    <rPh sb="111" eb="112">
      <t>トク</t>
    </rPh>
    <rPh sb="113" eb="114">
      <t>イタ</t>
    </rPh>
    <rPh sb="116" eb="117">
      <t>ナ</t>
    </rPh>
    <rPh sb="122" eb="124">
      <t>ヤカン</t>
    </rPh>
    <rPh sb="126" eb="127">
      <t>コシ</t>
    </rPh>
    <rPh sb="128" eb="129">
      <t>イタ</t>
    </rPh>
    <rPh sb="131" eb="132">
      <t>ツヨ</t>
    </rPh>
    <phoneticPr fontId="1"/>
  </si>
  <si>
    <t>芋畑で、芋の収穫中にアミコンテナに入った芋の山をならす為、ハシゴを使い上がり降りる時に足が滑り、ハシゴから後ろ向きに落ち腰背中を負傷した。</t>
    <rPh sb="0" eb="1">
      <t>イモ</t>
    </rPh>
    <rPh sb="1" eb="2">
      <t>バタケ</t>
    </rPh>
    <rPh sb="4" eb="5">
      <t>イモ</t>
    </rPh>
    <rPh sb="6" eb="9">
      <t>シュウカクチュウ</t>
    </rPh>
    <rPh sb="17" eb="18">
      <t>ハイ</t>
    </rPh>
    <rPh sb="20" eb="21">
      <t>イモ</t>
    </rPh>
    <rPh sb="22" eb="23">
      <t>ヤマ</t>
    </rPh>
    <rPh sb="27" eb="28">
      <t>タメ</t>
    </rPh>
    <rPh sb="33" eb="34">
      <t>ツカ</t>
    </rPh>
    <rPh sb="35" eb="36">
      <t>ア</t>
    </rPh>
    <rPh sb="38" eb="39">
      <t>オ</t>
    </rPh>
    <rPh sb="41" eb="42">
      <t>トキ</t>
    </rPh>
    <rPh sb="43" eb="44">
      <t>アシ</t>
    </rPh>
    <rPh sb="45" eb="46">
      <t>スベ</t>
    </rPh>
    <rPh sb="53" eb="54">
      <t>ウシ</t>
    </rPh>
    <rPh sb="55" eb="56">
      <t>ム</t>
    </rPh>
    <rPh sb="58" eb="59">
      <t>オ</t>
    </rPh>
    <rPh sb="60" eb="61">
      <t>コシ</t>
    </rPh>
    <rPh sb="61" eb="63">
      <t>セナカ</t>
    </rPh>
    <rPh sb="64" eb="66">
      <t>フショウ</t>
    </rPh>
    <phoneticPr fontId="1"/>
  </si>
  <si>
    <t>家畜診療所にて、体重概ね600㎏の手術牛を係留場から手術室内へ左手に頭絡、右手に手綱を引いて搬入していた時に急に牛が走り出したので、頭絡を持ったままの左手で制しようとした際に牛が首を激しく振った為に手首を捻った。</t>
    <rPh sb="0" eb="2">
      <t>カチク</t>
    </rPh>
    <rPh sb="2" eb="5">
      <t>シンリョウジョ</t>
    </rPh>
    <rPh sb="8" eb="10">
      <t>タイジュウ</t>
    </rPh>
    <rPh sb="10" eb="11">
      <t>オオム</t>
    </rPh>
    <rPh sb="17" eb="19">
      <t>シュジュツ</t>
    </rPh>
    <rPh sb="19" eb="20">
      <t>ウシ</t>
    </rPh>
    <rPh sb="21" eb="23">
      <t>ケイリュウ</t>
    </rPh>
    <rPh sb="23" eb="24">
      <t>ジョウ</t>
    </rPh>
    <rPh sb="26" eb="28">
      <t>シュジュツ</t>
    </rPh>
    <rPh sb="28" eb="30">
      <t>シツナイ</t>
    </rPh>
    <rPh sb="31" eb="33">
      <t>ヒダリテ</t>
    </rPh>
    <rPh sb="34" eb="36">
      <t>トウラク</t>
    </rPh>
    <rPh sb="37" eb="39">
      <t>ミギテ</t>
    </rPh>
    <rPh sb="40" eb="42">
      <t>タヅナ</t>
    </rPh>
    <rPh sb="43" eb="44">
      <t>ヒ</t>
    </rPh>
    <rPh sb="46" eb="48">
      <t>ハンニュウ</t>
    </rPh>
    <rPh sb="52" eb="53">
      <t>トキ</t>
    </rPh>
    <rPh sb="54" eb="55">
      <t>キュウ</t>
    </rPh>
    <rPh sb="56" eb="57">
      <t>ウシ</t>
    </rPh>
    <rPh sb="58" eb="59">
      <t>ハシ</t>
    </rPh>
    <rPh sb="60" eb="61">
      <t>ダ</t>
    </rPh>
    <rPh sb="66" eb="68">
      <t>トウラク</t>
    </rPh>
    <rPh sb="69" eb="70">
      <t>モ</t>
    </rPh>
    <rPh sb="75" eb="77">
      <t>ヒダリテ</t>
    </rPh>
    <rPh sb="78" eb="79">
      <t>セイ</t>
    </rPh>
    <rPh sb="85" eb="86">
      <t>サイ</t>
    </rPh>
    <rPh sb="87" eb="88">
      <t>ウシ</t>
    </rPh>
    <rPh sb="89" eb="90">
      <t>クビ</t>
    </rPh>
    <rPh sb="91" eb="92">
      <t>ハゲ</t>
    </rPh>
    <rPh sb="94" eb="95">
      <t>フ</t>
    </rPh>
    <rPh sb="97" eb="98">
      <t>タメ</t>
    </rPh>
    <rPh sb="99" eb="101">
      <t>テクビ</t>
    </rPh>
    <rPh sb="102" eb="103">
      <t>ヒネ</t>
    </rPh>
    <phoneticPr fontId="1"/>
  </si>
  <si>
    <t>牧場内で和牛の人工授精をする為に、運動場から雌牛を枠内へ追い込む作業中に、首にロープをかけていた。
牛の後方からそのロープを両手で掴み保定しようとした際、牛が急に向きを変えて走ったため、ロープに指をとられた。
軍手をしていたが、その際に軍手が外され、軍手の中に切断された小指が残っていた。</t>
    <rPh sb="0" eb="2">
      <t>ボクジョウ</t>
    </rPh>
    <rPh sb="2" eb="3">
      <t>ナイ</t>
    </rPh>
    <rPh sb="4" eb="6">
      <t>ワギュウ</t>
    </rPh>
    <rPh sb="7" eb="9">
      <t>ジンコウ</t>
    </rPh>
    <rPh sb="9" eb="11">
      <t>ジュセイ</t>
    </rPh>
    <rPh sb="14" eb="15">
      <t>タメ</t>
    </rPh>
    <rPh sb="17" eb="20">
      <t>ウンドウジョウ</t>
    </rPh>
    <rPh sb="22" eb="24">
      <t>メウシ</t>
    </rPh>
    <rPh sb="25" eb="27">
      <t>ワクナイ</t>
    </rPh>
    <rPh sb="28" eb="29">
      <t>オ</t>
    </rPh>
    <rPh sb="30" eb="31">
      <t>コ</t>
    </rPh>
    <rPh sb="32" eb="35">
      <t>サギョウチュウ</t>
    </rPh>
    <rPh sb="37" eb="38">
      <t>クビ</t>
    </rPh>
    <rPh sb="50" eb="51">
      <t>ウシ</t>
    </rPh>
    <rPh sb="52" eb="54">
      <t>コウホウ</t>
    </rPh>
    <rPh sb="62" eb="64">
      <t>リョウテ</t>
    </rPh>
    <rPh sb="65" eb="66">
      <t>ツカ</t>
    </rPh>
    <rPh sb="67" eb="69">
      <t>ホテイ</t>
    </rPh>
    <rPh sb="75" eb="76">
      <t>サイ</t>
    </rPh>
    <rPh sb="77" eb="78">
      <t>ウシ</t>
    </rPh>
    <rPh sb="79" eb="80">
      <t>キュウ</t>
    </rPh>
    <rPh sb="81" eb="82">
      <t>ム</t>
    </rPh>
    <rPh sb="84" eb="85">
      <t>カ</t>
    </rPh>
    <rPh sb="87" eb="88">
      <t>ハシ</t>
    </rPh>
    <rPh sb="97" eb="98">
      <t>ユビ</t>
    </rPh>
    <rPh sb="105" eb="107">
      <t>グンテ</t>
    </rPh>
    <rPh sb="116" eb="117">
      <t>サイ</t>
    </rPh>
    <rPh sb="118" eb="120">
      <t>グンテ</t>
    </rPh>
    <rPh sb="121" eb="122">
      <t>ハズ</t>
    </rPh>
    <rPh sb="125" eb="127">
      <t>グンテ</t>
    </rPh>
    <rPh sb="128" eb="129">
      <t>ナカ</t>
    </rPh>
    <rPh sb="130" eb="132">
      <t>セツダン</t>
    </rPh>
    <rPh sb="135" eb="137">
      <t>コユビ</t>
    </rPh>
    <rPh sb="138" eb="139">
      <t>ノコ</t>
    </rPh>
    <phoneticPr fontId="1"/>
  </si>
  <si>
    <t>店内検収室前ロング台車置き場にて配達用のロング台車を準備中、ロング台車を降ろす際、重くてバランスを崩して左足を挫いた。
痛みがあったのでそのまま業務を終了し帰宅した。</t>
    <rPh sb="0" eb="2">
      <t>テンナイ</t>
    </rPh>
    <rPh sb="2" eb="4">
      <t>ケンシュウ</t>
    </rPh>
    <rPh sb="4" eb="5">
      <t>シツ</t>
    </rPh>
    <rPh sb="5" eb="6">
      <t>マエ</t>
    </rPh>
    <rPh sb="9" eb="11">
      <t>ダイシャ</t>
    </rPh>
    <rPh sb="11" eb="12">
      <t>オ</t>
    </rPh>
    <rPh sb="13" eb="14">
      <t>バ</t>
    </rPh>
    <rPh sb="16" eb="19">
      <t>ハイタツヨウ</t>
    </rPh>
    <rPh sb="23" eb="25">
      <t>ダイシャ</t>
    </rPh>
    <rPh sb="26" eb="29">
      <t>ジュンビチュウ</t>
    </rPh>
    <rPh sb="33" eb="35">
      <t>ダイシャ</t>
    </rPh>
    <rPh sb="36" eb="37">
      <t>オ</t>
    </rPh>
    <rPh sb="39" eb="40">
      <t>サイ</t>
    </rPh>
    <rPh sb="41" eb="42">
      <t>オモ</t>
    </rPh>
    <rPh sb="49" eb="50">
      <t>クズ</t>
    </rPh>
    <rPh sb="52" eb="53">
      <t>ヒダリ</t>
    </rPh>
    <rPh sb="53" eb="54">
      <t>アシ</t>
    </rPh>
    <rPh sb="55" eb="56">
      <t>クジ</t>
    </rPh>
    <rPh sb="60" eb="61">
      <t>イタ</t>
    </rPh>
    <rPh sb="72" eb="74">
      <t>ギョウム</t>
    </rPh>
    <rPh sb="75" eb="77">
      <t>シュウリョウ</t>
    </rPh>
    <rPh sb="78" eb="80">
      <t>キタク</t>
    </rPh>
    <phoneticPr fontId="1"/>
  </si>
  <si>
    <t>構内において、4トントラックにカーゴテナーを積み込み作業中、カーゴテナーとカーゴテナーの間に右手をはさみ右手小指を骨折したものである。</t>
    <rPh sb="0" eb="2">
      <t>コウナイ</t>
    </rPh>
    <rPh sb="22" eb="23">
      <t>ツ</t>
    </rPh>
    <rPh sb="24" eb="25">
      <t>コ</t>
    </rPh>
    <rPh sb="26" eb="29">
      <t>サギョウチュウ</t>
    </rPh>
    <rPh sb="44" eb="45">
      <t>アイダ</t>
    </rPh>
    <rPh sb="46" eb="48">
      <t>ミギテ</t>
    </rPh>
    <rPh sb="52" eb="54">
      <t>ミギテ</t>
    </rPh>
    <rPh sb="54" eb="56">
      <t>コユビ</t>
    </rPh>
    <rPh sb="57" eb="59">
      <t>コッセツ</t>
    </rPh>
    <phoneticPr fontId="1"/>
  </si>
  <si>
    <t>工場内で、帰宅する前の工場の後片付作業中に、以前クレームで交換した運転席用と助手席用エアバッグ各1個合計2個を産業廃棄物として業者に後日引き渡すため、展開処理を行うこととなった。
処理の準備をした複数の社員は過去の展開作業の記憶に頼り、整備マニュアルの展開手順を確認せず、またその知識、威力及び安全に対する認識が欠如したまま準備を進め、よりによってタイヤの上に別の社員を座らせ、運転席のエアバッグ展開作業を怪我なく完了した。
2回目に助手席分の処理準備を1回目と同様に行い、1回目とは別の社員が座り展開を実施したところ、風圧で飛び上がり落下する際に受け身が取れず、左手及び頭等を床に打ち付け鼻血が出たので救急車を呼び病院へ搬送され入院となった。</t>
    <phoneticPr fontId="1"/>
  </si>
  <si>
    <t>入居者の居室を訪問し、洗濯物を降ろそうとしたところ、ころうっかりして介護ベッドのキャスターの金属部分に左足をぶつけた。
打撲と思い湿布にて様子を見ていたが痛みが治まらず病院を受診したところ左足の中指が骨折していた。</t>
    <rPh sb="0" eb="3">
      <t>ニュウキョシャ</t>
    </rPh>
    <rPh sb="4" eb="6">
      <t>キョシツ</t>
    </rPh>
    <rPh sb="7" eb="9">
      <t>ホウモン</t>
    </rPh>
    <rPh sb="11" eb="14">
      <t>センタクモノ</t>
    </rPh>
    <rPh sb="15" eb="16">
      <t>オ</t>
    </rPh>
    <rPh sb="34" eb="36">
      <t>カイゴ</t>
    </rPh>
    <rPh sb="46" eb="48">
      <t>キンゾク</t>
    </rPh>
    <rPh sb="48" eb="50">
      <t>ブブン</t>
    </rPh>
    <rPh sb="51" eb="53">
      <t>ヒダリアシ</t>
    </rPh>
    <rPh sb="60" eb="62">
      <t>ダボク</t>
    </rPh>
    <rPh sb="63" eb="64">
      <t>オモ</t>
    </rPh>
    <rPh sb="65" eb="67">
      <t>シップ</t>
    </rPh>
    <rPh sb="69" eb="71">
      <t>ヨウス</t>
    </rPh>
    <rPh sb="72" eb="73">
      <t>ミ</t>
    </rPh>
    <rPh sb="77" eb="78">
      <t>イタ</t>
    </rPh>
    <rPh sb="80" eb="81">
      <t>オサ</t>
    </rPh>
    <rPh sb="84" eb="86">
      <t>ビョウイン</t>
    </rPh>
    <rPh sb="87" eb="89">
      <t>ジュシン</t>
    </rPh>
    <rPh sb="94" eb="96">
      <t>ヒダリアシ</t>
    </rPh>
    <rPh sb="97" eb="99">
      <t>ナカユビ</t>
    </rPh>
    <rPh sb="100" eb="102">
      <t>コッセツ</t>
    </rPh>
    <phoneticPr fontId="1"/>
  </si>
  <si>
    <t>当社敷地内にてミキサー車の洗車作業中後部車体と5段目ステップで誤って足を滑らせてしまい高さ2ｍ位の所から地面に落下して負傷したものである。</t>
    <rPh sb="0" eb="2">
      <t>トウシャ</t>
    </rPh>
    <rPh sb="2" eb="4">
      <t>シキチ</t>
    </rPh>
    <rPh sb="4" eb="5">
      <t>ナイ</t>
    </rPh>
    <rPh sb="11" eb="12">
      <t>シャ</t>
    </rPh>
    <rPh sb="13" eb="15">
      <t>センシャ</t>
    </rPh>
    <rPh sb="15" eb="18">
      <t>サギョウチュウ</t>
    </rPh>
    <rPh sb="18" eb="20">
      <t>コウブ</t>
    </rPh>
    <rPh sb="20" eb="22">
      <t>シャタイ</t>
    </rPh>
    <rPh sb="24" eb="26">
      <t>ダンメ</t>
    </rPh>
    <rPh sb="31" eb="32">
      <t>アヤマ</t>
    </rPh>
    <rPh sb="34" eb="35">
      <t>アシ</t>
    </rPh>
    <rPh sb="36" eb="37">
      <t>スベ</t>
    </rPh>
    <rPh sb="43" eb="44">
      <t>タカ</t>
    </rPh>
    <rPh sb="47" eb="48">
      <t>クライ</t>
    </rPh>
    <rPh sb="49" eb="50">
      <t>トコロ</t>
    </rPh>
    <rPh sb="52" eb="54">
      <t>ジメン</t>
    </rPh>
    <rPh sb="55" eb="57">
      <t>ラッカ</t>
    </rPh>
    <rPh sb="59" eb="61">
      <t>フショウ</t>
    </rPh>
    <phoneticPr fontId="1"/>
  </si>
  <si>
    <t>解体工事作業中、現場で廃材の分別作業中、誤って石につまずき足をひねって転倒した。
左足アキレス腱に痛みがあるのでその場で作業を中止し帰宅した。</t>
    <rPh sb="0" eb="2">
      <t>カイタイ</t>
    </rPh>
    <rPh sb="2" eb="4">
      <t>コウジ</t>
    </rPh>
    <rPh sb="4" eb="7">
      <t>サギョウチュウ</t>
    </rPh>
    <rPh sb="8" eb="10">
      <t>ゲンバ</t>
    </rPh>
    <rPh sb="11" eb="13">
      <t>ハイザイ</t>
    </rPh>
    <rPh sb="14" eb="16">
      <t>ブンベツ</t>
    </rPh>
    <rPh sb="16" eb="19">
      <t>サギョウチュウ</t>
    </rPh>
    <rPh sb="20" eb="21">
      <t>アヤマ</t>
    </rPh>
    <rPh sb="23" eb="24">
      <t>イシ</t>
    </rPh>
    <rPh sb="29" eb="30">
      <t>アシ</t>
    </rPh>
    <rPh sb="35" eb="37">
      <t>テントウ</t>
    </rPh>
    <rPh sb="41" eb="42">
      <t>ヒダリ</t>
    </rPh>
    <rPh sb="42" eb="43">
      <t>アシ</t>
    </rPh>
    <rPh sb="47" eb="48">
      <t>ケン</t>
    </rPh>
    <rPh sb="49" eb="50">
      <t>イタ</t>
    </rPh>
    <rPh sb="58" eb="59">
      <t>バ</t>
    </rPh>
    <rPh sb="60" eb="62">
      <t>サギョウ</t>
    </rPh>
    <rPh sb="63" eb="65">
      <t>チュウシ</t>
    </rPh>
    <rPh sb="66" eb="68">
      <t>キタク</t>
    </rPh>
    <phoneticPr fontId="1"/>
  </si>
  <si>
    <t>プラント設備修理中の設備を回転させる作業に当たっていて、吊り支点となる鉄骨部材をはわせチュシブロックにて巻き上げた際、支点となる部材がたるみ落下し被災者の後頭部に当たり、はずみにて倒れ前頭部を負傷した。</t>
    <rPh sb="4" eb="6">
      <t>セツビ</t>
    </rPh>
    <rPh sb="6" eb="9">
      <t>シュウリチュウ</t>
    </rPh>
    <rPh sb="10" eb="12">
      <t>セツビ</t>
    </rPh>
    <rPh sb="13" eb="15">
      <t>カイテン</t>
    </rPh>
    <rPh sb="18" eb="20">
      <t>サギョウ</t>
    </rPh>
    <rPh sb="21" eb="22">
      <t>ア</t>
    </rPh>
    <rPh sb="28" eb="29">
      <t>ツ</t>
    </rPh>
    <rPh sb="30" eb="32">
      <t>シテン</t>
    </rPh>
    <rPh sb="35" eb="37">
      <t>テッコツ</t>
    </rPh>
    <rPh sb="37" eb="39">
      <t>ブザイ</t>
    </rPh>
    <rPh sb="52" eb="53">
      <t>マ</t>
    </rPh>
    <rPh sb="54" eb="55">
      <t>ア</t>
    </rPh>
    <rPh sb="57" eb="58">
      <t>サイ</t>
    </rPh>
    <rPh sb="59" eb="61">
      <t>シテン</t>
    </rPh>
    <rPh sb="64" eb="66">
      <t>ブザイ</t>
    </rPh>
    <rPh sb="70" eb="72">
      <t>ラッカ</t>
    </rPh>
    <rPh sb="73" eb="76">
      <t>ヒサイシャ</t>
    </rPh>
    <rPh sb="77" eb="80">
      <t>コウトウブ</t>
    </rPh>
    <rPh sb="81" eb="82">
      <t>ア</t>
    </rPh>
    <rPh sb="90" eb="91">
      <t>タオ</t>
    </rPh>
    <rPh sb="92" eb="95">
      <t>ゼントウブ</t>
    </rPh>
    <rPh sb="96" eb="98">
      <t>フショウ</t>
    </rPh>
    <phoneticPr fontId="1"/>
  </si>
  <si>
    <t>食器洗い中、洗い場の中でグラスが割れたのに気付かず手を入れ、右手首をグラスの切り口で切った。</t>
    <rPh sb="0" eb="2">
      <t>ショッキ</t>
    </rPh>
    <rPh sb="2" eb="3">
      <t>アラ</t>
    </rPh>
    <rPh sb="4" eb="5">
      <t>チュウ</t>
    </rPh>
    <rPh sb="6" eb="7">
      <t>アラ</t>
    </rPh>
    <rPh sb="8" eb="9">
      <t>バ</t>
    </rPh>
    <rPh sb="10" eb="11">
      <t>ナカ</t>
    </rPh>
    <rPh sb="16" eb="17">
      <t>ワ</t>
    </rPh>
    <rPh sb="21" eb="23">
      <t>キヅ</t>
    </rPh>
    <rPh sb="25" eb="26">
      <t>テ</t>
    </rPh>
    <rPh sb="27" eb="28">
      <t>イ</t>
    </rPh>
    <rPh sb="30" eb="33">
      <t>ミギテクビ</t>
    </rPh>
    <rPh sb="38" eb="39">
      <t>キ</t>
    </rPh>
    <rPh sb="40" eb="41">
      <t>クチ</t>
    </rPh>
    <rPh sb="42" eb="43">
      <t>キ</t>
    </rPh>
    <phoneticPr fontId="1"/>
  </si>
  <si>
    <t>工場にてとうもろこしの皮むき作業中、皮むき機（ローラー）に右手手袋中指の指先がとられてしまい、自分でとっさに引いた。
救急車が来るまで冷蔵庫の氷で冷やすと共に血液止めを行った。</t>
    <rPh sb="0" eb="2">
      <t>コウジョウ</t>
    </rPh>
    <rPh sb="11" eb="12">
      <t>カワ</t>
    </rPh>
    <rPh sb="14" eb="17">
      <t>サギョウチュウ</t>
    </rPh>
    <rPh sb="18" eb="19">
      <t>カワ</t>
    </rPh>
    <rPh sb="21" eb="22">
      <t>キ</t>
    </rPh>
    <rPh sb="29" eb="31">
      <t>ミギテ</t>
    </rPh>
    <rPh sb="31" eb="33">
      <t>テブクロ</t>
    </rPh>
    <rPh sb="33" eb="35">
      <t>ナカユビ</t>
    </rPh>
    <rPh sb="36" eb="38">
      <t>ユビサキ</t>
    </rPh>
    <rPh sb="47" eb="49">
      <t>ジブン</t>
    </rPh>
    <rPh sb="54" eb="55">
      <t>ヒ</t>
    </rPh>
    <rPh sb="59" eb="62">
      <t>キュウキュウシャ</t>
    </rPh>
    <rPh sb="63" eb="64">
      <t>ク</t>
    </rPh>
    <rPh sb="67" eb="69">
      <t>レイゾウ</t>
    </rPh>
    <rPh sb="69" eb="70">
      <t>コ</t>
    </rPh>
    <rPh sb="71" eb="72">
      <t>コオリ</t>
    </rPh>
    <rPh sb="73" eb="74">
      <t>ヒ</t>
    </rPh>
    <rPh sb="77" eb="78">
      <t>トモ</t>
    </rPh>
    <rPh sb="79" eb="81">
      <t>ケツエキ</t>
    </rPh>
    <rPh sb="81" eb="82">
      <t>ド</t>
    </rPh>
    <rPh sb="84" eb="85">
      <t>オコナ</t>
    </rPh>
    <phoneticPr fontId="1"/>
  </si>
  <si>
    <t>工場にて在庫の鉄筋曲げ機で加工中に発生した。
長さ約1m、太さ直径13㎜の鉄筋を加工機にセットしている途中に足で作動させるスイッチを作動させてしまい左手を作動部と鉄筋に挟み左手を骨折裂傷した。</t>
    <rPh sb="0" eb="2">
      <t>コウジョウ</t>
    </rPh>
    <rPh sb="4" eb="6">
      <t>ザイコ</t>
    </rPh>
    <rPh sb="7" eb="9">
      <t>テッキン</t>
    </rPh>
    <rPh sb="9" eb="10">
      <t>マ</t>
    </rPh>
    <rPh sb="11" eb="12">
      <t>キ</t>
    </rPh>
    <rPh sb="13" eb="16">
      <t>カコウチュウ</t>
    </rPh>
    <rPh sb="17" eb="19">
      <t>ハッセイ</t>
    </rPh>
    <rPh sb="23" eb="24">
      <t>ナガ</t>
    </rPh>
    <rPh sb="25" eb="26">
      <t>ヤク</t>
    </rPh>
    <rPh sb="29" eb="30">
      <t>フト</t>
    </rPh>
    <rPh sb="31" eb="33">
      <t>チョッケイ</t>
    </rPh>
    <rPh sb="37" eb="39">
      <t>テッキン</t>
    </rPh>
    <rPh sb="40" eb="42">
      <t>カコウ</t>
    </rPh>
    <rPh sb="42" eb="43">
      <t>キ</t>
    </rPh>
    <rPh sb="51" eb="53">
      <t>トチュウ</t>
    </rPh>
    <rPh sb="54" eb="55">
      <t>アシ</t>
    </rPh>
    <rPh sb="56" eb="58">
      <t>サドウ</t>
    </rPh>
    <rPh sb="66" eb="68">
      <t>サドウ</t>
    </rPh>
    <rPh sb="74" eb="76">
      <t>ヒダリテ</t>
    </rPh>
    <rPh sb="77" eb="79">
      <t>サドウ</t>
    </rPh>
    <rPh sb="79" eb="80">
      <t>ブ</t>
    </rPh>
    <rPh sb="81" eb="83">
      <t>テッキン</t>
    </rPh>
    <rPh sb="84" eb="85">
      <t>ハサ</t>
    </rPh>
    <rPh sb="86" eb="88">
      <t>ヒダリテ</t>
    </rPh>
    <rPh sb="89" eb="91">
      <t>コッセツ</t>
    </rPh>
    <rPh sb="91" eb="93">
      <t>レッショウ</t>
    </rPh>
    <phoneticPr fontId="1"/>
  </si>
  <si>
    <t>西側搬入口において酒類の搬入時業者のドライバーが荷台からパワーゲートに移動中、移動に苦戦していたところ本人がパワーゲート部分に乗りカートラックを引いて手伝った際に荷物の重みでパワーゲートが後方に傾き、後退したときにストッパーを踏み120㎝下に荷物と共に落下し、荷物とカートラックハンドルが足に落ちた。</t>
    <rPh sb="0" eb="2">
      <t>ニシガワ</t>
    </rPh>
    <rPh sb="2" eb="4">
      <t>ハンニュウ</t>
    </rPh>
    <rPh sb="4" eb="5">
      <t>グチ</t>
    </rPh>
    <rPh sb="9" eb="11">
      <t>サケルイ</t>
    </rPh>
    <rPh sb="12" eb="14">
      <t>ハンニュウ</t>
    </rPh>
    <rPh sb="14" eb="15">
      <t>ジ</t>
    </rPh>
    <rPh sb="15" eb="17">
      <t>ギョウシャ</t>
    </rPh>
    <rPh sb="24" eb="26">
      <t>ニダイ</t>
    </rPh>
    <rPh sb="35" eb="38">
      <t>イドウチュウ</t>
    </rPh>
    <rPh sb="39" eb="41">
      <t>イドウ</t>
    </rPh>
    <rPh sb="42" eb="44">
      <t>クセン</t>
    </rPh>
    <rPh sb="51" eb="53">
      <t>ホンニン</t>
    </rPh>
    <rPh sb="60" eb="62">
      <t>ブブン</t>
    </rPh>
    <rPh sb="63" eb="64">
      <t>ノ</t>
    </rPh>
    <rPh sb="72" eb="73">
      <t>ヒ</t>
    </rPh>
    <rPh sb="75" eb="77">
      <t>テツダ</t>
    </rPh>
    <rPh sb="79" eb="80">
      <t>サイ</t>
    </rPh>
    <rPh sb="81" eb="83">
      <t>ニモツ</t>
    </rPh>
    <rPh sb="84" eb="85">
      <t>オモ</t>
    </rPh>
    <rPh sb="94" eb="96">
      <t>コウホウ</t>
    </rPh>
    <rPh sb="97" eb="98">
      <t>カタム</t>
    </rPh>
    <rPh sb="100" eb="102">
      <t>コウタイ</t>
    </rPh>
    <rPh sb="113" eb="114">
      <t>フ</t>
    </rPh>
    <rPh sb="119" eb="120">
      <t>シタ</t>
    </rPh>
    <rPh sb="121" eb="123">
      <t>ニモツ</t>
    </rPh>
    <rPh sb="124" eb="125">
      <t>トモ</t>
    </rPh>
    <rPh sb="126" eb="128">
      <t>ラッカ</t>
    </rPh>
    <rPh sb="130" eb="132">
      <t>ニモツ</t>
    </rPh>
    <rPh sb="144" eb="145">
      <t>アシ</t>
    </rPh>
    <rPh sb="146" eb="147">
      <t>オ</t>
    </rPh>
    <phoneticPr fontId="1"/>
  </si>
  <si>
    <t>航空コンテナをトラックに積載後、固定作業中、荷台上でラッシングベルトに右足を引っかけ転倒しそうになり、咄嗟にアオリとコンテナを手で押さえ踏ん張ったところ、転倒は防げたが引っかけた右足をそのままひねり、右足関節外果不全骨折・右足関節捻挫を負った。</t>
    <rPh sb="0" eb="2">
      <t>コウクウ</t>
    </rPh>
    <rPh sb="12" eb="14">
      <t>セキサイ</t>
    </rPh>
    <rPh sb="14" eb="15">
      <t>ゴ</t>
    </rPh>
    <rPh sb="16" eb="18">
      <t>コテイ</t>
    </rPh>
    <rPh sb="18" eb="21">
      <t>サギョウチュウ</t>
    </rPh>
    <rPh sb="22" eb="24">
      <t>ニダイ</t>
    </rPh>
    <rPh sb="24" eb="25">
      <t>ジョウ</t>
    </rPh>
    <rPh sb="35" eb="37">
      <t>ミギアシ</t>
    </rPh>
    <rPh sb="38" eb="39">
      <t>ヒ</t>
    </rPh>
    <rPh sb="42" eb="44">
      <t>テントウ</t>
    </rPh>
    <rPh sb="51" eb="53">
      <t>トッサ</t>
    </rPh>
    <rPh sb="63" eb="64">
      <t>テ</t>
    </rPh>
    <rPh sb="65" eb="66">
      <t>オ</t>
    </rPh>
    <rPh sb="68" eb="69">
      <t>フ</t>
    </rPh>
    <rPh sb="70" eb="71">
      <t>バ</t>
    </rPh>
    <rPh sb="77" eb="79">
      <t>テントウ</t>
    </rPh>
    <rPh sb="80" eb="81">
      <t>フセ</t>
    </rPh>
    <rPh sb="84" eb="85">
      <t>ヒ</t>
    </rPh>
    <rPh sb="89" eb="91">
      <t>ミギアシ</t>
    </rPh>
    <rPh sb="100" eb="102">
      <t>ミギアシ</t>
    </rPh>
    <rPh sb="102" eb="104">
      <t>カンセツ</t>
    </rPh>
    <rPh sb="104" eb="105">
      <t>ガイ</t>
    </rPh>
    <rPh sb="106" eb="108">
      <t>フゼン</t>
    </rPh>
    <rPh sb="108" eb="110">
      <t>コッセツ</t>
    </rPh>
    <rPh sb="111" eb="113">
      <t>ミギアシ</t>
    </rPh>
    <rPh sb="113" eb="115">
      <t>カンセツ</t>
    </rPh>
    <rPh sb="115" eb="117">
      <t>ネンザ</t>
    </rPh>
    <rPh sb="118" eb="119">
      <t>オ</t>
    </rPh>
    <phoneticPr fontId="1"/>
  </si>
  <si>
    <t>車検整備中リフトアップした車両に乗り込み車両から降りる際にリフトのアームに足が引っ掛かり転倒、左手で床につき左手親指を骨折した。
リフトを十分下段まで、下げずに少し上った状態で乗り降りした為転倒した。</t>
    <rPh sb="0" eb="2">
      <t>シャケン</t>
    </rPh>
    <rPh sb="2" eb="5">
      <t>セイビチュウ</t>
    </rPh>
    <rPh sb="13" eb="15">
      <t>シャリョウ</t>
    </rPh>
    <rPh sb="16" eb="17">
      <t>ノ</t>
    </rPh>
    <rPh sb="18" eb="19">
      <t>コ</t>
    </rPh>
    <rPh sb="20" eb="22">
      <t>シャリョウ</t>
    </rPh>
    <rPh sb="24" eb="25">
      <t>オ</t>
    </rPh>
    <rPh sb="27" eb="28">
      <t>サイ</t>
    </rPh>
    <rPh sb="37" eb="38">
      <t>アシ</t>
    </rPh>
    <rPh sb="39" eb="40">
      <t>ヒ</t>
    </rPh>
    <rPh sb="41" eb="42">
      <t>カ</t>
    </rPh>
    <rPh sb="44" eb="46">
      <t>テントウ</t>
    </rPh>
    <rPh sb="47" eb="49">
      <t>ヒダリテ</t>
    </rPh>
    <rPh sb="50" eb="51">
      <t>ユカ</t>
    </rPh>
    <rPh sb="54" eb="56">
      <t>ヒダリテ</t>
    </rPh>
    <rPh sb="56" eb="58">
      <t>オヤユビ</t>
    </rPh>
    <rPh sb="59" eb="61">
      <t>コッセツ</t>
    </rPh>
    <rPh sb="69" eb="71">
      <t>ジュウブン</t>
    </rPh>
    <rPh sb="71" eb="73">
      <t>ゲダン</t>
    </rPh>
    <rPh sb="76" eb="77">
      <t>サ</t>
    </rPh>
    <rPh sb="80" eb="81">
      <t>スコ</t>
    </rPh>
    <rPh sb="82" eb="83">
      <t>ノボ</t>
    </rPh>
    <rPh sb="85" eb="87">
      <t>ジョウタイ</t>
    </rPh>
    <rPh sb="88" eb="89">
      <t>ノ</t>
    </rPh>
    <rPh sb="90" eb="91">
      <t>オ</t>
    </rPh>
    <rPh sb="94" eb="95">
      <t>タメ</t>
    </rPh>
    <rPh sb="95" eb="97">
      <t>テントウ</t>
    </rPh>
    <phoneticPr fontId="1"/>
  </si>
  <si>
    <t>ビデ足場の垂直梯子を昇降中、低血糖により目眩がして1~2段目より地面に落下し左肩を受傷した。
受傷当日受診した結果、左肩脱臼の診断により処置を受けた。
業務に復帰し、定期的に通院していたが、痛みが治まらず、あらためてMRI検査を受けた結果、左肩外傷性腱板断裂の診断となった。</t>
    <rPh sb="2" eb="4">
      <t>アシバ</t>
    </rPh>
    <rPh sb="5" eb="7">
      <t>スイチョク</t>
    </rPh>
    <rPh sb="7" eb="9">
      <t>ハシゴ</t>
    </rPh>
    <rPh sb="10" eb="12">
      <t>ショウコウ</t>
    </rPh>
    <rPh sb="12" eb="13">
      <t>チュウ</t>
    </rPh>
    <rPh sb="14" eb="17">
      <t>テイケットウ</t>
    </rPh>
    <rPh sb="20" eb="22">
      <t>メマイ</t>
    </rPh>
    <rPh sb="28" eb="30">
      <t>ダンメ</t>
    </rPh>
    <rPh sb="32" eb="34">
      <t>ジメン</t>
    </rPh>
    <rPh sb="35" eb="37">
      <t>ラッカ</t>
    </rPh>
    <rPh sb="38" eb="40">
      <t>ヒダリカタ</t>
    </rPh>
    <rPh sb="41" eb="43">
      <t>ジュショウ</t>
    </rPh>
    <rPh sb="47" eb="49">
      <t>ジュショウ</t>
    </rPh>
    <rPh sb="49" eb="51">
      <t>トウジツ</t>
    </rPh>
    <rPh sb="51" eb="53">
      <t>ジュシン</t>
    </rPh>
    <rPh sb="55" eb="57">
      <t>ケッカ</t>
    </rPh>
    <rPh sb="58" eb="60">
      <t>ヒダリカタ</t>
    </rPh>
    <rPh sb="60" eb="62">
      <t>ダッキュウ</t>
    </rPh>
    <rPh sb="63" eb="65">
      <t>シンダン</t>
    </rPh>
    <rPh sb="68" eb="70">
      <t>ショチ</t>
    </rPh>
    <rPh sb="71" eb="72">
      <t>ウ</t>
    </rPh>
    <rPh sb="76" eb="78">
      <t>ギョウム</t>
    </rPh>
    <rPh sb="79" eb="81">
      <t>フッキ</t>
    </rPh>
    <rPh sb="83" eb="86">
      <t>テイキテキ</t>
    </rPh>
    <rPh sb="87" eb="89">
      <t>ツウイン</t>
    </rPh>
    <rPh sb="95" eb="96">
      <t>イタ</t>
    </rPh>
    <rPh sb="98" eb="99">
      <t>オサ</t>
    </rPh>
    <rPh sb="111" eb="113">
      <t>ケンサ</t>
    </rPh>
    <rPh sb="114" eb="115">
      <t>ウ</t>
    </rPh>
    <rPh sb="117" eb="119">
      <t>ケッカ</t>
    </rPh>
    <rPh sb="120" eb="122">
      <t>ヒダリカタ</t>
    </rPh>
    <rPh sb="122" eb="125">
      <t>ガイショウセイ</t>
    </rPh>
    <rPh sb="125" eb="127">
      <t>ケンバン</t>
    </rPh>
    <rPh sb="127" eb="129">
      <t>ダンレツ</t>
    </rPh>
    <rPh sb="130" eb="132">
      <t>シンダン</t>
    </rPh>
    <phoneticPr fontId="1"/>
  </si>
  <si>
    <t>船上でホタテ養殖の仮分散作業中であったが、三角篭を桁（ロープ）に吊るし終わり、桁を船から離そうとしたときに誤って桁と桁くいローラー（ロープを載せているローラー）に左手指を挟んでしまい負傷したもの。</t>
    <rPh sb="0" eb="2">
      <t>センジョウ</t>
    </rPh>
    <rPh sb="6" eb="8">
      <t>ヨウショク</t>
    </rPh>
    <rPh sb="9" eb="10">
      <t>カリ</t>
    </rPh>
    <rPh sb="10" eb="12">
      <t>ブンサン</t>
    </rPh>
    <rPh sb="12" eb="15">
      <t>サギョウチュウ</t>
    </rPh>
    <rPh sb="21" eb="23">
      <t>サンカク</t>
    </rPh>
    <rPh sb="23" eb="24">
      <t>カゴ</t>
    </rPh>
    <rPh sb="25" eb="26">
      <t>ケタ</t>
    </rPh>
    <rPh sb="32" eb="33">
      <t>ツ</t>
    </rPh>
    <rPh sb="35" eb="36">
      <t>オ</t>
    </rPh>
    <rPh sb="39" eb="40">
      <t>ケタ</t>
    </rPh>
    <rPh sb="41" eb="42">
      <t>フネ</t>
    </rPh>
    <rPh sb="44" eb="45">
      <t>ハナ</t>
    </rPh>
    <rPh sb="53" eb="54">
      <t>アヤ</t>
    </rPh>
    <rPh sb="56" eb="57">
      <t>ケタ</t>
    </rPh>
    <rPh sb="58" eb="59">
      <t>ケタ</t>
    </rPh>
    <rPh sb="70" eb="71">
      <t>ノ</t>
    </rPh>
    <rPh sb="81" eb="82">
      <t>ヒダリ</t>
    </rPh>
    <rPh sb="82" eb="83">
      <t>テ</t>
    </rPh>
    <rPh sb="83" eb="84">
      <t>ユビ</t>
    </rPh>
    <rPh sb="85" eb="86">
      <t>ハサ</t>
    </rPh>
    <rPh sb="91" eb="93">
      <t>フショウ</t>
    </rPh>
    <phoneticPr fontId="1"/>
  </si>
  <si>
    <t>会社工場内の塗装小屋において室内クレーンを使い製品の整理の作業をしていたところ、吊り具を製品に引っかけてしまい、そのはずみで製品である鋼材（1.5t）が倒れ、本人の両足大腿部を直撃したものである。</t>
    <rPh sb="0" eb="2">
      <t>カイシャ</t>
    </rPh>
    <rPh sb="2" eb="5">
      <t>コウジョウナイ</t>
    </rPh>
    <rPh sb="6" eb="8">
      <t>トソウ</t>
    </rPh>
    <rPh sb="8" eb="10">
      <t>ゴヤ</t>
    </rPh>
    <rPh sb="14" eb="16">
      <t>シツナイ</t>
    </rPh>
    <rPh sb="21" eb="22">
      <t>ツカ</t>
    </rPh>
    <rPh sb="23" eb="25">
      <t>セイヒン</t>
    </rPh>
    <rPh sb="26" eb="28">
      <t>セイリ</t>
    </rPh>
    <rPh sb="29" eb="31">
      <t>サギョウ</t>
    </rPh>
    <rPh sb="40" eb="41">
      <t>ツ</t>
    </rPh>
    <rPh sb="42" eb="43">
      <t>グ</t>
    </rPh>
    <rPh sb="44" eb="46">
      <t>セイヒン</t>
    </rPh>
    <rPh sb="47" eb="48">
      <t>ヒ</t>
    </rPh>
    <rPh sb="62" eb="64">
      <t>セイヒン</t>
    </rPh>
    <rPh sb="67" eb="69">
      <t>コウザイ</t>
    </rPh>
    <rPh sb="76" eb="77">
      <t>タオ</t>
    </rPh>
    <rPh sb="79" eb="81">
      <t>ホンニン</t>
    </rPh>
    <rPh sb="82" eb="84">
      <t>リョウアシ</t>
    </rPh>
    <rPh sb="84" eb="86">
      <t>ダイタイ</t>
    </rPh>
    <rPh sb="86" eb="87">
      <t>ブ</t>
    </rPh>
    <rPh sb="88" eb="90">
      <t>チョクゲキ</t>
    </rPh>
    <phoneticPr fontId="1"/>
  </si>
  <si>
    <t>川右岸側の比較的平坦な場所で盛土仕上作業をしているとき0.45㎥級バックホウを運転していたところ一旦作業が止まったのでエンジンを切り運転席からキャタピラ上に降り、そこから地面へ右足踵から降りたところに地面から突き出ていた石があり右足踵を骨折した。</t>
    <rPh sb="0" eb="1">
      <t>カワ</t>
    </rPh>
    <rPh sb="1" eb="3">
      <t>ウガン</t>
    </rPh>
    <rPh sb="3" eb="4">
      <t>ガワ</t>
    </rPh>
    <rPh sb="5" eb="8">
      <t>ヒカクテキ</t>
    </rPh>
    <rPh sb="8" eb="10">
      <t>ヘイタン</t>
    </rPh>
    <rPh sb="11" eb="13">
      <t>バショ</t>
    </rPh>
    <rPh sb="14" eb="16">
      <t>モリド</t>
    </rPh>
    <rPh sb="16" eb="18">
      <t>シアゲ</t>
    </rPh>
    <rPh sb="18" eb="20">
      <t>サギョウ</t>
    </rPh>
    <rPh sb="32" eb="33">
      <t>キュウ</t>
    </rPh>
    <rPh sb="39" eb="41">
      <t>ウンテン</t>
    </rPh>
    <rPh sb="48" eb="50">
      <t>イッタン</t>
    </rPh>
    <rPh sb="50" eb="52">
      <t>サギョウ</t>
    </rPh>
    <rPh sb="53" eb="54">
      <t>ト</t>
    </rPh>
    <rPh sb="64" eb="65">
      <t>キ</t>
    </rPh>
    <rPh sb="66" eb="69">
      <t>ウンテンセキ</t>
    </rPh>
    <rPh sb="76" eb="77">
      <t>ジョウ</t>
    </rPh>
    <rPh sb="78" eb="79">
      <t>オ</t>
    </rPh>
    <rPh sb="85" eb="87">
      <t>ジメン</t>
    </rPh>
    <rPh sb="88" eb="90">
      <t>ミギアシ</t>
    </rPh>
    <rPh sb="90" eb="91">
      <t>カカト</t>
    </rPh>
    <rPh sb="93" eb="94">
      <t>オ</t>
    </rPh>
    <rPh sb="100" eb="102">
      <t>ジメン</t>
    </rPh>
    <rPh sb="104" eb="105">
      <t>ツ</t>
    </rPh>
    <rPh sb="106" eb="107">
      <t>デ</t>
    </rPh>
    <rPh sb="110" eb="111">
      <t>イシ</t>
    </rPh>
    <rPh sb="114" eb="116">
      <t>ミギアシ</t>
    </rPh>
    <rPh sb="116" eb="117">
      <t>カカト</t>
    </rPh>
    <rPh sb="118" eb="120">
      <t>コッセツ</t>
    </rPh>
    <phoneticPr fontId="1"/>
  </si>
  <si>
    <t>当社ゴルフ場内でグリーンのカップ切り替え作業のため移動用バイクを運転中に、フロントタイヤが濡れた芝で滑りバランスを崩して左側に横倒ししたためバイクとカート道路に左足を挟み左足を骨折した。</t>
    <phoneticPr fontId="1"/>
  </si>
  <si>
    <t>牛舎（タテ約40ｍ、ヨコ約30m）にて牛舎の見回り作業をしているとき、柵の外に出ていた牛（約300~400㎏）がいたので、柵の中に戻そうと追い込みをしていたところ、牛が方向を変えて被災者の横を通り過ぎようとしたので、牛の前を塞ごうと動いたところ右足アキレス腱を切断したものである。</t>
    <rPh sb="0" eb="2">
      <t>ギュウシャ</t>
    </rPh>
    <rPh sb="5" eb="6">
      <t>ヤク</t>
    </rPh>
    <rPh sb="12" eb="13">
      <t>ヤク</t>
    </rPh>
    <rPh sb="19" eb="21">
      <t>ギュウシャ</t>
    </rPh>
    <rPh sb="22" eb="24">
      <t>ミマワ</t>
    </rPh>
    <rPh sb="25" eb="27">
      <t>サギョウ</t>
    </rPh>
    <rPh sb="35" eb="36">
      <t>サク</t>
    </rPh>
    <rPh sb="37" eb="38">
      <t>ソト</t>
    </rPh>
    <rPh sb="39" eb="40">
      <t>デ</t>
    </rPh>
    <rPh sb="43" eb="44">
      <t>ウシ</t>
    </rPh>
    <rPh sb="45" eb="46">
      <t>ヤク</t>
    </rPh>
    <rPh sb="61" eb="62">
      <t>サク</t>
    </rPh>
    <rPh sb="63" eb="64">
      <t>ナカ</t>
    </rPh>
    <rPh sb="65" eb="66">
      <t>モド</t>
    </rPh>
    <rPh sb="69" eb="70">
      <t>オ</t>
    </rPh>
    <rPh sb="71" eb="72">
      <t>コ</t>
    </rPh>
    <rPh sb="82" eb="83">
      <t>ウシ</t>
    </rPh>
    <rPh sb="84" eb="86">
      <t>ホウコウ</t>
    </rPh>
    <rPh sb="87" eb="88">
      <t>カ</t>
    </rPh>
    <rPh sb="90" eb="93">
      <t>ヒサイシャ</t>
    </rPh>
    <rPh sb="94" eb="95">
      <t>ヨコ</t>
    </rPh>
    <rPh sb="96" eb="97">
      <t>トオ</t>
    </rPh>
    <rPh sb="98" eb="99">
      <t>ス</t>
    </rPh>
    <rPh sb="108" eb="109">
      <t>ウシ</t>
    </rPh>
    <rPh sb="110" eb="111">
      <t>マエ</t>
    </rPh>
    <rPh sb="112" eb="113">
      <t>フサ</t>
    </rPh>
    <rPh sb="116" eb="117">
      <t>ウゴ</t>
    </rPh>
    <rPh sb="122" eb="124">
      <t>ミギアシ</t>
    </rPh>
    <rPh sb="128" eb="129">
      <t>ケン</t>
    </rPh>
    <rPh sb="130" eb="132">
      <t>セツダン</t>
    </rPh>
    <phoneticPr fontId="1"/>
  </si>
  <si>
    <t>ワインダーコアー自動供給装置にて、コアー台車のセット不良アラームが発生したので台車セット用リミットスイッチに不具合があると考え、一旦パネル操作にて台車保存装置を開放とし、すぐに固定側へスイッチを着替えたのちリミットスイッチの作動を確認（台車保持装置開放とした事で台車が固定ブラケットより100ｍ/ｍ程離れた）この時リミットスイッチがONとなり保持装置が作動、離れていた台車が引き寄せられ、台車と固定ブラケットの間に右手中指が挟まれ被災した。</t>
    <rPh sb="8" eb="10">
      <t>ジドウ</t>
    </rPh>
    <rPh sb="10" eb="12">
      <t>キョウキュウ</t>
    </rPh>
    <rPh sb="12" eb="14">
      <t>ソウチ</t>
    </rPh>
    <rPh sb="20" eb="22">
      <t>ダイシャ</t>
    </rPh>
    <rPh sb="26" eb="28">
      <t>フリョウ</t>
    </rPh>
    <rPh sb="33" eb="35">
      <t>ハッセイ</t>
    </rPh>
    <rPh sb="39" eb="41">
      <t>ダイシャ</t>
    </rPh>
    <rPh sb="44" eb="45">
      <t>ヨウ</t>
    </rPh>
    <rPh sb="54" eb="57">
      <t>フグアイ</t>
    </rPh>
    <rPh sb="61" eb="62">
      <t>カンガ</t>
    </rPh>
    <rPh sb="64" eb="66">
      <t>イッタン</t>
    </rPh>
    <rPh sb="69" eb="71">
      <t>ソウサ</t>
    </rPh>
    <rPh sb="73" eb="75">
      <t>ダイシャ</t>
    </rPh>
    <rPh sb="75" eb="77">
      <t>ホゾン</t>
    </rPh>
    <rPh sb="77" eb="79">
      <t>ソウチ</t>
    </rPh>
    <rPh sb="80" eb="82">
      <t>カイホウ</t>
    </rPh>
    <rPh sb="88" eb="90">
      <t>コテイ</t>
    </rPh>
    <rPh sb="90" eb="91">
      <t>ガワ</t>
    </rPh>
    <rPh sb="97" eb="99">
      <t>キガ</t>
    </rPh>
    <rPh sb="112" eb="114">
      <t>サドウ</t>
    </rPh>
    <rPh sb="115" eb="117">
      <t>カクニン</t>
    </rPh>
    <rPh sb="118" eb="120">
      <t>ダイシャ</t>
    </rPh>
    <rPh sb="120" eb="122">
      <t>ホジ</t>
    </rPh>
    <rPh sb="122" eb="124">
      <t>ソウチ</t>
    </rPh>
    <rPh sb="124" eb="126">
      <t>カイホウ</t>
    </rPh>
    <rPh sb="129" eb="130">
      <t>コト</t>
    </rPh>
    <rPh sb="131" eb="133">
      <t>ダイシャ</t>
    </rPh>
    <rPh sb="134" eb="136">
      <t>コテイ</t>
    </rPh>
    <rPh sb="149" eb="150">
      <t>ホド</t>
    </rPh>
    <rPh sb="150" eb="151">
      <t>ハナ</t>
    </rPh>
    <rPh sb="156" eb="157">
      <t>トキ</t>
    </rPh>
    <rPh sb="171" eb="173">
      <t>ホジ</t>
    </rPh>
    <rPh sb="173" eb="175">
      <t>ソウチ</t>
    </rPh>
    <rPh sb="176" eb="178">
      <t>サドウ</t>
    </rPh>
    <rPh sb="179" eb="180">
      <t>ハナ</t>
    </rPh>
    <rPh sb="184" eb="186">
      <t>ダイシャ</t>
    </rPh>
    <rPh sb="187" eb="188">
      <t>ヒ</t>
    </rPh>
    <rPh sb="189" eb="190">
      <t>ヨ</t>
    </rPh>
    <rPh sb="194" eb="196">
      <t>ダイシャ</t>
    </rPh>
    <rPh sb="197" eb="199">
      <t>コテイ</t>
    </rPh>
    <rPh sb="205" eb="206">
      <t>アイダ</t>
    </rPh>
    <rPh sb="207" eb="209">
      <t>ミギテ</t>
    </rPh>
    <rPh sb="209" eb="211">
      <t>ナカユビ</t>
    </rPh>
    <rPh sb="212" eb="213">
      <t>ハサ</t>
    </rPh>
    <rPh sb="215" eb="217">
      <t>ヒサイ</t>
    </rPh>
    <phoneticPr fontId="1"/>
  </si>
  <si>
    <t>定置網漁業を操業中、油圧ドラムを使用し網を巻く作業をしている時に網に強く引っぱられたその直後から右腕に力を入れた時に痛みを感じた。
操業を終え帰港した後も痛みがあった。</t>
    <rPh sb="0" eb="3">
      <t>テイチアミ</t>
    </rPh>
    <rPh sb="3" eb="5">
      <t>ギョギョウ</t>
    </rPh>
    <rPh sb="6" eb="9">
      <t>ソウギョウチュウ</t>
    </rPh>
    <rPh sb="10" eb="12">
      <t>ユアツ</t>
    </rPh>
    <rPh sb="16" eb="18">
      <t>シヨウ</t>
    </rPh>
    <rPh sb="19" eb="20">
      <t>アミ</t>
    </rPh>
    <rPh sb="21" eb="22">
      <t>マ</t>
    </rPh>
    <rPh sb="23" eb="25">
      <t>サギョウ</t>
    </rPh>
    <rPh sb="30" eb="31">
      <t>トキ</t>
    </rPh>
    <rPh sb="32" eb="33">
      <t>アミ</t>
    </rPh>
    <rPh sb="34" eb="35">
      <t>ツヨ</t>
    </rPh>
    <rPh sb="36" eb="37">
      <t>ヒ</t>
    </rPh>
    <rPh sb="44" eb="46">
      <t>チョクゴ</t>
    </rPh>
    <rPh sb="48" eb="50">
      <t>ミギウデ</t>
    </rPh>
    <rPh sb="51" eb="52">
      <t>チカラ</t>
    </rPh>
    <rPh sb="53" eb="54">
      <t>イ</t>
    </rPh>
    <rPh sb="56" eb="57">
      <t>トキ</t>
    </rPh>
    <rPh sb="58" eb="59">
      <t>イタ</t>
    </rPh>
    <rPh sb="61" eb="62">
      <t>カン</t>
    </rPh>
    <rPh sb="66" eb="68">
      <t>ソウギョウ</t>
    </rPh>
    <rPh sb="69" eb="70">
      <t>オ</t>
    </rPh>
    <rPh sb="71" eb="73">
      <t>キコウ</t>
    </rPh>
    <rPh sb="75" eb="76">
      <t>アト</t>
    </rPh>
    <rPh sb="77" eb="78">
      <t>イタ</t>
    </rPh>
    <phoneticPr fontId="1"/>
  </si>
  <si>
    <t>店内の厨房にて調理する為のフライヤー清掃および油交換の為、油のかすを受け皿に移していた時レジに客が来たので厨房を離れようとした際、油温度が十分に低下していなかった為、手足に油が直に接触してしまい、火傷を負った。
フライヤーの下の部分についている突起物に体をぶつけて体制を崩したことが原因である。</t>
    <rPh sb="0" eb="2">
      <t>テンナイ</t>
    </rPh>
    <rPh sb="3" eb="5">
      <t>チュウボウ</t>
    </rPh>
    <rPh sb="7" eb="9">
      <t>チョウリ</t>
    </rPh>
    <rPh sb="11" eb="12">
      <t>タメ</t>
    </rPh>
    <rPh sb="18" eb="20">
      <t>セイソウ</t>
    </rPh>
    <rPh sb="23" eb="24">
      <t>アブラ</t>
    </rPh>
    <rPh sb="24" eb="26">
      <t>コウカン</t>
    </rPh>
    <rPh sb="27" eb="28">
      <t>タメ</t>
    </rPh>
    <rPh sb="29" eb="30">
      <t>アブラ</t>
    </rPh>
    <rPh sb="34" eb="35">
      <t>ウ</t>
    </rPh>
    <rPh sb="36" eb="37">
      <t>ザラ</t>
    </rPh>
    <rPh sb="38" eb="39">
      <t>ウツ</t>
    </rPh>
    <rPh sb="43" eb="44">
      <t>トキ</t>
    </rPh>
    <rPh sb="47" eb="48">
      <t>キャク</t>
    </rPh>
    <rPh sb="49" eb="50">
      <t>キ</t>
    </rPh>
    <rPh sb="53" eb="55">
      <t>チュウボウ</t>
    </rPh>
    <rPh sb="56" eb="57">
      <t>ハナ</t>
    </rPh>
    <rPh sb="63" eb="64">
      <t>サイ</t>
    </rPh>
    <rPh sb="65" eb="66">
      <t>アブラ</t>
    </rPh>
    <rPh sb="66" eb="68">
      <t>オンド</t>
    </rPh>
    <rPh sb="69" eb="71">
      <t>ジュウブン</t>
    </rPh>
    <rPh sb="72" eb="74">
      <t>テイカ</t>
    </rPh>
    <rPh sb="81" eb="82">
      <t>タメ</t>
    </rPh>
    <rPh sb="83" eb="85">
      <t>テアシ</t>
    </rPh>
    <rPh sb="86" eb="87">
      <t>アブラ</t>
    </rPh>
    <rPh sb="88" eb="89">
      <t>ジカ</t>
    </rPh>
    <rPh sb="90" eb="92">
      <t>セッショク</t>
    </rPh>
    <rPh sb="98" eb="100">
      <t>ヤケド</t>
    </rPh>
    <rPh sb="101" eb="102">
      <t>オ</t>
    </rPh>
    <rPh sb="112" eb="113">
      <t>シタ</t>
    </rPh>
    <rPh sb="114" eb="116">
      <t>ブブン</t>
    </rPh>
    <rPh sb="122" eb="125">
      <t>トッキブツ</t>
    </rPh>
    <rPh sb="126" eb="127">
      <t>カラダ</t>
    </rPh>
    <rPh sb="132" eb="134">
      <t>タイセイ</t>
    </rPh>
    <rPh sb="135" eb="136">
      <t>クズ</t>
    </rPh>
    <rPh sb="141" eb="143">
      <t>ゲンイン</t>
    </rPh>
    <phoneticPr fontId="1"/>
  </si>
  <si>
    <t>ホームで月曜日配達分の荷物を積み込み中突然倒れた。</t>
    <rPh sb="4" eb="7">
      <t>ゲツヨウビ</t>
    </rPh>
    <rPh sb="7" eb="9">
      <t>ハイタツ</t>
    </rPh>
    <rPh sb="9" eb="10">
      <t>ブン</t>
    </rPh>
    <rPh sb="11" eb="13">
      <t>ニモツ</t>
    </rPh>
    <rPh sb="14" eb="15">
      <t>ツ</t>
    </rPh>
    <rPh sb="16" eb="17">
      <t>コ</t>
    </rPh>
    <rPh sb="18" eb="19">
      <t>チュウ</t>
    </rPh>
    <rPh sb="19" eb="21">
      <t>トツゼン</t>
    </rPh>
    <rPh sb="21" eb="22">
      <t>タオ</t>
    </rPh>
    <phoneticPr fontId="1"/>
  </si>
  <si>
    <t>事務所作業場にて、鉄骨切断作業中に電動工具（バンドソー）上の切粉を取り除く時に電動工具（バンドソー）に近づきすぎ、保護具（皮手）が巻き込まれ怪我をした。</t>
    <rPh sb="0" eb="2">
      <t>ジム</t>
    </rPh>
    <rPh sb="2" eb="3">
      <t>ショ</t>
    </rPh>
    <rPh sb="3" eb="5">
      <t>サギョウ</t>
    </rPh>
    <rPh sb="5" eb="6">
      <t>バ</t>
    </rPh>
    <rPh sb="9" eb="11">
      <t>テッコツ</t>
    </rPh>
    <rPh sb="11" eb="13">
      <t>セツダン</t>
    </rPh>
    <rPh sb="13" eb="16">
      <t>サギョウチュウ</t>
    </rPh>
    <rPh sb="17" eb="19">
      <t>デンドウ</t>
    </rPh>
    <rPh sb="19" eb="21">
      <t>コウグ</t>
    </rPh>
    <rPh sb="28" eb="29">
      <t>ウエ</t>
    </rPh>
    <rPh sb="30" eb="31">
      <t>キ</t>
    </rPh>
    <rPh sb="31" eb="32">
      <t>コナ</t>
    </rPh>
    <rPh sb="33" eb="34">
      <t>ト</t>
    </rPh>
    <rPh sb="35" eb="36">
      <t>ノゾ</t>
    </rPh>
    <rPh sb="37" eb="38">
      <t>トキ</t>
    </rPh>
    <rPh sb="39" eb="41">
      <t>デンドウ</t>
    </rPh>
    <rPh sb="41" eb="43">
      <t>コウグ</t>
    </rPh>
    <rPh sb="51" eb="52">
      <t>チカ</t>
    </rPh>
    <rPh sb="57" eb="59">
      <t>ホゴ</t>
    </rPh>
    <rPh sb="59" eb="60">
      <t>グ</t>
    </rPh>
    <rPh sb="61" eb="63">
      <t>カワテ</t>
    </rPh>
    <rPh sb="65" eb="66">
      <t>マ</t>
    </rPh>
    <rPh sb="67" eb="68">
      <t>コ</t>
    </rPh>
    <rPh sb="70" eb="72">
      <t>ケガ</t>
    </rPh>
    <phoneticPr fontId="1"/>
  </si>
  <si>
    <t>店舗内にて生ビール樽（15ℓ）を180㎝の高さの棚から取出し作業中の怪我。
樽を一旦持ち上げ肩に乗せた際、樽の尖っている部分が首に食い込んで衝撃が走った様な痛みに襲われた。</t>
    <rPh sb="0" eb="2">
      <t>テンポ</t>
    </rPh>
    <rPh sb="2" eb="3">
      <t>ナイ</t>
    </rPh>
    <rPh sb="5" eb="6">
      <t>ナマ</t>
    </rPh>
    <rPh sb="9" eb="10">
      <t>タル</t>
    </rPh>
    <rPh sb="21" eb="22">
      <t>タカ</t>
    </rPh>
    <rPh sb="24" eb="25">
      <t>タナ</t>
    </rPh>
    <rPh sb="27" eb="29">
      <t>トリダ</t>
    </rPh>
    <rPh sb="30" eb="33">
      <t>サギョウチュウ</t>
    </rPh>
    <rPh sb="34" eb="36">
      <t>ケガ</t>
    </rPh>
    <rPh sb="38" eb="39">
      <t>タル</t>
    </rPh>
    <rPh sb="40" eb="42">
      <t>イッタン</t>
    </rPh>
    <rPh sb="42" eb="43">
      <t>モ</t>
    </rPh>
    <rPh sb="44" eb="45">
      <t>ア</t>
    </rPh>
    <rPh sb="46" eb="47">
      <t>カタ</t>
    </rPh>
    <rPh sb="48" eb="49">
      <t>ノ</t>
    </rPh>
    <rPh sb="51" eb="52">
      <t>サイ</t>
    </rPh>
    <rPh sb="53" eb="54">
      <t>タル</t>
    </rPh>
    <rPh sb="55" eb="56">
      <t>トガ</t>
    </rPh>
    <rPh sb="60" eb="62">
      <t>ブブン</t>
    </rPh>
    <rPh sb="63" eb="64">
      <t>クビ</t>
    </rPh>
    <rPh sb="65" eb="66">
      <t>ク</t>
    </rPh>
    <rPh sb="67" eb="68">
      <t>コ</t>
    </rPh>
    <rPh sb="70" eb="72">
      <t>ショウゲキ</t>
    </rPh>
    <rPh sb="73" eb="74">
      <t>ハシ</t>
    </rPh>
    <rPh sb="76" eb="77">
      <t>ヨウ</t>
    </rPh>
    <rPh sb="78" eb="79">
      <t>イタ</t>
    </rPh>
    <rPh sb="81" eb="82">
      <t>オソ</t>
    </rPh>
    <phoneticPr fontId="1"/>
  </si>
  <si>
    <t>体重計測の為親子で馬を引いていたところ強風に仔馬が驚き走り出した為、親が急に暴れ頭部と胸部を後肢で蹴られる。</t>
    <rPh sb="0" eb="2">
      <t>タイジュウ</t>
    </rPh>
    <rPh sb="2" eb="4">
      <t>ケイソク</t>
    </rPh>
    <rPh sb="5" eb="6">
      <t>タメ</t>
    </rPh>
    <rPh sb="6" eb="8">
      <t>オヤコ</t>
    </rPh>
    <rPh sb="9" eb="10">
      <t>ウマ</t>
    </rPh>
    <rPh sb="11" eb="12">
      <t>ヒ</t>
    </rPh>
    <rPh sb="19" eb="21">
      <t>キョウフウ</t>
    </rPh>
    <rPh sb="22" eb="24">
      <t>コウマ</t>
    </rPh>
    <rPh sb="25" eb="26">
      <t>オドロ</t>
    </rPh>
    <rPh sb="27" eb="28">
      <t>ハシ</t>
    </rPh>
    <rPh sb="29" eb="30">
      <t>ダ</t>
    </rPh>
    <rPh sb="32" eb="33">
      <t>タメ</t>
    </rPh>
    <rPh sb="34" eb="35">
      <t>オヤ</t>
    </rPh>
    <rPh sb="36" eb="37">
      <t>キュウ</t>
    </rPh>
    <rPh sb="38" eb="39">
      <t>アバ</t>
    </rPh>
    <rPh sb="40" eb="42">
      <t>トウブ</t>
    </rPh>
    <rPh sb="43" eb="45">
      <t>キョウブ</t>
    </rPh>
    <rPh sb="46" eb="47">
      <t>ウシロ</t>
    </rPh>
    <rPh sb="47" eb="48">
      <t>シ</t>
    </rPh>
    <rPh sb="49" eb="50">
      <t>ケ</t>
    </rPh>
    <phoneticPr fontId="1"/>
  </si>
  <si>
    <t>トラックの荷台部より跳んで下りたとき、負荷に耐えられずに転倒して、左膝、及び右大腿骨部を損傷した。</t>
    <rPh sb="5" eb="7">
      <t>ニダイ</t>
    </rPh>
    <rPh sb="7" eb="8">
      <t>ブ</t>
    </rPh>
    <rPh sb="10" eb="11">
      <t>ト</t>
    </rPh>
    <rPh sb="13" eb="14">
      <t>オ</t>
    </rPh>
    <rPh sb="19" eb="21">
      <t>フカ</t>
    </rPh>
    <rPh sb="22" eb="23">
      <t>タ</t>
    </rPh>
    <rPh sb="28" eb="30">
      <t>テントウ</t>
    </rPh>
    <rPh sb="33" eb="34">
      <t>ヒダリ</t>
    </rPh>
    <rPh sb="34" eb="35">
      <t>ヒザ</t>
    </rPh>
    <rPh sb="36" eb="37">
      <t>オヨ</t>
    </rPh>
    <rPh sb="38" eb="39">
      <t>ミギ</t>
    </rPh>
    <rPh sb="39" eb="42">
      <t>ダイタイコツ</t>
    </rPh>
    <rPh sb="42" eb="43">
      <t>ブ</t>
    </rPh>
    <rPh sb="44" eb="46">
      <t>ソンショウ</t>
    </rPh>
    <phoneticPr fontId="1"/>
  </si>
  <si>
    <t>玉ねぎ圃場にて3人でけん引式ピッカーにて玉ねぎ収穫作業中に、停止したピッカー前方のギアに挟まった石を取り除く際に、妻が勘違いし、スタートレバーを操作したため前方のローラーに左腕の肘から肩の間が挟まり、左腕を骨折した。</t>
    <rPh sb="0" eb="1">
      <t>タマ</t>
    </rPh>
    <rPh sb="3" eb="4">
      <t>ホ</t>
    </rPh>
    <rPh sb="4" eb="5">
      <t>バ</t>
    </rPh>
    <rPh sb="8" eb="9">
      <t>ニン</t>
    </rPh>
    <rPh sb="12" eb="13">
      <t>イン</t>
    </rPh>
    <rPh sb="13" eb="14">
      <t>シキ</t>
    </rPh>
    <rPh sb="20" eb="21">
      <t>タマ</t>
    </rPh>
    <rPh sb="23" eb="25">
      <t>シュウカク</t>
    </rPh>
    <rPh sb="25" eb="28">
      <t>サギョウチュウ</t>
    </rPh>
    <rPh sb="30" eb="32">
      <t>テイシ</t>
    </rPh>
    <rPh sb="38" eb="40">
      <t>ゼンポウ</t>
    </rPh>
    <rPh sb="44" eb="45">
      <t>ハサ</t>
    </rPh>
    <rPh sb="48" eb="49">
      <t>イシ</t>
    </rPh>
    <rPh sb="50" eb="51">
      <t>ト</t>
    </rPh>
    <rPh sb="52" eb="53">
      <t>ノゾ</t>
    </rPh>
    <rPh sb="54" eb="55">
      <t>サイ</t>
    </rPh>
    <rPh sb="57" eb="58">
      <t>ツマ</t>
    </rPh>
    <rPh sb="59" eb="61">
      <t>カンチガ</t>
    </rPh>
    <rPh sb="72" eb="74">
      <t>ソウサ</t>
    </rPh>
    <rPh sb="78" eb="80">
      <t>ゼンポウ</t>
    </rPh>
    <rPh sb="86" eb="88">
      <t>ヒダリウデ</t>
    </rPh>
    <rPh sb="89" eb="90">
      <t>ヒジ</t>
    </rPh>
    <rPh sb="92" eb="93">
      <t>カタ</t>
    </rPh>
    <rPh sb="94" eb="95">
      <t>アイダ</t>
    </rPh>
    <rPh sb="96" eb="97">
      <t>ハサ</t>
    </rPh>
    <rPh sb="100" eb="102">
      <t>ヒダリウデ</t>
    </rPh>
    <rPh sb="103" eb="105">
      <t>コッセツ</t>
    </rPh>
    <phoneticPr fontId="1"/>
  </si>
  <si>
    <t>橋脚足場上で、上部にある吊足場の一時的な開口部を復旧する作業中、上部作業員が準備した一本の足場板結束用の番線を引っ張ったところ、番線の一部が上部足場に緩衝し跳ね左眼球にあたり、損傷した。</t>
    <rPh sb="0" eb="2">
      <t>キョウキャク</t>
    </rPh>
    <rPh sb="2" eb="4">
      <t>アシバ</t>
    </rPh>
    <rPh sb="4" eb="5">
      <t>ジョウ</t>
    </rPh>
    <rPh sb="7" eb="9">
      <t>ジョウブ</t>
    </rPh>
    <rPh sb="12" eb="13">
      <t>ツ</t>
    </rPh>
    <rPh sb="13" eb="15">
      <t>アシバ</t>
    </rPh>
    <rPh sb="16" eb="19">
      <t>イチジテキ</t>
    </rPh>
    <rPh sb="20" eb="23">
      <t>カイコウブ</t>
    </rPh>
    <rPh sb="24" eb="26">
      <t>フッキュウ</t>
    </rPh>
    <rPh sb="28" eb="31">
      <t>サギョウチュウ</t>
    </rPh>
    <rPh sb="32" eb="34">
      <t>ジョウブ</t>
    </rPh>
    <rPh sb="34" eb="37">
      <t>サギョウイン</t>
    </rPh>
    <rPh sb="38" eb="40">
      <t>ジュンビ</t>
    </rPh>
    <rPh sb="42" eb="44">
      <t>イッポン</t>
    </rPh>
    <rPh sb="45" eb="47">
      <t>アシバ</t>
    </rPh>
    <rPh sb="47" eb="48">
      <t>イタ</t>
    </rPh>
    <rPh sb="48" eb="50">
      <t>ケッソク</t>
    </rPh>
    <rPh sb="50" eb="51">
      <t>ヨウ</t>
    </rPh>
    <rPh sb="52" eb="54">
      <t>バンセン</t>
    </rPh>
    <rPh sb="55" eb="56">
      <t>ヒ</t>
    </rPh>
    <rPh sb="57" eb="58">
      <t>パ</t>
    </rPh>
    <rPh sb="64" eb="66">
      <t>バンセン</t>
    </rPh>
    <rPh sb="67" eb="69">
      <t>イチブ</t>
    </rPh>
    <rPh sb="70" eb="72">
      <t>ジョウブ</t>
    </rPh>
    <rPh sb="72" eb="74">
      <t>アシバ</t>
    </rPh>
    <rPh sb="75" eb="77">
      <t>カンショウ</t>
    </rPh>
    <rPh sb="78" eb="79">
      <t>ハ</t>
    </rPh>
    <rPh sb="80" eb="81">
      <t>ヒダリ</t>
    </rPh>
    <rPh sb="81" eb="83">
      <t>ガンキュウ</t>
    </rPh>
    <rPh sb="88" eb="90">
      <t>ソンショウ</t>
    </rPh>
    <phoneticPr fontId="1"/>
  </si>
  <si>
    <t>ハウス内での作業が終わり、ハウスの外に出ようとした時、ハウスの出入口が前日の雨でぬかるんでいて、足を滑らせ膝を折り曲げたかたちで転び膝から地面についた為右膝を負傷した。（右膝打撲）</t>
    <rPh sb="3" eb="4">
      <t>ナイ</t>
    </rPh>
    <rPh sb="6" eb="8">
      <t>サギョウ</t>
    </rPh>
    <rPh sb="9" eb="10">
      <t>オ</t>
    </rPh>
    <rPh sb="17" eb="18">
      <t>ソト</t>
    </rPh>
    <rPh sb="19" eb="20">
      <t>デ</t>
    </rPh>
    <rPh sb="25" eb="26">
      <t>トキ</t>
    </rPh>
    <rPh sb="31" eb="34">
      <t>デイリグチ</t>
    </rPh>
    <rPh sb="35" eb="37">
      <t>ゼンジツ</t>
    </rPh>
    <rPh sb="38" eb="39">
      <t>アメ</t>
    </rPh>
    <rPh sb="48" eb="49">
      <t>アシ</t>
    </rPh>
    <rPh sb="50" eb="51">
      <t>スベ</t>
    </rPh>
    <rPh sb="53" eb="54">
      <t>ヒザ</t>
    </rPh>
    <rPh sb="55" eb="56">
      <t>オ</t>
    </rPh>
    <rPh sb="57" eb="58">
      <t>マ</t>
    </rPh>
    <rPh sb="64" eb="65">
      <t>コロ</t>
    </rPh>
    <rPh sb="66" eb="67">
      <t>ヒザ</t>
    </rPh>
    <rPh sb="69" eb="71">
      <t>ジメン</t>
    </rPh>
    <rPh sb="75" eb="76">
      <t>タメ</t>
    </rPh>
    <rPh sb="76" eb="77">
      <t>ミギ</t>
    </rPh>
    <rPh sb="77" eb="78">
      <t>ヒザ</t>
    </rPh>
    <rPh sb="79" eb="81">
      <t>フショウ</t>
    </rPh>
    <rPh sb="85" eb="87">
      <t>ミギヒザ</t>
    </rPh>
    <rPh sb="87" eb="89">
      <t>ダボク</t>
    </rPh>
    <phoneticPr fontId="1"/>
  </si>
  <si>
    <t>店のトイレで靴を履くときにトイレの扉の間に手をついていたため閉じてきた扉に左手小指を挟んで骨折した。</t>
    <rPh sb="0" eb="1">
      <t>ミセ</t>
    </rPh>
    <rPh sb="6" eb="7">
      <t>クツ</t>
    </rPh>
    <rPh sb="8" eb="9">
      <t>ハ</t>
    </rPh>
    <rPh sb="17" eb="18">
      <t>トビラ</t>
    </rPh>
    <rPh sb="19" eb="20">
      <t>アイダ</t>
    </rPh>
    <rPh sb="21" eb="22">
      <t>テ</t>
    </rPh>
    <rPh sb="30" eb="31">
      <t>ト</t>
    </rPh>
    <rPh sb="35" eb="36">
      <t>トビラ</t>
    </rPh>
    <rPh sb="37" eb="39">
      <t>ヒダリテ</t>
    </rPh>
    <rPh sb="39" eb="41">
      <t>コユビ</t>
    </rPh>
    <rPh sb="42" eb="43">
      <t>ハサ</t>
    </rPh>
    <rPh sb="45" eb="47">
      <t>コッセツ</t>
    </rPh>
    <phoneticPr fontId="1"/>
  </si>
  <si>
    <t>職場の階段で二階にあるトイレに行こうと5~6段上がった所で別な仕事（帳票を取りに）を思い出し下に降りようとして転倒、手足打撲（鼻横骨・左頬骨）骨折した。</t>
    <rPh sb="0" eb="2">
      <t>ショクバ</t>
    </rPh>
    <rPh sb="3" eb="5">
      <t>カイダン</t>
    </rPh>
    <rPh sb="6" eb="8">
      <t>ニカイ</t>
    </rPh>
    <rPh sb="15" eb="16">
      <t>イ</t>
    </rPh>
    <rPh sb="22" eb="23">
      <t>ダン</t>
    </rPh>
    <rPh sb="23" eb="24">
      <t>ア</t>
    </rPh>
    <rPh sb="27" eb="28">
      <t>トコロ</t>
    </rPh>
    <rPh sb="29" eb="30">
      <t>ベツ</t>
    </rPh>
    <rPh sb="31" eb="33">
      <t>シゴト</t>
    </rPh>
    <rPh sb="34" eb="36">
      <t>チョウヒョウ</t>
    </rPh>
    <rPh sb="37" eb="38">
      <t>ト</t>
    </rPh>
    <rPh sb="42" eb="43">
      <t>オモ</t>
    </rPh>
    <rPh sb="44" eb="45">
      <t>ダ</t>
    </rPh>
    <rPh sb="46" eb="47">
      <t>シタ</t>
    </rPh>
    <rPh sb="48" eb="49">
      <t>オ</t>
    </rPh>
    <rPh sb="55" eb="57">
      <t>テントウ</t>
    </rPh>
    <rPh sb="58" eb="60">
      <t>テアシ</t>
    </rPh>
    <rPh sb="60" eb="62">
      <t>ダボク</t>
    </rPh>
    <rPh sb="63" eb="64">
      <t>ハナ</t>
    </rPh>
    <rPh sb="64" eb="65">
      <t>ヨコ</t>
    </rPh>
    <rPh sb="65" eb="66">
      <t>ホネ</t>
    </rPh>
    <rPh sb="67" eb="68">
      <t>ヒダリ</t>
    </rPh>
    <rPh sb="68" eb="69">
      <t>ホホ</t>
    </rPh>
    <rPh sb="69" eb="70">
      <t>ホネ</t>
    </rPh>
    <rPh sb="71" eb="73">
      <t>コッセツ</t>
    </rPh>
    <phoneticPr fontId="1"/>
  </si>
  <si>
    <t>足元にあった合板（ベニヤ板）の段差につまずき、左足をくじいた。</t>
    <rPh sb="0" eb="2">
      <t>アシモト</t>
    </rPh>
    <rPh sb="6" eb="8">
      <t>ゴウハン</t>
    </rPh>
    <rPh sb="12" eb="13">
      <t>イタ</t>
    </rPh>
    <rPh sb="15" eb="17">
      <t>ダンサ</t>
    </rPh>
    <rPh sb="23" eb="25">
      <t>ヒダリアシ</t>
    </rPh>
    <phoneticPr fontId="1"/>
  </si>
  <si>
    <t>店舗厨房にて厨房備品を洗浄しようと洗浄機の扉を閉める際、本来機械の真正面に立ち扉を開け閉めするところ横に立ち扉を閉めようとした為、勢いよく扉が閉まり左手親指を挟んで負傷した。</t>
    <rPh sb="0" eb="2">
      <t>テンポ</t>
    </rPh>
    <rPh sb="2" eb="4">
      <t>チュウボウ</t>
    </rPh>
    <rPh sb="6" eb="8">
      <t>チュウボウ</t>
    </rPh>
    <rPh sb="8" eb="10">
      <t>ビヒン</t>
    </rPh>
    <rPh sb="11" eb="13">
      <t>センジョウ</t>
    </rPh>
    <rPh sb="17" eb="19">
      <t>センジョウ</t>
    </rPh>
    <rPh sb="19" eb="20">
      <t>キ</t>
    </rPh>
    <rPh sb="21" eb="22">
      <t>トビラ</t>
    </rPh>
    <rPh sb="23" eb="24">
      <t>シ</t>
    </rPh>
    <rPh sb="26" eb="27">
      <t>サイ</t>
    </rPh>
    <rPh sb="28" eb="30">
      <t>ホンライ</t>
    </rPh>
    <rPh sb="30" eb="32">
      <t>キカイ</t>
    </rPh>
    <rPh sb="33" eb="36">
      <t>マショウメン</t>
    </rPh>
    <rPh sb="37" eb="38">
      <t>タ</t>
    </rPh>
    <rPh sb="39" eb="40">
      <t>トビラ</t>
    </rPh>
    <rPh sb="41" eb="42">
      <t>ア</t>
    </rPh>
    <rPh sb="43" eb="44">
      <t>シ</t>
    </rPh>
    <rPh sb="50" eb="51">
      <t>ヨコ</t>
    </rPh>
    <rPh sb="52" eb="53">
      <t>タ</t>
    </rPh>
    <rPh sb="54" eb="55">
      <t>トビラ</t>
    </rPh>
    <rPh sb="56" eb="57">
      <t>シ</t>
    </rPh>
    <rPh sb="63" eb="64">
      <t>タメ</t>
    </rPh>
    <rPh sb="65" eb="66">
      <t>イキオ</t>
    </rPh>
    <rPh sb="69" eb="70">
      <t>トビラ</t>
    </rPh>
    <rPh sb="71" eb="72">
      <t>シ</t>
    </rPh>
    <rPh sb="74" eb="76">
      <t>ヒダリテ</t>
    </rPh>
    <rPh sb="76" eb="78">
      <t>オヤユビ</t>
    </rPh>
    <rPh sb="79" eb="80">
      <t>ハサ</t>
    </rPh>
    <rPh sb="82" eb="84">
      <t>フショウ</t>
    </rPh>
    <phoneticPr fontId="1"/>
  </si>
  <si>
    <t>イベントのアルバイト中、荷物を運んで転倒した。</t>
    <rPh sb="10" eb="11">
      <t>チュウ</t>
    </rPh>
    <rPh sb="12" eb="14">
      <t>ニモツ</t>
    </rPh>
    <rPh sb="15" eb="16">
      <t>ハコ</t>
    </rPh>
    <rPh sb="18" eb="20">
      <t>テントウ</t>
    </rPh>
    <phoneticPr fontId="1"/>
  </si>
  <si>
    <t>当社厨房内にて、脚立に登り換気扇の清掃作業中、体のバランスを崩し脚立から滑り落ちてしまい、右足首をいためたもの。</t>
    <rPh sb="0" eb="2">
      <t>トウシャ</t>
    </rPh>
    <rPh sb="2" eb="4">
      <t>チュウボウ</t>
    </rPh>
    <rPh sb="4" eb="5">
      <t>ナイ</t>
    </rPh>
    <rPh sb="8" eb="10">
      <t>キャタツ</t>
    </rPh>
    <rPh sb="11" eb="12">
      <t>ノボ</t>
    </rPh>
    <rPh sb="13" eb="16">
      <t>カンキセン</t>
    </rPh>
    <rPh sb="17" eb="19">
      <t>セイソウ</t>
    </rPh>
    <rPh sb="19" eb="22">
      <t>サギョウチュウ</t>
    </rPh>
    <rPh sb="23" eb="24">
      <t>カラダ</t>
    </rPh>
    <rPh sb="30" eb="31">
      <t>クズ</t>
    </rPh>
    <rPh sb="32" eb="34">
      <t>キャタツ</t>
    </rPh>
    <rPh sb="36" eb="37">
      <t>スベ</t>
    </rPh>
    <rPh sb="38" eb="39">
      <t>オ</t>
    </rPh>
    <rPh sb="45" eb="47">
      <t>ミギアシ</t>
    </rPh>
    <rPh sb="47" eb="48">
      <t>クビ</t>
    </rPh>
    <phoneticPr fontId="1"/>
  </si>
  <si>
    <t>店舗出入口冷蔵庫横で食器を運搬中に前を向いたまま後ろを確認せずに急反転し、他者と接触するのを避けようとしてつまずき転倒する。
その際に右足首をひねって骨折した。</t>
    <rPh sb="0" eb="2">
      <t>テンポ</t>
    </rPh>
    <rPh sb="2" eb="5">
      <t>デイリグチ</t>
    </rPh>
    <rPh sb="5" eb="8">
      <t>レイゾウコ</t>
    </rPh>
    <rPh sb="8" eb="9">
      <t>ヨコ</t>
    </rPh>
    <rPh sb="10" eb="12">
      <t>ショッキ</t>
    </rPh>
    <rPh sb="13" eb="16">
      <t>ウンパンチュウ</t>
    </rPh>
    <rPh sb="17" eb="18">
      <t>マエ</t>
    </rPh>
    <rPh sb="19" eb="20">
      <t>ム</t>
    </rPh>
    <rPh sb="24" eb="25">
      <t>ウシ</t>
    </rPh>
    <rPh sb="27" eb="29">
      <t>カクニン</t>
    </rPh>
    <rPh sb="32" eb="33">
      <t>キュウ</t>
    </rPh>
    <rPh sb="33" eb="35">
      <t>ハンテン</t>
    </rPh>
    <rPh sb="37" eb="39">
      <t>タシャ</t>
    </rPh>
    <rPh sb="40" eb="42">
      <t>セッショク</t>
    </rPh>
    <rPh sb="46" eb="47">
      <t>サ</t>
    </rPh>
    <rPh sb="57" eb="59">
      <t>テントウ</t>
    </rPh>
    <rPh sb="65" eb="66">
      <t>サイ</t>
    </rPh>
    <rPh sb="67" eb="70">
      <t>ミギアシクビ</t>
    </rPh>
    <rPh sb="75" eb="77">
      <t>コッセツ</t>
    </rPh>
    <phoneticPr fontId="1"/>
  </si>
  <si>
    <t>外壁塗り替え作業中、屋根の上にかけたはしごを下りる際、左手に持っていたバケツが引っかかり足を滑らせ3mくらいの高さから落下した。</t>
    <rPh sb="0" eb="2">
      <t>ガイヘキ</t>
    </rPh>
    <rPh sb="2" eb="3">
      <t>ヌ</t>
    </rPh>
    <rPh sb="4" eb="5">
      <t>カ</t>
    </rPh>
    <rPh sb="6" eb="9">
      <t>サギョウチュウ</t>
    </rPh>
    <rPh sb="10" eb="12">
      <t>ヤネ</t>
    </rPh>
    <rPh sb="13" eb="14">
      <t>ウエ</t>
    </rPh>
    <rPh sb="22" eb="23">
      <t>オ</t>
    </rPh>
    <rPh sb="25" eb="26">
      <t>サイ</t>
    </rPh>
    <rPh sb="27" eb="29">
      <t>ヒダリテ</t>
    </rPh>
    <rPh sb="30" eb="31">
      <t>モ</t>
    </rPh>
    <rPh sb="39" eb="40">
      <t>ヒ</t>
    </rPh>
    <rPh sb="44" eb="45">
      <t>アシ</t>
    </rPh>
    <rPh sb="46" eb="47">
      <t>スベ</t>
    </rPh>
    <rPh sb="55" eb="56">
      <t>タカ</t>
    </rPh>
    <rPh sb="59" eb="61">
      <t>ラッカ</t>
    </rPh>
    <phoneticPr fontId="1"/>
  </si>
  <si>
    <t>現場にてサイロの中に残ったセメントを1トン袋に出す作業中誤ってバランスを崩し、高さ約2.5mから落下し骨折した（ヒビが入った）</t>
    <phoneticPr fontId="1"/>
  </si>
  <si>
    <t>工場2階のラベラー機前で1.8ℓラベル張り作業終了後、ラベラー部品の取り外し作業時、2人で作業中、1人が声かけをせず、手動電源を入れ機械を回転させてしまい、ラベラー機に右手を挟まれた。</t>
    <rPh sb="0" eb="2">
      <t>コウジョウ</t>
    </rPh>
    <rPh sb="3" eb="4">
      <t>カイ</t>
    </rPh>
    <rPh sb="9" eb="10">
      <t>キ</t>
    </rPh>
    <rPh sb="10" eb="11">
      <t>マエ</t>
    </rPh>
    <rPh sb="19" eb="20">
      <t>ハ</t>
    </rPh>
    <rPh sb="21" eb="23">
      <t>サギョウ</t>
    </rPh>
    <rPh sb="23" eb="26">
      <t>シュウリョウゴ</t>
    </rPh>
    <rPh sb="31" eb="33">
      <t>ブヒン</t>
    </rPh>
    <rPh sb="34" eb="35">
      <t>ト</t>
    </rPh>
    <rPh sb="36" eb="37">
      <t>ハズ</t>
    </rPh>
    <rPh sb="38" eb="40">
      <t>サギョウ</t>
    </rPh>
    <rPh sb="40" eb="41">
      <t>ジ</t>
    </rPh>
    <rPh sb="43" eb="44">
      <t>リ</t>
    </rPh>
    <rPh sb="45" eb="48">
      <t>サギョウチュウ</t>
    </rPh>
    <rPh sb="50" eb="51">
      <t>リ</t>
    </rPh>
    <rPh sb="52" eb="53">
      <t>コエ</t>
    </rPh>
    <rPh sb="59" eb="61">
      <t>シュドウ</t>
    </rPh>
    <rPh sb="61" eb="63">
      <t>デンゲン</t>
    </rPh>
    <rPh sb="64" eb="65">
      <t>イ</t>
    </rPh>
    <rPh sb="66" eb="68">
      <t>キカイ</t>
    </rPh>
    <rPh sb="69" eb="71">
      <t>カイテン</t>
    </rPh>
    <rPh sb="82" eb="83">
      <t>キ</t>
    </rPh>
    <rPh sb="84" eb="86">
      <t>ミギテ</t>
    </rPh>
    <rPh sb="87" eb="88">
      <t>ハサ</t>
    </rPh>
    <phoneticPr fontId="1"/>
  </si>
  <si>
    <t>第二新工場1F、ATR200PN機：B-9号機付近で保全係の一人が生地運搬用のローラーコンベアのベルト修理を行っていた。
その際プーリーからベルトがズレて行く事に気付き、コンベアを稼働したまま左手でベルトを押し位置修正を行ったところプーリーとローラーの間に手を巻き込まれた。</t>
    <rPh sb="0" eb="2">
      <t>ダイニ</t>
    </rPh>
    <rPh sb="2" eb="5">
      <t>シンコウジョウ</t>
    </rPh>
    <rPh sb="16" eb="17">
      <t>キ</t>
    </rPh>
    <rPh sb="21" eb="23">
      <t>ゴウキ</t>
    </rPh>
    <rPh sb="23" eb="25">
      <t>フキン</t>
    </rPh>
    <rPh sb="26" eb="28">
      <t>ホゼン</t>
    </rPh>
    <rPh sb="28" eb="29">
      <t>ガカリ</t>
    </rPh>
    <rPh sb="30" eb="32">
      <t>ヒトリ</t>
    </rPh>
    <rPh sb="33" eb="35">
      <t>キジ</t>
    </rPh>
    <rPh sb="35" eb="38">
      <t>ウンパンヨウ</t>
    </rPh>
    <rPh sb="51" eb="53">
      <t>シュウリ</t>
    </rPh>
    <rPh sb="54" eb="55">
      <t>オコナ</t>
    </rPh>
    <rPh sb="63" eb="64">
      <t>サイ</t>
    </rPh>
    <rPh sb="77" eb="78">
      <t>イ</t>
    </rPh>
    <rPh sb="79" eb="80">
      <t>コト</t>
    </rPh>
    <rPh sb="81" eb="83">
      <t>キヅ</t>
    </rPh>
    <rPh sb="90" eb="92">
      <t>カドウ</t>
    </rPh>
    <rPh sb="96" eb="98">
      <t>ヒダリテ</t>
    </rPh>
    <rPh sb="103" eb="104">
      <t>オ</t>
    </rPh>
    <rPh sb="105" eb="107">
      <t>イチ</t>
    </rPh>
    <rPh sb="107" eb="109">
      <t>シュウセイ</t>
    </rPh>
    <rPh sb="110" eb="111">
      <t>オコナ</t>
    </rPh>
    <rPh sb="126" eb="127">
      <t>アイダ</t>
    </rPh>
    <rPh sb="128" eb="129">
      <t>テ</t>
    </rPh>
    <rPh sb="130" eb="131">
      <t>マ</t>
    </rPh>
    <rPh sb="132" eb="133">
      <t>コ</t>
    </rPh>
    <phoneticPr fontId="1"/>
  </si>
  <si>
    <t>会社の置場のマツの剪定をしていたときに12尺の三脚の上から2段目とマツの枝に足をかけていたところ、バランスをくずしアスファルトの地面へ両足から落下しその反動で左に倒れた。</t>
    <rPh sb="0" eb="2">
      <t>カイシャ</t>
    </rPh>
    <rPh sb="3" eb="5">
      <t>オキバ</t>
    </rPh>
    <rPh sb="9" eb="11">
      <t>センテイ</t>
    </rPh>
    <rPh sb="21" eb="22">
      <t>シャク</t>
    </rPh>
    <rPh sb="23" eb="25">
      <t>サンキャク</t>
    </rPh>
    <rPh sb="26" eb="27">
      <t>ウエ</t>
    </rPh>
    <rPh sb="30" eb="32">
      <t>ダンメ</t>
    </rPh>
    <rPh sb="36" eb="37">
      <t>エダ</t>
    </rPh>
    <rPh sb="38" eb="39">
      <t>アシ</t>
    </rPh>
    <rPh sb="64" eb="66">
      <t>ジメン</t>
    </rPh>
    <rPh sb="67" eb="69">
      <t>リョウアシ</t>
    </rPh>
    <rPh sb="71" eb="73">
      <t>ラッカ</t>
    </rPh>
    <rPh sb="76" eb="78">
      <t>ハンドウ</t>
    </rPh>
    <rPh sb="79" eb="80">
      <t>ヒダリ</t>
    </rPh>
    <rPh sb="81" eb="82">
      <t>タオ</t>
    </rPh>
    <phoneticPr fontId="1"/>
  </si>
  <si>
    <t>ある施設の給食を作る厨房内のガス台の前。
ガス台上の中華鍋を次の鍋をあたためるため、すぐ右横、食器棚下段へ移動させる時。
中華鍋の取っ手をフキンを使い持ち、中腰からしゃがみこんで、うつそうとしている時に、中華鍋が手前にひっくり返って、中の熱に揚げ油が自分の右足（ふともも付け根から足裏）全体にかかった。</t>
    <phoneticPr fontId="1"/>
  </si>
  <si>
    <t>沖合のホタテガイ養殖施設内で施設のロープを張りなおす作業中に、船体に固定していたハッカーが外れ、そのハッカー及びロープが乗組員二人に直撃し負傷したものである。</t>
    <rPh sb="0" eb="2">
      <t>オキアイ</t>
    </rPh>
    <rPh sb="8" eb="10">
      <t>ヨウショク</t>
    </rPh>
    <rPh sb="10" eb="12">
      <t>シセツ</t>
    </rPh>
    <rPh sb="12" eb="13">
      <t>ナイ</t>
    </rPh>
    <rPh sb="14" eb="16">
      <t>シセツ</t>
    </rPh>
    <rPh sb="21" eb="22">
      <t>ハ</t>
    </rPh>
    <rPh sb="26" eb="29">
      <t>サギョウチュウ</t>
    </rPh>
    <rPh sb="31" eb="33">
      <t>センタイ</t>
    </rPh>
    <rPh sb="34" eb="36">
      <t>コテイ</t>
    </rPh>
    <rPh sb="45" eb="46">
      <t>ハズ</t>
    </rPh>
    <rPh sb="54" eb="55">
      <t>オヨ</t>
    </rPh>
    <rPh sb="60" eb="63">
      <t>ノリクミイン</t>
    </rPh>
    <rPh sb="63" eb="65">
      <t>フタリ</t>
    </rPh>
    <rPh sb="66" eb="68">
      <t>チョクゲキ</t>
    </rPh>
    <rPh sb="69" eb="71">
      <t>フショウ</t>
    </rPh>
    <phoneticPr fontId="1"/>
  </si>
  <si>
    <t>敷地内で作業中に歩いて移動していたとき、敷地内に置いてあったコンテナに誤ってぶつかって転倒した際に、床に胸を強打した。</t>
    <rPh sb="0" eb="2">
      <t>シキチ</t>
    </rPh>
    <rPh sb="2" eb="3">
      <t>ナイ</t>
    </rPh>
    <rPh sb="4" eb="7">
      <t>サギョウチュウ</t>
    </rPh>
    <rPh sb="8" eb="9">
      <t>アル</t>
    </rPh>
    <rPh sb="11" eb="13">
      <t>イドウ</t>
    </rPh>
    <rPh sb="20" eb="22">
      <t>シキチ</t>
    </rPh>
    <rPh sb="22" eb="23">
      <t>ナイ</t>
    </rPh>
    <rPh sb="24" eb="25">
      <t>オ</t>
    </rPh>
    <rPh sb="35" eb="36">
      <t>アヤマ</t>
    </rPh>
    <rPh sb="43" eb="45">
      <t>テントウ</t>
    </rPh>
    <rPh sb="47" eb="48">
      <t>サイ</t>
    </rPh>
    <rPh sb="50" eb="51">
      <t>ユカ</t>
    </rPh>
    <rPh sb="52" eb="53">
      <t>ムネ</t>
    </rPh>
    <rPh sb="54" eb="56">
      <t>キョウダ</t>
    </rPh>
    <phoneticPr fontId="1"/>
  </si>
  <si>
    <t>当農園内において、りんごの葉摘み作業中、休憩に入るため休憩場所へ向かう途中足を滑らせ転倒した際、右肩を強く打ち負傷したものである。</t>
    <rPh sb="0" eb="1">
      <t>トウ</t>
    </rPh>
    <rPh sb="1" eb="3">
      <t>ノウエン</t>
    </rPh>
    <rPh sb="3" eb="4">
      <t>ナイ</t>
    </rPh>
    <rPh sb="13" eb="14">
      <t>ハ</t>
    </rPh>
    <rPh sb="14" eb="15">
      <t>ツ</t>
    </rPh>
    <rPh sb="16" eb="19">
      <t>サギョウチュウ</t>
    </rPh>
    <rPh sb="20" eb="22">
      <t>キュウケイ</t>
    </rPh>
    <rPh sb="23" eb="24">
      <t>ハイ</t>
    </rPh>
    <rPh sb="27" eb="29">
      <t>キュウケイ</t>
    </rPh>
    <rPh sb="29" eb="31">
      <t>バショ</t>
    </rPh>
    <rPh sb="32" eb="33">
      <t>ム</t>
    </rPh>
    <rPh sb="35" eb="37">
      <t>トチュウ</t>
    </rPh>
    <rPh sb="37" eb="38">
      <t>アシ</t>
    </rPh>
    <rPh sb="39" eb="40">
      <t>スベ</t>
    </rPh>
    <rPh sb="42" eb="44">
      <t>テントウ</t>
    </rPh>
    <rPh sb="46" eb="47">
      <t>サイ</t>
    </rPh>
    <rPh sb="48" eb="50">
      <t>ミギカタ</t>
    </rPh>
    <rPh sb="51" eb="52">
      <t>ツヨ</t>
    </rPh>
    <rPh sb="53" eb="54">
      <t>ウ</t>
    </rPh>
    <rPh sb="55" eb="57">
      <t>フショウ</t>
    </rPh>
    <phoneticPr fontId="1"/>
  </si>
  <si>
    <t>給茶機の茶葉詰まりを取るため茶葉の出入口部分に指を入れたところ茶葉のローラーが稼働して右手人差し指を切った。</t>
    <rPh sb="0" eb="3">
      <t>キュウチャキ</t>
    </rPh>
    <rPh sb="4" eb="6">
      <t>チャバ</t>
    </rPh>
    <rPh sb="6" eb="7">
      <t>ツ</t>
    </rPh>
    <rPh sb="10" eb="11">
      <t>ト</t>
    </rPh>
    <rPh sb="14" eb="16">
      <t>チャバ</t>
    </rPh>
    <rPh sb="17" eb="20">
      <t>デイリグチ</t>
    </rPh>
    <rPh sb="20" eb="22">
      <t>ブブン</t>
    </rPh>
    <rPh sb="23" eb="24">
      <t>ユビ</t>
    </rPh>
    <rPh sb="25" eb="26">
      <t>イ</t>
    </rPh>
    <rPh sb="31" eb="33">
      <t>チャバ</t>
    </rPh>
    <rPh sb="39" eb="41">
      <t>カドウ</t>
    </rPh>
    <rPh sb="43" eb="45">
      <t>ミギテ</t>
    </rPh>
    <rPh sb="45" eb="47">
      <t>ヒトサ</t>
    </rPh>
    <rPh sb="48" eb="49">
      <t>ユビ</t>
    </rPh>
    <rPh sb="50" eb="51">
      <t>キ</t>
    </rPh>
    <phoneticPr fontId="1"/>
  </si>
  <si>
    <t>施設内おいて、両手にオムツのごみが入った袋を持ちながら階段を下りている途中、踊り場の2段目から階段を踏み外して、転倒。
左足ふくらはぎ外側から出血した。</t>
    <phoneticPr fontId="1"/>
  </si>
  <si>
    <t>病棟へ台車を取りに行くために、洗浄室のドアを開けようとした時、少し濡れていた床で足を滑らせてしまい、そのまま転倒し床に手をついた。</t>
    <phoneticPr fontId="1"/>
  </si>
  <si>
    <t>当社施設（住宅型有料老人ホーム）の入居者の部屋において、入居者の更衣介助をしている際、ベッドの端に座っていた入居者がバランスを崩し、後ろに倒れそうになったため、背中に手を回して支えようとしたところ、右膝をひねり負傷した。</t>
  </si>
  <si>
    <t>冷食工場1階F級冷凍庫内で、残った原料を秤付きパレットに乗せて（144㎏）ラックの2段目に戻そうとして、ウォーキー（電動ハンドリフト：許容荷重950㎏）を前進させた際、杵付きパレットの上部がラックに接触した為、バックさせた所後部のラックに置いてあった原材料のダンボールに臀部が当たったので慌ててしまい、操作を間違えて、ウォーキー後部の下部巻き込み防止カバー（硬質ゴム製）が左足に接触し、カバーが装着していたレガースを圧迫して被災したものと推察される。
保護具は正しく着用していた。（安全長靴レガース、ヘルメット）
ラックとラックの間隔⇒3.5m、パレットに差し込んでいる状態のウォーキーの長さ⇒2.5m、ウォーキー前後移動範囲⇒1m（レバー操作時は0.4mしかない）、被災者はフォークリフト免許所持者。</t>
    <phoneticPr fontId="1"/>
  </si>
  <si>
    <t>工場1階下級冷凍庫内で残った原料を枠付きパレットに乗せて（144㎏）ラックの2段目に戻そうとしてウォーキー（電動ハンドリフト許容荷重950㎏）を前進させた際、枠付きパレットの上部がラックに接触した為バックさせた所、後部のラックに置いてあった原材料のダンボールに臀部が当たったので慌ててしまい操作を間違えてウォーキー後部の下部巻き込み防止カバー（硬質ゴム製）が左足に接触し、カバーが装着していたレガースを圧迫して被災したものと推察される。
保護具は正しく着用していた。（安全長靴レガース、ヘルメット）
ラックとラックの間隔3.5m、パレットに差し込んでいる状態のウォーキーの長さ2.5m、ウォーキー前後移動範囲1m（レバー操作時は0.4mしかない）、被災者はフォークリフト免許所持者。</t>
  </si>
  <si>
    <t>残材捨て場において、2tダンプが停車した状態で、合図者がダンプ運転手を誘導して荷下ろし作業中に積荷枕木が跳ねて左足後部を負傷した。</t>
    <rPh sb="0" eb="2">
      <t>ザンザイ</t>
    </rPh>
    <rPh sb="2" eb="3">
      <t>ス</t>
    </rPh>
    <rPh sb="4" eb="5">
      <t>バ</t>
    </rPh>
    <rPh sb="16" eb="18">
      <t>テイシャ</t>
    </rPh>
    <rPh sb="20" eb="22">
      <t>ジョウタイ</t>
    </rPh>
    <rPh sb="24" eb="26">
      <t>アイズ</t>
    </rPh>
    <rPh sb="26" eb="27">
      <t>シャ</t>
    </rPh>
    <rPh sb="31" eb="34">
      <t>ウンテンシュ</t>
    </rPh>
    <rPh sb="35" eb="37">
      <t>ユウドウ</t>
    </rPh>
    <rPh sb="39" eb="41">
      <t>ニオ</t>
    </rPh>
    <rPh sb="43" eb="46">
      <t>サギョウチュウ</t>
    </rPh>
    <rPh sb="47" eb="48">
      <t>セキ</t>
    </rPh>
    <rPh sb="48" eb="49">
      <t>ニ</t>
    </rPh>
    <rPh sb="49" eb="51">
      <t>マクラギ</t>
    </rPh>
    <rPh sb="52" eb="53">
      <t>ハ</t>
    </rPh>
    <rPh sb="55" eb="57">
      <t>ヒダリアシ</t>
    </rPh>
    <rPh sb="57" eb="59">
      <t>コウブ</t>
    </rPh>
    <rPh sb="60" eb="62">
      <t>フショウ</t>
    </rPh>
    <phoneticPr fontId="1"/>
  </si>
  <si>
    <t>厨房内において、包丁でまな板に置いた万能ねぎ2束を切る作業をしていたところ、誤って包丁で左手中指の第一関節付近を切断した。</t>
    <rPh sb="0" eb="2">
      <t>チュウボウ</t>
    </rPh>
    <rPh sb="2" eb="3">
      <t>ナイ</t>
    </rPh>
    <rPh sb="8" eb="10">
      <t>ホウチョウ</t>
    </rPh>
    <rPh sb="13" eb="14">
      <t>イタ</t>
    </rPh>
    <rPh sb="15" eb="16">
      <t>オ</t>
    </rPh>
    <rPh sb="18" eb="20">
      <t>バンノウ</t>
    </rPh>
    <rPh sb="23" eb="24">
      <t>タバ</t>
    </rPh>
    <rPh sb="25" eb="26">
      <t>キ</t>
    </rPh>
    <rPh sb="27" eb="29">
      <t>サギョウ</t>
    </rPh>
    <rPh sb="38" eb="39">
      <t>アヤマ</t>
    </rPh>
    <rPh sb="41" eb="43">
      <t>ホウチョウ</t>
    </rPh>
    <rPh sb="44" eb="46">
      <t>ヒダリテ</t>
    </rPh>
    <rPh sb="46" eb="48">
      <t>ナカユビ</t>
    </rPh>
    <rPh sb="49" eb="51">
      <t>ダイイチ</t>
    </rPh>
    <rPh sb="51" eb="53">
      <t>カンセツ</t>
    </rPh>
    <rPh sb="53" eb="55">
      <t>フキン</t>
    </rPh>
    <rPh sb="56" eb="58">
      <t>セツダン</t>
    </rPh>
    <phoneticPr fontId="1"/>
  </si>
  <si>
    <t>カウンター席の後ろを通り料理を運んだ際、扇風機のコードに足を引っかけ、その足を地面についた際に捻った。</t>
    <rPh sb="5" eb="6">
      <t>セキ</t>
    </rPh>
    <rPh sb="7" eb="8">
      <t>ウシ</t>
    </rPh>
    <rPh sb="10" eb="11">
      <t>トオ</t>
    </rPh>
    <rPh sb="12" eb="14">
      <t>リョウリ</t>
    </rPh>
    <rPh sb="15" eb="16">
      <t>ハコ</t>
    </rPh>
    <rPh sb="18" eb="19">
      <t>サイ</t>
    </rPh>
    <rPh sb="20" eb="23">
      <t>センプウキ</t>
    </rPh>
    <rPh sb="28" eb="29">
      <t>アシ</t>
    </rPh>
    <rPh sb="30" eb="31">
      <t>ヒ</t>
    </rPh>
    <rPh sb="37" eb="38">
      <t>アシ</t>
    </rPh>
    <rPh sb="39" eb="41">
      <t>ジメン</t>
    </rPh>
    <rPh sb="45" eb="46">
      <t>サイ</t>
    </rPh>
    <rPh sb="47" eb="48">
      <t>ヒネ</t>
    </rPh>
    <phoneticPr fontId="1"/>
  </si>
  <si>
    <t>保冷庫内で整理整頓作業をしている時、同部門の別の作業員が保冷庫の明かりを消灯する。
保冷庫内が暗くなり周りが見えない状態になり、慌てて動いたことで転倒する。</t>
    <rPh sb="0" eb="3">
      <t>ホレイコ</t>
    </rPh>
    <rPh sb="3" eb="4">
      <t>ナイ</t>
    </rPh>
    <rPh sb="5" eb="7">
      <t>セイリ</t>
    </rPh>
    <rPh sb="7" eb="9">
      <t>セイトン</t>
    </rPh>
    <rPh sb="9" eb="11">
      <t>サギョウ</t>
    </rPh>
    <rPh sb="16" eb="17">
      <t>トキ</t>
    </rPh>
    <rPh sb="18" eb="19">
      <t>ドウ</t>
    </rPh>
    <rPh sb="19" eb="21">
      <t>ブモン</t>
    </rPh>
    <rPh sb="22" eb="23">
      <t>ベツ</t>
    </rPh>
    <rPh sb="24" eb="27">
      <t>サギョウイン</t>
    </rPh>
    <rPh sb="28" eb="31">
      <t>ホレイコ</t>
    </rPh>
    <rPh sb="32" eb="33">
      <t>ア</t>
    </rPh>
    <rPh sb="36" eb="38">
      <t>ショウトウ</t>
    </rPh>
    <rPh sb="42" eb="45">
      <t>ホレイコ</t>
    </rPh>
    <rPh sb="45" eb="46">
      <t>ナイ</t>
    </rPh>
    <rPh sb="47" eb="48">
      <t>クラ</t>
    </rPh>
    <rPh sb="51" eb="52">
      <t>マワ</t>
    </rPh>
    <rPh sb="54" eb="55">
      <t>ミ</t>
    </rPh>
    <rPh sb="58" eb="60">
      <t>ジョウタイ</t>
    </rPh>
    <rPh sb="64" eb="65">
      <t>アワ</t>
    </rPh>
    <rPh sb="67" eb="68">
      <t>ウゴ</t>
    </rPh>
    <rPh sb="73" eb="75">
      <t>テントウ</t>
    </rPh>
    <phoneticPr fontId="1"/>
  </si>
  <si>
    <t>当社セルフガソリンスタンド、事務所内において監視中、外設POSがエラー発生し対応に向かおうと監視事務所出入り口から走り出した時、右足から「プツン」と音がし負傷した。</t>
    <rPh sb="0" eb="2">
      <t>トウシャ</t>
    </rPh>
    <rPh sb="14" eb="16">
      <t>ジム</t>
    </rPh>
    <rPh sb="16" eb="17">
      <t>ショ</t>
    </rPh>
    <rPh sb="17" eb="18">
      <t>ナイ</t>
    </rPh>
    <rPh sb="22" eb="25">
      <t>カンシチュウ</t>
    </rPh>
    <rPh sb="26" eb="27">
      <t>ソト</t>
    </rPh>
    <rPh sb="27" eb="28">
      <t>セツ</t>
    </rPh>
    <rPh sb="35" eb="37">
      <t>ハッセイ</t>
    </rPh>
    <rPh sb="38" eb="40">
      <t>タイオウ</t>
    </rPh>
    <rPh sb="41" eb="42">
      <t>ム</t>
    </rPh>
    <rPh sb="46" eb="48">
      <t>カンシ</t>
    </rPh>
    <rPh sb="48" eb="50">
      <t>ジム</t>
    </rPh>
    <rPh sb="50" eb="51">
      <t>ショ</t>
    </rPh>
    <rPh sb="51" eb="52">
      <t>デ</t>
    </rPh>
    <rPh sb="52" eb="53">
      <t>イ</t>
    </rPh>
    <rPh sb="54" eb="55">
      <t>グチ</t>
    </rPh>
    <rPh sb="57" eb="58">
      <t>ハシ</t>
    </rPh>
    <rPh sb="59" eb="60">
      <t>ダ</t>
    </rPh>
    <rPh sb="62" eb="63">
      <t>トキ</t>
    </rPh>
    <rPh sb="64" eb="66">
      <t>ミギアシ</t>
    </rPh>
    <rPh sb="74" eb="75">
      <t>オト</t>
    </rPh>
    <rPh sb="77" eb="79">
      <t>フショウ</t>
    </rPh>
    <phoneticPr fontId="1"/>
  </si>
  <si>
    <t>工場でアイロンがけ作業中、来客があり接客のために店に出ようとして歩いている時、左足をひねった。
段差やつまずいたのではない。</t>
    <rPh sb="0" eb="2">
      <t>コウジョウ</t>
    </rPh>
    <rPh sb="9" eb="12">
      <t>サギョウチュウ</t>
    </rPh>
    <rPh sb="13" eb="15">
      <t>ライキャク</t>
    </rPh>
    <rPh sb="18" eb="20">
      <t>セッキャク</t>
    </rPh>
    <rPh sb="24" eb="25">
      <t>ミセ</t>
    </rPh>
    <rPh sb="26" eb="27">
      <t>デ</t>
    </rPh>
    <rPh sb="32" eb="33">
      <t>アル</t>
    </rPh>
    <rPh sb="37" eb="38">
      <t>トキ</t>
    </rPh>
    <rPh sb="39" eb="41">
      <t>ヒダリアシ</t>
    </rPh>
    <rPh sb="48" eb="50">
      <t>ダンサ</t>
    </rPh>
    <phoneticPr fontId="1"/>
  </si>
  <si>
    <t>荷持ちを両手で運んでいる時に、現場にあった高密度ポリエチレン管の上を渡り歩き滑って転び胸を打った。
現場は荷物を運ぶのにそのポリエチレン管の上しか歩く所がなく、やむなくその上を渡り歩いた。</t>
    <rPh sb="0" eb="1">
      <t>ニ</t>
    </rPh>
    <rPh sb="1" eb="2">
      <t>モ</t>
    </rPh>
    <rPh sb="4" eb="6">
      <t>リョウテ</t>
    </rPh>
    <rPh sb="7" eb="8">
      <t>ハコ</t>
    </rPh>
    <rPh sb="12" eb="13">
      <t>トキ</t>
    </rPh>
    <rPh sb="15" eb="17">
      <t>ゲンバ</t>
    </rPh>
    <rPh sb="21" eb="24">
      <t>コウミツド</t>
    </rPh>
    <rPh sb="30" eb="31">
      <t>カン</t>
    </rPh>
    <rPh sb="32" eb="33">
      <t>ウエ</t>
    </rPh>
    <rPh sb="34" eb="35">
      <t>ワタ</t>
    </rPh>
    <rPh sb="36" eb="37">
      <t>アル</t>
    </rPh>
    <rPh sb="38" eb="39">
      <t>スベ</t>
    </rPh>
    <rPh sb="41" eb="42">
      <t>コロ</t>
    </rPh>
    <rPh sb="43" eb="44">
      <t>ムネ</t>
    </rPh>
    <rPh sb="45" eb="46">
      <t>ウ</t>
    </rPh>
    <rPh sb="50" eb="52">
      <t>ゲンバ</t>
    </rPh>
    <rPh sb="53" eb="55">
      <t>ニモツ</t>
    </rPh>
    <rPh sb="56" eb="57">
      <t>ハコ</t>
    </rPh>
    <rPh sb="68" eb="69">
      <t>カン</t>
    </rPh>
    <rPh sb="70" eb="71">
      <t>ウエ</t>
    </rPh>
    <rPh sb="73" eb="74">
      <t>アル</t>
    </rPh>
    <rPh sb="75" eb="76">
      <t>トコロ</t>
    </rPh>
    <rPh sb="86" eb="87">
      <t>ウエ</t>
    </rPh>
    <rPh sb="88" eb="89">
      <t>ワタ</t>
    </rPh>
    <rPh sb="90" eb="91">
      <t>アル</t>
    </rPh>
    <phoneticPr fontId="1"/>
  </si>
  <si>
    <t>営業所の積込場で積込の準備をしている時に、トラックのあおりに付いている、あおりを支えるバネ（セイコーラック）が部分的に壊れていたため、あおりが勢いよく倒れてきて、あおりに付いているフックが左大腿部に刺さった。</t>
    <rPh sb="0" eb="3">
      <t>エイギョウショ</t>
    </rPh>
    <rPh sb="4" eb="6">
      <t>ツミコミ</t>
    </rPh>
    <rPh sb="6" eb="7">
      <t>バ</t>
    </rPh>
    <rPh sb="8" eb="10">
      <t>ツミコミ</t>
    </rPh>
    <rPh sb="11" eb="13">
      <t>ジュンビ</t>
    </rPh>
    <rPh sb="18" eb="19">
      <t>トキ</t>
    </rPh>
    <rPh sb="30" eb="31">
      <t>ツ</t>
    </rPh>
    <rPh sb="40" eb="41">
      <t>ササ</t>
    </rPh>
    <rPh sb="55" eb="58">
      <t>ブブンテキ</t>
    </rPh>
    <rPh sb="59" eb="60">
      <t>コワ</t>
    </rPh>
    <rPh sb="71" eb="72">
      <t>イキオ</t>
    </rPh>
    <rPh sb="75" eb="76">
      <t>タオ</t>
    </rPh>
    <rPh sb="85" eb="86">
      <t>ツ</t>
    </rPh>
    <rPh sb="94" eb="95">
      <t>ヒダリ</t>
    </rPh>
    <rPh sb="95" eb="97">
      <t>ダイタイ</t>
    </rPh>
    <rPh sb="97" eb="98">
      <t>ブ</t>
    </rPh>
    <rPh sb="99" eb="100">
      <t>サ</t>
    </rPh>
    <phoneticPr fontId="1"/>
  </si>
  <si>
    <t>当社のハンバーグを製造している成型機が故障したため、前日他社より同じような成型機を借り受け、当社工場作業場でテストをしようと投入口から肉を入れて見たが排出口に肉が詰まり、うまく落ちてこなかった為その肉を取ろうと咄嗟にスイッチを切らずに右手をドラムの中の型に入れてしまい、右手薬指と小指の先端を負傷した。</t>
    <rPh sb="0" eb="2">
      <t>トウシャ</t>
    </rPh>
    <rPh sb="9" eb="11">
      <t>セイゾウ</t>
    </rPh>
    <rPh sb="15" eb="18">
      <t>セイケイキ</t>
    </rPh>
    <rPh sb="19" eb="21">
      <t>コショウ</t>
    </rPh>
    <rPh sb="26" eb="28">
      <t>ゼンジツ</t>
    </rPh>
    <rPh sb="28" eb="30">
      <t>タシャ</t>
    </rPh>
    <rPh sb="32" eb="33">
      <t>オナ</t>
    </rPh>
    <rPh sb="37" eb="39">
      <t>セイケイ</t>
    </rPh>
    <rPh sb="39" eb="40">
      <t>キ</t>
    </rPh>
    <rPh sb="41" eb="42">
      <t>カ</t>
    </rPh>
    <rPh sb="43" eb="44">
      <t>ウ</t>
    </rPh>
    <rPh sb="46" eb="48">
      <t>トウシャ</t>
    </rPh>
    <rPh sb="48" eb="50">
      <t>コウジョウ</t>
    </rPh>
    <rPh sb="50" eb="52">
      <t>サギョウ</t>
    </rPh>
    <rPh sb="52" eb="53">
      <t>バ</t>
    </rPh>
    <rPh sb="62" eb="64">
      <t>トウニュウ</t>
    </rPh>
    <rPh sb="64" eb="65">
      <t>グチ</t>
    </rPh>
    <rPh sb="67" eb="68">
      <t>ニク</t>
    </rPh>
    <rPh sb="69" eb="70">
      <t>イ</t>
    </rPh>
    <rPh sb="72" eb="73">
      <t>ミ</t>
    </rPh>
    <rPh sb="75" eb="77">
      <t>ハイシュツ</t>
    </rPh>
    <rPh sb="77" eb="78">
      <t>グチ</t>
    </rPh>
    <rPh sb="79" eb="80">
      <t>ニク</t>
    </rPh>
    <rPh sb="81" eb="82">
      <t>ツ</t>
    </rPh>
    <rPh sb="88" eb="89">
      <t>オ</t>
    </rPh>
    <rPh sb="96" eb="97">
      <t>タメ</t>
    </rPh>
    <rPh sb="99" eb="100">
      <t>ニク</t>
    </rPh>
    <rPh sb="101" eb="102">
      <t>ト</t>
    </rPh>
    <rPh sb="105" eb="107">
      <t>トッサ</t>
    </rPh>
    <rPh sb="113" eb="114">
      <t>キ</t>
    </rPh>
    <rPh sb="117" eb="119">
      <t>ミギテ</t>
    </rPh>
    <rPh sb="124" eb="125">
      <t>ナカ</t>
    </rPh>
    <rPh sb="126" eb="127">
      <t>カタ</t>
    </rPh>
    <rPh sb="128" eb="129">
      <t>イ</t>
    </rPh>
    <rPh sb="135" eb="137">
      <t>ミギテ</t>
    </rPh>
    <rPh sb="137" eb="138">
      <t>クスリ</t>
    </rPh>
    <rPh sb="138" eb="139">
      <t>ユビ</t>
    </rPh>
    <rPh sb="140" eb="142">
      <t>コユビ</t>
    </rPh>
    <rPh sb="143" eb="145">
      <t>センタン</t>
    </rPh>
    <rPh sb="146" eb="148">
      <t>フショウ</t>
    </rPh>
    <phoneticPr fontId="1"/>
  </si>
  <si>
    <t>被災者は新聞用紙を紙管に巻きとらせる作業に併せて別の作業を行っていた。
巻き取り作業中、設備のフレーム部分に左足をかけたまま振り返り、右回りに旋回して移動しようとした際、フレームとアンカーボルトの隙間に左足が嵌り体勢を崩した。
その際、左足首に無理な力がかかり被災した。</t>
    <phoneticPr fontId="1"/>
  </si>
  <si>
    <t>場内の水路にて、散水車に給水作業をしていた。
給水作業が終了し、給水車のタンク上の蓋を閉め、給水用ホースを持ってタラップを降車中に、バンパーに両足をかけたところ足を滑らせて80㎝下の地面に着地し、両足かかとを受傷した。</t>
    <rPh sb="0" eb="2">
      <t>ジョウナイ</t>
    </rPh>
    <rPh sb="3" eb="5">
      <t>スイロ</t>
    </rPh>
    <rPh sb="8" eb="11">
      <t>サンスイシャ</t>
    </rPh>
    <rPh sb="12" eb="14">
      <t>キュウスイ</t>
    </rPh>
    <rPh sb="14" eb="16">
      <t>サギョウ</t>
    </rPh>
    <rPh sb="23" eb="25">
      <t>キュウスイ</t>
    </rPh>
    <rPh sb="25" eb="27">
      <t>サギョウ</t>
    </rPh>
    <rPh sb="28" eb="30">
      <t>シュウリョウ</t>
    </rPh>
    <rPh sb="32" eb="34">
      <t>キュウスイ</t>
    </rPh>
    <rPh sb="34" eb="35">
      <t>シャ</t>
    </rPh>
    <rPh sb="39" eb="40">
      <t>ジョウ</t>
    </rPh>
    <rPh sb="41" eb="42">
      <t>フタ</t>
    </rPh>
    <rPh sb="43" eb="44">
      <t>シ</t>
    </rPh>
    <rPh sb="46" eb="49">
      <t>キュウスイヨウ</t>
    </rPh>
    <rPh sb="53" eb="54">
      <t>モ</t>
    </rPh>
    <rPh sb="61" eb="64">
      <t>コウシャチュウ</t>
    </rPh>
    <rPh sb="71" eb="73">
      <t>リョウアシ</t>
    </rPh>
    <rPh sb="80" eb="81">
      <t>アシ</t>
    </rPh>
    <rPh sb="82" eb="83">
      <t>スベ</t>
    </rPh>
    <rPh sb="89" eb="90">
      <t>シタ</t>
    </rPh>
    <rPh sb="91" eb="93">
      <t>ジメン</t>
    </rPh>
    <rPh sb="94" eb="96">
      <t>チャクチ</t>
    </rPh>
    <rPh sb="98" eb="100">
      <t>リョウアシ</t>
    </rPh>
    <rPh sb="104" eb="106">
      <t>ジュショウ</t>
    </rPh>
    <phoneticPr fontId="1"/>
  </si>
  <si>
    <t>整備工場、点検作業場内で、エアーもれを点検する為車両後部をジャッキ中アップし車両下に入り点検していた。
フレームか頭部顔面に接触し後ろへ転倒し腰部を打ち負傷したものである。</t>
    <rPh sb="0" eb="2">
      <t>セイビ</t>
    </rPh>
    <rPh sb="2" eb="4">
      <t>コウジョウ</t>
    </rPh>
    <rPh sb="5" eb="7">
      <t>テンケン</t>
    </rPh>
    <rPh sb="7" eb="9">
      <t>サギョウ</t>
    </rPh>
    <rPh sb="9" eb="10">
      <t>ジョウ</t>
    </rPh>
    <rPh sb="10" eb="11">
      <t>ナイ</t>
    </rPh>
    <rPh sb="19" eb="21">
      <t>テンケン</t>
    </rPh>
    <rPh sb="23" eb="24">
      <t>タメ</t>
    </rPh>
    <rPh sb="24" eb="26">
      <t>シャリョウ</t>
    </rPh>
    <rPh sb="26" eb="28">
      <t>コウブ</t>
    </rPh>
    <rPh sb="33" eb="34">
      <t>チュウ</t>
    </rPh>
    <rPh sb="38" eb="40">
      <t>シャリョウ</t>
    </rPh>
    <rPh sb="40" eb="41">
      <t>シタ</t>
    </rPh>
    <rPh sb="42" eb="43">
      <t>ハイ</t>
    </rPh>
    <rPh sb="44" eb="46">
      <t>テンケン</t>
    </rPh>
    <rPh sb="57" eb="59">
      <t>トウブ</t>
    </rPh>
    <rPh sb="59" eb="61">
      <t>ガンメン</t>
    </rPh>
    <rPh sb="62" eb="64">
      <t>セッショク</t>
    </rPh>
    <rPh sb="65" eb="66">
      <t>ウシ</t>
    </rPh>
    <rPh sb="68" eb="70">
      <t>テントウ</t>
    </rPh>
    <rPh sb="71" eb="73">
      <t>ヨウブ</t>
    </rPh>
    <rPh sb="74" eb="75">
      <t>ウ</t>
    </rPh>
    <rPh sb="76" eb="78">
      <t>フショウ</t>
    </rPh>
    <phoneticPr fontId="1"/>
  </si>
  <si>
    <t>地内にて、荷下ろしを終え、トラックのウイングを閉じようとボディー後部のスイッチボックスの方へ移動をしたが、サイドバンパーに立て掛けていた緩衝材を片付けていないことに気づき、急な方向転換をした際、左足を捻ってしまい痛めてしまった。</t>
    <rPh sb="0" eb="1">
      <t>チ</t>
    </rPh>
    <rPh sb="1" eb="2">
      <t>ナイ</t>
    </rPh>
    <rPh sb="5" eb="7">
      <t>ニオ</t>
    </rPh>
    <rPh sb="10" eb="11">
      <t>オ</t>
    </rPh>
    <rPh sb="23" eb="24">
      <t>ト</t>
    </rPh>
    <rPh sb="32" eb="34">
      <t>コウブ</t>
    </rPh>
    <rPh sb="44" eb="45">
      <t>ホウ</t>
    </rPh>
    <rPh sb="46" eb="48">
      <t>イドウ</t>
    </rPh>
    <rPh sb="61" eb="62">
      <t>タ</t>
    </rPh>
    <rPh sb="63" eb="64">
      <t>カ</t>
    </rPh>
    <rPh sb="68" eb="71">
      <t>カンショウザイ</t>
    </rPh>
    <rPh sb="72" eb="74">
      <t>カタヅ</t>
    </rPh>
    <rPh sb="82" eb="83">
      <t>キ</t>
    </rPh>
    <rPh sb="86" eb="87">
      <t>キュウ</t>
    </rPh>
    <rPh sb="88" eb="90">
      <t>ホウコウ</t>
    </rPh>
    <rPh sb="90" eb="92">
      <t>テンカン</t>
    </rPh>
    <rPh sb="95" eb="96">
      <t>サイ</t>
    </rPh>
    <rPh sb="97" eb="98">
      <t>ヒダリ</t>
    </rPh>
    <rPh sb="98" eb="99">
      <t>アシ</t>
    </rPh>
    <rPh sb="100" eb="101">
      <t>ヒネ</t>
    </rPh>
    <rPh sb="106" eb="107">
      <t>イタ</t>
    </rPh>
    <phoneticPr fontId="1"/>
  </si>
  <si>
    <t>巻き取り解体作業場において、フォークリフト運転手Aと補助作業者Bが翌日の巻き取り解体作業の準備の為に巻き取りブロックをフォークリフトを使って中央列から後方へ移動中に（後へバックし、左端へ持って行く途中）止め木がはずれ、フォークリフトから巻き取りブロックがころがり落ちた。
その際に前方左端に待機していたBに当たり、巻き取りブロックと安全ガードの間にはさまれ被災したとみられる。</t>
    <rPh sb="91" eb="92">
      <t>ハシ</t>
    </rPh>
    <phoneticPr fontId="1"/>
  </si>
  <si>
    <t>砂でできた鋳型より製品を取り出しホイスト式クレーンで吊り移動させる際にフックのかける位置が悪く製品が足に直接落下し右足の甲を被災した。</t>
    <rPh sb="0" eb="1">
      <t>スナ</t>
    </rPh>
    <rPh sb="5" eb="7">
      <t>イガタ</t>
    </rPh>
    <rPh sb="9" eb="11">
      <t>セイヒン</t>
    </rPh>
    <rPh sb="12" eb="13">
      <t>ト</t>
    </rPh>
    <rPh sb="14" eb="15">
      <t>ダ</t>
    </rPh>
    <rPh sb="20" eb="21">
      <t>シキ</t>
    </rPh>
    <rPh sb="26" eb="27">
      <t>ツ</t>
    </rPh>
    <rPh sb="28" eb="30">
      <t>イドウ</t>
    </rPh>
    <rPh sb="33" eb="34">
      <t>サイ</t>
    </rPh>
    <rPh sb="42" eb="44">
      <t>イチ</t>
    </rPh>
    <rPh sb="45" eb="46">
      <t>ワル</t>
    </rPh>
    <rPh sb="47" eb="49">
      <t>セイヒン</t>
    </rPh>
    <rPh sb="50" eb="51">
      <t>アシ</t>
    </rPh>
    <rPh sb="52" eb="54">
      <t>チョクセツ</t>
    </rPh>
    <rPh sb="54" eb="56">
      <t>ラッカ</t>
    </rPh>
    <rPh sb="57" eb="59">
      <t>ミギアシ</t>
    </rPh>
    <rPh sb="60" eb="61">
      <t>コウ</t>
    </rPh>
    <rPh sb="62" eb="64">
      <t>ヒサイ</t>
    </rPh>
    <phoneticPr fontId="1"/>
  </si>
  <si>
    <t>自社敷地内置場にてヒアブを操作する為運転席に登る際、正しい順番で登らなければならない所を登らず誤って足をすべらせて落下した。
トラックの鋭角な部分で右足を捉り12針縫った。</t>
    <rPh sb="0" eb="2">
      <t>ジシャ</t>
    </rPh>
    <rPh sb="2" eb="4">
      <t>シキチ</t>
    </rPh>
    <rPh sb="4" eb="5">
      <t>ナイ</t>
    </rPh>
    <rPh sb="5" eb="7">
      <t>オキバ</t>
    </rPh>
    <rPh sb="13" eb="15">
      <t>ソウサ</t>
    </rPh>
    <rPh sb="17" eb="18">
      <t>タメ</t>
    </rPh>
    <rPh sb="18" eb="21">
      <t>ウンテンセキ</t>
    </rPh>
    <rPh sb="22" eb="23">
      <t>ノボ</t>
    </rPh>
    <rPh sb="24" eb="25">
      <t>サイ</t>
    </rPh>
    <rPh sb="26" eb="27">
      <t>タダ</t>
    </rPh>
    <rPh sb="29" eb="31">
      <t>ジュンバン</t>
    </rPh>
    <rPh sb="32" eb="33">
      <t>ノボ</t>
    </rPh>
    <rPh sb="42" eb="43">
      <t>トコロ</t>
    </rPh>
    <rPh sb="44" eb="45">
      <t>ノボ</t>
    </rPh>
    <rPh sb="47" eb="48">
      <t>アヤマ</t>
    </rPh>
    <rPh sb="50" eb="51">
      <t>アシ</t>
    </rPh>
    <rPh sb="57" eb="59">
      <t>ラッカ</t>
    </rPh>
    <rPh sb="68" eb="70">
      <t>エイカク</t>
    </rPh>
    <rPh sb="71" eb="73">
      <t>ブブン</t>
    </rPh>
    <rPh sb="74" eb="76">
      <t>ミギアシ</t>
    </rPh>
    <rPh sb="77" eb="78">
      <t>トラ</t>
    </rPh>
    <rPh sb="81" eb="82">
      <t>ハリ</t>
    </rPh>
    <rPh sb="82" eb="83">
      <t>ヌ</t>
    </rPh>
    <phoneticPr fontId="1"/>
  </si>
  <si>
    <t>トイレ清掃作業中、大ホール男子トイレ地下へ降りる5段階段の2段目より落下。
両手にバケツを持っていたため階段の2段目より滑り、右肩を下にして落下し、ひじと肩を強打した。</t>
    <rPh sb="3" eb="5">
      <t>セイソウ</t>
    </rPh>
    <rPh sb="5" eb="8">
      <t>サギョウチュウ</t>
    </rPh>
    <rPh sb="9" eb="10">
      <t>ダイ</t>
    </rPh>
    <rPh sb="13" eb="15">
      <t>ダンシ</t>
    </rPh>
    <rPh sb="18" eb="20">
      <t>チカ</t>
    </rPh>
    <rPh sb="21" eb="22">
      <t>オ</t>
    </rPh>
    <rPh sb="25" eb="26">
      <t>ダン</t>
    </rPh>
    <rPh sb="26" eb="28">
      <t>カイダン</t>
    </rPh>
    <rPh sb="30" eb="32">
      <t>ダンメ</t>
    </rPh>
    <rPh sb="34" eb="36">
      <t>ラッカ</t>
    </rPh>
    <rPh sb="38" eb="40">
      <t>リョウテ</t>
    </rPh>
    <rPh sb="45" eb="46">
      <t>モ</t>
    </rPh>
    <rPh sb="52" eb="54">
      <t>カイダン</t>
    </rPh>
    <rPh sb="56" eb="58">
      <t>ダンメ</t>
    </rPh>
    <rPh sb="60" eb="61">
      <t>スベ</t>
    </rPh>
    <rPh sb="63" eb="65">
      <t>ミギカタ</t>
    </rPh>
    <rPh sb="66" eb="67">
      <t>シタ</t>
    </rPh>
    <rPh sb="70" eb="72">
      <t>ラッカ</t>
    </rPh>
    <rPh sb="77" eb="78">
      <t>カタ</t>
    </rPh>
    <rPh sb="79" eb="81">
      <t>キョウダ</t>
    </rPh>
    <phoneticPr fontId="1"/>
  </si>
  <si>
    <t>朝、出勤直後会社の駐車場で普段自分が使用している会社の軽トラック荷台に積んであった締固め機械（ランマ）を一人で下ろそうとして誤って右肘を捻ってしまい捻挫した。</t>
    <rPh sb="0" eb="1">
      <t>アサ</t>
    </rPh>
    <rPh sb="2" eb="4">
      <t>シュッキン</t>
    </rPh>
    <rPh sb="4" eb="6">
      <t>チョクゴ</t>
    </rPh>
    <rPh sb="6" eb="8">
      <t>カイシャ</t>
    </rPh>
    <rPh sb="9" eb="12">
      <t>チュウシャジョウ</t>
    </rPh>
    <rPh sb="13" eb="15">
      <t>フダン</t>
    </rPh>
    <rPh sb="15" eb="17">
      <t>ジブン</t>
    </rPh>
    <rPh sb="18" eb="20">
      <t>シヨウ</t>
    </rPh>
    <rPh sb="24" eb="26">
      <t>カイシャ</t>
    </rPh>
    <rPh sb="27" eb="28">
      <t>ケイ</t>
    </rPh>
    <rPh sb="32" eb="34">
      <t>ニダイ</t>
    </rPh>
    <rPh sb="35" eb="36">
      <t>ツ</t>
    </rPh>
    <rPh sb="41" eb="42">
      <t>シ</t>
    </rPh>
    <rPh sb="42" eb="43">
      <t>カタ</t>
    </rPh>
    <rPh sb="44" eb="46">
      <t>キカイ</t>
    </rPh>
    <rPh sb="52" eb="54">
      <t>ヒトリ</t>
    </rPh>
    <rPh sb="55" eb="56">
      <t>オ</t>
    </rPh>
    <rPh sb="62" eb="63">
      <t>アヤマ</t>
    </rPh>
    <rPh sb="65" eb="66">
      <t>ミギ</t>
    </rPh>
    <rPh sb="66" eb="67">
      <t>ヒジ</t>
    </rPh>
    <rPh sb="68" eb="69">
      <t>ヒネ</t>
    </rPh>
    <rPh sb="74" eb="76">
      <t>ネンザ</t>
    </rPh>
    <phoneticPr fontId="1"/>
  </si>
  <si>
    <t>自社の作業場にて型枠積み込み、積おろし中トラック荷台より足に落下し、右足親指骨折した。</t>
    <rPh sb="0" eb="2">
      <t>ジシャ</t>
    </rPh>
    <rPh sb="3" eb="5">
      <t>サギョウ</t>
    </rPh>
    <rPh sb="5" eb="6">
      <t>バ</t>
    </rPh>
    <rPh sb="8" eb="10">
      <t>カタワク</t>
    </rPh>
    <rPh sb="10" eb="11">
      <t>ツ</t>
    </rPh>
    <rPh sb="12" eb="13">
      <t>コ</t>
    </rPh>
    <rPh sb="15" eb="16">
      <t>ツミ</t>
    </rPh>
    <rPh sb="19" eb="20">
      <t>チュウ</t>
    </rPh>
    <rPh sb="24" eb="26">
      <t>ニダイ</t>
    </rPh>
    <rPh sb="28" eb="29">
      <t>アシ</t>
    </rPh>
    <rPh sb="30" eb="32">
      <t>ラッカ</t>
    </rPh>
    <rPh sb="34" eb="36">
      <t>ミギアシ</t>
    </rPh>
    <rPh sb="36" eb="38">
      <t>オヤユビ</t>
    </rPh>
    <rPh sb="38" eb="40">
      <t>コッセツ</t>
    </rPh>
    <phoneticPr fontId="1"/>
  </si>
  <si>
    <t>挽き物加工作業場にて横型フライス盤を使用して溝切り加工中、横型フライス盤を自動送りして加工後に回転が停止（自動停止）する前に、既に回転が停止していると思いワークを取出そうとした際、右手人差し指の第3関節上部が横型フライス盤の回転している刃に接触して負傷した。</t>
    <rPh sb="0" eb="1">
      <t>ヒ</t>
    </rPh>
    <rPh sb="2" eb="3">
      <t>モノ</t>
    </rPh>
    <rPh sb="3" eb="5">
      <t>カコウ</t>
    </rPh>
    <rPh sb="5" eb="7">
      <t>サギョウ</t>
    </rPh>
    <rPh sb="7" eb="8">
      <t>バ</t>
    </rPh>
    <rPh sb="10" eb="12">
      <t>ヨコガタ</t>
    </rPh>
    <rPh sb="16" eb="17">
      <t>バン</t>
    </rPh>
    <rPh sb="18" eb="20">
      <t>シヨウ</t>
    </rPh>
    <rPh sb="22" eb="24">
      <t>ミゾキ</t>
    </rPh>
    <rPh sb="25" eb="28">
      <t>カコウチュウ</t>
    </rPh>
    <rPh sb="29" eb="31">
      <t>ヨコガタ</t>
    </rPh>
    <rPh sb="35" eb="36">
      <t>バン</t>
    </rPh>
    <rPh sb="37" eb="39">
      <t>ジドウ</t>
    </rPh>
    <rPh sb="39" eb="40">
      <t>オク</t>
    </rPh>
    <rPh sb="43" eb="45">
      <t>カコウ</t>
    </rPh>
    <rPh sb="45" eb="46">
      <t>ゴ</t>
    </rPh>
    <rPh sb="47" eb="49">
      <t>カイテン</t>
    </rPh>
    <rPh sb="50" eb="52">
      <t>テイシ</t>
    </rPh>
    <rPh sb="53" eb="55">
      <t>ジドウ</t>
    </rPh>
    <rPh sb="55" eb="57">
      <t>テイシ</t>
    </rPh>
    <rPh sb="60" eb="61">
      <t>マエ</t>
    </rPh>
    <rPh sb="63" eb="64">
      <t>スデ</t>
    </rPh>
    <rPh sb="65" eb="67">
      <t>カイテン</t>
    </rPh>
    <rPh sb="68" eb="70">
      <t>テイシ</t>
    </rPh>
    <rPh sb="75" eb="76">
      <t>オモ</t>
    </rPh>
    <rPh sb="81" eb="82">
      <t>トリ</t>
    </rPh>
    <rPh sb="82" eb="83">
      <t>ダ</t>
    </rPh>
    <rPh sb="88" eb="89">
      <t>サイ</t>
    </rPh>
    <rPh sb="90" eb="92">
      <t>ミギテ</t>
    </rPh>
    <rPh sb="92" eb="94">
      <t>ヒトサ</t>
    </rPh>
    <rPh sb="95" eb="96">
      <t>ユビ</t>
    </rPh>
    <rPh sb="97" eb="98">
      <t>ダイ</t>
    </rPh>
    <rPh sb="99" eb="101">
      <t>カンセツ</t>
    </rPh>
    <rPh sb="101" eb="103">
      <t>ジョウブ</t>
    </rPh>
    <rPh sb="104" eb="106">
      <t>ヨコガタ</t>
    </rPh>
    <rPh sb="110" eb="111">
      <t>バン</t>
    </rPh>
    <rPh sb="112" eb="114">
      <t>カイテン</t>
    </rPh>
    <rPh sb="118" eb="119">
      <t>ハ</t>
    </rPh>
    <rPh sb="120" eb="122">
      <t>セッショク</t>
    </rPh>
    <rPh sb="124" eb="126">
      <t>フショウ</t>
    </rPh>
    <phoneticPr fontId="1"/>
  </si>
  <si>
    <t>工場内勤務で製造終了後に桃充値コンベアを掃除していた。
コンベア裏側が汚れていた為ウエスを使い拭き掃除を行うも稼働部付近で電源を止めずに作業した為、ウエスと右手が巻込まれ被災した。
10日間通院治療を行ったが皮膚の状況が悪く医大で治療となった。</t>
    <rPh sb="0" eb="3">
      <t>コウジョウナイ</t>
    </rPh>
    <rPh sb="3" eb="5">
      <t>キンム</t>
    </rPh>
    <rPh sb="6" eb="8">
      <t>セイゾウ</t>
    </rPh>
    <rPh sb="8" eb="11">
      <t>シュウリョウゴ</t>
    </rPh>
    <rPh sb="12" eb="13">
      <t>モモ</t>
    </rPh>
    <rPh sb="13" eb="14">
      <t>ジュウ</t>
    </rPh>
    <rPh sb="14" eb="15">
      <t>ネ</t>
    </rPh>
    <rPh sb="20" eb="22">
      <t>ソウジ</t>
    </rPh>
    <rPh sb="32" eb="34">
      <t>ウラガワ</t>
    </rPh>
    <rPh sb="35" eb="36">
      <t>ヨゴ</t>
    </rPh>
    <rPh sb="40" eb="41">
      <t>タメ</t>
    </rPh>
    <rPh sb="45" eb="46">
      <t>ツカ</t>
    </rPh>
    <rPh sb="47" eb="48">
      <t>フ</t>
    </rPh>
    <rPh sb="49" eb="51">
      <t>ソウジ</t>
    </rPh>
    <rPh sb="52" eb="53">
      <t>オコナ</t>
    </rPh>
    <rPh sb="55" eb="57">
      <t>カドウ</t>
    </rPh>
    <rPh sb="57" eb="58">
      <t>ブ</t>
    </rPh>
    <rPh sb="58" eb="60">
      <t>フキン</t>
    </rPh>
    <rPh sb="61" eb="63">
      <t>デンゲン</t>
    </rPh>
    <rPh sb="64" eb="65">
      <t>ト</t>
    </rPh>
    <rPh sb="68" eb="70">
      <t>サギョウ</t>
    </rPh>
    <rPh sb="72" eb="73">
      <t>タメ</t>
    </rPh>
    <rPh sb="78" eb="80">
      <t>ミギテ</t>
    </rPh>
    <rPh sb="81" eb="83">
      <t>マキコ</t>
    </rPh>
    <rPh sb="85" eb="87">
      <t>ヒサイ</t>
    </rPh>
    <rPh sb="93" eb="95">
      <t>カカン</t>
    </rPh>
    <rPh sb="95" eb="97">
      <t>ツウイン</t>
    </rPh>
    <rPh sb="97" eb="99">
      <t>チリョウ</t>
    </rPh>
    <rPh sb="100" eb="101">
      <t>オコナ</t>
    </rPh>
    <rPh sb="104" eb="106">
      <t>ヒフ</t>
    </rPh>
    <rPh sb="107" eb="109">
      <t>ジョウキョウ</t>
    </rPh>
    <rPh sb="110" eb="111">
      <t>ワル</t>
    </rPh>
    <rPh sb="112" eb="114">
      <t>イダイ</t>
    </rPh>
    <rPh sb="115" eb="117">
      <t>チリョウ</t>
    </rPh>
    <phoneticPr fontId="1"/>
  </si>
  <si>
    <t>網揚げ中、ドラムに誤って右手を置いたままスイッチを入れ、捲き込まれ約3回転して負傷した。</t>
    <rPh sb="0" eb="1">
      <t>アミ</t>
    </rPh>
    <rPh sb="1" eb="2">
      <t>ア</t>
    </rPh>
    <rPh sb="3" eb="4">
      <t>チュウ</t>
    </rPh>
    <rPh sb="9" eb="10">
      <t>アヤマ</t>
    </rPh>
    <rPh sb="12" eb="14">
      <t>ミギテ</t>
    </rPh>
    <rPh sb="15" eb="16">
      <t>オ</t>
    </rPh>
    <rPh sb="25" eb="26">
      <t>イ</t>
    </rPh>
    <rPh sb="28" eb="29">
      <t>マ</t>
    </rPh>
    <rPh sb="30" eb="31">
      <t>コ</t>
    </rPh>
    <rPh sb="33" eb="34">
      <t>ヤク</t>
    </rPh>
    <rPh sb="35" eb="37">
      <t>カイテン</t>
    </rPh>
    <rPh sb="39" eb="41">
      <t>フショウ</t>
    </rPh>
    <phoneticPr fontId="1"/>
  </si>
  <si>
    <t>翌日葬儀で使用する会場を準備中、6人掛け折りたたみ円卓を開く作業をしていたが、声掛けと円卓を開けるタイミングが合わず円卓が倒れ被災者の左足を強打し、激痛があった。</t>
    <rPh sb="0" eb="2">
      <t>ヨクジツ</t>
    </rPh>
    <rPh sb="2" eb="4">
      <t>ソウギ</t>
    </rPh>
    <rPh sb="5" eb="7">
      <t>シヨウ</t>
    </rPh>
    <rPh sb="9" eb="11">
      <t>カイジョウ</t>
    </rPh>
    <rPh sb="12" eb="15">
      <t>ジュンビチュウ</t>
    </rPh>
    <rPh sb="17" eb="18">
      <t>ニン</t>
    </rPh>
    <rPh sb="18" eb="19">
      <t>カケ</t>
    </rPh>
    <rPh sb="20" eb="21">
      <t>オ</t>
    </rPh>
    <rPh sb="25" eb="27">
      <t>エンタク</t>
    </rPh>
    <rPh sb="28" eb="29">
      <t>ヒラ</t>
    </rPh>
    <rPh sb="30" eb="32">
      <t>サギョウ</t>
    </rPh>
    <rPh sb="39" eb="41">
      <t>コエカ</t>
    </rPh>
    <rPh sb="43" eb="45">
      <t>エンタク</t>
    </rPh>
    <rPh sb="46" eb="47">
      <t>ア</t>
    </rPh>
    <rPh sb="55" eb="56">
      <t>ア</t>
    </rPh>
    <rPh sb="58" eb="60">
      <t>エンタク</t>
    </rPh>
    <rPh sb="61" eb="62">
      <t>タオ</t>
    </rPh>
    <rPh sb="63" eb="66">
      <t>ヒサイシャ</t>
    </rPh>
    <rPh sb="67" eb="68">
      <t>ヒダリ</t>
    </rPh>
    <rPh sb="68" eb="69">
      <t>アシ</t>
    </rPh>
    <rPh sb="70" eb="72">
      <t>キョウダ</t>
    </rPh>
    <rPh sb="74" eb="76">
      <t>ゲキツウ</t>
    </rPh>
    <phoneticPr fontId="1"/>
  </si>
  <si>
    <t>解体工事で排出された木くずをダンプカーで自社焼却施設に運搬搬入し、後ろの扉を開けた際、木片（縦10㎝×横10㎝×長さ50㎝）が左手首に落下し受傷した。</t>
    <rPh sb="0" eb="2">
      <t>カイタイ</t>
    </rPh>
    <rPh sb="2" eb="4">
      <t>コウジ</t>
    </rPh>
    <rPh sb="5" eb="7">
      <t>ハイシュツ</t>
    </rPh>
    <rPh sb="10" eb="11">
      <t>キ</t>
    </rPh>
    <rPh sb="20" eb="22">
      <t>ジシャ</t>
    </rPh>
    <rPh sb="22" eb="24">
      <t>ショウキャク</t>
    </rPh>
    <rPh sb="24" eb="26">
      <t>シセツ</t>
    </rPh>
    <rPh sb="27" eb="29">
      <t>ウンパン</t>
    </rPh>
    <rPh sb="29" eb="31">
      <t>ハンニュウ</t>
    </rPh>
    <rPh sb="33" eb="34">
      <t>ウシ</t>
    </rPh>
    <rPh sb="36" eb="37">
      <t>トビラ</t>
    </rPh>
    <rPh sb="38" eb="39">
      <t>ア</t>
    </rPh>
    <rPh sb="41" eb="42">
      <t>サイ</t>
    </rPh>
    <rPh sb="43" eb="45">
      <t>モクヘン</t>
    </rPh>
    <rPh sb="46" eb="47">
      <t>タテ</t>
    </rPh>
    <rPh sb="51" eb="52">
      <t>ヨコ</t>
    </rPh>
    <rPh sb="56" eb="57">
      <t>ナガ</t>
    </rPh>
    <rPh sb="63" eb="66">
      <t>ヒダリテクビ</t>
    </rPh>
    <rPh sb="67" eb="69">
      <t>ラッカ</t>
    </rPh>
    <rPh sb="70" eb="72">
      <t>ジュショウ</t>
    </rPh>
    <phoneticPr fontId="1"/>
  </si>
  <si>
    <t>細めの丸太をチェーンソーで切断中、チェーンソーがはねて、誤って左足の先に当ててしまい負傷した。</t>
    <rPh sb="0" eb="1">
      <t>ホソ</t>
    </rPh>
    <rPh sb="3" eb="5">
      <t>マルタ</t>
    </rPh>
    <rPh sb="13" eb="16">
      <t>セツダンチュウ</t>
    </rPh>
    <rPh sb="28" eb="29">
      <t>アヤマ</t>
    </rPh>
    <rPh sb="31" eb="33">
      <t>ヒダリアシ</t>
    </rPh>
    <rPh sb="34" eb="35">
      <t>サキ</t>
    </rPh>
    <rPh sb="36" eb="37">
      <t>ア</t>
    </rPh>
    <rPh sb="42" eb="44">
      <t>フショウ</t>
    </rPh>
    <phoneticPr fontId="1"/>
  </si>
  <si>
    <t>整備工場内にて、車のタイミングベルト交換作業中、タイミングベルトを左手で固定したままの体勢で右斜めうしろの地面に置いてある工具を取ろうとした。
右腕をうしろ下方向に伸ばし、少しのけぞる形になってしまったため、足と腕のバランスを崩し転倒した。
その際右手の甲から地面に着いてしまい骨折した。
無理な体勢で工具を取ろうとしたことが今回の事故の原因である。</t>
    <rPh sb="0" eb="2">
      <t>セイビ</t>
    </rPh>
    <rPh sb="2" eb="4">
      <t>コウジョウ</t>
    </rPh>
    <rPh sb="4" eb="5">
      <t>ナイ</t>
    </rPh>
    <rPh sb="8" eb="9">
      <t>クルマ</t>
    </rPh>
    <rPh sb="18" eb="20">
      <t>コウカン</t>
    </rPh>
    <rPh sb="20" eb="22">
      <t>サギョウ</t>
    </rPh>
    <rPh sb="22" eb="23">
      <t>チュウ</t>
    </rPh>
    <rPh sb="33" eb="35">
      <t>ヒダリテ</t>
    </rPh>
    <rPh sb="36" eb="38">
      <t>コテイ</t>
    </rPh>
    <rPh sb="43" eb="45">
      <t>タイセイ</t>
    </rPh>
    <rPh sb="46" eb="47">
      <t>ミギ</t>
    </rPh>
    <rPh sb="47" eb="48">
      <t>ナナ</t>
    </rPh>
    <rPh sb="53" eb="55">
      <t>ジメン</t>
    </rPh>
    <rPh sb="56" eb="57">
      <t>オ</t>
    </rPh>
    <rPh sb="61" eb="63">
      <t>コウグ</t>
    </rPh>
    <rPh sb="64" eb="65">
      <t>ト</t>
    </rPh>
    <rPh sb="72" eb="74">
      <t>ミギウデ</t>
    </rPh>
    <rPh sb="78" eb="79">
      <t>シタ</t>
    </rPh>
    <rPh sb="79" eb="81">
      <t>ホウコウ</t>
    </rPh>
    <rPh sb="82" eb="83">
      <t>ノ</t>
    </rPh>
    <rPh sb="86" eb="87">
      <t>スコ</t>
    </rPh>
    <rPh sb="92" eb="93">
      <t>カタチ</t>
    </rPh>
    <rPh sb="104" eb="105">
      <t>アシ</t>
    </rPh>
    <rPh sb="106" eb="107">
      <t>ウデ</t>
    </rPh>
    <rPh sb="113" eb="114">
      <t>クズ</t>
    </rPh>
    <rPh sb="115" eb="117">
      <t>テントウ</t>
    </rPh>
    <rPh sb="123" eb="124">
      <t>サイ</t>
    </rPh>
    <rPh sb="124" eb="126">
      <t>ミギテ</t>
    </rPh>
    <rPh sb="127" eb="128">
      <t>コウ</t>
    </rPh>
    <rPh sb="130" eb="132">
      <t>ジメン</t>
    </rPh>
    <rPh sb="133" eb="134">
      <t>ツ</t>
    </rPh>
    <rPh sb="139" eb="141">
      <t>コッセツ</t>
    </rPh>
    <rPh sb="145" eb="147">
      <t>ムリ</t>
    </rPh>
    <rPh sb="148" eb="150">
      <t>タイセイ</t>
    </rPh>
    <rPh sb="151" eb="153">
      <t>コウグ</t>
    </rPh>
    <rPh sb="154" eb="155">
      <t>ト</t>
    </rPh>
    <rPh sb="163" eb="165">
      <t>コンカイ</t>
    </rPh>
    <rPh sb="166" eb="168">
      <t>ジコ</t>
    </rPh>
    <rPh sb="169" eb="171">
      <t>ゲンイン</t>
    </rPh>
    <phoneticPr fontId="1"/>
  </si>
  <si>
    <t>会社の車検整備工場内で、車検整備車両のタイヤを取り付けの際ホイールの穴に指を入れた状態でホイールを回した為、左手人差し指がブレーキキャリパーとホイールに挟まれ左手人差指を負傷した。</t>
    <rPh sb="0" eb="2">
      <t>カイシャ</t>
    </rPh>
    <rPh sb="3" eb="5">
      <t>シャケン</t>
    </rPh>
    <rPh sb="5" eb="7">
      <t>セイビ</t>
    </rPh>
    <rPh sb="7" eb="9">
      <t>コウジョウ</t>
    </rPh>
    <rPh sb="9" eb="10">
      <t>ナイ</t>
    </rPh>
    <rPh sb="12" eb="14">
      <t>シャケン</t>
    </rPh>
    <rPh sb="14" eb="16">
      <t>セイビ</t>
    </rPh>
    <rPh sb="16" eb="18">
      <t>シャリョウ</t>
    </rPh>
    <rPh sb="23" eb="24">
      <t>ト</t>
    </rPh>
    <rPh sb="25" eb="26">
      <t>ツ</t>
    </rPh>
    <rPh sb="28" eb="29">
      <t>サイ</t>
    </rPh>
    <rPh sb="34" eb="35">
      <t>アナ</t>
    </rPh>
    <rPh sb="36" eb="37">
      <t>ユビ</t>
    </rPh>
    <rPh sb="38" eb="39">
      <t>イ</t>
    </rPh>
    <rPh sb="41" eb="43">
      <t>ジョウタイ</t>
    </rPh>
    <rPh sb="49" eb="50">
      <t>マワ</t>
    </rPh>
    <rPh sb="52" eb="53">
      <t>タメ</t>
    </rPh>
    <rPh sb="54" eb="56">
      <t>ヒダリテ</t>
    </rPh>
    <rPh sb="56" eb="58">
      <t>ヒトサ</t>
    </rPh>
    <rPh sb="59" eb="60">
      <t>ユビ</t>
    </rPh>
    <rPh sb="76" eb="77">
      <t>ハサ</t>
    </rPh>
    <rPh sb="79" eb="81">
      <t>ヒダリテ</t>
    </rPh>
    <rPh sb="81" eb="84">
      <t>ヒトサシユビ</t>
    </rPh>
    <rPh sb="85" eb="87">
      <t>フショウ</t>
    </rPh>
    <phoneticPr fontId="1"/>
  </si>
  <si>
    <t>建築工事に使用する鉄筋を元請所有の加工場で加工するため、事業主及び、労働者3名が自家用車（ライトバン）に同乗し、進行方向左側に車両が逸脱し、ガードレールの端部に衝突した後、道路脇の川に転落した。
当日未明まで大雨が降っていたことから、増水しており、車ごと流されてしまった。</t>
    <rPh sb="0" eb="2">
      <t>ケンチク</t>
    </rPh>
    <rPh sb="2" eb="4">
      <t>コウジ</t>
    </rPh>
    <rPh sb="5" eb="7">
      <t>シヨウ</t>
    </rPh>
    <rPh sb="9" eb="11">
      <t>テッキン</t>
    </rPh>
    <rPh sb="12" eb="14">
      <t>モトウケ</t>
    </rPh>
    <rPh sb="14" eb="16">
      <t>ショユウ</t>
    </rPh>
    <rPh sb="17" eb="19">
      <t>カコウ</t>
    </rPh>
    <rPh sb="19" eb="20">
      <t>バ</t>
    </rPh>
    <rPh sb="21" eb="23">
      <t>カコウ</t>
    </rPh>
    <rPh sb="28" eb="31">
      <t>ジギョウヌシ</t>
    </rPh>
    <rPh sb="31" eb="32">
      <t>オヨ</t>
    </rPh>
    <rPh sb="34" eb="37">
      <t>ロウドウシャ</t>
    </rPh>
    <rPh sb="38" eb="39">
      <t>メイ</t>
    </rPh>
    <rPh sb="40" eb="44">
      <t>ジカヨウシャ</t>
    </rPh>
    <rPh sb="52" eb="54">
      <t>ドウジョウ</t>
    </rPh>
    <rPh sb="56" eb="58">
      <t>シンコウ</t>
    </rPh>
    <rPh sb="58" eb="60">
      <t>ホウコウ</t>
    </rPh>
    <rPh sb="60" eb="62">
      <t>ヒダリガワ</t>
    </rPh>
    <rPh sb="63" eb="65">
      <t>シャリョウ</t>
    </rPh>
    <rPh sb="66" eb="68">
      <t>イツダツ</t>
    </rPh>
    <rPh sb="77" eb="78">
      <t>ハシ</t>
    </rPh>
    <rPh sb="78" eb="79">
      <t>ブ</t>
    </rPh>
    <rPh sb="80" eb="82">
      <t>ショウトツ</t>
    </rPh>
    <rPh sb="84" eb="85">
      <t>アト</t>
    </rPh>
    <rPh sb="86" eb="88">
      <t>ドウロ</t>
    </rPh>
    <rPh sb="88" eb="89">
      <t>ワキ</t>
    </rPh>
    <rPh sb="90" eb="91">
      <t>カワ</t>
    </rPh>
    <rPh sb="92" eb="94">
      <t>テンラク</t>
    </rPh>
    <rPh sb="98" eb="100">
      <t>トウジツ</t>
    </rPh>
    <rPh sb="100" eb="102">
      <t>ミメイ</t>
    </rPh>
    <rPh sb="104" eb="106">
      <t>オオアメ</t>
    </rPh>
    <rPh sb="107" eb="108">
      <t>フ</t>
    </rPh>
    <rPh sb="117" eb="119">
      <t>ゾウスイ</t>
    </rPh>
    <rPh sb="124" eb="125">
      <t>クルマ</t>
    </rPh>
    <rPh sb="127" eb="128">
      <t>ナガ</t>
    </rPh>
    <phoneticPr fontId="1"/>
  </si>
  <si>
    <t>印刷作業開始時に、スクリーン版をフレームに固定する作業を行っていた時に、フレーム固定用のロックピン部分に手を置いた為、下降したフレームの固定部とスクリーン版の固定部に右手人差し指が挟まれた。</t>
    <rPh sb="0" eb="2">
      <t>インサツ</t>
    </rPh>
    <rPh sb="2" eb="4">
      <t>サギョウ</t>
    </rPh>
    <rPh sb="4" eb="6">
      <t>カイシ</t>
    </rPh>
    <rPh sb="6" eb="7">
      <t>ジ</t>
    </rPh>
    <rPh sb="14" eb="15">
      <t>バン</t>
    </rPh>
    <rPh sb="21" eb="23">
      <t>コテイ</t>
    </rPh>
    <rPh sb="25" eb="27">
      <t>サギョウ</t>
    </rPh>
    <rPh sb="28" eb="29">
      <t>オコナ</t>
    </rPh>
    <rPh sb="33" eb="34">
      <t>トキ</t>
    </rPh>
    <rPh sb="40" eb="42">
      <t>コテイ</t>
    </rPh>
    <rPh sb="42" eb="43">
      <t>ヨウ</t>
    </rPh>
    <rPh sb="49" eb="51">
      <t>ブブン</t>
    </rPh>
    <rPh sb="52" eb="53">
      <t>テ</t>
    </rPh>
    <rPh sb="54" eb="55">
      <t>オ</t>
    </rPh>
    <rPh sb="57" eb="58">
      <t>タメ</t>
    </rPh>
    <rPh sb="59" eb="61">
      <t>カコウ</t>
    </rPh>
    <rPh sb="68" eb="70">
      <t>コテイ</t>
    </rPh>
    <rPh sb="70" eb="71">
      <t>ブ</t>
    </rPh>
    <rPh sb="77" eb="78">
      <t>バン</t>
    </rPh>
    <rPh sb="79" eb="81">
      <t>コテイ</t>
    </rPh>
    <rPh sb="81" eb="82">
      <t>ブ</t>
    </rPh>
    <rPh sb="83" eb="85">
      <t>ミギテ</t>
    </rPh>
    <rPh sb="85" eb="87">
      <t>ヒトサ</t>
    </rPh>
    <rPh sb="88" eb="89">
      <t>ユビ</t>
    </rPh>
    <rPh sb="90" eb="91">
      <t>ハサ</t>
    </rPh>
    <phoneticPr fontId="1"/>
  </si>
  <si>
    <t>土砂運搬終了後、翌日は砕石（中詰石）の運搬予定だったので、荷台に付いた土砂を取り除こうとダンプの荷台に登ろうとし、ダンプのサイドバンパー1段目に左足を掛けた時にバランスを崩して、転落し負傷した。</t>
    <rPh sb="0" eb="2">
      <t>ドシャ</t>
    </rPh>
    <rPh sb="2" eb="4">
      <t>ウンパン</t>
    </rPh>
    <rPh sb="4" eb="7">
      <t>シュウリョウゴ</t>
    </rPh>
    <rPh sb="8" eb="10">
      <t>ヨクジツ</t>
    </rPh>
    <rPh sb="11" eb="13">
      <t>サイセキ</t>
    </rPh>
    <rPh sb="14" eb="15">
      <t>ナカ</t>
    </rPh>
    <rPh sb="15" eb="16">
      <t>ツ</t>
    </rPh>
    <rPh sb="16" eb="17">
      <t>イシ</t>
    </rPh>
    <rPh sb="19" eb="21">
      <t>ウンパン</t>
    </rPh>
    <rPh sb="21" eb="23">
      <t>ヨテイ</t>
    </rPh>
    <rPh sb="29" eb="31">
      <t>ニダイ</t>
    </rPh>
    <rPh sb="32" eb="33">
      <t>ツ</t>
    </rPh>
    <rPh sb="35" eb="37">
      <t>ドシャ</t>
    </rPh>
    <rPh sb="38" eb="39">
      <t>ト</t>
    </rPh>
    <rPh sb="40" eb="41">
      <t>ノゾ</t>
    </rPh>
    <rPh sb="48" eb="50">
      <t>ニダイ</t>
    </rPh>
    <rPh sb="51" eb="52">
      <t>ノボ</t>
    </rPh>
    <rPh sb="69" eb="71">
      <t>ダンメ</t>
    </rPh>
    <rPh sb="72" eb="74">
      <t>ヒダリアシ</t>
    </rPh>
    <rPh sb="75" eb="76">
      <t>カ</t>
    </rPh>
    <rPh sb="78" eb="79">
      <t>トキ</t>
    </rPh>
    <rPh sb="85" eb="86">
      <t>クズ</t>
    </rPh>
    <rPh sb="89" eb="91">
      <t>テンラク</t>
    </rPh>
    <rPh sb="92" eb="94">
      <t>フショウ</t>
    </rPh>
    <phoneticPr fontId="1"/>
  </si>
  <si>
    <t>工場内のスリット2号機付近でスリットの準備作業の一つである立っている状態の印刷原版を倒す作業中に腰をひねって腰椎捻挫（ぎっくり腰）となった。</t>
    <rPh sb="0" eb="3">
      <t>コウジョウナイ</t>
    </rPh>
    <rPh sb="9" eb="11">
      <t>ゴウキ</t>
    </rPh>
    <rPh sb="11" eb="13">
      <t>フキン</t>
    </rPh>
    <rPh sb="19" eb="21">
      <t>ジュンビ</t>
    </rPh>
    <rPh sb="21" eb="23">
      <t>サギョウ</t>
    </rPh>
    <rPh sb="24" eb="25">
      <t>ヒト</t>
    </rPh>
    <rPh sb="29" eb="30">
      <t>タ</t>
    </rPh>
    <rPh sb="34" eb="36">
      <t>ジョウタイ</t>
    </rPh>
    <rPh sb="37" eb="39">
      <t>インサツ</t>
    </rPh>
    <rPh sb="39" eb="41">
      <t>ゲンパン</t>
    </rPh>
    <rPh sb="42" eb="43">
      <t>タオ</t>
    </rPh>
    <rPh sb="44" eb="47">
      <t>サギョウチュウ</t>
    </rPh>
    <rPh sb="48" eb="49">
      <t>コシ</t>
    </rPh>
    <rPh sb="54" eb="56">
      <t>ヨウツイ</t>
    </rPh>
    <rPh sb="56" eb="58">
      <t>ネンザ</t>
    </rPh>
    <rPh sb="63" eb="64">
      <t>ゴシ</t>
    </rPh>
    <phoneticPr fontId="1"/>
  </si>
  <si>
    <t>業務のため、5Fから1Fへ階段を下りている途中、2Fと1Fの間で足を踏み外して、階段の踊り場まで落ちた。
全身打撲し、右下腿に10~15㎝程の傷を負った。</t>
    <rPh sb="0" eb="2">
      <t>ギョウム</t>
    </rPh>
    <rPh sb="13" eb="15">
      <t>カイダン</t>
    </rPh>
    <rPh sb="16" eb="17">
      <t>オ</t>
    </rPh>
    <rPh sb="21" eb="23">
      <t>トチュウ</t>
    </rPh>
    <rPh sb="30" eb="31">
      <t>アイダ</t>
    </rPh>
    <rPh sb="32" eb="33">
      <t>アシ</t>
    </rPh>
    <rPh sb="34" eb="35">
      <t>フ</t>
    </rPh>
    <rPh sb="36" eb="37">
      <t>ハズ</t>
    </rPh>
    <rPh sb="40" eb="42">
      <t>カイダン</t>
    </rPh>
    <rPh sb="43" eb="44">
      <t>オド</t>
    </rPh>
    <rPh sb="45" eb="46">
      <t>バ</t>
    </rPh>
    <rPh sb="48" eb="49">
      <t>オ</t>
    </rPh>
    <rPh sb="53" eb="55">
      <t>ゼンシン</t>
    </rPh>
    <rPh sb="55" eb="57">
      <t>ダボク</t>
    </rPh>
    <rPh sb="59" eb="60">
      <t>ミギ</t>
    </rPh>
    <rPh sb="60" eb="62">
      <t>カタイ</t>
    </rPh>
    <rPh sb="69" eb="70">
      <t>ホド</t>
    </rPh>
    <rPh sb="71" eb="72">
      <t>キズ</t>
    </rPh>
    <rPh sb="73" eb="74">
      <t>オ</t>
    </rPh>
    <phoneticPr fontId="1"/>
  </si>
  <si>
    <t>デイリー水物売場にて豆腐の品出し時豆腐ケースを持ち上げる時腰に痛みが走った。</t>
    <rPh sb="4" eb="6">
      <t>ミズモノ</t>
    </rPh>
    <rPh sb="6" eb="8">
      <t>ウリバ</t>
    </rPh>
    <rPh sb="10" eb="12">
      <t>トウフ</t>
    </rPh>
    <rPh sb="13" eb="15">
      <t>シナダ</t>
    </rPh>
    <rPh sb="16" eb="17">
      <t>ドキ</t>
    </rPh>
    <rPh sb="17" eb="19">
      <t>トウフ</t>
    </rPh>
    <rPh sb="23" eb="24">
      <t>モ</t>
    </rPh>
    <rPh sb="25" eb="26">
      <t>ア</t>
    </rPh>
    <rPh sb="28" eb="29">
      <t>トキ</t>
    </rPh>
    <rPh sb="29" eb="30">
      <t>コシ</t>
    </rPh>
    <rPh sb="31" eb="32">
      <t>イタ</t>
    </rPh>
    <rPh sb="34" eb="35">
      <t>ハシ</t>
    </rPh>
    <phoneticPr fontId="1"/>
  </si>
  <si>
    <t>工場の冷凍庫内で肉（10㎏）入りバット（入れ物）を目線高さに重ねてあったバットの上に載せようとしたらきちんと載せきれなくて持ち上げたバットが落ちてきた。
そのバットを受け止めようとしたが、そのバットでバランスを崩し転んだ。
その拍子にコンクリート床に右手を付いた。</t>
    <rPh sb="0" eb="2">
      <t>コウジョウ</t>
    </rPh>
    <rPh sb="3" eb="6">
      <t>レイトウコ</t>
    </rPh>
    <rPh sb="6" eb="7">
      <t>ナイ</t>
    </rPh>
    <rPh sb="8" eb="9">
      <t>ニク</t>
    </rPh>
    <rPh sb="14" eb="15">
      <t>イ</t>
    </rPh>
    <rPh sb="20" eb="21">
      <t>イ</t>
    </rPh>
    <rPh sb="22" eb="23">
      <t>モノ</t>
    </rPh>
    <rPh sb="25" eb="27">
      <t>メセン</t>
    </rPh>
    <rPh sb="27" eb="28">
      <t>タカ</t>
    </rPh>
    <rPh sb="30" eb="31">
      <t>カサ</t>
    </rPh>
    <rPh sb="40" eb="41">
      <t>ウエ</t>
    </rPh>
    <rPh sb="42" eb="43">
      <t>ノ</t>
    </rPh>
    <rPh sb="54" eb="55">
      <t>ノ</t>
    </rPh>
    <rPh sb="61" eb="62">
      <t>モ</t>
    </rPh>
    <rPh sb="63" eb="64">
      <t>ア</t>
    </rPh>
    <rPh sb="70" eb="71">
      <t>オ</t>
    </rPh>
    <rPh sb="83" eb="84">
      <t>ウ</t>
    </rPh>
    <rPh sb="85" eb="86">
      <t>ト</t>
    </rPh>
    <rPh sb="105" eb="106">
      <t>クズ</t>
    </rPh>
    <rPh sb="107" eb="108">
      <t>コロ</t>
    </rPh>
    <rPh sb="114" eb="116">
      <t>ヒョウシ</t>
    </rPh>
    <rPh sb="123" eb="124">
      <t>ユカ</t>
    </rPh>
    <rPh sb="125" eb="127">
      <t>ミギテ</t>
    </rPh>
    <rPh sb="128" eb="129">
      <t>ツ</t>
    </rPh>
    <phoneticPr fontId="1"/>
  </si>
  <si>
    <t>当社工場内で印刷業務を終了し、印刷機を洗浄中に印刷機内にあるローラーに糸くずのようなものを発見し、本来であれば印刷機を停止して行わなければならない作業を機械が動いている状態で糸くずのようなものを手で取ろうとした際に誤まって左手首までローラーに巻かれてしまった。</t>
    <rPh sb="0" eb="2">
      <t>トウシャ</t>
    </rPh>
    <rPh sb="2" eb="4">
      <t>コウジョウ</t>
    </rPh>
    <rPh sb="4" eb="5">
      <t>ナイ</t>
    </rPh>
    <rPh sb="6" eb="8">
      <t>インサツ</t>
    </rPh>
    <rPh sb="8" eb="10">
      <t>ギョウム</t>
    </rPh>
    <rPh sb="11" eb="13">
      <t>シュウリョウ</t>
    </rPh>
    <rPh sb="15" eb="17">
      <t>インサツ</t>
    </rPh>
    <rPh sb="17" eb="18">
      <t>キ</t>
    </rPh>
    <rPh sb="19" eb="22">
      <t>センジョウチュウ</t>
    </rPh>
    <rPh sb="23" eb="25">
      <t>インサツ</t>
    </rPh>
    <rPh sb="25" eb="26">
      <t>キ</t>
    </rPh>
    <rPh sb="26" eb="27">
      <t>ナイ</t>
    </rPh>
    <rPh sb="35" eb="36">
      <t>イト</t>
    </rPh>
    <rPh sb="45" eb="47">
      <t>ハッケン</t>
    </rPh>
    <rPh sb="49" eb="51">
      <t>ホンライ</t>
    </rPh>
    <rPh sb="55" eb="57">
      <t>インサツ</t>
    </rPh>
    <rPh sb="57" eb="58">
      <t>キ</t>
    </rPh>
    <rPh sb="59" eb="61">
      <t>テイシ</t>
    </rPh>
    <rPh sb="63" eb="64">
      <t>オコナ</t>
    </rPh>
    <rPh sb="73" eb="75">
      <t>サギョウ</t>
    </rPh>
    <rPh sb="76" eb="78">
      <t>キカイ</t>
    </rPh>
    <rPh sb="79" eb="80">
      <t>ウゴ</t>
    </rPh>
    <rPh sb="84" eb="86">
      <t>ジョウタイ</t>
    </rPh>
    <rPh sb="87" eb="88">
      <t>イト</t>
    </rPh>
    <rPh sb="97" eb="98">
      <t>テ</t>
    </rPh>
    <rPh sb="99" eb="100">
      <t>ト</t>
    </rPh>
    <rPh sb="105" eb="106">
      <t>サイ</t>
    </rPh>
    <rPh sb="107" eb="108">
      <t>アヤ</t>
    </rPh>
    <rPh sb="111" eb="114">
      <t>ヒダリテクビ</t>
    </rPh>
    <rPh sb="121" eb="122">
      <t>マ</t>
    </rPh>
    <phoneticPr fontId="1"/>
  </si>
  <si>
    <t>新築工事現場において、2階の木張り前の断熱材の引きこみ作業中に誤って断熱材に足を乗せてしまい、そのまま断熱材を踏み抜き、1階まで落下し負傷した。</t>
    <rPh sb="0" eb="2">
      <t>シンチク</t>
    </rPh>
    <rPh sb="2" eb="4">
      <t>コウジ</t>
    </rPh>
    <rPh sb="4" eb="6">
      <t>ゲンバ</t>
    </rPh>
    <rPh sb="12" eb="13">
      <t>カイ</t>
    </rPh>
    <rPh sb="14" eb="15">
      <t>キ</t>
    </rPh>
    <rPh sb="15" eb="16">
      <t>ハ</t>
    </rPh>
    <rPh sb="17" eb="18">
      <t>マエ</t>
    </rPh>
    <rPh sb="19" eb="22">
      <t>ダンネツザイ</t>
    </rPh>
    <rPh sb="23" eb="24">
      <t>ヒ</t>
    </rPh>
    <rPh sb="27" eb="30">
      <t>サギョウチュウ</t>
    </rPh>
    <rPh sb="31" eb="32">
      <t>アヤマ</t>
    </rPh>
    <rPh sb="34" eb="37">
      <t>ダンネツザイ</t>
    </rPh>
    <rPh sb="38" eb="39">
      <t>アシ</t>
    </rPh>
    <rPh sb="40" eb="41">
      <t>ノ</t>
    </rPh>
    <rPh sb="51" eb="54">
      <t>ダンネツザイ</t>
    </rPh>
    <rPh sb="55" eb="56">
      <t>フ</t>
    </rPh>
    <rPh sb="57" eb="58">
      <t>ヌ</t>
    </rPh>
    <rPh sb="61" eb="62">
      <t>カイ</t>
    </rPh>
    <rPh sb="64" eb="66">
      <t>ラッカ</t>
    </rPh>
    <rPh sb="67" eb="69">
      <t>フショウ</t>
    </rPh>
    <phoneticPr fontId="1"/>
  </si>
  <si>
    <t>鉄骨解体での作業中において、体を移動する際、底溝のフタがない為、つまずいて転倒した。
その際体を変な状態でひねった際、右もものつけ根が負担がかかったものと思う。</t>
    <rPh sb="0" eb="2">
      <t>テッコツ</t>
    </rPh>
    <rPh sb="2" eb="4">
      <t>カイタイ</t>
    </rPh>
    <rPh sb="6" eb="9">
      <t>サギョウチュウ</t>
    </rPh>
    <rPh sb="14" eb="15">
      <t>カラダ</t>
    </rPh>
    <rPh sb="16" eb="18">
      <t>イドウ</t>
    </rPh>
    <rPh sb="20" eb="21">
      <t>サイ</t>
    </rPh>
    <rPh sb="22" eb="23">
      <t>ソコ</t>
    </rPh>
    <rPh sb="23" eb="24">
      <t>ミゾ</t>
    </rPh>
    <rPh sb="30" eb="31">
      <t>タメ</t>
    </rPh>
    <rPh sb="37" eb="39">
      <t>テントウ</t>
    </rPh>
    <rPh sb="45" eb="46">
      <t>サイ</t>
    </rPh>
    <rPh sb="46" eb="47">
      <t>カラダ</t>
    </rPh>
    <rPh sb="48" eb="49">
      <t>ヘン</t>
    </rPh>
    <rPh sb="50" eb="52">
      <t>ジョウタイ</t>
    </rPh>
    <rPh sb="57" eb="58">
      <t>サイ</t>
    </rPh>
    <rPh sb="59" eb="60">
      <t>ミギ</t>
    </rPh>
    <rPh sb="65" eb="66">
      <t>ネ</t>
    </rPh>
    <rPh sb="67" eb="69">
      <t>フタン</t>
    </rPh>
    <rPh sb="77" eb="78">
      <t>オモ</t>
    </rPh>
    <phoneticPr fontId="1"/>
  </si>
  <si>
    <t>公園北地区護岸部分で手カマを使い草刈作業中、草むらの中から突然出てきたマムシに左人差し指を噛まれた。</t>
    <rPh sb="0" eb="2">
      <t>コウエン</t>
    </rPh>
    <rPh sb="2" eb="3">
      <t>キタ</t>
    </rPh>
    <rPh sb="3" eb="5">
      <t>チク</t>
    </rPh>
    <rPh sb="5" eb="7">
      <t>ゴガン</t>
    </rPh>
    <rPh sb="7" eb="9">
      <t>ブブン</t>
    </rPh>
    <rPh sb="10" eb="11">
      <t>テ</t>
    </rPh>
    <rPh sb="14" eb="15">
      <t>ツカ</t>
    </rPh>
    <rPh sb="16" eb="18">
      <t>クサカリ</t>
    </rPh>
    <rPh sb="18" eb="21">
      <t>サギョウチュウ</t>
    </rPh>
    <rPh sb="22" eb="23">
      <t>クサ</t>
    </rPh>
    <rPh sb="26" eb="27">
      <t>ナカ</t>
    </rPh>
    <rPh sb="29" eb="31">
      <t>トツゼン</t>
    </rPh>
    <rPh sb="31" eb="32">
      <t>デ</t>
    </rPh>
    <rPh sb="39" eb="40">
      <t>ヒダリ</t>
    </rPh>
    <rPh sb="40" eb="42">
      <t>ヒトサ</t>
    </rPh>
    <rPh sb="43" eb="44">
      <t>ユビ</t>
    </rPh>
    <rPh sb="45" eb="46">
      <t>カ</t>
    </rPh>
    <phoneticPr fontId="1"/>
  </si>
  <si>
    <t>バックルーム作業場前でドーリーでスイカを売場へ出そうとした際、ドーリーに躓き転倒。
床に左足膝をついて皿を痛めた。</t>
    <rPh sb="6" eb="8">
      <t>サギョウ</t>
    </rPh>
    <rPh sb="8" eb="9">
      <t>バ</t>
    </rPh>
    <rPh sb="9" eb="10">
      <t>マエ</t>
    </rPh>
    <rPh sb="20" eb="22">
      <t>ウリバ</t>
    </rPh>
    <rPh sb="23" eb="24">
      <t>ダ</t>
    </rPh>
    <rPh sb="29" eb="30">
      <t>サイ</t>
    </rPh>
    <rPh sb="36" eb="37">
      <t>ツマヅ</t>
    </rPh>
    <rPh sb="38" eb="40">
      <t>テントウ</t>
    </rPh>
    <rPh sb="42" eb="43">
      <t>ユカ</t>
    </rPh>
    <rPh sb="44" eb="46">
      <t>ヒダリアシ</t>
    </rPh>
    <rPh sb="46" eb="47">
      <t>ヒザ</t>
    </rPh>
    <rPh sb="51" eb="52">
      <t>サラ</t>
    </rPh>
    <rPh sb="53" eb="54">
      <t>イタ</t>
    </rPh>
    <phoneticPr fontId="1"/>
  </si>
  <si>
    <t>農業用ハウスから隣の農業用ハウスへビニールに包まれたプラスチック製のカゴ（45×45×25㎝）を持って移動中、水溜まりで足を滑らせ転倒した。</t>
    <rPh sb="0" eb="3">
      <t>ノウギョウヨウ</t>
    </rPh>
    <rPh sb="8" eb="9">
      <t>トナリ</t>
    </rPh>
    <rPh sb="10" eb="13">
      <t>ノウギョウヨウ</t>
    </rPh>
    <rPh sb="22" eb="23">
      <t>ツツ</t>
    </rPh>
    <rPh sb="32" eb="33">
      <t>セイ</t>
    </rPh>
    <rPh sb="48" eb="49">
      <t>モ</t>
    </rPh>
    <rPh sb="51" eb="54">
      <t>イドウチュウ</t>
    </rPh>
    <rPh sb="55" eb="57">
      <t>ミズタ</t>
    </rPh>
    <rPh sb="60" eb="61">
      <t>アシ</t>
    </rPh>
    <rPh sb="62" eb="63">
      <t>スベ</t>
    </rPh>
    <rPh sb="65" eb="67">
      <t>テントウ</t>
    </rPh>
    <phoneticPr fontId="1"/>
  </si>
  <si>
    <t>開梱室において荷物の積み替え中に台車との間に右手指先を挟んだ。
右手中指骨折、人差し指、薬指を打撲した。</t>
    <rPh sb="0" eb="2">
      <t>カイコン</t>
    </rPh>
    <rPh sb="2" eb="3">
      <t>シツ</t>
    </rPh>
    <rPh sb="7" eb="9">
      <t>ニモツ</t>
    </rPh>
    <rPh sb="10" eb="11">
      <t>ツ</t>
    </rPh>
    <rPh sb="12" eb="13">
      <t>カ</t>
    </rPh>
    <rPh sb="14" eb="15">
      <t>チュウ</t>
    </rPh>
    <rPh sb="16" eb="18">
      <t>ダイシャ</t>
    </rPh>
    <rPh sb="20" eb="21">
      <t>アイダ</t>
    </rPh>
    <rPh sb="22" eb="24">
      <t>ミギテ</t>
    </rPh>
    <rPh sb="24" eb="26">
      <t>ユビサキ</t>
    </rPh>
    <rPh sb="27" eb="28">
      <t>ハサ</t>
    </rPh>
    <rPh sb="32" eb="34">
      <t>ミギテ</t>
    </rPh>
    <rPh sb="34" eb="36">
      <t>ナカユビ</t>
    </rPh>
    <rPh sb="36" eb="38">
      <t>コッセツ</t>
    </rPh>
    <rPh sb="39" eb="41">
      <t>ヒトサ</t>
    </rPh>
    <rPh sb="42" eb="43">
      <t>ユビ</t>
    </rPh>
    <rPh sb="44" eb="46">
      <t>クスリユビ</t>
    </rPh>
    <rPh sb="47" eb="49">
      <t>ダボク</t>
    </rPh>
    <phoneticPr fontId="1"/>
  </si>
  <si>
    <t>顧客の工場内において荷物を下ろしていたところ、車両後部と着床バースとの隙間約15㎝に左足を踏み外し落下、その際左足ふくらはぎ及び左膝を打撲したものである。</t>
    <rPh sb="0" eb="2">
      <t>コキャク</t>
    </rPh>
    <rPh sb="3" eb="5">
      <t>コウジョウ</t>
    </rPh>
    <rPh sb="5" eb="6">
      <t>ナイ</t>
    </rPh>
    <rPh sb="10" eb="12">
      <t>ニモツ</t>
    </rPh>
    <rPh sb="13" eb="14">
      <t>オ</t>
    </rPh>
    <rPh sb="23" eb="25">
      <t>シャリョウ</t>
    </rPh>
    <rPh sb="25" eb="27">
      <t>コウブ</t>
    </rPh>
    <rPh sb="28" eb="30">
      <t>チャクショウ</t>
    </rPh>
    <rPh sb="35" eb="37">
      <t>スキマ</t>
    </rPh>
    <rPh sb="37" eb="38">
      <t>ヤク</t>
    </rPh>
    <rPh sb="42" eb="44">
      <t>ヒダリアシ</t>
    </rPh>
    <rPh sb="45" eb="46">
      <t>フ</t>
    </rPh>
    <rPh sb="47" eb="48">
      <t>ハズ</t>
    </rPh>
    <rPh sb="49" eb="51">
      <t>ラッカ</t>
    </rPh>
    <rPh sb="54" eb="55">
      <t>サイ</t>
    </rPh>
    <rPh sb="55" eb="57">
      <t>ヒダリアシ</t>
    </rPh>
    <rPh sb="62" eb="63">
      <t>オヨ</t>
    </rPh>
    <rPh sb="64" eb="65">
      <t>ヒダリ</t>
    </rPh>
    <rPh sb="65" eb="66">
      <t>ヒザ</t>
    </rPh>
    <rPh sb="67" eb="69">
      <t>ダボク</t>
    </rPh>
    <phoneticPr fontId="1"/>
  </si>
  <si>
    <t>ホール接客業務中、出来あがったラーメンを運ぼうとした際、2個同時に持とうとした所、バランスを崩し、ラーメンの汁がこぼれて腹部にかかった。
すぐに冷やしたが皮ふは赤くなり水ぶくれができ、破けてしまった。</t>
    <rPh sb="3" eb="5">
      <t>セッキャク</t>
    </rPh>
    <rPh sb="5" eb="8">
      <t>ギョウムチュウ</t>
    </rPh>
    <rPh sb="9" eb="11">
      <t>デキ</t>
    </rPh>
    <rPh sb="20" eb="21">
      <t>ハコ</t>
    </rPh>
    <rPh sb="26" eb="27">
      <t>サイ</t>
    </rPh>
    <rPh sb="29" eb="30">
      <t>コ</t>
    </rPh>
    <rPh sb="30" eb="32">
      <t>ドウジ</t>
    </rPh>
    <rPh sb="33" eb="34">
      <t>モ</t>
    </rPh>
    <rPh sb="39" eb="40">
      <t>トコロ</t>
    </rPh>
    <rPh sb="46" eb="47">
      <t>クズ</t>
    </rPh>
    <rPh sb="54" eb="55">
      <t>シル</t>
    </rPh>
    <rPh sb="60" eb="62">
      <t>フクブ</t>
    </rPh>
    <rPh sb="72" eb="73">
      <t>ヒ</t>
    </rPh>
    <rPh sb="77" eb="78">
      <t>ヒ</t>
    </rPh>
    <rPh sb="80" eb="81">
      <t>アカ</t>
    </rPh>
    <rPh sb="84" eb="85">
      <t>ミズ</t>
    </rPh>
    <rPh sb="92" eb="93">
      <t>ヤブ</t>
    </rPh>
    <phoneticPr fontId="1"/>
  </si>
  <si>
    <t>会社の作業ヤード内で作業中、蜂に刺されそうになりかがんだ時に後の車両に尾てい骨をぶつけて負傷した。</t>
    <rPh sb="0" eb="2">
      <t>カイシャ</t>
    </rPh>
    <rPh sb="3" eb="5">
      <t>サギョウ</t>
    </rPh>
    <rPh sb="8" eb="9">
      <t>ナイ</t>
    </rPh>
    <rPh sb="10" eb="13">
      <t>サギョウチュウ</t>
    </rPh>
    <rPh sb="14" eb="15">
      <t>ハチ</t>
    </rPh>
    <rPh sb="16" eb="17">
      <t>サ</t>
    </rPh>
    <rPh sb="28" eb="29">
      <t>トキ</t>
    </rPh>
    <rPh sb="30" eb="31">
      <t>ウシロ</t>
    </rPh>
    <rPh sb="32" eb="34">
      <t>シャリョウ</t>
    </rPh>
    <rPh sb="35" eb="36">
      <t>ビ</t>
    </rPh>
    <rPh sb="38" eb="39">
      <t>コツ</t>
    </rPh>
    <rPh sb="44" eb="46">
      <t>フショウ</t>
    </rPh>
    <phoneticPr fontId="1"/>
  </si>
  <si>
    <t>工場内で電動ノコギリでメラミン板を切っている際に、木くずを払おうとして左母指を切ってしまった。</t>
    <rPh sb="0" eb="3">
      <t>コウジョウナイ</t>
    </rPh>
    <rPh sb="4" eb="6">
      <t>デンドウ</t>
    </rPh>
    <rPh sb="15" eb="16">
      <t>イタ</t>
    </rPh>
    <rPh sb="17" eb="18">
      <t>キ</t>
    </rPh>
    <rPh sb="22" eb="23">
      <t>サイ</t>
    </rPh>
    <rPh sb="25" eb="26">
      <t>キ</t>
    </rPh>
    <rPh sb="29" eb="30">
      <t>ハラ</t>
    </rPh>
    <rPh sb="35" eb="36">
      <t>ヒダリ</t>
    </rPh>
    <rPh sb="36" eb="38">
      <t>ボシ</t>
    </rPh>
    <rPh sb="39" eb="40">
      <t>キ</t>
    </rPh>
    <phoneticPr fontId="1"/>
  </si>
  <si>
    <t>弁当を回収し、外階段を降りた所で、地面を歩いたところ、バット（弁当を入れる箱）を両手で持っていたため、足元が見えにくく地面に段差があるのに気付かず、その段差のところを歩いたため、足をひねってしまい被災する。</t>
    <rPh sb="0" eb="2">
      <t>ベントウ</t>
    </rPh>
    <rPh sb="3" eb="5">
      <t>カイシュウ</t>
    </rPh>
    <rPh sb="7" eb="8">
      <t>ソト</t>
    </rPh>
    <rPh sb="8" eb="10">
      <t>カイダン</t>
    </rPh>
    <rPh sb="11" eb="12">
      <t>オ</t>
    </rPh>
    <rPh sb="14" eb="15">
      <t>トコロ</t>
    </rPh>
    <rPh sb="17" eb="19">
      <t>ジメン</t>
    </rPh>
    <rPh sb="20" eb="21">
      <t>アル</t>
    </rPh>
    <rPh sb="31" eb="33">
      <t>ベントウ</t>
    </rPh>
    <rPh sb="34" eb="35">
      <t>イ</t>
    </rPh>
    <rPh sb="37" eb="38">
      <t>ハコ</t>
    </rPh>
    <rPh sb="40" eb="42">
      <t>リョウテ</t>
    </rPh>
    <rPh sb="43" eb="44">
      <t>モ</t>
    </rPh>
    <rPh sb="51" eb="53">
      <t>アシモト</t>
    </rPh>
    <rPh sb="54" eb="55">
      <t>ミ</t>
    </rPh>
    <rPh sb="59" eb="61">
      <t>ジメン</t>
    </rPh>
    <rPh sb="62" eb="64">
      <t>ダンサ</t>
    </rPh>
    <rPh sb="69" eb="71">
      <t>キヅ</t>
    </rPh>
    <rPh sb="76" eb="78">
      <t>ダンサ</t>
    </rPh>
    <rPh sb="83" eb="84">
      <t>アル</t>
    </rPh>
    <rPh sb="89" eb="90">
      <t>アシ</t>
    </rPh>
    <rPh sb="98" eb="100">
      <t>ヒサイ</t>
    </rPh>
    <phoneticPr fontId="1"/>
  </si>
  <si>
    <t>訪問先の利用者宅でベッドマット移動依頼を受ける。
ベッドマットの上下変更（頭部と足部の変更）で作業した場所は居室でテレビやタンスに囲まれているベッドであった。
せまいため身動きが思うようにできず、テレビタンスにも気を取りながら作業をした。
作業中に腰に違和感を感じたがそのまま作業は続けた。</t>
    <rPh sb="0" eb="2">
      <t>ホウモン</t>
    </rPh>
    <rPh sb="2" eb="3">
      <t>サキ</t>
    </rPh>
    <rPh sb="4" eb="7">
      <t>リヨウシャ</t>
    </rPh>
    <rPh sb="7" eb="8">
      <t>タク</t>
    </rPh>
    <rPh sb="15" eb="17">
      <t>イドウ</t>
    </rPh>
    <rPh sb="17" eb="19">
      <t>イライ</t>
    </rPh>
    <rPh sb="20" eb="21">
      <t>ウ</t>
    </rPh>
    <rPh sb="32" eb="34">
      <t>ジョウゲ</t>
    </rPh>
    <rPh sb="34" eb="36">
      <t>ヘンコウ</t>
    </rPh>
    <rPh sb="37" eb="39">
      <t>トウブ</t>
    </rPh>
    <rPh sb="40" eb="41">
      <t>アシ</t>
    </rPh>
    <rPh sb="41" eb="42">
      <t>ブ</t>
    </rPh>
    <rPh sb="43" eb="45">
      <t>ヘンコウ</t>
    </rPh>
    <rPh sb="47" eb="49">
      <t>サギョウ</t>
    </rPh>
    <rPh sb="51" eb="53">
      <t>バショ</t>
    </rPh>
    <rPh sb="54" eb="56">
      <t>キョシツ</t>
    </rPh>
    <rPh sb="65" eb="66">
      <t>カコ</t>
    </rPh>
    <rPh sb="85" eb="87">
      <t>ミウゴ</t>
    </rPh>
    <rPh sb="89" eb="90">
      <t>オモ</t>
    </rPh>
    <rPh sb="106" eb="107">
      <t>キ</t>
    </rPh>
    <rPh sb="108" eb="109">
      <t>ト</t>
    </rPh>
    <rPh sb="113" eb="115">
      <t>サギョウ</t>
    </rPh>
    <rPh sb="120" eb="123">
      <t>サギョウチュウ</t>
    </rPh>
    <rPh sb="124" eb="125">
      <t>コシ</t>
    </rPh>
    <rPh sb="126" eb="129">
      <t>イワカン</t>
    </rPh>
    <rPh sb="130" eb="131">
      <t>カン</t>
    </rPh>
    <rPh sb="138" eb="140">
      <t>サギョウ</t>
    </rPh>
    <rPh sb="141" eb="142">
      <t>ツヅ</t>
    </rPh>
    <phoneticPr fontId="1"/>
  </si>
  <si>
    <t>店内でのオープンフライヤーのショートニングチェンジ作業中に、まだ冷め切っていない排油が5分目まで入ったショートニング缶を外倉庫の排油置き場へ運搬する際、ショートニング缶の折り目をダスター越しに握っていたところ、手を滑らせて落とし両大腿部から両脹脛にかけて約35㎝右足の甲を約12㎝左足の甲を約10㎝火傷した。</t>
    <rPh sb="0" eb="2">
      <t>テンナイ</t>
    </rPh>
    <rPh sb="25" eb="28">
      <t>サギョウチュウ</t>
    </rPh>
    <rPh sb="32" eb="33">
      <t>サ</t>
    </rPh>
    <rPh sb="34" eb="35">
      <t>キ</t>
    </rPh>
    <rPh sb="40" eb="42">
      <t>ハイユ</t>
    </rPh>
    <rPh sb="44" eb="45">
      <t>ブン</t>
    </rPh>
    <rPh sb="45" eb="46">
      <t>メ</t>
    </rPh>
    <rPh sb="48" eb="49">
      <t>ハイ</t>
    </rPh>
    <rPh sb="58" eb="59">
      <t>カン</t>
    </rPh>
    <rPh sb="60" eb="61">
      <t>ソト</t>
    </rPh>
    <rPh sb="61" eb="63">
      <t>ソウコ</t>
    </rPh>
    <rPh sb="64" eb="66">
      <t>ハイユ</t>
    </rPh>
    <rPh sb="66" eb="67">
      <t>オ</t>
    </rPh>
    <rPh sb="68" eb="69">
      <t>バ</t>
    </rPh>
    <rPh sb="70" eb="72">
      <t>ウンパン</t>
    </rPh>
    <rPh sb="74" eb="75">
      <t>サイ</t>
    </rPh>
    <rPh sb="83" eb="84">
      <t>カン</t>
    </rPh>
    <rPh sb="85" eb="86">
      <t>オ</t>
    </rPh>
    <rPh sb="87" eb="88">
      <t>メ</t>
    </rPh>
    <rPh sb="93" eb="94">
      <t>ゴ</t>
    </rPh>
    <rPh sb="96" eb="97">
      <t>ニギ</t>
    </rPh>
    <rPh sb="105" eb="106">
      <t>テ</t>
    </rPh>
    <rPh sb="107" eb="108">
      <t>スベ</t>
    </rPh>
    <rPh sb="111" eb="112">
      <t>オ</t>
    </rPh>
    <rPh sb="114" eb="115">
      <t>リョウ</t>
    </rPh>
    <rPh sb="115" eb="117">
      <t>ダイタイ</t>
    </rPh>
    <rPh sb="117" eb="118">
      <t>ブ</t>
    </rPh>
    <rPh sb="120" eb="121">
      <t>リョウ</t>
    </rPh>
    <phoneticPr fontId="1"/>
  </si>
  <si>
    <t>砂利の敷地内で、クレーン車で産廃カゴを吊り上げ中、トラックの方へ歩いていたら転倒し、左手で体を支えたところ、左手首を骨折した。</t>
    <rPh sb="0" eb="2">
      <t>ジャリ</t>
    </rPh>
    <rPh sb="3" eb="5">
      <t>シキチ</t>
    </rPh>
    <rPh sb="5" eb="6">
      <t>ナイ</t>
    </rPh>
    <rPh sb="12" eb="13">
      <t>シャ</t>
    </rPh>
    <rPh sb="14" eb="16">
      <t>サンパイ</t>
    </rPh>
    <rPh sb="19" eb="20">
      <t>ツ</t>
    </rPh>
    <rPh sb="21" eb="22">
      <t>ア</t>
    </rPh>
    <rPh sb="23" eb="24">
      <t>チュウ</t>
    </rPh>
    <rPh sb="30" eb="31">
      <t>ホウ</t>
    </rPh>
    <rPh sb="32" eb="33">
      <t>アル</t>
    </rPh>
    <rPh sb="38" eb="40">
      <t>テントウ</t>
    </rPh>
    <rPh sb="42" eb="44">
      <t>ヒダリテ</t>
    </rPh>
    <rPh sb="45" eb="46">
      <t>カラダ</t>
    </rPh>
    <rPh sb="47" eb="48">
      <t>ササ</t>
    </rPh>
    <rPh sb="54" eb="57">
      <t>ヒダリテクビ</t>
    </rPh>
    <rPh sb="58" eb="60">
      <t>コッセツ</t>
    </rPh>
    <phoneticPr fontId="1"/>
  </si>
  <si>
    <t>利用者へのモーニングケア、朝食提供等、デイサービスへの送り出しを行う為利用者宅へ訪問。
着替え介助の為利用者を座らせその前に立ち介助を行った後、後方に移動した際に転倒。
その際、後方に尻もちをつく形で倒れ近くにあったテーブルの角に頭部をぶつけ、右手を床に付き体を支えようとして負傷した。</t>
    <rPh sb="0" eb="3">
      <t>リヨウシャ</t>
    </rPh>
    <rPh sb="13" eb="15">
      <t>チョウショク</t>
    </rPh>
    <rPh sb="15" eb="17">
      <t>テイキョウ</t>
    </rPh>
    <rPh sb="17" eb="18">
      <t>トウ</t>
    </rPh>
    <rPh sb="27" eb="28">
      <t>オク</t>
    </rPh>
    <rPh sb="29" eb="30">
      <t>ダ</t>
    </rPh>
    <rPh sb="32" eb="33">
      <t>オコナ</t>
    </rPh>
    <rPh sb="34" eb="35">
      <t>タメ</t>
    </rPh>
    <rPh sb="35" eb="38">
      <t>リヨウシャ</t>
    </rPh>
    <rPh sb="38" eb="39">
      <t>タク</t>
    </rPh>
    <rPh sb="40" eb="42">
      <t>ホウモン</t>
    </rPh>
    <rPh sb="44" eb="46">
      <t>キガ</t>
    </rPh>
    <rPh sb="47" eb="49">
      <t>カイジョ</t>
    </rPh>
    <rPh sb="50" eb="51">
      <t>タメ</t>
    </rPh>
    <rPh sb="51" eb="54">
      <t>リヨウシャ</t>
    </rPh>
    <rPh sb="55" eb="56">
      <t>スワ</t>
    </rPh>
    <rPh sb="60" eb="61">
      <t>マエ</t>
    </rPh>
    <rPh sb="62" eb="63">
      <t>タ</t>
    </rPh>
    <rPh sb="64" eb="66">
      <t>カイジョ</t>
    </rPh>
    <rPh sb="67" eb="68">
      <t>オコナ</t>
    </rPh>
    <rPh sb="70" eb="71">
      <t>アト</t>
    </rPh>
    <rPh sb="72" eb="74">
      <t>コウホウ</t>
    </rPh>
    <rPh sb="75" eb="77">
      <t>イドウ</t>
    </rPh>
    <rPh sb="79" eb="80">
      <t>サイ</t>
    </rPh>
    <rPh sb="81" eb="83">
      <t>テントウ</t>
    </rPh>
    <rPh sb="87" eb="88">
      <t>サイ</t>
    </rPh>
    <rPh sb="89" eb="91">
      <t>コウホウ</t>
    </rPh>
    <rPh sb="92" eb="93">
      <t>シリ</t>
    </rPh>
    <rPh sb="98" eb="99">
      <t>カタチ</t>
    </rPh>
    <rPh sb="100" eb="101">
      <t>タオ</t>
    </rPh>
    <rPh sb="102" eb="103">
      <t>チカ</t>
    </rPh>
    <rPh sb="113" eb="114">
      <t>カド</t>
    </rPh>
    <rPh sb="115" eb="117">
      <t>トウブ</t>
    </rPh>
    <rPh sb="122" eb="124">
      <t>ミギテ</t>
    </rPh>
    <rPh sb="125" eb="126">
      <t>ユカ</t>
    </rPh>
    <rPh sb="127" eb="128">
      <t>ツ</t>
    </rPh>
    <rPh sb="129" eb="130">
      <t>カラダ</t>
    </rPh>
    <rPh sb="131" eb="132">
      <t>ササ</t>
    </rPh>
    <rPh sb="138" eb="140">
      <t>フショウ</t>
    </rPh>
    <phoneticPr fontId="1"/>
  </si>
  <si>
    <t>施設の清掃後、モップのホコリを払おうと戸外に出た際に、扉どめ用に置かれていたコンクリートブロックに右足で乗ったところバランスを崩し、左足をひねりながら着地してしまい、第5中足骨を骨折した。</t>
    <rPh sb="0" eb="2">
      <t>シセツ</t>
    </rPh>
    <rPh sb="3" eb="5">
      <t>セイソウ</t>
    </rPh>
    <rPh sb="5" eb="6">
      <t>ゴ</t>
    </rPh>
    <rPh sb="15" eb="16">
      <t>ハラ</t>
    </rPh>
    <rPh sb="19" eb="21">
      <t>コガイ</t>
    </rPh>
    <rPh sb="22" eb="23">
      <t>デ</t>
    </rPh>
    <rPh sb="24" eb="25">
      <t>サイ</t>
    </rPh>
    <rPh sb="27" eb="28">
      <t>トビラ</t>
    </rPh>
    <rPh sb="30" eb="31">
      <t>ヨウ</t>
    </rPh>
    <rPh sb="32" eb="33">
      <t>オ</t>
    </rPh>
    <rPh sb="49" eb="51">
      <t>ミギアシ</t>
    </rPh>
    <rPh sb="52" eb="53">
      <t>ノ</t>
    </rPh>
    <rPh sb="63" eb="64">
      <t>クズ</t>
    </rPh>
    <rPh sb="66" eb="68">
      <t>ヒダリアシ</t>
    </rPh>
    <rPh sb="75" eb="77">
      <t>チャクチ</t>
    </rPh>
    <rPh sb="83" eb="84">
      <t>ダイ</t>
    </rPh>
    <rPh sb="85" eb="86">
      <t>チュウ</t>
    </rPh>
    <rPh sb="86" eb="87">
      <t>ソク</t>
    </rPh>
    <rPh sb="87" eb="88">
      <t>コツ</t>
    </rPh>
    <rPh sb="89" eb="91">
      <t>コッセツ</t>
    </rPh>
    <phoneticPr fontId="1"/>
  </si>
  <si>
    <t>冷凍貨物を検数し、カゴ車に積替えてカゴ車を手で引き、1F庫内に仮置きする作業を行っていた。
カゴ車を引いて冷蔵庫内へ向かい、曲がる際にカゴ車の車輪が右足に乗り上り、転倒し、右膝内側を捩じりながら床に強打した。</t>
    <rPh sb="0" eb="2">
      <t>レイトウ</t>
    </rPh>
    <rPh sb="2" eb="4">
      <t>カモツ</t>
    </rPh>
    <rPh sb="5" eb="7">
      <t>ケンスウ</t>
    </rPh>
    <rPh sb="11" eb="12">
      <t>シャ</t>
    </rPh>
    <rPh sb="13" eb="15">
      <t>ツミカ</t>
    </rPh>
    <rPh sb="19" eb="20">
      <t>シャ</t>
    </rPh>
    <rPh sb="21" eb="22">
      <t>テ</t>
    </rPh>
    <rPh sb="23" eb="24">
      <t>ヒ</t>
    </rPh>
    <rPh sb="28" eb="30">
      <t>コナイ</t>
    </rPh>
    <rPh sb="31" eb="33">
      <t>カリオ</t>
    </rPh>
    <rPh sb="36" eb="38">
      <t>サギョウ</t>
    </rPh>
    <rPh sb="39" eb="40">
      <t>オコナ</t>
    </rPh>
    <rPh sb="48" eb="49">
      <t>シャ</t>
    </rPh>
    <rPh sb="50" eb="51">
      <t>ヒ</t>
    </rPh>
    <rPh sb="53" eb="56">
      <t>レイゾウコ</t>
    </rPh>
    <rPh sb="56" eb="57">
      <t>ナイ</t>
    </rPh>
    <rPh sb="58" eb="59">
      <t>ム</t>
    </rPh>
    <rPh sb="62" eb="63">
      <t>マ</t>
    </rPh>
    <rPh sb="65" eb="66">
      <t>サイ</t>
    </rPh>
    <rPh sb="69" eb="70">
      <t>シャ</t>
    </rPh>
    <rPh sb="71" eb="73">
      <t>シャリン</t>
    </rPh>
    <rPh sb="74" eb="76">
      <t>ミギアシ</t>
    </rPh>
    <rPh sb="77" eb="78">
      <t>ノ</t>
    </rPh>
    <rPh sb="79" eb="80">
      <t>ア</t>
    </rPh>
    <rPh sb="82" eb="84">
      <t>テントウ</t>
    </rPh>
    <rPh sb="86" eb="88">
      <t>ミギヒザ</t>
    </rPh>
    <rPh sb="88" eb="90">
      <t>ウチガワ</t>
    </rPh>
    <rPh sb="91" eb="92">
      <t>ネ</t>
    </rPh>
    <rPh sb="97" eb="98">
      <t>ユカ</t>
    </rPh>
    <rPh sb="99" eb="101">
      <t>キョウダ</t>
    </rPh>
    <phoneticPr fontId="1"/>
  </si>
  <si>
    <t>屋根塗替工事の為梯子を登り1.6m位の場所で足が滑り地面に落ちて右足をつき踵にひびが入る。</t>
    <rPh sb="0" eb="2">
      <t>ヤネ</t>
    </rPh>
    <rPh sb="2" eb="4">
      <t>ヌリカ</t>
    </rPh>
    <rPh sb="4" eb="6">
      <t>コウジ</t>
    </rPh>
    <rPh sb="7" eb="8">
      <t>タメ</t>
    </rPh>
    <rPh sb="8" eb="10">
      <t>ハシゴ</t>
    </rPh>
    <rPh sb="11" eb="12">
      <t>ノボ</t>
    </rPh>
    <rPh sb="17" eb="18">
      <t>クライ</t>
    </rPh>
    <rPh sb="19" eb="21">
      <t>バショ</t>
    </rPh>
    <rPh sb="22" eb="23">
      <t>アシ</t>
    </rPh>
    <rPh sb="24" eb="25">
      <t>スベ</t>
    </rPh>
    <rPh sb="26" eb="28">
      <t>ジメン</t>
    </rPh>
    <rPh sb="29" eb="30">
      <t>オ</t>
    </rPh>
    <rPh sb="32" eb="34">
      <t>ミギアシ</t>
    </rPh>
    <rPh sb="37" eb="38">
      <t>カカト</t>
    </rPh>
    <rPh sb="42" eb="43">
      <t>ハイ</t>
    </rPh>
    <phoneticPr fontId="1"/>
  </si>
  <si>
    <t>業務中、倉庫の階段を1Fから2Fへ行き来している際、右腹下部に強い痛みを感じた。
不安全な事は何もなかったが、3日位前から腰に違和感があった。
原因は特定できず。</t>
    <rPh sb="0" eb="3">
      <t>ギョウムチュウ</t>
    </rPh>
    <rPh sb="4" eb="6">
      <t>ソウコ</t>
    </rPh>
    <rPh sb="7" eb="9">
      <t>カイダン</t>
    </rPh>
    <rPh sb="17" eb="20">
      <t>イキキ</t>
    </rPh>
    <rPh sb="24" eb="25">
      <t>サイ</t>
    </rPh>
    <rPh sb="26" eb="27">
      <t>ミギ</t>
    </rPh>
    <rPh sb="27" eb="28">
      <t>ハラ</t>
    </rPh>
    <rPh sb="28" eb="30">
      <t>カブ</t>
    </rPh>
    <rPh sb="31" eb="32">
      <t>ツヨ</t>
    </rPh>
    <rPh sb="33" eb="34">
      <t>イタ</t>
    </rPh>
    <rPh sb="36" eb="37">
      <t>カン</t>
    </rPh>
    <rPh sb="41" eb="42">
      <t>フ</t>
    </rPh>
    <rPh sb="42" eb="44">
      <t>アンゼン</t>
    </rPh>
    <rPh sb="45" eb="46">
      <t>コト</t>
    </rPh>
    <rPh sb="47" eb="48">
      <t>ナニ</t>
    </rPh>
    <rPh sb="56" eb="58">
      <t>カクライ</t>
    </rPh>
    <rPh sb="58" eb="59">
      <t>マエ</t>
    </rPh>
    <rPh sb="61" eb="62">
      <t>コシ</t>
    </rPh>
    <rPh sb="63" eb="66">
      <t>イワカン</t>
    </rPh>
    <rPh sb="72" eb="74">
      <t>ゲンイン</t>
    </rPh>
    <rPh sb="75" eb="77">
      <t>トクテイ</t>
    </rPh>
    <phoneticPr fontId="1"/>
  </si>
  <si>
    <t>材料の木くずをホッパー機に投入し、ホッパー高さ3.23m内の材料の状況を確認するため脚立（高さ2ｍ）に昇ってホッパー内を目視し確認した所、バランスを崩し脚立がグラつき倒れそうになったので脚立から飛び降りたが、下が鉄板だったこともあり、右足をひねり、腰を強打した。
腰椎圧迫骨折、右踵骨骨折と判明し右踵を手術することとなった。</t>
    <rPh sb="0" eb="2">
      <t>ザイリョウ</t>
    </rPh>
    <rPh sb="3" eb="4">
      <t>キ</t>
    </rPh>
    <rPh sb="11" eb="12">
      <t>キ</t>
    </rPh>
    <rPh sb="13" eb="15">
      <t>トウニュウ</t>
    </rPh>
    <rPh sb="21" eb="22">
      <t>タカ</t>
    </rPh>
    <rPh sb="28" eb="29">
      <t>ナイ</t>
    </rPh>
    <rPh sb="30" eb="32">
      <t>ザイリョウ</t>
    </rPh>
    <rPh sb="33" eb="35">
      <t>ジョウキョウ</t>
    </rPh>
    <rPh sb="36" eb="38">
      <t>カクニン</t>
    </rPh>
    <rPh sb="42" eb="44">
      <t>キャタツ</t>
    </rPh>
    <rPh sb="45" eb="46">
      <t>タカ</t>
    </rPh>
    <rPh sb="51" eb="52">
      <t>ノボ</t>
    </rPh>
    <rPh sb="58" eb="59">
      <t>ナイ</t>
    </rPh>
    <rPh sb="60" eb="62">
      <t>モクシ</t>
    </rPh>
    <rPh sb="63" eb="65">
      <t>カクニン</t>
    </rPh>
    <rPh sb="67" eb="68">
      <t>トコロ</t>
    </rPh>
    <rPh sb="74" eb="75">
      <t>クズ</t>
    </rPh>
    <rPh sb="76" eb="78">
      <t>キャタツ</t>
    </rPh>
    <rPh sb="83" eb="84">
      <t>タオ</t>
    </rPh>
    <rPh sb="93" eb="95">
      <t>キャタツ</t>
    </rPh>
    <rPh sb="97" eb="98">
      <t>ト</t>
    </rPh>
    <rPh sb="99" eb="100">
      <t>オ</t>
    </rPh>
    <rPh sb="104" eb="105">
      <t>シタ</t>
    </rPh>
    <rPh sb="106" eb="108">
      <t>テッパン</t>
    </rPh>
    <rPh sb="117" eb="119">
      <t>ミギアシ</t>
    </rPh>
    <rPh sb="124" eb="125">
      <t>コシ</t>
    </rPh>
    <rPh sb="126" eb="128">
      <t>キョウダ</t>
    </rPh>
    <rPh sb="132" eb="138">
      <t>ヨウツイアッパクコッセツ</t>
    </rPh>
    <rPh sb="139" eb="140">
      <t>ミギ</t>
    </rPh>
    <rPh sb="140" eb="141">
      <t>カカト</t>
    </rPh>
    <rPh sb="141" eb="142">
      <t>コツ</t>
    </rPh>
    <rPh sb="142" eb="144">
      <t>コッセツ</t>
    </rPh>
    <rPh sb="145" eb="147">
      <t>ハンメイ</t>
    </rPh>
    <rPh sb="148" eb="149">
      <t>ミギ</t>
    </rPh>
    <rPh sb="149" eb="150">
      <t>カカト</t>
    </rPh>
    <rPh sb="151" eb="153">
      <t>シュジュツ</t>
    </rPh>
    <phoneticPr fontId="1"/>
  </si>
  <si>
    <t>工場内の独立した洗浄室で工具の洗浄作業を1日4時間程度行っていた。
前月に水分を飛ばす作業で使用するエアーブローガンを強力なパルスエアーガンに変更後、エアーブロー時に室内に響く音がかなり大きかった為、同日中旬より耳栓を着用して作業していた。
耳栓はアラーム音や人の話が聞きとれる程度の仕様で、その後左耳に耳鳴りなどの症状が現れた。</t>
    <rPh sb="0" eb="3">
      <t>コウジョウナイ</t>
    </rPh>
    <rPh sb="4" eb="6">
      <t>ドクリツ</t>
    </rPh>
    <rPh sb="8" eb="10">
      <t>センジョウ</t>
    </rPh>
    <rPh sb="10" eb="11">
      <t>シツ</t>
    </rPh>
    <rPh sb="12" eb="14">
      <t>コウグ</t>
    </rPh>
    <rPh sb="15" eb="17">
      <t>センジョウ</t>
    </rPh>
    <rPh sb="17" eb="19">
      <t>サギョウ</t>
    </rPh>
    <rPh sb="21" eb="22">
      <t>ニチ</t>
    </rPh>
    <rPh sb="23" eb="25">
      <t>ジカン</t>
    </rPh>
    <rPh sb="25" eb="27">
      <t>テイド</t>
    </rPh>
    <rPh sb="27" eb="28">
      <t>オコナ</t>
    </rPh>
    <rPh sb="34" eb="36">
      <t>ゼンゲツ</t>
    </rPh>
    <rPh sb="37" eb="39">
      <t>スイブン</t>
    </rPh>
    <rPh sb="40" eb="41">
      <t>ト</t>
    </rPh>
    <rPh sb="43" eb="45">
      <t>サギョウ</t>
    </rPh>
    <rPh sb="46" eb="48">
      <t>シヨウ</t>
    </rPh>
    <rPh sb="59" eb="61">
      <t>キョウリョク</t>
    </rPh>
    <rPh sb="71" eb="73">
      <t>ヘンコウ</t>
    </rPh>
    <rPh sb="73" eb="74">
      <t>ゴ</t>
    </rPh>
    <rPh sb="81" eb="82">
      <t>ジ</t>
    </rPh>
    <rPh sb="83" eb="85">
      <t>シツナイ</t>
    </rPh>
    <rPh sb="86" eb="87">
      <t>ヒビ</t>
    </rPh>
    <rPh sb="88" eb="89">
      <t>オト</t>
    </rPh>
    <rPh sb="93" eb="94">
      <t>オオ</t>
    </rPh>
    <rPh sb="98" eb="99">
      <t>タメ</t>
    </rPh>
    <rPh sb="100" eb="102">
      <t>ドウジツ</t>
    </rPh>
    <rPh sb="102" eb="104">
      <t>チュウジュン</t>
    </rPh>
    <rPh sb="106" eb="108">
      <t>ミミセン</t>
    </rPh>
    <rPh sb="109" eb="111">
      <t>チャクヨウ</t>
    </rPh>
    <rPh sb="113" eb="115">
      <t>サギョウ</t>
    </rPh>
    <rPh sb="121" eb="123">
      <t>ミミセン</t>
    </rPh>
    <rPh sb="128" eb="129">
      <t>オン</t>
    </rPh>
    <rPh sb="130" eb="131">
      <t>ヒト</t>
    </rPh>
    <rPh sb="132" eb="133">
      <t>ハナシ</t>
    </rPh>
    <rPh sb="134" eb="135">
      <t>キ</t>
    </rPh>
    <rPh sb="139" eb="141">
      <t>テイド</t>
    </rPh>
    <rPh sb="142" eb="144">
      <t>シヨウ</t>
    </rPh>
    <rPh sb="148" eb="149">
      <t>ゴ</t>
    </rPh>
    <rPh sb="149" eb="151">
      <t>ヒダリミミ</t>
    </rPh>
    <rPh sb="152" eb="154">
      <t>ミミナ</t>
    </rPh>
    <rPh sb="158" eb="160">
      <t>ショウジョウ</t>
    </rPh>
    <rPh sb="161" eb="162">
      <t>アラワ</t>
    </rPh>
    <phoneticPr fontId="1"/>
  </si>
  <si>
    <t>鍋場で作業中に床で足が滑り、鍋を左手に持ったまま左半身を強打して転倒し肘から出血し一時的に左手が上がらなくなり病院へ行った。</t>
    <rPh sb="0" eb="1">
      <t>ナベ</t>
    </rPh>
    <rPh sb="1" eb="2">
      <t>バ</t>
    </rPh>
    <rPh sb="3" eb="6">
      <t>サギョウチュウ</t>
    </rPh>
    <rPh sb="7" eb="8">
      <t>ユカ</t>
    </rPh>
    <rPh sb="9" eb="10">
      <t>アシ</t>
    </rPh>
    <rPh sb="11" eb="12">
      <t>スベ</t>
    </rPh>
    <rPh sb="14" eb="15">
      <t>ナベ</t>
    </rPh>
    <rPh sb="16" eb="18">
      <t>ヒダリテ</t>
    </rPh>
    <rPh sb="19" eb="20">
      <t>モ</t>
    </rPh>
    <rPh sb="24" eb="27">
      <t>ヒダリハンシン</t>
    </rPh>
    <rPh sb="28" eb="30">
      <t>キョウダ</t>
    </rPh>
    <rPh sb="32" eb="34">
      <t>テントウ</t>
    </rPh>
    <rPh sb="35" eb="36">
      <t>ヒジ</t>
    </rPh>
    <rPh sb="38" eb="40">
      <t>シュッケツ</t>
    </rPh>
    <rPh sb="41" eb="44">
      <t>イチジテキ</t>
    </rPh>
    <rPh sb="45" eb="47">
      <t>ヒダリテ</t>
    </rPh>
    <rPh sb="48" eb="49">
      <t>ア</t>
    </rPh>
    <rPh sb="55" eb="57">
      <t>ビョウイン</t>
    </rPh>
    <rPh sb="58" eb="59">
      <t>イ</t>
    </rPh>
    <phoneticPr fontId="1"/>
  </si>
  <si>
    <t>キッチンにて足がもつれてしまい、転倒した。</t>
    <rPh sb="6" eb="7">
      <t>アシ</t>
    </rPh>
    <rPh sb="16" eb="18">
      <t>テントウ</t>
    </rPh>
    <phoneticPr fontId="1"/>
  </si>
  <si>
    <t>グループホーム廊下にて、ゴミ袋と掃除用具を両手に持ち、清掃作業の為歩いて移動中、床面につまずき転倒している。
帰宅後に痛み、腫れがひどくなる。</t>
    <rPh sb="7" eb="9">
      <t>ロウカ</t>
    </rPh>
    <rPh sb="14" eb="15">
      <t>ブクロ</t>
    </rPh>
    <rPh sb="16" eb="18">
      <t>ソウジ</t>
    </rPh>
    <rPh sb="18" eb="20">
      <t>ヨウグ</t>
    </rPh>
    <rPh sb="21" eb="23">
      <t>リョウテ</t>
    </rPh>
    <rPh sb="24" eb="25">
      <t>モ</t>
    </rPh>
    <rPh sb="27" eb="29">
      <t>セイソウ</t>
    </rPh>
    <rPh sb="29" eb="31">
      <t>サギョウ</t>
    </rPh>
    <rPh sb="32" eb="33">
      <t>タメ</t>
    </rPh>
    <rPh sb="33" eb="34">
      <t>アル</t>
    </rPh>
    <rPh sb="36" eb="39">
      <t>イドウチュウ</t>
    </rPh>
    <rPh sb="40" eb="42">
      <t>ユカメン</t>
    </rPh>
    <rPh sb="47" eb="49">
      <t>テントウ</t>
    </rPh>
    <rPh sb="55" eb="58">
      <t>キタクゴ</t>
    </rPh>
    <rPh sb="59" eb="60">
      <t>イタ</t>
    </rPh>
    <rPh sb="62" eb="63">
      <t>ハ</t>
    </rPh>
    <phoneticPr fontId="1"/>
  </si>
  <si>
    <t>保育中（園児お昼寝中）にクラスの部屋へ入ろうとしたところ、入口付近にあるブラインドカーテンの下の棒に足がひっかかり、転倒する。
その際、うまく受身がとれず、臀部、腰から直接床にぶつける。
ひとりで歩くのは困難である。</t>
    <rPh sb="102" eb="104">
      <t>コンナン</t>
    </rPh>
    <phoneticPr fontId="1"/>
  </si>
  <si>
    <t>1階ケースエリアでピッキングフォークによる下段の格納作業中に商品を取ろうとしたところ、急な眩暈により転倒しそうになり左手をついたところ痛みが発生、左腕尺骨骨折した。</t>
    <rPh sb="1" eb="2">
      <t>カイ</t>
    </rPh>
    <rPh sb="21" eb="23">
      <t>カダン</t>
    </rPh>
    <rPh sb="24" eb="26">
      <t>カクノウ</t>
    </rPh>
    <rPh sb="26" eb="29">
      <t>サギョウチュウ</t>
    </rPh>
    <rPh sb="30" eb="32">
      <t>ショウヒン</t>
    </rPh>
    <rPh sb="33" eb="34">
      <t>ト</t>
    </rPh>
    <rPh sb="43" eb="44">
      <t>キュウ</t>
    </rPh>
    <rPh sb="45" eb="47">
      <t>メマイ</t>
    </rPh>
    <rPh sb="50" eb="52">
      <t>テントウ</t>
    </rPh>
    <rPh sb="58" eb="60">
      <t>ヒダリテ</t>
    </rPh>
    <rPh sb="67" eb="68">
      <t>イタ</t>
    </rPh>
    <rPh sb="70" eb="72">
      <t>ハッセイ</t>
    </rPh>
    <rPh sb="73" eb="74">
      <t>ヒダリ</t>
    </rPh>
    <rPh sb="74" eb="75">
      <t>ウデ</t>
    </rPh>
    <rPh sb="75" eb="76">
      <t>シャク</t>
    </rPh>
    <rPh sb="76" eb="77">
      <t>コツ</t>
    </rPh>
    <rPh sb="77" eb="79">
      <t>コッセツ</t>
    </rPh>
    <phoneticPr fontId="1"/>
  </si>
  <si>
    <t>現場内において、作業員2人で水槽（H₌1.8m）からポンプ吸引ホースを引き上げる作業を行っていた。
被災者は水槽の中段（H₌0.9m、w₌5㎝）に足をかけホースを引っ張り、もう一人はそのホースを地面から引っ張る手伝いをしてた。
ホースを引く二人の息が合わず被災者はバランスを崩してしまい転落し左足と左手を負傷した。</t>
    <rPh sb="0" eb="2">
      <t>ゲンバ</t>
    </rPh>
    <rPh sb="2" eb="3">
      <t>ナイ</t>
    </rPh>
    <rPh sb="8" eb="11">
      <t>サギョウイン</t>
    </rPh>
    <rPh sb="12" eb="13">
      <t>リ</t>
    </rPh>
    <rPh sb="14" eb="16">
      <t>スイソウ</t>
    </rPh>
    <rPh sb="29" eb="31">
      <t>キュウイン</t>
    </rPh>
    <rPh sb="35" eb="36">
      <t>ヒ</t>
    </rPh>
    <rPh sb="37" eb="38">
      <t>ア</t>
    </rPh>
    <rPh sb="40" eb="42">
      <t>サギョウ</t>
    </rPh>
    <rPh sb="43" eb="44">
      <t>オコナ</t>
    </rPh>
    <rPh sb="50" eb="53">
      <t>ヒサイシャ</t>
    </rPh>
    <rPh sb="54" eb="56">
      <t>スイソウ</t>
    </rPh>
    <rPh sb="57" eb="59">
      <t>チュウダン</t>
    </rPh>
    <rPh sb="73" eb="74">
      <t>アシ</t>
    </rPh>
    <rPh sb="81" eb="82">
      <t>ヒ</t>
    </rPh>
    <rPh sb="83" eb="84">
      <t>パ</t>
    </rPh>
    <rPh sb="88" eb="90">
      <t>ヒトリ</t>
    </rPh>
    <rPh sb="97" eb="99">
      <t>ジメン</t>
    </rPh>
    <rPh sb="101" eb="102">
      <t>ヒ</t>
    </rPh>
    <rPh sb="103" eb="104">
      <t>パ</t>
    </rPh>
    <rPh sb="105" eb="107">
      <t>テツダ</t>
    </rPh>
    <rPh sb="118" eb="119">
      <t>ヒ</t>
    </rPh>
    <rPh sb="120" eb="122">
      <t>フタリ</t>
    </rPh>
    <rPh sb="123" eb="124">
      <t>イキ</t>
    </rPh>
    <rPh sb="125" eb="126">
      <t>ア</t>
    </rPh>
    <rPh sb="128" eb="131">
      <t>ヒサイシャ</t>
    </rPh>
    <rPh sb="137" eb="138">
      <t>クズ</t>
    </rPh>
    <rPh sb="143" eb="145">
      <t>テンラク</t>
    </rPh>
    <rPh sb="146" eb="148">
      <t>ヒダリアシ</t>
    </rPh>
    <rPh sb="149" eb="151">
      <t>ヒダリテ</t>
    </rPh>
    <rPh sb="152" eb="154">
      <t>フショウ</t>
    </rPh>
    <phoneticPr fontId="1"/>
  </si>
  <si>
    <t>当社工場内に於て、万鯛の加工処理作業中、作業台の上に乗せた万鯛の上身処理を終え、下身の処理に移るべく魚を反転させた際、魚が自重（約40㎏）により横すべりしたため、これを支えようとしたが魚の重みに耐えきれず、突然左上腕部から頭キッという音と伴に激痛が走り、左上腕部の腱を断裂負傷した。</t>
    <rPh sb="0" eb="2">
      <t>トウシャ</t>
    </rPh>
    <rPh sb="2" eb="4">
      <t>コウジョウ</t>
    </rPh>
    <rPh sb="4" eb="5">
      <t>ナイ</t>
    </rPh>
    <rPh sb="6" eb="7">
      <t>オ</t>
    </rPh>
    <phoneticPr fontId="1"/>
  </si>
  <si>
    <t>支援センター敷地内の1階出入口から外に続く階段において、帰宅するため階段を下りていた。
夜が街灯もなく暗かったため、足元を探りながら下りていたが、2段ほど下りたところで、足を滑らせて転倒した。</t>
    <rPh sb="0" eb="2">
      <t>シエン</t>
    </rPh>
    <rPh sb="6" eb="8">
      <t>シキチ</t>
    </rPh>
    <rPh sb="8" eb="9">
      <t>ナイ</t>
    </rPh>
    <rPh sb="11" eb="12">
      <t>カイ</t>
    </rPh>
    <rPh sb="12" eb="15">
      <t>デイリグチ</t>
    </rPh>
    <rPh sb="17" eb="18">
      <t>ソト</t>
    </rPh>
    <rPh sb="19" eb="20">
      <t>ツヅ</t>
    </rPh>
    <rPh sb="21" eb="23">
      <t>カイダン</t>
    </rPh>
    <rPh sb="28" eb="30">
      <t>キタク</t>
    </rPh>
    <rPh sb="34" eb="36">
      <t>カイダン</t>
    </rPh>
    <rPh sb="37" eb="38">
      <t>オ</t>
    </rPh>
    <rPh sb="44" eb="45">
      <t>ヨル</t>
    </rPh>
    <rPh sb="46" eb="48">
      <t>ガイトウ</t>
    </rPh>
    <rPh sb="51" eb="52">
      <t>クラ</t>
    </rPh>
    <rPh sb="58" eb="60">
      <t>アシモト</t>
    </rPh>
    <rPh sb="61" eb="62">
      <t>サグ</t>
    </rPh>
    <rPh sb="66" eb="67">
      <t>オ</t>
    </rPh>
    <rPh sb="74" eb="75">
      <t>ダン</t>
    </rPh>
    <rPh sb="77" eb="78">
      <t>オ</t>
    </rPh>
    <rPh sb="85" eb="86">
      <t>アシ</t>
    </rPh>
    <rPh sb="87" eb="88">
      <t>スベ</t>
    </rPh>
    <rPh sb="91" eb="93">
      <t>テントウ</t>
    </rPh>
    <phoneticPr fontId="1"/>
  </si>
  <si>
    <t>2才児保育室で夕方の自由遊びの体育を行っていたところ、タオルハンガーを移動して空いたスペースに紙ゴミ用袋を掛けようと児童用イスに登って作業をした。
作業を終え児童用イスから降りる際、背後に児童が近寄ってきたため接触をさけながら降りようと考え、右足を床に降ろした途端床にあった道具に足をとられてすべり、勢い良く床に尻もちをついた。
その際左手を手のひら側から床につき受傷した。
保育士は痛みで手を動かすことができず、整形外科で左手首橈骨遠位端骨折と診断された。</t>
    <rPh sb="217" eb="218">
      <t>エン</t>
    </rPh>
    <phoneticPr fontId="1"/>
  </si>
  <si>
    <t>クレーン作業終了後、クレーンを移動しアウトリガーを張り、左側のアウトリガーを確認するため運転席から降りるも、地面まで降りずに踊り場から身を乗り出して覗き込んでしまい、バランスを崩して約1.45ｍ下の地面に飛び降りる形となった。
その際、アウトリガーの敷板とコンクリートの地面の間に右足踵から着地し受傷した。</t>
    <rPh sb="4" eb="6">
      <t>サギョウ</t>
    </rPh>
    <rPh sb="6" eb="9">
      <t>シュウリョウゴ</t>
    </rPh>
    <rPh sb="15" eb="17">
      <t>イドウ</t>
    </rPh>
    <rPh sb="25" eb="26">
      <t>ハ</t>
    </rPh>
    <rPh sb="28" eb="30">
      <t>ヒダリガワ</t>
    </rPh>
    <rPh sb="38" eb="40">
      <t>カクニン</t>
    </rPh>
    <rPh sb="44" eb="47">
      <t>ウンテンセキ</t>
    </rPh>
    <rPh sb="49" eb="50">
      <t>オ</t>
    </rPh>
    <rPh sb="54" eb="56">
      <t>ジメン</t>
    </rPh>
    <rPh sb="58" eb="59">
      <t>オ</t>
    </rPh>
    <rPh sb="62" eb="63">
      <t>オド</t>
    </rPh>
    <rPh sb="64" eb="65">
      <t>バ</t>
    </rPh>
    <rPh sb="67" eb="68">
      <t>ミ</t>
    </rPh>
    <rPh sb="69" eb="70">
      <t>ノ</t>
    </rPh>
    <rPh sb="71" eb="72">
      <t>ダ</t>
    </rPh>
    <rPh sb="74" eb="75">
      <t>ノゾ</t>
    </rPh>
    <rPh sb="76" eb="77">
      <t>コ</t>
    </rPh>
    <rPh sb="88" eb="89">
      <t>クズ</t>
    </rPh>
    <rPh sb="91" eb="92">
      <t>ヤク</t>
    </rPh>
    <rPh sb="97" eb="98">
      <t>シタ</t>
    </rPh>
    <rPh sb="99" eb="101">
      <t>ジメン</t>
    </rPh>
    <rPh sb="102" eb="103">
      <t>ト</t>
    </rPh>
    <rPh sb="104" eb="105">
      <t>オ</t>
    </rPh>
    <rPh sb="107" eb="108">
      <t>カタチ</t>
    </rPh>
    <rPh sb="116" eb="117">
      <t>サイ</t>
    </rPh>
    <rPh sb="125" eb="127">
      <t>シキイタ</t>
    </rPh>
    <rPh sb="135" eb="137">
      <t>ジメン</t>
    </rPh>
    <rPh sb="138" eb="139">
      <t>アイダ</t>
    </rPh>
    <rPh sb="140" eb="142">
      <t>ミギアシ</t>
    </rPh>
    <rPh sb="142" eb="143">
      <t>カカト</t>
    </rPh>
    <rPh sb="145" eb="147">
      <t>チャクチ</t>
    </rPh>
    <rPh sb="148" eb="150">
      <t>ジュショウ</t>
    </rPh>
    <phoneticPr fontId="1"/>
  </si>
  <si>
    <t>調理作業中に切っている時親指を切ってしまい、左第一指を裂傷した。</t>
    <rPh sb="0" eb="2">
      <t>チョウリ</t>
    </rPh>
    <rPh sb="2" eb="5">
      <t>サギョウチュウ</t>
    </rPh>
    <rPh sb="6" eb="7">
      <t>キ</t>
    </rPh>
    <rPh sb="11" eb="12">
      <t>トキ</t>
    </rPh>
    <rPh sb="12" eb="14">
      <t>オヤユビ</t>
    </rPh>
    <rPh sb="15" eb="16">
      <t>キ</t>
    </rPh>
    <rPh sb="22" eb="23">
      <t>ヒダリ</t>
    </rPh>
    <rPh sb="23" eb="25">
      <t>ダイイチ</t>
    </rPh>
    <rPh sb="25" eb="26">
      <t>ユビ</t>
    </rPh>
    <rPh sb="27" eb="29">
      <t>レッショウ</t>
    </rPh>
    <phoneticPr fontId="1"/>
  </si>
  <si>
    <t>倉庫構内にて、荷物の積み込み直後気分が悪くなり、腕がつった状態になり、水道の水をかぶったが、その後足もつった状態で動けなくなり、水等で冷やしてもらうも回復しなかった。</t>
    <rPh sb="0" eb="2">
      <t>ソウコ</t>
    </rPh>
    <rPh sb="2" eb="4">
      <t>コウナイ</t>
    </rPh>
    <rPh sb="7" eb="9">
      <t>ニモツ</t>
    </rPh>
    <rPh sb="10" eb="11">
      <t>ツ</t>
    </rPh>
    <rPh sb="12" eb="13">
      <t>コ</t>
    </rPh>
    <rPh sb="14" eb="16">
      <t>チョクゴ</t>
    </rPh>
    <rPh sb="16" eb="18">
      <t>キブン</t>
    </rPh>
    <rPh sb="19" eb="20">
      <t>ワル</t>
    </rPh>
    <rPh sb="24" eb="25">
      <t>ウデ</t>
    </rPh>
    <rPh sb="29" eb="31">
      <t>ジョウタイ</t>
    </rPh>
    <rPh sb="35" eb="37">
      <t>スイドウ</t>
    </rPh>
    <rPh sb="38" eb="39">
      <t>ミズ</t>
    </rPh>
    <rPh sb="48" eb="49">
      <t>ゴ</t>
    </rPh>
    <rPh sb="49" eb="50">
      <t>アシ</t>
    </rPh>
    <rPh sb="54" eb="56">
      <t>ジョウタイ</t>
    </rPh>
    <rPh sb="57" eb="58">
      <t>ウゴ</t>
    </rPh>
    <rPh sb="64" eb="65">
      <t>ミズ</t>
    </rPh>
    <rPh sb="65" eb="66">
      <t>トウ</t>
    </rPh>
    <rPh sb="67" eb="68">
      <t>ヒ</t>
    </rPh>
    <rPh sb="75" eb="77">
      <t>カイフク</t>
    </rPh>
    <phoneticPr fontId="1"/>
  </si>
  <si>
    <t>倉庫内にて、フォークリフトを充電場所に保管するため、後進にて進行し、停止させようとブレーキをかけた時、スリップし壁面に衝突。
災害発生時、倉庫内の湿度は高く、床面に水滴が付着し滑りやすい状態だったが、進行方向の安全確認を怠り走行時速の出し過ぎでスリップし、壁面とフォークリフトの間に左足を挟まれた。</t>
    <rPh sb="0" eb="2">
      <t>ソウコ</t>
    </rPh>
    <rPh sb="2" eb="3">
      <t>ナイ</t>
    </rPh>
    <rPh sb="14" eb="16">
      <t>ジュウデン</t>
    </rPh>
    <rPh sb="16" eb="18">
      <t>バショ</t>
    </rPh>
    <rPh sb="19" eb="21">
      <t>ホカン</t>
    </rPh>
    <rPh sb="26" eb="28">
      <t>コウシン</t>
    </rPh>
    <rPh sb="30" eb="32">
      <t>シンコウ</t>
    </rPh>
    <rPh sb="34" eb="36">
      <t>テイシ</t>
    </rPh>
    <rPh sb="49" eb="50">
      <t>トキ</t>
    </rPh>
    <rPh sb="56" eb="58">
      <t>ヘキメン</t>
    </rPh>
    <rPh sb="59" eb="61">
      <t>ショウトツ</t>
    </rPh>
    <rPh sb="63" eb="65">
      <t>サイガイ</t>
    </rPh>
    <rPh sb="65" eb="67">
      <t>ハッセイ</t>
    </rPh>
    <rPh sb="67" eb="68">
      <t>ジ</t>
    </rPh>
    <rPh sb="69" eb="71">
      <t>ソウコ</t>
    </rPh>
    <rPh sb="71" eb="72">
      <t>ナイ</t>
    </rPh>
    <rPh sb="73" eb="75">
      <t>シツド</t>
    </rPh>
    <rPh sb="76" eb="77">
      <t>タカ</t>
    </rPh>
    <rPh sb="79" eb="81">
      <t>ユカメン</t>
    </rPh>
    <rPh sb="82" eb="84">
      <t>スイテキ</t>
    </rPh>
    <rPh sb="85" eb="87">
      <t>フチャク</t>
    </rPh>
    <rPh sb="88" eb="89">
      <t>スベ</t>
    </rPh>
    <rPh sb="93" eb="95">
      <t>ジョウタイ</t>
    </rPh>
    <rPh sb="100" eb="102">
      <t>シンコウ</t>
    </rPh>
    <rPh sb="102" eb="104">
      <t>ホウコウ</t>
    </rPh>
    <rPh sb="105" eb="107">
      <t>アンゼン</t>
    </rPh>
    <rPh sb="107" eb="109">
      <t>カクニン</t>
    </rPh>
    <rPh sb="110" eb="111">
      <t>オコタ</t>
    </rPh>
    <rPh sb="112" eb="114">
      <t>ソウコウ</t>
    </rPh>
    <rPh sb="114" eb="116">
      <t>ジソク</t>
    </rPh>
    <rPh sb="117" eb="118">
      <t>ダ</t>
    </rPh>
    <rPh sb="119" eb="120">
      <t>ス</t>
    </rPh>
    <rPh sb="128" eb="130">
      <t>ヘキメン</t>
    </rPh>
    <rPh sb="139" eb="140">
      <t>アイダ</t>
    </rPh>
    <rPh sb="141" eb="143">
      <t>ヒダリアシ</t>
    </rPh>
    <rPh sb="144" eb="145">
      <t>ハサ</t>
    </rPh>
    <phoneticPr fontId="1"/>
  </si>
  <si>
    <t>焼立2F焼成Bライン出口のエアガン用の巻き付けタオルを交換し、焼立1Fへ向かおうと歩行している際に、滑って尻もちをつくような形で転倒した。</t>
    <rPh sb="0" eb="1">
      <t>ヤ</t>
    </rPh>
    <rPh sb="1" eb="2">
      <t>タ</t>
    </rPh>
    <rPh sb="4" eb="5">
      <t>ヤ</t>
    </rPh>
    <rPh sb="5" eb="6">
      <t>セイ</t>
    </rPh>
    <rPh sb="10" eb="12">
      <t>デグチ</t>
    </rPh>
    <rPh sb="17" eb="18">
      <t>ヨウ</t>
    </rPh>
    <rPh sb="19" eb="20">
      <t>マ</t>
    </rPh>
    <rPh sb="21" eb="22">
      <t>ツ</t>
    </rPh>
    <rPh sb="27" eb="29">
      <t>コウカン</t>
    </rPh>
    <rPh sb="31" eb="32">
      <t>ヤ</t>
    </rPh>
    <rPh sb="32" eb="33">
      <t>タ</t>
    </rPh>
    <rPh sb="36" eb="37">
      <t>ム</t>
    </rPh>
    <rPh sb="41" eb="43">
      <t>ホコウ</t>
    </rPh>
    <rPh sb="47" eb="48">
      <t>サイ</t>
    </rPh>
    <rPh sb="50" eb="51">
      <t>スベ</t>
    </rPh>
    <rPh sb="53" eb="54">
      <t>シリ</t>
    </rPh>
    <rPh sb="62" eb="63">
      <t>カタチ</t>
    </rPh>
    <rPh sb="64" eb="66">
      <t>テントウ</t>
    </rPh>
    <phoneticPr fontId="1"/>
  </si>
  <si>
    <t>利用者（腰が曲がっており、移乗する際足を縮めぶら下がる状態になる。持ち上げる際手、足等に力を入れる。）がベッドに座っている状態で、抱き上げ車イスに移乗させようとした際、右膝に激痛が走った。
左足が利用者様の両足で挟まれて動かせない状態であった為右足（膝）に負荷がかかったと考えられる。</t>
    <rPh sb="0" eb="3">
      <t>リヨウシャ</t>
    </rPh>
    <rPh sb="4" eb="5">
      <t>コシ</t>
    </rPh>
    <rPh sb="6" eb="7">
      <t>マ</t>
    </rPh>
    <rPh sb="13" eb="15">
      <t>イジョウ</t>
    </rPh>
    <rPh sb="17" eb="18">
      <t>サイ</t>
    </rPh>
    <rPh sb="18" eb="19">
      <t>アシ</t>
    </rPh>
    <rPh sb="20" eb="21">
      <t>チヂ</t>
    </rPh>
    <rPh sb="24" eb="25">
      <t>サ</t>
    </rPh>
    <rPh sb="27" eb="29">
      <t>ジョウタイ</t>
    </rPh>
    <rPh sb="33" eb="34">
      <t>モ</t>
    </rPh>
    <rPh sb="35" eb="36">
      <t>ア</t>
    </rPh>
    <rPh sb="38" eb="39">
      <t>サイ</t>
    </rPh>
    <rPh sb="39" eb="40">
      <t>テ</t>
    </rPh>
    <rPh sb="41" eb="42">
      <t>アシ</t>
    </rPh>
    <rPh sb="42" eb="43">
      <t>トウ</t>
    </rPh>
    <rPh sb="44" eb="45">
      <t>チカラ</t>
    </rPh>
    <rPh sb="46" eb="47">
      <t>イ</t>
    </rPh>
    <rPh sb="56" eb="57">
      <t>スワ</t>
    </rPh>
    <rPh sb="61" eb="63">
      <t>ジョウタイ</t>
    </rPh>
    <rPh sb="65" eb="66">
      <t>ダ</t>
    </rPh>
    <rPh sb="67" eb="68">
      <t>ア</t>
    </rPh>
    <rPh sb="69" eb="70">
      <t>クルマ</t>
    </rPh>
    <rPh sb="73" eb="75">
      <t>イジョウ</t>
    </rPh>
    <rPh sb="82" eb="83">
      <t>サイ</t>
    </rPh>
    <rPh sb="84" eb="86">
      <t>ミギヒザ</t>
    </rPh>
    <rPh sb="87" eb="89">
      <t>ゲキツウ</t>
    </rPh>
    <rPh sb="90" eb="91">
      <t>ハシ</t>
    </rPh>
    <rPh sb="95" eb="96">
      <t>ヒダリ</t>
    </rPh>
    <rPh sb="96" eb="97">
      <t>アシ</t>
    </rPh>
    <rPh sb="98" eb="101">
      <t>リヨウシャ</t>
    </rPh>
    <rPh sb="101" eb="102">
      <t>サマ</t>
    </rPh>
    <rPh sb="103" eb="105">
      <t>リョウアシ</t>
    </rPh>
    <rPh sb="106" eb="107">
      <t>ハサ</t>
    </rPh>
    <rPh sb="110" eb="111">
      <t>ウゴ</t>
    </rPh>
    <rPh sb="115" eb="117">
      <t>ジョウタイ</t>
    </rPh>
    <rPh sb="121" eb="122">
      <t>タメ</t>
    </rPh>
    <rPh sb="122" eb="124">
      <t>ミギアシ</t>
    </rPh>
    <rPh sb="125" eb="126">
      <t>ヒザ</t>
    </rPh>
    <rPh sb="128" eb="130">
      <t>フカ</t>
    </rPh>
    <rPh sb="136" eb="137">
      <t>カンガ</t>
    </rPh>
    <phoneticPr fontId="1"/>
  </si>
  <si>
    <t>業務上、会員宅にて正座の状態で説明していた最中に足が痺れ、説明終了後すぐ立ち上がり数歩程歩いた後にバランスを崩し、右足の甲が床に着地し骨折した。</t>
    <rPh sb="0" eb="2">
      <t>ギョウム</t>
    </rPh>
    <rPh sb="2" eb="3">
      <t>ジョウ</t>
    </rPh>
    <rPh sb="4" eb="6">
      <t>カイイン</t>
    </rPh>
    <rPh sb="6" eb="7">
      <t>タク</t>
    </rPh>
    <rPh sb="9" eb="11">
      <t>セイザ</t>
    </rPh>
    <rPh sb="12" eb="14">
      <t>ジョウタイ</t>
    </rPh>
    <rPh sb="15" eb="17">
      <t>セツメイ</t>
    </rPh>
    <rPh sb="21" eb="23">
      <t>サイチュウ</t>
    </rPh>
    <rPh sb="24" eb="25">
      <t>アシ</t>
    </rPh>
    <rPh sb="26" eb="27">
      <t>シビ</t>
    </rPh>
    <rPh sb="29" eb="31">
      <t>セツメイ</t>
    </rPh>
    <rPh sb="31" eb="34">
      <t>シュウリョウゴ</t>
    </rPh>
    <rPh sb="36" eb="37">
      <t>タ</t>
    </rPh>
    <rPh sb="38" eb="39">
      <t>ア</t>
    </rPh>
    <rPh sb="41" eb="43">
      <t>スウホ</t>
    </rPh>
    <rPh sb="43" eb="44">
      <t>ホド</t>
    </rPh>
    <rPh sb="44" eb="45">
      <t>アル</t>
    </rPh>
    <rPh sb="47" eb="48">
      <t>アト</t>
    </rPh>
    <rPh sb="54" eb="55">
      <t>クズ</t>
    </rPh>
    <rPh sb="57" eb="59">
      <t>ミギアシ</t>
    </rPh>
    <rPh sb="60" eb="61">
      <t>コウ</t>
    </rPh>
    <rPh sb="62" eb="63">
      <t>ユカ</t>
    </rPh>
    <rPh sb="64" eb="66">
      <t>チャクチ</t>
    </rPh>
    <rPh sb="67" eb="69">
      <t>コッセツ</t>
    </rPh>
    <phoneticPr fontId="1"/>
  </si>
  <si>
    <t>会社の車庫でトラックに乗り降りする際に、ステップから足を踏み外し転落した。</t>
    <rPh sb="0" eb="2">
      <t>カイシャ</t>
    </rPh>
    <rPh sb="3" eb="5">
      <t>シャコ</t>
    </rPh>
    <rPh sb="11" eb="12">
      <t>ノ</t>
    </rPh>
    <rPh sb="13" eb="14">
      <t>オ</t>
    </rPh>
    <rPh sb="17" eb="18">
      <t>サイ</t>
    </rPh>
    <rPh sb="26" eb="27">
      <t>アシ</t>
    </rPh>
    <rPh sb="28" eb="29">
      <t>フ</t>
    </rPh>
    <rPh sb="30" eb="31">
      <t>ハズ</t>
    </rPh>
    <rPh sb="32" eb="34">
      <t>テンラク</t>
    </rPh>
    <phoneticPr fontId="1"/>
  </si>
  <si>
    <t>立木伐採現場近くに設営した貯木場において木材運搬機がオーバーヒートのため停車。
被災者は点検のためラジエターキャップが開き、熱湯が吹き出し、左上肢熱傷を受傷した。</t>
    <phoneticPr fontId="1"/>
  </si>
  <si>
    <t>ホタテの水揚げ作業が始まり、早朝より洋上での水揚げ作業を行い、加工場に持ち込みホタテカッターへ1枚ずつ投入する作業を担当していた。
重いカゴを持ち上げる作業と連続してホタテを投入する作業で手首に負担がかかったと思う。
左手首の痛みを感じ翌日に右手首も痛くなったので手首用サポーターで保護し無理のない作業をした。
翌々日に水揚作業後痛みが増し両手首がつかえない状態となった。</t>
    <phoneticPr fontId="1"/>
  </si>
  <si>
    <t>夕食の調理作業終了後、排水溝の清掃中排水溝を跨ごうとするが見誤って落下（高さ40㎝）する。その際排水溝内の突起物に右足スネ部分が引っ掛ってしまい裂傷する。</t>
    <rPh sb="0" eb="2">
      <t>ユウショク</t>
    </rPh>
    <rPh sb="3" eb="5">
      <t>チョウリ</t>
    </rPh>
    <rPh sb="5" eb="7">
      <t>サギョウ</t>
    </rPh>
    <rPh sb="7" eb="10">
      <t>シュウリョウゴ</t>
    </rPh>
    <rPh sb="11" eb="14">
      <t>ハイスイコウ</t>
    </rPh>
    <rPh sb="15" eb="18">
      <t>セイソウチュウ</t>
    </rPh>
    <rPh sb="18" eb="21">
      <t>ハイスイコウ</t>
    </rPh>
    <rPh sb="22" eb="23">
      <t>マタ</t>
    </rPh>
    <rPh sb="29" eb="31">
      <t>ミアヤマ</t>
    </rPh>
    <rPh sb="33" eb="35">
      <t>ラッカ</t>
    </rPh>
    <rPh sb="36" eb="37">
      <t>タカ</t>
    </rPh>
    <rPh sb="47" eb="48">
      <t>サイ</t>
    </rPh>
    <rPh sb="48" eb="51">
      <t>ハイスイコウ</t>
    </rPh>
    <rPh sb="51" eb="52">
      <t>ナイ</t>
    </rPh>
    <rPh sb="53" eb="56">
      <t>トッキブツ</t>
    </rPh>
    <rPh sb="57" eb="59">
      <t>ミギアシ</t>
    </rPh>
    <rPh sb="61" eb="63">
      <t>ブブン</t>
    </rPh>
    <rPh sb="64" eb="65">
      <t>ヒ</t>
    </rPh>
    <rPh sb="66" eb="67">
      <t>カカ</t>
    </rPh>
    <rPh sb="72" eb="74">
      <t>レッショウ</t>
    </rPh>
    <phoneticPr fontId="1"/>
  </si>
  <si>
    <t>林地で地ごしらえの作業を行っていたが立木が残っていたため作業員が伐採しようとしたがチェーンソーが挟まり取れなくなったので、チェーンソーで伐採したが風のため受口方向に倒れず45度位方向がずれて被災者の見ている方向に倒れ枝が背中に接触する。
（立木胸高直径24㎝長さ15m）</t>
    <phoneticPr fontId="1"/>
  </si>
  <si>
    <t>商店が所有する母屋を回収していた。
外屋のトタン解体中に足を滑らせ、足場との間に転落した。（高さ2m10㎝）</t>
    <rPh sb="0" eb="2">
      <t>ショウテン</t>
    </rPh>
    <rPh sb="3" eb="5">
      <t>ショユウ</t>
    </rPh>
    <rPh sb="7" eb="9">
      <t>オモヤ</t>
    </rPh>
    <rPh sb="10" eb="12">
      <t>カイシュウ</t>
    </rPh>
    <rPh sb="18" eb="19">
      <t>ソト</t>
    </rPh>
    <rPh sb="19" eb="20">
      <t>ヤ</t>
    </rPh>
    <rPh sb="24" eb="27">
      <t>カイタイチュウ</t>
    </rPh>
    <rPh sb="28" eb="29">
      <t>アシ</t>
    </rPh>
    <rPh sb="30" eb="31">
      <t>スベ</t>
    </rPh>
    <rPh sb="34" eb="36">
      <t>アシバ</t>
    </rPh>
    <rPh sb="38" eb="39">
      <t>アイダ</t>
    </rPh>
    <rPh sb="40" eb="42">
      <t>テンラク</t>
    </rPh>
    <rPh sb="46" eb="47">
      <t>タカ</t>
    </rPh>
    <phoneticPr fontId="1"/>
  </si>
  <si>
    <t>地内において伐採工（チェーンソー）1人、50m程離れた工場でパワーショベル運転手1人、玉切り作業員1人が作業していた。
伐採者業者は直径50㎝、長さ40mの杉の木を伐採、伐倒したところ、倒した杉の木の枝（3㎝）が玉切り作業者にあたってしまった。
杉の木を倒す際、笛を鳴らし、玉切り作業者にも笛の音が聞こえていて、避けたが枝の先端が左上腕に接触し負傷。</t>
    <rPh sb="0" eb="1">
      <t>チ</t>
    </rPh>
    <rPh sb="1" eb="2">
      <t>ナイ</t>
    </rPh>
    <rPh sb="6" eb="8">
      <t>バッサイ</t>
    </rPh>
    <rPh sb="8" eb="9">
      <t>コウ</t>
    </rPh>
    <rPh sb="18" eb="19">
      <t>リ</t>
    </rPh>
    <rPh sb="23" eb="24">
      <t>ホド</t>
    </rPh>
    <rPh sb="24" eb="25">
      <t>ハナ</t>
    </rPh>
    <rPh sb="27" eb="29">
      <t>コウジョウ</t>
    </rPh>
    <rPh sb="37" eb="40">
      <t>ウンテンシュ</t>
    </rPh>
    <rPh sb="41" eb="42">
      <t>リ</t>
    </rPh>
    <rPh sb="43" eb="44">
      <t>タマ</t>
    </rPh>
    <rPh sb="44" eb="45">
      <t>キリ</t>
    </rPh>
    <rPh sb="46" eb="49">
      <t>サギョウイン</t>
    </rPh>
    <rPh sb="50" eb="51">
      <t>リ</t>
    </rPh>
    <rPh sb="52" eb="54">
      <t>サギョウ</t>
    </rPh>
    <rPh sb="60" eb="62">
      <t>バッサイ</t>
    </rPh>
    <rPh sb="62" eb="63">
      <t>シャ</t>
    </rPh>
    <rPh sb="63" eb="65">
      <t>ギョウシャ</t>
    </rPh>
    <rPh sb="66" eb="68">
      <t>チョッケイ</t>
    </rPh>
    <rPh sb="72" eb="73">
      <t>ナガ</t>
    </rPh>
    <rPh sb="78" eb="79">
      <t>スギ</t>
    </rPh>
    <rPh sb="80" eb="81">
      <t>キ</t>
    </rPh>
    <rPh sb="82" eb="84">
      <t>バッサイ</t>
    </rPh>
    <rPh sb="85" eb="87">
      <t>バットウ</t>
    </rPh>
    <rPh sb="93" eb="94">
      <t>タオ</t>
    </rPh>
    <rPh sb="96" eb="97">
      <t>スギ</t>
    </rPh>
    <rPh sb="98" eb="99">
      <t>キ</t>
    </rPh>
    <rPh sb="100" eb="101">
      <t>エダ</t>
    </rPh>
    <rPh sb="106" eb="107">
      <t>タマ</t>
    </rPh>
    <rPh sb="107" eb="108">
      <t>キ</t>
    </rPh>
    <rPh sb="109" eb="112">
      <t>サギョウシャ</t>
    </rPh>
    <rPh sb="123" eb="124">
      <t>スギ</t>
    </rPh>
    <rPh sb="125" eb="126">
      <t>キ</t>
    </rPh>
    <rPh sb="127" eb="128">
      <t>タオ</t>
    </rPh>
    <rPh sb="129" eb="130">
      <t>サイ</t>
    </rPh>
    <rPh sb="131" eb="132">
      <t>フエ</t>
    </rPh>
    <rPh sb="133" eb="134">
      <t>ナ</t>
    </rPh>
    <rPh sb="137" eb="138">
      <t>タマ</t>
    </rPh>
    <rPh sb="138" eb="139">
      <t>キ</t>
    </rPh>
    <rPh sb="140" eb="143">
      <t>サギョウシャ</t>
    </rPh>
    <rPh sb="145" eb="146">
      <t>フエ</t>
    </rPh>
    <rPh sb="147" eb="148">
      <t>オト</t>
    </rPh>
    <rPh sb="149" eb="150">
      <t>キ</t>
    </rPh>
    <rPh sb="156" eb="157">
      <t>サ</t>
    </rPh>
    <rPh sb="160" eb="161">
      <t>エダ</t>
    </rPh>
    <rPh sb="162" eb="164">
      <t>センタン</t>
    </rPh>
    <rPh sb="165" eb="166">
      <t>ヒダリ</t>
    </rPh>
    <rPh sb="166" eb="168">
      <t>ジョウワン</t>
    </rPh>
    <rPh sb="169" eb="171">
      <t>セッショク</t>
    </rPh>
    <rPh sb="172" eb="174">
      <t>フショウ</t>
    </rPh>
    <phoneticPr fontId="1"/>
  </si>
  <si>
    <t xml:space="preserve">上記日時、営業先店舗での棚卸し業務の為、機材の準備中、床に置いたプリンター（重さ約4㎏）を中腰の体勢で持ち上げたところ腰に痛みが走った。
</t>
    <rPh sb="0" eb="2">
      <t>ジョウキ</t>
    </rPh>
    <rPh sb="2" eb="4">
      <t>ニチジ</t>
    </rPh>
    <rPh sb="5" eb="7">
      <t>エイギョウ</t>
    </rPh>
    <rPh sb="7" eb="8">
      <t>サキ</t>
    </rPh>
    <rPh sb="8" eb="10">
      <t>テンポ</t>
    </rPh>
    <rPh sb="12" eb="14">
      <t>タナオロ</t>
    </rPh>
    <phoneticPr fontId="1"/>
  </si>
  <si>
    <t>ガス配管工事完了後の手直し作業中に、外壁に沿って設置した他の職員が支える脚立を登ろうとした際にバランスを崩し落下した。
その際、右前腕から落下したため右手首、右肘等を骨折した（ヘルメットは着用していた）。</t>
    <rPh sb="2" eb="4">
      <t>ハイカン</t>
    </rPh>
    <rPh sb="4" eb="6">
      <t>コウジ</t>
    </rPh>
    <rPh sb="6" eb="8">
      <t>カンリョウ</t>
    </rPh>
    <rPh sb="8" eb="9">
      <t>ゴ</t>
    </rPh>
    <rPh sb="10" eb="12">
      <t>テナオ</t>
    </rPh>
    <rPh sb="13" eb="16">
      <t>サギョウチュウ</t>
    </rPh>
    <rPh sb="18" eb="20">
      <t>ガイヘキ</t>
    </rPh>
    <rPh sb="21" eb="22">
      <t>ソ</t>
    </rPh>
    <rPh sb="24" eb="26">
      <t>セッチ</t>
    </rPh>
    <rPh sb="28" eb="29">
      <t>ホカ</t>
    </rPh>
    <rPh sb="30" eb="32">
      <t>ショクイン</t>
    </rPh>
    <rPh sb="33" eb="34">
      <t>ササ</t>
    </rPh>
    <rPh sb="36" eb="38">
      <t>キャタツ</t>
    </rPh>
    <rPh sb="39" eb="40">
      <t>ノボ</t>
    </rPh>
    <rPh sb="45" eb="46">
      <t>サイ</t>
    </rPh>
    <rPh sb="52" eb="53">
      <t>クズ</t>
    </rPh>
    <rPh sb="54" eb="56">
      <t>ラッカ</t>
    </rPh>
    <rPh sb="62" eb="63">
      <t>サイ</t>
    </rPh>
    <rPh sb="64" eb="65">
      <t>ミギ</t>
    </rPh>
    <rPh sb="65" eb="67">
      <t>ゼンワン</t>
    </rPh>
    <rPh sb="69" eb="71">
      <t>ラッカ</t>
    </rPh>
    <rPh sb="75" eb="78">
      <t>ミギテクビ</t>
    </rPh>
    <rPh sb="79" eb="80">
      <t>ミギ</t>
    </rPh>
    <rPh sb="80" eb="81">
      <t>ヒジ</t>
    </rPh>
    <rPh sb="81" eb="82">
      <t>トウ</t>
    </rPh>
    <rPh sb="83" eb="85">
      <t>コッセツ</t>
    </rPh>
    <rPh sb="94" eb="96">
      <t>チャクヨウ</t>
    </rPh>
    <phoneticPr fontId="1"/>
  </si>
  <si>
    <t>施設内居室（11号室）で利用者を車椅子から畳の上の布団へ平行移動で降ろす際に、相手職員が下半身で負傷職員が上半身で横に移動しようと持ち上げたが車椅子の肘掛を躱せず、再度声掛けして持ち上げて降ろす際に左足を捻り受傷した。</t>
    <rPh sb="0" eb="2">
      <t>シセツ</t>
    </rPh>
    <rPh sb="2" eb="3">
      <t>ナイ</t>
    </rPh>
    <rPh sb="3" eb="5">
      <t>キョシツ</t>
    </rPh>
    <rPh sb="8" eb="10">
      <t>ゴウシツ</t>
    </rPh>
    <rPh sb="12" eb="15">
      <t>リヨウシャ</t>
    </rPh>
    <rPh sb="16" eb="19">
      <t>クルマイス</t>
    </rPh>
    <rPh sb="21" eb="22">
      <t>タタミ</t>
    </rPh>
    <rPh sb="23" eb="24">
      <t>ウエ</t>
    </rPh>
    <rPh sb="25" eb="27">
      <t>フトン</t>
    </rPh>
    <rPh sb="28" eb="30">
      <t>ヘイコウ</t>
    </rPh>
    <rPh sb="30" eb="32">
      <t>イドウ</t>
    </rPh>
    <rPh sb="33" eb="34">
      <t>オ</t>
    </rPh>
    <rPh sb="36" eb="37">
      <t>サイ</t>
    </rPh>
    <rPh sb="39" eb="41">
      <t>アイテ</t>
    </rPh>
    <rPh sb="41" eb="43">
      <t>ショクイン</t>
    </rPh>
    <rPh sb="44" eb="47">
      <t>カハンシン</t>
    </rPh>
    <rPh sb="48" eb="50">
      <t>フショウ</t>
    </rPh>
    <rPh sb="50" eb="52">
      <t>ショクイン</t>
    </rPh>
    <rPh sb="53" eb="56">
      <t>ジョウハンシン</t>
    </rPh>
    <rPh sb="57" eb="58">
      <t>ヨコ</t>
    </rPh>
    <rPh sb="59" eb="61">
      <t>イドウ</t>
    </rPh>
    <rPh sb="65" eb="66">
      <t>モ</t>
    </rPh>
    <rPh sb="67" eb="68">
      <t>ア</t>
    </rPh>
    <rPh sb="71" eb="74">
      <t>クルマイス</t>
    </rPh>
    <rPh sb="75" eb="76">
      <t>ヒジ</t>
    </rPh>
    <rPh sb="76" eb="77">
      <t>カケ</t>
    </rPh>
    <rPh sb="78" eb="79">
      <t>カワ</t>
    </rPh>
    <rPh sb="82" eb="84">
      <t>サイド</t>
    </rPh>
    <rPh sb="84" eb="86">
      <t>コエカ</t>
    </rPh>
    <rPh sb="89" eb="90">
      <t>モ</t>
    </rPh>
    <rPh sb="91" eb="92">
      <t>ア</t>
    </rPh>
    <rPh sb="94" eb="95">
      <t>オ</t>
    </rPh>
    <rPh sb="97" eb="98">
      <t>サイ</t>
    </rPh>
    <rPh sb="99" eb="101">
      <t>ヒダリアシ</t>
    </rPh>
    <rPh sb="102" eb="103">
      <t>ヒネ</t>
    </rPh>
    <rPh sb="104" eb="106">
      <t>ジュショウ</t>
    </rPh>
    <phoneticPr fontId="1"/>
  </si>
  <si>
    <t>防雪柵に絡みついた雑草や蔓等の除草作業中、右足を防雪柵下部（地上高90㎝程度）に上に置き、左足を転落防止柵（地上高110㎝程度）の上に置きながら作業をしていた。
作業を終えて下に降りようとした際に足を滑らせ落下し、右足が防雪柵に接触し負傷した。</t>
    <rPh sb="1" eb="2">
      <t>ユキ</t>
    </rPh>
    <phoneticPr fontId="1"/>
  </si>
  <si>
    <t>解体工事中、荷台に解体の木を積み込んでいる時にすべって落ちた。
荷台…車両積載形トラッククレーンの荷台</t>
    <rPh sb="0" eb="2">
      <t>カイタイ</t>
    </rPh>
    <rPh sb="2" eb="5">
      <t>コウジチュウ</t>
    </rPh>
    <rPh sb="6" eb="8">
      <t>ニダイ</t>
    </rPh>
    <rPh sb="9" eb="11">
      <t>カイタイ</t>
    </rPh>
    <rPh sb="12" eb="13">
      <t>キ</t>
    </rPh>
    <rPh sb="14" eb="15">
      <t>ツ</t>
    </rPh>
    <rPh sb="16" eb="17">
      <t>コ</t>
    </rPh>
    <rPh sb="21" eb="22">
      <t>トキ</t>
    </rPh>
    <rPh sb="27" eb="28">
      <t>オ</t>
    </rPh>
    <rPh sb="32" eb="34">
      <t>ニダイ</t>
    </rPh>
    <rPh sb="35" eb="37">
      <t>シャリョウ</t>
    </rPh>
    <rPh sb="37" eb="39">
      <t>セキサイ</t>
    </rPh>
    <rPh sb="39" eb="40">
      <t>カタチ</t>
    </rPh>
    <rPh sb="49" eb="51">
      <t>ニダイ</t>
    </rPh>
    <phoneticPr fontId="1"/>
  </si>
  <si>
    <t>事業場内（ひよこ看護室入口）で哺乳瓶を片付けようとし柵を跨いで移動したところ、体勢を崩し、棚に顔を強打した。</t>
    <rPh sb="0" eb="3">
      <t>ジギョウジョウ</t>
    </rPh>
    <rPh sb="3" eb="4">
      <t>ナイ</t>
    </rPh>
    <rPh sb="8" eb="10">
      <t>カンゴ</t>
    </rPh>
    <rPh sb="10" eb="11">
      <t>シツ</t>
    </rPh>
    <rPh sb="11" eb="13">
      <t>イリグチ</t>
    </rPh>
    <rPh sb="15" eb="17">
      <t>ホニュウ</t>
    </rPh>
    <rPh sb="17" eb="18">
      <t>ビン</t>
    </rPh>
    <rPh sb="19" eb="21">
      <t>カタヅ</t>
    </rPh>
    <rPh sb="26" eb="27">
      <t>サク</t>
    </rPh>
    <rPh sb="28" eb="29">
      <t>マタ</t>
    </rPh>
    <rPh sb="31" eb="33">
      <t>イドウ</t>
    </rPh>
    <rPh sb="39" eb="41">
      <t>タイセイ</t>
    </rPh>
    <rPh sb="42" eb="43">
      <t>クズ</t>
    </rPh>
    <rPh sb="45" eb="46">
      <t>タナ</t>
    </rPh>
    <rPh sb="47" eb="48">
      <t>カオ</t>
    </rPh>
    <rPh sb="49" eb="51">
      <t>キョウダ</t>
    </rPh>
    <phoneticPr fontId="1"/>
  </si>
  <si>
    <t>事業部ロール部門において、包布を流している際に包布の端の部分が中に入っていた為に直そうと手をのばし、包布に手を入れてしまい、ロールバットの下に手が入ってしまった。
それにより、左手に火傷を負い、現在治療の為に入院している。
入院後火傷による左手指の切断の処理が行われた。</t>
    <rPh sb="0" eb="2">
      <t>ジギョウ</t>
    </rPh>
    <rPh sb="2" eb="3">
      <t>ブ</t>
    </rPh>
    <rPh sb="6" eb="8">
      <t>ブモン</t>
    </rPh>
    <rPh sb="13" eb="15">
      <t>ホウフ</t>
    </rPh>
    <rPh sb="16" eb="17">
      <t>ナガ</t>
    </rPh>
    <rPh sb="21" eb="22">
      <t>サイ</t>
    </rPh>
    <rPh sb="23" eb="25">
      <t>ホウフ</t>
    </rPh>
    <rPh sb="26" eb="27">
      <t>ハシ</t>
    </rPh>
    <rPh sb="28" eb="30">
      <t>ブブン</t>
    </rPh>
    <rPh sb="31" eb="32">
      <t>ナカ</t>
    </rPh>
    <rPh sb="33" eb="34">
      <t>ハイ</t>
    </rPh>
    <rPh sb="38" eb="39">
      <t>タメ</t>
    </rPh>
    <rPh sb="40" eb="41">
      <t>ナオ</t>
    </rPh>
    <rPh sb="44" eb="45">
      <t>テ</t>
    </rPh>
    <rPh sb="50" eb="52">
      <t>ホウフ</t>
    </rPh>
    <rPh sb="53" eb="54">
      <t>テ</t>
    </rPh>
    <rPh sb="55" eb="56">
      <t>イ</t>
    </rPh>
    <rPh sb="69" eb="70">
      <t>シタ</t>
    </rPh>
    <rPh sb="71" eb="72">
      <t>テ</t>
    </rPh>
    <rPh sb="73" eb="74">
      <t>ハイ</t>
    </rPh>
    <rPh sb="88" eb="90">
      <t>ヒダリテ</t>
    </rPh>
    <rPh sb="91" eb="93">
      <t>ヤケド</t>
    </rPh>
    <rPh sb="94" eb="95">
      <t>オ</t>
    </rPh>
    <rPh sb="97" eb="99">
      <t>ゲンザイ</t>
    </rPh>
    <rPh sb="99" eb="101">
      <t>チリョウ</t>
    </rPh>
    <rPh sb="102" eb="103">
      <t>タメ</t>
    </rPh>
    <rPh sb="104" eb="106">
      <t>ニュウイン</t>
    </rPh>
    <rPh sb="112" eb="114">
      <t>ニュウイン</t>
    </rPh>
    <rPh sb="114" eb="115">
      <t>ゴ</t>
    </rPh>
    <rPh sb="115" eb="117">
      <t>ヤケド</t>
    </rPh>
    <rPh sb="120" eb="122">
      <t>ヒダリテ</t>
    </rPh>
    <rPh sb="122" eb="123">
      <t>ユビ</t>
    </rPh>
    <rPh sb="124" eb="126">
      <t>セツダン</t>
    </rPh>
    <rPh sb="127" eb="129">
      <t>ショリ</t>
    </rPh>
    <rPh sb="130" eb="131">
      <t>オコナ</t>
    </rPh>
    <phoneticPr fontId="1"/>
  </si>
  <si>
    <t>仕事が終り運転席から降りようとした瞬間、へんに滑り地べたに落下してしまう。</t>
    <rPh sb="0" eb="2">
      <t>シゴト</t>
    </rPh>
    <rPh sb="3" eb="4">
      <t>オワ</t>
    </rPh>
    <rPh sb="5" eb="8">
      <t>ウンテンセキ</t>
    </rPh>
    <rPh sb="10" eb="11">
      <t>オ</t>
    </rPh>
    <rPh sb="17" eb="19">
      <t>シュンカン</t>
    </rPh>
    <rPh sb="23" eb="24">
      <t>スベ</t>
    </rPh>
    <rPh sb="25" eb="26">
      <t>ジ</t>
    </rPh>
    <rPh sb="29" eb="31">
      <t>ラッカ</t>
    </rPh>
    <phoneticPr fontId="1"/>
  </si>
  <si>
    <t>配送先のお客様宅で新しい冷蔵庫を搬入していた際、無理に持ち上げた為右手首を骨折した。
特にぶつかってはいない。
翌日になっても痛みが取れなかった。</t>
    <rPh sb="0" eb="2">
      <t>ハイソウ</t>
    </rPh>
    <rPh sb="2" eb="3">
      <t>サキ</t>
    </rPh>
    <rPh sb="5" eb="6">
      <t>キャク</t>
    </rPh>
    <rPh sb="6" eb="7">
      <t>サマ</t>
    </rPh>
    <rPh sb="7" eb="8">
      <t>タク</t>
    </rPh>
    <rPh sb="9" eb="10">
      <t>アタラ</t>
    </rPh>
    <rPh sb="12" eb="15">
      <t>レイゾウコ</t>
    </rPh>
    <rPh sb="16" eb="18">
      <t>ハンニュウ</t>
    </rPh>
    <rPh sb="22" eb="23">
      <t>サイ</t>
    </rPh>
    <rPh sb="24" eb="26">
      <t>ムリ</t>
    </rPh>
    <rPh sb="27" eb="28">
      <t>モ</t>
    </rPh>
    <rPh sb="29" eb="30">
      <t>ア</t>
    </rPh>
    <rPh sb="32" eb="33">
      <t>タメ</t>
    </rPh>
    <rPh sb="33" eb="34">
      <t>ミギ</t>
    </rPh>
    <rPh sb="34" eb="35">
      <t>テ</t>
    </rPh>
    <rPh sb="35" eb="36">
      <t>クビ</t>
    </rPh>
    <rPh sb="37" eb="39">
      <t>コッセツ</t>
    </rPh>
    <rPh sb="43" eb="44">
      <t>トク</t>
    </rPh>
    <rPh sb="56" eb="58">
      <t>ヨクジツ</t>
    </rPh>
    <rPh sb="63" eb="64">
      <t>イタ</t>
    </rPh>
    <rPh sb="66" eb="67">
      <t>ト</t>
    </rPh>
    <phoneticPr fontId="1"/>
  </si>
  <si>
    <t>先達発電所施設上流にある取水工排砂門に流木が掛かっているため除去する工事で、準備作業のため排砂門上屋（幅3.0m長7.0m高さ4.80ｍ）でバックホーの作業状況を監視しているとき、被災者が流木の絡み状態が気になり単独で上屋ステップ鉄筋ф19㎜幅0.3mの14段を安全帯2丁掛けを使用しながら降りたところ、堰堤天端部60㎝位のところで流木の枝があり、これに右足、左足で上がり体勢を替えるため左足を上げたところで右足が流木の上で滑り腰から落ちて受傷した。
2丁掛安全帯の片方はステップ（下から3段目）にフックに掛けていた状態であった。</t>
    <rPh sb="0" eb="2">
      <t>センダツ</t>
    </rPh>
    <rPh sb="2" eb="4">
      <t>ハツデン</t>
    </rPh>
    <rPh sb="4" eb="5">
      <t>ショ</t>
    </rPh>
    <rPh sb="5" eb="7">
      <t>シセツ</t>
    </rPh>
    <rPh sb="7" eb="9">
      <t>ジョウリュウ</t>
    </rPh>
    <rPh sb="152" eb="154">
      <t>エンテイ</t>
    </rPh>
    <rPh sb="154" eb="155">
      <t>テン</t>
    </rPh>
    <rPh sb="155" eb="156">
      <t>ハシ</t>
    </rPh>
    <rPh sb="156" eb="157">
      <t>ブ</t>
    </rPh>
    <rPh sb="160" eb="161">
      <t>クライ</t>
    </rPh>
    <rPh sb="166" eb="168">
      <t>リュウボク</t>
    </rPh>
    <rPh sb="169" eb="170">
      <t>エダ</t>
    </rPh>
    <rPh sb="177" eb="179">
      <t>ミギアシ</t>
    </rPh>
    <rPh sb="180" eb="182">
      <t>ヒダリアシ</t>
    </rPh>
    <rPh sb="183" eb="184">
      <t>ア</t>
    </rPh>
    <rPh sb="186" eb="188">
      <t>タイセイ</t>
    </rPh>
    <rPh sb="189" eb="190">
      <t>カ</t>
    </rPh>
    <rPh sb="194" eb="195">
      <t>ヒダリ</t>
    </rPh>
    <rPh sb="195" eb="196">
      <t>アシ</t>
    </rPh>
    <rPh sb="197" eb="198">
      <t>ア</t>
    </rPh>
    <rPh sb="204" eb="206">
      <t>ミギアシ</t>
    </rPh>
    <rPh sb="207" eb="209">
      <t>リュウボク</t>
    </rPh>
    <rPh sb="210" eb="211">
      <t>ウエ</t>
    </rPh>
    <rPh sb="212" eb="213">
      <t>スベ</t>
    </rPh>
    <rPh sb="214" eb="215">
      <t>コシ</t>
    </rPh>
    <rPh sb="217" eb="218">
      <t>オ</t>
    </rPh>
    <rPh sb="220" eb="222">
      <t>ジュショウ</t>
    </rPh>
    <rPh sb="227" eb="228">
      <t>チョウ</t>
    </rPh>
    <rPh sb="228" eb="229">
      <t>カケ</t>
    </rPh>
    <rPh sb="229" eb="232">
      <t>アンゼンタイ</t>
    </rPh>
    <rPh sb="233" eb="235">
      <t>カタホウ</t>
    </rPh>
    <rPh sb="241" eb="242">
      <t>シタ</t>
    </rPh>
    <rPh sb="245" eb="247">
      <t>ダンメ</t>
    </rPh>
    <rPh sb="253" eb="254">
      <t>カ</t>
    </rPh>
    <rPh sb="258" eb="260">
      <t>ジョウタイ</t>
    </rPh>
    <phoneticPr fontId="1"/>
  </si>
  <si>
    <t>電解研磨工程でカゴに製品を入れ、酸洗った後に洗い場にクレーンで移動し乾燥作業をするために製品が入ったカゴにお湯をかけてから洗い場から移動させるが、移動する際にアングルにクレーンで吊るためのバーをセットしなければならない。
カゴに上ってセット中にバーの位置確認をしにカゴから降りる時にアングルに添えていた手がズレて裂傷した。</t>
    <phoneticPr fontId="1"/>
  </si>
  <si>
    <t>荷受場で商品の入ったオリコンを移動したときに、壁面に立てて置いたバックルーム用ラックの棚板が倒れてきて、左腕と左胸にぶつかった。
その時に倒れてきた棚板を支えようとした際、腰と左腕を痛めた。</t>
    <rPh sb="0" eb="2">
      <t>ニウケ</t>
    </rPh>
    <rPh sb="2" eb="3">
      <t>バ</t>
    </rPh>
    <rPh sb="4" eb="6">
      <t>ショウヒン</t>
    </rPh>
    <rPh sb="7" eb="8">
      <t>ハイ</t>
    </rPh>
    <rPh sb="15" eb="17">
      <t>イドウ</t>
    </rPh>
    <rPh sb="23" eb="25">
      <t>ヘキメン</t>
    </rPh>
    <rPh sb="26" eb="27">
      <t>タ</t>
    </rPh>
    <rPh sb="29" eb="30">
      <t>オ</t>
    </rPh>
    <rPh sb="38" eb="39">
      <t>ヨウ</t>
    </rPh>
    <rPh sb="43" eb="45">
      <t>タナイタ</t>
    </rPh>
    <rPh sb="46" eb="47">
      <t>タオ</t>
    </rPh>
    <rPh sb="52" eb="54">
      <t>ヒダリウデ</t>
    </rPh>
    <rPh sb="55" eb="57">
      <t>ヒダリムネ</t>
    </rPh>
    <rPh sb="67" eb="68">
      <t>トキ</t>
    </rPh>
    <rPh sb="69" eb="70">
      <t>タオ</t>
    </rPh>
    <rPh sb="74" eb="76">
      <t>タナイタ</t>
    </rPh>
    <rPh sb="77" eb="78">
      <t>ササ</t>
    </rPh>
    <rPh sb="84" eb="85">
      <t>サイ</t>
    </rPh>
    <rPh sb="86" eb="87">
      <t>コシ</t>
    </rPh>
    <rPh sb="88" eb="90">
      <t>ヒダリウデ</t>
    </rPh>
    <rPh sb="91" eb="92">
      <t>イタ</t>
    </rPh>
    <phoneticPr fontId="1"/>
  </si>
  <si>
    <t>当社構内作業場において、回収した産業廃棄物を投棄用コンテナボックスに積み込み作業をしていて陶器ゴミの突起部分に左手をひっかけてしまい左手を切創した。</t>
    <phoneticPr fontId="1"/>
  </si>
  <si>
    <t>工場内下処理加熱室にて蒸気釜を使用してブランチング（茹でる作業）後、中のザルを手前に持ち上げた時、付けていたエプロンの下端がめくれており、隠れるはずの長くつの上部からお湯が入り、右足の甲を火傷した。</t>
    <phoneticPr fontId="1"/>
  </si>
  <si>
    <t>会社敷地内において枠組壁工法に使用する木材をフォークリフトの爪先にのせ、3m程移動作業中上記材が倒れる可能性があるので手で押さえながら移動を試みたがフォークリフトで台木より10㎝程持ち上げて移動して置く時に荷がくずれてしまい、押さえていた足にくずれて怪我をした。</t>
    <phoneticPr fontId="1"/>
  </si>
  <si>
    <t>小動物処理室（けい留所）で豚（大貫）を後方から追い込み中に、豚が反転したため避けよとして、柵を飛び越えた際に、柵のカギ（フック式）の突起部分に接触し、左膝下内側を6針切創および骨にヒビが入った。</t>
    <phoneticPr fontId="1"/>
  </si>
  <si>
    <t>当工場内で金属製ねじを汎用旋盤で加工する作業中、機材を動かしたままねじに付いた削りくずを布で拭きとろうとした際、布と右手の小指が機械に巻き込まれて切断し、救急車で搬送された。（内径ネジに巻き込まれてちぎれてしまった。）</t>
    <rPh sb="0" eb="1">
      <t>トウ</t>
    </rPh>
    <rPh sb="1" eb="4">
      <t>コウジョウナイ</t>
    </rPh>
    <rPh sb="5" eb="8">
      <t>キンゾクセイ</t>
    </rPh>
    <rPh sb="11" eb="13">
      <t>ハンヨウ</t>
    </rPh>
    <rPh sb="13" eb="15">
      <t>センバン</t>
    </rPh>
    <rPh sb="16" eb="18">
      <t>カコウ</t>
    </rPh>
    <rPh sb="20" eb="23">
      <t>サギョウチュウ</t>
    </rPh>
    <rPh sb="24" eb="26">
      <t>キザイ</t>
    </rPh>
    <rPh sb="27" eb="28">
      <t>ウゴ</t>
    </rPh>
    <rPh sb="36" eb="37">
      <t>ツ</t>
    </rPh>
    <rPh sb="39" eb="40">
      <t>ケズ</t>
    </rPh>
    <rPh sb="44" eb="45">
      <t>ヌノ</t>
    </rPh>
    <rPh sb="46" eb="47">
      <t>フ</t>
    </rPh>
    <rPh sb="54" eb="55">
      <t>サイ</t>
    </rPh>
    <rPh sb="56" eb="57">
      <t>ヌノ</t>
    </rPh>
    <rPh sb="58" eb="60">
      <t>ミギテ</t>
    </rPh>
    <rPh sb="61" eb="63">
      <t>コユビ</t>
    </rPh>
    <rPh sb="64" eb="66">
      <t>キカイ</t>
    </rPh>
    <rPh sb="67" eb="68">
      <t>マ</t>
    </rPh>
    <rPh sb="69" eb="70">
      <t>コ</t>
    </rPh>
    <rPh sb="73" eb="75">
      <t>セツダン</t>
    </rPh>
    <rPh sb="77" eb="80">
      <t>キュウキュウシャ</t>
    </rPh>
    <rPh sb="81" eb="83">
      <t>ハンソウ</t>
    </rPh>
    <rPh sb="88" eb="90">
      <t>ナイケイ</t>
    </rPh>
    <rPh sb="93" eb="94">
      <t>マ</t>
    </rPh>
    <rPh sb="95" eb="96">
      <t>コ</t>
    </rPh>
    <phoneticPr fontId="1"/>
  </si>
  <si>
    <t>発掘現場において、発掘中に生じた土砂を手押し車で隣接地に運搬していた。
土砂置場から後退する際に、仮設マットに足をとられ臀部から転落した。</t>
    <rPh sb="0" eb="2">
      <t>ハックツ</t>
    </rPh>
    <rPh sb="2" eb="4">
      <t>ゲンバ</t>
    </rPh>
    <rPh sb="9" eb="12">
      <t>ハックツチュウ</t>
    </rPh>
    <rPh sb="13" eb="14">
      <t>ショウ</t>
    </rPh>
    <rPh sb="16" eb="18">
      <t>ドシャ</t>
    </rPh>
    <rPh sb="19" eb="21">
      <t>テオ</t>
    </rPh>
    <rPh sb="22" eb="23">
      <t>グルマ</t>
    </rPh>
    <rPh sb="24" eb="27">
      <t>リンセツチ</t>
    </rPh>
    <rPh sb="28" eb="30">
      <t>ウンパン</t>
    </rPh>
    <rPh sb="36" eb="38">
      <t>ドシャ</t>
    </rPh>
    <rPh sb="38" eb="40">
      <t>オキバ</t>
    </rPh>
    <rPh sb="42" eb="44">
      <t>コウタイ</t>
    </rPh>
    <rPh sb="46" eb="47">
      <t>サイ</t>
    </rPh>
    <rPh sb="49" eb="51">
      <t>カセツ</t>
    </rPh>
    <rPh sb="55" eb="56">
      <t>アシ</t>
    </rPh>
    <rPh sb="60" eb="62">
      <t>デンブ</t>
    </rPh>
    <rPh sb="64" eb="66">
      <t>テンラク</t>
    </rPh>
    <phoneticPr fontId="1"/>
  </si>
  <si>
    <t>自社の資材置場で発生、草刈り作業中に足場板を移動している時に腰を痛めた。</t>
    <rPh sb="0" eb="2">
      <t>ジシャ</t>
    </rPh>
    <rPh sb="3" eb="5">
      <t>シザイ</t>
    </rPh>
    <rPh sb="5" eb="7">
      <t>オキバ</t>
    </rPh>
    <rPh sb="8" eb="10">
      <t>ハッセイ</t>
    </rPh>
    <rPh sb="11" eb="13">
      <t>クサカ</t>
    </rPh>
    <rPh sb="14" eb="17">
      <t>サギョウチュウ</t>
    </rPh>
    <rPh sb="18" eb="20">
      <t>アシバ</t>
    </rPh>
    <rPh sb="20" eb="21">
      <t>イタ</t>
    </rPh>
    <rPh sb="22" eb="24">
      <t>イドウ</t>
    </rPh>
    <rPh sb="28" eb="29">
      <t>トキ</t>
    </rPh>
    <rPh sb="30" eb="31">
      <t>コシ</t>
    </rPh>
    <rPh sb="32" eb="33">
      <t>イタ</t>
    </rPh>
    <phoneticPr fontId="1"/>
  </si>
  <si>
    <t>主催によるレールボンド溶着作業技能講習会において、レール研磨中にレール研磨盤砥石が突然割れその破片が側にいた受講生の本人の右額部に当たり負傷した。
頭部外傷右前額部割創と診断され、全治10日、処置後帰宅した。</t>
    <rPh sb="0" eb="2">
      <t>シュサイ</t>
    </rPh>
    <rPh sb="11" eb="13">
      <t>ヨウチャク</t>
    </rPh>
    <rPh sb="13" eb="15">
      <t>サギョウ</t>
    </rPh>
    <rPh sb="15" eb="17">
      <t>ギノウ</t>
    </rPh>
    <rPh sb="17" eb="19">
      <t>コウシュウ</t>
    </rPh>
    <rPh sb="19" eb="20">
      <t>カイ</t>
    </rPh>
    <rPh sb="28" eb="31">
      <t>ケンマチュウ</t>
    </rPh>
    <rPh sb="35" eb="37">
      <t>ケンマ</t>
    </rPh>
    <rPh sb="37" eb="38">
      <t>バン</t>
    </rPh>
    <rPh sb="38" eb="39">
      <t>トギ</t>
    </rPh>
    <rPh sb="39" eb="40">
      <t>イシ</t>
    </rPh>
    <rPh sb="41" eb="43">
      <t>トツゼン</t>
    </rPh>
    <rPh sb="43" eb="44">
      <t>ワ</t>
    </rPh>
    <rPh sb="47" eb="49">
      <t>ハヘン</t>
    </rPh>
    <rPh sb="50" eb="51">
      <t>ソバ</t>
    </rPh>
    <rPh sb="54" eb="57">
      <t>ジュコウセイ</t>
    </rPh>
    <rPh sb="58" eb="60">
      <t>ホンニン</t>
    </rPh>
    <rPh sb="61" eb="62">
      <t>ミギ</t>
    </rPh>
    <rPh sb="62" eb="63">
      <t>ヒタイ</t>
    </rPh>
    <rPh sb="63" eb="64">
      <t>ブ</t>
    </rPh>
    <rPh sb="65" eb="66">
      <t>ア</t>
    </rPh>
    <rPh sb="68" eb="70">
      <t>フショウ</t>
    </rPh>
    <rPh sb="74" eb="78">
      <t>トウブガイショウ</t>
    </rPh>
    <rPh sb="78" eb="80">
      <t>ミギマエ</t>
    </rPh>
    <rPh sb="80" eb="81">
      <t>ヒタイ</t>
    </rPh>
    <rPh sb="81" eb="82">
      <t>ブ</t>
    </rPh>
    <rPh sb="82" eb="83">
      <t>ワリ</t>
    </rPh>
    <rPh sb="83" eb="84">
      <t>ソウ</t>
    </rPh>
    <rPh sb="85" eb="87">
      <t>シンダン</t>
    </rPh>
    <rPh sb="90" eb="92">
      <t>ゼンチ</t>
    </rPh>
    <rPh sb="94" eb="95">
      <t>カ</t>
    </rPh>
    <rPh sb="96" eb="98">
      <t>ショチ</t>
    </rPh>
    <rPh sb="98" eb="99">
      <t>ゴ</t>
    </rPh>
    <rPh sb="99" eb="101">
      <t>キタク</t>
    </rPh>
    <phoneticPr fontId="1"/>
  </si>
  <si>
    <t>車で出勤し社屋へ歩いている途中、駐車場のアスファルトが剥がれていた場所のふちに足を乗せてしまい、足首をひねり左足を負傷した。</t>
    <rPh sb="0" eb="1">
      <t>クルマ</t>
    </rPh>
    <rPh sb="2" eb="4">
      <t>シュッキン</t>
    </rPh>
    <rPh sb="5" eb="7">
      <t>シャオク</t>
    </rPh>
    <rPh sb="8" eb="9">
      <t>アル</t>
    </rPh>
    <rPh sb="13" eb="15">
      <t>トチュウ</t>
    </rPh>
    <rPh sb="16" eb="19">
      <t>チュウシャジョウ</t>
    </rPh>
    <rPh sb="27" eb="28">
      <t>ハ</t>
    </rPh>
    <rPh sb="33" eb="35">
      <t>バショ</t>
    </rPh>
    <rPh sb="39" eb="40">
      <t>アシ</t>
    </rPh>
    <rPh sb="41" eb="42">
      <t>ノ</t>
    </rPh>
    <rPh sb="48" eb="50">
      <t>アシクビ</t>
    </rPh>
    <rPh sb="54" eb="56">
      <t>ヒダリアシ</t>
    </rPh>
    <rPh sb="57" eb="59">
      <t>フショウ</t>
    </rPh>
    <phoneticPr fontId="1"/>
  </si>
  <si>
    <t>厨房で収納棚を支えているブロックに下をよく見ていなかった為右足がつまずき左膝を強く打った。</t>
    <rPh sb="0" eb="2">
      <t>チュウボウ</t>
    </rPh>
    <rPh sb="3" eb="5">
      <t>シュウノウ</t>
    </rPh>
    <rPh sb="5" eb="6">
      <t>ダナ</t>
    </rPh>
    <rPh sb="7" eb="8">
      <t>ササ</t>
    </rPh>
    <rPh sb="17" eb="18">
      <t>シタ</t>
    </rPh>
    <rPh sb="21" eb="22">
      <t>ミ</t>
    </rPh>
    <rPh sb="28" eb="29">
      <t>タメ</t>
    </rPh>
    <rPh sb="29" eb="30">
      <t>ミギ</t>
    </rPh>
    <rPh sb="30" eb="31">
      <t>アシ</t>
    </rPh>
    <rPh sb="36" eb="37">
      <t>ヒダリ</t>
    </rPh>
    <rPh sb="37" eb="38">
      <t>ヒザ</t>
    </rPh>
    <rPh sb="39" eb="40">
      <t>ツヨ</t>
    </rPh>
    <rPh sb="41" eb="42">
      <t>ウ</t>
    </rPh>
    <phoneticPr fontId="1"/>
  </si>
  <si>
    <t>利用者居室で、身長150㎝体重41㎏の介助抵抗が強く、両下肢に麻痺のある要介護度5の女性利用者のオムツ交換をする際に、利用者を側臥位にして着衣を脱がし、オムツ交換をしていたところ、腰に違和感を感じ痛みが生じて動けなくなった。</t>
    <rPh sb="0" eb="3">
      <t>リヨウシャ</t>
    </rPh>
    <rPh sb="3" eb="5">
      <t>キョシツ</t>
    </rPh>
    <rPh sb="7" eb="9">
      <t>シンチョウ</t>
    </rPh>
    <rPh sb="13" eb="15">
      <t>タイジュウ</t>
    </rPh>
    <rPh sb="19" eb="21">
      <t>カイジョ</t>
    </rPh>
    <rPh sb="21" eb="23">
      <t>テイコウ</t>
    </rPh>
    <rPh sb="24" eb="25">
      <t>ツヨ</t>
    </rPh>
    <rPh sb="27" eb="30">
      <t>リョウカシ</t>
    </rPh>
    <rPh sb="31" eb="33">
      <t>マヒ</t>
    </rPh>
    <rPh sb="36" eb="39">
      <t>ヨウカイゴ</t>
    </rPh>
    <rPh sb="39" eb="40">
      <t>ド</t>
    </rPh>
    <rPh sb="42" eb="44">
      <t>ジョセイ</t>
    </rPh>
    <rPh sb="44" eb="47">
      <t>リヨウシャ</t>
    </rPh>
    <rPh sb="51" eb="53">
      <t>コウカン</t>
    </rPh>
    <rPh sb="56" eb="57">
      <t>サイ</t>
    </rPh>
    <rPh sb="59" eb="62">
      <t>リヨウシャ</t>
    </rPh>
    <rPh sb="63" eb="66">
      <t>ソクガイ</t>
    </rPh>
    <rPh sb="69" eb="71">
      <t>チャクイ</t>
    </rPh>
    <rPh sb="72" eb="73">
      <t>ヌ</t>
    </rPh>
    <rPh sb="79" eb="81">
      <t>コウカン</t>
    </rPh>
    <rPh sb="90" eb="91">
      <t>コシ</t>
    </rPh>
    <rPh sb="92" eb="95">
      <t>イワカン</t>
    </rPh>
    <rPh sb="96" eb="97">
      <t>カン</t>
    </rPh>
    <rPh sb="98" eb="99">
      <t>イタ</t>
    </rPh>
    <rPh sb="101" eb="102">
      <t>ショウ</t>
    </rPh>
    <rPh sb="104" eb="105">
      <t>ウゴ</t>
    </rPh>
    <phoneticPr fontId="1"/>
  </si>
  <si>
    <t>管排水路の転圧作業時、転圧機械（プレート）のエンジンの調子が悪くなり、プレート側部の保護カバーを取り外し修理を行っていた。
プレート側部の保護カバーを外したまま、エンジンの試運転（再始動）した際、スターターロープがエンジン回転部に巻きこまれ、右手も巻きこまれ負傷した。</t>
    <rPh sb="0" eb="1">
      <t>クダ</t>
    </rPh>
    <rPh sb="1" eb="4">
      <t>ハイスイロ</t>
    </rPh>
    <rPh sb="5" eb="7">
      <t>テンアツ</t>
    </rPh>
    <rPh sb="7" eb="9">
      <t>サギョウ</t>
    </rPh>
    <rPh sb="9" eb="10">
      <t>ジ</t>
    </rPh>
    <rPh sb="11" eb="13">
      <t>テンアツ</t>
    </rPh>
    <rPh sb="13" eb="15">
      <t>キカイ</t>
    </rPh>
    <rPh sb="27" eb="29">
      <t>チョウシ</t>
    </rPh>
    <rPh sb="30" eb="31">
      <t>ワル</t>
    </rPh>
    <rPh sb="39" eb="40">
      <t>ガワ</t>
    </rPh>
    <rPh sb="40" eb="41">
      <t>ブ</t>
    </rPh>
    <rPh sb="42" eb="44">
      <t>ホゴ</t>
    </rPh>
    <rPh sb="48" eb="49">
      <t>ト</t>
    </rPh>
    <rPh sb="50" eb="51">
      <t>ハズ</t>
    </rPh>
    <rPh sb="52" eb="54">
      <t>シュウリ</t>
    </rPh>
    <rPh sb="55" eb="56">
      <t>オコナ</t>
    </rPh>
    <rPh sb="66" eb="68">
      <t>ソクブ</t>
    </rPh>
    <rPh sb="69" eb="71">
      <t>ホゴ</t>
    </rPh>
    <rPh sb="75" eb="76">
      <t>ハズ</t>
    </rPh>
    <rPh sb="86" eb="89">
      <t>シウンテン</t>
    </rPh>
    <rPh sb="90" eb="93">
      <t>サイシドウ</t>
    </rPh>
    <rPh sb="96" eb="97">
      <t>サイ</t>
    </rPh>
    <rPh sb="111" eb="113">
      <t>カイテン</t>
    </rPh>
    <rPh sb="113" eb="114">
      <t>ブ</t>
    </rPh>
    <rPh sb="115" eb="116">
      <t>マ</t>
    </rPh>
    <rPh sb="121" eb="123">
      <t>ミギテ</t>
    </rPh>
    <rPh sb="124" eb="125">
      <t>マ</t>
    </rPh>
    <rPh sb="129" eb="131">
      <t>フショウ</t>
    </rPh>
    <phoneticPr fontId="1"/>
  </si>
  <si>
    <t>工場敷地とガラスサンド置場の間に側溝があり、それを渡る際に足を掛け、足を滑らせて左足爪先を内側にこじらせ左足薬指を骨折した。
ガラスサンド置場には一時的に置いた有価物を取りに行くためだった。
その日は応急手当をして、次の日に病院に行って骨折が判明した。</t>
    <rPh sb="0" eb="2">
      <t>コウジョウ</t>
    </rPh>
    <rPh sb="2" eb="4">
      <t>シキチ</t>
    </rPh>
    <rPh sb="11" eb="13">
      <t>オキバ</t>
    </rPh>
    <rPh sb="14" eb="15">
      <t>アイダ</t>
    </rPh>
    <rPh sb="16" eb="18">
      <t>ソッコウ</t>
    </rPh>
    <rPh sb="25" eb="26">
      <t>ワタ</t>
    </rPh>
    <rPh sb="27" eb="28">
      <t>サイ</t>
    </rPh>
    <rPh sb="29" eb="30">
      <t>アシ</t>
    </rPh>
    <rPh sb="31" eb="32">
      <t>カ</t>
    </rPh>
    <rPh sb="34" eb="35">
      <t>アシ</t>
    </rPh>
    <rPh sb="36" eb="37">
      <t>スベ</t>
    </rPh>
    <rPh sb="40" eb="42">
      <t>ヒダリアシ</t>
    </rPh>
    <rPh sb="42" eb="43">
      <t>ツメ</t>
    </rPh>
    <rPh sb="43" eb="44">
      <t>サキ</t>
    </rPh>
    <rPh sb="45" eb="47">
      <t>ウチガワ</t>
    </rPh>
    <rPh sb="52" eb="54">
      <t>ヒダリアシ</t>
    </rPh>
    <rPh sb="54" eb="56">
      <t>クスリユビ</t>
    </rPh>
    <rPh sb="57" eb="59">
      <t>コッセツ</t>
    </rPh>
    <rPh sb="69" eb="71">
      <t>オキバ</t>
    </rPh>
    <rPh sb="73" eb="76">
      <t>イチジテキ</t>
    </rPh>
    <rPh sb="77" eb="78">
      <t>オ</t>
    </rPh>
    <rPh sb="80" eb="83">
      <t>ユウカブツ</t>
    </rPh>
    <rPh sb="84" eb="85">
      <t>ト</t>
    </rPh>
    <rPh sb="87" eb="88">
      <t>イ</t>
    </rPh>
    <rPh sb="98" eb="99">
      <t>ヒ</t>
    </rPh>
    <rPh sb="100" eb="102">
      <t>オウキュウ</t>
    </rPh>
    <rPh sb="102" eb="104">
      <t>テアテ</t>
    </rPh>
    <rPh sb="108" eb="109">
      <t>ツギ</t>
    </rPh>
    <rPh sb="110" eb="111">
      <t>ヒ</t>
    </rPh>
    <rPh sb="112" eb="114">
      <t>ビョウイン</t>
    </rPh>
    <rPh sb="115" eb="116">
      <t>イ</t>
    </rPh>
    <rPh sb="118" eb="120">
      <t>コッセツ</t>
    </rPh>
    <rPh sb="121" eb="123">
      <t>ハンメイ</t>
    </rPh>
    <phoneticPr fontId="1"/>
  </si>
  <si>
    <t>新築工事において、2階の小屋梁取り付け作業中、梁上に取り付けたピンに気付かずつまずいて、バランスを崩し2階床へ落下してしまい、左頬骨、肋骨を負傷したもの。</t>
    <rPh sb="0" eb="2">
      <t>シンチク</t>
    </rPh>
    <rPh sb="2" eb="4">
      <t>コウジ</t>
    </rPh>
    <rPh sb="10" eb="11">
      <t>カイ</t>
    </rPh>
    <rPh sb="12" eb="14">
      <t>コヤ</t>
    </rPh>
    <rPh sb="14" eb="15">
      <t>ハリ</t>
    </rPh>
    <rPh sb="15" eb="16">
      <t>ト</t>
    </rPh>
    <rPh sb="17" eb="18">
      <t>ツ</t>
    </rPh>
    <rPh sb="19" eb="22">
      <t>サギョウチュウ</t>
    </rPh>
    <rPh sb="23" eb="24">
      <t>ハリ</t>
    </rPh>
    <rPh sb="24" eb="25">
      <t>ジョウ</t>
    </rPh>
    <rPh sb="26" eb="27">
      <t>ト</t>
    </rPh>
    <rPh sb="28" eb="29">
      <t>ツ</t>
    </rPh>
    <rPh sb="34" eb="36">
      <t>キヅ</t>
    </rPh>
    <rPh sb="49" eb="50">
      <t>クズ</t>
    </rPh>
    <rPh sb="52" eb="53">
      <t>カイ</t>
    </rPh>
    <rPh sb="53" eb="54">
      <t>ユカ</t>
    </rPh>
    <rPh sb="55" eb="57">
      <t>ラッカ</t>
    </rPh>
    <rPh sb="63" eb="64">
      <t>ヒダリ</t>
    </rPh>
    <rPh sb="64" eb="65">
      <t>ホホ</t>
    </rPh>
    <rPh sb="65" eb="66">
      <t>ボネ</t>
    </rPh>
    <rPh sb="67" eb="69">
      <t>ロッコツ</t>
    </rPh>
    <rPh sb="70" eb="72">
      <t>フショウ</t>
    </rPh>
    <phoneticPr fontId="1"/>
  </si>
  <si>
    <t>被災者が就労中に具合が悪くなり、休むために休憩室に行こうとして途中のトイレがあったのでトイレに入ったときに記憶がなくなってしまい、そのときに倒れて洗面台に顔面を強打したと思われる。
尚、記憶が戻ったときにはおでこから出血しており、前歯も欠け、鼻骨が骨折していた。
急に具合が悪くなったのは、当日は少し体調が悪く仕事も休む程ではなく、無理をして仕事をしてたのが原因と思われる。</t>
    <rPh sb="0" eb="3">
      <t>ヒサイシャ</t>
    </rPh>
    <rPh sb="4" eb="7">
      <t>シュウロウチュウ</t>
    </rPh>
    <rPh sb="8" eb="10">
      <t>グアイ</t>
    </rPh>
    <rPh sb="11" eb="12">
      <t>ワル</t>
    </rPh>
    <rPh sb="16" eb="17">
      <t>ヤス</t>
    </rPh>
    <rPh sb="21" eb="24">
      <t>キュウケイシツ</t>
    </rPh>
    <rPh sb="25" eb="26">
      <t>イ</t>
    </rPh>
    <rPh sb="31" eb="33">
      <t>トチュウ</t>
    </rPh>
    <rPh sb="47" eb="48">
      <t>ハイ</t>
    </rPh>
    <rPh sb="53" eb="55">
      <t>キオク</t>
    </rPh>
    <rPh sb="70" eb="71">
      <t>タオ</t>
    </rPh>
    <rPh sb="73" eb="76">
      <t>センメンダイ</t>
    </rPh>
    <rPh sb="77" eb="79">
      <t>ガンメン</t>
    </rPh>
    <rPh sb="80" eb="82">
      <t>キョウダ</t>
    </rPh>
    <rPh sb="85" eb="86">
      <t>オモ</t>
    </rPh>
    <rPh sb="91" eb="92">
      <t>ナオ</t>
    </rPh>
    <rPh sb="93" eb="95">
      <t>キオク</t>
    </rPh>
    <rPh sb="96" eb="97">
      <t>モド</t>
    </rPh>
    <rPh sb="108" eb="110">
      <t>シュッケツ</t>
    </rPh>
    <rPh sb="115" eb="117">
      <t>マエバ</t>
    </rPh>
    <rPh sb="118" eb="119">
      <t>カ</t>
    </rPh>
    <rPh sb="121" eb="123">
      <t>ビコツ</t>
    </rPh>
    <rPh sb="124" eb="126">
      <t>コッセツ</t>
    </rPh>
    <rPh sb="132" eb="133">
      <t>キュウ</t>
    </rPh>
    <rPh sb="134" eb="136">
      <t>グアイ</t>
    </rPh>
    <rPh sb="137" eb="138">
      <t>ワル</t>
    </rPh>
    <rPh sb="145" eb="147">
      <t>トウジツ</t>
    </rPh>
    <rPh sb="148" eb="149">
      <t>スコ</t>
    </rPh>
    <rPh sb="150" eb="152">
      <t>タイチョウ</t>
    </rPh>
    <rPh sb="153" eb="154">
      <t>ワル</t>
    </rPh>
    <rPh sb="155" eb="157">
      <t>シゴト</t>
    </rPh>
    <rPh sb="158" eb="159">
      <t>ヤス</t>
    </rPh>
    <rPh sb="160" eb="161">
      <t>ホド</t>
    </rPh>
    <rPh sb="166" eb="168">
      <t>ムリ</t>
    </rPh>
    <rPh sb="171" eb="173">
      <t>シゴト</t>
    </rPh>
    <rPh sb="179" eb="181">
      <t>ゲンイン</t>
    </rPh>
    <rPh sb="182" eb="183">
      <t>オモ</t>
    </rPh>
    <phoneticPr fontId="1"/>
  </si>
  <si>
    <t>冷蔵庫内においてクレートに入ったヨーグルトをパレットの上に積もうとした時、左足をパレットとパレットの間に挟んでしまい反動で右肩を積んであるクレートにぶつけ負傷した。
当日はたいした事はないと思い医療機関にかからなかったが、後日痛みが酷くなり整骨院に行った。</t>
    <rPh sb="0" eb="3">
      <t>レイゾウコ</t>
    </rPh>
    <rPh sb="3" eb="4">
      <t>ナイ</t>
    </rPh>
    <rPh sb="13" eb="14">
      <t>ハイ</t>
    </rPh>
    <rPh sb="27" eb="28">
      <t>ウエ</t>
    </rPh>
    <rPh sb="29" eb="30">
      <t>ツ</t>
    </rPh>
    <rPh sb="35" eb="36">
      <t>トキ</t>
    </rPh>
    <rPh sb="37" eb="39">
      <t>ヒダリアシ</t>
    </rPh>
    <rPh sb="50" eb="51">
      <t>アイダ</t>
    </rPh>
    <rPh sb="52" eb="53">
      <t>ハサ</t>
    </rPh>
    <rPh sb="58" eb="60">
      <t>ハンドウ</t>
    </rPh>
    <rPh sb="61" eb="63">
      <t>ミギカタ</t>
    </rPh>
    <rPh sb="64" eb="65">
      <t>ツ</t>
    </rPh>
    <rPh sb="77" eb="79">
      <t>フショウ</t>
    </rPh>
    <rPh sb="83" eb="85">
      <t>トウジツ</t>
    </rPh>
    <rPh sb="90" eb="91">
      <t>コト</t>
    </rPh>
    <rPh sb="95" eb="96">
      <t>オモ</t>
    </rPh>
    <rPh sb="97" eb="99">
      <t>イリョウ</t>
    </rPh>
    <rPh sb="99" eb="101">
      <t>キカン</t>
    </rPh>
    <rPh sb="111" eb="113">
      <t>ゴジツ</t>
    </rPh>
    <rPh sb="113" eb="114">
      <t>イタ</t>
    </rPh>
    <rPh sb="116" eb="117">
      <t>ヒド</t>
    </rPh>
    <rPh sb="120" eb="123">
      <t>セイコツイン</t>
    </rPh>
    <rPh sb="124" eb="125">
      <t>イ</t>
    </rPh>
    <phoneticPr fontId="1"/>
  </si>
  <si>
    <t>当社、作業場内において台車を持ち歩いて移動していたところ、つまずいて転倒し床面に左ひざ右ひじを強打し負傷した。</t>
    <rPh sb="0" eb="2">
      <t>トウシャ</t>
    </rPh>
    <rPh sb="3" eb="5">
      <t>サギョウ</t>
    </rPh>
    <rPh sb="5" eb="6">
      <t>バ</t>
    </rPh>
    <rPh sb="6" eb="7">
      <t>ナイ</t>
    </rPh>
    <rPh sb="11" eb="13">
      <t>ダイシャ</t>
    </rPh>
    <rPh sb="14" eb="15">
      <t>モ</t>
    </rPh>
    <rPh sb="16" eb="17">
      <t>アル</t>
    </rPh>
    <rPh sb="19" eb="21">
      <t>イドウ</t>
    </rPh>
    <rPh sb="34" eb="36">
      <t>テントウ</t>
    </rPh>
    <rPh sb="37" eb="39">
      <t>ユカメン</t>
    </rPh>
    <rPh sb="40" eb="41">
      <t>ヒダリ</t>
    </rPh>
    <rPh sb="43" eb="44">
      <t>ミギ</t>
    </rPh>
    <rPh sb="47" eb="49">
      <t>キョウダ</t>
    </rPh>
    <rPh sb="50" eb="52">
      <t>フショウ</t>
    </rPh>
    <phoneticPr fontId="1"/>
  </si>
  <si>
    <t>当社敷地内の倉庫作業場において、一輪車用タイヤにエアコンプレッサーで空気を充填していたところ空気の入れ過ぎでタイヤが破裂。
破裂の勢いで飛んだタイヤホイールが左前頷部に当たり3㎝程の裂傷。
また、破裂したタイヤゴムが両手に当たったか、その衝撃により左手親指の剥離骨折、右手薬指の裂傷及び骨折をした。</t>
    <rPh sb="0" eb="2">
      <t>トウシャ</t>
    </rPh>
    <rPh sb="2" eb="4">
      <t>シキチ</t>
    </rPh>
    <rPh sb="4" eb="5">
      <t>ナイ</t>
    </rPh>
    <rPh sb="6" eb="8">
      <t>ソウコ</t>
    </rPh>
    <rPh sb="8" eb="10">
      <t>サギョウ</t>
    </rPh>
    <rPh sb="10" eb="11">
      <t>バ</t>
    </rPh>
    <rPh sb="16" eb="19">
      <t>イチリンシャ</t>
    </rPh>
    <rPh sb="19" eb="20">
      <t>ヨウ</t>
    </rPh>
    <rPh sb="34" eb="36">
      <t>クウキ</t>
    </rPh>
    <rPh sb="37" eb="39">
      <t>ジュウテン</t>
    </rPh>
    <rPh sb="46" eb="48">
      <t>クウキ</t>
    </rPh>
    <rPh sb="49" eb="50">
      <t>イ</t>
    </rPh>
    <rPh sb="51" eb="52">
      <t>ス</t>
    </rPh>
    <rPh sb="58" eb="60">
      <t>ハレツ</t>
    </rPh>
    <rPh sb="62" eb="64">
      <t>ハレツ</t>
    </rPh>
    <rPh sb="65" eb="66">
      <t>イキオ</t>
    </rPh>
    <rPh sb="68" eb="69">
      <t>ト</t>
    </rPh>
    <rPh sb="79" eb="81">
      <t>ヒダリマエ</t>
    </rPh>
    <rPh sb="81" eb="82">
      <t>アゴ</t>
    </rPh>
    <rPh sb="82" eb="83">
      <t>ブ</t>
    </rPh>
    <rPh sb="84" eb="85">
      <t>ア</t>
    </rPh>
    <rPh sb="89" eb="90">
      <t>ホド</t>
    </rPh>
    <rPh sb="91" eb="93">
      <t>レッショウ</t>
    </rPh>
    <rPh sb="98" eb="100">
      <t>ハレツ</t>
    </rPh>
    <rPh sb="108" eb="110">
      <t>リョウテ</t>
    </rPh>
    <rPh sb="111" eb="112">
      <t>ア</t>
    </rPh>
    <rPh sb="119" eb="121">
      <t>ショウゲキ</t>
    </rPh>
    <rPh sb="124" eb="126">
      <t>ヒダリテ</t>
    </rPh>
    <rPh sb="126" eb="128">
      <t>オヤユビ</t>
    </rPh>
    <rPh sb="129" eb="131">
      <t>ハクリ</t>
    </rPh>
    <rPh sb="131" eb="133">
      <t>コッセツ</t>
    </rPh>
    <rPh sb="134" eb="136">
      <t>ミギテ</t>
    </rPh>
    <rPh sb="136" eb="138">
      <t>クスリユビ</t>
    </rPh>
    <rPh sb="139" eb="141">
      <t>レッショウ</t>
    </rPh>
    <rPh sb="141" eb="142">
      <t>オヨ</t>
    </rPh>
    <rPh sb="143" eb="145">
      <t>コッセツ</t>
    </rPh>
    <phoneticPr fontId="1"/>
  </si>
  <si>
    <t>通信線を新たに設置する工事の準備で通信線を引っ張るための金車を取り付け延線ロープを金車に通していた。
ロープを車両で張り上げている途中で金車を固定していたバンドが破断し、同柱で作業をしていた被災者の顔面左側こめかみ付近に直撃した。
破断したバンドはケーブルをまとめるものであり金車を固定するものでなかった。
通常はスリングやワイヤーを使用すべきところを扱いやすいことから今回破断したバンドを使用してしまった。</t>
    <rPh sb="0" eb="2">
      <t>ツウシン</t>
    </rPh>
    <rPh sb="2" eb="3">
      <t>セン</t>
    </rPh>
    <rPh sb="4" eb="5">
      <t>アラ</t>
    </rPh>
    <rPh sb="7" eb="9">
      <t>セッチ</t>
    </rPh>
    <rPh sb="11" eb="13">
      <t>コウジ</t>
    </rPh>
    <rPh sb="14" eb="16">
      <t>ジュンビ</t>
    </rPh>
    <rPh sb="17" eb="19">
      <t>ツウシン</t>
    </rPh>
    <rPh sb="19" eb="20">
      <t>セン</t>
    </rPh>
    <rPh sb="21" eb="22">
      <t>ヒ</t>
    </rPh>
    <rPh sb="23" eb="24">
      <t>パ</t>
    </rPh>
    <rPh sb="28" eb="29">
      <t>カネ</t>
    </rPh>
    <rPh sb="29" eb="30">
      <t>クルマ</t>
    </rPh>
    <rPh sb="35" eb="37">
      <t>エンセン</t>
    </rPh>
    <rPh sb="41" eb="42">
      <t>カネ</t>
    </rPh>
    <rPh sb="42" eb="43">
      <t>クルマ</t>
    </rPh>
    <rPh sb="44" eb="45">
      <t>トオ</t>
    </rPh>
    <rPh sb="55" eb="57">
      <t>シャリョウ</t>
    </rPh>
    <rPh sb="58" eb="59">
      <t>ハ</t>
    </rPh>
    <rPh sb="60" eb="61">
      <t>ア</t>
    </rPh>
    <rPh sb="65" eb="67">
      <t>トチュウ</t>
    </rPh>
    <rPh sb="68" eb="69">
      <t>カネ</t>
    </rPh>
    <rPh sb="69" eb="70">
      <t>クルマ</t>
    </rPh>
    <rPh sb="71" eb="73">
      <t>コテイ</t>
    </rPh>
    <rPh sb="81" eb="83">
      <t>ハダン</t>
    </rPh>
    <phoneticPr fontId="1"/>
  </si>
  <si>
    <t>信号機のある交差点配達を終え帰社しようと時速40㎞前後で1トントラックを運転していた所、考え事をしていたため赤信号に気づかず交差点に突入し、右から来た車と衝突し右手中指を骨折した。
信号無視の事故のため過失割合は100対0であった。</t>
    <rPh sb="0" eb="3">
      <t>シンゴウキ</t>
    </rPh>
    <rPh sb="6" eb="9">
      <t>コウサテン</t>
    </rPh>
    <rPh sb="9" eb="11">
      <t>ハイタツ</t>
    </rPh>
    <rPh sb="12" eb="13">
      <t>オ</t>
    </rPh>
    <rPh sb="14" eb="16">
      <t>キシャ</t>
    </rPh>
    <rPh sb="20" eb="22">
      <t>ジソク</t>
    </rPh>
    <rPh sb="25" eb="27">
      <t>ゼンゴ</t>
    </rPh>
    <rPh sb="36" eb="38">
      <t>ウンテン</t>
    </rPh>
    <rPh sb="42" eb="43">
      <t>トコロ</t>
    </rPh>
    <rPh sb="44" eb="45">
      <t>カンガ</t>
    </rPh>
    <rPh sb="46" eb="47">
      <t>ゴト</t>
    </rPh>
    <rPh sb="54" eb="57">
      <t>アカシンゴウ</t>
    </rPh>
    <rPh sb="58" eb="59">
      <t>キ</t>
    </rPh>
    <rPh sb="62" eb="65">
      <t>コウサテン</t>
    </rPh>
    <rPh sb="66" eb="68">
      <t>トツニュウ</t>
    </rPh>
    <rPh sb="70" eb="71">
      <t>ミギ</t>
    </rPh>
    <rPh sb="73" eb="74">
      <t>キ</t>
    </rPh>
    <rPh sb="75" eb="76">
      <t>クルマ</t>
    </rPh>
    <rPh sb="77" eb="79">
      <t>ショウトツ</t>
    </rPh>
    <rPh sb="80" eb="82">
      <t>ミギテ</t>
    </rPh>
    <rPh sb="82" eb="84">
      <t>ナカユビ</t>
    </rPh>
    <rPh sb="85" eb="87">
      <t>コッセツ</t>
    </rPh>
    <rPh sb="91" eb="93">
      <t>シンゴウ</t>
    </rPh>
    <rPh sb="93" eb="95">
      <t>ムシ</t>
    </rPh>
    <rPh sb="96" eb="98">
      <t>ジコ</t>
    </rPh>
    <rPh sb="101" eb="103">
      <t>カシツ</t>
    </rPh>
    <rPh sb="103" eb="105">
      <t>ワリアイ</t>
    </rPh>
    <rPh sb="109" eb="110">
      <t>タイ</t>
    </rPh>
    <phoneticPr fontId="1"/>
  </si>
  <si>
    <t>足場上にて散水ホースのきりまわし作業中に安全帯の不便用のため足場から地上に転落した。
下ざん等がなかったため。</t>
    <rPh sb="0" eb="2">
      <t>アシバ</t>
    </rPh>
    <rPh sb="2" eb="3">
      <t>ウエ</t>
    </rPh>
    <rPh sb="5" eb="7">
      <t>サンスイ</t>
    </rPh>
    <rPh sb="16" eb="19">
      <t>サギョウチュウ</t>
    </rPh>
    <rPh sb="20" eb="23">
      <t>アンゼンタイ</t>
    </rPh>
    <rPh sb="24" eb="26">
      <t>フベン</t>
    </rPh>
    <rPh sb="26" eb="27">
      <t>ヨウ</t>
    </rPh>
    <rPh sb="30" eb="32">
      <t>アシバ</t>
    </rPh>
    <rPh sb="34" eb="36">
      <t>チジョウ</t>
    </rPh>
    <rPh sb="37" eb="38">
      <t>テン</t>
    </rPh>
    <rPh sb="38" eb="39">
      <t>ラク</t>
    </rPh>
    <rPh sb="43" eb="44">
      <t>シタ</t>
    </rPh>
    <rPh sb="46" eb="47">
      <t>トウ</t>
    </rPh>
    <phoneticPr fontId="1"/>
  </si>
  <si>
    <t>事業場構内においてトラックの中柱を差し込もうとしたところ、差し込む穴にゴミがあるのが見え、取りのぞこうと持っていた中栓を右手で持ち上げたまま左手でゴミを取っていたところ中栓がすべり落ちてきて、差し込む穴と中柱に左手人差し指がはさまり損傷したものである。</t>
    <rPh sb="0" eb="2">
      <t>ジギョウ</t>
    </rPh>
    <rPh sb="2" eb="3">
      <t>バ</t>
    </rPh>
    <rPh sb="3" eb="5">
      <t>コウナイ</t>
    </rPh>
    <rPh sb="14" eb="15">
      <t>ナカ</t>
    </rPh>
    <rPh sb="15" eb="16">
      <t>バシラ</t>
    </rPh>
    <rPh sb="17" eb="18">
      <t>サ</t>
    </rPh>
    <rPh sb="19" eb="20">
      <t>コ</t>
    </rPh>
    <rPh sb="29" eb="30">
      <t>サ</t>
    </rPh>
    <rPh sb="31" eb="32">
      <t>コ</t>
    </rPh>
    <rPh sb="33" eb="34">
      <t>アナ</t>
    </rPh>
    <rPh sb="42" eb="43">
      <t>ミ</t>
    </rPh>
    <rPh sb="45" eb="46">
      <t>ト</t>
    </rPh>
    <rPh sb="52" eb="53">
      <t>モ</t>
    </rPh>
    <rPh sb="57" eb="58">
      <t>ナカ</t>
    </rPh>
    <rPh sb="58" eb="59">
      <t>セン</t>
    </rPh>
    <rPh sb="60" eb="62">
      <t>ミギテ</t>
    </rPh>
    <rPh sb="63" eb="64">
      <t>モ</t>
    </rPh>
    <rPh sb="65" eb="66">
      <t>ア</t>
    </rPh>
    <rPh sb="70" eb="72">
      <t>ヒダリテ</t>
    </rPh>
    <rPh sb="76" eb="77">
      <t>ト</t>
    </rPh>
    <rPh sb="84" eb="85">
      <t>ナカ</t>
    </rPh>
    <rPh sb="85" eb="86">
      <t>セン</t>
    </rPh>
    <rPh sb="90" eb="91">
      <t>オ</t>
    </rPh>
    <rPh sb="96" eb="97">
      <t>サ</t>
    </rPh>
    <rPh sb="98" eb="99">
      <t>コ</t>
    </rPh>
    <rPh sb="100" eb="101">
      <t>アナ</t>
    </rPh>
    <rPh sb="102" eb="103">
      <t>ナカ</t>
    </rPh>
    <rPh sb="103" eb="104">
      <t>バシラ</t>
    </rPh>
    <rPh sb="105" eb="107">
      <t>ヒダリテ</t>
    </rPh>
    <rPh sb="107" eb="109">
      <t>ヒトサ</t>
    </rPh>
    <rPh sb="110" eb="111">
      <t>ユビ</t>
    </rPh>
    <rPh sb="116" eb="118">
      <t>ソンショウ</t>
    </rPh>
    <phoneticPr fontId="1"/>
  </si>
  <si>
    <t>仕事終了後、帰宅のため店舗裏側の従業員駐車場を歩いて移動していた時に、駐車場のアスファルト舗装に30㎝×150㎝高さ3㎝の穴があり穴に気がつかず穴に足が入り、足をつかえ転倒した。</t>
    <rPh sb="0" eb="2">
      <t>シゴト</t>
    </rPh>
    <rPh sb="2" eb="5">
      <t>シュウリョウゴ</t>
    </rPh>
    <rPh sb="6" eb="8">
      <t>キタク</t>
    </rPh>
    <rPh sb="11" eb="13">
      <t>テンポ</t>
    </rPh>
    <rPh sb="13" eb="14">
      <t>ウラ</t>
    </rPh>
    <rPh sb="14" eb="15">
      <t>ガワ</t>
    </rPh>
    <rPh sb="16" eb="19">
      <t>ジュウギョウイン</t>
    </rPh>
    <rPh sb="19" eb="22">
      <t>チュウシャジョウ</t>
    </rPh>
    <rPh sb="23" eb="24">
      <t>アル</t>
    </rPh>
    <rPh sb="26" eb="28">
      <t>イドウ</t>
    </rPh>
    <rPh sb="32" eb="33">
      <t>トキ</t>
    </rPh>
    <rPh sb="35" eb="38">
      <t>チュウシャジョウ</t>
    </rPh>
    <rPh sb="45" eb="47">
      <t>ホソウ</t>
    </rPh>
    <rPh sb="56" eb="57">
      <t>タカ</t>
    </rPh>
    <rPh sb="61" eb="62">
      <t>アナ</t>
    </rPh>
    <rPh sb="65" eb="66">
      <t>アナ</t>
    </rPh>
    <rPh sb="67" eb="68">
      <t>キ</t>
    </rPh>
    <rPh sb="72" eb="73">
      <t>アナ</t>
    </rPh>
    <rPh sb="74" eb="75">
      <t>アシ</t>
    </rPh>
    <rPh sb="76" eb="77">
      <t>ハイ</t>
    </rPh>
    <rPh sb="79" eb="80">
      <t>アシ</t>
    </rPh>
    <rPh sb="84" eb="86">
      <t>テントウ</t>
    </rPh>
    <phoneticPr fontId="1"/>
  </si>
  <si>
    <t>管理用道路で平面測量の助手作業でミラーを持って移動中、1m程の段差を登ろうとした時に転倒し仰向けに倒れた。
本人が「シップで大丈夫」と判断してすぐに作業終了、帰社した。
圧迫骨折と診断された。</t>
    <rPh sb="0" eb="3">
      <t>カンリヨウ</t>
    </rPh>
    <rPh sb="3" eb="5">
      <t>ドウロ</t>
    </rPh>
    <rPh sb="6" eb="8">
      <t>ヘイメン</t>
    </rPh>
    <rPh sb="8" eb="10">
      <t>ソクリョウ</t>
    </rPh>
    <rPh sb="11" eb="13">
      <t>ジョシュ</t>
    </rPh>
    <rPh sb="13" eb="15">
      <t>サギョウ</t>
    </rPh>
    <rPh sb="20" eb="21">
      <t>モ</t>
    </rPh>
    <rPh sb="23" eb="26">
      <t>イドウチュウ</t>
    </rPh>
    <rPh sb="29" eb="30">
      <t>ホド</t>
    </rPh>
    <rPh sb="31" eb="33">
      <t>ダンサ</t>
    </rPh>
    <rPh sb="34" eb="35">
      <t>ノボ</t>
    </rPh>
    <rPh sb="40" eb="41">
      <t>トキ</t>
    </rPh>
    <rPh sb="42" eb="44">
      <t>テントウ</t>
    </rPh>
    <rPh sb="45" eb="47">
      <t>アオム</t>
    </rPh>
    <rPh sb="49" eb="50">
      <t>タオ</t>
    </rPh>
    <rPh sb="54" eb="56">
      <t>ホンニン</t>
    </rPh>
    <rPh sb="62" eb="65">
      <t>ダイジョウブ</t>
    </rPh>
    <rPh sb="67" eb="69">
      <t>ハンダン</t>
    </rPh>
    <rPh sb="74" eb="76">
      <t>サギョウ</t>
    </rPh>
    <rPh sb="76" eb="78">
      <t>シュウリョウ</t>
    </rPh>
    <rPh sb="79" eb="81">
      <t>キシャ</t>
    </rPh>
    <rPh sb="85" eb="87">
      <t>アッパク</t>
    </rPh>
    <rPh sb="87" eb="89">
      <t>コッセツ</t>
    </rPh>
    <rPh sb="90" eb="92">
      <t>シンダン</t>
    </rPh>
    <phoneticPr fontId="1"/>
  </si>
  <si>
    <t>ケース炉600ラインの中央の準備台に止めたPPカーの足場（高さ57㎝、幅30㎝、奥行140㎝）に登って品物をホイストで吊り下げる作業をしていた。
作業で使用する金属棒を下に落とした為拾おうとした。
その1歩目で足場の上から足を踏み外し、お尻から落下した。</t>
    <rPh sb="3" eb="4">
      <t>ロ</t>
    </rPh>
    <rPh sb="11" eb="13">
      <t>チュウオウ</t>
    </rPh>
    <rPh sb="14" eb="16">
      <t>ジュンビ</t>
    </rPh>
    <rPh sb="16" eb="17">
      <t>ダイ</t>
    </rPh>
    <rPh sb="18" eb="19">
      <t>ト</t>
    </rPh>
    <rPh sb="26" eb="28">
      <t>アシバ</t>
    </rPh>
    <rPh sb="29" eb="30">
      <t>タカ</t>
    </rPh>
    <rPh sb="35" eb="36">
      <t>ハバ</t>
    </rPh>
    <rPh sb="40" eb="42">
      <t>オクユキ</t>
    </rPh>
    <rPh sb="48" eb="49">
      <t>ノボ</t>
    </rPh>
    <rPh sb="51" eb="53">
      <t>シナモノ</t>
    </rPh>
    <rPh sb="59" eb="60">
      <t>ツ</t>
    </rPh>
    <rPh sb="61" eb="62">
      <t>サ</t>
    </rPh>
    <rPh sb="64" eb="66">
      <t>サギョウ</t>
    </rPh>
    <rPh sb="73" eb="75">
      <t>サギョウ</t>
    </rPh>
    <rPh sb="76" eb="78">
      <t>シヨウ</t>
    </rPh>
    <rPh sb="80" eb="82">
      <t>キンゾク</t>
    </rPh>
    <rPh sb="82" eb="83">
      <t>ボウ</t>
    </rPh>
    <rPh sb="84" eb="85">
      <t>シタ</t>
    </rPh>
    <rPh sb="86" eb="87">
      <t>オ</t>
    </rPh>
    <rPh sb="90" eb="91">
      <t>タメ</t>
    </rPh>
    <rPh sb="91" eb="92">
      <t>ヒロ</t>
    </rPh>
    <rPh sb="102" eb="103">
      <t>ホ</t>
    </rPh>
    <rPh sb="103" eb="104">
      <t>メ</t>
    </rPh>
    <rPh sb="105" eb="107">
      <t>アシバ</t>
    </rPh>
    <rPh sb="108" eb="109">
      <t>ウエ</t>
    </rPh>
    <rPh sb="111" eb="112">
      <t>アシ</t>
    </rPh>
    <rPh sb="113" eb="114">
      <t>フ</t>
    </rPh>
    <rPh sb="115" eb="116">
      <t>ハズ</t>
    </rPh>
    <rPh sb="119" eb="120">
      <t>シリ</t>
    </rPh>
    <rPh sb="122" eb="124">
      <t>ラッカ</t>
    </rPh>
    <phoneticPr fontId="1"/>
  </si>
  <si>
    <t>当社加工場内に於いて、鉄筋鋼材の加工作業に従事中、鉄筋（長さ3.5m）を8本加工機械の台上に平らに並べて鉄筋の曲げ加工をしていたところが、その中の一本の鉄筋がやや傾斜していた為に突如加工台（高さ80㎝）から落下して作業中の当人の左足に当たり、鉄筋の切先で小指を切傷し、小指の骨を折る負傷を負ったものである。</t>
    <rPh sb="0" eb="2">
      <t>トウシャ</t>
    </rPh>
    <rPh sb="2" eb="4">
      <t>カコウ</t>
    </rPh>
    <rPh sb="4" eb="5">
      <t>バ</t>
    </rPh>
    <rPh sb="5" eb="6">
      <t>ナイ</t>
    </rPh>
    <rPh sb="7" eb="8">
      <t>オ</t>
    </rPh>
    <rPh sb="11" eb="13">
      <t>テッキン</t>
    </rPh>
    <rPh sb="13" eb="15">
      <t>コウザイ</t>
    </rPh>
    <rPh sb="16" eb="18">
      <t>カコウ</t>
    </rPh>
    <rPh sb="18" eb="20">
      <t>サギョウ</t>
    </rPh>
    <rPh sb="21" eb="24">
      <t>ジュウジチュウ</t>
    </rPh>
    <rPh sb="25" eb="27">
      <t>テッキン</t>
    </rPh>
    <rPh sb="28" eb="29">
      <t>ナガ</t>
    </rPh>
    <rPh sb="37" eb="38">
      <t>ホン</t>
    </rPh>
    <rPh sb="38" eb="40">
      <t>カコウ</t>
    </rPh>
    <rPh sb="40" eb="42">
      <t>キカイ</t>
    </rPh>
    <rPh sb="43" eb="44">
      <t>ダイ</t>
    </rPh>
    <rPh sb="44" eb="45">
      <t>ジョウ</t>
    </rPh>
    <rPh sb="46" eb="47">
      <t>タイ</t>
    </rPh>
    <rPh sb="49" eb="50">
      <t>ナラ</t>
    </rPh>
    <rPh sb="52" eb="54">
      <t>テッキン</t>
    </rPh>
    <rPh sb="55" eb="56">
      <t>マ</t>
    </rPh>
    <rPh sb="57" eb="59">
      <t>カコウ</t>
    </rPh>
    <rPh sb="71" eb="72">
      <t>ナカ</t>
    </rPh>
    <rPh sb="73" eb="75">
      <t>イッポン</t>
    </rPh>
    <rPh sb="76" eb="78">
      <t>テッキン</t>
    </rPh>
    <rPh sb="81" eb="83">
      <t>ケイシャ</t>
    </rPh>
    <rPh sb="87" eb="88">
      <t>タメ</t>
    </rPh>
    <rPh sb="89" eb="91">
      <t>トツジョ</t>
    </rPh>
    <rPh sb="91" eb="93">
      <t>カコウ</t>
    </rPh>
    <rPh sb="93" eb="94">
      <t>ダイ</t>
    </rPh>
    <rPh sb="95" eb="96">
      <t>タカ</t>
    </rPh>
    <rPh sb="103" eb="105">
      <t>ラッカ</t>
    </rPh>
    <rPh sb="107" eb="110">
      <t>サギョウチュウ</t>
    </rPh>
    <rPh sb="111" eb="113">
      <t>トウニン</t>
    </rPh>
    <rPh sb="114" eb="116">
      <t>ヒダリアシ</t>
    </rPh>
    <rPh sb="117" eb="118">
      <t>ア</t>
    </rPh>
    <rPh sb="121" eb="123">
      <t>テッキン</t>
    </rPh>
    <rPh sb="124" eb="125">
      <t>キ</t>
    </rPh>
    <rPh sb="125" eb="126">
      <t>サキ</t>
    </rPh>
    <rPh sb="127" eb="129">
      <t>コユビ</t>
    </rPh>
    <rPh sb="130" eb="132">
      <t>セッショウ</t>
    </rPh>
    <rPh sb="134" eb="136">
      <t>コユビ</t>
    </rPh>
    <rPh sb="137" eb="138">
      <t>ホネ</t>
    </rPh>
    <rPh sb="139" eb="140">
      <t>オ</t>
    </rPh>
    <rPh sb="141" eb="143">
      <t>フショウ</t>
    </rPh>
    <rPh sb="144" eb="145">
      <t>オ</t>
    </rPh>
    <phoneticPr fontId="1"/>
  </si>
  <si>
    <t>当日は棚卸業務を行なっており、高さ2mの場所で製品を数えていた。
2段目のパレットに左足をかけ、3段目のパレットに右足をかけており、その際パレットが崩れそうになった為飛びおり、着地の際左足首を折った。</t>
    <rPh sb="0" eb="2">
      <t>トウジツ</t>
    </rPh>
    <rPh sb="3" eb="5">
      <t>タナオロシ</t>
    </rPh>
    <rPh sb="5" eb="7">
      <t>ギョウム</t>
    </rPh>
    <rPh sb="8" eb="9">
      <t>オコ</t>
    </rPh>
    <rPh sb="15" eb="16">
      <t>タカ</t>
    </rPh>
    <rPh sb="20" eb="22">
      <t>バショ</t>
    </rPh>
    <rPh sb="23" eb="25">
      <t>セイヒン</t>
    </rPh>
    <rPh sb="26" eb="27">
      <t>カゾ</t>
    </rPh>
    <rPh sb="34" eb="36">
      <t>ダンメ</t>
    </rPh>
    <rPh sb="42" eb="43">
      <t>ヒダリ</t>
    </rPh>
    <rPh sb="43" eb="44">
      <t>アシ</t>
    </rPh>
    <rPh sb="49" eb="51">
      <t>ダンメ</t>
    </rPh>
    <rPh sb="57" eb="59">
      <t>ミギアシ</t>
    </rPh>
    <rPh sb="68" eb="69">
      <t>サイ</t>
    </rPh>
    <rPh sb="74" eb="75">
      <t>クズ</t>
    </rPh>
    <rPh sb="82" eb="83">
      <t>タメ</t>
    </rPh>
    <rPh sb="83" eb="84">
      <t>ト</t>
    </rPh>
    <rPh sb="88" eb="90">
      <t>チャクチ</t>
    </rPh>
    <rPh sb="91" eb="92">
      <t>サイ</t>
    </rPh>
    <rPh sb="92" eb="95">
      <t>ヒダリアシクビ</t>
    </rPh>
    <rPh sb="96" eb="97">
      <t>オ</t>
    </rPh>
    <phoneticPr fontId="1"/>
  </si>
  <si>
    <t>当社において客室清掃作業中だった。
ユニットバス内の浴槽内を洗剤を使用し洗っていた際に、足元を滑らせて体制を崩して転倒し咄嗟に右手を床について捻ってしまい負傷した。</t>
    <rPh sb="0" eb="2">
      <t>トウシャ</t>
    </rPh>
    <rPh sb="6" eb="8">
      <t>キャクシツ</t>
    </rPh>
    <rPh sb="8" eb="13">
      <t>セイソウサギョウチュウ</t>
    </rPh>
    <rPh sb="24" eb="25">
      <t>ナイ</t>
    </rPh>
    <rPh sb="26" eb="28">
      <t>ヨクソウ</t>
    </rPh>
    <rPh sb="28" eb="29">
      <t>ウチ</t>
    </rPh>
    <rPh sb="30" eb="32">
      <t>センザイ</t>
    </rPh>
    <rPh sb="33" eb="35">
      <t>シヨウ</t>
    </rPh>
    <rPh sb="36" eb="37">
      <t>アラ</t>
    </rPh>
    <rPh sb="41" eb="42">
      <t>サイ</t>
    </rPh>
    <rPh sb="44" eb="45">
      <t>アシ</t>
    </rPh>
    <rPh sb="45" eb="46">
      <t>モト</t>
    </rPh>
    <rPh sb="47" eb="48">
      <t>スベ</t>
    </rPh>
    <rPh sb="51" eb="53">
      <t>タイセイ</t>
    </rPh>
    <rPh sb="54" eb="55">
      <t>クズ</t>
    </rPh>
    <rPh sb="57" eb="59">
      <t>テントウ</t>
    </rPh>
    <rPh sb="60" eb="62">
      <t>トッサ</t>
    </rPh>
    <rPh sb="63" eb="65">
      <t>ミギテ</t>
    </rPh>
    <rPh sb="66" eb="67">
      <t>ユカ</t>
    </rPh>
    <rPh sb="71" eb="72">
      <t>ヒネ</t>
    </rPh>
    <rPh sb="77" eb="79">
      <t>フショウ</t>
    </rPh>
    <phoneticPr fontId="1"/>
  </si>
  <si>
    <t>工場内生産車積み込みレーンにて、自社の積載車へ生産車の積み込みをするにあたり、渡り板にゴムを敷く作業をしている際、仮置きしたゴムを誤って踏みつけ、足首をひねった。</t>
    <rPh sb="0" eb="3">
      <t>コウジョウナイ</t>
    </rPh>
    <rPh sb="3" eb="5">
      <t>セイサン</t>
    </rPh>
    <rPh sb="5" eb="6">
      <t>シャ</t>
    </rPh>
    <rPh sb="6" eb="7">
      <t>ツ</t>
    </rPh>
    <rPh sb="8" eb="9">
      <t>コ</t>
    </rPh>
    <rPh sb="16" eb="18">
      <t>ジシャ</t>
    </rPh>
    <rPh sb="19" eb="22">
      <t>セキサイシャ</t>
    </rPh>
    <rPh sb="23" eb="25">
      <t>セイサン</t>
    </rPh>
    <rPh sb="25" eb="26">
      <t>シャ</t>
    </rPh>
    <rPh sb="27" eb="28">
      <t>ツ</t>
    </rPh>
    <rPh sb="29" eb="30">
      <t>コ</t>
    </rPh>
    <rPh sb="39" eb="40">
      <t>ワタ</t>
    </rPh>
    <rPh sb="41" eb="42">
      <t>イタ</t>
    </rPh>
    <rPh sb="46" eb="47">
      <t>シ</t>
    </rPh>
    <rPh sb="48" eb="50">
      <t>サギョウ</t>
    </rPh>
    <rPh sb="55" eb="56">
      <t>サイ</t>
    </rPh>
    <rPh sb="57" eb="59">
      <t>カリオ</t>
    </rPh>
    <rPh sb="65" eb="66">
      <t>アヤマ</t>
    </rPh>
    <rPh sb="68" eb="69">
      <t>フ</t>
    </rPh>
    <rPh sb="73" eb="75">
      <t>アシクビ</t>
    </rPh>
    <phoneticPr fontId="1"/>
  </si>
  <si>
    <t>工場内を移動中に、雨で濡れた路面で足が滑り転倒した際、地面にあった大きな石に左脇腹を強打した。</t>
    <rPh sb="0" eb="3">
      <t>コウジョウナイ</t>
    </rPh>
    <rPh sb="4" eb="7">
      <t>イドウチュウ</t>
    </rPh>
    <rPh sb="9" eb="10">
      <t>アメ</t>
    </rPh>
    <rPh sb="11" eb="12">
      <t>ヌ</t>
    </rPh>
    <rPh sb="14" eb="16">
      <t>ロメン</t>
    </rPh>
    <rPh sb="17" eb="18">
      <t>アシ</t>
    </rPh>
    <rPh sb="19" eb="20">
      <t>スベ</t>
    </rPh>
    <rPh sb="21" eb="23">
      <t>テントウ</t>
    </rPh>
    <rPh sb="25" eb="26">
      <t>サイ</t>
    </rPh>
    <rPh sb="27" eb="29">
      <t>ジメン</t>
    </rPh>
    <rPh sb="33" eb="34">
      <t>オオ</t>
    </rPh>
    <rPh sb="36" eb="37">
      <t>イシ</t>
    </rPh>
    <rPh sb="38" eb="39">
      <t>ヒダリ</t>
    </rPh>
    <rPh sb="39" eb="41">
      <t>ワキバラ</t>
    </rPh>
    <rPh sb="42" eb="44">
      <t>キョウダ</t>
    </rPh>
    <phoneticPr fontId="1"/>
  </si>
  <si>
    <t>階段を下りる際、足を踏み外し、その場から3段程転落した。</t>
    <rPh sb="0" eb="2">
      <t>カイダン</t>
    </rPh>
    <rPh sb="3" eb="4">
      <t>オ</t>
    </rPh>
    <rPh sb="6" eb="7">
      <t>サイ</t>
    </rPh>
    <rPh sb="8" eb="9">
      <t>アシ</t>
    </rPh>
    <rPh sb="10" eb="11">
      <t>フ</t>
    </rPh>
    <rPh sb="12" eb="13">
      <t>ハズ</t>
    </rPh>
    <rPh sb="17" eb="18">
      <t>バ</t>
    </rPh>
    <rPh sb="21" eb="22">
      <t>ダン</t>
    </rPh>
    <rPh sb="22" eb="23">
      <t>ホド</t>
    </rPh>
    <rPh sb="23" eb="25">
      <t>テンラク</t>
    </rPh>
    <phoneticPr fontId="1"/>
  </si>
  <si>
    <t>洗砂池掘削作業中、バックホウのバケット爪が緩んだ為、ピンの交換をしようとしたが、ピン穴が合わず爪先を石頭ハンマーで叩いた際、被災者の左目に金属片が刺さった。</t>
    <rPh sb="0" eb="1">
      <t>アラ</t>
    </rPh>
    <rPh sb="1" eb="2">
      <t>スナ</t>
    </rPh>
    <rPh sb="2" eb="3">
      <t>イケ</t>
    </rPh>
    <rPh sb="3" eb="5">
      <t>クッサク</t>
    </rPh>
    <rPh sb="5" eb="8">
      <t>サギョウチュウ</t>
    </rPh>
    <rPh sb="19" eb="20">
      <t>ツメ</t>
    </rPh>
    <rPh sb="21" eb="22">
      <t>ユル</t>
    </rPh>
    <rPh sb="24" eb="25">
      <t>タメ</t>
    </rPh>
    <rPh sb="29" eb="31">
      <t>コウカン</t>
    </rPh>
    <rPh sb="42" eb="43">
      <t>アナ</t>
    </rPh>
    <rPh sb="44" eb="45">
      <t>ア</t>
    </rPh>
    <rPh sb="47" eb="49">
      <t>ツマサキ</t>
    </rPh>
    <rPh sb="50" eb="51">
      <t>イシ</t>
    </rPh>
    <rPh sb="51" eb="52">
      <t>アタマ</t>
    </rPh>
    <rPh sb="57" eb="58">
      <t>タタ</t>
    </rPh>
    <rPh sb="60" eb="61">
      <t>サイ</t>
    </rPh>
    <rPh sb="62" eb="65">
      <t>ヒサイシャ</t>
    </rPh>
    <rPh sb="66" eb="68">
      <t>ヒダリメ</t>
    </rPh>
    <rPh sb="69" eb="72">
      <t>キンゾクヘン</t>
    </rPh>
    <rPh sb="73" eb="74">
      <t>サ</t>
    </rPh>
    <phoneticPr fontId="1"/>
  </si>
  <si>
    <t>場内釜室で回転釜に食材を投入する際に、よろけて右腕前腕部を高温な回転釜のふちに接触させたためやけどを負った。</t>
    <rPh sb="0" eb="2">
      <t>ジョウナイ</t>
    </rPh>
    <rPh sb="2" eb="3">
      <t>カマ</t>
    </rPh>
    <rPh sb="3" eb="4">
      <t>シツ</t>
    </rPh>
    <rPh sb="5" eb="7">
      <t>カイテン</t>
    </rPh>
    <rPh sb="7" eb="8">
      <t>ガマ</t>
    </rPh>
    <rPh sb="9" eb="11">
      <t>ショクザイ</t>
    </rPh>
    <rPh sb="12" eb="14">
      <t>トウニュウ</t>
    </rPh>
    <rPh sb="16" eb="17">
      <t>サイ</t>
    </rPh>
    <rPh sb="23" eb="25">
      <t>ミギウデ</t>
    </rPh>
    <rPh sb="25" eb="27">
      <t>ゼンワン</t>
    </rPh>
    <rPh sb="27" eb="28">
      <t>ブ</t>
    </rPh>
    <rPh sb="29" eb="31">
      <t>コウオン</t>
    </rPh>
    <rPh sb="32" eb="34">
      <t>カイテン</t>
    </rPh>
    <rPh sb="34" eb="35">
      <t>ガマ</t>
    </rPh>
    <rPh sb="39" eb="41">
      <t>セッショク</t>
    </rPh>
    <rPh sb="50" eb="51">
      <t>オ</t>
    </rPh>
    <phoneticPr fontId="1"/>
  </si>
  <si>
    <t>当社工場包装室において、パッキングされてコンベアから１つずつ出てきたパックを両手でつかんで伸ばし、パックを整える作業をしていた時に右手の小指が着用していたゴム手袋と一緒にベルトコンベアの端のローラー部分に引っ掛かった際、爪が剥がれ、受傷した。</t>
    <rPh sb="0" eb="2">
      <t>トウシャ</t>
    </rPh>
    <rPh sb="2" eb="4">
      <t>コウジョウ</t>
    </rPh>
    <rPh sb="4" eb="6">
      <t>ホウソウ</t>
    </rPh>
    <rPh sb="6" eb="7">
      <t>シツ</t>
    </rPh>
    <rPh sb="30" eb="31">
      <t>デ</t>
    </rPh>
    <rPh sb="38" eb="40">
      <t>リョウテ</t>
    </rPh>
    <rPh sb="45" eb="46">
      <t>ノ</t>
    </rPh>
    <rPh sb="53" eb="54">
      <t>トトノ</t>
    </rPh>
    <rPh sb="56" eb="58">
      <t>サギョウ</t>
    </rPh>
    <rPh sb="63" eb="64">
      <t>トキ</t>
    </rPh>
    <rPh sb="65" eb="67">
      <t>ミギテ</t>
    </rPh>
    <rPh sb="68" eb="70">
      <t>コユビ</t>
    </rPh>
    <rPh sb="71" eb="73">
      <t>チャクヨウ</t>
    </rPh>
    <rPh sb="79" eb="81">
      <t>テブクロ</t>
    </rPh>
    <rPh sb="82" eb="84">
      <t>イッショ</t>
    </rPh>
    <rPh sb="93" eb="94">
      <t>ハシ</t>
    </rPh>
    <rPh sb="99" eb="101">
      <t>ブブン</t>
    </rPh>
    <rPh sb="102" eb="103">
      <t>ヒ</t>
    </rPh>
    <rPh sb="104" eb="105">
      <t>カ</t>
    </rPh>
    <rPh sb="108" eb="109">
      <t>サイ</t>
    </rPh>
    <rPh sb="110" eb="111">
      <t>ツメ</t>
    </rPh>
    <rPh sb="112" eb="113">
      <t>ハ</t>
    </rPh>
    <rPh sb="116" eb="118">
      <t>ジュショウ</t>
    </rPh>
    <phoneticPr fontId="1"/>
  </si>
  <si>
    <t>当社派遣先工場の工程内に於いて、稼働中のベルトコンベア上で袋詰めされた商品の手加工作業中、当該コンベアのローラ部にゴム手袋ごと右手が引っ掛かって巻き込まれ、右小指を負傷（爪剥離）。
すぐさま作業を中断し、当日の勤務時間中に病院を受診。
本人の回転体に対する危険認識の欠如や作業時の注意不足、それに使用者側の安全衛生教育の不足等が当該災害の主原因と思料。</t>
    <rPh sb="0" eb="2">
      <t>トウシャ</t>
    </rPh>
    <rPh sb="2" eb="4">
      <t>ハケン</t>
    </rPh>
    <rPh sb="4" eb="5">
      <t>サキ</t>
    </rPh>
    <rPh sb="5" eb="7">
      <t>コウジョウ</t>
    </rPh>
    <rPh sb="8" eb="10">
      <t>コウテイ</t>
    </rPh>
    <rPh sb="10" eb="11">
      <t>ナイ</t>
    </rPh>
    <rPh sb="12" eb="13">
      <t>オ</t>
    </rPh>
    <rPh sb="16" eb="19">
      <t>カドウチュウ</t>
    </rPh>
    <rPh sb="27" eb="28">
      <t>ジョウ</t>
    </rPh>
    <rPh sb="29" eb="30">
      <t>フクロ</t>
    </rPh>
    <rPh sb="30" eb="31">
      <t>ツ</t>
    </rPh>
    <rPh sb="35" eb="37">
      <t>ショウヒン</t>
    </rPh>
    <rPh sb="38" eb="39">
      <t>テ</t>
    </rPh>
    <rPh sb="39" eb="41">
      <t>カコウ</t>
    </rPh>
    <rPh sb="41" eb="44">
      <t>サギョウチュウ</t>
    </rPh>
    <rPh sb="45" eb="47">
      <t>トウガイ</t>
    </rPh>
    <phoneticPr fontId="1"/>
  </si>
  <si>
    <t>住宅解体現場において、被災者は、住宅内の二階より、下へ道具（バール）を取りに行こうとした時に内部の階段を使用せず、高さ約1.5mのブロック塀へ飛び移り降りようとした際足を滑らせ、ブロック塀に横付けしていたアームロール車の荷台へ転落、負傷したものである。</t>
    <rPh sb="0" eb="2">
      <t>ジュウタク</t>
    </rPh>
    <rPh sb="2" eb="4">
      <t>カイタイ</t>
    </rPh>
    <rPh sb="4" eb="6">
      <t>ゲンバ</t>
    </rPh>
    <rPh sb="11" eb="14">
      <t>ヒサイシャ</t>
    </rPh>
    <rPh sb="16" eb="18">
      <t>ジュウタク</t>
    </rPh>
    <rPh sb="18" eb="19">
      <t>ナイ</t>
    </rPh>
    <rPh sb="20" eb="22">
      <t>ニカイ</t>
    </rPh>
    <rPh sb="25" eb="26">
      <t>シタ</t>
    </rPh>
    <rPh sb="27" eb="29">
      <t>ドウグ</t>
    </rPh>
    <rPh sb="35" eb="36">
      <t>ト</t>
    </rPh>
    <rPh sb="38" eb="39">
      <t>イ</t>
    </rPh>
    <rPh sb="44" eb="45">
      <t>トキ</t>
    </rPh>
    <rPh sb="46" eb="48">
      <t>ナイブ</t>
    </rPh>
    <rPh sb="49" eb="51">
      <t>カイダン</t>
    </rPh>
    <rPh sb="52" eb="54">
      <t>シヨウ</t>
    </rPh>
    <rPh sb="57" eb="58">
      <t>タカ</t>
    </rPh>
    <rPh sb="59" eb="60">
      <t>ヤク</t>
    </rPh>
    <rPh sb="69" eb="70">
      <t>ベイ</t>
    </rPh>
    <rPh sb="71" eb="72">
      <t>ト</t>
    </rPh>
    <rPh sb="73" eb="74">
      <t>ウツ</t>
    </rPh>
    <rPh sb="75" eb="76">
      <t>オ</t>
    </rPh>
    <rPh sb="82" eb="83">
      <t>サイ</t>
    </rPh>
    <rPh sb="83" eb="84">
      <t>アシ</t>
    </rPh>
    <rPh sb="85" eb="86">
      <t>スベ</t>
    </rPh>
    <rPh sb="93" eb="94">
      <t>ベイ</t>
    </rPh>
    <rPh sb="95" eb="97">
      <t>ヨコヅ</t>
    </rPh>
    <rPh sb="108" eb="109">
      <t>シャ</t>
    </rPh>
    <rPh sb="110" eb="112">
      <t>ニダイ</t>
    </rPh>
    <rPh sb="113" eb="115">
      <t>テンラク</t>
    </rPh>
    <rPh sb="116" eb="118">
      <t>フショウ</t>
    </rPh>
    <phoneticPr fontId="1"/>
  </si>
  <si>
    <t>木材積み込み現場において、グラップルローダー付きトラックで木材を積んでいたところ、旋回時に木材とグラップルローダーの操作レバーの間に左手を挟まれ断裂。
現場の同僚が発見し119番通報。
ドクターヘリにて搬送。</t>
    <rPh sb="0" eb="2">
      <t>モクザイ</t>
    </rPh>
    <rPh sb="2" eb="3">
      <t>ツ</t>
    </rPh>
    <rPh sb="4" eb="5">
      <t>コ</t>
    </rPh>
    <rPh sb="6" eb="8">
      <t>ゲンバ</t>
    </rPh>
    <rPh sb="22" eb="23">
      <t>ツ</t>
    </rPh>
    <rPh sb="29" eb="31">
      <t>モクザイ</t>
    </rPh>
    <rPh sb="32" eb="33">
      <t>ツ</t>
    </rPh>
    <rPh sb="41" eb="43">
      <t>センカイ</t>
    </rPh>
    <rPh sb="43" eb="44">
      <t>ジ</t>
    </rPh>
    <rPh sb="45" eb="47">
      <t>モクザイ</t>
    </rPh>
    <rPh sb="58" eb="60">
      <t>ソウサ</t>
    </rPh>
    <rPh sb="64" eb="65">
      <t>アイダ</t>
    </rPh>
    <rPh sb="66" eb="68">
      <t>ヒダリテ</t>
    </rPh>
    <rPh sb="69" eb="70">
      <t>ハサ</t>
    </rPh>
    <rPh sb="72" eb="74">
      <t>ダンレツ</t>
    </rPh>
    <rPh sb="76" eb="78">
      <t>ゲンバ</t>
    </rPh>
    <rPh sb="79" eb="81">
      <t>ドウリョウ</t>
    </rPh>
    <rPh sb="82" eb="84">
      <t>ハッケン</t>
    </rPh>
    <rPh sb="88" eb="89">
      <t>バン</t>
    </rPh>
    <rPh sb="89" eb="91">
      <t>ツウホウ</t>
    </rPh>
    <rPh sb="101" eb="103">
      <t>ハンソウ</t>
    </rPh>
    <phoneticPr fontId="1"/>
  </si>
  <si>
    <t>外国人技能実習生の面談のため客と共にベトナムへ出張に行った。
その際、蚊に刺された、帰国後6日後に発熱し2日後に受診、その2日後に特殊感染のおそれがあるため転院となる。
精査の結果、デング熱と判明した。</t>
    <rPh sb="0" eb="2">
      <t>ガイコク</t>
    </rPh>
    <rPh sb="2" eb="3">
      <t>ジン</t>
    </rPh>
    <rPh sb="3" eb="5">
      <t>ギノウ</t>
    </rPh>
    <rPh sb="5" eb="8">
      <t>ジッシュウセイ</t>
    </rPh>
    <rPh sb="9" eb="11">
      <t>メンダン</t>
    </rPh>
    <rPh sb="14" eb="15">
      <t>キャク</t>
    </rPh>
    <rPh sb="16" eb="17">
      <t>トモ</t>
    </rPh>
    <rPh sb="23" eb="25">
      <t>シュッチョウ</t>
    </rPh>
    <rPh sb="26" eb="27">
      <t>イ</t>
    </rPh>
    <rPh sb="33" eb="34">
      <t>サイ</t>
    </rPh>
    <rPh sb="35" eb="36">
      <t>カ</t>
    </rPh>
    <rPh sb="37" eb="38">
      <t>サ</t>
    </rPh>
    <rPh sb="42" eb="45">
      <t>キコクゴ</t>
    </rPh>
    <rPh sb="46" eb="48">
      <t>カゴ</t>
    </rPh>
    <rPh sb="49" eb="51">
      <t>ハツネツ</t>
    </rPh>
    <rPh sb="53" eb="55">
      <t>カゴ</t>
    </rPh>
    <rPh sb="56" eb="58">
      <t>ジュシン</t>
    </rPh>
    <rPh sb="62" eb="64">
      <t>カゴ</t>
    </rPh>
    <rPh sb="65" eb="67">
      <t>トクシュ</t>
    </rPh>
    <rPh sb="67" eb="69">
      <t>カンセン</t>
    </rPh>
    <rPh sb="78" eb="80">
      <t>テンイン</t>
    </rPh>
    <rPh sb="85" eb="87">
      <t>セイサ</t>
    </rPh>
    <rPh sb="88" eb="90">
      <t>ケッカ</t>
    </rPh>
    <rPh sb="94" eb="95">
      <t>ネツ</t>
    </rPh>
    <rPh sb="96" eb="98">
      <t>ハンメイ</t>
    </rPh>
    <phoneticPr fontId="1"/>
  </si>
  <si>
    <t>庭先で新聞配達中に置いてあるブロックに気がつかず転倒した。
毎日新聞配達をしていたがブロックには気がつかなかった。
転倒した際に両足をついてしまったため、足への負担が重くなってしまった。</t>
    <rPh sb="0" eb="2">
      <t>ニワサキ</t>
    </rPh>
    <rPh sb="3" eb="5">
      <t>シンブン</t>
    </rPh>
    <rPh sb="5" eb="8">
      <t>ハイタツチュウ</t>
    </rPh>
    <rPh sb="9" eb="10">
      <t>オ</t>
    </rPh>
    <rPh sb="19" eb="20">
      <t>キ</t>
    </rPh>
    <rPh sb="24" eb="26">
      <t>テントウ</t>
    </rPh>
    <rPh sb="30" eb="32">
      <t>マイニチ</t>
    </rPh>
    <rPh sb="32" eb="34">
      <t>シンブン</t>
    </rPh>
    <rPh sb="34" eb="36">
      <t>ハイタツ</t>
    </rPh>
    <rPh sb="48" eb="49">
      <t>キ</t>
    </rPh>
    <rPh sb="58" eb="60">
      <t>テントウ</t>
    </rPh>
    <rPh sb="62" eb="63">
      <t>サイ</t>
    </rPh>
    <rPh sb="64" eb="66">
      <t>リョウアシ</t>
    </rPh>
    <rPh sb="77" eb="78">
      <t>アシ</t>
    </rPh>
    <rPh sb="80" eb="82">
      <t>フタン</t>
    </rPh>
    <rPh sb="83" eb="84">
      <t>オモ</t>
    </rPh>
    <phoneticPr fontId="1"/>
  </si>
  <si>
    <t>2tダンプの荷台上で、現場で発生したゴムシートをカッターで細かく切り分け作業中、作業が完了し、荷台から降りる際に、切り分けて山になったゴムシートと荷台のアオリ部に右足が滑り込む形で挟まったまま体制を崩して転落し、一時宙吊りになり、右足を骨折した。</t>
    <rPh sb="6" eb="8">
      <t>ニダイ</t>
    </rPh>
    <rPh sb="8" eb="9">
      <t>ジョウ</t>
    </rPh>
    <rPh sb="11" eb="13">
      <t>ゲンバ</t>
    </rPh>
    <rPh sb="14" eb="16">
      <t>ハッセイ</t>
    </rPh>
    <rPh sb="29" eb="30">
      <t>コマ</t>
    </rPh>
    <rPh sb="32" eb="33">
      <t>キ</t>
    </rPh>
    <rPh sb="34" eb="35">
      <t>ワ</t>
    </rPh>
    <rPh sb="36" eb="39">
      <t>サギョウチュウ</t>
    </rPh>
    <rPh sb="40" eb="42">
      <t>サギョウ</t>
    </rPh>
    <rPh sb="43" eb="45">
      <t>カンリョウ</t>
    </rPh>
    <rPh sb="47" eb="49">
      <t>ニダイ</t>
    </rPh>
    <rPh sb="51" eb="52">
      <t>オ</t>
    </rPh>
    <rPh sb="54" eb="55">
      <t>サイ</t>
    </rPh>
    <rPh sb="57" eb="58">
      <t>キ</t>
    </rPh>
    <rPh sb="59" eb="60">
      <t>ワ</t>
    </rPh>
    <rPh sb="62" eb="63">
      <t>ヤマ</t>
    </rPh>
    <rPh sb="73" eb="75">
      <t>ニダイ</t>
    </rPh>
    <rPh sb="79" eb="80">
      <t>ブ</t>
    </rPh>
    <rPh sb="81" eb="83">
      <t>ミギアシ</t>
    </rPh>
    <rPh sb="84" eb="85">
      <t>スベ</t>
    </rPh>
    <rPh sb="86" eb="87">
      <t>コ</t>
    </rPh>
    <rPh sb="88" eb="89">
      <t>カタチ</t>
    </rPh>
    <rPh sb="90" eb="91">
      <t>ハサ</t>
    </rPh>
    <rPh sb="96" eb="98">
      <t>タイセイ</t>
    </rPh>
    <rPh sb="99" eb="100">
      <t>クズ</t>
    </rPh>
    <rPh sb="102" eb="104">
      <t>テンラク</t>
    </rPh>
    <rPh sb="106" eb="108">
      <t>イチジ</t>
    </rPh>
    <rPh sb="108" eb="110">
      <t>チュウヅ</t>
    </rPh>
    <rPh sb="115" eb="117">
      <t>ミギアシ</t>
    </rPh>
    <rPh sb="118" eb="120">
      <t>コッセツ</t>
    </rPh>
    <phoneticPr fontId="1"/>
  </si>
  <si>
    <t>土壌の詰替場へフレコンを搬入後、詰替場内でフレコンの荷卸し場所の確認のため乗ってきたダンプより下車し、重機のオペレーターと打合せ中に、同じくフレコン搬入作業の2トンダンプの運転手が、合図者の誘導なしで後方をよく確認しないで後進し、打合せ中のところへ接触されて受傷した。</t>
    <rPh sb="0" eb="2">
      <t>ドジョウ</t>
    </rPh>
    <rPh sb="3" eb="4">
      <t>ツメ</t>
    </rPh>
    <rPh sb="4" eb="5">
      <t>カ</t>
    </rPh>
    <rPh sb="5" eb="6">
      <t>バ</t>
    </rPh>
    <rPh sb="12" eb="14">
      <t>ハンニュウ</t>
    </rPh>
    <rPh sb="14" eb="15">
      <t>ゴ</t>
    </rPh>
    <rPh sb="16" eb="18">
      <t>ツメカ</t>
    </rPh>
    <rPh sb="18" eb="19">
      <t>バ</t>
    </rPh>
    <rPh sb="19" eb="20">
      <t>ナイ</t>
    </rPh>
    <rPh sb="26" eb="28">
      <t>ニオロ</t>
    </rPh>
    <rPh sb="29" eb="31">
      <t>バショ</t>
    </rPh>
    <rPh sb="32" eb="34">
      <t>カクニン</t>
    </rPh>
    <rPh sb="37" eb="38">
      <t>ノ</t>
    </rPh>
    <rPh sb="47" eb="49">
      <t>ゲシャ</t>
    </rPh>
    <rPh sb="51" eb="53">
      <t>ジュウキ</t>
    </rPh>
    <rPh sb="61" eb="63">
      <t>ウチアワ</t>
    </rPh>
    <rPh sb="64" eb="65">
      <t>チュウ</t>
    </rPh>
    <rPh sb="67" eb="68">
      <t>オナ</t>
    </rPh>
    <rPh sb="74" eb="76">
      <t>ハンニュウ</t>
    </rPh>
    <rPh sb="76" eb="78">
      <t>サギョウ</t>
    </rPh>
    <rPh sb="86" eb="89">
      <t>ウンテンシュ</t>
    </rPh>
    <rPh sb="91" eb="93">
      <t>アイズ</t>
    </rPh>
    <rPh sb="93" eb="94">
      <t>シャ</t>
    </rPh>
    <rPh sb="95" eb="97">
      <t>ユウドウ</t>
    </rPh>
    <rPh sb="100" eb="102">
      <t>コウホウ</t>
    </rPh>
    <rPh sb="105" eb="107">
      <t>カクニン</t>
    </rPh>
    <rPh sb="111" eb="113">
      <t>コウシン</t>
    </rPh>
    <rPh sb="115" eb="117">
      <t>ウチアワ</t>
    </rPh>
    <rPh sb="118" eb="119">
      <t>チュウ</t>
    </rPh>
    <rPh sb="124" eb="126">
      <t>セッショク</t>
    </rPh>
    <rPh sb="129" eb="131">
      <t>ジュショウ</t>
    </rPh>
    <phoneticPr fontId="1"/>
  </si>
  <si>
    <t>作業所加工場屋外で塗装作業中に床に倒れかかっているところを発見し病院へ連れて行った。</t>
    <rPh sb="0" eb="2">
      <t>サギョウ</t>
    </rPh>
    <rPh sb="2" eb="3">
      <t>ショ</t>
    </rPh>
    <rPh sb="3" eb="5">
      <t>カコウ</t>
    </rPh>
    <rPh sb="5" eb="6">
      <t>バ</t>
    </rPh>
    <rPh sb="6" eb="8">
      <t>オクガイ</t>
    </rPh>
    <rPh sb="9" eb="11">
      <t>トソウ</t>
    </rPh>
    <rPh sb="11" eb="14">
      <t>サギョウチュウ</t>
    </rPh>
    <rPh sb="15" eb="16">
      <t>ユカ</t>
    </rPh>
    <rPh sb="17" eb="18">
      <t>タオ</t>
    </rPh>
    <rPh sb="29" eb="31">
      <t>ハッケン</t>
    </rPh>
    <rPh sb="32" eb="34">
      <t>ビョウイン</t>
    </rPh>
    <rPh sb="35" eb="36">
      <t>ツ</t>
    </rPh>
    <rPh sb="38" eb="39">
      <t>イ</t>
    </rPh>
    <phoneticPr fontId="1"/>
  </si>
  <si>
    <t>コンテナ内で客先パレットへ荷物（木材）の乗せ替えを終えソフトマンガーフォークリフトを後退させたところ、荷物を載せた木パレットが割れ、次の荷卸準備をしていた作業員の足に、崩れた荷物が落下した事故である。</t>
    <phoneticPr fontId="1"/>
  </si>
  <si>
    <t>荷卸し先の工場内で、積荷の玄米をパレットごとフォークリフトで持ち上げ米袋の紐を手カギ棒で引っ張って開け、玄米をホッパーへ投入する作業中に手カギ棒が紐から外れてしまい、力を入れて引っ張っていた為にその反動で勢いがついて自分の拳で右目を強打し受傷する。</t>
    <rPh sb="0" eb="2">
      <t>ニオロ</t>
    </rPh>
    <rPh sb="3" eb="4">
      <t>サキ</t>
    </rPh>
    <rPh sb="5" eb="7">
      <t>コウジョウ</t>
    </rPh>
    <rPh sb="7" eb="8">
      <t>ナイ</t>
    </rPh>
    <rPh sb="10" eb="12">
      <t>ツミニ</t>
    </rPh>
    <rPh sb="13" eb="15">
      <t>ゲンマイ</t>
    </rPh>
    <rPh sb="30" eb="31">
      <t>モ</t>
    </rPh>
    <rPh sb="32" eb="33">
      <t>ア</t>
    </rPh>
    <rPh sb="34" eb="36">
      <t>コメブクロ</t>
    </rPh>
    <rPh sb="37" eb="38">
      <t>ヒモ</t>
    </rPh>
    <rPh sb="39" eb="40">
      <t>テ</t>
    </rPh>
    <rPh sb="42" eb="43">
      <t>ボウ</t>
    </rPh>
    <rPh sb="44" eb="45">
      <t>ヒ</t>
    </rPh>
    <rPh sb="46" eb="47">
      <t>パ</t>
    </rPh>
    <rPh sb="49" eb="50">
      <t>ア</t>
    </rPh>
    <rPh sb="52" eb="54">
      <t>ゲンマイ</t>
    </rPh>
    <rPh sb="60" eb="62">
      <t>トウニュウ</t>
    </rPh>
    <rPh sb="64" eb="67">
      <t>サギョウチュウ</t>
    </rPh>
    <rPh sb="68" eb="69">
      <t>テ</t>
    </rPh>
    <rPh sb="71" eb="72">
      <t>ボウ</t>
    </rPh>
    <rPh sb="73" eb="74">
      <t>ヒモ</t>
    </rPh>
    <rPh sb="76" eb="77">
      <t>ハズ</t>
    </rPh>
    <rPh sb="83" eb="84">
      <t>チカラ</t>
    </rPh>
    <rPh sb="85" eb="86">
      <t>イ</t>
    </rPh>
    <rPh sb="88" eb="89">
      <t>ヒ</t>
    </rPh>
    <rPh sb="90" eb="91">
      <t>パ</t>
    </rPh>
    <rPh sb="95" eb="96">
      <t>タメ</t>
    </rPh>
    <rPh sb="99" eb="101">
      <t>ハンドウ</t>
    </rPh>
    <rPh sb="102" eb="103">
      <t>イキオ</t>
    </rPh>
    <rPh sb="108" eb="110">
      <t>ジブン</t>
    </rPh>
    <rPh sb="111" eb="112">
      <t>コブシ</t>
    </rPh>
    <rPh sb="113" eb="115">
      <t>ミギメ</t>
    </rPh>
    <rPh sb="116" eb="118">
      <t>キョウダ</t>
    </rPh>
    <rPh sb="119" eb="121">
      <t>ジュショウ</t>
    </rPh>
    <phoneticPr fontId="1"/>
  </si>
  <si>
    <t>新聞（朝刊）配達のためバイクで道路左側を走行中、後ろから来た乗用車（捜索中）が当バイクを追い越す際に幅寄せしたため乗用車と接触し、転倒して負傷した。（当て逃げ事故）</t>
    <rPh sb="0" eb="2">
      <t>シンブン</t>
    </rPh>
    <rPh sb="3" eb="5">
      <t>チョウカン</t>
    </rPh>
    <rPh sb="6" eb="8">
      <t>ハイタツ</t>
    </rPh>
    <rPh sb="15" eb="17">
      <t>ドウロ</t>
    </rPh>
    <rPh sb="17" eb="19">
      <t>ヒダリガワ</t>
    </rPh>
    <rPh sb="20" eb="23">
      <t>ソウコウチュウ</t>
    </rPh>
    <rPh sb="24" eb="25">
      <t>ウシ</t>
    </rPh>
    <rPh sb="28" eb="29">
      <t>キ</t>
    </rPh>
    <rPh sb="30" eb="33">
      <t>ジョウヨウシャ</t>
    </rPh>
    <rPh sb="34" eb="37">
      <t>ソウサクチュウ</t>
    </rPh>
    <rPh sb="39" eb="40">
      <t>アタ</t>
    </rPh>
    <rPh sb="44" eb="45">
      <t>オ</t>
    </rPh>
    <rPh sb="46" eb="47">
      <t>コ</t>
    </rPh>
    <rPh sb="48" eb="49">
      <t>サイ</t>
    </rPh>
    <rPh sb="50" eb="52">
      <t>ハバヨ</t>
    </rPh>
    <rPh sb="57" eb="60">
      <t>ジョウヨウシャ</t>
    </rPh>
    <rPh sb="61" eb="63">
      <t>セッショク</t>
    </rPh>
    <rPh sb="65" eb="67">
      <t>テントウ</t>
    </rPh>
    <rPh sb="69" eb="71">
      <t>フショウ</t>
    </rPh>
    <rPh sb="75" eb="76">
      <t>ア</t>
    </rPh>
    <rPh sb="77" eb="78">
      <t>ニ</t>
    </rPh>
    <rPh sb="79" eb="81">
      <t>ジコ</t>
    </rPh>
    <phoneticPr fontId="1"/>
  </si>
  <si>
    <t>工場内にて、車の修理作業中、ラジエーターファンの確認のため、スイッチを入れたところ、ファンがまわったところに右手指が触れてしまい受傷した。</t>
    <rPh sb="0" eb="3">
      <t>コウジョウナイ</t>
    </rPh>
    <rPh sb="6" eb="7">
      <t>クルマ</t>
    </rPh>
    <rPh sb="8" eb="10">
      <t>シュウリ</t>
    </rPh>
    <rPh sb="10" eb="13">
      <t>サギョウチュウ</t>
    </rPh>
    <rPh sb="24" eb="26">
      <t>カクニン</t>
    </rPh>
    <rPh sb="35" eb="36">
      <t>イ</t>
    </rPh>
    <rPh sb="54" eb="56">
      <t>ミギテ</t>
    </rPh>
    <rPh sb="56" eb="57">
      <t>ユビ</t>
    </rPh>
    <rPh sb="58" eb="59">
      <t>フ</t>
    </rPh>
    <rPh sb="64" eb="66">
      <t>ジュショウ</t>
    </rPh>
    <phoneticPr fontId="1"/>
  </si>
  <si>
    <t>資材倉庫2階にて、現場内提示物張り替え終了後、通路に戻る際、足元に高さ20㎝のパレットが置いてあり、左手に書類を持ったまま跨ぎ通ろうとしたところ、右足つま先が引っ掛かり右肩より前方へ転倒し負傷した。</t>
    <rPh sb="0" eb="2">
      <t>シザイ</t>
    </rPh>
    <rPh sb="2" eb="4">
      <t>ソウコ</t>
    </rPh>
    <rPh sb="5" eb="6">
      <t>カイ</t>
    </rPh>
    <rPh sb="9" eb="11">
      <t>ゲンバ</t>
    </rPh>
    <rPh sb="11" eb="12">
      <t>ナイ</t>
    </rPh>
    <rPh sb="12" eb="14">
      <t>テイジ</t>
    </rPh>
    <rPh sb="14" eb="15">
      <t>ブツ</t>
    </rPh>
    <rPh sb="15" eb="16">
      <t>ハ</t>
    </rPh>
    <rPh sb="17" eb="18">
      <t>カ</t>
    </rPh>
    <rPh sb="19" eb="21">
      <t>シュウリョウ</t>
    </rPh>
    <rPh sb="21" eb="22">
      <t>ゴ</t>
    </rPh>
    <rPh sb="23" eb="25">
      <t>ツウロ</t>
    </rPh>
    <rPh sb="26" eb="27">
      <t>モド</t>
    </rPh>
    <rPh sb="28" eb="29">
      <t>サイ</t>
    </rPh>
    <rPh sb="30" eb="32">
      <t>アシモト</t>
    </rPh>
    <rPh sb="33" eb="34">
      <t>タカ</t>
    </rPh>
    <rPh sb="44" eb="45">
      <t>オ</t>
    </rPh>
    <rPh sb="50" eb="52">
      <t>ヒダリテ</t>
    </rPh>
    <rPh sb="53" eb="55">
      <t>ショルイ</t>
    </rPh>
    <rPh sb="56" eb="57">
      <t>モ</t>
    </rPh>
    <rPh sb="61" eb="62">
      <t>マタ</t>
    </rPh>
    <rPh sb="63" eb="64">
      <t>トオ</t>
    </rPh>
    <rPh sb="73" eb="75">
      <t>ミギアシ</t>
    </rPh>
    <rPh sb="77" eb="78">
      <t>サキ</t>
    </rPh>
    <rPh sb="79" eb="80">
      <t>ヒ</t>
    </rPh>
    <rPh sb="81" eb="82">
      <t>カ</t>
    </rPh>
    <rPh sb="84" eb="86">
      <t>ミギカタ</t>
    </rPh>
    <rPh sb="88" eb="90">
      <t>ゼンポウ</t>
    </rPh>
    <rPh sb="91" eb="93">
      <t>テントウ</t>
    </rPh>
    <rPh sb="94" eb="96">
      <t>フショウ</t>
    </rPh>
    <phoneticPr fontId="1"/>
  </si>
  <si>
    <t>部材置場の表示板位置を直し終えて部材が置いてある場所から移動しようとした時、パレットに足がひっかかり転んで床に手をついたら右肩を脱臼骨折した。</t>
  </si>
  <si>
    <t>工場内で塗装作業中に養生鉄板で保護していたのを忘れ、後にしゃがもうとした時に尿道付近を強くぶつけてしまった。</t>
    <rPh sb="0" eb="3">
      <t>コウジョウナイ</t>
    </rPh>
    <rPh sb="4" eb="6">
      <t>トソウ</t>
    </rPh>
    <rPh sb="6" eb="9">
      <t>サギョウチュウ</t>
    </rPh>
    <rPh sb="10" eb="12">
      <t>ヨウジョウ</t>
    </rPh>
    <rPh sb="12" eb="14">
      <t>テッパン</t>
    </rPh>
    <rPh sb="15" eb="17">
      <t>ホゴ</t>
    </rPh>
    <rPh sb="23" eb="24">
      <t>ワス</t>
    </rPh>
    <rPh sb="26" eb="27">
      <t>ウシロ</t>
    </rPh>
    <rPh sb="36" eb="37">
      <t>トキ</t>
    </rPh>
    <rPh sb="38" eb="40">
      <t>ニョウドウ</t>
    </rPh>
    <rPh sb="40" eb="42">
      <t>フキン</t>
    </rPh>
    <rPh sb="43" eb="44">
      <t>ツヨ</t>
    </rPh>
    <phoneticPr fontId="1"/>
  </si>
  <si>
    <t>桃の共撰を行う共撰場にて、桃の障害果検証中に、桃の入ったキャリー段ボール（約50㎏）を手で移動させようと横にずらした際、右手親指がキャリー段ボールの側面の穴から抜けなくなってしまい負傷した。</t>
    <rPh sb="0" eb="1">
      <t>モモ</t>
    </rPh>
    <rPh sb="2" eb="4">
      <t>キョウセン</t>
    </rPh>
    <rPh sb="5" eb="6">
      <t>オコナ</t>
    </rPh>
    <rPh sb="7" eb="9">
      <t>キョウセン</t>
    </rPh>
    <rPh sb="9" eb="10">
      <t>バ</t>
    </rPh>
    <rPh sb="13" eb="14">
      <t>モモ</t>
    </rPh>
    <rPh sb="15" eb="17">
      <t>ショウガイ</t>
    </rPh>
    <rPh sb="17" eb="18">
      <t>カ</t>
    </rPh>
    <rPh sb="18" eb="21">
      <t>ケンショウチュウ</t>
    </rPh>
    <rPh sb="23" eb="24">
      <t>モモ</t>
    </rPh>
    <rPh sb="25" eb="26">
      <t>ハイ</t>
    </rPh>
    <rPh sb="32" eb="33">
      <t>ダン</t>
    </rPh>
    <rPh sb="37" eb="38">
      <t>ヤク</t>
    </rPh>
    <rPh sb="43" eb="44">
      <t>テ</t>
    </rPh>
    <rPh sb="45" eb="47">
      <t>イドウ</t>
    </rPh>
    <rPh sb="52" eb="53">
      <t>ヨコ</t>
    </rPh>
    <rPh sb="58" eb="59">
      <t>サイ</t>
    </rPh>
    <rPh sb="60" eb="61">
      <t>ミギ</t>
    </rPh>
    <rPh sb="61" eb="62">
      <t>テ</t>
    </rPh>
    <rPh sb="62" eb="64">
      <t>オヤユビ</t>
    </rPh>
    <rPh sb="69" eb="70">
      <t>ダン</t>
    </rPh>
    <rPh sb="74" eb="76">
      <t>ソクメン</t>
    </rPh>
    <rPh sb="77" eb="78">
      <t>アナ</t>
    </rPh>
    <rPh sb="80" eb="81">
      <t>ヌ</t>
    </rPh>
    <rPh sb="90" eb="92">
      <t>フショウ</t>
    </rPh>
    <phoneticPr fontId="1"/>
  </si>
  <si>
    <t>屋根修繕工事現場において、被災者はトラック荷台で木材を電動のこぎりで切断中、誤って左手親指にのこぎりの刃が接触してしまい負傷したものである。</t>
    <rPh sb="0" eb="2">
      <t>ヤネ</t>
    </rPh>
    <rPh sb="2" eb="4">
      <t>シュウゼン</t>
    </rPh>
    <rPh sb="4" eb="6">
      <t>コウジ</t>
    </rPh>
    <rPh sb="6" eb="8">
      <t>ゲンバ</t>
    </rPh>
    <rPh sb="13" eb="16">
      <t>ヒサイシャ</t>
    </rPh>
    <rPh sb="21" eb="23">
      <t>ニダイ</t>
    </rPh>
    <rPh sb="24" eb="26">
      <t>モクザイ</t>
    </rPh>
    <rPh sb="27" eb="29">
      <t>デンドウ</t>
    </rPh>
    <rPh sb="34" eb="37">
      <t>セツダンチュウ</t>
    </rPh>
    <rPh sb="38" eb="39">
      <t>アヤマ</t>
    </rPh>
    <rPh sb="41" eb="43">
      <t>ヒダリテ</t>
    </rPh>
    <rPh sb="43" eb="45">
      <t>オヤユビ</t>
    </rPh>
    <rPh sb="51" eb="52">
      <t>ハ</t>
    </rPh>
    <rPh sb="53" eb="55">
      <t>セッショク</t>
    </rPh>
    <rPh sb="60" eb="62">
      <t>フショウ</t>
    </rPh>
    <phoneticPr fontId="1"/>
  </si>
  <si>
    <t>積荷の荷卸後、荷台の後片付けを行うため場所を移動し、駐車する。
荷台整理後、助手席側後方のアオリを下し後ろ向きで下りる。
右足を縁石にかけようとした時、踏み外してしまい右足を挫いてしまう。</t>
    <rPh sb="0" eb="2">
      <t>ツミニ</t>
    </rPh>
    <rPh sb="3" eb="5">
      <t>ニオロ</t>
    </rPh>
    <rPh sb="5" eb="6">
      <t>ゴ</t>
    </rPh>
    <rPh sb="7" eb="9">
      <t>ニダイ</t>
    </rPh>
    <rPh sb="10" eb="13">
      <t>アトカタヅ</t>
    </rPh>
    <rPh sb="15" eb="16">
      <t>オコナ</t>
    </rPh>
    <rPh sb="19" eb="21">
      <t>バショ</t>
    </rPh>
    <rPh sb="22" eb="24">
      <t>イドウ</t>
    </rPh>
    <rPh sb="26" eb="28">
      <t>チュウシャ</t>
    </rPh>
    <rPh sb="32" eb="34">
      <t>ニダイ</t>
    </rPh>
    <rPh sb="34" eb="36">
      <t>セイリ</t>
    </rPh>
    <rPh sb="36" eb="37">
      <t>ゴ</t>
    </rPh>
    <rPh sb="38" eb="41">
      <t>ジョシュセキ</t>
    </rPh>
    <rPh sb="41" eb="42">
      <t>ガワ</t>
    </rPh>
    <rPh sb="42" eb="44">
      <t>コウホウ</t>
    </rPh>
    <rPh sb="49" eb="50">
      <t>クダ</t>
    </rPh>
    <rPh sb="51" eb="52">
      <t>ウシ</t>
    </rPh>
    <rPh sb="53" eb="54">
      <t>ム</t>
    </rPh>
    <rPh sb="56" eb="57">
      <t>オ</t>
    </rPh>
    <rPh sb="61" eb="63">
      <t>ミギアシ</t>
    </rPh>
    <rPh sb="64" eb="66">
      <t>エンセキ</t>
    </rPh>
    <rPh sb="74" eb="75">
      <t>トキ</t>
    </rPh>
    <rPh sb="76" eb="77">
      <t>フ</t>
    </rPh>
    <rPh sb="78" eb="79">
      <t>ハズ</t>
    </rPh>
    <rPh sb="84" eb="86">
      <t>ミギアシ</t>
    </rPh>
    <rPh sb="87" eb="88">
      <t>クジ</t>
    </rPh>
    <phoneticPr fontId="1"/>
  </si>
  <si>
    <t>一戸建貸家解体工事現場でバックホーのオペレーターが操作していて状況をみるため一時操作を停止していたところ、解体家屋内に置いてあった土のう袋を取りに家屋内に入った際、解体途中の状態の梁材が斜めに落下して来て左肩に当たり左鎖骨を骨折した。</t>
    <rPh sb="0" eb="2">
      <t>イッコ</t>
    </rPh>
    <rPh sb="2" eb="3">
      <t>ダテ</t>
    </rPh>
    <rPh sb="3" eb="5">
      <t>カシヤ</t>
    </rPh>
    <rPh sb="5" eb="7">
      <t>カイタイ</t>
    </rPh>
    <rPh sb="7" eb="9">
      <t>コウジ</t>
    </rPh>
    <rPh sb="9" eb="11">
      <t>ゲンバ</t>
    </rPh>
    <rPh sb="25" eb="27">
      <t>ソウサ</t>
    </rPh>
    <rPh sb="31" eb="33">
      <t>ジョウキョウ</t>
    </rPh>
    <rPh sb="38" eb="40">
      <t>イチジ</t>
    </rPh>
    <rPh sb="40" eb="42">
      <t>ソウサ</t>
    </rPh>
    <rPh sb="43" eb="45">
      <t>テイシ</t>
    </rPh>
    <rPh sb="53" eb="55">
      <t>カイタイ</t>
    </rPh>
    <rPh sb="55" eb="57">
      <t>カオク</t>
    </rPh>
    <rPh sb="57" eb="58">
      <t>ナイ</t>
    </rPh>
    <rPh sb="59" eb="60">
      <t>オ</t>
    </rPh>
    <rPh sb="65" eb="66">
      <t>ド</t>
    </rPh>
    <rPh sb="68" eb="69">
      <t>フクロ</t>
    </rPh>
    <rPh sb="70" eb="71">
      <t>ト</t>
    </rPh>
    <rPh sb="73" eb="75">
      <t>カオク</t>
    </rPh>
    <rPh sb="75" eb="76">
      <t>ナイ</t>
    </rPh>
    <rPh sb="77" eb="78">
      <t>ハイ</t>
    </rPh>
    <rPh sb="80" eb="81">
      <t>サイ</t>
    </rPh>
    <rPh sb="82" eb="84">
      <t>カイタイ</t>
    </rPh>
    <rPh sb="84" eb="86">
      <t>トチュウ</t>
    </rPh>
    <rPh sb="87" eb="89">
      <t>ジョウタイ</t>
    </rPh>
    <rPh sb="90" eb="91">
      <t>リョウ</t>
    </rPh>
    <rPh sb="91" eb="92">
      <t>ザイ</t>
    </rPh>
    <rPh sb="93" eb="94">
      <t>ナナ</t>
    </rPh>
    <rPh sb="96" eb="98">
      <t>ラッカ</t>
    </rPh>
    <rPh sb="100" eb="101">
      <t>キ</t>
    </rPh>
    <rPh sb="102" eb="104">
      <t>ヒダリカタ</t>
    </rPh>
    <rPh sb="105" eb="106">
      <t>ア</t>
    </rPh>
    <rPh sb="108" eb="109">
      <t>ヒダリ</t>
    </rPh>
    <rPh sb="109" eb="111">
      <t>サコツ</t>
    </rPh>
    <rPh sb="112" eb="114">
      <t>コッセツ</t>
    </rPh>
    <phoneticPr fontId="1"/>
  </si>
  <si>
    <t>工場内から外へ浮子網を運び出す作業中、ブルーシートに足を滑らせ右膝をつき皿が割れた。
一人当たり5~6mで15㎏の重さである。</t>
    <rPh sb="0" eb="3">
      <t>コウジョウナイ</t>
    </rPh>
    <rPh sb="5" eb="6">
      <t>ソト</t>
    </rPh>
    <rPh sb="7" eb="9">
      <t>ウキ</t>
    </rPh>
    <rPh sb="9" eb="10">
      <t>モウ</t>
    </rPh>
    <rPh sb="11" eb="12">
      <t>ハコ</t>
    </rPh>
    <rPh sb="13" eb="14">
      <t>ダ</t>
    </rPh>
    <rPh sb="15" eb="18">
      <t>サギョウチュウ</t>
    </rPh>
    <rPh sb="26" eb="27">
      <t>アシ</t>
    </rPh>
    <rPh sb="28" eb="29">
      <t>スベ</t>
    </rPh>
    <rPh sb="31" eb="33">
      <t>ミギヒザ</t>
    </rPh>
    <rPh sb="36" eb="37">
      <t>サラ</t>
    </rPh>
    <rPh sb="38" eb="39">
      <t>ワ</t>
    </rPh>
    <rPh sb="43" eb="45">
      <t>ヒトリ</t>
    </rPh>
    <rPh sb="45" eb="46">
      <t>ア</t>
    </rPh>
    <rPh sb="57" eb="58">
      <t>オモ</t>
    </rPh>
    <phoneticPr fontId="1"/>
  </si>
  <si>
    <t>本社工場1階前室にて床の清掃作業中に被災労働者が誤って足を滑らし、転倒したものと考えられる。</t>
    <rPh sb="0" eb="2">
      <t>ホンシャ</t>
    </rPh>
    <rPh sb="2" eb="4">
      <t>コウジョウ</t>
    </rPh>
    <rPh sb="5" eb="6">
      <t>カイ</t>
    </rPh>
    <rPh sb="6" eb="7">
      <t>ゼン</t>
    </rPh>
    <rPh sb="7" eb="8">
      <t>シツ</t>
    </rPh>
    <rPh sb="10" eb="11">
      <t>ユカ</t>
    </rPh>
    <rPh sb="12" eb="14">
      <t>セイソウ</t>
    </rPh>
    <rPh sb="14" eb="17">
      <t>サギョウチュウ</t>
    </rPh>
    <rPh sb="18" eb="20">
      <t>ヒサイ</t>
    </rPh>
    <rPh sb="20" eb="23">
      <t>ロウドウシャ</t>
    </rPh>
    <rPh sb="24" eb="25">
      <t>アヤマ</t>
    </rPh>
    <rPh sb="27" eb="28">
      <t>アシ</t>
    </rPh>
    <rPh sb="29" eb="30">
      <t>スベ</t>
    </rPh>
    <rPh sb="33" eb="35">
      <t>テントウ</t>
    </rPh>
    <rPh sb="40" eb="41">
      <t>カンガ</t>
    </rPh>
    <phoneticPr fontId="1"/>
  </si>
  <si>
    <t>当社のデリカコーナーにおいて、床の清掃作業中に床が濡れていたのと洗剤が撒かれていた状態で、被災者がそれに気づかずに作業をしていたために滑って転倒し、左手を床面に強打した。
尚、被災者は応援で就労していた。</t>
    <rPh sb="0" eb="2">
      <t>トウシャ</t>
    </rPh>
    <rPh sb="15" eb="16">
      <t>ユカ</t>
    </rPh>
    <rPh sb="17" eb="19">
      <t>セイソウ</t>
    </rPh>
    <rPh sb="19" eb="22">
      <t>サギョウチュウ</t>
    </rPh>
    <rPh sb="23" eb="24">
      <t>ユカ</t>
    </rPh>
    <rPh sb="25" eb="26">
      <t>ヌ</t>
    </rPh>
    <rPh sb="32" eb="34">
      <t>センザイ</t>
    </rPh>
    <rPh sb="35" eb="36">
      <t>マ</t>
    </rPh>
    <rPh sb="41" eb="43">
      <t>ジョウタイ</t>
    </rPh>
    <rPh sb="45" eb="48">
      <t>ヒサイシャ</t>
    </rPh>
    <rPh sb="52" eb="53">
      <t>キ</t>
    </rPh>
    <rPh sb="57" eb="59">
      <t>サギョウ</t>
    </rPh>
    <rPh sb="67" eb="68">
      <t>スベ</t>
    </rPh>
    <rPh sb="70" eb="72">
      <t>テントウ</t>
    </rPh>
    <rPh sb="74" eb="76">
      <t>ヒダリテ</t>
    </rPh>
    <rPh sb="77" eb="79">
      <t>ユカメン</t>
    </rPh>
    <rPh sb="80" eb="82">
      <t>キョウダ</t>
    </rPh>
    <rPh sb="86" eb="87">
      <t>ナオ</t>
    </rPh>
    <rPh sb="88" eb="91">
      <t>ヒサイシャ</t>
    </rPh>
    <rPh sb="92" eb="94">
      <t>オウエン</t>
    </rPh>
    <rPh sb="95" eb="97">
      <t>シュウロウ</t>
    </rPh>
    <phoneticPr fontId="1"/>
  </si>
  <si>
    <t>急いで階段を下りるとき（空手）右足を踏み外し、3段上からフロアーに転倒、骨折する。</t>
    <rPh sb="0" eb="1">
      <t>イソ</t>
    </rPh>
    <rPh sb="3" eb="5">
      <t>カイダン</t>
    </rPh>
    <rPh sb="6" eb="7">
      <t>オ</t>
    </rPh>
    <rPh sb="12" eb="14">
      <t>カラテ</t>
    </rPh>
    <rPh sb="15" eb="17">
      <t>ミギアシ</t>
    </rPh>
    <rPh sb="18" eb="19">
      <t>フ</t>
    </rPh>
    <rPh sb="20" eb="21">
      <t>ハズ</t>
    </rPh>
    <rPh sb="24" eb="25">
      <t>ダン</t>
    </rPh>
    <rPh sb="25" eb="26">
      <t>ウエ</t>
    </rPh>
    <rPh sb="33" eb="35">
      <t>テントウ</t>
    </rPh>
    <rPh sb="36" eb="38">
      <t>コッセツ</t>
    </rPh>
    <phoneticPr fontId="1"/>
  </si>
  <si>
    <t>庭の樹木剪定作業中、隣との境界の竹を切るためフェンス（高さ1.2m）を乗り越えた時、ズボンの裾がフェンスの針金にひっかかり体のバランスをくずして落下した際、右足ふくらはぎから出血しており、すぐに救急車で病院に搬送され診察の上、入院となる。</t>
    <rPh sb="0" eb="1">
      <t>ニワ</t>
    </rPh>
    <rPh sb="2" eb="4">
      <t>ジュモク</t>
    </rPh>
    <rPh sb="4" eb="6">
      <t>センテイ</t>
    </rPh>
    <rPh sb="6" eb="9">
      <t>サギョウチュウ</t>
    </rPh>
    <rPh sb="10" eb="11">
      <t>トナリ</t>
    </rPh>
    <rPh sb="13" eb="15">
      <t>キョウカイ</t>
    </rPh>
    <rPh sb="16" eb="17">
      <t>タケ</t>
    </rPh>
    <rPh sb="18" eb="19">
      <t>キ</t>
    </rPh>
    <rPh sb="27" eb="28">
      <t>タカ</t>
    </rPh>
    <rPh sb="35" eb="36">
      <t>ノ</t>
    </rPh>
    <rPh sb="37" eb="38">
      <t>コ</t>
    </rPh>
    <rPh sb="40" eb="41">
      <t>トキ</t>
    </rPh>
    <rPh sb="46" eb="47">
      <t>スソ</t>
    </rPh>
    <rPh sb="53" eb="55">
      <t>ハリガネ</t>
    </rPh>
    <rPh sb="61" eb="62">
      <t>カラダ</t>
    </rPh>
    <rPh sb="72" eb="74">
      <t>ラッカ</t>
    </rPh>
    <rPh sb="76" eb="77">
      <t>サイ</t>
    </rPh>
    <rPh sb="78" eb="80">
      <t>ミギアシ</t>
    </rPh>
    <rPh sb="87" eb="89">
      <t>シュッケツ</t>
    </rPh>
    <rPh sb="97" eb="100">
      <t>キュウキュウシャ</t>
    </rPh>
    <rPh sb="101" eb="103">
      <t>ビョウイン</t>
    </rPh>
    <rPh sb="104" eb="106">
      <t>ハンソウ</t>
    </rPh>
    <rPh sb="108" eb="110">
      <t>シンサツ</t>
    </rPh>
    <rPh sb="111" eb="112">
      <t>ウエ</t>
    </rPh>
    <rPh sb="113" eb="115">
      <t>ニュウイン</t>
    </rPh>
    <phoneticPr fontId="1"/>
  </si>
  <si>
    <t>店内のバックヤードの冷蔵庫内で被災者は、ペットボトル補充のため作業中、積み上げられた状態のボトル入りのダンボール箱（500mⅼ・24本入・重さ13㎏位・縦27㎝・横40㎝・高21㎝）を直立の姿勢で持ち上げた処、腰部に痛みを感じた。</t>
    <rPh sb="0" eb="2">
      <t>テンナイ</t>
    </rPh>
    <rPh sb="10" eb="13">
      <t>レイゾウコ</t>
    </rPh>
    <rPh sb="13" eb="14">
      <t>ナイ</t>
    </rPh>
    <rPh sb="15" eb="18">
      <t>ヒサイシャ</t>
    </rPh>
    <rPh sb="26" eb="28">
      <t>ホジュウ</t>
    </rPh>
    <rPh sb="31" eb="34">
      <t>サギョウチュウ</t>
    </rPh>
    <rPh sb="35" eb="36">
      <t>ツ</t>
    </rPh>
    <rPh sb="37" eb="38">
      <t>ア</t>
    </rPh>
    <rPh sb="42" eb="44">
      <t>ジョウタイ</t>
    </rPh>
    <rPh sb="48" eb="49">
      <t>イ</t>
    </rPh>
    <rPh sb="56" eb="57">
      <t>バコ</t>
    </rPh>
    <rPh sb="66" eb="67">
      <t>ホン</t>
    </rPh>
    <rPh sb="67" eb="68">
      <t>イリ</t>
    </rPh>
    <rPh sb="69" eb="70">
      <t>オモ</t>
    </rPh>
    <rPh sb="74" eb="75">
      <t>クライ</t>
    </rPh>
    <rPh sb="76" eb="77">
      <t>タテ</t>
    </rPh>
    <rPh sb="81" eb="82">
      <t>ヨコ</t>
    </rPh>
    <rPh sb="86" eb="87">
      <t>タカ</t>
    </rPh>
    <rPh sb="92" eb="94">
      <t>チョクリツ</t>
    </rPh>
    <rPh sb="95" eb="97">
      <t>シセイ</t>
    </rPh>
    <rPh sb="98" eb="99">
      <t>モ</t>
    </rPh>
    <rPh sb="100" eb="101">
      <t>ア</t>
    </rPh>
    <rPh sb="103" eb="104">
      <t>トコロ</t>
    </rPh>
    <rPh sb="108" eb="109">
      <t>イタ</t>
    </rPh>
    <rPh sb="111" eb="112">
      <t>カン</t>
    </rPh>
    <phoneticPr fontId="1"/>
  </si>
  <si>
    <t>成型機清掃中に、キャピラースプロケット駆動チェーンに右上腕部を挟み込んだ。</t>
    <rPh sb="0" eb="2">
      <t>セイケイ</t>
    </rPh>
    <rPh sb="2" eb="3">
      <t>キ</t>
    </rPh>
    <rPh sb="3" eb="6">
      <t>セイソウチュウ</t>
    </rPh>
    <rPh sb="19" eb="21">
      <t>クドウ</t>
    </rPh>
    <rPh sb="26" eb="27">
      <t>ミギ</t>
    </rPh>
    <rPh sb="27" eb="29">
      <t>ジョウワン</t>
    </rPh>
    <rPh sb="29" eb="30">
      <t>ブ</t>
    </rPh>
    <rPh sb="31" eb="32">
      <t>ハサ</t>
    </rPh>
    <rPh sb="33" eb="34">
      <t>コ</t>
    </rPh>
    <phoneticPr fontId="1"/>
  </si>
  <si>
    <t>住宅地の道路で配達作業をしている時に車両が自走しはじめたため、車両を止めようとして運転席に乗り込もうしたが、それができずに道路脇のコンクリート壁と車両の間に挟まれてしまった。</t>
    <rPh sb="0" eb="3">
      <t>ジュウタクチ</t>
    </rPh>
    <rPh sb="4" eb="6">
      <t>ドウロ</t>
    </rPh>
    <rPh sb="7" eb="9">
      <t>ハイタツ</t>
    </rPh>
    <rPh sb="9" eb="11">
      <t>サギョウ</t>
    </rPh>
    <rPh sb="16" eb="17">
      <t>トキ</t>
    </rPh>
    <rPh sb="18" eb="20">
      <t>シャリョウ</t>
    </rPh>
    <rPh sb="21" eb="23">
      <t>ジソウ</t>
    </rPh>
    <rPh sb="31" eb="33">
      <t>シャリョウ</t>
    </rPh>
    <rPh sb="34" eb="35">
      <t>ト</t>
    </rPh>
    <rPh sb="41" eb="44">
      <t>ウンテンセキ</t>
    </rPh>
    <rPh sb="45" eb="46">
      <t>ノ</t>
    </rPh>
    <rPh sb="47" eb="48">
      <t>コ</t>
    </rPh>
    <rPh sb="61" eb="63">
      <t>ドウロ</t>
    </rPh>
    <rPh sb="63" eb="64">
      <t>ワキ</t>
    </rPh>
    <rPh sb="71" eb="72">
      <t>カベ</t>
    </rPh>
    <rPh sb="73" eb="75">
      <t>シャリョウ</t>
    </rPh>
    <rPh sb="76" eb="77">
      <t>アイダ</t>
    </rPh>
    <rPh sb="78" eb="79">
      <t>ハサ</t>
    </rPh>
    <phoneticPr fontId="1"/>
  </si>
  <si>
    <t>会社の車庫でトラックを洗車している時に脚立から体の左側を下に落下した。</t>
    <rPh sb="0" eb="2">
      <t>カイシャ</t>
    </rPh>
    <rPh sb="3" eb="5">
      <t>シャコ</t>
    </rPh>
    <rPh sb="11" eb="13">
      <t>センシャ</t>
    </rPh>
    <rPh sb="17" eb="18">
      <t>トキ</t>
    </rPh>
    <rPh sb="19" eb="21">
      <t>キャタツ</t>
    </rPh>
    <rPh sb="23" eb="24">
      <t>カラダ</t>
    </rPh>
    <rPh sb="25" eb="27">
      <t>ヒダリガワ</t>
    </rPh>
    <rPh sb="28" eb="29">
      <t>シタ</t>
    </rPh>
    <rPh sb="30" eb="32">
      <t>ラッカ</t>
    </rPh>
    <phoneticPr fontId="1"/>
  </si>
  <si>
    <t>冷凍等バルクアイス手取充填場で、充填後の2Ⅼカップアイスに蓋をし、コンベアに乗せる作業時に、作業台下のバケット台車に足を引っ掛けて転倒し、右足首を骨折した。</t>
    <rPh sb="0" eb="2">
      <t>レイトウ</t>
    </rPh>
    <rPh sb="2" eb="3">
      <t>トウ</t>
    </rPh>
    <rPh sb="9" eb="10">
      <t>テ</t>
    </rPh>
    <rPh sb="10" eb="11">
      <t>ト</t>
    </rPh>
    <rPh sb="11" eb="13">
      <t>ジュウテン</t>
    </rPh>
    <rPh sb="13" eb="14">
      <t>バ</t>
    </rPh>
    <rPh sb="16" eb="18">
      <t>ジュウテン</t>
    </rPh>
    <rPh sb="18" eb="19">
      <t>ゴ</t>
    </rPh>
    <rPh sb="29" eb="30">
      <t>フタ</t>
    </rPh>
    <rPh sb="38" eb="39">
      <t>ノ</t>
    </rPh>
    <rPh sb="41" eb="43">
      <t>サギョウ</t>
    </rPh>
    <rPh sb="43" eb="44">
      <t>ジ</t>
    </rPh>
    <rPh sb="46" eb="49">
      <t>サギョウダイ</t>
    </rPh>
    <rPh sb="49" eb="50">
      <t>シタ</t>
    </rPh>
    <rPh sb="55" eb="57">
      <t>ダイシャ</t>
    </rPh>
    <rPh sb="58" eb="59">
      <t>アシ</t>
    </rPh>
    <rPh sb="60" eb="61">
      <t>ヒ</t>
    </rPh>
    <rPh sb="62" eb="63">
      <t>カ</t>
    </rPh>
    <rPh sb="65" eb="67">
      <t>テントウ</t>
    </rPh>
    <rPh sb="69" eb="70">
      <t>ミギ</t>
    </rPh>
    <rPh sb="70" eb="72">
      <t>アシクビ</t>
    </rPh>
    <rPh sb="73" eb="75">
      <t>コッセツ</t>
    </rPh>
    <phoneticPr fontId="1"/>
  </si>
  <si>
    <t>下り78キロポスト路肩にて救援作業を行ない、お客様の落し物を探しに非常電話へ向う際、路肩の轍に足を取られ、転倒し右手を着いた弾みに右肩を脱臼した。</t>
    <rPh sb="0" eb="1">
      <t>クダ</t>
    </rPh>
    <rPh sb="9" eb="11">
      <t>ロカタ</t>
    </rPh>
    <rPh sb="13" eb="15">
      <t>キュウエン</t>
    </rPh>
    <rPh sb="15" eb="17">
      <t>サギョウ</t>
    </rPh>
    <rPh sb="18" eb="19">
      <t>オコ</t>
    </rPh>
    <rPh sb="23" eb="25">
      <t>キャクサマ</t>
    </rPh>
    <rPh sb="26" eb="27">
      <t>オト</t>
    </rPh>
    <rPh sb="28" eb="29">
      <t>モノ</t>
    </rPh>
    <rPh sb="30" eb="31">
      <t>サガ</t>
    </rPh>
    <rPh sb="33" eb="35">
      <t>ヒジョウ</t>
    </rPh>
    <rPh sb="35" eb="37">
      <t>デンワ</t>
    </rPh>
    <rPh sb="38" eb="39">
      <t>ムカ</t>
    </rPh>
    <rPh sb="40" eb="41">
      <t>サイ</t>
    </rPh>
    <rPh sb="42" eb="44">
      <t>ロカタ</t>
    </rPh>
    <rPh sb="45" eb="46">
      <t>ワダチ</t>
    </rPh>
    <rPh sb="47" eb="48">
      <t>アシ</t>
    </rPh>
    <rPh sb="49" eb="50">
      <t>ト</t>
    </rPh>
    <rPh sb="53" eb="55">
      <t>テントウ</t>
    </rPh>
    <rPh sb="56" eb="57">
      <t>ミギ</t>
    </rPh>
    <rPh sb="57" eb="58">
      <t>テ</t>
    </rPh>
    <rPh sb="59" eb="60">
      <t>ツ</t>
    </rPh>
    <rPh sb="62" eb="63">
      <t>ハズ</t>
    </rPh>
    <rPh sb="65" eb="67">
      <t>ミギカタ</t>
    </rPh>
    <rPh sb="68" eb="70">
      <t>ダッキュウ</t>
    </rPh>
    <phoneticPr fontId="1"/>
  </si>
  <si>
    <t xml:space="preserve">店舗厨房内シンク付近で、倉庫に資材を取りに行く途中に、水にぬれた床において、足を滑らせて床に尻をつき臀部を打って受傷した。
</t>
    <rPh sb="0" eb="2">
      <t>テンポ</t>
    </rPh>
    <rPh sb="2" eb="4">
      <t>チュウボウ</t>
    </rPh>
    <rPh sb="4" eb="5">
      <t>ナイ</t>
    </rPh>
    <rPh sb="8" eb="10">
      <t>フキン</t>
    </rPh>
    <rPh sb="12" eb="14">
      <t>ソウコ</t>
    </rPh>
    <rPh sb="15" eb="17">
      <t>シザイ</t>
    </rPh>
    <rPh sb="18" eb="19">
      <t>ト</t>
    </rPh>
    <rPh sb="21" eb="22">
      <t>イ</t>
    </rPh>
    <rPh sb="23" eb="25">
      <t>トチュウ</t>
    </rPh>
    <rPh sb="27" eb="28">
      <t>ミズ</t>
    </rPh>
    <rPh sb="32" eb="33">
      <t>ユカ</t>
    </rPh>
    <rPh sb="38" eb="39">
      <t>アシ</t>
    </rPh>
    <rPh sb="40" eb="41">
      <t>スベ</t>
    </rPh>
    <rPh sb="44" eb="45">
      <t>ユカ</t>
    </rPh>
    <rPh sb="46" eb="47">
      <t>シリ</t>
    </rPh>
    <rPh sb="50" eb="52">
      <t>デンブ</t>
    </rPh>
    <rPh sb="53" eb="54">
      <t>ウ</t>
    </rPh>
    <rPh sb="56" eb="58">
      <t>ジュショウ</t>
    </rPh>
    <phoneticPr fontId="1"/>
  </si>
  <si>
    <t>弊社第二工場のプレス作業中、成形に必要な材料を端材部分を手で持って引っ張る工程がある。
その際に鋭利になっている部分を手でつかんで引っ張り作業を行なってしまったため、作業者が右手親指付け根に切傷を負った。</t>
    <rPh sb="0" eb="2">
      <t>ヘイシャ</t>
    </rPh>
    <rPh sb="2" eb="3">
      <t>ダイ</t>
    </rPh>
    <rPh sb="3" eb="4">
      <t>ニ</t>
    </rPh>
    <rPh sb="4" eb="6">
      <t>コウジョウ</t>
    </rPh>
    <rPh sb="10" eb="13">
      <t>サギョウチュウ</t>
    </rPh>
    <rPh sb="14" eb="16">
      <t>セイケイ</t>
    </rPh>
    <rPh sb="17" eb="19">
      <t>ヒツヨウ</t>
    </rPh>
    <rPh sb="20" eb="22">
      <t>ザイリョウ</t>
    </rPh>
    <rPh sb="23" eb="24">
      <t>ハ</t>
    </rPh>
    <rPh sb="24" eb="25">
      <t>ザイ</t>
    </rPh>
    <rPh sb="25" eb="27">
      <t>ブブン</t>
    </rPh>
    <rPh sb="28" eb="29">
      <t>テ</t>
    </rPh>
    <rPh sb="30" eb="31">
      <t>モ</t>
    </rPh>
    <rPh sb="33" eb="34">
      <t>ヒ</t>
    </rPh>
    <rPh sb="35" eb="36">
      <t>パ</t>
    </rPh>
    <rPh sb="37" eb="39">
      <t>コウテイ</t>
    </rPh>
    <rPh sb="46" eb="47">
      <t>サイ</t>
    </rPh>
    <rPh sb="48" eb="50">
      <t>エイリ</t>
    </rPh>
    <rPh sb="56" eb="58">
      <t>ブブン</t>
    </rPh>
    <rPh sb="59" eb="60">
      <t>テ</t>
    </rPh>
    <rPh sb="65" eb="66">
      <t>ヒ</t>
    </rPh>
    <rPh sb="67" eb="68">
      <t>パ</t>
    </rPh>
    <rPh sb="69" eb="71">
      <t>サギョウ</t>
    </rPh>
    <rPh sb="72" eb="73">
      <t>オコ</t>
    </rPh>
    <rPh sb="83" eb="86">
      <t>サギョウシャ</t>
    </rPh>
    <rPh sb="87" eb="88">
      <t>ミギ</t>
    </rPh>
    <rPh sb="88" eb="89">
      <t>テ</t>
    </rPh>
    <rPh sb="89" eb="91">
      <t>オヤユビ</t>
    </rPh>
    <rPh sb="91" eb="92">
      <t>ツ</t>
    </rPh>
    <rPh sb="93" eb="94">
      <t>ネ</t>
    </rPh>
    <rPh sb="95" eb="97">
      <t>セッショウ</t>
    </rPh>
    <rPh sb="98" eb="99">
      <t>オ</t>
    </rPh>
    <phoneticPr fontId="1"/>
  </si>
  <si>
    <t>木造平屋建て店舗建設工事現場で間柱取付作業時、脚立から降りる際高さ1.2m付近で足を踏みはずし落下した。</t>
    <rPh sb="0" eb="2">
      <t>モクゾウ</t>
    </rPh>
    <rPh sb="2" eb="4">
      <t>ヒラヤ</t>
    </rPh>
    <rPh sb="4" eb="5">
      <t>ダ</t>
    </rPh>
    <rPh sb="6" eb="8">
      <t>テンポ</t>
    </rPh>
    <rPh sb="8" eb="10">
      <t>ケンセツ</t>
    </rPh>
    <rPh sb="10" eb="12">
      <t>コウジ</t>
    </rPh>
    <rPh sb="12" eb="14">
      <t>ゲンバ</t>
    </rPh>
    <rPh sb="15" eb="16">
      <t>マ</t>
    </rPh>
    <rPh sb="16" eb="17">
      <t>ハシラ</t>
    </rPh>
    <rPh sb="17" eb="19">
      <t>トリツケ</t>
    </rPh>
    <rPh sb="19" eb="21">
      <t>サギョウ</t>
    </rPh>
    <rPh sb="21" eb="22">
      <t>ジ</t>
    </rPh>
    <rPh sb="23" eb="25">
      <t>キャタツ</t>
    </rPh>
    <rPh sb="27" eb="28">
      <t>オ</t>
    </rPh>
    <rPh sb="30" eb="31">
      <t>サイ</t>
    </rPh>
    <rPh sb="31" eb="32">
      <t>タカ</t>
    </rPh>
    <rPh sb="37" eb="39">
      <t>フキン</t>
    </rPh>
    <rPh sb="40" eb="41">
      <t>アシ</t>
    </rPh>
    <rPh sb="42" eb="43">
      <t>フ</t>
    </rPh>
    <rPh sb="47" eb="49">
      <t>ラッカ</t>
    </rPh>
    <phoneticPr fontId="1"/>
  </si>
  <si>
    <t>事務所と倉庫の出入口の階段で階段の途中で振り返ろうとした時に、階段を踏み外してしまい転倒その際に足を捻り負傷した。</t>
    <rPh sb="0" eb="2">
      <t>ジム</t>
    </rPh>
    <rPh sb="2" eb="3">
      <t>ショ</t>
    </rPh>
    <rPh sb="4" eb="6">
      <t>ソウコ</t>
    </rPh>
    <rPh sb="7" eb="10">
      <t>デイリグチ</t>
    </rPh>
    <rPh sb="11" eb="13">
      <t>カイダン</t>
    </rPh>
    <rPh sb="14" eb="16">
      <t>カイダン</t>
    </rPh>
    <rPh sb="17" eb="19">
      <t>トチュウ</t>
    </rPh>
    <rPh sb="20" eb="21">
      <t>フ</t>
    </rPh>
    <rPh sb="22" eb="23">
      <t>カエ</t>
    </rPh>
    <rPh sb="28" eb="29">
      <t>トキ</t>
    </rPh>
    <rPh sb="31" eb="33">
      <t>カイダン</t>
    </rPh>
    <rPh sb="34" eb="35">
      <t>フ</t>
    </rPh>
    <rPh sb="36" eb="37">
      <t>ハズ</t>
    </rPh>
    <rPh sb="42" eb="44">
      <t>テントウ</t>
    </rPh>
    <rPh sb="46" eb="47">
      <t>サイ</t>
    </rPh>
    <rPh sb="48" eb="49">
      <t>アシ</t>
    </rPh>
    <rPh sb="50" eb="51">
      <t>ヒネ</t>
    </rPh>
    <rPh sb="52" eb="54">
      <t>フショウ</t>
    </rPh>
    <phoneticPr fontId="1"/>
  </si>
  <si>
    <t>会社事務所ドア入口前のタイルの上を松葉杖を使って歩行中、滑って転倒してしまい、左足大腿部を骨折した。</t>
    <rPh sb="0" eb="2">
      <t>カイシャ</t>
    </rPh>
    <rPh sb="2" eb="4">
      <t>ジム</t>
    </rPh>
    <rPh sb="4" eb="5">
      <t>ショ</t>
    </rPh>
    <rPh sb="7" eb="9">
      <t>イリグチ</t>
    </rPh>
    <rPh sb="9" eb="10">
      <t>マエ</t>
    </rPh>
    <rPh sb="15" eb="16">
      <t>ウエ</t>
    </rPh>
    <rPh sb="17" eb="19">
      <t>マツバ</t>
    </rPh>
    <rPh sb="19" eb="20">
      <t>ツエ</t>
    </rPh>
    <rPh sb="21" eb="22">
      <t>ツカ</t>
    </rPh>
    <rPh sb="24" eb="27">
      <t>ホコウチュウ</t>
    </rPh>
    <rPh sb="28" eb="29">
      <t>スベ</t>
    </rPh>
    <rPh sb="31" eb="33">
      <t>テントウ</t>
    </rPh>
    <rPh sb="39" eb="40">
      <t>ヒダリ</t>
    </rPh>
    <rPh sb="40" eb="41">
      <t>アシ</t>
    </rPh>
    <rPh sb="41" eb="43">
      <t>ダイタイ</t>
    </rPh>
    <rPh sb="43" eb="44">
      <t>ブ</t>
    </rPh>
    <rPh sb="45" eb="47">
      <t>コッセツ</t>
    </rPh>
    <phoneticPr fontId="1"/>
  </si>
  <si>
    <t>業務終了後着替えの為更衣室のある建屋へ移動した。
通常、段差手前の照明スイッチをオンにして通路を明るくした状態で段差奥の更衣室へ入るが慌てていた為照明スイッチをオンにするのを忘れた。
途中で照明をつけようと引き返したところ足元の段差が良く見えず躓いてしまい後方に倒れ床に手をついた。</t>
    <rPh sb="0" eb="2">
      <t>ギョウム</t>
    </rPh>
    <rPh sb="2" eb="5">
      <t>シュウリョウゴ</t>
    </rPh>
    <rPh sb="5" eb="7">
      <t>キガ</t>
    </rPh>
    <rPh sb="9" eb="10">
      <t>タメ</t>
    </rPh>
    <rPh sb="10" eb="13">
      <t>コウイシツ</t>
    </rPh>
    <rPh sb="16" eb="18">
      <t>タテヤ</t>
    </rPh>
    <rPh sb="19" eb="21">
      <t>イドウ</t>
    </rPh>
    <rPh sb="25" eb="27">
      <t>ツウジョウ</t>
    </rPh>
    <rPh sb="28" eb="30">
      <t>ダンサ</t>
    </rPh>
    <rPh sb="30" eb="32">
      <t>テマエ</t>
    </rPh>
    <rPh sb="33" eb="35">
      <t>ショウメイ</t>
    </rPh>
    <rPh sb="45" eb="47">
      <t>ツウロ</t>
    </rPh>
    <rPh sb="48" eb="49">
      <t>アカ</t>
    </rPh>
    <rPh sb="53" eb="55">
      <t>ジョウタイ</t>
    </rPh>
    <rPh sb="56" eb="58">
      <t>ダンサ</t>
    </rPh>
    <rPh sb="58" eb="59">
      <t>オク</t>
    </rPh>
    <rPh sb="60" eb="63">
      <t>コウイシツ</t>
    </rPh>
    <rPh sb="64" eb="65">
      <t>ハイ</t>
    </rPh>
    <rPh sb="67" eb="68">
      <t>アワ</t>
    </rPh>
    <rPh sb="72" eb="73">
      <t>タメ</t>
    </rPh>
    <rPh sb="73" eb="75">
      <t>ショウメイ</t>
    </rPh>
    <rPh sb="87" eb="88">
      <t>ワス</t>
    </rPh>
    <rPh sb="92" eb="94">
      <t>トチュウ</t>
    </rPh>
    <rPh sb="95" eb="97">
      <t>ショウメイ</t>
    </rPh>
    <rPh sb="103" eb="104">
      <t>ヒ</t>
    </rPh>
    <rPh sb="105" eb="106">
      <t>カエ</t>
    </rPh>
    <rPh sb="111" eb="113">
      <t>アシモト</t>
    </rPh>
    <rPh sb="114" eb="116">
      <t>ダンサ</t>
    </rPh>
    <rPh sb="117" eb="118">
      <t>ヨ</t>
    </rPh>
    <rPh sb="119" eb="120">
      <t>ミ</t>
    </rPh>
    <rPh sb="122" eb="123">
      <t>ツマヅ</t>
    </rPh>
    <rPh sb="128" eb="130">
      <t>コウホウ</t>
    </rPh>
    <rPh sb="131" eb="132">
      <t>タオ</t>
    </rPh>
    <rPh sb="133" eb="134">
      <t>ユカ</t>
    </rPh>
    <rPh sb="135" eb="136">
      <t>テ</t>
    </rPh>
    <phoneticPr fontId="1"/>
  </si>
  <si>
    <t>工場構内、新ヤード引当立場にて垂直タワーサブ組立を実施中にシリンダーの固定を忘れ、タワーを起した時シリンダーが倒れ作業着の左下腹部、左太腿に当たり負傷した。</t>
    <rPh sb="0" eb="2">
      <t>コウジョウ</t>
    </rPh>
    <rPh sb="2" eb="4">
      <t>コウナイ</t>
    </rPh>
    <rPh sb="5" eb="6">
      <t>シン</t>
    </rPh>
    <rPh sb="9" eb="11">
      <t>ヒキアテ</t>
    </rPh>
    <rPh sb="11" eb="12">
      <t>タ</t>
    </rPh>
    <rPh sb="12" eb="13">
      <t>バ</t>
    </rPh>
    <rPh sb="15" eb="17">
      <t>スイチョク</t>
    </rPh>
    <rPh sb="22" eb="24">
      <t>クミタテ</t>
    </rPh>
    <rPh sb="25" eb="28">
      <t>ジッシチュウ</t>
    </rPh>
    <rPh sb="35" eb="37">
      <t>コテイ</t>
    </rPh>
    <rPh sb="38" eb="39">
      <t>ワス</t>
    </rPh>
    <rPh sb="45" eb="46">
      <t>オコ</t>
    </rPh>
    <rPh sb="48" eb="49">
      <t>トキ</t>
    </rPh>
    <rPh sb="55" eb="56">
      <t>タオ</t>
    </rPh>
    <rPh sb="57" eb="60">
      <t>サギョウギ</t>
    </rPh>
    <rPh sb="61" eb="63">
      <t>ヒダリシタ</t>
    </rPh>
    <rPh sb="63" eb="65">
      <t>フクブ</t>
    </rPh>
    <rPh sb="66" eb="67">
      <t>ヒダリ</t>
    </rPh>
    <rPh sb="67" eb="69">
      <t>フトモモ</t>
    </rPh>
    <rPh sb="70" eb="71">
      <t>アタ</t>
    </rPh>
    <rPh sb="73" eb="75">
      <t>フショウ</t>
    </rPh>
    <phoneticPr fontId="1"/>
  </si>
  <si>
    <t>アスコン敷均しの作業中、スコップで作業をしていた際に方向転換をしたところ、左足かかとが転圧作業中の振動ローラの右前軸と接触し、左靭帯を損傷した。</t>
    <rPh sb="4" eb="5">
      <t>シキ</t>
    </rPh>
    <rPh sb="5" eb="6">
      <t>キン</t>
    </rPh>
    <rPh sb="8" eb="11">
      <t>サギョウチュウ</t>
    </rPh>
    <rPh sb="17" eb="19">
      <t>サギョウ</t>
    </rPh>
    <rPh sb="24" eb="25">
      <t>サイ</t>
    </rPh>
    <rPh sb="26" eb="28">
      <t>ホウコウ</t>
    </rPh>
    <rPh sb="28" eb="30">
      <t>テンカン</t>
    </rPh>
    <rPh sb="37" eb="39">
      <t>ヒダリアシ</t>
    </rPh>
    <rPh sb="43" eb="45">
      <t>テンアツ</t>
    </rPh>
    <rPh sb="45" eb="48">
      <t>サギョウチュウ</t>
    </rPh>
    <rPh sb="49" eb="51">
      <t>シンドウ</t>
    </rPh>
    <rPh sb="55" eb="57">
      <t>ミギマエ</t>
    </rPh>
    <rPh sb="57" eb="58">
      <t>ジク</t>
    </rPh>
    <rPh sb="59" eb="61">
      <t>セッショク</t>
    </rPh>
    <rPh sb="63" eb="64">
      <t>ヒダリ</t>
    </rPh>
    <rPh sb="64" eb="66">
      <t>ジンタイ</t>
    </rPh>
    <rPh sb="67" eb="69">
      <t>ソンショウ</t>
    </rPh>
    <phoneticPr fontId="1"/>
  </si>
  <si>
    <t>倉庫内にある組立式冷蔵庫を解体中に、冷蔵庫天井部を脚立最上部に乗り両手でささえていたため、足がすべった時に、手が出ず、落下、膝から落ちた後に、右太腿を強打した。</t>
    <rPh sb="0" eb="2">
      <t>ソウコ</t>
    </rPh>
    <rPh sb="2" eb="3">
      <t>ナイ</t>
    </rPh>
    <rPh sb="6" eb="8">
      <t>クミタテ</t>
    </rPh>
    <rPh sb="8" eb="9">
      <t>シキ</t>
    </rPh>
    <rPh sb="9" eb="12">
      <t>レイゾウコ</t>
    </rPh>
    <rPh sb="13" eb="16">
      <t>カイタイチュウ</t>
    </rPh>
    <rPh sb="18" eb="21">
      <t>レイゾウコ</t>
    </rPh>
    <rPh sb="21" eb="23">
      <t>テンジョウ</t>
    </rPh>
    <rPh sb="23" eb="24">
      <t>ブ</t>
    </rPh>
    <rPh sb="25" eb="27">
      <t>キャタツ</t>
    </rPh>
    <rPh sb="27" eb="28">
      <t>サイ</t>
    </rPh>
    <rPh sb="28" eb="30">
      <t>ジョウブ</t>
    </rPh>
    <rPh sb="31" eb="32">
      <t>ノ</t>
    </rPh>
    <rPh sb="33" eb="35">
      <t>リョウテ</t>
    </rPh>
    <rPh sb="45" eb="46">
      <t>アシ</t>
    </rPh>
    <rPh sb="51" eb="52">
      <t>トキ</t>
    </rPh>
    <rPh sb="54" eb="55">
      <t>テ</t>
    </rPh>
    <rPh sb="56" eb="57">
      <t>デ</t>
    </rPh>
    <rPh sb="59" eb="61">
      <t>ラッカ</t>
    </rPh>
    <rPh sb="62" eb="63">
      <t>ヒザ</t>
    </rPh>
    <rPh sb="65" eb="66">
      <t>オ</t>
    </rPh>
    <rPh sb="68" eb="69">
      <t>アト</t>
    </rPh>
    <rPh sb="71" eb="72">
      <t>ミギ</t>
    </rPh>
    <rPh sb="72" eb="74">
      <t>フトモモ</t>
    </rPh>
    <rPh sb="75" eb="77">
      <t>キョウダ</t>
    </rPh>
    <phoneticPr fontId="1"/>
  </si>
  <si>
    <t>鮮魚の作業場で真鯛をおろしている時に包丁を持つ手元が狂い、真鯛の背びれが右手人差し指の第一関節あたりから刺さり中に入った状態で出血があり腫れてきた。</t>
    <rPh sb="0" eb="2">
      <t>センギョ</t>
    </rPh>
    <rPh sb="3" eb="5">
      <t>サギョウ</t>
    </rPh>
    <rPh sb="5" eb="6">
      <t>バ</t>
    </rPh>
    <rPh sb="7" eb="9">
      <t>マダイ</t>
    </rPh>
    <rPh sb="16" eb="17">
      <t>トキ</t>
    </rPh>
    <rPh sb="18" eb="20">
      <t>ホウチョウ</t>
    </rPh>
    <rPh sb="21" eb="22">
      <t>モ</t>
    </rPh>
    <rPh sb="23" eb="25">
      <t>テモト</t>
    </rPh>
    <rPh sb="26" eb="27">
      <t>クル</t>
    </rPh>
    <rPh sb="29" eb="31">
      <t>マダイ</t>
    </rPh>
    <rPh sb="32" eb="33">
      <t>セ</t>
    </rPh>
    <rPh sb="36" eb="37">
      <t>ミギ</t>
    </rPh>
    <rPh sb="37" eb="38">
      <t>テ</t>
    </rPh>
    <rPh sb="38" eb="40">
      <t>ヒトサ</t>
    </rPh>
    <rPh sb="41" eb="42">
      <t>ユビ</t>
    </rPh>
    <rPh sb="43" eb="45">
      <t>ダイイチ</t>
    </rPh>
    <rPh sb="45" eb="47">
      <t>カンセツ</t>
    </rPh>
    <rPh sb="52" eb="53">
      <t>サ</t>
    </rPh>
    <rPh sb="55" eb="56">
      <t>ナカ</t>
    </rPh>
    <rPh sb="57" eb="58">
      <t>ハイ</t>
    </rPh>
    <rPh sb="60" eb="62">
      <t>ジョウタイ</t>
    </rPh>
    <rPh sb="63" eb="65">
      <t>シュッケツ</t>
    </rPh>
    <rPh sb="68" eb="69">
      <t>ハ</t>
    </rPh>
    <phoneticPr fontId="1"/>
  </si>
  <si>
    <t xml:space="preserve">重機を使っての作業中、重機を前進させようとしてオペレータが「前進するよ」と声をかけ「はい」と返事をする。（被災者）
その合図をもとに重機をゆっくり前進させたらまだ近くにいて、身体をよけきれずにケガをした。
オペレータは左側に穴があった為、そちらに気をとられていた。
</t>
    <rPh sb="0" eb="2">
      <t>ジュウキ</t>
    </rPh>
    <rPh sb="3" eb="4">
      <t>ツカ</t>
    </rPh>
    <rPh sb="7" eb="10">
      <t>サギョウチュウ</t>
    </rPh>
    <rPh sb="11" eb="13">
      <t>ジュウキ</t>
    </rPh>
    <rPh sb="14" eb="16">
      <t>ゼンシン</t>
    </rPh>
    <rPh sb="30" eb="32">
      <t>ゼンシン</t>
    </rPh>
    <rPh sb="37" eb="38">
      <t>コエ</t>
    </rPh>
    <rPh sb="46" eb="48">
      <t>ヘンジ</t>
    </rPh>
    <rPh sb="53" eb="56">
      <t>ヒサイシャ</t>
    </rPh>
    <rPh sb="60" eb="62">
      <t>アイズ</t>
    </rPh>
    <rPh sb="66" eb="68">
      <t>ジュウキ</t>
    </rPh>
    <rPh sb="73" eb="75">
      <t>ゼンシン</t>
    </rPh>
    <rPh sb="81" eb="82">
      <t>チカ</t>
    </rPh>
    <rPh sb="87" eb="89">
      <t>カラダ</t>
    </rPh>
    <rPh sb="109" eb="111">
      <t>ヒダリガワ</t>
    </rPh>
    <rPh sb="112" eb="113">
      <t>アナ</t>
    </rPh>
    <rPh sb="117" eb="118">
      <t>タメ</t>
    </rPh>
    <rPh sb="123" eb="124">
      <t>キ</t>
    </rPh>
    <phoneticPr fontId="1"/>
  </si>
  <si>
    <t>調理場にて食材の仕込み中、食材をカットした時落下しそうになった包丁を右手で取ろうとし包丁の刃の部分が手のひらにあたり、とっさに右手を引き裂傷した。</t>
    <rPh sb="0" eb="2">
      <t>チョウリ</t>
    </rPh>
    <rPh sb="2" eb="3">
      <t>バ</t>
    </rPh>
    <rPh sb="5" eb="7">
      <t>ショクザイ</t>
    </rPh>
    <rPh sb="8" eb="10">
      <t>シコ</t>
    </rPh>
    <rPh sb="11" eb="12">
      <t>チュウ</t>
    </rPh>
    <rPh sb="13" eb="15">
      <t>ショクザイ</t>
    </rPh>
    <rPh sb="21" eb="22">
      <t>トキ</t>
    </rPh>
    <rPh sb="22" eb="24">
      <t>ラッカ</t>
    </rPh>
    <rPh sb="31" eb="33">
      <t>ホウチョウ</t>
    </rPh>
    <rPh sb="34" eb="36">
      <t>ミギテ</t>
    </rPh>
    <rPh sb="37" eb="38">
      <t>ト</t>
    </rPh>
    <rPh sb="42" eb="44">
      <t>ホウチョウ</t>
    </rPh>
    <rPh sb="45" eb="46">
      <t>ハ</t>
    </rPh>
    <rPh sb="47" eb="49">
      <t>ブブン</t>
    </rPh>
    <rPh sb="50" eb="51">
      <t>テ</t>
    </rPh>
    <rPh sb="63" eb="65">
      <t>ミギテ</t>
    </rPh>
    <rPh sb="66" eb="67">
      <t>ヒ</t>
    </rPh>
    <rPh sb="68" eb="70">
      <t>レッショウ</t>
    </rPh>
    <phoneticPr fontId="1"/>
  </si>
  <si>
    <t>側溝新設工事中、汚水マンホール高さ調整のため、ボルトを長さ20㎝にベビーサンダーで切断中にはじかれて、左腕にあたり負傷した。</t>
    <rPh sb="0" eb="2">
      <t>ソッコウ</t>
    </rPh>
    <rPh sb="2" eb="4">
      <t>シンセツ</t>
    </rPh>
    <rPh sb="4" eb="7">
      <t>コウジチュウ</t>
    </rPh>
    <rPh sb="8" eb="10">
      <t>オスイ</t>
    </rPh>
    <rPh sb="15" eb="16">
      <t>タカ</t>
    </rPh>
    <rPh sb="17" eb="19">
      <t>チョウセイ</t>
    </rPh>
    <rPh sb="27" eb="28">
      <t>ナガ</t>
    </rPh>
    <rPh sb="41" eb="44">
      <t>セツダンチュウ</t>
    </rPh>
    <rPh sb="51" eb="53">
      <t>サワン</t>
    </rPh>
    <rPh sb="57" eb="59">
      <t>フショウ</t>
    </rPh>
    <phoneticPr fontId="1"/>
  </si>
  <si>
    <t>工場Ⅾ棟の仮付場所で一次加工品を仮付台に乗せるときに、自分でクレーン作業をして梁製品を降ろした際に、左足に梁製品を乗せてしまい骨折をした。</t>
    <rPh sb="0" eb="2">
      <t>コウバ</t>
    </rPh>
    <rPh sb="3" eb="4">
      <t>トウ</t>
    </rPh>
    <rPh sb="5" eb="6">
      <t>カリ</t>
    </rPh>
    <rPh sb="6" eb="7">
      <t>ツキ</t>
    </rPh>
    <rPh sb="7" eb="9">
      <t>バショ</t>
    </rPh>
    <rPh sb="10" eb="12">
      <t>イチジ</t>
    </rPh>
    <rPh sb="12" eb="14">
      <t>カコウ</t>
    </rPh>
    <rPh sb="14" eb="15">
      <t>ヒン</t>
    </rPh>
    <rPh sb="16" eb="17">
      <t>カリ</t>
    </rPh>
    <rPh sb="17" eb="18">
      <t>ヅケ</t>
    </rPh>
    <rPh sb="18" eb="19">
      <t>ダイ</t>
    </rPh>
    <rPh sb="20" eb="21">
      <t>ノ</t>
    </rPh>
    <rPh sb="27" eb="29">
      <t>ジブン</t>
    </rPh>
    <rPh sb="34" eb="36">
      <t>サギョウ</t>
    </rPh>
    <rPh sb="39" eb="40">
      <t>ハリ</t>
    </rPh>
    <rPh sb="40" eb="42">
      <t>セイヒン</t>
    </rPh>
    <rPh sb="43" eb="44">
      <t>オ</t>
    </rPh>
    <rPh sb="47" eb="48">
      <t>サイ</t>
    </rPh>
    <rPh sb="50" eb="52">
      <t>ヒダリアシ</t>
    </rPh>
    <rPh sb="53" eb="54">
      <t>ハリ</t>
    </rPh>
    <rPh sb="54" eb="56">
      <t>セイヒン</t>
    </rPh>
    <rPh sb="57" eb="58">
      <t>ノ</t>
    </rPh>
    <rPh sb="63" eb="65">
      <t>コッセツ</t>
    </rPh>
    <phoneticPr fontId="1"/>
  </si>
  <si>
    <t>お客様宅で作業を終え、事務所に戻るため走行。
事務所敷地内に投入するためウィンカーをあげ右折した時、後方車両が反対車線にはみ出し、追い抜きをかけ当方車両の運転席右ドア付近に追突した。</t>
    <rPh sb="1" eb="3">
      <t>キャクサマ</t>
    </rPh>
    <rPh sb="3" eb="4">
      <t>タク</t>
    </rPh>
    <rPh sb="5" eb="7">
      <t>サギョウ</t>
    </rPh>
    <rPh sb="8" eb="9">
      <t>オ</t>
    </rPh>
    <rPh sb="11" eb="13">
      <t>ジム</t>
    </rPh>
    <rPh sb="13" eb="14">
      <t>ショ</t>
    </rPh>
    <rPh sb="15" eb="16">
      <t>モド</t>
    </rPh>
    <rPh sb="19" eb="21">
      <t>ソウコウ</t>
    </rPh>
    <rPh sb="23" eb="25">
      <t>ジム</t>
    </rPh>
    <rPh sb="25" eb="26">
      <t>ショ</t>
    </rPh>
    <rPh sb="26" eb="28">
      <t>シキチ</t>
    </rPh>
    <rPh sb="28" eb="29">
      <t>ナイ</t>
    </rPh>
    <rPh sb="30" eb="32">
      <t>トウニュウ</t>
    </rPh>
    <rPh sb="44" eb="46">
      <t>ウセツ</t>
    </rPh>
    <rPh sb="48" eb="49">
      <t>トキ</t>
    </rPh>
    <rPh sb="50" eb="52">
      <t>コウホウ</t>
    </rPh>
    <rPh sb="52" eb="54">
      <t>シャリョウ</t>
    </rPh>
    <rPh sb="55" eb="57">
      <t>ハンタイ</t>
    </rPh>
    <rPh sb="57" eb="59">
      <t>シャセン</t>
    </rPh>
    <rPh sb="62" eb="63">
      <t>ダ</t>
    </rPh>
    <rPh sb="65" eb="66">
      <t>オ</t>
    </rPh>
    <rPh sb="67" eb="68">
      <t>ヌ</t>
    </rPh>
    <rPh sb="72" eb="74">
      <t>トウホウ</t>
    </rPh>
    <rPh sb="74" eb="76">
      <t>シャリョウ</t>
    </rPh>
    <rPh sb="77" eb="80">
      <t>ウンテンセキ</t>
    </rPh>
    <rPh sb="80" eb="81">
      <t>ミギ</t>
    </rPh>
    <rPh sb="83" eb="85">
      <t>フキン</t>
    </rPh>
    <rPh sb="86" eb="88">
      <t>ツイトツ</t>
    </rPh>
    <phoneticPr fontId="1"/>
  </si>
  <si>
    <t>当社敷地内にある工場内において、パレットの上にある段ボールシートを作業台に載せようと屈んで持ち上げようとしたところ、腰に痛みを感じた。</t>
    <rPh sb="0" eb="2">
      <t>トウシャ</t>
    </rPh>
    <rPh sb="2" eb="4">
      <t>シキチ</t>
    </rPh>
    <rPh sb="4" eb="5">
      <t>ナイ</t>
    </rPh>
    <rPh sb="8" eb="11">
      <t>コウジョウナイ</t>
    </rPh>
    <rPh sb="21" eb="22">
      <t>ウエ</t>
    </rPh>
    <rPh sb="25" eb="26">
      <t>ダン</t>
    </rPh>
    <rPh sb="33" eb="36">
      <t>サギョウダイ</t>
    </rPh>
    <rPh sb="37" eb="38">
      <t>ノ</t>
    </rPh>
    <rPh sb="42" eb="43">
      <t>カガ</t>
    </rPh>
    <rPh sb="45" eb="46">
      <t>モ</t>
    </rPh>
    <rPh sb="47" eb="48">
      <t>ア</t>
    </rPh>
    <rPh sb="58" eb="59">
      <t>コシ</t>
    </rPh>
    <rPh sb="60" eb="61">
      <t>イタ</t>
    </rPh>
    <rPh sb="63" eb="64">
      <t>カン</t>
    </rPh>
    <phoneticPr fontId="1"/>
  </si>
  <si>
    <t>工場内において亜鉛メッキ鋼板の成型作業中、作業のスピードを上げるため、鋼板を奥から引き出そうとして切断刃のある機器の奥まで手を挿入していしまい、指を負傷した。</t>
    <rPh sb="0" eb="3">
      <t>コウジョウナイ</t>
    </rPh>
    <rPh sb="7" eb="9">
      <t>アエン</t>
    </rPh>
    <rPh sb="12" eb="14">
      <t>コウバン</t>
    </rPh>
    <rPh sb="15" eb="17">
      <t>セイケイ</t>
    </rPh>
    <rPh sb="17" eb="20">
      <t>サギョウチュウ</t>
    </rPh>
    <rPh sb="21" eb="23">
      <t>サギョウ</t>
    </rPh>
    <rPh sb="29" eb="30">
      <t>ア</t>
    </rPh>
    <rPh sb="35" eb="37">
      <t>コウバン</t>
    </rPh>
    <rPh sb="38" eb="39">
      <t>オク</t>
    </rPh>
    <rPh sb="41" eb="42">
      <t>ヒ</t>
    </rPh>
    <rPh sb="43" eb="44">
      <t>ダ</t>
    </rPh>
    <rPh sb="49" eb="51">
      <t>セツダン</t>
    </rPh>
    <rPh sb="51" eb="52">
      <t>ハ</t>
    </rPh>
    <rPh sb="55" eb="57">
      <t>キキ</t>
    </rPh>
    <rPh sb="58" eb="59">
      <t>オク</t>
    </rPh>
    <rPh sb="61" eb="62">
      <t>テ</t>
    </rPh>
    <rPh sb="63" eb="65">
      <t>ソウニュウ</t>
    </rPh>
    <rPh sb="72" eb="73">
      <t>ユビ</t>
    </rPh>
    <rPh sb="74" eb="76">
      <t>フショウ</t>
    </rPh>
    <phoneticPr fontId="1"/>
  </si>
  <si>
    <t>工場内の、フォーミング2号機にて鋼板を送り出す作業中に、作業スピードを上げるため鋼板を奥から引っ張り出して送り出しをしようとし、切断刃のある機器の奥まで手を入れて指を負傷した。
勤務初日であり、担当した機械への知識および危険意識が不十分であり、切断刃は手を入れた場所には無い（もう少し先にあり安全）と勘違いしたまま行動した。</t>
    <rPh sb="0" eb="3">
      <t>コウジョウナイ</t>
    </rPh>
    <rPh sb="12" eb="14">
      <t>ゴウキ</t>
    </rPh>
    <rPh sb="16" eb="18">
      <t>コウバン</t>
    </rPh>
    <rPh sb="19" eb="20">
      <t>オク</t>
    </rPh>
    <rPh sb="21" eb="22">
      <t>ダ</t>
    </rPh>
    <rPh sb="23" eb="26">
      <t>サギョウチュウ</t>
    </rPh>
    <rPh sb="28" eb="30">
      <t>サギョウ</t>
    </rPh>
    <rPh sb="35" eb="36">
      <t>ア</t>
    </rPh>
    <rPh sb="40" eb="41">
      <t>ハガネ</t>
    </rPh>
    <rPh sb="41" eb="42">
      <t>イタ</t>
    </rPh>
    <rPh sb="43" eb="44">
      <t>オク</t>
    </rPh>
    <rPh sb="46" eb="47">
      <t>ヒ</t>
    </rPh>
    <rPh sb="48" eb="49">
      <t>パ</t>
    </rPh>
    <rPh sb="50" eb="51">
      <t>ダ</t>
    </rPh>
    <rPh sb="53" eb="54">
      <t>オク</t>
    </rPh>
    <rPh sb="55" eb="56">
      <t>ダ</t>
    </rPh>
    <rPh sb="64" eb="66">
      <t>セツダン</t>
    </rPh>
    <rPh sb="66" eb="67">
      <t>ハ</t>
    </rPh>
    <rPh sb="70" eb="72">
      <t>キキ</t>
    </rPh>
    <rPh sb="73" eb="74">
      <t>オク</t>
    </rPh>
    <rPh sb="76" eb="77">
      <t>テ</t>
    </rPh>
    <rPh sb="78" eb="79">
      <t>イ</t>
    </rPh>
    <rPh sb="81" eb="82">
      <t>ユビ</t>
    </rPh>
    <rPh sb="83" eb="85">
      <t>フショウ</t>
    </rPh>
    <rPh sb="89" eb="91">
      <t>キンム</t>
    </rPh>
    <rPh sb="91" eb="93">
      <t>ショニチ</t>
    </rPh>
    <rPh sb="97" eb="99">
      <t>タントウ</t>
    </rPh>
    <rPh sb="101" eb="103">
      <t>キカイ</t>
    </rPh>
    <rPh sb="105" eb="107">
      <t>チシキ</t>
    </rPh>
    <rPh sb="110" eb="112">
      <t>キケン</t>
    </rPh>
    <rPh sb="112" eb="114">
      <t>イシキ</t>
    </rPh>
    <rPh sb="115" eb="118">
      <t>フジュウブン</t>
    </rPh>
    <rPh sb="122" eb="124">
      <t>セツダン</t>
    </rPh>
    <rPh sb="124" eb="125">
      <t>ハ</t>
    </rPh>
    <rPh sb="126" eb="127">
      <t>テ</t>
    </rPh>
    <rPh sb="128" eb="129">
      <t>イ</t>
    </rPh>
    <rPh sb="131" eb="133">
      <t>バショ</t>
    </rPh>
    <rPh sb="135" eb="136">
      <t>ナ</t>
    </rPh>
    <rPh sb="140" eb="141">
      <t>スコ</t>
    </rPh>
    <rPh sb="142" eb="143">
      <t>サキ</t>
    </rPh>
    <rPh sb="146" eb="148">
      <t>アンゼン</t>
    </rPh>
    <rPh sb="150" eb="152">
      <t>カンチガ</t>
    </rPh>
    <rPh sb="157" eb="159">
      <t>コウドウ</t>
    </rPh>
    <phoneticPr fontId="1"/>
  </si>
  <si>
    <t>本社馬場にて障害調教のトレーニング中、馬と呼吸が合わずバランスを崩した時馬が暴れ出し落馬、肋骨を折り肺と肝臓を損傷した。</t>
    <rPh sb="0" eb="2">
      <t>ホンシャ</t>
    </rPh>
    <rPh sb="2" eb="4">
      <t>ババ</t>
    </rPh>
    <rPh sb="6" eb="8">
      <t>ショウガイ</t>
    </rPh>
    <rPh sb="8" eb="10">
      <t>チョウキョウ</t>
    </rPh>
    <rPh sb="17" eb="18">
      <t>チュウ</t>
    </rPh>
    <rPh sb="19" eb="20">
      <t>ウマ</t>
    </rPh>
    <rPh sb="21" eb="23">
      <t>コキュウ</t>
    </rPh>
    <rPh sb="24" eb="25">
      <t>ア</t>
    </rPh>
    <rPh sb="32" eb="33">
      <t>クズ</t>
    </rPh>
    <rPh sb="35" eb="36">
      <t>トキ</t>
    </rPh>
    <rPh sb="36" eb="37">
      <t>ウマ</t>
    </rPh>
    <rPh sb="38" eb="39">
      <t>アバ</t>
    </rPh>
    <rPh sb="40" eb="41">
      <t>ダ</t>
    </rPh>
    <rPh sb="42" eb="44">
      <t>ラクバ</t>
    </rPh>
    <rPh sb="45" eb="47">
      <t>ロッコツ</t>
    </rPh>
    <rPh sb="48" eb="49">
      <t>オ</t>
    </rPh>
    <rPh sb="50" eb="51">
      <t>ハイ</t>
    </rPh>
    <rPh sb="52" eb="54">
      <t>カンゾウ</t>
    </rPh>
    <rPh sb="55" eb="57">
      <t>ソンショウ</t>
    </rPh>
    <phoneticPr fontId="1"/>
  </si>
  <si>
    <t>当工場内のタッピングボール盤でガス機器部品を製造中に右手人差し指の先端を巻き込み負傷した。
ゴム手袋で作業すべきところ軍手をしていたこともあり負傷につながってしまった。</t>
    <rPh sb="0" eb="1">
      <t>トウ</t>
    </rPh>
    <rPh sb="1" eb="3">
      <t>コウジョウ</t>
    </rPh>
    <rPh sb="3" eb="4">
      <t>ナイ</t>
    </rPh>
    <rPh sb="13" eb="14">
      <t>バン</t>
    </rPh>
    <rPh sb="17" eb="19">
      <t>キキ</t>
    </rPh>
    <rPh sb="19" eb="21">
      <t>ブヒン</t>
    </rPh>
    <rPh sb="22" eb="25">
      <t>セイゾウチュウ</t>
    </rPh>
    <rPh sb="26" eb="27">
      <t>ミギ</t>
    </rPh>
    <rPh sb="27" eb="28">
      <t>テ</t>
    </rPh>
    <rPh sb="28" eb="30">
      <t>ヒトサ</t>
    </rPh>
    <rPh sb="31" eb="32">
      <t>ユビ</t>
    </rPh>
    <rPh sb="33" eb="35">
      <t>センタン</t>
    </rPh>
    <rPh sb="36" eb="37">
      <t>マ</t>
    </rPh>
    <rPh sb="38" eb="39">
      <t>コ</t>
    </rPh>
    <rPh sb="40" eb="42">
      <t>フショウ</t>
    </rPh>
    <rPh sb="48" eb="50">
      <t>テブクロ</t>
    </rPh>
    <rPh sb="51" eb="53">
      <t>サギョウ</t>
    </rPh>
    <rPh sb="59" eb="61">
      <t>グンテ</t>
    </rPh>
    <rPh sb="71" eb="73">
      <t>フショウ</t>
    </rPh>
    <phoneticPr fontId="1"/>
  </si>
  <si>
    <t>全般清掃が終了しバキュームを洗浄台に搬出しようとしたところ、電源と洗浄台の間に右足を踏み外し受傷した。</t>
    <rPh sb="0" eb="2">
      <t>ゼンパン</t>
    </rPh>
    <rPh sb="2" eb="4">
      <t>セイソウ</t>
    </rPh>
    <rPh sb="5" eb="7">
      <t>シュウリョウ</t>
    </rPh>
    <rPh sb="14" eb="16">
      <t>センジョウ</t>
    </rPh>
    <rPh sb="16" eb="17">
      <t>ダイ</t>
    </rPh>
    <rPh sb="18" eb="20">
      <t>ハンシュツ</t>
    </rPh>
    <rPh sb="30" eb="32">
      <t>デンゲン</t>
    </rPh>
    <rPh sb="33" eb="35">
      <t>センジョウ</t>
    </rPh>
    <rPh sb="35" eb="36">
      <t>ダイ</t>
    </rPh>
    <rPh sb="37" eb="38">
      <t>アイダ</t>
    </rPh>
    <rPh sb="39" eb="41">
      <t>ミギアシ</t>
    </rPh>
    <rPh sb="42" eb="43">
      <t>フ</t>
    </rPh>
    <rPh sb="44" eb="45">
      <t>ハズ</t>
    </rPh>
    <rPh sb="46" eb="48">
      <t>ジュショウ</t>
    </rPh>
    <phoneticPr fontId="1"/>
  </si>
  <si>
    <t>排水路補修工事の現場で、安全管理作業中、擁壁の幅1mの天端に土のうを設置後、その土のうにつまずき身体のバランスをくずし、高さ4.1mの擁壁伝いに舗道のコンクリート床面に滑り落ちた。</t>
    <rPh sb="0" eb="3">
      <t>ハイスイロ</t>
    </rPh>
    <rPh sb="3" eb="5">
      <t>ホシュウ</t>
    </rPh>
    <rPh sb="5" eb="7">
      <t>コウジ</t>
    </rPh>
    <rPh sb="8" eb="10">
      <t>ゲンバ</t>
    </rPh>
    <rPh sb="12" eb="14">
      <t>アンゼン</t>
    </rPh>
    <rPh sb="14" eb="16">
      <t>カンリ</t>
    </rPh>
    <rPh sb="16" eb="19">
      <t>サギョウチュウ</t>
    </rPh>
    <rPh sb="20" eb="22">
      <t>ヨウヘキ</t>
    </rPh>
    <rPh sb="23" eb="24">
      <t>ハバ</t>
    </rPh>
    <rPh sb="27" eb="28">
      <t>テン</t>
    </rPh>
    <rPh sb="28" eb="29">
      <t>ハシ</t>
    </rPh>
    <rPh sb="30" eb="31">
      <t>ド</t>
    </rPh>
    <rPh sb="34" eb="36">
      <t>セッチ</t>
    </rPh>
    <rPh sb="36" eb="37">
      <t>ゴ</t>
    </rPh>
    <rPh sb="40" eb="41">
      <t>ド</t>
    </rPh>
    <rPh sb="48" eb="50">
      <t>カラダ</t>
    </rPh>
    <rPh sb="60" eb="61">
      <t>タカ</t>
    </rPh>
    <rPh sb="67" eb="69">
      <t>ヨウヘキ</t>
    </rPh>
    <rPh sb="69" eb="70">
      <t>ツタ</t>
    </rPh>
    <rPh sb="72" eb="74">
      <t>ホドウ</t>
    </rPh>
    <rPh sb="81" eb="83">
      <t>ユカメン</t>
    </rPh>
    <rPh sb="84" eb="85">
      <t>スベ</t>
    </rPh>
    <rPh sb="86" eb="87">
      <t>オ</t>
    </rPh>
    <phoneticPr fontId="1"/>
  </si>
  <si>
    <t>当社従業員は道路工事作業中、4tダンプ後方のあおりを下げようとして、あおりのロックがはずれ落下し、右足の甲を痛めてしまった。
右足甲にひびが入ってしまったため、しばらく安静が必要と診断された。</t>
    <rPh sb="0" eb="2">
      <t>トウシャ</t>
    </rPh>
    <rPh sb="2" eb="5">
      <t>ジュウギョウイン</t>
    </rPh>
    <rPh sb="6" eb="8">
      <t>ドウロ</t>
    </rPh>
    <rPh sb="8" eb="10">
      <t>コウジ</t>
    </rPh>
    <rPh sb="10" eb="13">
      <t>サギョウチュウ</t>
    </rPh>
    <rPh sb="19" eb="21">
      <t>コウホウ</t>
    </rPh>
    <rPh sb="26" eb="27">
      <t>サ</t>
    </rPh>
    <rPh sb="45" eb="47">
      <t>ラッカ</t>
    </rPh>
    <rPh sb="49" eb="51">
      <t>ミギアシ</t>
    </rPh>
    <rPh sb="52" eb="53">
      <t>コウ</t>
    </rPh>
    <rPh sb="54" eb="55">
      <t>イタ</t>
    </rPh>
    <rPh sb="63" eb="65">
      <t>ミギアシ</t>
    </rPh>
    <rPh sb="65" eb="66">
      <t>コウ</t>
    </rPh>
    <rPh sb="70" eb="71">
      <t>ハイ</t>
    </rPh>
    <rPh sb="84" eb="86">
      <t>アンセイ</t>
    </rPh>
    <rPh sb="87" eb="89">
      <t>ヒツヨウ</t>
    </rPh>
    <rPh sb="90" eb="92">
      <t>シンダン</t>
    </rPh>
    <phoneticPr fontId="1"/>
  </si>
  <si>
    <t>トラックの荷物を運搬するために走行中、対向車が急にセンターラインを越えて進入して来たので回避する間もなく衝突した。
救急車で近くの病院に運ばれ応急処置をしてもらって帰ってきた。</t>
    <rPh sb="5" eb="7">
      <t>ニモツ</t>
    </rPh>
    <rPh sb="8" eb="10">
      <t>ウンパン</t>
    </rPh>
    <rPh sb="15" eb="18">
      <t>ソウコウチュウ</t>
    </rPh>
    <rPh sb="19" eb="22">
      <t>タイコウシャ</t>
    </rPh>
    <rPh sb="23" eb="24">
      <t>キュウ</t>
    </rPh>
    <rPh sb="33" eb="34">
      <t>コ</t>
    </rPh>
    <rPh sb="36" eb="38">
      <t>シンニュウ</t>
    </rPh>
    <rPh sb="40" eb="41">
      <t>キ</t>
    </rPh>
    <rPh sb="44" eb="46">
      <t>カイヒ</t>
    </rPh>
    <rPh sb="48" eb="49">
      <t>マ</t>
    </rPh>
    <rPh sb="52" eb="54">
      <t>ショウトツ</t>
    </rPh>
    <rPh sb="58" eb="61">
      <t>キュウキュウシャ</t>
    </rPh>
    <rPh sb="62" eb="63">
      <t>チカ</t>
    </rPh>
    <rPh sb="65" eb="67">
      <t>ビョウイン</t>
    </rPh>
    <rPh sb="68" eb="69">
      <t>ハコ</t>
    </rPh>
    <rPh sb="71" eb="73">
      <t>オウキュウ</t>
    </rPh>
    <rPh sb="73" eb="75">
      <t>ショチ</t>
    </rPh>
    <rPh sb="82" eb="83">
      <t>カエ</t>
    </rPh>
    <phoneticPr fontId="1"/>
  </si>
  <si>
    <t>ポリエチレンフィルム製造中、チューブ切れを起こしたため、再始動するための準備を引き取り装置に乗って行っていた。
切れたチューブが足元に落ちていたものを片付ける時に誤って片足を踏み外したため後ろ側から落ちてしまった。</t>
    <rPh sb="10" eb="13">
      <t>セイゾウチュウ</t>
    </rPh>
    <rPh sb="18" eb="19">
      <t>ギ</t>
    </rPh>
    <rPh sb="21" eb="22">
      <t>オ</t>
    </rPh>
    <rPh sb="28" eb="31">
      <t>サイシドウ</t>
    </rPh>
    <rPh sb="36" eb="38">
      <t>ジュンビ</t>
    </rPh>
    <rPh sb="43" eb="45">
      <t>ソウチ</t>
    </rPh>
    <rPh sb="46" eb="47">
      <t>ノ</t>
    </rPh>
    <rPh sb="49" eb="50">
      <t>オコナ</t>
    </rPh>
    <rPh sb="56" eb="57">
      <t>キ</t>
    </rPh>
    <rPh sb="64" eb="66">
      <t>アシモト</t>
    </rPh>
    <rPh sb="67" eb="68">
      <t>オ</t>
    </rPh>
    <rPh sb="75" eb="77">
      <t>カタヅ</t>
    </rPh>
    <rPh sb="79" eb="80">
      <t>トキ</t>
    </rPh>
    <rPh sb="81" eb="82">
      <t>アヤマ</t>
    </rPh>
    <rPh sb="84" eb="86">
      <t>カタアシ</t>
    </rPh>
    <rPh sb="87" eb="88">
      <t>フ</t>
    </rPh>
    <rPh sb="89" eb="90">
      <t>ハズ</t>
    </rPh>
    <rPh sb="94" eb="95">
      <t>ウシ</t>
    </rPh>
    <rPh sb="96" eb="97">
      <t>ガワ</t>
    </rPh>
    <rPh sb="99" eb="100">
      <t>オ</t>
    </rPh>
    <phoneticPr fontId="1"/>
  </si>
  <si>
    <t>取引先指定場所において、荷積めの作業中、荷積みの為のフックをしっかりとかけていなかった為外れ、そのはずみでトラックからあおむけに転落し、腰、右足を強打し、負傷した。</t>
    <rPh sb="0" eb="2">
      <t>トリヒキ</t>
    </rPh>
    <rPh sb="2" eb="3">
      <t>サキ</t>
    </rPh>
    <rPh sb="3" eb="5">
      <t>シテイ</t>
    </rPh>
    <rPh sb="5" eb="7">
      <t>バショ</t>
    </rPh>
    <rPh sb="12" eb="13">
      <t>ニ</t>
    </rPh>
    <rPh sb="13" eb="14">
      <t>ツ</t>
    </rPh>
    <rPh sb="16" eb="19">
      <t>サギョウチュウ</t>
    </rPh>
    <rPh sb="20" eb="21">
      <t>ニ</t>
    </rPh>
    <rPh sb="21" eb="22">
      <t>ツ</t>
    </rPh>
    <rPh sb="24" eb="25">
      <t>タメ</t>
    </rPh>
    <rPh sb="43" eb="44">
      <t>タメ</t>
    </rPh>
    <rPh sb="44" eb="45">
      <t>ハズ</t>
    </rPh>
    <rPh sb="64" eb="66">
      <t>テンラク</t>
    </rPh>
    <rPh sb="68" eb="69">
      <t>コシ</t>
    </rPh>
    <rPh sb="70" eb="72">
      <t>ミギアシ</t>
    </rPh>
    <rPh sb="73" eb="75">
      <t>キョウダ</t>
    </rPh>
    <rPh sb="77" eb="79">
      <t>フショウ</t>
    </rPh>
    <phoneticPr fontId="1"/>
  </si>
  <si>
    <t>モチの木の剪定中、脚立で作業後、安全ベルトを外し、枝に移動したところ枝が折れ庭石の上に落下し、右足首を骨折した。（約4m）</t>
    <rPh sb="3" eb="4">
      <t>キ</t>
    </rPh>
    <rPh sb="5" eb="8">
      <t>センテイチュウ</t>
    </rPh>
    <rPh sb="9" eb="11">
      <t>キャタツ</t>
    </rPh>
    <rPh sb="12" eb="14">
      <t>サギョウ</t>
    </rPh>
    <rPh sb="14" eb="15">
      <t>ゴ</t>
    </rPh>
    <rPh sb="16" eb="18">
      <t>アンゼン</t>
    </rPh>
    <rPh sb="22" eb="23">
      <t>ハズ</t>
    </rPh>
    <rPh sb="25" eb="26">
      <t>エダ</t>
    </rPh>
    <rPh sb="27" eb="29">
      <t>イドウ</t>
    </rPh>
    <rPh sb="34" eb="35">
      <t>エダ</t>
    </rPh>
    <rPh sb="36" eb="37">
      <t>オ</t>
    </rPh>
    <rPh sb="38" eb="40">
      <t>ニワイシ</t>
    </rPh>
    <rPh sb="41" eb="42">
      <t>ウエ</t>
    </rPh>
    <rPh sb="43" eb="45">
      <t>ラッカ</t>
    </rPh>
    <rPh sb="47" eb="50">
      <t>ミギアシクビ</t>
    </rPh>
    <rPh sb="51" eb="53">
      <t>コッセツ</t>
    </rPh>
    <rPh sb="57" eb="58">
      <t>ヤク</t>
    </rPh>
    <phoneticPr fontId="1"/>
  </si>
  <si>
    <t>取引先構内において、トラック（ウイング車）に積荷を積み込み作業中、フォークリフトを使用してトラックの荷台に積荷を積み終え、サイドのアオリを閉めようとした際に、積んだ積荷が若干荷台からはみ出していてサイドのアオリが閉まらなかったため、積荷が乗ったパレットを押して奥へ移動させようと両手でパレットを勢いよく押した瞬間に左腕に痛みを感じ負傷した。</t>
    <phoneticPr fontId="1"/>
  </si>
  <si>
    <t>一次保育室でおやつを配っている時、テーブル回りから配膳台へ移動する際、部屋の引き戸に左足つま先をぶつけてしまった。</t>
    <rPh sb="0" eb="2">
      <t>イチジ</t>
    </rPh>
    <rPh sb="2" eb="5">
      <t>ホイクシツ</t>
    </rPh>
    <rPh sb="10" eb="11">
      <t>クバ</t>
    </rPh>
    <rPh sb="15" eb="16">
      <t>トキ</t>
    </rPh>
    <rPh sb="21" eb="22">
      <t>マワ</t>
    </rPh>
    <rPh sb="25" eb="27">
      <t>ハイゼン</t>
    </rPh>
    <rPh sb="27" eb="28">
      <t>ダイ</t>
    </rPh>
    <rPh sb="29" eb="31">
      <t>イドウ</t>
    </rPh>
    <rPh sb="33" eb="34">
      <t>サイ</t>
    </rPh>
    <rPh sb="35" eb="37">
      <t>ヘヤ</t>
    </rPh>
    <rPh sb="38" eb="39">
      <t>ヒ</t>
    </rPh>
    <rPh sb="40" eb="41">
      <t>ド</t>
    </rPh>
    <rPh sb="42" eb="44">
      <t>ヒダリアシ</t>
    </rPh>
    <rPh sb="46" eb="47">
      <t>サキ</t>
    </rPh>
    <phoneticPr fontId="1"/>
  </si>
  <si>
    <t>弊社整備工場でショベルローダー（2w100-58）の点検・車体清掃後フロントフェンダーからタイヤに移動し、タイヤから作業台へと乗り移る時、バランスを崩し転倒し、左手を作業台につき肩を痛めた。
当日は緊張もあり痛みを感じなかったが、夜から痛みが発生した。</t>
    <rPh sb="0" eb="2">
      <t>ヘイシャ</t>
    </rPh>
    <rPh sb="2" eb="4">
      <t>セイビ</t>
    </rPh>
    <rPh sb="4" eb="6">
      <t>コウジョウ</t>
    </rPh>
    <rPh sb="26" eb="28">
      <t>テンケン</t>
    </rPh>
    <rPh sb="29" eb="31">
      <t>シャタイ</t>
    </rPh>
    <rPh sb="31" eb="33">
      <t>セイソウ</t>
    </rPh>
    <rPh sb="33" eb="34">
      <t>ゴ</t>
    </rPh>
    <rPh sb="49" eb="51">
      <t>イドウ</t>
    </rPh>
    <rPh sb="58" eb="61">
      <t>サギョウダイ</t>
    </rPh>
    <rPh sb="63" eb="64">
      <t>ノ</t>
    </rPh>
    <rPh sb="65" eb="66">
      <t>ウツ</t>
    </rPh>
    <rPh sb="67" eb="68">
      <t>トキ</t>
    </rPh>
    <rPh sb="74" eb="75">
      <t>クズ</t>
    </rPh>
    <rPh sb="76" eb="78">
      <t>テントウ</t>
    </rPh>
    <rPh sb="80" eb="82">
      <t>ヒダリテ</t>
    </rPh>
    <rPh sb="83" eb="86">
      <t>サギョウダイ</t>
    </rPh>
    <rPh sb="89" eb="90">
      <t>カタ</t>
    </rPh>
    <rPh sb="91" eb="92">
      <t>イタ</t>
    </rPh>
    <rPh sb="96" eb="98">
      <t>トウジツ</t>
    </rPh>
    <rPh sb="99" eb="101">
      <t>キンチョウ</t>
    </rPh>
    <rPh sb="104" eb="105">
      <t>イタ</t>
    </rPh>
    <rPh sb="107" eb="108">
      <t>カン</t>
    </rPh>
    <rPh sb="115" eb="116">
      <t>ヨル</t>
    </rPh>
    <rPh sb="118" eb="119">
      <t>イタ</t>
    </rPh>
    <rPh sb="121" eb="123">
      <t>ハッセイ</t>
    </rPh>
    <phoneticPr fontId="1"/>
  </si>
  <si>
    <t>片側3車線道路の第2走行車線を渋滞で停車している前車に続き停車していたところ、後ろからきた相手四輪車が追突、当方は押し出されるように前車に追突し転倒負傷した。</t>
    <phoneticPr fontId="1"/>
  </si>
  <si>
    <t>婦人服店に郵便物を配達する際の入店時に重いガラス製のドアを開けたが勢いよく閉まるので手で抑えようとしたがドアに右手薬指を挟まれ爪が剥がれ指先を骨折した。</t>
    <rPh sb="0" eb="3">
      <t>フジンフク</t>
    </rPh>
    <rPh sb="3" eb="4">
      <t>テン</t>
    </rPh>
    <rPh sb="5" eb="8">
      <t>ユウビンブツ</t>
    </rPh>
    <rPh sb="9" eb="11">
      <t>ハイタツ</t>
    </rPh>
    <rPh sb="13" eb="14">
      <t>サイ</t>
    </rPh>
    <rPh sb="15" eb="17">
      <t>ニュウテン</t>
    </rPh>
    <rPh sb="17" eb="18">
      <t>ジ</t>
    </rPh>
    <rPh sb="19" eb="20">
      <t>オモ</t>
    </rPh>
    <rPh sb="24" eb="25">
      <t>セイ</t>
    </rPh>
    <rPh sb="29" eb="30">
      <t>ア</t>
    </rPh>
    <rPh sb="33" eb="34">
      <t>イキオ</t>
    </rPh>
    <rPh sb="37" eb="38">
      <t>シ</t>
    </rPh>
    <rPh sb="42" eb="43">
      <t>テ</t>
    </rPh>
    <rPh sb="44" eb="45">
      <t>オサ</t>
    </rPh>
    <rPh sb="55" eb="57">
      <t>ミギテ</t>
    </rPh>
    <rPh sb="57" eb="59">
      <t>クスリユビ</t>
    </rPh>
    <rPh sb="60" eb="61">
      <t>ハサ</t>
    </rPh>
    <rPh sb="63" eb="64">
      <t>ツメ</t>
    </rPh>
    <rPh sb="65" eb="66">
      <t>ハ</t>
    </rPh>
    <rPh sb="68" eb="70">
      <t>ユビサキ</t>
    </rPh>
    <rPh sb="71" eb="73">
      <t>コッセツ</t>
    </rPh>
    <phoneticPr fontId="1"/>
  </si>
  <si>
    <t>工場内で長さ1400㎜のH鋼6本をクレーンにて移動させている時にH鋼を支えていた左手をH鋼に挟んでしまい薬指を骨折したものである。</t>
    <rPh sb="0" eb="3">
      <t>コウジョウナイ</t>
    </rPh>
    <rPh sb="4" eb="5">
      <t>ナガ</t>
    </rPh>
    <rPh sb="13" eb="14">
      <t>コウ</t>
    </rPh>
    <rPh sb="15" eb="16">
      <t>ホン</t>
    </rPh>
    <rPh sb="23" eb="25">
      <t>イドウ</t>
    </rPh>
    <rPh sb="30" eb="31">
      <t>トキ</t>
    </rPh>
    <rPh sb="33" eb="34">
      <t>コウ</t>
    </rPh>
    <rPh sb="35" eb="36">
      <t>ササ</t>
    </rPh>
    <rPh sb="40" eb="42">
      <t>ヒダリテ</t>
    </rPh>
    <rPh sb="44" eb="45">
      <t>コウ</t>
    </rPh>
    <rPh sb="46" eb="47">
      <t>ハサ</t>
    </rPh>
    <rPh sb="52" eb="54">
      <t>クスリユビ</t>
    </rPh>
    <rPh sb="55" eb="57">
      <t>コッセツ</t>
    </rPh>
    <phoneticPr fontId="1"/>
  </si>
  <si>
    <t>倉庫内において、商品運搬作業をするためにフォークリフトを移動させプラッターから降りる際、無理な体勢で降った為足首、ひざを捻って転倒し負傷。</t>
    <rPh sb="0" eb="2">
      <t>ソウコ</t>
    </rPh>
    <rPh sb="2" eb="3">
      <t>ナイ</t>
    </rPh>
    <rPh sb="8" eb="10">
      <t>ショウヒン</t>
    </rPh>
    <rPh sb="10" eb="12">
      <t>ウンパン</t>
    </rPh>
    <rPh sb="12" eb="14">
      <t>サギョウ</t>
    </rPh>
    <rPh sb="28" eb="30">
      <t>イドウ</t>
    </rPh>
    <rPh sb="39" eb="40">
      <t>オ</t>
    </rPh>
    <rPh sb="42" eb="43">
      <t>サイ</t>
    </rPh>
    <rPh sb="44" eb="46">
      <t>ムリ</t>
    </rPh>
    <rPh sb="47" eb="49">
      <t>タイセイ</t>
    </rPh>
    <rPh sb="50" eb="51">
      <t>フ</t>
    </rPh>
    <rPh sb="53" eb="54">
      <t>タメ</t>
    </rPh>
    <rPh sb="54" eb="56">
      <t>アシクビ</t>
    </rPh>
    <rPh sb="60" eb="61">
      <t>ヒネ</t>
    </rPh>
    <rPh sb="63" eb="65">
      <t>テントウ</t>
    </rPh>
    <rPh sb="66" eb="68">
      <t>フショウ</t>
    </rPh>
    <phoneticPr fontId="1"/>
  </si>
  <si>
    <t>約15㎏の鉄の板状の部品にサンダーで表面を研磨していた際、裏面の研磨作業をしようと裏返しにしようとしたところ、作業土台と板上の部品の間に左手を挟んでしまい中指第一関節を負傷した災害である。</t>
    <rPh sb="0" eb="1">
      <t>ヤク</t>
    </rPh>
    <rPh sb="5" eb="6">
      <t>テツ</t>
    </rPh>
    <rPh sb="7" eb="9">
      <t>イタジョウ</t>
    </rPh>
    <rPh sb="10" eb="12">
      <t>ブヒン</t>
    </rPh>
    <rPh sb="18" eb="20">
      <t>ヒョウメン</t>
    </rPh>
    <rPh sb="21" eb="23">
      <t>ケンマ</t>
    </rPh>
    <rPh sb="27" eb="28">
      <t>サイ</t>
    </rPh>
    <rPh sb="29" eb="31">
      <t>ウラメン</t>
    </rPh>
    <rPh sb="32" eb="34">
      <t>ケンマ</t>
    </rPh>
    <rPh sb="34" eb="36">
      <t>サギョウ</t>
    </rPh>
    <rPh sb="41" eb="43">
      <t>ウラガエ</t>
    </rPh>
    <rPh sb="55" eb="57">
      <t>サギョウ</t>
    </rPh>
    <rPh sb="57" eb="59">
      <t>ドダイ</t>
    </rPh>
    <rPh sb="60" eb="61">
      <t>イタ</t>
    </rPh>
    <rPh sb="61" eb="62">
      <t>ウエ</t>
    </rPh>
    <rPh sb="63" eb="65">
      <t>ブヒン</t>
    </rPh>
    <rPh sb="66" eb="67">
      <t>アイダ</t>
    </rPh>
    <rPh sb="68" eb="70">
      <t>ヒダリテ</t>
    </rPh>
    <rPh sb="71" eb="72">
      <t>ハサ</t>
    </rPh>
    <rPh sb="77" eb="79">
      <t>ナカユビ</t>
    </rPh>
    <rPh sb="79" eb="81">
      <t>ダイイチ</t>
    </rPh>
    <rPh sb="81" eb="83">
      <t>カンセツ</t>
    </rPh>
    <rPh sb="84" eb="86">
      <t>フショウ</t>
    </rPh>
    <rPh sb="88" eb="90">
      <t>サイガイ</t>
    </rPh>
    <phoneticPr fontId="1"/>
  </si>
  <si>
    <t>フレコンバック入りのアルミ灰（約800㎏）を灰場の冷却ドラムに入れる作業を行なっておりアルミ灰を出す為に、フレコンバックの吊ベルトをフォークリフトの両爪にかけて、吊上げた状態にして、下部にある排出口を開けようとしていた。
その際、フォークリフトにかけていた吊ベルトが滑って、爪から外れ、フレコンバックが被災者の右手と右足に覆いかぶさる形となり打撲と火傷を負った。</t>
    <rPh sb="7" eb="8">
      <t>イ</t>
    </rPh>
    <rPh sb="13" eb="14">
      <t>ハイ</t>
    </rPh>
    <rPh sb="15" eb="16">
      <t>ヤク</t>
    </rPh>
    <rPh sb="22" eb="23">
      <t>ハイ</t>
    </rPh>
    <rPh sb="23" eb="24">
      <t>バ</t>
    </rPh>
    <rPh sb="25" eb="27">
      <t>レイキャク</t>
    </rPh>
    <rPh sb="31" eb="32">
      <t>ハイ</t>
    </rPh>
    <rPh sb="34" eb="36">
      <t>サギョウ</t>
    </rPh>
    <rPh sb="37" eb="38">
      <t>オコ</t>
    </rPh>
    <rPh sb="46" eb="47">
      <t>ハイ</t>
    </rPh>
    <rPh sb="48" eb="49">
      <t>ダ</t>
    </rPh>
    <rPh sb="50" eb="51">
      <t>タメ</t>
    </rPh>
    <rPh sb="61" eb="62">
      <t>ツ</t>
    </rPh>
    <rPh sb="74" eb="75">
      <t>リョウ</t>
    </rPh>
    <rPh sb="75" eb="76">
      <t>ツメ</t>
    </rPh>
    <rPh sb="81" eb="83">
      <t>ツリア</t>
    </rPh>
    <rPh sb="85" eb="87">
      <t>ジョウタイ</t>
    </rPh>
    <rPh sb="91" eb="93">
      <t>カブ</t>
    </rPh>
    <rPh sb="96" eb="98">
      <t>ハイシュツ</t>
    </rPh>
    <rPh sb="98" eb="99">
      <t>クチ</t>
    </rPh>
    <rPh sb="100" eb="101">
      <t>ア</t>
    </rPh>
    <rPh sb="113" eb="114">
      <t>サイ</t>
    </rPh>
    <rPh sb="128" eb="129">
      <t>ツ</t>
    </rPh>
    <rPh sb="133" eb="134">
      <t>スベ</t>
    </rPh>
    <rPh sb="137" eb="138">
      <t>ツメ</t>
    </rPh>
    <rPh sb="140" eb="141">
      <t>ハズ</t>
    </rPh>
    <rPh sb="151" eb="154">
      <t>ヒサイシャ</t>
    </rPh>
    <rPh sb="155" eb="156">
      <t>ミギ</t>
    </rPh>
    <rPh sb="156" eb="157">
      <t>テ</t>
    </rPh>
    <rPh sb="158" eb="160">
      <t>ミギアシ</t>
    </rPh>
    <rPh sb="161" eb="162">
      <t>オオ</t>
    </rPh>
    <rPh sb="167" eb="168">
      <t>カタチ</t>
    </rPh>
    <rPh sb="171" eb="173">
      <t>ダボク</t>
    </rPh>
    <rPh sb="174" eb="176">
      <t>ヤケド</t>
    </rPh>
    <rPh sb="177" eb="178">
      <t>オ</t>
    </rPh>
    <phoneticPr fontId="1"/>
  </si>
  <si>
    <t>フレコンバック入りのアルミ灰（約800㎏）を灰場の冷却装置に入れる作業を行なっておりアルミ灰を出す為に、フレコンバックの吊ベルトをフォークリフトの両爪にかけて、吊上げた状態にして、下部にある排出口を開けようとしていた。
その際、フォークリフトにかけていた吊ベルトが滑って、爪から外れ、フレコンバックが被災者の右手と右足に覆いかぶさる形となり打撲と火傷を負った。</t>
    <rPh sb="7" eb="8">
      <t>イ</t>
    </rPh>
    <rPh sb="13" eb="14">
      <t>ハイ</t>
    </rPh>
    <rPh sb="15" eb="16">
      <t>ヤク</t>
    </rPh>
    <rPh sb="22" eb="23">
      <t>ハイ</t>
    </rPh>
    <rPh sb="23" eb="24">
      <t>バ</t>
    </rPh>
    <rPh sb="25" eb="27">
      <t>レイキャク</t>
    </rPh>
    <rPh sb="27" eb="29">
      <t>ソウチ</t>
    </rPh>
    <rPh sb="30" eb="31">
      <t>ハイ</t>
    </rPh>
    <rPh sb="33" eb="35">
      <t>サギョウ</t>
    </rPh>
    <rPh sb="36" eb="37">
      <t>オコ</t>
    </rPh>
    <rPh sb="45" eb="46">
      <t>ハイ</t>
    </rPh>
    <rPh sb="47" eb="48">
      <t>ダ</t>
    </rPh>
    <rPh sb="49" eb="50">
      <t>タメ</t>
    </rPh>
    <rPh sb="60" eb="61">
      <t>ツ</t>
    </rPh>
    <rPh sb="73" eb="74">
      <t>リョウ</t>
    </rPh>
    <rPh sb="74" eb="75">
      <t>ツメ</t>
    </rPh>
    <rPh sb="80" eb="82">
      <t>ツリア</t>
    </rPh>
    <rPh sb="84" eb="86">
      <t>ジョウタイ</t>
    </rPh>
    <rPh sb="90" eb="92">
      <t>カブ</t>
    </rPh>
    <rPh sb="95" eb="97">
      <t>ハイシュツ</t>
    </rPh>
    <rPh sb="97" eb="98">
      <t>クチ</t>
    </rPh>
    <rPh sb="99" eb="100">
      <t>ア</t>
    </rPh>
    <rPh sb="112" eb="113">
      <t>サイ</t>
    </rPh>
    <rPh sb="127" eb="128">
      <t>ツ</t>
    </rPh>
    <rPh sb="132" eb="133">
      <t>スベ</t>
    </rPh>
    <rPh sb="136" eb="137">
      <t>ツメ</t>
    </rPh>
    <rPh sb="139" eb="140">
      <t>ハズ</t>
    </rPh>
    <rPh sb="150" eb="153">
      <t>ヒサイシャ</t>
    </rPh>
    <rPh sb="154" eb="155">
      <t>ミギ</t>
    </rPh>
    <rPh sb="155" eb="156">
      <t>テ</t>
    </rPh>
    <rPh sb="157" eb="159">
      <t>ミギアシ</t>
    </rPh>
    <rPh sb="160" eb="161">
      <t>オオ</t>
    </rPh>
    <rPh sb="166" eb="167">
      <t>カタチ</t>
    </rPh>
    <rPh sb="170" eb="172">
      <t>ダボク</t>
    </rPh>
    <rPh sb="173" eb="175">
      <t>ヤケド</t>
    </rPh>
    <rPh sb="176" eb="177">
      <t>オ</t>
    </rPh>
    <phoneticPr fontId="1"/>
  </si>
  <si>
    <t>到着パレットAの上段よりBの下段を移動させていた。
左手首に違和感を感じたため手をストレッチしようとグーパー1回握ったら手首に激痛、その場にうずくまった。
痛みがあったときは宅配物を触っていない。
（今までも関節が詰まる感じがあり、右利きだが左手で荷物を持つことが多かった。）</t>
    <rPh sb="0" eb="2">
      <t>トウチャク</t>
    </rPh>
    <rPh sb="8" eb="10">
      <t>ジョウダン</t>
    </rPh>
    <rPh sb="14" eb="16">
      <t>カダン</t>
    </rPh>
    <rPh sb="17" eb="19">
      <t>イドウ</t>
    </rPh>
    <rPh sb="26" eb="29">
      <t>ヒダリテクビ</t>
    </rPh>
    <rPh sb="30" eb="33">
      <t>イワカン</t>
    </rPh>
    <rPh sb="34" eb="35">
      <t>カン</t>
    </rPh>
    <rPh sb="39" eb="40">
      <t>テ</t>
    </rPh>
    <rPh sb="55" eb="56">
      <t>カイ</t>
    </rPh>
    <rPh sb="56" eb="57">
      <t>ニギ</t>
    </rPh>
    <rPh sb="60" eb="62">
      <t>テクビ</t>
    </rPh>
    <rPh sb="63" eb="65">
      <t>ゲキツウ</t>
    </rPh>
    <rPh sb="68" eb="69">
      <t>バ</t>
    </rPh>
    <rPh sb="78" eb="79">
      <t>イタ</t>
    </rPh>
    <rPh sb="87" eb="89">
      <t>タクハイ</t>
    </rPh>
    <rPh sb="89" eb="90">
      <t>ブツ</t>
    </rPh>
    <rPh sb="91" eb="92">
      <t>サワ</t>
    </rPh>
    <rPh sb="100" eb="101">
      <t>イマ</t>
    </rPh>
    <rPh sb="104" eb="106">
      <t>カンセツ</t>
    </rPh>
    <rPh sb="107" eb="108">
      <t>ツ</t>
    </rPh>
    <rPh sb="110" eb="111">
      <t>カン</t>
    </rPh>
    <rPh sb="116" eb="118">
      <t>ミギキ</t>
    </rPh>
    <rPh sb="121" eb="123">
      <t>ヒダリテ</t>
    </rPh>
    <rPh sb="124" eb="126">
      <t>ニモツ</t>
    </rPh>
    <rPh sb="127" eb="128">
      <t>モ</t>
    </rPh>
    <rPh sb="132" eb="133">
      <t>オオ</t>
    </rPh>
    <phoneticPr fontId="1"/>
  </si>
  <si>
    <t>道路で停車中に後ろからきた車に追突された。</t>
    <rPh sb="0" eb="2">
      <t>ドウロ</t>
    </rPh>
    <rPh sb="3" eb="6">
      <t>テイシャチュウ</t>
    </rPh>
    <rPh sb="7" eb="8">
      <t>ウシ</t>
    </rPh>
    <rPh sb="13" eb="14">
      <t>クルマ</t>
    </rPh>
    <rPh sb="15" eb="17">
      <t>ツイトツ</t>
    </rPh>
    <phoneticPr fontId="1"/>
  </si>
  <si>
    <t>弊社流通加工部作業場にて、商品仕分け作業中、後方から来たリーチ型フォークリフトに（運転者弊社社員）追突され、左足を負傷した。</t>
    <rPh sb="0" eb="2">
      <t>ヘイシャ</t>
    </rPh>
    <rPh sb="2" eb="4">
      <t>リュウツウ</t>
    </rPh>
    <rPh sb="4" eb="6">
      <t>カコウ</t>
    </rPh>
    <rPh sb="6" eb="7">
      <t>ブ</t>
    </rPh>
    <rPh sb="7" eb="9">
      <t>サギョウ</t>
    </rPh>
    <rPh sb="9" eb="10">
      <t>バ</t>
    </rPh>
    <rPh sb="13" eb="15">
      <t>ショウヒン</t>
    </rPh>
    <rPh sb="15" eb="17">
      <t>シワ</t>
    </rPh>
    <rPh sb="18" eb="21">
      <t>サギョウチュウ</t>
    </rPh>
    <rPh sb="22" eb="24">
      <t>コウホウ</t>
    </rPh>
    <rPh sb="26" eb="27">
      <t>キ</t>
    </rPh>
    <rPh sb="31" eb="32">
      <t>ガタ</t>
    </rPh>
    <rPh sb="41" eb="44">
      <t>ウンテンシャ</t>
    </rPh>
    <rPh sb="44" eb="46">
      <t>ヘイシャ</t>
    </rPh>
    <rPh sb="46" eb="48">
      <t>シャイン</t>
    </rPh>
    <rPh sb="49" eb="51">
      <t>ツイトツ</t>
    </rPh>
    <rPh sb="54" eb="55">
      <t>ヒダリ</t>
    </rPh>
    <rPh sb="55" eb="56">
      <t>アシ</t>
    </rPh>
    <rPh sb="57" eb="59">
      <t>フショウ</t>
    </rPh>
    <phoneticPr fontId="1"/>
  </si>
  <si>
    <t>事務所内にてトラックの荷物の積み込みのため、荷台で作業していた際、ほうきにつまずきバランスを崩し荷台より背中から落下した。
落下した先にフォークリフトがあり背中全体を強打した。</t>
    <rPh sb="0" eb="2">
      <t>ジム</t>
    </rPh>
    <rPh sb="2" eb="3">
      <t>ショ</t>
    </rPh>
    <rPh sb="3" eb="4">
      <t>ナイ</t>
    </rPh>
    <rPh sb="11" eb="13">
      <t>ニモツ</t>
    </rPh>
    <rPh sb="14" eb="15">
      <t>ツ</t>
    </rPh>
    <rPh sb="16" eb="17">
      <t>コ</t>
    </rPh>
    <rPh sb="22" eb="24">
      <t>ニダイ</t>
    </rPh>
    <rPh sb="25" eb="27">
      <t>サギョウ</t>
    </rPh>
    <rPh sb="31" eb="32">
      <t>サイ</t>
    </rPh>
    <rPh sb="46" eb="47">
      <t>クズ</t>
    </rPh>
    <rPh sb="48" eb="50">
      <t>ニダイ</t>
    </rPh>
    <rPh sb="52" eb="54">
      <t>セナカ</t>
    </rPh>
    <rPh sb="56" eb="58">
      <t>ラッカ</t>
    </rPh>
    <rPh sb="62" eb="64">
      <t>ラッカ</t>
    </rPh>
    <rPh sb="66" eb="67">
      <t>サキ</t>
    </rPh>
    <rPh sb="78" eb="80">
      <t>セナカ</t>
    </rPh>
    <rPh sb="80" eb="82">
      <t>ゼンタイ</t>
    </rPh>
    <rPh sb="83" eb="85">
      <t>キョウダ</t>
    </rPh>
    <phoneticPr fontId="1"/>
  </si>
  <si>
    <t>青果作業場内カット室においてスイカを急いでカットしていた為、スライスをする過程で包丁の刃先か降りる位置に指を置いてしまい指を切ってしまった。</t>
    <rPh sb="0" eb="2">
      <t>セイカ</t>
    </rPh>
    <rPh sb="2" eb="4">
      <t>サギョウ</t>
    </rPh>
    <rPh sb="4" eb="5">
      <t>ジョウ</t>
    </rPh>
    <rPh sb="5" eb="6">
      <t>ナイ</t>
    </rPh>
    <rPh sb="9" eb="10">
      <t>シツ</t>
    </rPh>
    <rPh sb="18" eb="19">
      <t>イソ</t>
    </rPh>
    <rPh sb="28" eb="29">
      <t>タメ</t>
    </rPh>
    <rPh sb="37" eb="39">
      <t>カテイ</t>
    </rPh>
    <rPh sb="40" eb="42">
      <t>ホウチョウ</t>
    </rPh>
    <rPh sb="43" eb="45">
      <t>ハサキ</t>
    </rPh>
    <rPh sb="46" eb="47">
      <t>オ</t>
    </rPh>
    <rPh sb="49" eb="51">
      <t>イチ</t>
    </rPh>
    <rPh sb="52" eb="53">
      <t>ユビ</t>
    </rPh>
    <rPh sb="54" eb="55">
      <t>オ</t>
    </rPh>
    <rPh sb="60" eb="61">
      <t>ユビ</t>
    </rPh>
    <rPh sb="62" eb="63">
      <t>キ</t>
    </rPh>
    <phoneticPr fontId="1"/>
  </si>
  <si>
    <t>店舗の物置へ材料を取りに行ったところ、入口に段差がありつまずいてしまい、両手に物を持っていたため転倒し、肋骨にひびが入ってしまった。</t>
    <rPh sb="0" eb="2">
      <t>テンポ</t>
    </rPh>
    <rPh sb="3" eb="5">
      <t>モノオキ</t>
    </rPh>
    <rPh sb="6" eb="8">
      <t>ザイリョウ</t>
    </rPh>
    <rPh sb="9" eb="10">
      <t>ト</t>
    </rPh>
    <rPh sb="12" eb="13">
      <t>イ</t>
    </rPh>
    <rPh sb="19" eb="21">
      <t>イリグチ</t>
    </rPh>
    <rPh sb="22" eb="24">
      <t>ダンサ</t>
    </rPh>
    <rPh sb="36" eb="38">
      <t>リョウテ</t>
    </rPh>
    <rPh sb="39" eb="40">
      <t>モノ</t>
    </rPh>
    <rPh sb="41" eb="42">
      <t>モ</t>
    </rPh>
    <rPh sb="48" eb="50">
      <t>テントウ</t>
    </rPh>
    <rPh sb="52" eb="54">
      <t>ロッコツ</t>
    </rPh>
    <rPh sb="58" eb="59">
      <t>ハイ</t>
    </rPh>
    <phoneticPr fontId="1"/>
  </si>
  <si>
    <t>売場で農産商品をカゴに入れ後方へ片付けようと、棚に置いたクロスを手にとりカゴに向かう際、オリーブオイルを陳列していた段ボールにつまずき転倒。
床に両手をつき、両手首を骨折し、頬に切り傷を負った。</t>
    <rPh sb="0" eb="2">
      <t>ウリバ</t>
    </rPh>
    <rPh sb="3" eb="5">
      <t>ノウサン</t>
    </rPh>
    <rPh sb="5" eb="7">
      <t>ショウヒン</t>
    </rPh>
    <rPh sb="11" eb="12">
      <t>イ</t>
    </rPh>
    <rPh sb="13" eb="15">
      <t>コウホウ</t>
    </rPh>
    <rPh sb="16" eb="18">
      <t>カタヅ</t>
    </rPh>
    <rPh sb="23" eb="24">
      <t>タナ</t>
    </rPh>
    <rPh sb="25" eb="26">
      <t>オ</t>
    </rPh>
    <rPh sb="32" eb="33">
      <t>テ</t>
    </rPh>
    <rPh sb="39" eb="40">
      <t>ム</t>
    </rPh>
    <rPh sb="42" eb="43">
      <t>サイ</t>
    </rPh>
    <rPh sb="52" eb="54">
      <t>チンレツ</t>
    </rPh>
    <rPh sb="58" eb="59">
      <t>ダン</t>
    </rPh>
    <rPh sb="67" eb="69">
      <t>テントウ</t>
    </rPh>
    <rPh sb="71" eb="72">
      <t>ユカ</t>
    </rPh>
    <rPh sb="73" eb="75">
      <t>リョウテ</t>
    </rPh>
    <rPh sb="79" eb="80">
      <t>リョウ</t>
    </rPh>
    <rPh sb="80" eb="82">
      <t>テクビ</t>
    </rPh>
    <rPh sb="83" eb="85">
      <t>コッセツ</t>
    </rPh>
    <rPh sb="87" eb="88">
      <t>ホホ</t>
    </rPh>
    <rPh sb="89" eb="90">
      <t>キ</t>
    </rPh>
    <rPh sb="91" eb="92">
      <t>キズ</t>
    </rPh>
    <rPh sb="93" eb="94">
      <t>オ</t>
    </rPh>
    <phoneticPr fontId="1"/>
  </si>
  <si>
    <t>会社が資材置場にて資材を移動させようとした際、資材が重かったためバールを資材の下部にかけて引きながらずらしていたところ、バールが資材と地面の間にはさまってしまった。
バールを引き抜こうと力を入れて引いたところ、足場が不安定だったため後ろに倒れてしまい、勢いで後においてあった機械に右手の小指をぶつけて負傷した。</t>
    <rPh sb="0" eb="2">
      <t>カイシャ</t>
    </rPh>
    <rPh sb="3" eb="5">
      <t>シザイ</t>
    </rPh>
    <rPh sb="5" eb="7">
      <t>オキバ</t>
    </rPh>
    <rPh sb="9" eb="11">
      <t>シザイ</t>
    </rPh>
    <rPh sb="12" eb="14">
      <t>イドウ</t>
    </rPh>
    <rPh sb="21" eb="22">
      <t>サイ</t>
    </rPh>
    <rPh sb="23" eb="25">
      <t>シザイ</t>
    </rPh>
    <rPh sb="26" eb="27">
      <t>オモ</t>
    </rPh>
    <rPh sb="36" eb="38">
      <t>シザイ</t>
    </rPh>
    <rPh sb="39" eb="41">
      <t>カブ</t>
    </rPh>
    <rPh sb="45" eb="46">
      <t>ヒ</t>
    </rPh>
    <rPh sb="64" eb="66">
      <t>シザイ</t>
    </rPh>
    <rPh sb="67" eb="69">
      <t>ジメン</t>
    </rPh>
    <rPh sb="70" eb="71">
      <t>アイダ</t>
    </rPh>
    <rPh sb="87" eb="88">
      <t>ヒ</t>
    </rPh>
    <rPh sb="89" eb="90">
      <t>ヌ</t>
    </rPh>
    <rPh sb="93" eb="94">
      <t>チカラ</t>
    </rPh>
    <rPh sb="95" eb="96">
      <t>イ</t>
    </rPh>
    <rPh sb="98" eb="99">
      <t>ヒ</t>
    </rPh>
    <rPh sb="105" eb="107">
      <t>アシバ</t>
    </rPh>
    <rPh sb="108" eb="111">
      <t>フアンテイ</t>
    </rPh>
    <rPh sb="116" eb="117">
      <t>ウシ</t>
    </rPh>
    <rPh sb="119" eb="120">
      <t>タオ</t>
    </rPh>
    <rPh sb="126" eb="127">
      <t>イキオ</t>
    </rPh>
    <rPh sb="129" eb="130">
      <t>アト</t>
    </rPh>
    <rPh sb="137" eb="139">
      <t>キカイ</t>
    </rPh>
    <rPh sb="140" eb="142">
      <t>ミギテ</t>
    </rPh>
    <rPh sb="143" eb="145">
      <t>コユビ</t>
    </rPh>
    <rPh sb="150" eb="152">
      <t>フショウ</t>
    </rPh>
    <phoneticPr fontId="1"/>
  </si>
  <si>
    <t>キャディ業務にて昼休憩後、午後キャディ業務につき途中コース売店付近で最初の足がつるも直ぐに回復したため業務を続行した。
更にフェアウェイにて激しくつるも数分の簡易治療にて業務を継続した。
上記2回時には、マスター室への連絡は行ってない。
フェアウェイ右側入口に至った際に再度激しく足がつり、腰を芝面に下ろしたところ、大腿や上腕他、全身に軽いけいれんを伴う激痛を発症し、マスター室へ救助を求めた。
初見で、脱水症状が著しいと判断し、救急隊による救急治療ならびに救急搬送を依頼した。</t>
    <phoneticPr fontId="1"/>
  </si>
  <si>
    <t>当社育成鶏舎2階において、鶏舎内のホコリ落とし作業中、中間ステップの最後尾付近で壁部分の鉄骨と中間ステップの間の一部に隙間（約20㎝）があるのに気付かずに右足を大腿部まで落とし大腿部を強打し負傷した。</t>
    <rPh sb="0" eb="2">
      <t>トウシャ</t>
    </rPh>
    <rPh sb="2" eb="4">
      <t>イクセイ</t>
    </rPh>
    <rPh sb="4" eb="6">
      <t>ケイシャ</t>
    </rPh>
    <rPh sb="7" eb="8">
      <t>カイ</t>
    </rPh>
    <rPh sb="13" eb="15">
      <t>ケイシャ</t>
    </rPh>
    <rPh sb="15" eb="16">
      <t>ナイ</t>
    </rPh>
    <rPh sb="20" eb="21">
      <t>オ</t>
    </rPh>
    <rPh sb="23" eb="26">
      <t>サギョウチュウ</t>
    </rPh>
    <rPh sb="27" eb="29">
      <t>チュウカン</t>
    </rPh>
    <rPh sb="34" eb="37">
      <t>サイコウビ</t>
    </rPh>
    <rPh sb="37" eb="39">
      <t>フキン</t>
    </rPh>
    <rPh sb="40" eb="41">
      <t>カベ</t>
    </rPh>
    <rPh sb="41" eb="43">
      <t>ブブン</t>
    </rPh>
    <rPh sb="44" eb="46">
      <t>テッコツ</t>
    </rPh>
    <rPh sb="47" eb="49">
      <t>チュウカン</t>
    </rPh>
    <rPh sb="54" eb="55">
      <t>アイダ</t>
    </rPh>
    <rPh sb="56" eb="58">
      <t>イチブ</t>
    </rPh>
    <rPh sb="59" eb="61">
      <t>スキマ</t>
    </rPh>
    <rPh sb="62" eb="63">
      <t>ヤク</t>
    </rPh>
    <rPh sb="72" eb="74">
      <t>キヅ</t>
    </rPh>
    <rPh sb="77" eb="78">
      <t>ミギ</t>
    </rPh>
    <rPh sb="78" eb="79">
      <t>アシ</t>
    </rPh>
    <rPh sb="80" eb="82">
      <t>ダイタイ</t>
    </rPh>
    <rPh sb="82" eb="83">
      <t>ブ</t>
    </rPh>
    <rPh sb="85" eb="86">
      <t>オ</t>
    </rPh>
    <rPh sb="88" eb="90">
      <t>ダイタイ</t>
    </rPh>
    <rPh sb="90" eb="91">
      <t>ブ</t>
    </rPh>
    <rPh sb="92" eb="94">
      <t>キョウダ</t>
    </rPh>
    <rPh sb="95" eb="97">
      <t>フショウ</t>
    </rPh>
    <phoneticPr fontId="1"/>
  </si>
  <si>
    <t>工場において、被災者は鉄筋の先端どうしを溶接機で溶接作業中に鉄筋を固定する装置（上から押える板が下りて来る）に指先を誤って入れてしまい、その時溶接開始スイッチ（フットスイッチ）を踏んでしまい、鉄筋を固定する装置が働き右手薬指先端を挟まれてしまった。</t>
    <rPh sb="0" eb="2">
      <t>コウジョウ</t>
    </rPh>
    <rPh sb="7" eb="10">
      <t>ヒサイシャ</t>
    </rPh>
    <rPh sb="11" eb="13">
      <t>テッキン</t>
    </rPh>
    <rPh sb="14" eb="16">
      <t>センタン</t>
    </rPh>
    <rPh sb="20" eb="22">
      <t>ヨウセツ</t>
    </rPh>
    <rPh sb="22" eb="23">
      <t>キ</t>
    </rPh>
    <rPh sb="24" eb="26">
      <t>ヨウセツ</t>
    </rPh>
    <rPh sb="26" eb="29">
      <t>サギョウチュウ</t>
    </rPh>
    <rPh sb="30" eb="32">
      <t>テッキン</t>
    </rPh>
    <rPh sb="33" eb="35">
      <t>コテイ</t>
    </rPh>
    <rPh sb="37" eb="39">
      <t>ソウチ</t>
    </rPh>
    <rPh sb="40" eb="41">
      <t>ウエ</t>
    </rPh>
    <rPh sb="43" eb="44">
      <t>オサ</t>
    </rPh>
    <rPh sb="46" eb="47">
      <t>イタ</t>
    </rPh>
    <rPh sb="48" eb="49">
      <t>オ</t>
    </rPh>
    <rPh sb="51" eb="52">
      <t>ク</t>
    </rPh>
    <rPh sb="55" eb="57">
      <t>ユビサキ</t>
    </rPh>
    <rPh sb="58" eb="59">
      <t>アヤマ</t>
    </rPh>
    <rPh sb="61" eb="62">
      <t>イ</t>
    </rPh>
    <rPh sb="70" eb="71">
      <t>トキ</t>
    </rPh>
    <rPh sb="71" eb="73">
      <t>ヨウセツ</t>
    </rPh>
    <rPh sb="73" eb="75">
      <t>カイシ</t>
    </rPh>
    <rPh sb="89" eb="90">
      <t>フ</t>
    </rPh>
    <rPh sb="96" eb="98">
      <t>テッキン</t>
    </rPh>
    <rPh sb="99" eb="101">
      <t>コテイ</t>
    </rPh>
    <rPh sb="103" eb="105">
      <t>ソウチ</t>
    </rPh>
    <rPh sb="106" eb="107">
      <t>ハタラ</t>
    </rPh>
    <rPh sb="108" eb="110">
      <t>ミギテ</t>
    </rPh>
    <rPh sb="110" eb="112">
      <t>クスリユビ</t>
    </rPh>
    <rPh sb="112" eb="114">
      <t>センタン</t>
    </rPh>
    <rPh sb="115" eb="116">
      <t>ハサ</t>
    </rPh>
    <phoneticPr fontId="1"/>
  </si>
  <si>
    <t>当社において、吊るされている豚の枝肉を洗い右に移動させようと、両手で枝肉を押していた時に、腰を捻り負傷した。</t>
    <rPh sb="0" eb="2">
      <t>トウシャ</t>
    </rPh>
    <rPh sb="7" eb="8">
      <t>ツ</t>
    </rPh>
    <rPh sb="14" eb="15">
      <t>ブタ</t>
    </rPh>
    <rPh sb="16" eb="17">
      <t>エダ</t>
    </rPh>
    <rPh sb="17" eb="18">
      <t>ニク</t>
    </rPh>
    <rPh sb="19" eb="20">
      <t>アラ</t>
    </rPh>
    <rPh sb="21" eb="22">
      <t>ミギ</t>
    </rPh>
    <rPh sb="23" eb="25">
      <t>イドウ</t>
    </rPh>
    <rPh sb="31" eb="33">
      <t>リョウテ</t>
    </rPh>
    <rPh sb="34" eb="35">
      <t>エダ</t>
    </rPh>
    <rPh sb="35" eb="36">
      <t>ニク</t>
    </rPh>
    <rPh sb="37" eb="38">
      <t>オ</t>
    </rPh>
    <rPh sb="42" eb="43">
      <t>トキ</t>
    </rPh>
    <rPh sb="45" eb="46">
      <t>コシ</t>
    </rPh>
    <rPh sb="47" eb="48">
      <t>ヒネ</t>
    </rPh>
    <rPh sb="49" eb="51">
      <t>フショウ</t>
    </rPh>
    <phoneticPr fontId="1"/>
  </si>
  <si>
    <t>ゴルフ場で林の中から打ったプレーヤーのボールが木に当たって跳ね返り、フェアウェイにいた逆井の定にノーバウンドで直撃した。
当った左足のひざ裏側が腫れあがった。</t>
    <rPh sb="3" eb="4">
      <t>ジョウ</t>
    </rPh>
    <rPh sb="5" eb="6">
      <t>ハヤシ</t>
    </rPh>
    <rPh sb="7" eb="8">
      <t>ナカ</t>
    </rPh>
    <rPh sb="10" eb="11">
      <t>ウ</t>
    </rPh>
    <rPh sb="23" eb="24">
      <t>キ</t>
    </rPh>
    <rPh sb="25" eb="26">
      <t>ア</t>
    </rPh>
    <rPh sb="29" eb="30">
      <t>ハ</t>
    </rPh>
    <rPh sb="31" eb="32">
      <t>カエ</t>
    </rPh>
    <rPh sb="43" eb="45">
      <t>ギャクイ</t>
    </rPh>
    <rPh sb="46" eb="47">
      <t>テイ</t>
    </rPh>
    <rPh sb="55" eb="57">
      <t>チョクゲキ</t>
    </rPh>
    <rPh sb="61" eb="62">
      <t>アタ</t>
    </rPh>
    <rPh sb="64" eb="66">
      <t>ヒダリアシ</t>
    </rPh>
    <rPh sb="69" eb="71">
      <t>ウラガワ</t>
    </rPh>
    <rPh sb="72" eb="73">
      <t>ハ</t>
    </rPh>
    <phoneticPr fontId="1"/>
  </si>
  <si>
    <t>2階入居者居室内で、入居者をベッドから車椅子へ移動するための作業を2人組でする際、前かがみになったときに背中と腰に痛みが走り、通常の動きができなくなった。</t>
    <rPh sb="1" eb="2">
      <t>カイ</t>
    </rPh>
    <rPh sb="2" eb="5">
      <t>ニュウキョシャ</t>
    </rPh>
    <rPh sb="5" eb="7">
      <t>キョシツ</t>
    </rPh>
    <rPh sb="7" eb="8">
      <t>ナイ</t>
    </rPh>
    <rPh sb="10" eb="13">
      <t>ニュウキョシャ</t>
    </rPh>
    <rPh sb="19" eb="22">
      <t>クルマイス</t>
    </rPh>
    <rPh sb="23" eb="25">
      <t>イドウ</t>
    </rPh>
    <rPh sb="30" eb="32">
      <t>サギョウ</t>
    </rPh>
    <rPh sb="34" eb="35">
      <t>リ</t>
    </rPh>
    <rPh sb="35" eb="36">
      <t>グミ</t>
    </rPh>
    <rPh sb="39" eb="40">
      <t>サイ</t>
    </rPh>
    <rPh sb="41" eb="42">
      <t>マエ</t>
    </rPh>
    <rPh sb="52" eb="54">
      <t>セナカ</t>
    </rPh>
    <rPh sb="55" eb="56">
      <t>コシ</t>
    </rPh>
    <rPh sb="57" eb="58">
      <t>イタ</t>
    </rPh>
    <rPh sb="60" eb="61">
      <t>ハシ</t>
    </rPh>
    <rPh sb="63" eb="65">
      <t>ツウジョウ</t>
    </rPh>
    <rPh sb="66" eb="67">
      <t>ウゴ</t>
    </rPh>
    <phoneticPr fontId="1"/>
  </si>
  <si>
    <t>作業場で片づけの作業中にあやまって手で動かしていた天然石で指を挟んでしまった。</t>
    <rPh sb="0" eb="2">
      <t>サギョウ</t>
    </rPh>
    <rPh sb="2" eb="3">
      <t>バ</t>
    </rPh>
    <rPh sb="4" eb="5">
      <t>カタ</t>
    </rPh>
    <rPh sb="8" eb="11">
      <t>サギョウチュウ</t>
    </rPh>
    <rPh sb="17" eb="18">
      <t>テ</t>
    </rPh>
    <rPh sb="19" eb="20">
      <t>ウゴ</t>
    </rPh>
    <rPh sb="25" eb="28">
      <t>テンネンセキ</t>
    </rPh>
    <rPh sb="29" eb="30">
      <t>ユビ</t>
    </rPh>
    <rPh sb="31" eb="32">
      <t>ハサ</t>
    </rPh>
    <phoneticPr fontId="1"/>
  </si>
  <si>
    <t>社内開先機にて厚さ1.6㎝幅45㎝長さ4.4m鋼材をクレーンとマグネットを使用して移動させながら作業をしていた。
マグネットの位置をかえようとした時、スイッチを切ったと思いこみクレーンを上げてしまい、鋼材を左足に落下させてしまった。</t>
    <rPh sb="0" eb="2">
      <t>シャナイ</t>
    </rPh>
    <rPh sb="2" eb="3">
      <t>カイ</t>
    </rPh>
    <rPh sb="3" eb="4">
      <t>サキ</t>
    </rPh>
    <rPh sb="4" eb="5">
      <t>キ</t>
    </rPh>
    <rPh sb="7" eb="8">
      <t>アツ</t>
    </rPh>
    <rPh sb="13" eb="14">
      <t>ハバ</t>
    </rPh>
    <rPh sb="17" eb="18">
      <t>ナガ</t>
    </rPh>
    <rPh sb="23" eb="25">
      <t>コウザイ</t>
    </rPh>
    <rPh sb="37" eb="39">
      <t>シヨウ</t>
    </rPh>
    <rPh sb="41" eb="43">
      <t>イドウ</t>
    </rPh>
    <rPh sb="48" eb="50">
      <t>サギョウ</t>
    </rPh>
    <rPh sb="63" eb="65">
      <t>イチ</t>
    </rPh>
    <rPh sb="73" eb="74">
      <t>トキ</t>
    </rPh>
    <rPh sb="80" eb="81">
      <t>キ</t>
    </rPh>
    <rPh sb="84" eb="85">
      <t>オモ</t>
    </rPh>
    <rPh sb="93" eb="94">
      <t>ア</t>
    </rPh>
    <rPh sb="100" eb="102">
      <t>コウザイ</t>
    </rPh>
    <rPh sb="103" eb="105">
      <t>ヒダリアシ</t>
    </rPh>
    <rPh sb="106" eb="108">
      <t>ラッカ</t>
    </rPh>
    <phoneticPr fontId="1"/>
  </si>
  <si>
    <t>倉庫保管の為、ダンボール梱包された製品7箱をパレットに積み、荷崩れ防止用のラップ巻き作業を行なっていたときに、隣のパレットと隙間が狭く、パレットの隙間に足を挟み、体勢を崩して転倒した。
転倒時に両手でラップの芯を保持していたため、右手の拳で床をパンチする格好となり、右手中指、薬指を負傷した。
倉庫は派遣先2名、派遣元2名の計4名で管理しているもので、倉庫の管理は事務所で行っている。</t>
    <rPh sb="0" eb="2">
      <t>ソウコ</t>
    </rPh>
    <rPh sb="2" eb="4">
      <t>ホカン</t>
    </rPh>
    <rPh sb="5" eb="6">
      <t>タメ</t>
    </rPh>
    <rPh sb="12" eb="14">
      <t>コンポウ</t>
    </rPh>
    <rPh sb="17" eb="19">
      <t>セイヒン</t>
    </rPh>
    <rPh sb="20" eb="21">
      <t>ハコ</t>
    </rPh>
    <rPh sb="27" eb="28">
      <t>ツ</t>
    </rPh>
    <rPh sb="30" eb="32">
      <t>ニクズ</t>
    </rPh>
    <rPh sb="33" eb="36">
      <t>ボウシヨウ</t>
    </rPh>
    <rPh sb="40" eb="41">
      <t>マ</t>
    </rPh>
    <rPh sb="42" eb="44">
      <t>サギョウ</t>
    </rPh>
    <rPh sb="45" eb="46">
      <t>オコ</t>
    </rPh>
    <rPh sb="55" eb="56">
      <t>トナリ</t>
    </rPh>
    <rPh sb="62" eb="64">
      <t>スキマ</t>
    </rPh>
    <rPh sb="65" eb="66">
      <t>セマ</t>
    </rPh>
    <rPh sb="73" eb="75">
      <t>スキマ</t>
    </rPh>
    <rPh sb="76" eb="77">
      <t>アシ</t>
    </rPh>
    <rPh sb="78" eb="79">
      <t>ハサ</t>
    </rPh>
    <rPh sb="81" eb="83">
      <t>タイセイ</t>
    </rPh>
    <rPh sb="84" eb="85">
      <t>クズ</t>
    </rPh>
    <rPh sb="87" eb="89">
      <t>テントウ</t>
    </rPh>
    <rPh sb="93" eb="95">
      <t>テントウ</t>
    </rPh>
    <rPh sb="95" eb="96">
      <t>ジ</t>
    </rPh>
    <rPh sb="97" eb="99">
      <t>リョウテ</t>
    </rPh>
    <rPh sb="104" eb="105">
      <t>シン</t>
    </rPh>
    <rPh sb="106" eb="108">
      <t>ホジ</t>
    </rPh>
    <rPh sb="115" eb="117">
      <t>ミギテ</t>
    </rPh>
    <rPh sb="118" eb="119">
      <t>コブシ</t>
    </rPh>
    <rPh sb="120" eb="121">
      <t>ユカ</t>
    </rPh>
    <rPh sb="127" eb="129">
      <t>カッコウ</t>
    </rPh>
    <rPh sb="133" eb="135">
      <t>ミギテ</t>
    </rPh>
    <rPh sb="135" eb="137">
      <t>ナカユビ</t>
    </rPh>
    <rPh sb="138" eb="140">
      <t>クスリユビ</t>
    </rPh>
    <rPh sb="141" eb="143">
      <t>フショウ</t>
    </rPh>
    <rPh sb="147" eb="149">
      <t>ソウコ</t>
    </rPh>
    <rPh sb="150" eb="152">
      <t>ハケン</t>
    </rPh>
    <rPh sb="152" eb="153">
      <t>サキ</t>
    </rPh>
    <rPh sb="154" eb="155">
      <t>メイ</t>
    </rPh>
    <rPh sb="156" eb="159">
      <t>ハケンモト</t>
    </rPh>
    <rPh sb="160" eb="161">
      <t>メイ</t>
    </rPh>
    <rPh sb="162" eb="163">
      <t>ケイ</t>
    </rPh>
    <rPh sb="164" eb="165">
      <t>メイ</t>
    </rPh>
    <rPh sb="166" eb="168">
      <t>カンリ</t>
    </rPh>
    <rPh sb="176" eb="178">
      <t>ソウコ</t>
    </rPh>
    <rPh sb="179" eb="181">
      <t>カンリ</t>
    </rPh>
    <rPh sb="182" eb="184">
      <t>ジム</t>
    </rPh>
    <rPh sb="184" eb="185">
      <t>ショ</t>
    </rPh>
    <rPh sb="186" eb="187">
      <t>オコナ</t>
    </rPh>
    <phoneticPr fontId="1"/>
  </si>
  <si>
    <t>工場内において、コンクリート製品を型枠から外す作業中、製品と型枠の間に鉄の棒（長さ73.3㎝、直径3㎝）を差し込み、押し上げた時に手が滑り、鉄の棒で下顎を強打し負傷した。</t>
    <rPh sb="0" eb="2">
      <t>コウジョウ</t>
    </rPh>
    <rPh sb="2" eb="3">
      <t>ナイ</t>
    </rPh>
    <rPh sb="14" eb="16">
      <t>セイヒン</t>
    </rPh>
    <rPh sb="17" eb="19">
      <t>カタワク</t>
    </rPh>
    <rPh sb="21" eb="22">
      <t>ハズ</t>
    </rPh>
    <rPh sb="23" eb="26">
      <t>サギョウチュウ</t>
    </rPh>
    <rPh sb="27" eb="29">
      <t>セイヒン</t>
    </rPh>
    <rPh sb="30" eb="32">
      <t>カタワク</t>
    </rPh>
    <rPh sb="33" eb="34">
      <t>アイダ</t>
    </rPh>
    <rPh sb="35" eb="36">
      <t>テツ</t>
    </rPh>
    <rPh sb="37" eb="38">
      <t>ボウ</t>
    </rPh>
    <rPh sb="39" eb="40">
      <t>ナガ</t>
    </rPh>
    <rPh sb="47" eb="49">
      <t>チョッケイ</t>
    </rPh>
    <rPh sb="53" eb="54">
      <t>サ</t>
    </rPh>
    <rPh sb="55" eb="56">
      <t>コ</t>
    </rPh>
    <rPh sb="58" eb="59">
      <t>オ</t>
    </rPh>
    <rPh sb="60" eb="61">
      <t>ア</t>
    </rPh>
    <rPh sb="63" eb="64">
      <t>トキ</t>
    </rPh>
    <rPh sb="65" eb="66">
      <t>テ</t>
    </rPh>
    <rPh sb="67" eb="68">
      <t>スベ</t>
    </rPh>
    <rPh sb="70" eb="71">
      <t>テツ</t>
    </rPh>
    <rPh sb="72" eb="73">
      <t>ボウ</t>
    </rPh>
    <rPh sb="74" eb="76">
      <t>シタアゴ</t>
    </rPh>
    <rPh sb="77" eb="79">
      <t>キョウダ</t>
    </rPh>
    <rPh sb="80" eb="82">
      <t>フショウ</t>
    </rPh>
    <phoneticPr fontId="1"/>
  </si>
  <si>
    <t>店内牛乳売場で品出し作業中に発生した。
カゴ車に4～5段積んだ牛乳ケースから商品ケースに、牛乳パックを左上から斜め右にかけて降ろす体勢で作業をしているときに、牛乳パックを持って振り向いたときに腰に激痛がはしり、そのまま立ち上がれなくなってしまった。</t>
    <rPh sb="0" eb="2">
      <t>テンナイ</t>
    </rPh>
    <rPh sb="2" eb="4">
      <t>ギュウニュウ</t>
    </rPh>
    <rPh sb="4" eb="6">
      <t>ウリバ</t>
    </rPh>
    <rPh sb="7" eb="9">
      <t>シナダ</t>
    </rPh>
    <rPh sb="10" eb="13">
      <t>サギョウチュウ</t>
    </rPh>
    <rPh sb="14" eb="16">
      <t>ハッセイ</t>
    </rPh>
    <rPh sb="22" eb="23">
      <t>シャ</t>
    </rPh>
    <rPh sb="27" eb="28">
      <t>ダン</t>
    </rPh>
    <rPh sb="28" eb="29">
      <t>ツ</t>
    </rPh>
    <rPh sb="31" eb="33">
      <t>ギュウニュウ</t>
    </rPh>
    <rPh sb="38" eb="40">
      <t>ショウヒン</t>
    </rPh>
    <rPh sb="45" eb="47">
      <t>ギュウニュウ</t>
    </rPh>
    <rPh sb="51" eb="52">
      <t>ヒダリ</t>
    </rPh>
    <rPh sb="52" eb="53">
      <t>ウエ</t>
    </rPh>
    <rPh sb="55" eb="56">
      <t>ナナ</t>
    </rPh>
    <rPh sb="57" eb="58">
      <t>ミギ</t>
    </rPh>
    <rPh sb="62" eb="63">
      <t>オ</t>
    </rPh>
    <rPh sb="65" eb="67">
      <t>タイセイ</t>
    </rPh>
    <rPh sb="68" eb="70">
      <t>サギョウ</t>
    </rPh>
    <rPh sb="79" eb="81">
      <t>ギュウニュウ</t>
    </rPh>
    <rPh sb="85" eb="86">
      <t>モ</t>
    </rPh>
    <rPh sb="88" eb="89">
      <t>フ</t>
    </rPh>
    <rPh sb="90" eb="91">
      <t>ム</t>
    </rPh>
    <rPh sb="96" eb="97">
      <t>コシ</t>
    </rPh>
    <rPh sb="98" eb="100">
      <t>ゲキツウ</t>
    </rPh>
    <rPh sb="109" eb="110">
      <t>タ</t>
    </rPh>
    <rPh sb="111" eb="112">
      <t>ア</t>
    </rPh>
    <phoneticPr fontId="1"/>
  </si>
  <si>
    <t>店舗盛込み室で、ベルトコンベアを折りたたみ、ベルト部分を緩ませて裏側に付着した汚れの拭き取り作業をしていたところ、折りたたみ方が中途半端だったため、拭き取りによりベルトを引っ張ったために完全な状態に折りたたまれてしまい、右手中指を挟んでしまったものである。</t>
    <rPh sb="0" eb="2">
      <t>テンポ</t>
    </rPh>
    <rPh sb="2" eb="4">
      <t>モリコ</t>
    </rPh>
    <rPh sb="5" eb="6">
      <t>シツ</t>
    </rPh>
    <rPh sb="16" eb="17">
      <t>オ</t>
    </rPh>
    <rPh sb="25" eb="27">
      <t>ブブン</t>
    </rPh>
    <rPh sb="28" eb="29">
      <t>ユル</t>
    </rPh>
    <rPh sb="32" eb="34">
      <t>ウラガワ</t>
    </rPh>
    <rPh sb="35" eb="37">
      <t>フチャク</t>
    </rPh>
    <rPh sb="39" eb="40">
      <t>ヨゴ</t>
    </rPh>
    <rPh sb="42" eb="43">
      <t>フ</t>
    </rPh>
    <rPh sb="44" eb="45">
      <t>ト</t>
    </rPh>
    <rPh sb="46" eb="48">
      <t>サギョウ</t>
    </rPh>
    <rPh sb="57" eb="58">
      <t>オ</t>
    </rPh>
    <rPh sb="62" eb="63">
      <t>カタ</t>
    </rPh>
    <rPh sb="64" eb="66">
      <t>チュウト</t>
    </rPh>
    <rPh sb="66" eb="68">
      <t>ハンパ</t>
    </rPh>
    <rPh sb="74" eb="75">
      <t>フ</t>
    </rPh>
    <rPh sb="76" eb="77">
      <t>ト</t>
    </rPh>
    <rPh sb="85" eb="86">
      <t>ヒ</t>
    </rPh>
    <rPh sb="87" eb="88">
      <t>パ</t>
    </rPh>
    <rPh sb="93" eb="95">
      <t>カンゼン</t>
    </rPh>
    <rPh sb="96" eb="98">
      <t>ジョウタイ</t>
    </rPh>
    <rPh sb="99" eb="100">
      <t>オ</t>
    </rPh>
    <rPh sb="110" eb="112">
      <t>ミギテ</t>
    </rPh>
    <rPh sb="112" eb="114">
      <t>ナカユビ</t>
    </rPh>
    <rPh sb="115" eb="116">
      <t>ハサ</t>
    </rPh>
    <phoneticPr fontId="1"/>
  </si>
  <si>
    <t>基礎型枠建込作業中、地中梁上から型枠材を引き上げて移動しようとした際、バランスを崩して掘削底に約2m転落し、ベース型枠に足を打ちつけ負傷した。</t>
    <rPh sb="0" eb="2">
      <t>キソ</t>
    </rPh>
    <rPh sb="2" eb="4">
      <t>カタワク</t>
    </rPh>
    <rPh sb="4" eb="6">
      <t>タテコミ</t>
    </rPh>
    <rPh sb="6" eb="9">
      <t>サギョウチュウ</t>
    </rPh>
    <rPh sb="10" eb="12">
      <t>チチュウ</t>
    </rPh>
    <rPh sb="12" eb="13">
      <t>ハリ</t>
    </rPh>
    <rPh sb="13" eb="14">
      <t>ウエ</t>
    </rPh>
    <rPh sb="16" eb="18">
      <t>カタワク</t>
    </rPh>
    <rPh sb="18" eb="19">
      <t>ザイ</t>
    </rPh>
    <rPh sb="20" eb="21">
      <t>ヒ</t>
    </rPh>
    <rPh sb="22" eb="23">
      <t>ア</t>
    </rPh>
    <rPh sb="25" eb="27">
      <t>イドウ</t>
    </rPh>
    <rPh sb="33" eb="34">
      <t>サイ</t>
    </rPh>
    <rPh sb="40" eb="41">
      <t>クズ</t>
    </rPh>
    <rPh sb="43" eb="45">
      <t>クッサク</t>
    </rPh>
    <rPh sb="45" eb="46">
      <t>ソコ</t>
    </rPh>
    <rPh sb="47" eb="48">
      <t>ヤク</t>
    </rPh>
    <rPh sb="50" eb="52">
      <t>テンラク</t>
    </rPh>
    <rPh sb="57" eb="59">
      <t>カタワク</t>
    </rPh>
    <rPh sb="60" eb="61">
      <t>アシ</t>
    </rPh>
    <rPh sb="62" eb="63">
      <t>ウ</t>
    </rPh>
    <rPh sb="66" eb="68">
      <t>フショウ</t>
    </rPh>
    <phoneticPr fontId="1"/>
  </si>
  <si>
    <t>自家用車を運転中、車両を左側に寄せたところ、ガードレールに接触し、左足を負傷した。
（仕事終了後に、次の現場がまだ開始前ではあったが、仕事道具を次の宿舎へ会社の指示により運んでいる最中であった。）</t>
    <rPh sb="0" eb="4">
      <t>ジカヨウシャ</t>
    </rPh>
    <rPh sb="5" eb="8">
      <t>ウンテンチュウ</t>
    </rPh>
    <rPh sb="9" eb="11">
      <t>シャリョウ</t>
    </rPh>
    <rPh sb="12" eb="14">
      <t>ヒダリガワ</t>
    </rPh>
    <rPh sb="15" eb="16">
      <t>ヨ</t>
    </rPh>
    <rPh sb="29" eb="31">
      <t>セッショク</t>
    </rPh>
    <rPh sb="33" eb="34">
      <t>ヒダリ</t>
    </rPh>
    <rPh sb="34" eb="35">
      <t>アシ</t>
    </rPh>
    <rPh sb="36" eb="38">
      <t>フショウ</t>
    </rPh>
    <rPh sb="43" eb="45">
      <t>シゴト</t>
    </rPh>
    <rPh sb="45" eb="48">
      <t>シュウリョウゴ</t>
    </rPh>
    <rPh sb="50" eb="51">
      <t>ツギ</t>
    </rPh>
    <rPh sb="52" eb="54">
      <t>ゲンバ</t>
    </rPh>
    <rPh sb="57" eb="59">
      <t>カイシ</t>
    </rPh>
    <rPh sb="59" eb="60">
      <t>マエ</t>
    </rPh>
    <rPh sb="67" eb="69">
      <t>シゴト</t>
    </rPh>
    <rPh sb="69" eb="71">
      <t>ドウグ</t>
    </rPh>
    <rPh sb="72" eb="73">
      <t>ツギ</t>
    </rPh>
    <rPh sb="74" eb="76">
      <t>シュクシャ</t>
    </rPh>
    <rPh sb="77" eb="79">
      <t>カイシャ</t>
    </rPh>
    <rPh sb="80" eb="82">
      <t>シジ</t>
    </rPh>
    <rPh sb="85" eb="86">
      <t>ハコ</t>
    </rPh>
    <rPh sb="90" eb="92">
      <t>サイチュウ</t>
    </rPh>
    <phoneticPr fontId="1"/>
  </si>
  <si>
    <t>揚げ物に使用した油が入った寸胴（約18㎏）を運搬カートにのせる作業中、足が滑り転倒し、寸胴からこぼれた油が腕や顔にかかり、負傷したものである。
フライヤー付近であることと、グリストラップの蓋が金属製のため、床が滑りやすくなっていた。</t>
    <rPh sb="0" eb="1">
      <t>ア</t>
    </rPh>
    <rPh sb="2" eb="3">
      <t>モノ</t>
    </rPh>
    <rPh sb="4" eb="6">
      <t>シヨウ</t>
    </rPh>
    <rPh sb="8" eb="9">
      <t>アブラ</t>
    </rPh>
    <rPh sb="10" eb="11">
      <t>ハイ</t>
    </rPh>
    <rPh sb="13" eb="15">
      <t>ズンドウ</t>
    </rPh>
    <rPh sb="16" eb="17">
      <t>ヤク</t>
    </rPh>
    <rPh sb="22" eb="24">
      <t>ウンパン</t>
    </rPh>
    <rPh sb="31" eb="34">
      <t>サギョウチュウ</t>
    </rPh>
    <rPh sb="35" eb="36">
      <t>アシ</t>
    </rPh>
    <rPh sb="37" eb="38">
      <t>スベ</t>
    </rPh>
    <rPh sb="39" eb="41">
      <t>テントウ</t>
    </rPh>
    <rPh sb="43" eb="45">
      <t>ズンドウ</t>
    </rPh>
    <rPh sb="51" eb="52">
      <t>アブラ</t>
    </rPh>
    <rPh sb="53" eb="54">
      <t>ウデ</t>
    </rPh>
    <rPh sb="55" eb="56">
      <t>カオ</t>
    </rPh>
    <rPh sb="61" eb="63">
      <t>フショウ</t>
    </rPh>
    <rPh sb="77" eb="79">
      <t>フキン</t>
    </rPh>
    <rPh sb="94" eb="95">
      <t>フタ</t>
    </rPh>
    <rPh sb="96" eb="99">
      <t>キンゾクセイ</t>
    </rPh>
    <rPh sb="103" eb="104">
      <t>ユカ</t>
    </rPh>
    <rPh sb="105" eb="106">
      <t>スベ</t>
    </rPh>
    <phoneticPr fontId="1"/>
  </si>
  <si>
    <t>当社工場内、冷凍冷蔵庫棟内の荷捌き場で出荷商品を積んだ水槽器を、被災者と同僚が手押し作業中、後方から走行してきたリーチフォークのフォーク先端部が、誤って被災者の右足首部に触れ、被災者が同部に挫傷を負った。</t>
    <rPh sb="0" eb="2">
      <t>トウシャ</t>
    </rPh>
    <rPh sb="2" eb="4">
      <t>コウジョウ</t>
    </rPh>
    <rPh sb="4" eb="5">
      <t>ナイ</t>
    </rPh>
    <rPh sb="6" eb="8">
      <t>レイトウ</t>
    </rPh>
    <rPh sb="8" eb="11">
      <t>レイゾウコ</t>
    </rPh>
    <rPh sb="11" eb="12">
      <t>トウ</t>
    </rPh>
    <rPh sb="12" eb="13">
      <t>ナイ</t>
    </rPh>
    <rPh sb="14" eb="16">
      <t>ニサバ</t>
    </rPh>
    <rPh sb="17" eb="18">
      <t>ジョウ</t>
    </rPh>
    <rPh sb="19" eb="21">
      <t>シュッカ</t>
    </rPh>
    <rPh sb="21" eb="23">
      <t>ショウヒン</t>
    </rPh>
    <rPh sb="24" eb="25">
      <t>ツ</t>
    </rPh>
    <rPh sb="27" eb="29">
      <t>スイソウ</t>
    </rPh>
    <rPh sb="29" eb="30">
      <t>キ</t>
    </rPh>
    <rPh sb="32" eb="35">
      <t>ヒサイシャ</t>
    </rPh>
    <rPh sb="36" eb="38">
      <t>ドウリョウ</t>
    </rPh>
    <rPh sb="39" eb="41">
      <t>テオ</t>
    </rPh>
    <rPh sb="42" eb="45">
      <t>サギョウチュウ</t>
    </rPh>
    <rPh sb="46" eb="48">
      <t>コウホウ</t>
    </rPh>
    <rPh sb="50" eb="52">
      <t>ソウコウ</t>
    </rPh>
    <rPh sb="68" eb="70">
      <t>センタン</t>
    </rPh>
    <rPh sb="70" eb="71">
      <t>ブ</t>
    </rPh>
    <rPh sb="73" eb="74">
      <t>アヤマ</t>
    </rPh>
    <rPh sb="76" eb="79">
      <t>ヒサイシャ</t>
    </rPh>
    <rPh sb="80" eb="81">
      <t>ミギ</t>
    </rPh>
    <rPh sb="81" eb="83">
      <t>アシクビ</t>
    </rPh>
    <rPh sb="83" eb="84">
      <t>ブ</t>
    </rPh>
    <rPh sb="85" eb="86">
      <t>フ</t>
    </rPh>
    <rPh sb="88" eb="91">
      <t>ヒサイシャ</t>
    </rPh>
    <rPh sb="92" eb="93">
      <t>ドウ</t>
    </rPh>
    <rPh sb="93" eb="94">
      <t>ブ</t>
    </rPh>
    <rPh sb="95" eb="97">
      <t>ザショウ</t>
    </rPh>
    <rPh sb="98" eb="99">
      <t>オ</t>
    </rPh>
    <phoneticPr fontId="1"/>
  </si>
  <si>
    <t>フォークリフトの右側から乗ろうとしたとき、左足を踏み外してしまい、左膝を強打し負傷した。</t>
    <rPh sb="8" eb="10">
      <t>ミギガワ</t>
    </rPh>
    <rPh sb="12" eb="13">
      <t>ノ</t>
    </rPh>
    <rPh sb="21" eb="23">
      <t>ヒダリアシ</t>
    </rPh>
    <rPh sb="24" eb="25">
      <t>フ</t>
    </rPh>
    <rPh sb="26" eb="27">
      <t>ハズ</t>
    </rPh>
    <rPh sb="33" eb="34">
      <t>ヒダリ</t>
    </rPh>
    <rPh sb="34" eb="35">
      <t>ヒザ</t>
    </rPh>
    <rPh sb="36" eb="38">
      <t>キョウダ</t>
    </rPh>
    <rPh sb="39" eb="41">
      <t>フショウ</t>
    </rPh>
    <phoneticPr fontId="1"/>
  </si>
  <si>
    <t>当社工場内において、製品の建築用ベース金物（150角型鋼：高さ300㎜・厚12㎜、ベースプレート：300×300・厚16㎜・約25㎏）のロボット溶接後の点検をするため、作業台の上に製品を並べていた。
作業台の上に製品を2段重ねで並べていた際、上段に重ねようとした製品が上手く載らずに、作業台の上に倒れ落ちてきてしまい、軍手をしていた右手の甲に製品がぶつかり、負傷した。</t>
    <rPh sb="0" eb="2">
      <t>トウシャ</t>
    </rPh>
    <rPh sb="2" eb="4">
      <t>コウジョウ</t>
    </rPh>
    <rPh sb="4" eb="5">
      <t>ナイ</t>
    </rPh>
    <rPh sb="10" eb="12">
      <t>セイヒン</t>
    </rPh>
    <rPh sb="13" eb="16">
      <t>ケンチクヨウ</t>
    </rPh>
    <rPh sb="19" eb="21">
      <t>カナモノ</t>
    </rPh>
    <rPh sb="25" eb="26">
      <t>カク</t>
    </rPh>
    <rPh sb="26" eb="27">
      <t>カタ</t>
    </rPh>
    <rPh sb="27" eb="28">
      <t>ハガネ</t>
    </rPh>
    <rPh sb="29" eb="30">
      <t>タカ</t>
    </rPh>
    <rPh sb="36" eb="37">
      <t>アツ</t>
    </rPh>
    <rPh sb="57" eb="58">
      <t>アツ</t>
    </rPh>
    <rPh sb="62" eb="63">
      <t>ヤク</t>
    </rPh>
    <rPh sb="72" eb="74">
      <t>ヨウセツ</t>
    </rPh>
    <rPh sb="74" eb="75">
      <t>ゴ</t>
    </rPh>
    <rPh sb="76" eb="78">
      <t>テンケン</t>
    </rPh>
    <rPh sb="84" eb="87">
      <t>サギョウダイ</t>
    </rPh>
    <rPh sb="88" eb="89">
      <t>ウエ</t>
    </rPh>
    <rPh sb="90" eb="92">
      <t>セイヒン</t>
    </rPh>
    <rPh sb="93" eb="94">
      <t>ナラ</t>
    </rPh>
    <rPh sb="100" eb="103">
      <t>サギョウダイ</t>
    </rPh>
    <rPh sb="104" eb="105">
      <t>ウエ</t>
    </rPh>
    <rPh sb="106" eb="108">
      <t>セイヒン</t>
    </rPh>
    <rPh sb="110" eb="111">
      <t>ダン</t>
    </rPh>
    <rPh sb="111" eb="112">
      <t>ガサ</t>
    </rPh>
    <rPh sb="114" eb="115">
      <t>ナラ</t>
    </rPh>
    <rPh sb="119" eb="120">
      <t>サイ</t>
    </rPh>
    <rPh sb="121" eb="123">
      <t>ジョウダン</t>
    </rPh>
    <rPh sb="124" eb="125">
      <t>カサ</t>
    </rPh>
    <rPh sb="131" eb="133">
      <t>セイヒン</t>
    </rPh>
    <rPh sb="134" eb="136">
      <t>ウマ</t>
    </rPh>
    <rPh sb="137" eb="138">
      <t>ノ</t>
    </rPh>
    <rPh sb="142" eb="145">
      <t>サギョウダイ</t>
    </rPh>
    <rPh sb="146" eb="147">
      <t>ウエ</t>
    </rPh>
    <rPh sb="148" eb="149">
      <t>タオ</t>
    </rPh>
    <rPh sb="150" eb="151">
      <t>オ</t>
    </rPh>
    <rPh sb="159" eb="161">
      <t>グンテ</t>
    </rPh>
    <rPh sb="166" eb="168">
      <t>ミギテ</t>
    </rPh>
    <rPh sb="169" eb="170">
      <t>コウ</t>
    </rPh>
    <rPh sb="171" eb="173">
      <t>セイヒン</t>
    </rPh>
    <rPh sb="179" eb="181">
      <t>フショウ</t>
    </rPh>
    <phoneticPr fontId="1"/>
  </si>
  <si>
    <t>小学校南側の市道（小学校放課後児童クラス外構工事）において、水道管取り出し工事中、掘削作業（深さ1.5m×幅1.0m）で手元作業をしていた被災者が、手をついて掘削床に降りた際、床に立て掛けてあった鋤簾（じょれん）に気付かず降りたため、柄先が股間に当り受傷した。</t>
    <rPh sb="0" eb="3">
      <t>ショウガッコウ</t>
    </rPh>
    <rPh sb="3" eb="5">
      <t>ミナミガワ</t>
    </rPh>
    <rPh sb="6" eb="8">
      <t>シドウ</t>
    </rPh>
    <rPh sb="9" eb="12">
      <t>ショウガッコウ</t>
    </rPh>
    <rPh sb="12" eb="15">
      <t>ホウカゴ</t>
    </rPh>
    <rPh sb="15" eb="17">
      <t>ジドウ</t>
    </rPh>
    <rPh sb="20" eb="21">
      <t>ガイ</t>
    </rPh>
    <rPh sb="21" eb="22">
      <t>コウ</t>
    </rPh>
    <rPh sb="22" eb="24">
      <t>コウジ</t>
    </rPh>
    <rPh sb="30" eb="33">
      <t>スイドウカン</t>
    </rPh>
    <rPh sb="33" eb="34">
      <t>ト</t>
    </rPh>
    <rPh sb="35" eb="36">
      <t>ダ</t>
    </rPh>
    <rPh sb="37" eb="40">
      <t>コウジチュウ</t>
    </rPh>
    <rPh sb="41" eb="43">
      <t>クッサク</t>
    </rPh>
    <rPh sb="43" eb="45">
      <t>サギョウ</t>
    </rPh>
    <rPh sb="46" eb="47">
      <t>フカ</t>
    </rPh>
    <rPh sb="53" eb="54">
      <t>ハバ</t>
    </rPh>
    <rPh sb="60" eb="62">
      <t>テモト</t>
    </rPh>
    <rPh sb="62" eb="64">
      <t>サギョウ</t>
    </rPh>
    <rPh sb="69" eb="72">
      <t>ヒサイシャ</t>
    </rPh>
    <rPh sb="74" eb="75">
      <t>テ</t>
    </rPh>
    <rPh sb="79" eb="81">
      <t>クッサク</t>
    </rPh>
    <rPh sb="81" eb="82">
      <t>ユカ</t>
    </rPh>
    <rPh sb="83" eb="84">
      <t>オ</t>
    </rPh>
    <rPh sb="86" eb="87">
      <t>サイ</t>
    </rPh>
    <rPh sb="88" eb="89">
      <t>ユカ</t>
    </rPh>
    <rPh sb="90" eb="91">
      <t>タ</t>
    </rPh>
    <rPh sb="92" eb="93">
      <t>カ</t>
    </rPh>
    <rPh sb="98" eb="100">
      <t>ジョレン</t>
    </rPh>
    <rPh sb="107" eb="109">
      <t>キヅ</t>
    </rPh>
    <rPh sb="111" eb="112">
      <t>オ</t>
    </rPh>
    <rPh sb="117" eb="118">
      <t>エ</t>
    </rPh>
    <rPh sb="118" eb="119">
      <t>サキ</t>
    </rPh>
    <rPh sb="120" eb="122">
      <t>コカン</t>
    </rPh>
    <rPh sb="123" eb="124">
      <t>アタ</t>
    </rPh>
    <rPh sb="125" eb="127">
      <t>ジュショウ</t>
    </rPh>
    <phoneticPr fontId="1"/>
  </si>
  <si>
    <t>板金工事において、農業機械部品の作成で150トンプレス機械を使用して、耕運機（主変速）の送り抜き作業が終了し、プレス機右横の台の上で、作業票の記入をし、それが終わり、再びプレス機の正面に行き、抜きカスを取ろうと、ビニール手袋をした手を出し、思わず足でフットスイッチを踏んでしまい、機械が作動し、右手を金型に挟まれて負傷した。
長さ1m強の抜き打ち作業終了後に、抜きカスを取ろうとしたものであり、安全装置は、切の状態であった。</t>
    <rPh sb="35" eb="38">
      <t>コウウンキ</t>
    </rPh>
    <phoneticPr fontId="1"/>
  </si>
  <si>
    <t>大型冷蔵庫に食材を積み終え、荷台後部から後ろ向きになってステップ（踏み台）から降り、地上50㎝位の所から右足で着地したときに、体勢が悪かったのかバランスを崩して転倒し、体重がかかって右足首を捻って骨折した。
なお、受傷後軽い捻挫と自己判断し、しばらくの間は湿布等をして勤務を続けていた。</t>
    <rPh sb="0" eb="2">
      <t>オオガタ</t>
    </rPh>
    <rPh sb="2" eb="5">
      <t>レイゾウコ</t>
    </rPh>
    <rPh sb="6" eb="8">
      <t>ショクザイ</t>
    </rPh>
    <rPh sb="9" eb="10">
      <t>ツ</t>
    </rPh>
    <rPh sb="11" eb="12">
      <t>オ</t>
    </rPh>
    <rPh sb="14" eb="16">
      <t>ニダイ</t>
    </rPh>
    <rPh sb="16" eb="18">
      <t>コウブ</t>
    </rPh>
    <rPh sb="20" eb="21">
      <t>ウシ</t>
    </rPh>
    <rPh sb="22" eb="23">
      <t>ム</t>
    </rPh>
    <rPh sb="33" eb="34">
      <t>フ</t>
    </rPh>
    <rPh sb="35" eb="36">
      <t>ダイ</t>
    </rPh>
    <rPh sb="39" eb="40">
      <t>オ</t>
    </rPh>
    <rPh sb="42" eb="44">
      <t>チジョウ</t>
    </rPh>
    <rPh sb="47" eb="48">
      <t>クライ</t>
    </rPh>
    <rPh sb="49" eb="50">
      <t>トコロ</t>
    </rPh>
    <rPh sb="52" eb="54">
      <t>ミギアシ</t>
    </rPh>
    <rPh sb="55" eb="57">
      <t>チャクチ</t>
    </rPh>
    <rPh sb="63" eb="65">
      <t>タイセイ</t>
    </rPh>
    <rPh sb="66" eb="67">
      <t>ワル</t>
    </rPh>
    <rPh sb="77" eb="78">
      <t>クズ</t>
    </rPh>
    <rPh sb="80" eb="82">
      <t>テントウ</t>
    </rPh>
    <rPh sb="84" eb="86">
      <t>タイジュウ</t>
    </rPh>
    <rPh sb="91" eb="94">
      <t>ミギアシクビ</t>
    </rPh>
    <rPh sb="95" eb="96">
      <t>ヒネ</t>
    </rPh>
    <rPh sb="98" eb="100">
      <t>コッセツ</t>
    </rPh>
    <rPh sb="107" eb="109">
      <t>ジュショウ</t>
    </rPh>
    <rPh sb="109" eb="110">
      <t>ゴ</t>
    </rPh>
    <rPh sb="110" eb="111">
      <t>カル</t>
    </rPh>
    <rPh sb="112" eb="114">
      <t>ネンザ</t>
    </rPh>
    <rPh sb="115" eb="117">
      <t>ジコ</t>
    </rPh>
    <rPh sb="117" eb="119">
      <t>ハンダン</t>
    </rPh>
    <rPh sb="128" eb="130">
      <t>シップ</t>
    </rPh>
    <rPh sb="130" eb="131">
      <t>トウ</t>
    </rPh>
    <rPh sb="134" eb="136">
      <t>キンム</t>
    </rPh>
    <rPh sb="137" eb="138">
      <t>ツヅ</t>
    </rPh>
    <phoneticPr fontId="1"/>
  </si>
  <si>
    <t>トラック荷台をあけて物を載せようとしたときに、シートのゴムが箒に絡まって、シートを引っ張った際に箒が飛んできて、箒の柄の部分が右眼球に当たって負傷した。</t>
    <rPh sb="4" eb="6">
      <t>ニダイ</t>
    </rPh>
    <rPh sb="10" eb="11">
      <t>モノ</t>
    </rPh>
    <rPh sb="12" eb="13">
      <t>ノ</t>
    </rPh>
    <rPh sb="30" eb="31">
      <t>ホウキ</t>
    </rPh>
    <rPh sb="32" eb="33">
      <t>カラ</t>
    </rPh>
    <rPh sb="41" eb="42">
      <t>ヒ</t>
    </rPh>
    <rPh sb="43" eb="44">
      <t>パ</t>
    </rPh>
    <rPh sb="46" eb="47">
      <t>サイ</t>
    </rPh>
    <rPh sb="48" eb="49">
      <t>ホウキ</t>
    </rPh>
    <rPh sb="50" eb="51">
      <t>ト</t>
    </rPh>
    <rPh sb="56" eb="57">
      <t>ホウキ</t>
    </rPh>
    <rPh sb="58" eb="59">
      <t>エ</t>
    </rPh>
    <rPh sb="60" eb="62">
      <t>ブブン</t>
    </rPh>
    <rPh sb="63" eb="64">
      <t>ミギ</t>
    </rPh>
    <rPh sb="64" eb="66">
      <t>ガンキュウ</t>
    </rPh>
    <rPh sb="67" eb="68">
      <t>ア</t>
    </rPh>
    <rPh sb="71" eb="73">
      <t>フショウ</t>
    </rPh>
    <phoneticPr fontId="1"/>
  </si>
  <si>
    <t>炉の出側で製品から治具を外し、箱に入れた後に前工程に治具を返すため、カゴティーナに箱を積み替える際、6段目の治具入り箱を積んだときに左肘に痛みが発生した。</t>
    <rPh sb="0" eb="1">
      <t>ロ</t>
    </rPh>
    <rPh sb="2" eb="3">
      <t>デ</t>
    </rPh>
    <rPh sb="3" eb="4">
      <t>ガワ</t>
    </rPh>
    <rPh sb="5" eb="7">
      <t>セイヒン</t>
    </rPh>
    <rPh sb="9" eb="10">
      <t>チ</t>
    </rPh>
    <rPh sb="10" eb="11">
      <t>グ</t>
    </rPh>
    <rPh sb="12" eb="13">
      <t>ハズ</t>
    </rPh>
    <rPh sb="15" eb="16">
      <t>ハコ</t>
    </rPh>
    <rPh sb="17" eb="18">
      <t>イ</t>
    </rPh>
    <rPh sb="20" eb="21">
      <t>アト</t>
    </rPh>
    <rPh sb="22" eb="23">
      <t>マエ</t>
    </rPh>
    <rPh sb="23" eb="25">
      <t>コウテイ</t>
    </rPh>
    <rPh sb="26" eb="27">
      <t>チ</t>
    </rPh>
    <rPh sb="27" eb="28">
      <t>グ</t>
    </rPh>
    <rPh sb="29" eb="30">
      <t>カエ</t>
    </rPh>
    <rPh sb="41" eb="42">
      <t>ハコ</t>
    </rPh>
    <rPh sb="43" eb="44">
      <t>ツ</t>
    </rPh>
    <rPh sb="45" eb="46">
      <t>カ</t>
    </rPh>
    <rPh sb="48" eb="49">
      <t>サイ</t>
    </rPh>
    <rPh sb="51" eb="53">
      <t>ダンメ</t>
    </rPh>
    <rPh sb="54" eb="55">
      <t>チ</t>
    </rPh>
    <rPh sb="55" eb="56">
      <t>グ</t>
    </rPh>
    <rPh sb="56" eb="57">
      <t>イ</t>
    </rPh>
    <rPh sb="58" eb="59">
      <t>ハコ</t>
    </rPh>
    <rPh sb="60" eb="61">
      <t>ツ</t>
    </rPh>
    <rPh sb="66" eb="67">
      <t>ヒダリ</t>
    </rPh>
    <rPh sb="67" eb="68">
      <t>ヒジ</t>
    </rPh>
    <rPh sb="69" eb="70">
      <t>イタ</t>
    </rPh>
    <rPh sb="72" eb="74">
      <t>ハッセイ</t>
    </rPh>
    <phoneticPr fontId="1"/>
  </si>
  <si>
    <t>AD7号炉の出側で、製品を治具から外し箱に入れる作業中、治具の入った箱がコロコンに溜まったので、前工程に治具を返すため、カゴティーナに箱を積み替える際に、6段目に箱を積んだときに左肘に痛みが発生した。</t>
    <rPh sb="3" eb="4">
      <t>ゴウ</t>
    </rPh>
    <rPh sb="4" eb="5">
      <t>ロ</t>
    </rPh>
    <rPh sb="6" eb="7">
      <t>デ</t>
    </rPh>
    <rPh sb="7" eb="8">
      <t>ガワ</t>
    </rPh>
    <rPh sb="10" eb="12">
      <t>セイヒン</t>
    </rPh>
    <rPh sb="13" eb="14">
      <t>チ</t>
    </rPh>
    <rPh sb="14" eb="15">
      <t>グ</t>
    </rPh>
    <rPh sb="17" eb="18">
      <t>ハズ</t>
    </rPh>
    <rPh sb="19" eb="20">
      <t>ハコ</t>
    </rPh>
    <rPh sb="21" eb="22">
      <t>イ</t>
    </rPh>
    <rPh sb="24" eb="27">
      <t>サギョウチュウ</t>
    </rPh>
    <rPh sb="28" eb="29">
      <t>チ</t>
    </rPh>
    <rPh sb="29" eb="30">
      <t>グ</t>
    </rPh>
    <rPh sb="31" eb="32">
      <t>ハイ</t>
    </rPh>
    <rPh sb="34" eb="35">
      <t>ハコ</t>
    </rPh>
    <rPh sb="41" eb="42">
      <t>タ</t>
    </rPh>
    <rPh sb="48" eb="49">
      <t>マエ</t>
    </rPh>
    <rPh sb="49" eb="51">
      <t>コウテイ</t>
    </rPh>
    <rPh sb="52" eb="53">
      <t>チ</t>
    </rPh>
    <rPh sb="53" eb="54">
      <t>グ</t>
    </rPh>
    <rPh sb="55" eb="56">
      <t>カエ</t>
    </rPh>
    <rPh sb="67" eb="68">
      <t>ハコ</t>
    </rPh>
    <rPh sb="69" eb="70">
      <t>ツ</t>
    </rPh>
    <rPh sb="71" eb="72">
      <t>カ</t>
    </rPh>
    <rPh sb="74" eb="75">
      <t>サイ</t>
    </rPh>
    <rPh sb="78" eb="80">
      <t>ダンメ</t>
    </rPh>
    <rPh sb="81" eb="82">
      <t>ハコ</t>
    </rPh>
    <rPh sb="83" eb="84">
      <t>ツ</t>
    </rPh>
    <rPh sb="89" eb="90">
      <t>ヒダリ</t>
    </rPh>
    <rPh sb="90" eb="91">
      <t>ヒジ</t>
    </rPh>
    <rPh sb="92" eb="93">
      <t>イタ</t>
    </rPh>
    <rPh sb="95" eb="97">
      <t>ハッセイ</t>
    </rPh>
    <phoneticPr fontId="1"/>
  </si>
  <si>
    <t>当社請負先である工場の製造1課整形ラインにて、肉の骨やスジをミートナイフを用いて取る作業中、勢いが余って自分の左手人差し指の先端を1㎝ほど切ってしまった。
（ミートナイフは、肉を処理する専門のもので、刃渡り270㎜、家庭用の包丁を丈夫にしたようなものである。）</t>
    <rPh sb="0" eb="2">
      <t>トウシャ</t>
    </rPh>
    <rPh sb="2" eb="4">
      <t>ウケオイ</t>
    </rPh>
    <rPh sb="4" eb="5">
      <t>サキ</t>
    </rPh>
    <rPh sb="8" eb="10">
      <t>コウジョウ</t>
    </rPh>
    <rPh sb="11" eb="13">
      <t>セイゾウ</t>
    </rPh>
    <rPh sb="14" eb="15">
      <t>カ</t>
    </rPh>
    <rPh sb="15" eb="17">
      <t>セイケイ</t>
    </rPh>
    <rPh sb="23" eb="24">
      <t>ニク</t>
    </rPh>
    <rPh sb="25" eb="26">
      <t>ホネ</t>
    </rPh>
    <rPh sb="37" eb="38">
      <t>モチ</t>
    </rPh>
    <rPh sb="40" eb="41">
      <t>ト</t>
    </rPh>
    <rPh sb="42" eb="45">
      <t>サギョウチュウ</t>
    </rPh>
    <rPh sb="46" eb="47">
      <t>イキオ</t>
    </rPh>
    <rPh sb="49" eb="50">
      <t>アマ</t>
    </rPh>
    <rPh sb="52" eb="54">
      <t>ジブン</t>
    </rPh>
    <rPh sb="55" eb="57">
      <t>ヒダリテ</t>
    </rPh>
    <rPh sb="57" eb="59">
      <t>ヒトサ</t>
    </rPh>
    <rPh sb="60" eb="61">
      <t>ユビ</t>
    </rPh>
    <rPh sb="62" eb="64">
      <t>センタン</t>
    </rPh>
    <rPh sb="69" eb="70">
      <t>キ</t>
    </rPh>
    <rPh sb="87" eb="88">
      <t>ニク</t>
    </rPh>
    <rPh sb="89" eb="91">
      <t>ショリ</t>
    </rPh>
    <rPh sb="93" eb="95">
      <t>センモン</t>
    </rPh>
    <rPh sb="100" eb="102">
      <t>ハワタ</t>
    </rPh>
    <rPh sb="108" eb="111">
      <t>カテイヨウ</t>
    </rPh>
    <rPh sb="112" eb="114">
      <t>ホウチョウ</t>
    </rPh>
    <rPh sb="115" eb="117">
      <t>ジョウブ</t>
    </rPh>
    <phoneticPr fontId="1"/>
  </si>
  <si>
    <t>工場内仕上げ場にて鋳造作業中、型枠より製品を取り出すために型ばらしを行っていた。
その際、ハンマーで型枠を叩いて分離させるところ、誤って型枠でなく、自分の左手を叩いてしまい、骨折した。</t>
    <rPh sb="0" eb="3">
      <t>コウジョウナイ</t>
    </rPh>
    <rPh sb="3" eb="5">
      <t>シア</t>
    </rPh>
    <rPh sb="6" eb="7">
      <t>バ</t>
    </rPh>
    <rPh sb="9" eb="11">
      <t>チュウゾウ</t>
    </rPh>
    <rPh sb="11" eb="14">
      <t>サギョウチュウ</t>
    </rPh>
    <rPh sb="15" eb="17">
      <t>カタワク</t>
    </rPh>
    <rPh sb="19" eb="21">
      <t>セイヒン</t>
    </rPh>
    <rPh sb="22" eb="23">
      <t>ト</t>
    </rPh>
    <rPh sb="24" eb="25">
      <t>ダ</t>
    </rPh>
    <rPh sb="29" eb="30">
      <t>カタ</t>
    </rPh>
    <rPh sb="34" eb="35">
      <t>オコナ</t>
    </rPh>
    <rPh sb="43" eb="44">
      <t>サイ</t>
    </rPh>
    <rPh sb="50" eb="52">
      <t>カタワク</t>
    </rPh>
    <rPh sb="53" eb="54">
      <t>タタ</t>
    </rPh>
    <rPh sb="56" eb="58">
      <t>ブンリ</t>
    </rPh>
    <rPh sb="65" eb="66">
      <t>アヤマ</t>
    </rPh>
    <rPh sb="68" eb="70">
      <t>カタワク</t>
    </rPh>
    <rPh sb="74" eb="76">
      <t>ジブン</t>
    </rPh>
    <rPh sb="77" eb="79">
      <t>ヒダリテ</t>
    </rPh>
    <rPh sb="80" eb="81">
      <t>タタ</t>
    </rPh>
    <rPh sb="87" eb="89">
      <t>コッセツ</t>
    </rPh>
    <phoneticPr fontId="1"/>
  </si>
  <si>
    <t>ドライ工場入口のエアーカーテンが外れたため、プラッターのツメを上げ修理を行った。
修理完了後、プラッターを移動させようとした際に足が滑り、プラッターのツメに脇腹をぶつけ、肋骨を骨折した。
一人作業であり、フォークリフトのフォークに乗り、修理を終えてフォークから地上に降り、フォークを下げようとして運転席に向う途中に発生した事故である。</t>
    <rPh sb="3" eb="5">
      <t>コウジョウ</t>
    </rPh>
    <rPh sb="5" eb="7">
      <t>イリグチ</t>
    </rPh>
    <rPh sb="16" eb="17">
      <t>ハズ</t>
    </rPh>
    <rPh sb="31" eb="32">
      <t>ア</t>
    </rPh>
    <rPh sb="33" eb="35">
      <t>シュウリ</t>
    </rPh>
    <rPh sb="36" eb="37">
      <t>オコナ</t>
    </rPh>
    <rPh sb="41" eb="43">
      <t>シュウリ</t>
    </rPh>
    <rPh sb="43" eb="45">
      <t>カンリョウ</t>
    </rPh>
    <rPh sb="45" eb="46">
      <t>ゴ</t>
    </rPh>
    <rPh sb="53" eb="55">
      <t>イドウ</t>
    </rPh>
    <rPh sb="62" eb="63">
      <t>サイ</t>
    </rPh>
    <rPh sb="64" eb="65">
      <t>アシ</t>
    </rPh>
    <rPh sb="66" eb="67">
      <t>スベ</t>
    </rPh>
    <rPh sb="78" eb="80">
      <t>ワキバラ</t>
    </rPh>
    <rPh sb="85" eb="87">
      <t>ロッコツ</t>
    </rPh>
    <rPh sb="88" eb="90">
      <t>コッセツ</t>
    </rPh>
    <rPh sb="94" eb="96">
      <t>ヒトリ</t>
    </rPh>
    <rPh sb="96" eb="98">
      <t>サギョウ</t>
    </rPh>
    <rPh sb="115" eb="116">
      <t>ノ</t>
    </rPh>
    <rPh sb="118" eb="120">
      <t>シュウリ</t>
    </rPh>
    <rPh sb="121" eb="122">
      <t>オ</t>
    </rPh>
    <rPh sb="130" eb="132">
      <t>チジョウ</t>
    </rPh>
    <rPh sb="133" eb="134">
      <t>オ</t>
    </rPh>
    <rPh sb="141" eb="142">
      <t>サ</t>
    </rPh>
    <rPh sb="148" eb="151">
      <t>ウンテンセキ</t>
    </rPh>
    <rPh sb="152" eb="153">
      <t>ムカ</t>
    </rPh>
    <rPh sb="154" eb="156">
      <t>トチュウ</t>
    </rPh>
    <rPh sb="157" eb="159">
      <t>ハッセイ</t>
    </rPh>
    <rPh sb="161" eb="163">
      <t>ジコ</t>
    </rPh>
    <phoneticPr fontId="1"/>
  </si>
  <si>
    <t>当社資材置場兼加工場において、屋根部材の鋼板（4000×700㎜、1枚約2㎏）の曲げ加工中、加工後に機械の手前に設置していた受け台（高さ約1m）に置き、鋼板20枚程度を繰り返し作業して、受け台に重ね置いていったが、重ね置きした鋼板を手前に引いたとき、受け台が手前に傾き転倒し、重なった鋼板が被災者の左足元に直撃し受傷した。</t>
    <rPh sb="0" eb="2">
      <t>トウシャ</t>
    </rPh>
    <rPh sb="2" eb="4">
      <t>シザイ</t>
    </rPh>
    <rPh sb="4" eb="6">
      <t>オキバ</t>
    </rPh>
    <rPh sb="6" eb="7">
      <t>ケン</t>
    </rPh>
    <rPh sb="7" eb="9">
      <t>カコウ</t>
    </rPh>
    <rPh sb="9" eb="10">
      <t>バ</t>
    </rPh>
    <rPh sb="15" eb="17">
      <t>ヤネ</t>
    </rPh>
    <rPh sb="17" eb="19">
      <t>ブザイ</t>
    </rPh>
    <rPh sb="20" eb="22">
      <t>コウバン</t>
    </rPh>
    <rPh sb="34" eb="35">
      <t>マイ</t>
    </rPh>
    <rPh sb="35" eb="36">
      <t>ヤク</t>
    </rPh>
    <rPh sb="40" eb="41">
      <t>マ</t>
    </rPh>
    <rPh sb="42" eb="45">
      <t>カコウチュウ</t>
    </rPh>
    <rPh sb="46" eb="48">
      <t>カコウ</t>
    </rPh>
    <rPh sb="48" eb="49">
      <t>ゴ</t>
    </rPh>
    <rPh sb="50" eb="52">
      <t>キカイ</t>
    </rPh>
    <rPh sb="53" eb="55">
      <t>テマエ</t>
    </rPh>
    <rPh sb="56" eb="58">
      <t>セッチ</t>
    </rPh>
    <rPh sb="62" eb="63">
      <t>ウ</t>
    </rPh>
    <rPh sb="64" eb="65">
      <t>ダイ</t>
    </rPh>
    <rPh sb="66" eb="67">
      <t>タカ</t>
    </rPh>
    <rPh sb="68" eb="69">
      <t>ヤク</t>
    </rPh>
    <rPh sb="73" eb="74">
      <t>オ</t>
    </rPh>
    <rPh sb="76" eb="78">
      <t>コウバン</t>
    </rPh>
    <rPh sb="80" eb="81">
      <t>マイ</t>
    </rPh>
    <rPh sb="81" eb="83">
      <t>テイド</t>
    </rPh>
    <rPh sb="88" eb="90">
      <t>サギョウ</t>
    </rPh>
    <rPh sb="93" eb="94">
      <t>ウ</t>
    </rPh>
    <rPh sb="95" eb="96">
      <t>ダイ</t>
    </rPh>
    <rPh sb="97" eb="98">
      <t>カサ</t>
    </rPh>
    <rPh sb="99" eb="100">
      <t>オ</t>
    </rPh>
    <rPh sb="107" eb="108">
      <t>カサ</t>
    </rPh>
    <rPh sb="109" eb="110">
      <t>オ</t>
    </rPh>
    <rPh sb="113" eb="115">
      <t>コウバン</t>
    </rPh>
    <rPh sb="116" eb="118">
      <t>テマエ</t>
    </rPh>
    <rPh sb="119" eb="120">
      <t>ヒ</t>
    </rPh>
    <rPh sb="125" eb="126">
      <t>ウ</t>
    </rPh>
    <rPh sb="127" eb="128">
      <t>ダイ</t>
    </rPh>
    <rPh sb="129" eb="131">
      <t>テマエ</t>
    </rPh>
    <rPh sb="132" eb="133">
      <t>カタム</t>
    </rPh>
    <rPh sb="134" eb="136">
      <t>テントウ</t>
    </rPh>
    <rPh sb="138" eb="139">
      <t>カサ</t>
    </rPh>
    <rPh sb="142" eb="144">
      <t>コウバン</t>
    </rPh>
    <rPh sb="145" eb="148">
      <t>ヒサイシャ</t>
    </rPh>
    <rPh sb="149" eb="150">
      <t>ヒダリ</t>
    </rPh>
    <rPh sb="150" eb="151">
      <t>アシ</t>
    </rPh>
    <rPh sb="151" eb="152">
      <t>モト</t>
    </rPh>
    <rPh sb="153" eb="155">
      <t>チョクゲキ</t>
    </rPh>
    <rPh sb="156" eb="158">
      <t>ジュショウ</t>
    </rPh>
    <phoneticPr fontId="1"/>
  </si>
  <si>
    <t>施設利用者の居室で、おむつ交換の業務中、ベッドの上で硬直している男性利用者の身体を移動させようと力を入れたところ、腰を捻ってしまった。
その際、腰部に電気が流れたような激痛がはしり、動けなくなってしまった。
しばらく安静にしていたが、徐々に痺れも出てきて歩行困難となった。</t>
    <rPh sb="0" eb="2">
      <t>シセツ</t>
    </rPh>
    <rPh sb="2" eb="5">
      <t>リヨウシャ</t>
    </rPh>
    <rPh sb="6" eb="8">
      <t>キョシツ</t>
    </rPh>
    <rPh sb="13" eb="15">
      <t>コウカン</t>
    </rPh>
    <rPh sb="16" eb="19">
      <t>ギョウムチュウ</t>
    </rPh>
    <rPh sb="24" eb="25">
      <t>ウエ</t>
    </rPh>
    <rPh sb="26" eb="28">
      <t>コウチョク</t>
    </rPh>
    <rPh sb="32" eb="34">
      <t>ダンセイ</t>
    </rPh>
    <rPh sb="34" eb="37">
      <t>リヨウシャ</t>
    </rPh>
    <rPh sb="38" eb="40">
      <t>カラダ</t>
    </rPh>
    <rPh sb="41" eb="43">
      <t>イドウ</t>
    </rPh>
    <rPh sb="48" eb="49">
      <t>チカラ</t>
    </rPh>
    <rPh sb="50" eb="51">
      <t>イ</t>
    </rPh>
    <rPh sb="57" eb="58">
      <t>コシ</t>
    </rPh>
    <rPh sb="59" eb="60">
      <t>ヒネ</t>
    </rPh>
    <rPh sb="70" eb="71">
      <t>サイ</t>
    </rPh>
    <rPh sb="72" eb="74">
      <t>ヨウブ</t>
    </rPh>
    <rPh sb="75" eb="77">
      <t>デンキ</t>
    </rPh>
    <rPh sb="78" eb="79">
      <t>ナガ</t>
    </rPh>
    <rPh sb="84" eb="86">
      <t>ゲキツウ</t>
    </rPh>
    <rPh sb="91" eb="92">
      <t>ウゴ</t>
    </rPh>
    <rPh sb="108" eb="110">
      <t>アンセイ</t>
    </rPh>
    <rPh sb="117" eb="119">
      <t>ジョジョ</t>
    </rPh>
    <rPh sb="120" eb="121">
      <t>シビ</t>
    </rPh>
    <rPh sb="123" eb="124">
      <t>デ</t>
    </rPh>
    <rPh sb="127" eb="129">
      <t>ホコウ</t>
    </rPh>
    <rPh sb="129" eb="131">
      <t>コンナン</t>
    </rPh>
    <phoneticPr fontId="1"/>
  </si>
  <si>
    <t>被災者は、工場にてブロックハム（円柱：500×120㎜、7.0㎏）56本を吊るしたステンレス製三段構造台車より、スライス工程へハムを供給し、残りを台車ごとフロアスケールにて計量後、冷蔵庫へ保管する作業をしていた。
その際、台車の上・中段に片寄ってハム16本が残っていたため、手前に引き寄せた台車がバランスを崩し、左側へ避けたが重みで転倒し、左肩・背中・腰を強打し負傷した。</t>
    <rPh sb="0" eb="3">
      <t>ヒサイシャ</t>
    </rPh>
    <rPh sb="5" eb="7">
      <t>コウジョウ</t>
    </rPh>
    <rPh sb="16" eb="18">
      <t>エンチュウ</t>
    </rPh>
    <rPh sb="35" eb="36">
      <t>ホン</t>
    </rPh>
    <rPh sb="37" eb="38">
      <t>ツ</t>
    </rPh>
    <rPh sb="46" eb="47">
      <t>セイ</t>
    </rPh>
    <rPh sb="47" eb="49">
      <t>サンダン</t>
    </rPh>
    <rPh sb="49" eb="51">
      <t>コウゾウ</t>
    </rPh>
    <rPh sb="51" eb="53">
      <t>ダイシャ</t>
    </rPh>
    <rPh sb="60" eb="62">
      <t>コウテイ</t>
    </rPh>
    <rPh sb="66" eb="68">
      <t>キョウキュウ</t>
    </rPh>
    <rPh sb="70" eb="71">
      <t>ノコ</t>
    </rPh>
    <rPh sb="73" eb="75">
      <t>ダイシャ</t>
    </rPh>
    <rPh sb="86" eb="88">
      <t>ケイリョウ</t>
    </rPh>
    <rPh sb="88" eb="89">
      <t>ゴ</t>
    </rPh>
    <rPh sb="90" eb="93">
      <t>レイゾウコ</t>
    </rPh>
    <rPh sb="94" eb="96">
      <t>ホカン</t>
    </rPh>
    <rPh sb="98" eb="100">
      <t>サギョウ</t>
    </rPh>
    <rPh sb="109" eb="110">
      <t>サイ</t>
    </rPh>
    <rPh sb="111" eb="113">
      <t>ダイシャ</t>
    </rPh>
    <rPh sb="114" eb="115">
      <t>ウエ</t>
    </rPh>
    <rPh sb="116" eb="118">
      <t>チュウダン</t>
    </rPh>
    <rPh sb="119" eb="121">
      <t>カタヨ</t>
    </rPh>
    <rPh sb="127" eb="128">
      <t>ホン</t>
    </rPh>
    <rPh sb="129" eb="130">
      <t>ノコ</t>
    </rPh>
    <rPh sb="137" eb="139">
      <t>テマエ</t>
    </rPh>
    <rPh sb="140" eb="141">
      <t>ヒ</t>
    </rPh>
    <rPh sb="142" eb="143">
      <t>ヨ</t>
    </rPh>
    <rPh sb="145" eb="147">
      <t>ダイシャ</t>
    </rPh>
    <rPh sb="153" eb="154">
      <t>クズ</t>
    </rPh>
    <rPh sb="156" eb="158">
      <t>ヒダリガワ</t>
    </rPh>
    <rPh sb="159" eb="160">
      <t>サ</t>
    </rPh>
    <rPh sb="163" eb="164">
      <t>オモ</t>
    </rPh>
    <rPh sb="166" eb="168">
      <t>テントウ</t>
    </rPh>
    <rPh sb="170" eb="172">
      <t>ヒダリカタ</t>
    </rPh>
    <rPh sb="173" eb="175">
      <t>セナカ</t>
    </rPh>
    <rPh sb="176" eb="177">
      <t>コシ</t>
    </rPh>
    <rPh sb="178" eb="180">
      <t>キョウダ</t>
    </rPh>
    <rPh sb="181" eb="183">
      <t>フショウ</t>
    </rPh>
    <phoneticPr fontId="1"/>
  </si>
  <si>
    <t>派遣先事業所において、ブロックハム（円柱：500×120㎜、7.0㎏）56本を吊るしたステンレス製三段構造台車より、スライス工程へハムを供給し、残りを台車ごとフロアスケールにて計量後、冷蔵庫へ保管する作業をしていた。
その際、台車の上・中段に片寄ってハム16本が残っていたため、手前に引き寄せた台車がバランスを崩し、左側へ避けたが重みで転倒し、左肩・背中・腰を強打し負傷した。</t>
    <rPh sb="0" eb="2">
      <t>ハケン</t>
    </rPh>
    <rPh sb="2" eb="3">
      <t>サキ</t>
    </rPh>
    <rPh sb="3" eb="6">
      <t>ジギョウショ</t>
    </rPh>
    <phoneticPr fontId="1"/>
  </si>
  <si>
    <t>新築工事現場内において、釘打ち機を使用して、間柱、窓台、まさぐ、方位等の構造体の施行作業中、作業をしやすくする為、右手で釘打ち機を持ち、左手で右足のズボンの膝の部分を持ち上げたとき、釘打ち機のスイッチ（トリガー）を握ってしまったため、針が発射され右足内腿に刺さってしまった。</t>
    <rPh sb="0" eb="2">
      <t>シンチク</t>
    </rPh>
    <rPh sb="2" eb="4">
      <t>コウジ</t>
    </rPh>
    <rPh sb="4" eb="6">
      <t>ゲンバ</t>
    </rPh>
    <rPh sb="6" eb="7">
      <t>ナイ</t>
    </rPh>
    <rPh sb="12" eb="13">
      <t>クギ</t>
    </rPh>
    <rPh sb="13" eb="14">
      <t>ウ</t>
    </rPh>
    <rPh sb="15" eb="16">
      <t>キ</t>
    </rPh>
    <rPh sb="17" eb="19">
      <t>シヨウ</t>
    </rPh>
    <rPh sb="22" eb="24">
      <t>マバシラ</t>
    </rPh>
    <rPh sb="25" eb="26">
      <t>マド</t>
    </rPh>
    <rPh sb="26" eb="27">
      <t>ダイ</t>
    </rPh>
    <rPh sb="32" eb="34">
      <t>ホウイ</t>
    </rPh>
    <rPh sb="34" eb="35">
      <t>トウ</t>
    </rPh>
    <rPh sb="36" eb="39">
      <t>コウゾウタイ</t>
    </rPh>
    <rPh sb="40" eb="42">
      <t>シコウ</t>
    </rPh>
    <rPh sb="42" eb="45">
      <t>サギョウチュウ</t>
    </rPh>
    <rPh sb="46" eb="48">
      <t>サギョウ</t>
    </rPh>
    <rPh sb="55" eb="56">
      <t>タメ</t>
    </rPh>
    <rPh sb="57" eb="59">
      <t>ミギテ</t>
    </rPh>
    <rPh sb="60" eb="61">
      <t>クギ</t>
    </rPh>
    <rPh sb="61" eb="62">
      <t>ウ</t>
    </rPh>
    <rPh sb="63" eb="64">
      <t>キ</t>
    </rPh>
    <rPh sb="65" eb="66">
      <t>モ</t>
    </rPh>
    <rPh sb="68" eb="70">
      <t>ヒダリテ</t>
    </rPh>
    <rPh sb="71" eb="73">
      <t>ミギアシ</t>
    </rPh>
    <rPh sb="78" eb="79">
      <t>ヒザ</t>
    </rPh>
    <rPh sb="80" eb="82">
      <t>ブブン</t>
    </rPh>
    <rPh sb="83" eb="84">
      <t>モ</t>
    </rPh>
    <rPh sb="85" eb="86">
      <t>ア</t>
    </rPh>
    <rPh sb="91" eb="92">
      <t>クギ</t>
    </rPh>
    <rPh sb="92" eb="93">
      <t>ウ</t>
    </rPh>
    <rPh sb="94" eb="95">
      <t>キ</t>
    </rPh>
    <rPh sb="107" eb="108">
      <t>ニギ</t>
    </rPh>
    <rPh sb="117" eb="118">
      <t>ハリ</t>
    </rPh>
    <rPh sb="119" eb="121">
      <t>ハッシャ</t>
    </rPh>
    <rPh sb="123" eb="125">
      <t>ミギアシ</t>
    </rPh>
    <rPh sb="125" eb="127">
      <t>ウチモモ</t>
    </rPh>
    <rPh sb="128" eb="129">
      <t>サ</t>
    </rPh>
    <phoneticPr fontId="1"/>
  </si>
  <si>
    <t>木製品加工後、バリが出ていたため、簡単に取れると思い、軍手をはずしてカッターで除去しようとしたが、思ったより硬く、もう一度力を入れて除去しようとしたところ、カッターの刃が滑ってしまい、その勢いのまま左手の平を切ってしまった。</t>
    <rPh sb="0" eb="2">
      <t>モクセイ</t>
    </rPh>
    <rPh sb="2" eb="3">
      <t>ヒン</t>
    </rPh>
    <rPh sb="3" eb="5">
      <t>カコウ</t>
    </rPh>
    <rPh sb="5" eb="6">
      <t>ゴ</t>
    </rPh>
    <rPh sb="10" eb="11">
      <t>デ</t>
    </rPh>
    <rPh sb="17" eb="19">
      <t>カンタン</t>
    </rPh>
    <rPh sb="20" eb="21">
      <t>ト</t>
    </rPh>
    <rPh sb="24" eb="25">
      <t>オモ</t>
    </rPh>
    <rPh sb="27" eb="29">
      <t>グンテ</t>
    </rPh>
    <rPh sb="39" eb="41">
      <t>ジョキョ</t>
    </rPh>
    <rPh sb="49" eb="50">
      <t>オモ</t>
    </rPh>
    <rPh sb="54" eb="55">
      <t>カタ</t>
    </rPh>
    <rPh sb="59" eb="60">
      <t>イチ</t>
    </rPh>
    <rPh sb="60" eb="61">
      <t>ド</t>
    </rPh>
    <rPh sb="61" eb="62">
      <t>チカラ</t>
    </rPh>
    <rPh sb="63" eb="64">
      <t>イ</t>
    </rPh>
    <rPh sb="66" eb="68">
      <t>ジョキョ</t>
    </rPh>
    <rPh sb="83" eb="84">
      <t>ハ</t>
    </rPh>
    <rPh sb="85" eb="86">
      <t>スベ</t>
    </rPh>
    <rPh sb="94" eb="95">
      <t>イキオ</t>
    </rPh>
    <rPh sb="99" eb="101">
      <t>ヒダリテ</t>
    </rPh>
    <rPh sb="102" eb="103">
      <t>ヒラ</t>
    </rPh>
    <rPh sb="104" eb="105">
      <t>キ</t>
    </rPh>
    <phoneticPr fontId="1"/>
  </si>
  <si>
    <t>お客様駐車場にてトラックを駐車し、荷台へ移動し、荷台ステップ上へ両足をのせお届物を両手で引きながら荷台ステップより片足を下ろした際、足元の側溝に隙間（幅約20㎝、深さ約30㎝）があり、その溝に片足を落とし、後ろ向きのままバランスを崩して転倒し、後頭部を地面に打ちつけた。</t>
    <rPh sb="1" eb="3">
      <t>キャクサマ</t>
    </rPh>
    <rPh sb="3" eb="6">
      <t>チュウシャジョウ</t>
    </rPh>
    <rPh sb="13" eb="15">
      <t>チュウシャ</t>
    </rPh>
    <rPh sb="17" eb="19">
      <t>ニダイ</t>
    </rPh>
    <rPh sb="20" eb="22">
      <t>イドウ</t>
    </rPh>
    <rPh sb="24" eb="26">
      <t>ニダイ</t>
    </rPh>
    <rPh sb="30" eb="31">
      <t>ウエ</t>
    </rPh>
    <rPh sb="32" eb="34">
      <t>リョウアシ</t>
    </rPh>
    <rPh sb="38" eb="39">
      <t>トドケ</t>
    </rPh>
    <rPh sb="39" eb="40">
      <t>モノ</t>
    </rPh>
    <rPh sb="41" eb="43">
      <t>リョウテ</t>
    </rPh>
    <rPh sb="44" eb="45">
      <t>ヒ</t>
    </rPh>
    <rPh sb="49" eb="51">
      <t>ニダイ</t>
    </rPh>
    <rPh sb="57" eb="59">
      <t>カタアシ</t>
    </rPh>
    <rPh sb="60" eb="61">
      <t>シタ</t>
    </rPh>
    <rPh sb="64" eb="65">
      <t>サイ</t>
    </rPh>
    <rPh sb="66" eb="68">
      <t>アシモト</t>
    </rPh>
    <rPh sb="69" eb="71">
      <t>ソッコウ</t>
    </rPh>
    <rPh sb="72" eb="74">
      <t>スキマ</t>
    </rPh>
    <rPh sb="94" eb="95">
      <t>ミゾ</t>
    </rPh>
    <rPh sb="96" eb="98">
      <t>カタアシ</t>
    </rPh>
    <rPh sb="99" eb="100">
      <t>オ</t>
    </rPh>
    <rPh sb="103" eb="104">
      <t>ゴ</t>
    </rPh>
    <rPh sb="105" eb="106">
      <t>ム</t>
    </rPh>
    <rPh sb="115" eb="116">
      <t>クズ</t>
    </rPh>
    <rPh sb="118" eb="120">
      <t>テントウ</t>
    </rPh>
    <rPh sb="122" eb="125">
      <t>コウトウブ</t>
    </rPh>
    <rPh sb="126" eb="128">
      <t>ジメン</t>
    </rPh>
    <rPh sb="129" eb="130">
      <t>ウ</t>
    </rPh>
    <phoneticPr fontId="1"/>
  </si>
  <si>
    <t>信号待ちのとき、後方より追突された。
その後、追突車両は逃走した。</t>
    <rPh sb="0" eb="2">
      <t>シンゴウ</t>
    </rPh>
    <rPh sb="2" eb="3">
      <t>マ</t>
    </rPh>
    <rPh sb="8" eb="10">
      <t>コウホウ</t>
    </rPh>
    <rPh sb="12" eb="14">
      <t>ツイトツ</t>
    </rPh>
    <rPh sb="21" eb="22">
      <t>ゴ</t>
    </rPh>
    <rPh sb="23" eb="25">
      <t>ツイトツ</t>
    </rPh>
    <rPh sb="25" eb="27">
      <t>シャリョウ</t>
    </rPh>
    <rPh sb="28" eb="30">
      <t>トウソウ</t>
    </rPh>
    <phoneticPr fontId="1"/>
  </si>
  <si>
    <t>工場内でKP車輪（トラクタ用補助車輪）のパイプベンダー作業中に、曲がってくるパイプをベンダーロールに干渉させないようにするため、パイプを持ち上げようとしたとき、右手中指をベンダーロールとパイプに挟み込んでしまい、指先1㎝を損傷し、中指の骨にひびが入ってしまった。</t>
    <rPh sb="0" eb="3">
      <t>コウジョウナイ</t>
    </rPh>
    <rPh sb="6" eb="8">
      <t>シャリン</t>
    </rPh>
    <rPh sb="13" eb="14">
      <t>ヨウ</t>
    </rPh>
    <rPh sb="14" eb="16">
      <t>ホジョ</t>
    </rPh>
    <rPh sb="16" eb="18">
      <t>シャリン</t>
    </rPh>
    <rPh sb="27" eb="30">
      <t>サギョウチュウ</t>
    </rPh>
    <rPh sb="32" eb="33">
      <t>マ</t>
    </rPh>
    <rPh sb="50" eb="52">
      <t>カンショウ</t>
    </rPh>
    <rPh sb="68" eb="69">
      <t>モ</t>
    </rPh>
    <rPh sb="70" eb="71">
      <t>ア</t>
    </rPh>
    <rPh sb="80" eb="82">
      <t>ミギテ</t>
    </rPh>
    <rPh sb="82" eb="84">
      <t>ナカユビ</t>
    </rPh>
    <rPh sb="97" eb="98">
      <t>ハサ</t>
    </rPh>
    <rPh sb="99" eb="100">
      <t>コ</t>
    </rPh>
    <rPh sb="106" eb="107">
      <t>ユビ</t>
    </rPh>
    <rPh sb="107" eb="108">
      <t>サキ</t>
    </rPh>
    <rPh sb="111" eb="113">
      <t>ソンショウ</t>
    </rPh>
    <rPh sb="115" eb="117">
      <t>ナカユビ</t>
    </rPh>
    <rPh sb="118" eb="119">
      <t>ホネ</t>
    </rPh>
    <rPh sb="123" eb="124">
      <t>ハイ</t>
    </rPh>
    <phoneticPr fontId="1"/>
  </si>
  <si>
    <t>業務用冷蔵庫の中で、製品を積載した台車を引いて移動させているときに、誤って台車を自分の左足後部にぶつけてしまい、左足が床面と台車の間に挟まれてしまい負傷した。</t>
    <rPh sb="0" eb="3">
      <t>ギョウムヨウ</t>
    </rPh>
    <rPh sb="3" eb="6">
      <t>レイゾウコ</t>
    </rPh>
    <rPh sb="7" eb="8">
      <t>ナカ</t>
    </rPh>
    <rPh sb="10" eb="12">
      <t>セイヒン</t>
    </rPh>
    <rPh sb="13" eb="15">
      <t>セキサイ</t>
    </rPh>
    <rPh sb="17" eb="19">
      <t>ダイシャ</t>
    </rPh>
    <rPh sb="20" eb="21">
      <t>ヒ</t>
    </rPh>
    <rPh sb="23" eb="25">
      <t>イドウ</t>
    </rPh>
    <rPh sb="34" eb="35">
      <t>アヤマ</t>
    </rPh>
    <rPh sb="37" eb="39">
      <t>ダイシャ</t>
    </rPh>
    <rPh sb="40" eb="42">
      <t>ジブン</t>
    </rPh>
    <rPh sb="43" eb="45">
      <t>ヒダリアシ</t>
    </rPh>
    <rPh sb="45" eb="47">
      <t>コウブ</t>
    </rPh>
    <rPh sb="56" eb="58">
      <t>ヒダリアシ</t>
    </rPh>
    <rPh sb="59" eb="61">
      <t>ユカメン</t>
    </rPh>
    <rPh sb="62" eb="64">
      <t>ダイシャ</t>
    </rPh>
    <rPh sb="65" eb="66">
      <t>アイダ</t>
    </rPh>
    <rPh sb="67" eb="68">
      <t>ハサ</t>
    </rPh>
    <rPh sb="74" eb="76">
      <t>フショウ</t>
    </rPh>
    <phoneticPr fontId="1"/>
  </si>
  <si>
    <t>約15㎏の鉄の板状の部品に、サンダーで表面を研磨していた際、裏面の研磨作業をしようと裏返しにしようとしところ、作業土台と板上の部品の間に左手を挟んでしまい、中指第一関節を負傷した。</t>
    <rPh sb="0" eb="1">
      <t>ヤク</t>
    </rPh>
    <rPh sb="5" eb="6">
      <t>テツ</t>
    </rPh>
    <rPh sb="7" eb="9">
      <t>イタジョウ</t>
    </rPh>
    <rPh sb="10" eb="12">
      <t>ブヒン</t>
    </rPh>
    <rPh sb="19" eb="21">
      <t>ヒョウメン</t>
    </rPh>
    <rPh sb="22" eb="24">
      <t>ケンマ</t>
    </rPh>
    <rPh sb="28" eb="29">
      <t>サイ</t>
    </rPh>
    <rPh sb="30" eb="32">
      <t>ウラメン</t>
    </rPh>
    <rPh sb="33" eb="35">
      <t>ケンマ</t>
    </rPh>
    <rPh sb="35" eb="37">
      <t>サギョウ</t>
    </rPh>
    <rPh sb="42" eb="44">
      <t>ウラガエ</t>
    </rPh>
    <rPh sb="55" eb="57">
      <t>サギョウ</t>
    </rPh>
    <rPh sb="57" eb="59">
      <t>ドダイ</t>
    </rPh>
    <rPh sb="60" eb="61">
      <t>イタ</t>
    </rPh>
    <rPh sb="61" eb="62">
      <t>ジョウ</t>
    </rPh>
    <rPh sb="63" eb="65">
      <t>ブヒン</t>
    </rPh>
    <rPh sb="66" eb="67">
      <t>アイダ</t>
    </rPh>
    <rPh sb="68" eb="70">
      <t>ヒダリテ</t>
    </rPh>
    <rPh sb="71" eb="72">
      <t>ハサ</t>
    </rPh>
    <rPh sb="78" eb="80">
      <t>ナカユビ</t>
    </rPh>
    <rPh sb="80" eb="82">
      <t>ダイイチ</t>
    </rPh>
    <rPh sb="82" eb="84">
      <t>カンセツ</t>
    </rPh>
    <rPh sb="85" eb="87">
      <t>フショウ</t>
    </rPh>
    <phoneticPr fontId="1"/>
  </si>
  <si>
    <t>製造現場に向かうため2階から1階へ下る階段で、床まで2段のところで階段を踏み外して、床面に着地した際に左右両方の足を捻った。
躓いたり、滑ったりした様子はなく、足元を確認せずに降りて、階段のない部分に足を踏み出してしまい、そのまま床面に倒れ込んだものである。</t>
    <rPh sb="0" eb="2">
      <t>セイゾウ</t>
    </rPh>
    <rPh sb="2" eb="4">
      <t>ゲンバ</t>
    </rPh>
    <rPh sb="5" eb="6">
      <t>ム</t>
    </rPh>
    <rPh sb="11" eb="12">
      <t>カイ</t>
    </rPh>
    <rPh sb="15" eb="16">
      <t>カイ</t>
    </rPh>
    <rPh sb="17" eb="18">
      <t>クダ</t>
    </rPh>
    <rPh sb="19" eb="21">
      <t>カイダン</t>
    </rPh>
    <rPh sb="23" eb="24">
      <t>ユカ</t>
    </rPh>
    <rPh sb="27" eb="28">
      <t>ダン</t>
    </rPh>
    <rPh sb="33" eb="35">
      <t>カイダン</t>
    </rPh>
    <rPh sb="36" eb="37">
      <t>フ</t>
    </rPh>
    <rPh sb="38" eb="39">
      <t>ハズ</t>
    </rPh>
    <rPh sb="42" eb="44">
      <t>ユカメン</t>
    </rPh>
    <rPh sb="45" eb="47">
      <t>チャクチ</t>
    </rPh>
    <rPh sb="49" eb="50">
      <t>サイ</t>
    </rPh>
    <rPh sb="51" eb="53">
      <t>サユウ</t>
    </rPh>
    <rPh sb="53" eb="55">
      <t>リョウホウ</t>
    </rPh>
    <rPh sb="56" eb="57">
      <t>アシ</t>
    </rPh>
    <rPh sb="58" eb="59">
      <t>ヒネ</t>
    </rPh>
    <rPh sb="63" eb="64">
      <t>ツマヅ</t>
    </rPh>
    <rPh sb="68" eb="69">
      <t>スベ</t>
    </rPh>
    <rPh sb="74" eb="76">
      <t>ヨウス</t>
    </rPh>
    <rPh sb="80" eb="82">
      <t>アシモト</t>
    </rPh>
    <rPh sb="83" eb="85">
      <t>カクニン</t>
    </rPh>
    <rPh sb="88" eb="89">
      <t>オ</t>
    </rPh>
    <rPh sb="92" eb="94">
      <t>カイダン</t>
    </rPh>
    <rPh sb="97" eb="99">
      <t>ブブン</t>
    </rPh>
    <rPh sb="100" eb="101">
      <t>アシ</t>
    </rPh>
    <rPh sb="102" eb="103">
      <t>フ</t>
    </rPh>
    <rPh sb="104" eb="105">
      <t>ダ</t>
    </rPh>
    <rPh sb="115" eb="117">
      <t>ユカメン</t>
    </rPh>
    <rPh sb="118" eb="119">
      <t>タオ</t>
    </rPh>
    <rPh sb="120" eb="121">
      <t>コ</t>
    </rPh>
    <phoneticPr fontId="1"/>
  </si>
  <si>
    <t>ツールカウンター床において作業中、床に置いてあった展示品のハンマードリル（電動工具、重量5～6㎏）を買い物カゴに移し替えた際、膝を曲げて前傾姿勢だったため腰に痛みがはしった。</t>
    <rPh sb="8" eb="9">
      <t>ユカ</t>
    </rPh>
    <rPh sb="13" eb="16">
      <t>サギョウチュウ</t>
    </rPh>
    <rPh sb="17" eb="18">
      <t>ユカ</t>
    </rPh>
    <rPh sb="19" eb="20">
      <t>オ</t>
    </rPh>
    <rPh sb="25" eb="28">
      <t>テンジヒン</t>
    </rPh>
    <rPh sb="37" eb="39">
      <t>デンドウ</t>
    </rPh>
    <rPh sb="39" eb="41">
      <t>コウグ</t>
    </rPh>
    <rPh sb="42" eb="44">
      <t>ジュウリョウ</t>
    </rPh>
    <rPh sb="50" eb="51">
      <t>カ</t>
    </rPh>
    <rPh sb="52" eb="53">
      <t>モノ</t>
    </rPh>
    <rPh sb="56" eb="57">
      <t>ウツ</t>
    </rPh>
    <rPh sb="58" eb="59">
      <t>カ</t>
    </rPh>
    <rPh sb="61" eb="62">
      <t>サイ</t>
    </rPh>
    <rPh sb="63" eb="64">
      <t>ヒザ</t>
    </rPh>
    <rPh sb="65" eb="66">
      <t>マ</t>
    </rPh>
    <rPh sb="68" eb="70">
      <t>ゼンケイ</t>
    </rPh>
    <rPh sb="70" eb="72">
      <t>シセイ</t>
    </rPh>
    <rPh sb="77" eb="78">
      <t>コシ</t>
    </rPh>
    <rPh sb="79" eb="80">
      <t>イタ</t>
    </rPh>
    <phoneticPr fontId="1"/>
  </si>
  <si>
    <t>飯合にライスを入れに行く途中、ホールから厨房への出入口の段差で、足首を捻ってしまった。</t>
    <rPh sb="0" eb="1">
      <t>ハン</t>
    </rPh>
    <rPh sb="1" eb="2">
      <t>ゴウ</t>
    </rPh>
    <rPh sb="7" eb="8">
      <t>イ</t>
    </rPh>
    <rPh sb="10" eb="11">
      <t>イ</t>
    </rPh>
    <rPh sb="12" eb="14">
      <t>トチュウ</t>
    </rPh>
    <rPh sb="32" eb="33">
      <t>アシ</t>
    </rPh>
    <rPh sb="33" eb="34">
      <t>クビ</t>
    </rPh>
    <rPh sb="35" eb="36">
      <t>ヒネ</t>
    </rPh>
    <phoneticPr fontId="1"/>
  </si>
  <si>
    <t>客宅にて、2階から修繕する網戸を持って階段で下っている際、誤って階段を一段踏み外し、その拍子に右足に激痛がはしり、痛めた。</t>
    <rPh sb="0" eb="1">
      <t>キャク</t>
    </rPh>
    <rPh sb="1" eb="2">
      <t>タク</t>
    </rPh>
    <rPh sb="6" eb="7">
      <t>カイ</t>
    </rPh>
    <rPh sb="9" eb="11">
      <t>シュウゼン</t>
    </rPh>
    <rPh sb="13" eb="15">
      <t>アミド</t>
    </rPh>
    <rPh sb="16" eb="17">
      <t>モ</t>
    </rPh>
    <rPh sb="19" eb="21">
      <t>カイダン</t>
    </rPh>
    <rPh sb="22" eb="23">
      <t>クダ</t>
    </rPh>
    <rPh sb="27" eb="28">
      <t>サイ</t>
    </rPh>
    <rPh sb="29" eb="30">
      <t>アヤマ</t>
    </rPh>
    <rPh sb="32" eb="34">
      <t>カイダン</t>
    </rPh>
    <rPh sb="35" eb="37">
      <t>イチダン</t>
    </rPh>
    <rPh sb="37" eb="38">
      <t>フ</t>
    </rPh>
    <rPh sb="39" eb="40">
      <t>ハズ</t>
    </rPh>
    <rPh sb="44" eb="46">
      <t>ヒョウシ</t>
    </rPh>
    <rPh sb="47" eb="49">
      <t>ミギアシ</t>
    </rPh>
    <rPh sb="50" eb="52">
      <t>ゲキツウ</t>
    </rPh>
    <rPh sb="57" eb="58">
      <t>イタ</t>
    </rPh>
    <phoneticPr fontId="1"/>
  </si>
  <si>
    <t>車庫内において、バス車両のシステムトラブル解除のため、点呼執行者と共に車両前方で話をしていたとき、後ろ向きで下がった際に地面の段差に右足をとられ転倒し負傷した。
当時は暗かったため、段差に気付かなかった。</t>
    <rPh sb="0" eb="2">
      <t>シャコ</t>
    </rPh>
    <rPh sb="2" eb="3">
      <t>ナイ</t>
    </rPh>
    <rPh sb="10" eb="12">
      <t>シャリョウ</t>
    </rPh>
    <rPh sb="21" eb="23">
      <t>カイジョ</t>
    </rPh>
    <rPh sb="27" eb="29">
      <t>テンコ</t>
    </rPh>
    <rPh sb="29" eb="32">
      <t>シッコウシャ</t>
    </rPh>
    <rPh sb="33" eb="34">
      <t>トモ</t>
    </rPh>
    <rPh sb="35" eb="37">
      <t>シャリョウ</t>
    </rPh>
    <rPh sb="37" eb="39">
      <t>ゼンポウ</t>
    </rPh>
    <rPh sb="40" eb="41">
      <t>ハナ</t>
    </rPh>
    <rPh sb="49" eb="50">
      <t>ウシ</t>
    </rPh>
    <rPh sb="51" eb="52">
      <t>ム</t>
    </rPh>
    <rPh sb="54" eb="55">
      <t>サ</t>
    </rPh>
    <rPh sb="58" eb="59">
      <t>サイ</t>
    </rPh>
    <rPh sb="60" eb="62">
      <t>ジメン</t>
    </rPh>
    <rPh sb="63" eb="65">
      <t>ダンサ</t>
    </rPh>
    <rPh sb="66" eb="68">
      <t>ミギアシ</t>
    </rPh>
    <rPh sb="72" eb="74">
      <t>テントウ</t>
    </rPh>
    <rPh sb="75" eb="77">
      <t>フショウ</t>
    </rPh>
    <rPh sb="81" eb="83">
      <t>トウジ</t>
    </rPh>
    <rPh sb="84" eb="85">
      <t>クラ</t>
    </rPh>
    <rPh sb="91" eb="93">
      <t>ダンサ</t>
    </rPh>
    <rPh sb="94" eb="96">
      <t>キヅ</t>
    </rPh>
    <phoneticPr fontId="1"/>
  </si>
  <si>
    <t>当社資材置場において、炎天下、昼過ぎから敷地内で除草剤を撒く作業をしていた。
帰宅後、夜に全身の筋肉のこわばりが生じ、一向に改善しないため翌日通院したところ、そのまま緊急入院となった。</t>
    <rPh sb="0" eb="2">
      <t>トウシャ</t>
    </rPh>
    <rPh sb="2" eb="4">
      <t>シザイ</t>
    </rPh>
    <rPh sb="4" eb="6">
      <t>オキバ</t>
    </rPh>
    <rPh sb="11" eb="14">
      <t>エンテンカ</t>
    </rPh>
    <rPh sb="15" eb="17">
      <t>ヒルス</t>
    </rPh>
    <rPh sb="20" eb="22">
      <t>シキチ</t>
    </rPh>
    <rPh sb="22" eb="23">
      <t>ナイ</t>
    </rPh>
    <rPh sb="24" eb="27">
      <t>ジョソウザイ</t>
    </rPh>
    <rPh sb="28" eb="29">
      <t>マ</t>
    </rPh>
    <rPh sb="30" eb="32">
      <t>サギョウ</t>
    </rPh>
    <rPh sb="39" eb="42">
      <t>キタクゴ</t>
    </rPh>
    <rPh sb="43" eb="44">
      <t>ヨル</t>
    </rPh>
    <rPh sb="45" eb="47">
      <t>ゼンシン</t>
    </rPh>
    <rPh sb="48" eb="50">
      <t>キンニク</t>
    </rPh>
    <rPh sb="56" eb="57">
      <t>ショウ</t>
    </rPh>
    <rPh sb="59" eb="61">
      <t>イッコウ</t>
    </rPh>
    <rPh sb="62" eb="64">
      <t>カイゼン</t>
    </rPh>
    <rPh sb="69" eb="71">
      <t>ヨクジツ</t>
    </rPh>
    <rPh sb="71" eb="73">
      <t>ツウイン</t>
    </rPh>
    <rPh sb="83" eb="85">
      <t>キンキュウ</t>
    </rPh>
    <rPh sb="85" eb="87">
      <t>ニュウイン</t>
    </rPh>
    <phoneticPr fontId="1"/>
  </si>
  <si>
    <t>病院内厨房にて洗浄中に横に移動しようとした際に、下に敷いていたマットで足が滑り、両足が開いてしまい、支えきれず膝をついてから後ろに倒れ、その際に膝を捻る状態になり負傷した。</t>
    <rPh sb="0" eb="2">
      <t>ビョウイン</t>
    </rPh>
    <rPh sb="2" eb="3">
      <t>ナイ</t>
    </rPh>
    <rPh sb="3" eb="5">
      <t>チュウボウ</t>
    </rPh>
    <rPh sb="7" eb="10">
      <t>センジョウチュウ</t>
    </rPh>
    <rPh sb="11" eb="12">
      <t>ヨコ</t>
    </rPh>
    <rPh sb="13" eb="15">
      <t>イドウ</t>
    </rPh>
    <rPh sb="21" eb="22">
      <t>サイ</t>
    </rPh>
    <rPh sb="24" eb="25">
      <t>シタ</t>
    </rPh>
    <rPh sb="26" eb="27">
      <t>シ</t>
    </rPh>
    <rPh sb="35" eb="36">
      <t>アシ</t>
    </rPh>
    <rPh sb="37" eb="38">
      <t>スベ</t>
    </rPh>
    <rPh sb="40" eb="42">
      <t>リョウアシ</t>
    </rPh>
    <rPh sb="43" eb="44">
      <t>ヒラ</t>
    </rPh>
    <rPh sb="50" eb="51">
      <t>ササ</t>
    </rPh>
    <rPh sb="55" eb="56">
      <t>ヒザ</t>
    </rPh>
    <rPh sb="62" eb="63">
      <t>ウシ</t>
    </rPh>
    <rPh sb="65" eb="66">
      <t>タオ</t>
    </rPh>
    <rPh sb="70" eb="71">
      <t>サイ</t>
    </rPh>
    <rPh sb="72" eb="73">
      <t>ヒザ</t>
    </rPh>
    <rPh sb="74" eb="75">
      <t>ヒネ</t>
    </rPh>
    <rPh sb="76" eb="78">
      <t>ジョウタイ</t>
    </rPh>
    <rPh sb="81" eb="83">
      <t>フショウ</t>
    </rPh>
    <phoneticPr fontId="1"/>
  </si>
  <si>
    <t>仕事が終了し、会社へ戻り、明日の準備をするため機材の入れ替えをしていたところ躓き、足首・膝・腰を強打した。
清浄液を吸い取るバキューム（縦60㎝・横40㎝・高さ70㎝・重さ10㎏）を車から降ろし、倉庫に運ぶ途中に転倒したものである。</t>
    <rPh sb="0" eb="2">
      <t>シゴト</t>
    </rPh>
    <rPh sb="3" eb="5">
      <t>シュウリョウ</t>
    </rPh>
    <rPh sb="7" eb="9">
      <t>カイシャ</t>
    </rPh>
    <rPh sb="10" eb="11">
      <t>モド</t>
    </rPh>
    <rPh sb="13" eb="15">
      <t>アス</t>
    </rPh>
    <rPh sb="16" eb="18">
      <t>ジュンビ</t>
    </rPh>
    <rPh sb="23" eb="25">
      <t>キザイ</t>
    </rPh>
    <rPh sb="26" eb="27">
      <t>イ</t>
    </rPh>
    <rPh sb="28" eb="29">
      <t>カ</t>
    </rPh>
    <rPh sb="38" eb="39">
      <t>ツマヅ</t>
    </rPh>
    <rPh sb="41" eb="43">
      <t>アシクビ</t>
    </rPh>
    <rPh sb="44" eb="45">
      <t>ヒザ</t>
    </rPh>
    <rPh sb="46" eb="47">
      <t>コシ</t>
    </rPh>
    <rPh sb="48" eb="50">
      <t>キョウダ</t>
    </rPh>
    <rPh sb="54" eb="56">
      <t>セイジョウ</t>
    </rPh>
    <rPh sb="56" eb="57">
      <t>エキ</t>
    </rPh>
    <rPh sb="58" eb="59">
      <t>ス</t>
    </rPh>
    <rPh sb="60" eb="61">
      <t>ト</t>
    </rPh>
    <rPh sb="91" eb="92">
      <t>クルマ</t>
    </rPh>
    <rPh sb="94" eb="95">
      <t>オ</t>
    </rPh>
    <rPh sb="98" eb="100">
      <t>ソウコ</t>
    </rPh>
    <rPh sb="101" eb="102">
      <t>ハコ</t>
    </rPh>
    <rPh sb="103" eb="105">
      <t>トチュウ</t>
    </rPh>
    <rPh sb="106" eb="108">
      <t>テントウ</t>
    </rPh>
    <phoneticPr fontId="1"/>
  </si>
  <si>
    <t>利用者ホールで見守り中、利用者に危ない行動が見られたので、助けるために走り出したとき、足と腰に痛みがはしり、痛みのため歩行が困難になってしまった。
後日受診したところ、L5/S椎間板変性等と診断された。</t>
    <rPh sb="0" eb="3">
      <t>リヨウシャ</t>
    </rPh>
    <rPh sb="7" eb="9">
      <t>ミマモ</t>
    </rPh>
    <rPh sb="10" eb="11">
      <t>チュウ</t>
    </rPh>
    <rPh sb="12" eb="15">
      <t>リヨウシャ</t>
    </rPh>
    <rPh sb="16" eb="17">
      <t>アブ</t>
    </rPh>
    <rPh sb="19" eb="21">
      <t>コウドウ</t>
    </rPh>
    <rPh sb="22" eb="23">
      <t>ミ</t>
    </rPh>
    <rPh sb="29" eb="30">
      <t>タス</t>
    </rPh>
    <rPh sb="35" eb="36">
      <t>ハシ</t>
    </rPh>
    <rPh sb="37" eb="38">
      <t>ダ</t>
    </rPh>
    <rPh sb="43" eb="44">
      <t>アシ</t>
    </rPh>
    <rPh sb="45" eb="46">
      <t>コシ</t>
    </rPh>
    <rPh sb="47" eb="48">
      <t>イタ</t>
    </rPh>
    <rPh sb="54" eb="55">
      <t>イタ</t>
    </rPh>
    <rPh sb="59" eb="61">
      <t>ホコウ</t>
    </rPh>
    <rPh sb="62" eb="64">
      <t>コンナン</t>
    </rPh>
    <rPh sb="74" eb="76">
      <t>ゴジツ</t>
    </rPh>
    <rPh sb="76" eb="78">
      <t>ジュシン</t>
    </rPh>
    <rPh sb="88" eb="91">
      <t>ツイカンバン</t>
    </rPh>
    <rPh sb="91" eb="93">
      <t>ヘンセイ</t>
    </rPh>
    <rPh sb="93" eb="94">
      <t>トウ</t>
    </rPh>
    <rPh sb="95" eb="97">
      <t>シンダン</t>
    </rPh>
    <phoneticPr fontId="1"/>
  </si>
  <si>
    <t>当社資材置き場において、トレーラ車に鉄骨を積み込む作業をしていた際、速足にて場所を移動中、近くに置いてあったH鋼側面から突出しているプレート部分の角に左足の脛部を強打し、転倒した際に怪我をした。</t>
    <rPh sb="0" eb="2">
      <t>トウシャ</t>
    </rPh>
    <rPh sb="2" eb="4">
      <t>シザイ</t>
    </rPh>
    <rPh sb="4" eb="5">
      <t>オ</t>
    </rPh>
    <rPh sb="6" eb="7">
      <t>バ</t>
    </rPh>
    <rPh sb="16" eb="17">
      <t>シャ</t>
    </rPh>
    <rPh sb="18" eb="20">
      <t>テッコツ</t>
    </rPh>
    <rPh sb="21" eb="22">
      <t>ツ</t>
    </rPh>
    <rPh sb="23" eb="24">
      <t>コ</t>
    </rPh>
    <rPh sb="25" eb="27">
      <t>サギョウ</t>
    </rPh>
    <rPh sb="32" eb="33">
      <t>サイ</t>
    </rPh>
    <rPh sb="34" eb="36">
      <t>ハヤアシ</t>
    </rPh>
    <rPh sb="38" eb="40">
      <t>バショ</t>
    </rPh>
    <rPh sb="41" eb="44">
      <t>イドウチュウ</t>
    </rPh>
    <rPh sb="45" eb="46">
      <t>チカ</t>
    </rPh>
    <rPh sb="48" eb="49">
      <t>オ</t>
    </rPh>
    <rPh sb="55" eb="56">
      <t>コウ</t>
    </rPh>
    <rPh sb="56" eb="58">
      <t>ソクメン</t>
    </rPh>
    <rPh sb="60" eb="62">
      <t>トッシュツ</t>
    </rPh>
    <rPh sb="70" eb="72">
      <t>ブブン</t>
    </rPh>
    <rPh sb="73" eb="74">
      <t>カド</t>
    </rPh>
    <rPh sb="75" eb="76">
      <t>ヒダリ</t>
    </rPh>
    <rPh sb="76" eb="77">
      <t>アシ</t>
    </rPh>
    <rPh sb="78" eb="79">
      <t>スネ</t>
    </rPh>
    <rPh sb="79" eb="80">
      <t>ブ</t>
    </rPh>
    <rPh sb="81" eb="83">
      <t>キョウダ</t>
    </rPh>
    <rPh sb="85" eb="87">
      <t>テントウ</t>
    </rPh>
    <rPh sb="89" eb="90">
      <t>サイ</t>
    </rPh>
    <rPh sb="91" eb="93">
      <t>ケガ</t>
    </rPh>
    <phoneticPr fontId="1"/>
  </si>
  <si>
    <t>仕分け作業のため荷物を持って移動中、床に置いてあった小さな荷物を右足で踏んでしまい、右側に転倒し、大腿骨を骨折した。</t>
    <rPh sb="0" eb="2">
      <t>シワ</t>
    </rPh>
    <rPh sb="3" eb="5">
      <t>サギョウ</t>
    </rPh>
    <rPh sb="8" eb="10">
      <t>ニモツ</t>
    </rPh>
    <rPh sb="11" eb="12">
      <t>モ</t>
    </rPh>
    <rPh sb="14" eb="17">
      <t>イドウチュウ</t>
    </rPh>
    <rPh sb="18" eb="19">
      <t>ユカ</t>
    </rPh>
    <rPh sb="20" eb="21">
      <t>オ</t>
    </rPh>
    <rPh sb="26" eb="27">
      <t>チイ</t>
    </rPh>
    <rPh sb="29" eb="31">
      <t>ニモツ</t>
    </rPh>
    <rPh sb="32" eb="34">
      <t>ミギアシ</t>
    </rPh>
    <rPh sb="35" eb="36">
      <t>フ</t>
    </rPh>
    <rPh sb="42" eb="44">
      <t>ミギガワ</t>
    </rPh>
    <rPh sb="45" eb="47">
      <t>テントウ</t>
    </rPh>
    <rPh sb="49" eb="52">
      <t>ダイタイコツ</t>
    </rPh>
    <rPh sb="53" eb="55">
      <t>コッセツ</t>
    </rPh>
    <phoneticPr fontId="1"/>
  </si>
  <si>
    <t>充填豆腐帯掛け包装ラインにて検品作業中、突然耳が遠くなり、意識をなくし転倒した。
従業員に介抱され意識はすぐに戻ったが、転倒した際に左手首を床につき骨折したと思われる。</t>
    <rPh sb="0" eb="2">
      <t>ジュウテン</t>
    </rPh>
    <rPh sb="2" eb="4">
      <t>トウフ</t>
    </rPh>
    <rPh sb="4" eb="5">
      <t>オビ</t>
    </rPh>
    <rPh sb="5" eb="6">
      <t>カ</t>
    </rPh>
    <rPh sb="7" eb="9">
      <t>ホウソウ</t>
    </rPh>
    <rPh sb="14" eb="16">
      <t>ケンピン</t>
    </rPh>
    <rPh sb="16" eb="19">
      <t>サギョウチュウ</t>
    </rPh>
    <rPh sb="20" eb="22">
      <t>トツゼン</t>
    </rPh>
    <rPh sb="22" eb="23">
      <t>ミミ</t>
    </rPh>
    <rPh sb="24" eb="25">
      <t>トオ</t>
    </rPh>
    <rPh sb="29" eb="31">
      <t>イシキ</t>
    </rPh>
    <rPh sb="35" eb="37">
      <t>テントウ</t>
    </rPh>
    <rPh sb="41" eb="44">
      <t>ジュウギョウイン</t>
    </rPh>
    <rPh sb="45" eb="47">
      <t>カイホウ</t>
    </rPh>
    <rPh sb="49" eb="51">
      <t>イシキ</t>
    </rPh>
    <rPh sb="55" eb="56">
      <t>モド</t>
    </rPh>
    <rPh sb="60" eb="62">
      <t>テントウ</t>
    </rPh>
    <rPh sb="64" eb="65">
      <t>サイ</t>
    </rPh>
    <rPh sb="66" eb="69">
      <t>ヒダリテクビ</t>
    </rPh>
    <rPh sb="70" eb="71">
      <t>ユカ</t>
    </rPh>
    <rPh sb="74" eb="76">
      <t>コッセツ</t>
    </rPh>
    <rPh sb="79" eb="80">
      <t>オモ</t>
    </rPh>
    <phoneticPr fontId="1"/>
  </si>
  <si>
    <t>高速道路にて、自車両のエンジントラブルにより、路肩にハザードを出して停車し、三角灯を出そうと外にいたところ、相手車に追突された。</t>
    <rPh sb="0" eb="2">
      <t>コウソク</t>
    </rPh>
    <rPh sb="2" eb="4">
      <t>ドウロ</t>
    </rPh>
    <rPh sb="7" eb="9">
      <t>ジシャ</t>
    </rPh>
    <rPh sb="9" eb="10">
      <t>リョウ</t>
    </rPh>
    <rPh sb="23" eb="25">
      <t>ロカタ</t>
    </rPh>
    <rPh sb="31" eb="32">
      <t>ダ</t>
    </rPh>
    <rPh sb="34" eb="36">
      <t>テイシャ</t>
    </rPh>
    <rPh sb="38" eb="40">
      <t>サンカク</t>
    </rPh>
    <rPh sb="40" eb="41">
      <t>トウ</t>
    </rPh>
    <rPh sb="42" eb="43">
      <t>ダ</t>
    </rPh>
    <rPh sb="46" eb="47">
      <t>ソト</t>
    </rPh>
    <rPh sb="54" eb="56">
      <t>アイテ</t>
    </rPh>
    <rPh sb="56" eb="57">
      <t>クルマ</t>
    </rPh>
    <rPh sb="58" eb="60">
      <t>ツイトツ</t>
    </rPh>
    <phoneticPr fontId="1"/>
  </si>
  <si>
    <t>車庫内において車両格納を開始した際、バックの加減を確認しようと一旦降りたとき、アスファルトの段差に引っ掛かり転倒し、右手・右足・胸部を負傷した。</t>
    <rPh sb="0" eb="2">
      <t>シャコ</t>
    </rPh>
    <rPh sb="2" eb="3">
      <t>ナイ</t>
    </rPh>
    <rPh sb="7" eb="9">
      <t>シャリョウ</t>
    </rPh>
    <rPh sb="9" eb="11">
      <t>カクノウ</t>
    </rPh>
    <rPh sb="12" eb="14">
      <t>カイシ</t>
    </rPh>
    <rPh sb="16" eb="17">
      <t>サイ</t>
    </rPh>
    <rPh sb="22" eb="24">
      <t>カゲン</t>
    </rPh>
    <rPh sb="25" eb="27">
      <t>カクニン</t>
    </rPh>
    <rPh sb="31" eb="33">
      <t>イッタン</t>
    </rPh>
    <rPh sb="33" eb="34">
      <t>オ</t>
    </rPh>
    <rPh sb="46" eb="48">
      <t>ダンサ</t>
    </rPh>
    <rPh sb="49" eb="50">
      <t>ヒ</t>
    </rPh>
    <rPh sb="51" eb="52">
      <t>カ</t>
    </rPh>
    <rPh sb="54" eb="56">
      <t>テントウ</t>
    </rPh>
    <rPh sb="58" eb="60">
      <t>ミギテ</t>
    </rPh>
    <rPh sb="61" eb="63">
      <t>ミギアシ</t>
    </rPh>
    <rPh sb="64" eb="66">
      <t>キョウブ</t>
    </rPh>
    <rPh sb="67" eb="69">
      <t>フショウ</t>
    </rPh>
    <phoneticPr fontId="1"/>
  </si>
  <si>
    <t>ホテルの客室清掃中、リネン庫内にて清掃作業をしていた際、リネン庫入口付近に置いてあったゴミ箱が落下しそうになり、落下を阻止しようと駆け寄った際に、床に置いてあったリネン回収カートの突起の部分に右肘附近を強打し、切開した。</t>
    <phoneticPr fontId="1"/>
  </si>
  <si>
    <t>KL500ラインボトルチップ回収装置前で、フォークリフト担当者がボトルチップで満杯になった袋（フレコンバック）をリフトでパレットごと引き出そうとして、誤って袋を倒した。
助けに呼ばれた被災者が袋を吊り上げるため、袋のベルトをリフトの爪に掛け、リフト担当者へ爪を上げるよう合図したが、挟まれそうになり、爪を止めるよう言ったが伝わらず、リフトの爪と回収装置架台の間に左上腕部を挟まれた。</t>
    <rPh sb="14" eb="16">
      <t>カイシュウ</t>
    </rPh>
    <rPh sb="16" eb="18">
      <t>ソウチ</t>
    </rPh>
    <rPh sb="18" eb="19">
      <t>マエ</t>
    </rPh>
    <rPh sb="28" eb="31">
      <t>タントウシャ</t>
    </rPh>
    <rPh sb="39" eb="41">
      <t>マンパイ</t>
    </rPh>
    <rPh sb="45" eb="46">
      <t>フクロ</t>
    </rPh>
    <rPh sb="66" eb="67">
      <t>ヒ</t>
    </rPh>
    <rPh sb="68" eb="69">
      <t>ダ</t>
    </rPh>
    <rPh sb="75" eb="76">
      <t>アヤマ</t>
    </rPh>
    <rPh sb="78" eb="79">
      <t>フクロ</t>
    </rPh>
    <rPh sb="80" eb="81">
      <t>タオ</t>
    </rPh>
    <rPh sb="85" eb="86">
      <t>タス</t>
    </rPh>
    <rPh sb="88" eb="89">
      <t>ヨ</t>
    </rPh>
    <rPh sb="92" eb="95">
      <t>ヒサイシャ</t>
    </rPh>
    <rPh sb="96" eb="97">
      <t>フクロ</t>
    </rPh>
    <rPh sb="98" eb="99">
      <t>ツ</t>
    </rPh>
    <rPh sb="100" eb="101">
      <t>ア</t>
    </rPh>
    <rPh sb="106" eb="107">
      <t>フクロ</t>
    </rPh>
    <rPh sb="116" eb="117">
      <t>ツメ</t>
    </rPh>
    <rPh sb="118" eb="119">
      <t>カ</t>
    </rPh>
    <rPh sb="124" eb="127">
      <t>タントウシャ</t>
    </rPh>
    <rPh sb="128" eb="129">
      <t>ツメ</t>
    </rPh>
    <rPh sb="130" eb="131">
      <t>ア</t>
    </rPh>
    <rPh sb="135" eb="137">
      <t>アイズ</t>
    </rPh>
    <rPh sb="141" eb="142">
      <t>ハサ</t>
    </rPh>
    <rPh sb="150" eb="151">
      <t>ツメ</t>
    </rPh>
    <rPh sb="152" eb="153">
      <t>ト</t>
    </rPh>
    <rPh sb="157" eb="158">
      <t>イ</t>
    </rPh>
    <rPh sb="161" eb="162">
      <t>ツタ</t>
    </rPh>
    <rPh sb="170" eb="171">
      <t>ツメ</t>
    </rPh>
    <rPh sb="172" eb="174">
      <t>カイシュウ</t>
    </rPh>
    <rPh sb="174" eb="176">
      <t>ソウチ</t>
    </rPh>
    <rPh sb="176" eb="178">
      <t>カダイ</t>
    </rPh>
    <rPh sb="179" eb="180">
      <t>アイダ</t>
    </rPh>
    <rPh sb="181" eb="182">
      <t>ヒダリ</t>
    </rPh>
    <rPh sb="182" eb="184">
      <t>ジョウワン</t>
    </rPh>
    <rPh sb="184" eb="185">
      <t>ブ</t>
    </rPh>
    <rPh sb="186" eb="187">
      <t>ハサ</t>
    </rPh>
    <phoneticPr fontId="1"/>
  </si>
  <si>
    <t>取引先工場において、製品の積荷作業を行っていた。
台車で製品を運び荷台に載せ、再び製品を取りに行くために荷台からおりようとした際に、誤って足を踏みはずして荷台から落下し、後頭部を負傷した。</t>
    <rPh sb="0" eb="2">
      <t>トリヒキ</t>
    </rPh>
    <rPh sb="2" eb="3">
      <t>サキ</t>
    </rPh>
    <rPh sb="3" eb="5">
      <t>コウジョウ</t>
    </rPh>
    <rPh sb="10" eb="12">
      <t>セイヒン</t>
    </rPh>
    <rPh sb="13" eb="15">
      <t>ツミニ</t>
    </rPh>
    <rPh sb="15" eb="17">
      <t>サギョウ</t>
    </rPh>
    <rPh sb="18" eb="19">
      <t>オコナ</t>
    </rPh>
    <rPh sb="25" eb="27">
      <t>ダイシャ</t>
    </rPh>
    <rPh sb="28" eb="30">
      <t>セイヒン</t>
    </rPh>
    <rPh sb="31" eb="32">
      <t>ハコ</t>
    </rPh>
    <rPh sb="33" eb="35">
      <t>ニダイ</t>
    </rPh>
    <rPh sb="36" eb="37">
      <t>ノ</t>
    </rPh>
    <rPh sb="39" eb="40">
      <t>フタタ</t>
    </rPh>
    <rPh sb="41" eb="43">
      <t>セイヒン</t>
    </rPh>
    <rPh sb="44" eb="45">
      <t>ト</t>
    </rPh>
    <rPh sb="47" eb="48">
      <t>イ</t>
    </rPh>
    <rPh sb="52" eb="54">
      <t>ニダイ</t>
    </rPh>
    <rPh sb="63" eb="64">
      <t>サイ</t>
    </rPh>
    <rPh sb="66" eb="67">
      <t>アヤマ</t>
    </rPh>
    <rPh sb="69" eb="70">
      <t>アシ</t>
    </rPh>
    <rPh sb="71" eb="72">
      <t>フ</t>
    </rPh>
    <rPh sb="77" eb="79">
      <t>ニダイ</t>
    </rPh>
    <rPh sb="81" eb="83">
      <t>ラッカ</t>
    </rPh>
    <rPh sb="85" eb="88">
      <t>コウトウブ</t>
    </rPh>
    <rPh sb="89" eb="91">
      <t>フショウ</t>
    </rPh>
    <phoneticPr fontId="1"/>
  </si>
  <si>
    <t>約40㎝の高さがあるリハビリ用プラットフォーム上にて、利用者にリハビリを施術中、別のプログラムに移るために、利用者に姿勢を変えてもらい、自身も姿勢を変えようと、正座の姿勢から右手をプラットフォームの端につこうとしたが、端を通り過ぎて空間に手をつく形となってしまい、バランスを崩し、床に落下した。
その際、右手第1指が捻られた状態で床につき、さらにその第1指に自身の上体がのしかかる形となった。</t>
    <rPh sb="0" eb="1">
      <t>ヤク</t>
    </rPh>
    <rPh sb="5" eb="6">
      <t>タカ</t>
    </rPh>
    <rPh sb="14" eb="15">
      <t>ヨウ</t>
    </rPh>
    <rPh sb="23" eb="24">
      <t>ジョウ</t>
    </rPh>
    <rPh sb="27" eb="30">
      <t>リヨウシャ</t>
    </rPh>
    <rPh sb="36" eb="38">
      <t>セジュツ</t>
    </rPh>
    <rPh sb="38" eb="39">
      <t>チュウ</t>
    </rPh>
    <rPh sb="40" eb="41">
      <t>ベツ</t>
    </rPh>
    <rPh sb="48" eb="49">
      <t>ウツ</t>
    </rPh>
    <rPh sb="54" eb="57">
      <t>リヨウシャ</t>
    </rPh>
    <rPh sb="58" eb="60">
      <t>シセイ</t>
    </rPh>
    <rPh sb="61" eb="62">
      <t>カ</t>
    </rPh>
    <rPh sb="68" eb="70">
      <t>ジシン</t>
    </rPh>
    <rPh sb="71" eb="73">
      <t>シセイ</t>
    </rPh>
    <rPh sb="74" eb="75">
      <t>カ</t>
    </rPh>
    <rPh sb="80" eb="82">
      <t>セイザ</t>
    </rPh>
    <rPh sb="83" eb="85">
      <t>シセイ</t>
    </rPh>
    <rPh sb="87" eb="89">
      <t>ミギテ</t>
    </rPh>
    <rPh sb="99" eb="100">
      <t>ハシ</t>
    </rPh>
    <rPh sb="109" eb="110">
      <t>ハシ</t>
    </rPh>
    <rPh sb="111" eb="112">
      <t>トオ</t>
    </rPh>
    <rPh sb="113" eb="114">
      <t>ス</t>
    </rPh>
    <rPh sb="116" eb="118">
      <t>クウカン</t>
    </rPh>
    <rPh sb="119" eb="120">
      <t>テ</t>
    </rPh>
    <rPh sb="123" eb="124">
      <t>カタチ</t>
    </rPh>
    <rPh sb="137" eb="138">
      <t>クズ</t>
    </rPh>
    <rPh sb="140" eb="141">
      <t>ユカ</t>
    </rPh>
    <rPh sb="142" eb="144">
      <t>ラッカ</t>
    </rPh>
    <rPh sb="150" eb="151">
      <t>サイ</t>
    </rPh>
    <rPh sb="152" eb="154">
      <t>ミギテ</t>
    </rPh>
    <rPh sb="154" eb="155">
      <t>ダイ</t>
    </rPh>
    <rPh sb="156" eb="157">
      <t>ユビ</t>
    </rPh>
    <rPh sb="158" eb="159">
      <t>ヒネ</t>
    </rPh>
    <rPh sb="162" eb="164">
      <t>ジョウタイ</t>
    </rPh>
    <rPh sb="165" eb="166">
      <t>ユカ</t>
    </rPh>
    <rPh sb="175" eb="176">
      <t>ダイ</t>
    </rPh>
    <rPh sb="177" eb="178">
      <t>ユビ</t>
    </rPh>
    <rPh sb="179" eb="181">
      <t>ジシン</t>
    </rPh>
    <rPh sb="182" eb="184">
      <t>ジョウタイ</t>
    </rPh>
    <rPh sb="190" eb="191">
      <t>カタチ</t>
    </rPh>
    <phoneticPr fontId="1"/>
  </si>
  <si>
    <t>営業所においてベッドの搬送作業中、トラックの荷台からベッドを降ろして設置する際に、2人でベッドの両端を持ち移動する時にタイミングが合わず、後ろ向きに運んでいた被災者がベッドに押され転倒し、体を打ちつけて負傷した。</t>
    <rPh sb="0" eb="3">
      <t>エイギョウショ</t>
    </rPh>
    <rPh sb="11" eb="13">
      <t>ハンソウ</t>
    </rPh>
    <rPh sb="13" eb="16">
      <t>サギョウチュウ</t>
    </rPh>
    <rPh sb="22" eb="24">
      <t>ニダイ</t>
    </rPh>
    <rPh sb="30" eb="31">
      <t>オ</t>
    </rPh>
    <rPh sb="34" eb="36">
      <t>セッチ</t>
    </rPh>
    <rPh sb="38" eb="39">
      <t>サイ</t>
    </rPh>
    <rPh sb="42" eb="43">
      <t>リ</t>
    </rPh>
    <rPh sb="48" eb="50">
      <t>リョウハシ</t>
    </rPh>
    <rPh sb="51" eb="52">
      <t>モ</t>
    </rPh>
    <rPh sb="53" eb="55">
      <t>イドウ</t>
    </rPh>
    <rPh sb="57" eb="58">
      <t>トキ</t>
    </rPh>
    <rPh sb="65" eb="66">
      <t>ア</t>
    </rPh>
    <rPh sb="69" eb="70">
      <t>ウシ</t>
    </rPh>
    <rPh sb="71" eb="72">
      <t>ム</t>
    </rPh>
    <rPh sb="74" eb="75">
      <t>ハコ</t>
    </rPh>
    <rPh sb="79" eb="82">
      <t>ヒサイシャ</t>
    </rPh>
    <rPh sb="87" eb="88">
      <t>オ</t>
    </rPh>
    <rPh sb="90" eb="92">
      <t>テントウ</t>
    </rPh>
    <rPh sb="94" eb="95">
      <t>カラダ</t>
    </rPh>
    <rPh sb="96" eb="97">
      <t>ウ</t>
    </rPh>
    <rPh sb="101" eb="103">
      <t>フショウ</t>
    </rPh>
    <phoneticPr fontId="1"/>
  </si>
  <si>
    <t>本社工場内において、材料の鍛造品（∮60×410）の端部を切断機で加工中、切断機が急に停止したため、加工部のノコギリ刃を手で引きだそうとしたところ、機械が動き出し、ノコギリが降りてきて左手中指を挟まれ負傷した。</t>
    <rPh sb="0" eb="2">
      <t>ホンシャ</t>
    </rPh>
    <rPh sb="2" eb="4">
      <t>コウジョウ</t>
    </rPh>
    <rPh sb="4" eb="5">
      <t>ナイ</t>
    </rPh>
    <rPh sb="10" eb="12">
      <t>ザイリョウ</t>
    </rPh>
    <rPh sb="13" eb="15">
      <t>タンゾウ</t>
    </rPh>
    <rPh sb="15" eb="16">
      <t>ヒン</t>
    </rPh>
    <rPh sb="26" eb="27">
      <t>ハシ</t>
    </rPh>
    <rPh sb="27" eb="28">
      <t>ブ</t>
    </rPh>
    <rPh sb="29" eb="31">
      <t>セツダン</t>
    </rPh>
    <rPh sb="31" eb="32">
      <t>キ</t>
    </rPh>
    <rPh sb="33" eb="36">
      <t>カコウチュウ</t>
    </rPh>
    <rPh sb="37" eb="39">
      <t>セツダン</t>
    </rPh>
    <rPh sb="39" eb="40">
      <t>キ</t>
    </rPh>
    <rPh sb="41" eb="42">
      <t>キュウ</t>
    </rPh>
    <rPh sb="43" eb="45">
      <t>テイシ</t>
    </rPh>
    <rPh sb="50" eb="52">
      <t>カコウ</t>
    </rPh>
    <rPh sb="52" eb="53">
      <t>ブ</t>
    </rPh>
    <rPh sb="58" eb="59">
      <t>ハ</t>
    </rPh>
    <rPh sb="60" eb="61">
      <t>テ</t>
    </rPh>
    <rPh sb="62" eb="63">
      <t>ヒ</t>
    </rPh>
    <rPh sb="74" eb="76">
      <t>キカイ</t>
    </rPh>
    <rPh sb="77" eb="78">
      <t>ウゴ</t>
    </rPh>
    <rPh sb="79" eb="80">
      <t>ダ</t>
    </rPh>
    <rPh sb="87" eb="88">
      <t>オ</t>
    </rPh>
    <rPh sb="92" eb="94">
      <t>ヒダリテ</t>
    </rPh>
    <rPh sb="94" eb="96">
      <t>ナカユビ</t>
    </rPh>
    <rPh sb="97" eb="98">
      <t>ハサ</t>
    </rPh>
    <rPh sb="100" eb="102">
      <t>フショウ</t>
    </rPh>
    <phoneticPr fontId="1"/>
  </si>
  <si>
    <t>従業員食堂のゴミ箱の中のビニール袋を取り出した際に、ゴミの重みによりふらつき、ビニール袋に足を取られ転倒した。</t>
    <rPh sb="0" eb="3">
      <t>ジュウギョウイン</t>
    </rPh>
    <rPh sb="3" eb="5">
      <t>ショクドウ</t>
    </rPh>
    <rPh sb="8" eb="9">
      <t>バコ</t>
    </rPh>
    <rPh sb="10" eb="11">
      <t>ナカ</t>
    </rPh>
    <rPh sb="16" eb="17">
      <t>ブクロ</t>
    </rPh>
    <rPh sb="18" eb="19">
      <t>ト</t>
    </rPh>
    <rPh sb="20" eb="21">
      <t>ダ</t>
    </rPh>
    <rPh sb="23" eb="24">
      <t>サイ</t>
    </rPh>
    <rPh sb="29" eb="30">
      <t>オモ</t>
    </rPh>
    <rPh sb="43" eb="44">
      <t>フクロ</t>
    </rPh>
    <rPh sb="45" eb="46">
      <t>アシ</t>
    </rPh>
    <rPh sb="47" eb="48">
      <t>ト</t>
    </rPh>
    <rPh sb="50" eb="52">
      <t>テントウ</t>
    </rPh>
    <phoneticPr fontId="1"/>
  </si>
  <si>
    <t>基礎工事作業中、型枠を組み、コンクリート打設後に、雨対策のためビニールで型枠の上を養生（上にかぶせる）を2人でしていたとき、被災者はビニールを押さえていた。
相手がカッターでビニールを切るときにタイミングが合わず、指に当たり負傷した。</t>
    <rPh sb="0" eb="2">
      <t>キソ</t>
    </rPh>
    <rPh sb="2" eb="4">
      <t>コウジ</t>
    </rPh>
    <rPh sb="4" eb="6">
      <t>サギョウ</t>
    </rPh>
    <rPh sb="6" eb="7">
      <t>チュウ</t>
    </rPh>
    <rPh sb="8" eb="10">
      <t>カタワク</t>
    </rPh>
    <rPh sb="11" eb="12">
      <t>ク</t>
    </rPh>
    <rPh sb="20" eb="22">
      <t>ダセツ</t>
    </rPh>
    <rPh sb="22" eb="23">
      <t>ゴ</t>
    </rPh>
    <rPh sb="25" eb="26">
      <t>アメ</t>
    </rPh>
    <rPh sb="26" eb="28">
      <t>タイサク</t>
    </rPh>
    <rPh sb="36" eb="38">
      <t>カタワク</t>
    </rPh>
    <rPh sb="39" eb="40">
      <t>ウエ</t>
    </rPh>
    <rPh sb="41" eb="43">
      <t>ヨウジョウ</t>
    </rPh>
    <rPh sb="44" eb="45">
      <t>ウエ</t>
    </rPh>
    <rPh sb="53" eb="54">
      <t>リ</t>
    </rPh>
    <rPh sb="62" eb="65">
      <t>ヒサイシャ</t>
    </rPh>
    <rPh sb="71" eb="72">
      <t>オ</t>
    </rPh>
    <rPh sb="79" eb="81">
      <t>アイテ</t>
    </rPh>
    <rPh sb="92" eb="93">
      <t>キ</t>
    </rPh>
    <rPh sb="103" eb="104">
      <t>ア</t>
    </rPh>
    <rPh sb="107" eb="108">
      <t>ユビ</t>
    </rPh>
    <rPh sb="109" eb="110">
      <t>ア</t>
    </rPh>
    <rPh sb="112" eb="114">
      <t>フショウ</t>
    </rPh>
    <phoneticPr fontId="1"/>
  </si>
  <si>
    <t>会社工場内において、トラックの荷台下にもぐってサンダーをかけていたところ、反動で跳ね返ってきた刃が右の頬の辺りに接触し、切れて負傷した。</t>
    <rPh sb="0" eb="2">
      <t>カイシャ</t>
    </rPh>
    <rPh sb="2" eb="5">
      <t>コウジョウナイ</t>
    </rPh>
    <rPh sb="15" eb="17">
      <t>ニダイ</t>
    </rPh>
    <rPh sb="17" eb="18">
      <t>シタ</t>
    </rPh>
    <rPh sb="37" eb="39">
      <t>ハンドウ</t>
    </rPh>
    <rPh sb="40" eb="41">
      <t>ハ</t>
    </rPh>
    <rPh sb="42" eb="43">
      <t>カエ</t>
    </rPh>
    <rPh sb="47" eb="48">
      <t>ハ</t>
    </rPh>
    <rPh sb="49" eb="50">
      <t>ミギ</t>
    </rPh>
    <rPh sb="51" eb="52">
      <t>ホホ</t>
    </rPh>
    <rPh sb="53" eb="54">
      <t>アタ</t>
    </rPh>
    <rPh sb="56" eb="58">
      <t>セッショク</t>
    </rPh>
    <rPh sb="60" eb="61">
      <t>キ</t>
    </rPh>
    <rPh sb="63" eb="65">
      <t>フショウ</t>
    </rPh>
    <phoneticPr fontId="1"/>
  </si>
  <si>
    <t>会社工場内において、スポット溶接機を使って、自動車部品（約1m30㎝×25㎝×5㎜、2㎏）を自動溶接していた際、溶接し終えた製品を機械から取り出そうと右手で製品を掴もうとしたところ、手が滑って製品が倒れてしまい、倒れた製品の角が左腕に当たって負傷した。</t>
    <rPh sb="0" eb="2">
      <t>カイシャ</t>
    </rPh>
    <rPh sb="2" eb="4">
      <t>コウジョウ</t>
    </rPh>
    <rPh sb="4" eb="5">
      <t>ナイ</t>
    </rPh>
    <rPh sb="14" eb="16">
      <t>ヨウセツ</t>
    </rPh>
    <rPh sb="16" eb="17">
      <t>キ</t>
    </rPh>
    <rPh sb="18" eb="19">
      <t>ツカ</t>
    </rPh>
    <rPh sb="22" eb="25">
      <t>ジドウシャ</t>
    </rPh>
    <rPh sb="25" eb="27">
      <t>ブヒン</t>
    </rPh>
    <rPh sb="28" eb="29">
      <t>ヤク</t>
    </rPh>
    <rPh sb="46" eb="48">
      <t>ジドウ</t>
    </rPh>
    <rPh sb="48" eb="50">
      <t>ヨウセツ</t>
    </rPh>
    <rPh sb="54" eb="55">
      <t>サイ</t>
    </rPh>
    <rPh sb="56" eb="58">
      <t>ヨウセツ</t>
    </rPh>
    <rPh sb="59" eb="60">
      <t>オ</t>
    </rPh>
    <rPh sb="62" eb="64">
      <t>セイヒン</t>
    </rPh>
    <rPh sb="65" eb="67">
      <t>キカイ</t>
    </rPh>
    <rPh sb="69" eb="70">
      <t>ト</t>
    </rPh>
    <rPh sb="71" eb="72">
      <t>ダ</t>
    </rPh>
    <rPh sb="75" eb="77">
      <t>ミギテ</t>
    </rPh>
    <rPh sb="78" eb="80">
      <t>セイヒン</t>
    </rPh>
    <rPh sb="81" eb="82">
      <t>ツカ</t>
    </rPh>
    <rPh sb="91" eb="92">
      <t>テ</t>
    </rPh>
    <rPh sb="93" eb="94">
      <t>スベ</t>
    </rPh>
    <rPh sb="96" eb="98">
      <t>セイヒン</t>
    </rPh>
    <rPh sb="99" eb="100">
      <t>タオ</t>
    </rPh>
    <rPh sb="106" eb="107">
      <t>タオ</t>
    </rPh>
    <rPh sb="109" eb="111">
      <t>セイヒン</t>
    </rPh>
    <rPh sb="112" eb="113">
      <t>カド</t>
    </rPh>
    <rPh sb="114" eb="116">
      <t>ヒダリウデ</t>
    </rPh>
    <rPh sb="117" eb="118">
      <t>ア</t>
    </rPh>
    <rPh sb="121" eb="123">
      <t>フショウ</t>
    </rPh>
    <phoneticPr fontId="1"/>
  </si>
  <si>
    <t>工場の水処理施設で作業中、床の小さな配管ボックスに躓き転倒した。
その際、右手をついた場所に排水口の立ち上がりがあり、その金属部分で右掌を負傷した。</t>
    <rPh sb="0" eb="2">
      <t>コウジョウ</t>
    </rPh>
    <rPh sb="3" eb="4">
      <t>ミズ</t>
    </rPh>
    <rPh sb="4" eb="6">
      <t>ショリ</t>
    </rPh>
    <rPh sb="6" eb="8">
      <t>シセツ</t>
    </rPh>
    <rPh sb="9" eb="12">
      <t>サギョウチュウ</t>
    </rPh>
    <rPh sb="13" eb="14">
      <t>ユカ</t>
    </rPh>
    <rPh sb="15" eb="16">
      <t>チイ</t>
    </rPh>
    <rPh sb="18" eb="20">
      <t>ハイカン</t>
    </rPh>
    <rPh sb="25" eb="26">
      <t>ツマヅ</t>
    </rPh>
    <rPh sb="27" eb="29">
      <t>テントウ</t>
    </rPh>
    <rPh sb="37" eb="39">
      <t>ミギテ</t>
    </rPh>
    <rPh sb="43" eb="45">
      <t>バショ</t>
    </rPh>
    <rPh sb="46" eb="49">
      <t>ハイスイコウ</t>
    </rPh>
    <rPh sb="50" eb="51">
      <t>タ</t>
    </rPh>
    <rPh sb="52" eb="53">
      <t>ア</t>
    </rPh>
    <rPh sb="61" eb="63">
      <t>キンゾク</t>
    </rPh>
    <rPh sb="63" eb="65">
      <t>ブブン</t>
    </rPh>
    <rPh sb="66" eb="67">
      <t>ミギ</t>
    </rPh>
    <rPh sb="67" eb="68">
      <t>テノヒラ</t>
    </rPh>
    <rPh sb="69" eb="71">
      <t>フショウ</t>
    </rPh>
    <phoneticPr fontId="1"/>
  </si>
  <si>
    <t>当社工場内において、鋼板1枚を移動させる際、ハッカーで両側を引っかけ吊り上げたとき、片側が2枚引っかかっており、2枚かかっていた方のハッカーが外れてしまい、鋼材が片側だけに吊っている状態で斜めになり、横にスライドして左足を挟んでしまった。</t>
    <rPh sb="0" eb="2">
      <t>トウシャ</t>
    </rPh>
    <rPh sb="2" eb="4">
      <t>コウジョウ</t>
    </rPh>
    <rPh sb="4" eb="5">
      <t>ナイ</t>
    </rPh>
    <rPh sb="10" eb="12">
      <t>コウバン</t>
    </rPh>
    <rPh sb="13" eb="14">
      <t>マイ</t>
    </rPh>
    <rPh sb="15" eb="17">
      <t>イドウ</t>
    </rPh>
    <rPh sb="20" eb="21">
      <t>サイ</t>
    </rPh>
    <rPh sb="27" eb="29">
      <t>リョウガワ</t>
    </rPh>
    <rPh sb="30" eb="31">
      <t>ヒ</t>
    </rPh>
    <rPh sb="34" eb="35">
      <t>ツ</t>
    </rPh>
    <rPh sb="36" eb="37">
      <t>ア</t>
    </rPh>
    <rPh sb="42" eb="44">
      <t>カタガワ</t>
    </rPh>
    <rPh sb="46" eb="47">
      <t>マイ</t>
    </rPh>
    <rPh sb="47" eb="48">
      <t>ヒ</t>
    </rPh>
    <rPh sb="57" eb="58">
      <t>マイ</t>
    </rPh>
    <rPh sb="64" eb="65">
      <t>ホウ</t>
    </rPh>
    <rPh sb="71" eb="72">
      <t>ハズ</t>
    </rPh>
    <rPh sb="78" eb="80">
      <t>コウザイ</t>
    </rPh>
    <rPh sb="81" eb="83">
      <t>カタガワ</t>
    </rPh>
    <rPh sb="86" eb="87">
      <t>ツ</t>
    </rPh>
    <rPh sb="91" eb="93">
      <t>ジョウタイ</t>
    </rPh>
    <rPh sb="94" eb="95">
      <t>ナナ</t>
    </rPh>
    <rPh sb="100" eb="101">
      <t>ヨコ</t>
    </rPh>
    <rPh sb="108" eb="110">
      <t>ヒダリアシ</t>
    </rPh>
    <rPh sb="111" eb="112">
      <t>ハサ</t>
    </rPh>
    <phoneticPr fontId="1"/>
  </si>
  <si>
    <t>1階作業場において、小包配達の準備作業中、パレット下段から小包（2～3㎏）を下へ向いて取ろうとしたとき、腰に痛みが生じた。</t>
    <rPh sb="1" eb="2">
      <t>カイ</t>
    </rPh>
    <rPh sb="2" eb="4">
      <t>サギョウ</t>
    </rPh>
    <rPh sb="4" eb="5">
      <t>バ</t>
    </rPh>
    <rPh sb="10" eb="12">
      <t>コヅツミ</t>
    </rPh>
    <rPh sb="12" eb="14">
      <t>ハイタツ</t>
    </rPh>
    <rPh sb="15" eb="17">
      <t>ジュンビ</t>
    </rPh>
    <rPh sb="17" eb="19">
      <t>サギョウ</t>
    </rPh>
    <rPh sb="19" eb="20">
      <t>チュウ</t>
    </rPh>
    <rPh sb="25" eb="27">
      <t>カダン</t>
    </rPh>
    <rPh sb="29" eb="31">
      <t>コヅツミ</t>
    </rPh>
    <rPh sb="38" eb="39">
      <t>シタ</t>
    </rPh>
    <rPh sb="40" eb="41">
      <t>ム</t>
    </rPh>
    <rPh sb="43" eb="44">
      <t>ト</t>
    </rPh>
    <rPh sb="52" eb="53">
      <t>コシ</t>
    </rPh>
    <rPh sb="54" eb="55">
      <t>イタ</t>
    </rPh>
    <rPh sb="57" eb="58">
      <t>ショウ</t>
    </rPh>
    <phoneticPr fontId="1"/>
  </si>
  <si>
    <t>工場内の冷凍自動倉庫内でアイスクリームの入庫作業中、普段入る必要のない場所に入り、可動式クレーンと踏台に背部・腰部・腹部を挟まれ死亡した。</t>
    <rPh sb="0" eb="2">
      <t>コウジョウ</t>
    </rPh>
    <rPh sb="2" eb="3">
      <t>ナイ</t>
    </rPh>
    <rPh sb="4" eb="6">
      <t>レイトウ</t>
    </rPh>
    <rPh sb="6" eb="8">
      <t>ジドウ</t>
    </rPh>
    <rPh sb="8" eb="10">
      <t>ソウコ</t>
    </rPh>
    <rPh sb="10" eb="11">
      <t>ナイ</t>
    </rPh>
    <rPh sb="20" eb="22">
      <t>ニュウコ</t>
    </rPh>
    <rPh sb="22" eb="25">
      <t>サギョウチュウ</t>
    </rPh>
    <rPh sb="26" eb="28">
      <t>フダン</t>
    </rPh>
    <rPh sb="28" eb="29">
      <t>ハイ</t>
    </rPh>
    <rPh sb="30" eb="32">
      <t>ヒツヨウ</t>
    </rPh>
    <rPh sb="35" eb="37">
      <t>バショ</t>
    </rPh>
    <rPh sb="38" eb="39">
      <t>ハイ</t>
    </rPh>
    <rPh sb="41" eb="44">
      <t>カドウシキ</t>
    </rPh>
    <rPh sb="49" eb="51">
      <t>フミダイ</t>
    </rPh>
    <rPh sb="52" eb="54">
      <t>ハイブ</t>
    </rPh>
    <rPh sb="55" eb="57">
      <t>ヨウブ</t>
    </rPh>
    <rPh sb="58" eb="60">
      <t>フクブ</t>
    </rPh>
    <rPh sb="61" eb="62">
      <t>ハサ</t>
    </rPh>
    <rPh sb="64" eb="66">
      <t>シボウ</t>
    </rPh>
    <phoneticPr fontId="1"/>
  </si>
  <si>
    <t>業務が終了し、帰宅するため駐車場に向かい歩いていたところ、側溝の段差に躓いて転倒した。
その際、両手に手荷物を持っていたため、顔から転倒し負傷したものである。</t>
    <rPh sb="0" eb="2">
      <t>ギョウム</t>
    </rPh>
    <rPh sb="3" eb="5">
      <t>シュウリョウ</t>
    </rPh>
    <rPh sb="7" eb="9">
      <t>キタク</t>
    </rPh>
    <rPh sb="13" eb="16">
      <t>チュウシャジョウ</t>
    </rPh>
    <rPh sb="17" eb="18">
      <t>ム</t>
    </rPh>
    <rPh sb="20" eb="21">
      <t>アル</t>
    </rPh>
    <rPh sb="29" eb="31">
      <t>ソッコウ</t>
    </rPh>
    <rPh sb="32" eb="34">
      <t>ダンサ</t>
    </rPh>
    <rPh sb="35" eb="36">
      <t>ツマヅ</t>
    </rPh>
    <rPh sb="38" eb="40">
      <t>テントウ</t>
    </rPh>
    <rPh sb="46" eb="47">
      <t>サイ</t>
    </rPh>
    <rPh sb="48" eb="50">
      <t>リョウテ</t>
    </rPh>
    <rPh sb="51" eb="54">
      <t>テニモツ</t>
    </rPh>
    <rPh sb="55" eb="56">
      <t>モ</t>
    </rPh>
    <rPh sb="63" eb="64">
      <t>カオ</t>
    </rPh>
    <rPh sb="66" eb="68">
      <t>テントウ</t>
    </rPh>
    <rPh sb="69" eb="71">
      <t>フショウ</t>
    </rPh>
    <phoneticPr fontId="1"/>
  </si>
  <si>
    <t>業務が終了し、帰宅のため東側階段を降りていたところ、足を踏み外した拍子に転倒し、落下した際に臀部を強打し負傷した。</t>
    <rPh sb="0" eb="2">
      <t>ギョウム</t>
    </rPh>
    <rPh sb="3" eb="5">
      <t>シュウリョウ</t>
    </rPh>
    <rPh sb="7" eb="9">
      <t>キタク</t>
    </rPh>
    <rPh sb="12" eb="14">
      <t>ヒガシガワ</t>
    </rPh>
    <rPh sb="14" eb="16">
      <t>カイダン</t>
    </rPh>
    <rPh sb="17" eb="18">
      <t>オ</t>
    </rPh>
    <rPh sb="26" eb="27">
      <t>アシ</t>
    </rPh>
    <rPh sb="28" eb="29">
      <t>フ</t>
    </rPh>
    <rPh sb="30" eb="31">
      <t>ハズ</t>
    </rPh>
    <rPh sb="33" eb="35">
      <t>ヒョウシ</t>
    </rPh>
    <rPh sb="36" eb="38">
      <t>テントウ</t>
    </rPh>
    <rPh sb="40" eb="42">
      <t>ラッカ</t>
    </rPh>
    <rPh sb="44" eb="45">
      <t>サイ</t>
    </rPh>
    <rPh sb="46" eb="48">
      <t>デンブ</t>
    </rPh>
    <rPh sb="49" eb="51">
      <t>キョウダ</t>
    </rPh>
    <rPh sb="52" eb="54">
      <t>フショウ</t>
    </rPh>
    <phoneticPr fontId="1"/>
  </si>
  <si>
    <t>当社倉庫内において、トレーラーを荷降ろし場へ駐車作業中、降車した際に地面の砂利で足を滑らせ転倒し、右足首を捻って負傷した。</t>
    <rPh sb="0" eb="2">
      <t>トウシャ</t>
    </rPh>
    <rPh sb="2" eb="4">
      <t>ソウコ</t>
    </rPh>
    <rPh sb="4" eb="5">
      <t>ナイ</t>
    </rPh>
    <rPh sb="16" eb="18">
      <t>ニオ</t>
    </rPh>
    <rPh sb="20" eb="21">
      <t>バ</t>
    </rPh>
    <rPh sb="22" eb="24">
      <t>チュウシャ</t>
    </rPh>
    <rPh sb="24" eb="27">
      <t>サギョウチュウ</t>
    </rPh>
    <rPh sb="28" eb="30">
      <t>コウシャ</t>
    </rPh>
    <rPh sb="32" eb="33">
      <t>サイ</t>
    </rPh>
    <rPh sb="34" eb="36">
      <t>ジメン</t>
    </rPh>
    <rPh sb="37" eb="39">
      <t>ジャリ</t>
    </rPh>
    <rPh sb="40" eb="41">
      <t>アシ</t>
    </rPh>
    <rPh sb="42" eb="43">
      <t>スベ</t>
    </rPh>
    <rPh sb="45" eb="47">
      <t>テントウ</t>
    </rPh>
    <rPh sb="49" eb="52">
      <t>ミギアシクビ</t>
    </rPh>
    <rPh sb="53" eb="54">
      <t>ヒネ</t>
    </rPh>
    <rPh sb="56" eb="58">
      <t>フショウ</t>
    </rPh>
    <phoneticPr fontId="1"/>
  </si>
  <si>
    <t>洗浄機からコンベアに乗って出てきたプラスチック製パレットの底部をチェックする際、誤ってコンベアに右手を添えてしまったため、コンベアを動かすチェーン部に右手を巻き込まれてしまい、右手第1指第1関節付近を負傷した。</t>
    <rPh sb="0" eb="2">
      <t>センジョウ</t>
    </rPh>
    <rPh sb="2" eb="3">
      <t>キ</t>
    </rPh>
    <rPh sb="10" eb="11">
      <t>ノ</t>
    </rPh>
    <rPh sb="13" eb="14">
      <t>デ</t>
    </rPh>
    <rPh sb="23" eb="24">
      <t>セイ</t>
    </rPh>
    <rPh sb="29" eb="30">
      <t>ソコ</t>
    </rPh>
    <rPh sb="30" eb="31">
      <t>ブ</t>
    </rPh>
    <rPh sb="38" eb="39">
      <t>サイ</t>
    </rPh>
    <rPh sb="40" eb="41">
      <t>アヤマ</t>
    </rPh>
    <rPh sb="48" eb="50">
      <t>ミギテ</t>
    </rPh>
    <rPh sb="51" eb="52">
      <t>ソ</t>
    </rPh>
    <rPh sb="66" eb="67">
      <t>ウゴ</t>
    </rPh>
    <rPh sb="73" eb="74">
      <t>ブ</t>
    </rPh>
    <rPh sb="75" eb="77">
      <t>ミギテ</t>
    </rPh>
    <rPh sb="78" eb="79">
      <t>マ</t>
    </rPh>
    <rPh sb="80" eb="81">
      <t>コ</t>
    </rPh>
    <rPh sb="88" eb="90">
      <t>ミギテ</t>
    </rPh>
    <rPh sb="90" eb="91">
      <t>ダイ</t>
    </rPh>
    <rPh sb="92" eb="93">
      <t>ユビ</t>
    </rPh>
    <rPh sb="93" eb="94">
      <t>ダイ</t>
    </rPh>
    <rPh sb="95" eb="97">
      <t>カンセツ</t>
    </rPh>
    <rPh sb="97" eb="99">
      <t>フキン</t>
    </rPh>
    <rPh sb="100" eb="102">
      <t>フショウ</t>
    </rPh>
    <phoneticPr fontId="1"/>
  </si>
  <si>
    <t>旋盤作業中、左手を機械に巻き込まれて、手首を損傷した。</t>
    <rPh sb="0" eb="2">
      <t>センバン</t>
    </rPh>
    <rPh sb="2" eb="5">
      <t>サギョウチュウ</t>
    </rPh>
    <rPh sb="6" eb="8">
      <t>ヒダリテ</t>
    </rPh>
    <rPh sb="9" eb="11">
      <t>キカイ</t>
    </rPh>
    <rPh sb="12" eb="13">
      <t>マ</t>
    </rPh>
    <rPh sb="14" eb="15">
      <t>コ</t>
    </rPh>
    <rPh sb="19" eb="20">
      <t>テ</t>
    </rPh>
    <rPh sb="20" eb="21">
      <t>クビ</t>
    </rPh>
    <rPh sb="22" eb="24">
      <t>ソンショウ</t>
    </rPh>
    <phoneticPr fontId="1"/>
  </si>
  <si>
    <t>ライン周りで品質チェックをしていたところ、洗浄時の仕切りとして使用しているカーテンに足を引っかけ、転倒した際に両手をついた。</t>
    <rPh sb="3" eb="4">
      <t>マワ</t>
    </rPh>
    <rPh sb="6" eb="8">
      <t>ヒンシツ</t>
    </rPh>
    <rPh sb="21" eb="23">
      <t>センジョウ</t>
    </rPh>
    <rPh sb="23" eb="24">
      <t>トキ</t>
    </rPh>
    <rPh sb="25" eb="27">
      <t>シキ</t>
    </rPh>
    <rPh sb="31" eb="33">
      <t>シヨウ</t>
    </rPh>
    <rPh sb="42" eb="43">
      <t>アシ</t>
    </rPh>
    <rPh sb="44" eb="45">
      <t>ヒ</t>
    </rPh>
    <rPh sb="49" eb="51">
      <t>テントウ</t>
    </rPh>
    <rPh sb="53" eb="54">
      <t>サイ</t>
    </rPh>
    <rPh sb="55" eb="57">
      <t>リョウテ</t>
    </rPh>
    <phoneticPr fontId="1"/>
  </si>
  <si>
    <t>店に玄米を配達中、トラックから玄米（30㎏）を降ろそうと持ったときに、腰を痛めた。</t>
    <rPh sb="0" eb="1">
      <t>ミセ</t>
    </rPh>
    <rPh sb="2" eb="4">
      <t>ゲンマイ</t>
    </rPh>
    <rPh sb="5" eb="8">
      <t>ハイタツチュウ</t>
    </rPh>
    <rPh sb="15" eb="17">
      <t>ゲンマイ</t>
    </rPh>
    <rPh sb="23" eb="24">
      <t>オ</t>
    </rPh>
    <rPh sb="28" eb="29">
      <t>モ</t>
    </rPh>
    <rPh sb="35" eb="36">
      <t>コシ</t>
    </rPh>
    <rPh sb="37" eb="38">
      <t>イタ</t>
    </rPh>
    <phoneticPr fontId="1"/>
  </si>
  <si>
    <t>第4工場大型トランスミッション広場にて、立ってミーティングに参加していたところ、ミーティング終了間際に急に意識を失い、そのまま前方に倒れた。
倒れた際に、床面に顔面を強打し被災した。</t>
    <phoneticPr fontId="1"/>
  </si>
  <si>
    <t>派遣先において自動車部品の製品を鋳造作業中、製品を金型から取り出した際、半固形だったため、溶けた材料が安全靴の中に入ってしまい、左足を火傷した。</t>
    <rPh sb="0" eb="2">
      <t>ハケン</t>
    </rPh>
    <rPh sb="2" eb="3">
      <t>サキ</t>
    </rPh>
    <rPh sb="7" eb="10">
      <t>ジドウシャ</t>
    </rPh>
    <rPh sb="10" eb="12">
      <t>ブヒン</t>
    </rPh>
    <rPh sb="13" eb="15">
      <t>セイヒン</t>
    </rPh>
    <rPh sb="16" eb="18">
      <t>チュウゾウ</t>
    </rPh>
    <rPh sb="18" eb="21">
      <t>サギョウチュウ</t>
    </rPh>
    <rPh sb="22" eb="24">
      <t>セイヒン</t>
    </rPh>
    <rPh sb="25" eb="27">
      <t>カナガタ</t>
    </rPh>
    <rPh sb="29" eb="30">
      <t>ト</t>
    </rPh>
    <rPh sb="31" eb="32">
      <t>ダ</t>
    </rPh>
    <rPh sb="34" eb="35">
      <t>サイ</t>
    </rPh>
    <rPh sb="36" eb="37">
      <t>ハン</t>
    </rPh>
    <rPh sb="37" eb="39">
      <t>コケイ</t>
    </rPh>
    <rPh sb="45" eb="46">
      <t>ト</t>
    </rPh>
    <rPh sb="48" eb="50">
      <t>ザイリョウ</t>
    </rPh>
    <rPh sb="51" eb="53">
      <t>アンゼン</t>
    </rPh>
    <rPh sb="53" eb="54">
      <t>グツ</t>
    </rPh>
    <rPh sb="55" eb="56">
      <t>ナカ</t>
    </rPh>
    <rPh sb="57" eb="58">
      <t>ハイ</t>
    </rPh>
    <rPh sb="64" eb="65">
      <t>ヒダリ</t>
    </rPh>
    <rPh sb="65" eb="66">
      <t>アシ</t>
    </rPh>
    <rPh sb="67" eb="69">
      <t>ヤケド</t>
    </rPh>
    <phoneticPr fontId="1"/>
  </si>
  <si>
    <t>派遣先において自動車部品の製品を鋳造作業中、製品を金型から取り出した際、半固形だったため、溶けた材料が安全靴の中に入ってしまい、左足を火傷した。</t>
    <phoneticPr fontId="1"/>
  </si>
  <si>
    <t>支店2F事務所内にて、書類を見ながら歩いていたため、足元のカゴに気付かず前のめりに転び、左足の甲を骨折した。</t>
    <rPh sb="0" eb="2">
      <t>シテン</t>
    </rPh>
    <rPh sb="4" eb="6">
      <t>ジム</t>
    </rPh>
    <rPh sb="6" eb="7">
      <t>ショ</t>
    </rPh>
    <rPh sb="7" eb="8">
      <t>ナイ</t>
    </rPh>
    <rPh sb="11" eb="13">
      <t>ショルイ</t>
    </rPh>
    <rPh sb="14" eb="15">
      <t>ミ</t>
    </rPh>
    <rPh sb="18" eb="19">
      <t>アル</t>
    </rPh>
    <rPh sb="26" eb="28">
      <t>アシモト</t>
    </rPh>
    <rPh sb="32" eb="34">
      <t>キヅ</t>
    </rPh>
    <rPh sb="36" eb="37">
      <t>マエ</t>
    </rPh>
    <rPh sb="41" eb="42">
      <t>コロ</t>
    </rPh>
    <rPh sb="44" eb="46">
      <t>ヒダリアシ</t>
    </rPh>
    <rPh sb="47" eb="48">
      <t>コウ</t>
    </rPh>
    <rPh sb="49" eb="51">
      <t>コッセツ</t>
    </rPh>
    <phoneticPr fontId="1"/>
  </si>
  <si>
    <t>重トレーラ製缶職場で、重トレーラメインレールを吊り上げるため、メインレール専用吊り具（重さ約23.35㎏）をクレーンフックに掛けようと、胸の高さ（約1.2m）まで持ち上げたとき、吊り具の重さに耐えきれずに右足首に吊り具を落としてしまい打撲した。</t>
    <rPh sb="0" eb="1">
      <t>オモ</t>
    </rPh>
    <rPh sb="5" eb="6">
      <t>セイ</t>
    </rPh>
    <rPh sb="6" eb="7">
      <t>カン</t>
    </rPh>
    <rPh sb="7" eb="9">
      <t>ショクバ</t>
    </rPh>
    <rPh sb="11" eb="12">
      <t>ジュウ</t>
    </rPh>
    <rPh sb="23" eb="24">
      <t>ツ</t>
    </rPh>
    <rPh sb="25" eb="26">
      <t>ア</t>
    </rPh>
    <rPh sb="37" eb="39">
      <t>センヨウ</t>
    </rPh>
    <rPh sb="39" eb="40">
      <t>ツ</t>
    </rPh>
    <rPh sb="41" eb="42">
      <t>グ</t>
    </rPh>
    <rPh sb="43" eb="44">
      <t>オモ</t>
    </rPh>
    <rPh sb="45" eb="46">
      <t>ヤク</t>
    </rPh>
    <rPh sb="62" eb="63">
      <t>カ</t>
    </rPh>
    <rPh sb="68" eb="69">
      <t>ムネ</t>
    </rPh>
    <rPh sb="70" eb="71">
      <t>タカ</t>
    </rPh>
    <rPh sb="73" eb="74">
      <t>ヤク</t>
    </rPh>
    <rPh sb="81" eb="82">
      <t>モ</t>
    </rPh>
    <rPh sb="83" eb="84">
      <t>ア</t>
    </rPh>
    <rPh sb="89" eb="90">
      <t>ツ</t>
    </rPh>
    <rPh sb="91" eb="92">
      <t>グ</t>
    </rPh>
    <rPh sb="93" eb="94">
      <t>オモ</t>
    </rPh>
    <rPh sb="96" eb="97">
      <t>タ</t>
    </rPh>
    <rPh sb="102" eb="105">
      <t>ミギアシクビ</t>
    </rPh>
    <rPh sb="106" eb="107">
      <t>ツ</t>
    </rPh>
    <rPh sb="108" eb="109">
      <t>グ</t>
    </rPh>
    <rPh sb="110" eb="111">
      <t>オ</t>
    </rPh>
    <rPh sb="117" eb="119">
      <t>ダボク</t>
    </rPh>
    <phoneticPr fontId="1"/>
  </si>
  <si>
    <t>工場内において、中二階の床の清掃作業後、脚立から降りようとしたところ、脚立のネジが外れ、2mの高さから転落して負傷した。</t>
    <rPh sb="0" eb="2">
      <t>コウジョウ</t>
    </rPh>
    <rPh sb="2" eb="3">
      <t>ナイ</t>
    </rPh>
    <rPh sb="8" eb="11">
      <t>チュウニカイ</t>
    </rPh>
    <rPh sb="12" eb="13">
      <t>ユカ</t>
    </rPh>
    <rPh sb="14" eb="16">
      <t>セイソウ</t>
    </rPh>
    <rPh sb="16" eb="18">
      <t>サギョウ</t>
    </rPh>
    <rPh sb="18" eb="19">
      <t>ゴ</t>
    </rPh>
    <rPh sb="20" eb="22">
      <t>キャタツ</t>
    </rPh>
    <rPh sb="24" eb="25">
      <t>オ</t>
    </rPh>
    <rPh sb="35" eb="37">
      <t>キャタツ</t>
    </rPh>
    <rPh sb="41" eb="42">
      <t>ハズ</t>
    </rPh>
    <rPh sb="47" eb="48">
      <t>タカ</t>
    </rPh>
    <rPh sb="51" eb="53">
      <t>テンラク</t>
    </rPh>
    <rPh sb="55" eb="57">
      <t>フショウ</t>
    </rPh>
    <phoneticPr fontId="1"/>
  </si>
  <si>
    <t>派遣先において、中二階の床の清掃作業後、脚立から降りようとしたところ、脚立の劣化によりネジが外れ、2mの高さから転落して負傷した。</t>
    <rPh sb="0" eb="2">
      <t>ハケン</t>
    </rPh>
    <rPh sb="2" eb="3">
      <t>サキ</t>
    </rPh>
    <rPh sb="38" eb="40">
      <t>レッカ</t>
    </rPh>
    <phoneticPr fontId="1"/>
  </si>
  <si>
    <t>工場にて積み込み後、配送先に向け運行を開始した。
対向の2t車がセンターラインをはみ出し接近してきたため、クラクションによる注意喚起をし、ブレーキを掛けながら左側へ寄せたが、回避できず、正面衝突をした。</t>
    <rPh sb="12" eb="13">
      <t>サキ</t>
    </rPh>
    <rPh sb="14" eb="15">
      <t>ム</t>
    </rPh>
    <phoneticPr fontId="1"/>
  </si>
  <si>
    <t>ホテル内で客室清掃をしているとき、ゴミ箱に躓いて大腿骨を骨折し、救急車で運ばれそのまま入院した。</t>
    <rPh sb="21" eb="22">
      <t>ツマヅ</t>
    </rPh>
    <phoneticPr fontId="1"/>
  </si>
  <si>
    <t>トレーラフレーム組立定磐の上で、部品の錆取り作業中、部品の穴に指を入れて移動させたときに、定磐から部品がずり落ちて、左手人差し指を挟んでしまった。</t>
    <phoneticPr fontId="1"/>
  </si>
  <si>
    <t>4tトラックからアイス8ケース（500g×8）を台車に載せ、後ろに引っぱって荷物を降ろすためのゲートに載せようとしたところ、ゲートを出し忘れていたため、台車ごと50㎝下のアスファルトに落下した。</t>
    <phoneticPr fontId="1"/>
  </si>
  <si>
    <t>病室にて入院患者のオムツを交換中、入院患者に左手をつかまれ、親指と小指を強くひねられ負傷した。</t>
    <phoneticPr fontId="1"/>
  </si>
  <si>
    <t>体育館にて、体育大会のバレーボールの試合中、スパイクを打つためジャンプし、着地した際に左膝を負傷した。</t>
    <phoneticPr fontId="1"/>
  </si>
  <si>
    <t>1病棟保健室に入室している患者が失禁したので、床に敷かれた布団のリネンを交換するため左膝を立て、しゃがんで作業をしていたところ、着替え終わった患者が布団に横たわろうとしたのか、左膝にのしかかってきて、左足首に負荷がかかり負傷した。</t>
    <rPh sb="1" eb="3">
      <t>ビョウトウ</t>
    </rPh>
    <rPh sb="3" eb="6">
      <t>ホケンシツ</t>
    </rPh>
    <rPh sb="7" eb="9">
      <t>ニュウシツ</t>
    </rPh>
    <rPh sb="13" eb="15">
      <t>カンジャ</t>
    </rPh>
    <rPh sb="16" eb="18">
      <t>シッキン</t>
    </rPh>
    <rPh sb="23" eb="24">
      <t>ユカ</t>
    </rPh>
    <rPh sb="25" eb="26">
      <t>シ</t>
    </rPh>
    <rPh sb="29" eb="31">
      <t>フトン</t>
    </rPh>
    <rPh sb="36" eb="38">
      <t>コウカン</t>
    </rPh>
    <rPh sb="42" eb="43">
      <t>ヒダリ</t>
    </rPh>
    <rPh sb="43" eb="44">
      <t>ヒザ</t>
    </rPh>
    <rPh sb="45" eb="46">
      <t>タテ</t>
    </rPh>
    <rPh sb="53" eb="55">
      <t>サギョウ</t>
    </rPh>
    <rPh sb="64" eb="66">
      <t>キガ</t>
    </rPh>
    <rPh sb="67" eb="68">
      <t>オ</t>
    </rPh>
    <rPh sb="71" eb="73">
      <t>カンジャ</t>
    </rPh>
    <rPh sb="74" eb="76">
      <t>フトン</t>
    </rPh>
    <rPh sb="77" eb="78">
      <t>ヨコ</t>
    </rPh>
    <rPh sb="88" eb="89">
      <t>ヒダリ</t>
    </rPh>
    <rPh sb="89" eb="90">
      <t>ヒザ</t>
    </rPh>
    <rPh sb="100" eb="101">
      <t>ヒダリ</t>
    </rPh>
    <rPh sb="101" eb="103">
      <t>アシクビ</t>
    </rPh>
    <rPh sb="104" eb="106">
      <t>フカ</t>
    </rPh>
    <rPh sb="110" eb="112">
      <t>フショウ</t>
    </rPh>
    <phoneticPr fontId="1"/>
  </si>
  <si>
    <t>工場内でスケーラー作業中、H鋼製品を移動していたところ、製品を積み重ねていたときに吊り上げていた製品が振れ、近くのH鋼製品との隙間に左小指を挟み負傷した。</t>
    <rPh sb="0" eb="3">
      <t>コウジョウナイ</t>
    </rPh>
    <rPh sb="9" eb="12">
      <t>サギョウチュウ</t>
    </rPh>
    <rPh sb="14" eb="15">
      <t>コウ</t>
    </rPh>
    <rPh sb="15" eb="17">
      <t>セイヒン</t>
    </rPh>
    <rPh sb="18" eb="20">
      <t>イドウ</t>
    </rPh>
    <rPh sb="28" eb="30">
      <t>セイヒン</t>
    </rPh>
    <rPh sb="31" eb="32">
      <t>ツ</t>
    </rPh>
    <rPh sb="33" eb="34">
      <t>カサ</t>
    </rPh>
    <rPh sb="41" eb="42">
      <t>ツ</t>
    </rPh>
    <rPh sb="43" eb="44">
      <t>ア</t>
    </rPh>
    <rPh sb="48" eb="50">
      <t>セイヒン</t>
    </rPh>
    <rPh sb="51" eb="52">
      <t>フ</t>
    </rPh>
    <rPh sb="54" eb="55">
      <t>チカ</t>
    </rPh>
    <rPh sb="58" eb="59">
      <t>コウ</t>
    </rPh>
    <rPh sb="59" eb="61">
      <t>セイヒン</t>
    </rPh>
    <rPh sb="63" eb="65">
      <t>スキマ</t>
    </rPh>
    <rPh sb="66" eb="67">
      <t>ヒダリ</t>
    </rPh>
    <rPh sb="67" eb="69">
      <t>コユビ</t>
    </rPh>
    <rPh sb="70" eb="71">
      <t>ハサ</t>
    </rPh>
    <rPh sb="72" eb="74">
      <t>フショウ</t>
    </rPh>
    <phoneticPr fontId="1"/>
  </si>
  <si>
    <t>新築先行足場架け現場で、高さ約6mの位置でメッシュシートを貼っているとき、安全帯を使用せず、手摺りに足を掛けて作業した際、足を滑らせて墜落した。</t>
    <rPh sb="0" eb="2">
      <t>シンチク</t>
    </rPh>
    <rPh sb="2" eb="4">
      <t>センコウ</t>
    </rPh>
    <rPh sb="4" eb="6">
      <t>アシバ</t>
    </rPh>
    <rPh sb="6" eb="7">
      <t>カ</t>
    </rPh>
    <rPh sb="8" eb="10">
      <t>ゲンバ</t>
    </rPh>
    <rPh sb="12" eb="13">
      <t>タカ</t>
    </rPh>
    <rPh sb="14" eb="15">
      <t>ヤク</t>
    </rPh>
    <rPh sb="18" eb="20">
      <t>イチ</t>
    </rPh>
    <rPh sb="29" eb="30">
      <t>ハ</t>
    </rPh>
    <rPh sb="37" eb="40">
      <t>アンゼンタイ</t>
    </rPh>
    <rPh sb="41" eb="43">
      <t>シヨウ</t>
    </rPh>
    <rPh sb="46" eb="48">
      <t>テス</t>
    </rPh>
    <rPh sb="50" eb="51">
      <t>アシ</t>
    </rPh>
    <rPh sb="52" eb="53">
      <t>カ</t>
    </rPh>
    <rPh sb="55" eb="57">
      <t>サギョウ</t>
    </rPh>
    <rPh sb="59" eb="60">
      <t>サイ</t>
    </rPh>
    <rPh sb="61" eb="62">
      <t>アシ</t>
    </rPh>
    <rPh sb="63" eb="64">
      <t>スベ</t>
    </rPh>
    <rPh sb="67" eb="69">
      <t>ツイラク</t>
    </rPh>
    <phoneticPr fontId="1"/>
  </si>
  <si>
    <t>納入先のゴルフ場で、玉ねぎ（20㎏）を納入中、食堂までの階段で荷物を持ったまま腰をひねった。</t>
    <rPh sb="0" eb="3">
      <t>ノウニュウサキ</t>
    </rPh>
    <rPh sb="7" eb="8">
      <t>ジョウ</t>
    </rPh>
    <rPh sb="10" eb="11">
      <t>タマ</t>
    </rPh>
    <rPh sb="19" eb="21">
      <t>ノウニュウ</t>
    </rPh>
    <rPh sb="21" eb="22">
      <t>チュウ</t>
    </rPh>
    <rPh sb="23" eb="25">
      <t>ショクドウ</t>
    </rPh>
    <rPh sb="28" eb="30">
      <t>カイダン</t>
    </rPh>
    <rPh sb="31" eb="33">
      <t>ニモツ</t>
    </rPh>
    <rPh sb="34" eb="35">
      <t>モ</t>
    </rPh>
    <rPh sb="39" eb="40">
      <t>コシ</t>
    </rPh>
    <phoneticPr fontId="1"/>
  </si>
  <si>
    <t>工場内にて、開先機で工材の加工及びバリを取る作業中、工材が積んであるためローラーが回らないと思い、上部のバリを取ろうと上に乗ったところ、ローラーが回ってしまい、ローラーとローラーの間に右足ひざ下を挟まれ負傷した。</t>
    <rPh sb="0" eb="3">
      <t>コウジョウナイ</t>
    </rPh>
    <rPh sb="6" eb="8">
      <t>カイサキ</t>
    </rPh>
    <rPh sb="8" eb="9">
      <t>キ</t>
    </rPh>
    <rPh sb="10" eb="12">
      <t>コウザイ</t>
    </rPh>
    <rPh sb="13" eb="15">
      <t>カコウ</t>
    </rPh>
    <rPh sb="15" eb="16">
      <t>オヨ</t>
    </rPh>
    <rPh sb="20" eb="21">
      <t>ト</t>
    </rPh>
    <rPh sb="22" eb="25">
      <t>サギョウチュウ</t>
    </rPh>
    <rPh sb="26" eb="28">
      <t>コウザイ</t>
    </rPh>
    <rPh sb="29" eb="30">
      <t>ツ</t>
    </rPh>
    <rPh sb="41" eb="42">
      <t>マワ</t>
    </rPh>
    <rPh sb="46" eb="47">
      <t>オモ</t>
    </rPh>
    <rPh sb="49" eb="51">
      <t>ジョウブ</t>
    </rPh>
    <rPh sb="55" eb="56">
      <t>ト</t>
    </rPh>
    <rPh sb="59" eb="60">
      <t>ウエ</t>
    </rPh>
    <rPh sb="61" eb="62">
      <t>ノ</t>
    </rPh>
    <rPh sb="73" eb="74">
      <t>マワ</t>
    </rPh>
    <rPh sb="90" eb="91">
      <t>アイダ</t>
    </rPh>
    <rPh sb="92" eb="94">
      <t>ミギアシ</t>
    </rPh>
    <rPh sb="96" eb="97">
      <t>シタ</t>
    </rPh>
    <rPh sb="98" eb="99">
      <t>ハサ</t>
    </rPh>
    <rPh sb="101" eb="103">
      <t>フショウ</t>
    </rPh>
    <phoneticPr fontId="1"/>
  </si>
  <si>
    <t>プレス工場において棚卸作業の最中、製品の入ったプラスチックコンテナを両手で持ち、後ろ向きに数歩下がったところ、プレス機に立て掛けてあった脚立に左足がぶつかり、バランスを崩してそのまま仰向けに倒れ、左手を甲の部分から床に打ちつけ負傷した。</t>
    <rPh sb="3" eb="5">
      <t>コウジョウ</t>
    </rPh>
    <rPh sb="9" eb="11">
      <t>タナオロシ</t>
    </rPh>
    <rPh sb="11" eb="13">
      <t>サギョウ</t>
    </rPh>
    <rPh sb="14" eb="16">
      <t>サイチュウ</t>
    </rPh>
    <rPh sb="17" eb="19">
      <t>セイヒン</t>
    </rPh>
    <rPh sb="20" eb="21">
      <t>ハイ</t>
    </rPh>
    <rPh sb="34" eb="36">
      <t>リョウテ</t>
    </rPh>
    <rPh sb="37" eb="38">
      <t>モ</t>
    </rPh>
    <rPh sb="40" eb="41">
      <t>ウシ</t>
    </rPh>
    <rPh sb="42" eb="43">
      <t>ム</t>
    </rPh>
    <rPh sb="45" eb="47">
      <t>スウホ</t>
    </rPh>
    <rPh sb="47" eb="48">
      <t>サ</t>
    </rPh>
    <rPh sb="58" eb="59">
      <t>キ</t>
    </rPh>
    <rPh sb="60" eb="61">
      <t>タ</t>
    </rPh>
    <rPh sb="62" eb="63">
      <t>カ</t>
    </rPh>
    <rPh sb="68" eb="70">
      <t>キャタツ</t>
    </rPh>
    <rPh sb="71" eb="73">
      <t>ヒダリアシ</t>
    </rPh>
    <rPh sb="84" eb="85">
      <t>クズ</t>
    </rPh>
    <rPh sb="91" eb="93">
      <t>アオム</t>
    </rPh>
    <rPh sb="95" eb="96">
      <t>タオ</t>
    </rPh>
    <rPh sb="98" eb="100">
      <t>ヒダリテ</t>
    </rPh>
    <rPh sb="101" eb="102">
      <t>コウ</t>
    </rPh>
    <rPh sb="103" eb="105">
      <t>ブブン</t>
    </rPh>
    <rPh sb="107" eb="108">
      <t>ユカ</t>
    </rPh>
    <rPh sb="109" eb="110">
      <t>ウ</t>
    </rPh>
    <rPh sb="113" eb="115">
      <t>フショウ</t>
    </rPh>
    <phoneticPr fontId="1"/>
  </si>
  <si>
    <t>営業所構内にて、積込作業開始のため、トラック荷台の片付けをしていた。
終了後、トラックの荷台から降りて着地したが、バランスを崩して転倒した。
その際、地面に手をつき、右手首をひねり負傷した。</t>
    <rPh sb="0" eb="3">
      <t>エイギョウショ</t>
    </rPh>
    <rPh sb="3" eb="5">
      <t>コウナイ</t>
    </rPh>
    <rPh sb="8" eb="10">
      <t>ツミコ</t>
    </rPh>
    <rPh sb="10" eb="12">
      <t>サギョウ</t>
    </rPh>
    <rPh sb="12" eb="14">
      <t>カイシ</t>
    </rPh>
    <rPh sb="22" eb="24">
      <t>ニダイ</t>
    </rPh>
    <rPh sb="25" eb="27">
      <t>カタヅ</t>
    </rPh>
    <rPh sb="35" eb="38">
      <t>シュウリョウゴ</t>
    </rPh>
    <rPh sb="44" eb="46">
      <t>ニダイ</t>
    </rPh>
    <rPh sb="48" eb="49">
      <t>オ</t>
    </rPh>
    <rPh sb="51" eb="53">
      <t>チャクチ</t>
    </rPh>
    <rPh sb="62" eb="63">
      <t>クズ</t>
    </rPh>
    <rPh sb="65" eb="67">
      <t>テントウ</t>
    </rPh>
    <rPh sb="73" eb="74">
      <t>サイ</t>
    </rPh>
    <rPh sb="75" eb="77">
      <t>ジメン</t>
    </rPh>
    <rPh sb="78" eb="79">
      <t>テ</t>
    </rPh>
    <rPh sb="83" eb="86">
      <t>ミギテクビ</t>
    </rPh>
    <rPh sb="90" eb="92">
      <t>フショウ</t>
    </rPh>
    <phoneticPr fontId="1"/>
  </si>
  <si>
    <t>会社作業場にて、トラックの荷台上で鋼材の荷卸し作業を行っているときに、ホイストで吊っていたコラムが荷台上に置いてあったH鋼に当たり、倒れたH鋼が右足に当たり負傷した。</t>
    <rPh sb="0" eb="2">
      <t>カイシャ</t>
    </rPh>
    <rPh sb="2" eb="4">
      <t>サギョウ</t>
    </rPh>
    <rPh sb="4" eb="5">
      <t>バ</t>
    </rPh>
    <rPh sb="13" eb="15">
      <t>ニダイ</t>
    </rPh>
    <rPh sb="15" eb="16">
      <t>ジョウ</t>
    </rPh>
    <rPh sb="17" eb="19">
      <t>コウザイ</t>
    </rPh>
    <rPh sb="20" eb="22">
      <t>ニオロ</t>
    </rPh>
    <rPh sb="23" eb="25">
      <t>サギョウ</t>
    </rPh>
    <rPh sb="26" eb="27">
      <t>オコナ</t>
    </rPh>
    <rPh sb="40" eb="41">
      <t>ツ</t>
    </rPh>
    <rPh sb="49" eb="51">
      <t>ニダイ</t>
    </rPh>
    <rPh sb="51" eb="52">
      <t>ジョウ</t>
    </rPh>
    <rPh sb="53" eb="54">
      <t>オ</t>
    </rPh>
    <rPh sb="60" eb="61">
      <t>コウ</t>
    </rPh>
    <rPh sb="62" eb="63">
      <t>ア</t>
    </rPh>
    <rPh sb="66" eb="67">
      <t>タオ</t>
    </rPh>
    <rPh sb="70" eb="71">
      <t>コウ</t>
    </rPh>
    <rPh sb="72" eb="74">
      <t>ミギアシ</t>
    </rPh>
    <rPh sb="75" eb="76">
      <t>ア</t>
    </rPh>
    <rPh sb="78" eb="80">
      <t>フショウ</t>
    </rPh>
    <phoneticPr fontId="1"/>
  </si>
  <si>
    <t>駐車場にて、イベントのために従業員の車を整理誘導中、車をバックで駐車させる際に、車が止まり、少し調整するためにさらにバックしたところ、自分の後方のスペースがなくなり、誤って後方の深さ1.2m程度の水路に転落し、地面に手をつき左手第4指・第5指の基節骨を骨折した。</t>
    <rPh sb="0" eb="3">
      <t>チュウシャジョウ</t>
    </rPh>
    <rPh sb="14" eb="17">
      <t>ジュウギョウイン</t>
    </rPh>
    <rPh sb="18" eb="19">
      <t>クルマ</t>
    </rPh>
    <rPh sb="20" eb="22">
      <t>セイリ</t>
    </rPh>
    <rPh sb="22" eb="24">
      <t>ユウドウ</t>
    </rPh>
    <rPh sb="24" eb="25">
      <t>チュウ</t>
    </rPh>
    <rPh sb="26" eb="27">
      <t>クルマ</t>
    </rPh>
    <rPh sb="32" eb="34">
      <t>チュウシャ</t>
    </rPh>
    <rPh sb="37" eb="38">
      <t>サイ</t>
    </rPh>
    <rPh sb="40" eb="41">
      <t>クルマ</t>
    </rPh>
    <rPh sb="42" eb="43">
      <t>ト</t>
    </rPh>
    <rPh sb="46" eb="47">
      <t>スコ</t>
    </rPh>
    <rPh sb="48" eb="50">
      <t>チョウセイ</t>
    </rPh>
    <rPh sb="67" eb="69">
      <t>ジブン</t>
    </rPh>
    <rPh sb="70" eb="72">
      <t>コウホウ</t>
    </rPh>
    <rPh sb="83" eb="84">
      <t>アヤマ</t>
    </rPh>
    <rPh sb="86" eb="88">
      <t>コウホウ</t>
    </rPh>
    <rPh sb="89" eb="90">
      <t>フカ</t>
    </rPh>
    <rPh sb="95" eb="97">
      <t>テイド</t>
    </rPh>
    <rPh sb="98" eb="100">
      <t>スイロ</t>
    </rPh>
    <rPh sb="101" eb="103">
      <t>テンラク</t>
    </rPh>
    <rPh sb="105" eb="107">
      <t>ジメン</t>
    </rPh>
    <rPh sb="108" eb="109">
      <t>テ</t>
    </rPh>
    <rPh sb="112" eb="114">
      <t>ヒダリテ</t>
    </rPh>
    <rPh sb="114" eb="115">
      <t>ダイ</t>
    </rPh>
    <rPh sb="116" eb="117">
      <t>シ</t>
    </rPh>
    <rPh sb="118" eb="119">
      <t>ダイ</t>
    </rPh>
    <rPh sb="120" eb="121">
      <t>シ</t>
    </rPh>
    <rPh sb="122" eb="125">
      <t>キセツコツ</t>
    </rPh>
    <rPh sb="126" eb="128">
      <t>コッセツ</t>
    </rPh>
    <phoneticPr fontId="1"/>
  </si>
  <si>
    <t>キャベツの千切り時、スライサーにて指を削り落とした。
団体客用に3玉分のスライスをしているとき、3分の2程度が終わったときに負傷（出血量多）したものである。</t>
    <rPh sb="5" eb="7">
      <t>センギ</t>
    </rPh>
    <rPh sb="8" eb="9">
      <t>ジ</t>
    </rPh>
    <rPh sb="17" eb="18">
      <t>ユビ</t>
    </rPh>
    <rPh sb="19" eb="20">
      <t>ケズ</t>
    </rPh>
    <rPh sb="21" eb="22">
      <t>オ</t>
    </rPh>
    <rPh sb="27" eb="30">
      <t>ダンタイキャク</t>
    </rPh>
    <rPh sb="30" eb="31">
      <t>ヨウ</t>
    </rPh>
    <rPh sb="33" eb="34">
      <t>タマ</t>
    </rPh>
    <rPh sb="34" eb="35">
      <t>ブン</t>
    </rPh>
    <rPh sb="49" eb="50">
      <t>ブン</t>
    </rPh>
    <rPh sb="52" eb="54">
      <t>テイド</t>
    </rPh>
    <rPh sb="55" eb="56">
      <t>オ</t>
    </rPh>
    <rPh sb="62" eb="64">
      <t>フショウ</t>
    </rPh>
    <rPh sb="65" eb="68">
      <t>シュッケツリョウ</t>
    </rPh>
    <rPh sb="68" eb="69">
      <t>タ</t>
    </rPh>
    <phoneticPr fontId="1"/>
  </si>
  <si>
    <t>現場作業終了後、会社資材置き場にて、機材格納のため4tトラックの荷台上（高1.2m）で酸素ビン（約70㎏）の荷下ろし作業中、酸素ビンを移動すべく力を加えたところ、酸素ビン底部と手が滑り、酸素ビンが倒れ掛かったので、荷台より飛び降り着地した際、地面の窪みに左足が入ってしまい、同足首を捻転し負傷した。
湿布薬を貼付して様子を見たが改善が見られず、痛みが増悪した。</t>
    <rPh sb="0" eb="2">
      <t>ゲンバ</t>
    </rPh>
    <rPh sb="2" eb="4">
      <t>サギョウ</t>
    </rPh>
    <rPh sb="4" eb="7">
      <t>シュウリョウゴ</t>
    </rPh>
    <rPh sb="8" eb="10">
      <t>カイシャ</t>
    </rPh>
    <rPh sb="10" eb="12">
      <t>シザイ</t>
    </rPh>
    <rPh sb="12" eb="13">
      <t>オ</t>
    </rPh>
    <rPh sb="14" eb="15">
      <t>バ</t>
    </rPh>
    <rPh sb="18" eb="20">
      <t>キザイ</t>
    </rPh>
    <rPh sb="20" eb="22">
      <t>カクノウ</t>
    </rPh>
    <rPh sb="32" eb="34">
      <t>ニダイ</t>
    </rPh>
    <rPh sb="34" eb="35">
      <t>ジョウ</t>
    </rPh>
    <rPh sb="36" eb="37">
      <t>タカ</t>
    </rPh>
    <rPh sb="43" eb="45">
      <t>サンソ</t>
    </rPh>
    <rPh sb="48" eb="49">
      <t>ヤク</t>
    </rPh>
    <rPh sb="58" eb="61">
      <t>サギョウチュウ</t>
    </rPh>
    <rPh sb="62" eb="64">
      <t>サンソ</t>
    </rPh>
    <rPh sb="67" eb="69">
      <t>イドウ</t>
    </rPh>
    <rPh sb="72" eb="73">
      <t>チカラ</t>
    </rPh>
    <rPh sb="74" eb="75">
      <t>クワ</t>
    </rPh>
    <rPh sb="81" eb="83">
      <t>サンソ</t>
    </rPh>
    <rPh sb="85" eb="87">
      <t>テイブ</t>
    </rPh>
    <rPh sb="88" eb="89">
      <t>テ</t>
    </rPh>
    <rPh sb="90" eb="91">
      <t>スベ</t>
    </rPh>
    <rPh sb="93" eb="95">
      <t>サンソ</t>
    </rPh>
    <rPh sb="98" eb="99">
      <t>タオ</t>
    </rPh>
    <rPh sb="100" eb="101">
      <t>カ</t>
    </rPh>
    <rPh sb="107" eb="109">
      <t>ニダイ</t>
    </rPh>
    <rPh sb="111" eb="112">
      <t>ト</t>
    </rPh>
    <rPh sb="113" eb="114">
      <t>オ</t>
    </rPh>
    <rPh sb="115" eb="117">
      <t>チャクチ</t>
    </rPh>
    <rPh sb="119" eb="120">
      <t>サイ</t>
    </rPh>
    <rPh sb="121" eb="123">
      <t>ジメン</t>
    </rPh>
    <rPh sb="124" eb="125">
      <t>クボ</t>
    </rPh>
    <rPh sb="127" eb="129">
      <t>ヒダリアシ</t>
    </rPh>
    <rPh sb="130" eb="131">
      <t>ハイ</t>
    </rPh>
    <rPh sb="137" eb="138">
      <t>ドウ</t>
    </rPh>
    <rPh sb="138" eb="140">
      <t>アシクビ</t>
    </rPh>
    <rPh sb="141" eb="143">
      <t>ネンテン</t>
    </rPh>
    <rPh sb="144" eb="146">
      <t>フショウ</t>
    </rPh>
    <rPh sb="150" eb="152">
      <t>シップ</t>
    </rPh>
    <rPh sb="152" eb="153">
      <t>ヤク</t>
    </rPh>
    <rPh sb="154" eb="156">
      <t>テンプ</t>
    </rPh>
    <rPh sb="158" eb="160">
      <t>ヨウス</t>
    </rPh>
    <rPh sb="161" eb="162">
      <t>ミ</t>
    </rPh>
    <rPh sb="164" eb="166">
      <t>カイゼン</t>
    </rPh>
    <rPh sb="167" eb="168">
      <t>ミ</t>
    </rPh>
    <rPh sb="172" eb="173">
      <t>イタ</t>
    </rPh>
    <rPh sb="175" eb="176">
      <t>ゾウ</t>
    </rPh>
    <rPh sb="176" eb="177">
      <t>ワル</t>
    </rPh>
    <phoneticPr fontId="1"/>
  </si>
  <si>
    <t>被災者は、ハンドリフトを使用して製品の運搬作業を行っていたが、中断して他の作業を行っているときに、ハンドリフトから製品を降ろし忘れてしまった。
降ろし忘れに気付いた他の者が、検品作業を行おうとリフトを降下させたところ、被災者の足の上に置いてしまい、被災者は左足親指を負傷した。</t>
    <rPh sb="0" eb="3">
      <t>ヒサイシャ</t>
    </rPh>
    <rPh sb="12" eb="14">
      <t>シヨウ</t>
    </rPh>
    <rPh sb="16" eb="18">
      <t>セイヒン</t>
    </rPh>
    <rPh sb="19" eb="21">
      <t>ウンパン</t>
    </rPh>
    <rPh sb="21" eb="23">
      <t>サギョウ</t>
    </rPh>
    <rPh sb="24" eb="25">
      <t>オコナ</t>
    </rPh>
    <rPh sb="31" eb="33">
      <t>チュウダン</t>
    </rPh>
    <rPh sb="35" eb="36">
      <t>ホカ</t>
    </rPh>
    <rPh sb="37" eb="39">
      <t>サギョウ</t>
    </rPh>
    <rPh sb="40" eb="41">
      <t>オコナ</t>
    </rPh>
    <rPh sb="57" eb="59">
      <t>セイヒン</t>
    </rPh>
    <rPh sb="60" eb="61">
      <t>オ</t>
    </rPh>
    <rPh sb="63" eb="64">
      <t>ワス</t>
    </rPh>
    <rPh sb="72" eb="73">
      <t>オ</t>
    </rPh>
    <rPh sb="75" eb="76">
      <t>ワス</t>
    </rPh>
    <rPh sb="78" eb="80">
      <t>キヅ</t>
    </rPh>
    <rPh sb="82" eb="83">
      <t>ホカ</t>
    </rPh>
    <rPh sb="84" eb="85">
      <t>モノ</t>
    </rPh>
    <rPh sb="87" eb="89">
      <t>ケンピン</t>
    </rPh>
    <rPh sb="89" eb="91">
      <t>サギョウ</t>
    </rPh>
    <rPh sb="92" eb="93">
      <t>オコナ</t>
    </rPh>
    <rPh sb="100" eb="102">
      <t>コウカ</t>
    </rPh>
    <rPh sb="109" eb="112">
      <t>ヒサイシャ</t>
    </rPh>
    <rPh sb="113" eb="114">
      <t>アシ</t>
    </rPh>
    <rPh sb="115" eb="116">
      <t>ウエ</t>
    </rPh>
    <rPh sb="117" eb="118">
      <t>オ</t>
    </rPh>
    <rPh sb="124" eb="127">
      <t>ヒサイシャ</t>
    </rPh>
    <rPh sb="128" eb="129">
      <t>ヒダリ</t>
    </rPh>
    <rPh sb="129" eb="130">
      <t>アシ</t>
    </rPh>
    <rPh sb="130" eb="132">
      <t>オヤユビ</t>
    </rPh>
    <rPh sb="133" eb="135">
      <t>フショウ</t>
    </rPh>
    <phoneticPr fontId="1"/>
  </si>
  <si>
    <t>取引先訪問後に自社に戻る途中で、社長が運転する乗用車の助手席に乗車中、カーブで対向車が反対車線に飛び出してきて、正面衝突となり負傷した。</t>
    <rPh sb="0" eb="2">
      <t>トリヒキ</t>
    </rPh>
    <rPh sb="2" eb="3">
      <t>サキ</t>
    </rPh>
    <rPh sb="3" eb="5">
      <t>ホウモン</t>
    </rPh>
    <rPh sb="5" eb="6">
      <t>ゴ</t>
    </rPh>
    <rPh sb="7" eb="9">
      <t>ジシャ</t>
    </rPh>
    <rPh sb="10" eb="11">
      <t>モド</t>
    </rPh>
    <rPh sb="12" eb="14">
      <t>トチュウ</t>
    </rPh>
    <rPh sb="16" eb="18">
      <t>シャチョウ</t>
    </rPh>
    <rPh sb="19" eb="21">
      <t>ウンテン</t>
    </rPh>
    <rPh sb="23" eb="26">
      <t>ジョウヨウシャ</t>
    </rPh>
    <rPh sb="27" eb="30">
      <t>ジョシュセキ</t>
    </rPh>
    <rPh sb="31" eb="34">
      <t>ジョウシャチュウ</t>
    </rPh>
    <rPh sb="39" eb="42">
      <t>タイコウシャ</t>
    </rPh>
    <rPh sb="43" eb="45">
      <t>ハンタイ</t>
    </rPh>
    <rPh sb="45" eb="47">
      <t>シャセン</t>
    </rPh>
    <rPh sb="48" eb="49">
      <t>ト</t>
    </rPh>
    <rPh sb="50" eb="51">
      <t>ダ</t>
    </rPh>
    <rPh sb="56" eb="58">
      <t>ショウメン</t>
    </rPh>
    <rPh sb="58" eb="60">
      <t>ショウトツ</t>
    </rPh>
    <rPh sb="63" eb="65">
      <t>フショウ</t>
    </rPh>
    <phoneticPr fontId="1"/>
  </si>
  <si>
    <t>立てかけてあった鉄板の塗装をする際に、とめてあった受け台を外して作業しようとしたとき、自分の方に倒れてきた鉄板（200㎏～300㎏）の下敷きになり、顔面を打ち負傷した。</t>
    <rPh sb="0" eb="1">
      <t>タ</t>
    </rPh>
    <rPh sb="8" eb="10">
      <t>テッパン</t>
    </rPh>
    <rPh sb="11" eb="13">
      <t>トソウ</t>
    </rPh>
    <rPh sb="16" eb="17">
      <t>サイ</t>
    </rPh>
    <rPh sb="25" eb="26">
      <t>ウ</t>
    </rPh>
    <rPh sb="27" eb="28">
      <t>ダイ</t>
    </rPh>
    <rPh sb="29" eb="30">
      <t>ハズ</t>
    </rPh>
    <rPh sb="32" eb="34">
      <t>サギョウ</t>
    </rPh>
    <rPh sb="43" eb="45">
      <t>ジブン</t>
    </rPh>
    <rPh sb="46" eb="47">
      <t>ホウ</t>
    </rPh>
    <rPh sb="48" eb="49">
      <t>タオ</t>
    </rPh>
    <rPh sb="53" eb="55">
      <t>テッパン</t>
    </rPh>
    <rPh sb="67" eb="69">
      <t>シタジ</t>
    </rPh>
    <rPh sb="74" eb="76">
      <t>ガンメン</t>
    </rPh>
    <rPh sb="77" eb="78">
      <t>ウ</t>
    </rPh>
    <rPh sb="79" eb="81">
      <t>フショウ</t>
    </rPh>
    <phoneticPr fontId="1"/>
  </si>
  <si>
    <t>工場内で、ベンダー（曲げ加工機）を使いステンレス板（1300㎜×900㎜）を加工中に、板をセットして左手がのっている時にフットスイッチを踏んでしまい、左手第2指から第5指を挫滅した。</t>
    <rPh sb="0" eb="3">
      <t>コウジョウナイ</t>
    </rPh>
    <rPh sb="10" eb="11">
      <t>マ</t>
    </rPh>
    <rPh sb="12" eb="14">
      <t>カコウ</t>
    </rPh>
    <rPh sb="14" eb="15">
      <t>キ</t>
    </rPh>
    <rPh sb="17" eb="18">
      <t>ツカ</t>
    </rPh>
    <rPh sb="24" eb="25">
      <t>イタ</t>
    </rPh>
    <rPh sb="38" eb="41">
      <t>カコウチュウ</t>
    </rPh>
    <rPh sb="43" eb="44">
      <t>イタ</t>
    </rPh>
    <rPh sb="50" eb="52">
      <t>ヒダリテ</t>
    </rPh>
    <rPh sb="58" eb="59">
      <t>トキ</t>
    </rPh>
    <rPh sb="68" eb="69">
      <t>フ</t>
    </rPh>
    <rPh sb="75" eb="77">
      <t>ヒダリテ</t>
    </rPh>
    <rPh sb="77" eb="78">
      <t>ダイ</t>
    </rPh>
    <rPh sb="79" eb="80">
      <t>シ</t>
    </rPh>
    <rPh sb="82" eb="83">
      <t>ダイ</t>
    </rPh>
    <rPh sb="84" eb="85">
      <t>ユビ</t>
    </rPh>
    <rPh sb="86" eb="88">
      <t>ザメツ</t>
    </rPh>
    <phoneticPr fontId="1"/>
  </si>
  <si>
    <t>塗料廃棄置き場で、廃棄塗料をドラム缶へ捨てようと右手で取っ手を持ち、左手を缶の下に添えて傾けた。
その際、塗料が跳ねて顔に付着したため左手を離し、塗料缶を下に降ろそうとし下げたが、塗料缶がドラム缶に当たり、右手が塗料缶の中に入ってしまった。
慌てて引き抜こうとした際、右手首を缶の切り口に引っ掛け、裂傷を負った。</t>
    <rPh sb="0" eb="2">
      <t>トリョウ</t>
    </rPh>
    <rPh sb="2" eb="4">
      <t>ハイキ</t>
    </rPh>
    <rPh sb="4" eb="5">
      <t>オ</t>
    </rPh>
    <rPh sb="6" eb="7">
      <t>バ</t>
    </rPh>
    <rPh sb="9" eb="11">
      <t>ハイキ</t>
    </rPh>
    <rPh sb="11" eb="13">
      <t>トリョウ</t>
    </rPh>
    <rPh sb="17" eb="18">
      <t>カン</t>
    </rPh>
    <rPh sb="19" eb="20">
      <t>ス</t>
    </rPh>
    <rPh sb="24" eb="26">
      <t>ミギテ</t>
    </rPh>
    <rPh sb="27" eb="28">
      <t>ト</t>
    </rPh>
    <rPh sb="29" eb="30">
      <t>テ</t>
    </rPh>
    <rPh sb="31" eb="32">
      <t>モ</t>
    </rPh>
    <rPh sb="34" eb="36">
      <t>ヒダリテ</t>
    </rPh>
    <rPh sb="37" eb="38">
      <t>カン</t>
    </rPh>
    <rPh sb="39" eb="40">
      <t>シタ</t>
    </rPh>
    <rPh sb="41" eb="42">
      <t>ソ</t>
    </rPh>
    <rPh sb="44" eb="45">
      <t>カタム</t>
    </rPh>
    <rPh sb="51" eb="52">
      <t>サイ</t>
    </rPh>
    <rPh sb="53" eb="55">
      <t>トリョウ</t>
    </rPh>
    <rPh sb="56" eb="57">
      <t>ハ</t>
    </rPh>
    <rPh sb="59" eb="60">
      <t>カオ</t>
    </rPh>
    <rPh sb="61" eb="63">
      <t>フチャク</t>
    </rPh>
    <rPh sb="67" eb="68">
      <t>ヒダリ</t>
    </rPh>
    <rPh sb="68" eb="69">
      <t>テ</t>
    </rPh>
    <rPh sb="70" eb="71">
      <t>ハナ</t>
    </rPh>
    <rPh sb="73" eb="75">
      <t>トリョウ</t>
    </rPh>
    <rPh sb="75" eb="76">
      <t>カン</t>
    </rPh>
    <rPh sb="77" eb="78">
      <t>シタ</t>
    </rPh>
    <rPh sb="79" eb="80">
      <t>オ</t>
    </rPh>
    <rPh sb="85" eb="86">
      <t>サ</t>
    </rPh>
    <rPh sb="90" eb="92">
      <t>トリョウ</t>
    </rPh>
    <rPh sb="92" eb="93">
      <t>カン</t>
    </rPh>
    <rPh sb="97" eb="98">
      <t>カン</t>
    </rPh>
    <rPh sb="99" eb="100">
      <t>ア</t>
    </rPh>
    <rPh sb="103" eb="105">
      <t>ミギテ</t>
    </rPh>
    <rPh sb="106" eb="108">
      <t>トリョウ</t>
    </rPh>
    <rPh sb="108" eb="109">
      <t>カン</t>
    </rPh>
    <rPh sb="110" eb="111">
      <t>ナカ</t>
    </rPh>
    <rPh sb="112" eb="113">
      <t>ハイ</t>
    </rPh>
    <rPh sb="121" eb="122">
      <t>アワ</t>
    </rPh>
    <rPh sb="124" eb="125">
      <t>ヒ</t>
    </rPh>
    <rPh sb="126" eb="127">
      <t>ヌ</t>
    </rPh>
    <rPh sb="132" eb="133">
      <t>サイ</t>
    </rPh>
    <rPh sb="134" eb="137">
      <t>ミギテクビ</t>
    </rPh>
    <rPh sb="138" eb="139">
      <t>カン</t>
    </rPh>
    <rPh sb="140" eb="141">
      <t>キ</t>
    </rPh>
    <rPh sb="142" eb="143">
      <t>クチ</t>
    </rPh>
    <rPh sb="144" eb="145">
      <t>ヒ</t>
    </rPh>
    <rPh sb="146" eb="147">
      <t>カ</t>
    </rPh>
    <rPh sb="149" eb="151">
      <t>レッショウ</t>
    </rPh>
    <rPh sb="152" eb="153">
      <t>オ</t>
    </rPh>
    <phoneticPr fontId="1"/>
  </si>
  <si>
    <t>工場の組立場で、部品の内径を大きくするため、ボール盤を使って削る作業をしていたところ、リーマ棒に巻き込まれ、薬指を骨折した。
最初は素手で作業していたが、指が痛くなってきたので手袋をしたところ、巻き込まれたものである。</t>
    <rPh sb="0" eb="2">
      <t>コウジョウ</t>
    </rPh>
    <rPh sb="3" eb="5">
      <t>クミタテ</t>
    </rPh>
    <rPh sb="5" eb="6">
      <t>バ</t>
    </rPh>
    <rPh sb="8" eb="10">
      <t>ブヒン</t>
    </rPh>
    <rPh sb="11" eb="13">
      <t>ナイケイ</t>
    </rPh>
    <rPh sb="14" eb="15">
      <t>オオ</t>
    </rPh>
    <rPh sb="25" eb="26">
      <t>バン</t>
    </rPh>
    <rPh sb="27" eb="28">
      <t>ツカ</t>
    </rPh>
    <rPh sb="30" eb="31">
      <t>ケズ</t>
    </rPh>
    <rPh sb="32" eb="34">
      <t>サギョウ</t>
    </rPh>
    <rPh sb="46" eb="47">
      <t>ボウ</t>
    </rPh>
    <rPh sb="48" eb="49">
      <t>マ</t>
    </rPh>
    <rPh sb="50" eb="51">
      <t>コ</t>
    </rPh>
    <rPh sb="54" eb="56">
      <t>クスリユビ</t>
    </rPh>
    <rPh sb="57" eb="59">
      <t>コッセツ</t>
    </rPh>
    <rPh sb="63" eb="65">
      <t>サイショ</t>
    </rPh>
    <rPh sb="66" eb="68">
      <t>スデ</t>
    </rPh>
    <rPh sb="69" eb="71">
      <t>サギョウ</t>
    </rPh>
    <rPh sb="77" eb="78">
      <t>ユビ</t>
    </rPh>
    <rPh sb="79" eb="80">
      <t>イタ</t>
    </rPh>
    <rPh sb="88" eb="90">
      <t>テブクロ</t>
    </rPh>
    <rPh sb="97" eb="98">
      <t>マ</t>
    </rPh>
    <rPh sb="99" eb="100">
      <t>コ</t>
    </rPh>
    <phoneticPr fontId="1"/>
  </si>
  <si>
    <t>厨房から空のビールサーバーの樽を3個（5㎏×3個）両手で持ち、外に運び出す作業中に、腰部を捻り負傷した。
その後も業務を続けていたが、麺つゆ（商品）の容器（10㎏）を移動するため持ち上げる作業の際に痛みが強くなった。</t>
    <rPh sb="0" eb="2">
      <t>チュウボウ</t>
    </rPh>
    <rPh sb="4" eb="5">
      <t>カラ</t>
    </rPh>
    <rPh sb="14" eb="15">
      <t>タル</t>
    </rPh>
    <rPh sb="17" eb="18">
      <t>コ</t>
    </rPh>
    <rPh sb="23" eb="24">
      <t>コ</t>
    </rPh>
    <rPh sb="25" eb="27">
      <t>リョウテ</t>
    </rPh>
    <rPh sb="28" eb="29">
      <t>モ</t>
    </rPh>
    <rPh sb="31" eb="32">
      <t>ソト</t>
    </rPh>
    <rPh sb="33" eb="34">
      <t>ハコ</t>
    </rPh>
    <rPh sb="35" eb="36">
      <t>ダ</t>
    </rPh>
    <rPh sb="37" eb="40">
      <t>サギョウチュウ</t>
    </rPh>
    <rPh sb="42" eb="44">
      <t>ヨウブ</t>
    </rPh>
    <rPh sb="45" eb="46">
      <t>ヒネ</t>
    </rPh>
    <rPh sb="47" eb="49">
      <t>フショウ</t>
    </rPh>
    <rPh sb="55" eb="56">
      <t>ゴ</t>
    </rPh>
    <rPh sb="57" eb="59">
      <t>ギョウム</t>
    </rPh>
    <rPh sb="60" eb="61">
      <t>ツヅ</t>
    </rPh>
    <rPh sb="67" eb="68">
      <t>メン</t>
    </rPh>
    <rPh sb="71" eb="73">
      <t>ショウヒン</t>
    </rPh>
    <rPh sb="75" eb="77">
      <t>ヨウキ</t>
    </rPh>
    <rPh sb="83" eb="85">
      <t>イドウ</t>
    </rPh>
    <rPh sb="89" eb="90">
      <t>モ</t>
    </rPh>
    <rPh sb="91" eb="92">
      <t>ア</t>
    </rPh>
    <rPh sb="94" eb="96">
      <t>サギョウ</t>
    </rPh>
    <rPh sb="97" eb="98">
      <t>サイ</t>
    </rPh>
    <rPh sb="99" eb="100">
      <t>イタ</t>
    </rPh>
    <rPh sb="102" eb="103">
      <t>ツヨ</t>
    </rPh>
    <phoneticPr fontId="1"/>
  </si>
  <si>
    <t>当社工場ワイヤー加工部にて、ワイヤーのカット作業中、コンクリート床の強度修繕工事のため、工事業者がコンクリートカッターを使用しコンクリートを切断していた。その際、コンクリートカッターから排出されたガスにより一酸化炭素中毒となった。</t>
    <rPh sb="0" eb="2">
      <t>トウシャ</t>
    </rPh>
    <rPh sb="32" eb="33">
      <t>ユカ</t>
    </rPh>
    <rPh sb="34" eb="36">
      <t>キョウド</t>
    </rPh>
    <rPh sb="36" eb="38">
      <t>シュウゼン</t>
    </rPh>
    <rPh sb="44" eb="46">
      <t>コウジ</t>
    </rPh>
    <rPh sb="46" eb="48">
      <t>ギョウシャ</t>
    </rPh>
    <rPh sb="60" eb="62">
      <t>シヨウ</t>
    </rPh>
    <rPh sb="70" eb="72">
      <t>セツダン</t>
    </rPh>
    <rPh sb="79" eb="80">
      <t>サイ</t>
    </rPh>
    <rPh sb="93" eb="95">
      <t>ハイシュツ</t>
    </rPh>
    <rPh sb="103" eb="110">
      <t>イッサンカタンソチュウドク</t>
    </rPh>
    <phoneticPr fontId="1"/>
  </si>
  <si>
    <t>営業所内のプラットホーム付近で、上段にある商品をフォークリフトと踏み台を使わずに商品を取ったため、商品が落下し、コンテナと商品の間に手を挟まれた。</t>
    <rPh sb="0" eb="3">
      <t>エイギョウショ</t>
    </rPh>
    <rPh sb="3" eb="4">
      <t>ナイ</t>
    </rPh>
    <rPh sb="12" eb="14">
      <t>フキン</t>
    </rPh>
    <rPh sb="16" eb="18">
      <t>ジョウダン</t>
    </rPh>
    <rPh sb="21" eb="23">
      <t>ショウヒン</t>
    </rPh>
    <rPh sb="32" eb="33">
      <t>フ</t>
    </rPh>
    <rPh sb="34" eb="35">
      <t>ダイ</t>
    </rPh>
    <rPh sb="36" eb="37">
      <t>ツカ</t>
    </rPh>
    <rPh sb="40" eb="42">
      <t>ショウヒン</t>
    </rPh>
    <rPh sb="43" eb="44">
      <t>ト</t>
    </rPh>
    <rPh sb="49" eb="51">
      <t>ショウヒン</t>
    </rPh>
    <rPh sb="52" eb="54">
      <t>ラッカ</t>
    </rPh>
    <rPh sb="61" eb="63">
      <t>ショウヒン</t>
    </rPh>
    <rPh sb="64" eb="65">
      <t>アイダ</t>
    </rPh>
    <rPh sb="66" eb="67">
      <t>テ</t>
    </rPh>
    <rPh sb="68" eb="69">
      <t>ハサ</t>
    </rPh>
    <phoneticPr fontId="1"/>
  </si>
  <si>
    <t>派遣先において、商品が積まれたパレットへのラップ巻き作業中、最後に製品の上を覆うため隣のパレットとの間を通った際、パレットの穴（フォークリフトの爪を差す部分）に右足が引っ掛かり転倒した。
その際、ラップの芯を握ったまま右手から床に倒れたため、右手中指と環指の第二関節辺りを負傷した。
被災当日は、痛みが治まると判断し様子を見たが、痛みが悪化した。</t>
    <rPh sb="0" eb="2">
      <t>ハケン</t>
    </rPh>
    <rPh sb="2" eb="3">
      <t>サキ</t>
    </rPh>
    <rPh sb="8" eb="10">
      <t>ショウヒン</t>
    </rPh>
    <rPh sb="24" eb="25">
      <t>マ</t>
    </rPh>
    <rPh sb="26" eb="29">
      <t>サギョウチュウ</t>
    </rPh>
    <rPh sb="30" eb="32">
      <t>サイゴ</t>
    </rPh>
    <rPh sb="33" eb="35">
      <t>セイヒン</t>
    </rPh>
    <rPh sb="36" eb="37">
      <t>ウエ</t>
    </rPh>
    <rPh sb="38" eb="39">
      <t>オオ</t>
    </rPh>
    <rPh sb="42" eb="43">
      <t>トナリ</t>
    </rPh>
    <rPh sb="50" eb="51">
      <t>アイダ</t>
    </rPh>
    <rPh sb="52" eb="53">
      <t>トオ</t>
    </rPh>
    <rPh sb="55" eb="56">
      <t>サイ</t>
    </rPh>
    <rPh sb="62" eb="63">
      <t>アナ</t>
    </rPh>
    <rPh sb="72" eb="73">
      <t>ツメ</t>
    </rPh>
    <rPh sb="74" eb="75">
      <t>サ</t>
    </rPh>
    <rPh sb="76" eb="78">
      <t>ブブン</t>
    </rPh>
    <rPh sb="80" eb="82">
      <t>ミギアシ</t>
    </rPh>
    <rPh sb="83" eb="84">
      <t>ヒ</t>
    </rPh>
    <rPh sb="85" eb="86">
      <t>カ</t>
    </rPh>
    <rPh sb="88" eb="90">
      <t>テントウ</t>
    </rPh>
    <rPh sb="96" eb="97">
      <t>サイ</t>
    </rPh>
    <rPh sb="102" eb="103">
      <t>シン</t>
    </rPh>
    <rPh sb="104" eb="105">
      <t>ニギ</t>
    </rPh>
    <rPh sb="109" eb="111">
      <t>ミギテ</t>
    </rPh>
    <rPh sb="113" eb="114">
      <t>ユカ</t>
    </rPh>
    <rPh sb="115" eb="116">
      <t>タオ</t>
    </rPh>
    <rPh sb="121" eb="123">
      <t>ミギテ</t>
    </rPh>
    <rPh sb="123" eb="125">
      <t>ナカユビ</t>
    </rPh>
    <rPh sb="126" eb="128">
      <t>カンシ</t>
    </rPh>
    <rPh sb="129" eb="131">
      <t>ダイニ</t>
    </rPh>
    <rPh sb="131" eb="133">
      <t>カンセツ</t>
    </rPh>
    <rPh sb="133" eb="134">
      <t>アタ</t>
    </rPh>
    <rPh sb="136" eb="138">
      <t>フショウ</t>
    </rPh>
    <rPh sb="142" eb="144">
      <t>ヒサイ</t>
    </rPh>
    <rPh sb="144" eb="146">
      <t>トウジツ</t>
    </rPh>
    <rPh sb="148" eb="149">
      <t>イタ</t>
    </rPh>
    <rPh sb="151" eb="152">
      <t>オサ</t>
    </rPh>
    <rPh sb="155" eb="157">
      <t>ハンダン</t>
    </rPh>
    <rPh sb="158" eb="160">
      <t>ヨウス</t>
    </rPh>
    <rPh sb="161" eb="162">
      <t>ミ</t>
    </rPh>
    <rPh sb="165" eb="166">
      <t>イタ</t>
    </rPh>
    <rPh sb="168" eb="170">
      <t>アッカ</t>
    </rPh>
    <phoneticPr fontId="1"/>
  </si>
  <si>
    <t>配達先敷地において、トラック荷台から飲料ケースを足元の台車に降ろす作業中、地面の段差に足を乗せた状態で荷物を移動させたところ、身体のバランスを崩し、左足の外側に重心がかかり左足小指付け根部分を負傷した。</t>
    <rPh sb="0" eb="2">
      <t>ハイタツ</t>
    </rPh>
    <rPh sb="2" eb="3">
      <t>サキ</t>
    </rPh>
    <rPh sb="3" eb="5">
      <t>シキチ</t>
    </rPh>
    <rPh sb="14" eb="16">
      <t>ニダイ</t>
    </rPh>
    <rPh sb="18" eb="20">
      <t>インリョウ</t>
    </rPh>
    <rPh sb="24" eb="26">
      <t>アシモト</t>
    </rPh>
    <rPh sb="27" eb="29">
      <t>ダイシャ</t>
    </rPh>
    <rPh sb="30" eb="31">
      <t>オ</t>
    </rPh>
    <rPh sb="33" eb="36">
      <t>サギョウチュウ</t>
    </rPh>
    <rPh sb="37" eb="39">
      <t>ジメン</t>
    </rPh>
    <rPh sb="40" eb="42">
      <t>ダンサ</t>
    </rPh>
    <rPh sb="43" eb="44">
      <t>アシ</t>
    </rPh>
    <rPh sb="45" eb="46">
      <t>ノ</t>
    </rPh>
    <rPh sb="48" eb="50">
      <t>ジョウタイ</t>
    </rPh>
    <rPh sb="51" eb="53">
      <t>ニモツ</t>
    </rPh>
    <rPh sb="54" eb="56">
      <t>イドウ</t>
    </rPh>
    <rPh sb="63" eb="65">
      <t>カラダ</t>
    </rPh>
    <rPh sb="71" eb="72">
      <t>クズ</t>
    </rPh>
    <rPh sb="74" eb="76">
      <t>ヒダリアシ</t>
    </rPh>
    <rPh sb="77" eb="79">
      <t>ソトガワ</t>
    </rPh>
    <rPh sb="80" eb="82">
      <t>ジュウシン</t>
    </rPh>
    <rPh sb="86" eb="88">
      <t>ヒダリアシ</t>
    </rPh>
    <rPh sb="88" eb="90">
      <t>コユビ</t>
    </rPh>
    <rPh sb="90" eb="91">
      <t>ツ</t>
    </rPh>
    <rPh sb="92" eb="93">
      <t>ネ</t>
    </rPh>
    <rPh sb="93" eb="95">
      <t>ブブン</t>
    </rPh>
    <rPh sb="96" eb="98">
      <t>フショウ</t>
    </rPh>
    <phoneticPr fontId="1"/>
  </si>
  <si>
    <t>2階ベランダ笠木を施工している際、ベランダ方立と笠木を釘打ち機にて留め付けを行おうとしたときに、部材持ち手である左手親指を誤射した。</t>
    <rPh sb="1" eb="2">
      <t>カイ</t>
    </rPh>
    <rPh sb="6" eb="8">
      <t>カサギ</t>
    </rPh>
    <rPh sb="9" eb="11">
      <t>セコウ</t>
    </rPh>
    <rPh sb="15" eb="16">
      <t>サイ</t>
    </rPh>
    <rPh sb="21" eb="22">
      <t>ホウ</t>
    </rPh>
    <rPh sb="22" eb="23">
      <t>リツ</t>
    </rPh>
    <rPh sb="24" eb="26">
      <t>カサギ</t>
    </rPh>
    <rPh sb="27" eb="28">
      <t>クギ</t>
    </rPh>
    <rPh sb="28" eb="29">
      <t>ウ</t>
    </rPh>
    <rPh sb="30" eb="31">
      <t>キ</t>
    </rPh>
    <rPh sb="33" eb="34">
      <t>ト</t>
    </rPh>
    <rPh sb="35" eb="36">
      <t>ツ</t>
    </rPh>
    <rPh sb="38" eb="39">
      <t>オコナ</t>
    </rPh>
    <rPh sb="48" eb="50">
      <t>ブザイ</t>
    </rPh>
    <rPh sb="50" eb="51">
      <t>モ</t>
    </rPh>
    <rPh sb="52" eb="53">
      <t>テ</t>
    </rPh>
    <rPh sb="56" eb="58">
      <t>ヒダリテ</t>
    </rPh>
    <rPh sb="58" eb="60">
      <t>オヤユビ</t>
    </rPh>
    <rPh sb="61" eb="63">
      <t>ゴシャ</t>
    </rPh>
    <phoneticPr fontId="1"/>
  </si>
  <si>
    <t>本社工場においてプレス作業中、誤ってフットスイッチに触れてしまい、機械の作動により右手第3・4・5指をプレス機に挟み骨折、及び中指・薬指の先端を切断した。</t>
    <rPh sb="0" eb="2">
      <t>ホンシャ</t>
    </rPh>
    <rPh sb="2" eb="4">
      <t>コウジョウ</t>
    </rPh>
    <rPh sb="11" eb="14">
      <t>サギョウチュウ</t>
    </rPh>
    <rPh sb="15" eb="16">
      <t>アヤマ</t>
    </rPh>
    <rPh sb="26" eb="27">
      <t>フ</t>
    </rPh>
    <rPh sb="33" eb="35">
      <t>キカイ</t>
    </rPh>
    <rPh sb="36" eb="38">
      <t>サドウ</t>
    </rPh>
    <rPh sb="41" eb="43">
      <t>ミギテ</t>
    </rPh>
    <rPh sb="43" eb="44">
      <t>ダイ</t>
    </rPh>
    <rPh sb="49" eb="50">
      <t>シ</t>
    </rPh>
    <rPh sb="54" eb="55">
      <t>キ</t>
    </rPh>
    <rPh sb="56" eb="57">
      <t>ハサ</t>
    </rPh>
    <rPh sb="58" eb="60">
      <t>コッセツ</t>
    </rPh>
    <rPh sb="61" eb="62">
      <t>オヨ</t>
    </rPh>
    <rPh sb="63" eb="65">
      <t>ナカユビ</t>
    </rPh>
    <rPh sb="66" eb="68">
      <t>クスリユビ</t>
    </rPh>
    <rPh sb="69" eb="71">
      <t>センタン</t>
    </rPh>
    <rPh sb="72" eb="74">
      <t>セツダン</t>
    </rPh>
    <phoneticPr fontId="1"/>
  </si>
  <si>
    <t>工場内のアルミダイカスト鋳造機の横で、鋳造済の製品を鉄カゴに入れた状態で点検・選別作業中に、床が油で汚れた状態であったため、振り向きざまに足が滑って鉄製のカゴに足を取られて転倒し、右足の甲を骨折した。</t>
    <rPh sb="0" eb="3">
      <t>コウジョウナイ</t>
    </rPh>
    <rPh sb="12" eb="15">
      <t>チュウゾウキ</t>
    </rPh>
    <rPh sb="16" eb="17">
      <t>ヨコ</t>
    </rPh>
    <rPh sb="19" eb="21">
      <t>チュウゾウ</t>
    </rPh>
    <rPh sb="21" eb="22">
      <t>ズミ</t>
    </rPh>
    <rPh sb="23" eb="25">
      <t>セイヒン</t>
    </rPh>
    <rPh sb="26" eb="27">
      <t>テツ</t>
    </rPh>
    <rPh sb="30" eb="31">
      <t>イ</t>
    </rPh>
    <rPh sb="33" eb="35">
      <t>ジョウタイ</t>
    </rPh>
    <rPh sb="36" eb="38">
      <t>テンケン</t>
    </rPh>
    <rPh sb="39" eb="41">
      <t>センベツ</t>
    </rPh>
    <rPh sb="41" eb="44">
      <t>サギョウチュウ</t>
    </rPh>
    <rPh sb="46" eb="47">
      <t>ユカ</t>
    </rPh>
    <rPh sb="48" eb="49">
      <t>アブラ</t>
    </rPh>
    <rPh sb="50" eb="51">
      <t>ヨゴ</t>
    </rPh>
    <rPh sb="53" eb="55">
      <t>ジョウタイ</t>
    </rPh>
    <rPh sb="62" eb="63">
      <t>フ</t>
    </rPh>
    <rPh sb="64" eb="65">
      <t>ム</t>
    </rPh>
    <rPh sb="69" eb="70">
      <t>アシ</t>
    </rPh>
    <rPh sb="71" eb="72">
      <t>スベ</t>
    </rPh>
    <rPh sb="74" eb="76">
      <t>テツセイ</t>
    </rPh>
    <rPh sb="80" eb="81">
      <t>アシ</t>
    </rPh>
    <rPh sb="82" eb="83">
      <t>ト</t>
    </rPh>
    <rPh sb="86" eb="88">
      <t>テントウ</t>
    </rPh>
    <rPh sb="90" eb="92">
      <t>ミギアシ</t>
    </rPh>
    <rPh sb="93" eb="94">
      <t>コウ</t>
    </rPh>
    <rPh sb="95" eb="97">
      <t>コッセツ</t>
    </rPh>
    <phoneticPr fontId="1"/>
  </si>
  <si>
    <t>当事業場内において、休憩時間中、被災社員は昼食をとるため10階から９階へ階段を下りた際に足を踏み外し、地面から３段目の高さから転落し、左足首から下を地面に強打した。</t>
    <rPh sb="0" eb="1">
      <t>トウ</t>
    </rPh>
    <rPh sb="1" eb="3">
      <t>ジギョウ</t>
    </rPh>
    <rPh sb="3" eb="4">
      <t>バ</t>
    </rPh>
    <rPh sb="4" eb="5">
      <t>ナイ</t>
    </rPh>
    <rPh sb="16" eb="18">
      <t>ヒサイ</t>
    </rPh>
    <rPh sb="18" eb="20">
      <t>シャイン</t>
    </rPh>
    <rPh sb="21" eb="23">
      <t>チュウショク</t>
    </rPh>
    <rPh sb="30" eb="31">
      <t>カイ</t>
    </rPh>
    <rPh sb="34" eb="35">
      <t>カイ</t>
    </rPh>
    <rPh sb="36" eb="38">
      <t>カイダン</t>
    </rPh>
    <rPh sb="39" eb="40">
      <t>オ</t>
    </rPh>
    <rPh sb="42" eb="43">
      <t>サイ</t>
    </rPh>
    <rPh sb="44" eb="45">
      <t>アシ</t>
    </rPh>
    <rPh sb="46" eb="47">
      <t>フ</t>
    </rPh>
    <rPh sb="48" eb="49">
      <t>ハズ</t>
    </rPh>
    <rPh sb="51" eb="53">
      <t>ジメン</t>
    </rPh>
    <rPh sb="56" eb="57">
      <t>ダン</t>
    </rPh>
    <rPh sb="57" eb="58">
      <t>メ</t>
    </rPh>
    <rPh sb="59" eb="60">
      <t>タカ</t>
    </rPh>
    <rPh sb="63" eb="65">
      <t>テンラク</t>
    </rPh>
    <rPh sb="67" eb="68">
      <t>ヒダリ</t>
    </rPh>
    <rPh sb="68" eb="70">
      <t>アシクビ</t>
    </rPh>
    <rPh sb="72" eb="73">
      <t>シタ</t>
    </rPh>
    <rPh sb="74" eb="76">
      <t>ジメン</t>
    </rPh>
    <rPh sb="77" eb="79">
      <t>キョウダ</t>
    </rPh>
    <phoneticPr fontId="1"/>
  </si>
  <si>
    <t>配達中、配達先の前でバイクを止めブレーキをかけたところ、前輪がすべり転倒しそうになったため支えようとした。
その際、左足に力を入れたため、捻って膝下を負傷した。</t>
    <rPh sb="0" eb="2">
      <t>ハイタツ</t>
    </rPh>
    <rPh sb="2" eb="3">
      <t>チュウ</t>
    </rPh>
    <rPh sb="4" eb="6">
      <t>ハイタツ</t>
    </rPh>
    <rPh sb="6" eb="7">
      <t>サキ</t>
    </rPh>
    <rPh sb="8" eb="9">
      <t>マエ</t>
    </rPh>
    <rPh sb="14" eb="15">
      <t>ト</t>
    </rPh>
    <rPh sb="28" eb="30">
      <t>ゼンリン</t>
    </rPh>
    <rPh sb="34" eb="36">
      <t>テントウ</t>
    </rPh>
    <rPh sb="45" eb="46">
      <t>ササ</t>
    </rPh>
    <rPh sb="56" eb="57">
      <t>サイ</t>
    </rPh>
    <rPh sb="58" eb="60">
      <t>ヒダリアシ</t>
    </rPh>
    <rPh sb="61" eb="62">
      <t>チカラ</t>
    </rPh>
    <rPh sb="63" eb="64">
      <t>イ</t>
    </rPh>
    <rPh sb="69" eb="70">
      <t>ヒネ</t>
    </rPh>
    <rPh sb="72" eb="74">
      <t>ヒザシタ</t>
    </rPh>
    <rPh sb="75" eb="77">
      <t>フショウ</t>
    </rPh>
    <phoneticPr fontId="1"/>
  </si>
  <si>
    <t>敷地内倉庫にて、木製合版をフォークリフトのツメに載せて庫内から引き出す作業の補助を手作業で行った際、少し前進したフォークリフトのバックレストと木製合版の間に左手を挟んでしまった。</t>
    <rPh sb="0" eb="2">
      <t>シキチ</t>
    </rPh>
    <rPh sb="2" eb="3">
      <t>ナイ</t>
    </rPh>
    <rPh sb="3" eb="5">
      <t>ソウコ</t>
    </rPh>
    <rPh sb="8" eb="10">
      <t>モクセイ</t>
    </rPh>
    <rPh sb="10" eb="11">
      <t>ゴウ</t>
    </rPh>
    <rPh sb="11" eb="12">
      <t>バン</t>
    </rPh>
    <rPh sb="24" eb="25">
      <t>ノ</t>
    </rPh>
    <rPh sb="27" eb="29">
      <t>コナイ</t>
    </rPh>
    <rPh sb="31" eb="32">
      <t>ヒ</t>
    </rPh>
    <rPh sb="33" eb="34">
      <t>ダ</t>
    </rPh>
    <rPh sb="35" eb="37">
      <t>サギョウ</t>
    </rPh>
    <rPh sb="38" eb="40">
      <t>ホジョ</t>
    </rPh>
    <rPh sb="41" eb="44">
      <t>テサギョウ</t>
    </rPh>
    <rPh sb="45" eb="46">
      <t>オコナ</t>
    </rPh>
    <rPh sb="48" eb="49">
      <t>サイ</t>
    </rPh>
    <rPh sb="50" eb="51">
      <t>スコ</t>
    </rPh>
    <rPh sb="52" eb="54">
      <t>ゼンシン</t>
    </rPh>
    <rPh sb="71" eb="73">
      <t>モクセイ</t>
    </rPh>
    <rPh sb="73" eb="74">
      <t>ゴウ</t>
    </rPh>
    <rPh sb="74" eb="75">
      <t>ハン</t>
    </rPh>
    <rPh sb="76" eb="77">
      <t>アイダ</t>
    </rPh>
    <rPh sb="78" eb="80">
      <t>ヒダリテ</t>
    </rPh>
    <rPh sb="81" eb="82">
      <t>ハサ</t>
    </rPh>
    <phoneticPr fontId="1"/>
  </si>
  <si>
    <t>敷地内倉庫にて、木製合板をフォークリフトのツメに載せて庫内から引き出す作業補助を手作業で行った際、少し前進したフォークリフトのバックレストと木製合板の間に左手を挟んでしまった。</t>
    <rPh sb="0" eb="2">
      <t>シキチ</t>
    </rPh>
    <rPh sb="2" eb="3">
      <t>ナイ</t>
    </rPh>
    <rPh sb="3" eb="5">
      <t>ソウコ</t>
    </rPh>
    <rPh sb="8" eb="10">
      <t>モクセイ</t>
    </rPh>
    <rPh sb="10" eb="12">
      <t>ゴウハン</t>
    </rPh>
    <rPh sb="24" eb="25">
      <t>ノ</t>
    </rPh>
    <rPh sb="27" eb="29">
      <t>コナイ</t>
    </rPh>
    <rPh sb="31" eb="32">
      <t>ヒ</t>
    </rPh>
    <rPh sb="33" eb="34">
      <t>ダ</t>
    </rPh>
    <rPh sb="35" eb="37">
      <t>サギョウ</t>
    </rPh>
    <rPh sb="37" eb="39">
      <t>ホジョ</t>
    </rPh>
    <rPh sb="40" eb="43">
      <t>テサギョウ</t>
    </rPh>
    <rPh sb="44" eb="45">
      <t>オコナ</t>
    </rPh>
    <rPh sb="47" eb="48">
      <t>サイ</t>
    </rPh>
    <rPh sb="49" eb="50">
      <t>スコ</t>
    </rPh>
    <rPh sb="51" eb="53">
      <t>ゼンシン</t>
    </rPh>
    <rPh sb="70" eb="72">
      <t>モクセイ</t>
    </rPh>
    <rPh sb="72" eb="74">
      <t>ゴウハン</t>
    </rPh>
    <rPh sb="75" eb="76">
      <t>アイダ</t>
    </rPh>
    <rPh sb="77" eb="79">
      <t>ヒダリテ</t>
    </rPh>
    <rPh sb="80" eb="81">
      <t>ハサ</t>
    </rPh>
    <phoneticPr fontId="1"/>
  </si>
  <si>
    <t>使用済みの棚板をカゴ台車に2段積みで立てかけて積んでいたところ、下段の棚板が斜めになっていたので積み直そうとして、上段の棚板を取り除いているときに棚板が倒れてきて、左手に当たった。</t>
    <rPh sb="0" eb="2">
      <t>シヨウ</t>
    </rPh>
    <rPh sb="2" eb="3">
      <t>ズ</t>
    </rPh>
    <rPh sb="5" eb="7">
      <t>タナイタ</t>
    </rPh>
    <rPh sb="10" eb="12">
      <t>ダイシャ</t>
    </rPh>
    <rPh sb="14" eb="15">
      <t>ダン</t>
    </rPh>
    <rPh sb="15" eb="16">
      <t>ツ</t>
    </rPh>
    <rPh sb="18" eb="19">
      <t>タ</t>
    </rPh>
    <rPh sb="23" eb="24">
      <t>ツ</t>
    </rPh>
    <rPh sb="32" eb="34">
      <t>カダン</t>
    </rPh>
    <rPh sb="35" eb="37">
      <t>タナイタ</t>
    </rPh>
    <rPh sb="38" eb="39">
      <t>ナナ</t>
    </rPh>
    <rPh sb="48" eb="49">
      <t>ツ</t>
    </rPh>
    <rPh sb="50" eb="51">
      <t>ナオ</t>
    </rPh>
    <rPh sb="57" eb="59">
      <t>ジョウダン</t>
    </rPh>
    <rPh sb="60" eb="62">
      <t>タナイタ</t>
    </rPh>
    <rPh sb="63" eb="64">
      <t>ト</t>
    </rPh>
    <rPh sb="65" eb="66">
      <t>ノゾ</t>
    </rPh>
    <rPh sb="73" eb="75">
      <t>タナイタ</t>
    </rPh>
    <rPh sb="76" eb="77">
      <t>タオ</t>
    </rPh>
    <rPh sb="82" eb="83">
      <t>ヒダリ</t>
    </rPh>
    <rPh sb="83" eb="84">
      <t>テ</t>
    </rPh>
    <rPh sb="85" eb="86">
      <t>ア</t>
    </rPh>
    <phoneticPr fontId="1"/>
  </si>
  <si>
    <t>製品梱包場で梱包作業中に、設備エラーが発生した。
状況を確認したが対応できなかったため、他の作業者に連絡しようと急ぎ足で歩いている途中、フレコンバック横で後ろを振り返った際にバッグの胴帯に左足が入ってしまい、仰向けに転倒した。
その際に腰部を床にぶつけたが、ヘルメットを着用しており痛みや外傷はなく、作業を継続した。
後日、頭痛のため受診したところ、慢性硬膜下血腫と診断された。</t>
    <rPh sb="0" eb="2">
      <t>セイヒン</t>
    </rPh>
    <rPh sb="2" eb="4">
      <t>コンポウ</t>
    </rPh>
    <rPh sb="4" eb="5">
      <t>ジョウ</t>
    </rPh>
    <rPh sb="6" eb="8">
      <t>コンポウ</t>
    </rPh>
    <rPh sb="8" eb="11">
      <t>サギョウチュウ</t>
    </rPh>
    <rPh sb="13" eb="15">
      <t>セツビ</t>
    </rPh>
    <rPh sb="19" eb="21">
      <t>ハッセイ</t>
    </rPh>
    <rPh sb="25" eb="27">
      <t>ジョウキョウ</t>
    </rPh>
    <rPh sb="28" eb="30">
      <t>カクニン</t>
    </rPh>
    <rPh sb="33" eb="35">
      <t>タイオウ</t>
    </rPh>
    <rPh sb="44" eb="45">
      <t>ホカ</t>
    </rPh>
    <rPh sb="46" eb="49">
      <t>サギョウシャ</t>
    </rPh>
    <rPh sb="50" eb="52">
      <t>レンラク</t>
    </rPh>
    <rPh sb="56" eb="57">
      <t>イソ</t>
    </rPh>
    <rPh sb="58" eb="59">
      <t>アシ</t>
    </rPh>
    <rPh sb="60" eb="61">
      <t>アル</t>
    </rPh>
    <rPh sb="65" eb="67">
      <t>トチュウ</t>
    </rPh>
    <rPh sb="75" eb="76">
      <t>ヨコ</t>
    </rPh>
    <rPh sb="77" eb="78">
      <t>ウシ</t>
    </rPh>
    <rPh sb="80" eb="81">
      <t>フ</t>
    </rPh>
    <rPh sb="82" eb="83">
      <t>カエ</t>
    </rPh>
    <rPh sb="85" eb="86">
      <t>サイ</t>
    </rPh>
    <rPh sb="91" eb="92">
      <t>ドウ</t>
    </rPh>
    <rPh sb="92" eb="93">
      <t>オビ</t>
    </rPh>
    <rPh sb="94" eb="96">
      <t>ヒダリアシ</t>
    </rPh>
    <rPh sb="97" eb="98">
      <t>ハイ</t>
    </rPh>
    <rPh sb="104" eb="106">
      <t>アオム</t>
    </rPh>
    <rPh sb="108" eb="110">
      <t>テントウ</t>
    </rPh>
    <rPh sb="116" eb="117">
      <t>サイ</t>
    </rPh>
    <rPh sb="118" eb="120">
      <t>ヨウブ</t>
    </rPh>
    <rPh sb="121" eb="122">
      <t>ユカ</t>
    </rPh>
    <rPh sb="135" eb="137">
      <t>チャクヨウ</t>
    </rPh>
    <rPh sb="141" eb="142">
      <t>イタ</t>
    </rPh>
    <rPh sb="144" eb="146">
      <t>ガイショウ</t>
    </rPh>
    <rPh sb="150" eb="152">
      <t>サギョウ</t>
    </rPh>
    <rPh sb="153" eb="155">
      <t>ケイゾク</t>
    </rPh>
    <rPh sb="159" eb="161">
      <t>ゴジツ</t>
    </rPh>
    <rPh sb="162" eb="164">
      <t>ズツウ</t>
    </rPh>
    <rPh sb="167" eb="169">
      <t>ジュシン</t>
    </rPh>
    <rPh sb="175" eb="177">
      <t>マンセイ</t>
    </rPh>
    <rPh sb="177" eb="180">
      <t>コウマクカ</t>
    </rPh>
    <rPh sb="180" eb="182">
      <t>ケッシュ</t>
    </rPh>
    <rPh sb="183" eb="185">
      <t>シンダン</t>
    </rPh>
    <phoneticPr fontId="1"/>
  </si>
  <si>
    <t>当社作業所内で、米集荷作業中に電気のコードに足を引っ掛けて転倒し、負傷した。</t>
    <rPh sb="0" eb="2">
      <t>トウシャ</t>
    </rPh>
    <rPh sb="2" eb="4">
      <t>サギョウ</t>
    </rPh>
    <rPh sb="4" eb="5">
      <t>ショ</t>
    </rPh>
    <rPh sb="5" eb="6">
      <t>ナイ</t>
    </rPh>
    <rPh sb="8" eb="9">
      <t>コメ</t>
    </rPh>
    <rPh sb="9" eb="11">
      <t>シュウカ</t>
    </rPh>
    <rPh sb="11" eb="14">
      <t>サギョウチュウ</t>
    </rPh>
    <rPh sb="15" eb="17">
      <t>デンキ</t>
    </rPh>
    <rPh sb="22" eb="23">
      <t>アシ</t>
    </rPh>
    <rPh sb="24" eb="25">
      <t>ヒ</t>
    </rPh>
    <rPh sb="26" eb="27">
      <t>カ</t>
    </rPh>
    <rPh sb="29" eb="31">
      <t>テントウ</t>
    </rPh>
    <rPh sb="33" eb="35">
      <t>フショウ</t>
    </rPh>
    <phoneticPr fontId="1"/>
  </si>
  <si>
    <t>ミキシングプラント上部でセメントの塊を崩す作業をしているとき、フィーダー（スクリュー）が回転している状態で右手を入れて、中指第一関節を切断した。</t>
    <rPh sb="9" eb="11">
      <t>ジョウブ</t>
    </rPh>
    <rPh sb="17" eb="18">
      <t>カタマリ</t>
    </rPh>
    <rPh sb="19" eb="20">
      <t>クズ</t>
    </rPh>
    <rPh sb="21" eb="23">
      <t>サギョウ</t>
    </rPh>
    <rPh sb="44" eb="46">
      <t>カイテン</t>
    </rPh>
    <rPh sb="50" eb="52">
      <t>ジョウタイ</t>
    </rPh>
    <rPh sb="53" eb="54">
      <t>ミギ</t>
    </rPh>
    <rPh sb="54" eb="55">
      <t>テ</t>
    </rPh>
    <rPh sb="56" eb="57">
      <t>イ</t>
    </rPh>
    <rPh sb="60" eb="62">
      <t>ナカユビ</t>
    </rPh>
    <rPh sb="62" eb="64">
      <t>ダイイチ</t>
    </rPh>
    <rPh sb="64" eb="66">
      <t>カンセツ</t>
    </rPh>
    <rPh sb="67" eb="69">
      <t>セツダン</t>
    </rPh>
    <phoneticPr fontId="1"/>
  </si>
  <si>
    <t>清掃現場の洗濯スペースで、洗濯機に汚れたモップを入れていた。
モップを入れた重いバケツを持ち、振りかえった際に濡れた床で足を滑らし、横に置いておいた台車に反射的に手をついた。
その際、台車が勢いよく動いたため床に転び、右肩と右胸を強く打ってしまった。</t>
    <rPh sb="0" eb="2">
      <t>セイソウ</t>
    </rPh>
    <rPh sb="2" eb="4">
      <t>ゲンバ</t>
    </rPh>
    <rPh sb="5" eb="7">
      <t>センタク</t>
    </rPh>
    <rPh sb="13" eb="16">
      <t>センタクキ</t>
    </rPh>
    <rPh sb="17" eb="18">
      <t>ヨゴ</t>
    </rPh>
    <rPh sb="24" eb="25">
      <t>イ</t>
    </rPh>
    <rPh sb="35" eb="36">
      <t>イ</t>
    </rPh>
    <rPh sb="38" eb="39">
      <t>オモ</t>
    </rPh>
    <rPh sb="44" eb="45">
      <t>モ</t>
    </rPh>
    <rPh sb="47" eb="48">
      <t>フ</t>
    </rPh>
    <rPh sb="53" eb="54">
      <t>サイ</t>
    </rPh>
    <rPh sb="55" eb="56">
      <t>ヌ</t>
    </rPh>
    <rPh sb="58" eb="59">
      <t>ユカ</t>
    </rPh>
    <rPh sb="60" eb="61">
      <t>アシ</t>
    </rPh>
    <rPh sb="62" eb="63">
      <t>スベ</t>
    </rPh>
    <rPh sb="66" eb="67">
      <t>ヨコ</t>
    </rPh>
    <rPh sb="68" eb="69">
      <t>オ</t>
    </rPh>
    <rPh sb="74" eb="76">
      <t>ダイシャ</t>
    </rPh>
    <rPh sb="77" eb="80">
      <t>ハンシャテキ</t>
    </rPh>
    <rPh sb="81" eb="82">
      <t>テ</t>
    </rPh>
    <rPh sb="90" eb="91">
      <t>サイ</t>
    </rPh>
    <rPh sb="92" eb="94">
      <t>ダイシャ</t>
    </rPh>
    <rPh sb="95" eb="96">
      <t>イキオ</t>
    </rPh>
    <rPh sb="99" eb="100">
      <t>ウゴ</t>
    </rPh>
    <rPh sb="104" eb="105">
      <t>ユカ</t>
    </rPh>
    <rPh sb="106" eb="107">
      <t>コロ</t>
    </rPh>
    <rPh sb="109" eb="111">
      <t>ミギカタ</t>
    </rPh>
    <rPh sb="112" eb="113">
      <t>ミギ</t>
    </rPh>
    <rPh sb="113" eb="114">
      <t>ムネ</t>
    </rPh>
    <rPh sb="115" eb="116">
      <t>ツヨ</t>
    </rPh>
    <rPh sb="117" eb="118">
      <t>ウ</t>
    </rPh>
    <phoneticPr fontId="1"/>
  </si>
  <si>
    <t>店舗総菜コーナーにおいて、品出し作業中、ドーリーのクレートから片手でそばのパックを1つずつ棚に並べていたところ、左側の腰に痛みが生じ、動けなくなった。</t>
    <rPh sb="0" eb="2">
      <t>テンポ</t>
    </rPh>
    <rPh sb="2" eb="4">
      <t>ソウザイ</t>
    </rPh>
    <rPh sb="13" eb="14">
      <t>シナ</t>
    </rPh>
    <rPh sb="14" eb="15">
      <t>ダ</t>
    </rPh>
    <rPh sb="16" eb="19">
      <t>サギョウチュウ</t>
    </rPh>
    <rPh sb="31" eb="33">
      <t>カタテ</t>
    </rPh>
    <rPh sb="45" eb="46">
      <t>タナ</t>
    </rPh>
    <rPh sb="47" eb="48">
      <t>ナラ</t>
    </rPh>
    <rPh sb="56" eb="58">
      <t>ヒダリガワ</t>
    </rPh>
    <rPh sb="59" eb="60">
      <t>コシ</t>
    </rPh>
    <rPh sb="61" eb="62">
      <t>イタ</t>
    </rPh>
    <rPh sb="64" eb="65">
      <t>ショウ</t>
    </rPh>
    <rPh sb="67" eb="68">
      <t>ウゴ</t>
    </rPh>
    <phoneticPr fontId="1"/>
  </si>
  <si>
    <t>店舗内資材館木材売場において、品出し作業を実施中、カラー合板（910㎜×1820㎜、約2.1㎏/枚）をラップで一纏めにした12枚束（約25.2㎏）を、立て掛けた状態で足元から持ち上げようとした際に、滑り落ちてきたため、地面とカラー合板の間に左手を挟み負傷した。</t>
    <rPh sb="0" eb="2">
      <t>テンポ</t>
    </rPh>
    <rPh sb="2" eb="3">
      <t>ナイ</t>
    </rPh>
    <rPh sb="3" eb="5">
      <t>シザイ</t>
    </rPh>
    <rPh sb="5" eb="6">
      <t>カン</t>
    </rPh>
    <rPh sb="6" eb="8">
      <t>モクザイ</t>
    </rPh>
    <rPh sb="8" eb="10">
      <t>ウリバ</t>
    </rPh>
    <rPh sb="15" eb="17">
      <t>シナダ</t>
    </rPh>
    <rPh sb="18" eb="20">
      <t>サギョウ</t>
    </rPh>
    <rPh sb="21" eb="23">
      <t>ジッシ</t>
    </rPh>
    <rPh sb="23" eb="24">
      <t>チュウ</t>
    </rPh>
    <rPh sb="28" eb="30">
      <t>ゴウハン</t>
    </rPh>
    <rPh sb="42" eb="43">
      <t>ヤク</t>
    </rPh>
    <rPh sb="48" eb="49">
      <t>マイ</t>
    </rPh>
    <rPh sb="55" eb="57">
      <t>ヒトマト</t>
    </rPh>
    <rPh sb="63" eb="64">
      <t>マイ</t>
    </rPh>
    <rPh sb="64" eb="65">
      <t>タバ</t>
    </rPh>
    <rPh sb="66" eb="67">
      <t>ヤク</t>
    </rPh>
    <rPh sb="75" eb="76">
      <t>タ</t>
    </rPh>
    <rPh sb="77" eb="78">
      <t>カ</t>
    </rPh>
    <rPh sb="80" eb="82">
      <t>ジョウタイ</t>
    </rPh>
    <rPh sb="83" eb="85">
      <t>アシモト</t>
    </rPh>
    <rPh sb="87" eb="88">
      <t>モ</t>
    </rPh>
    <rPh sb="89" eb="90">
      <t>ア</t>
    </rPh>
    <rPh sb="96" eb="97">
      <t>サイ</t>
    </rPh>
    <rPh sb="99" eb="100">
      <t>スベ</t>
    </rPh>
    <rPh sb="101" eb="102">
      <t>オ</t>
    </rPh>
    <rPh sb="109" eb="111">
      <t>ジメン</t>
    </rPh>
    <rPh sb="115" eb="117">
      <t>ゴウハン</t>
    </rPh>
    <rPh sb="118" eb="119">
      <t>アイダ</t>
    </rPh>
    <rPh sb="120" eb="122">
      <t>ヒダリテ</t>
    </rPh>
    <rPh sb="123" eb="124">
      <t>ハサ</t>
    </rPh>
    <rPh sb="125" eb="127">
      <t>フショウ</t>
    </rPh>
    <phoneticPr fontId="1"/>
  </si>
  <si>
    <t>2階フロアーの自席で、入居者の口腔ケアの介助中に、拒否が強い方のため2人で介助をしていたとき、右手をつかまれ親指を強くひねられた。</t>
    <rPh sb="1" eb="2">
      <t>カイ</t>
    </rPh>
    <rPh sb="7" eb="9">
      <t>ジセキ</t>
    </rPh>
    <rPh sb="11" eb="14">
      <t>ニュウキョシャ</t>
    </rPh>
    <rPh sb="15" eb="17">
      <t>コウクウ</t>
    </rPh>
    <rPh sb="20" eb="22">
      <t>カイジョ</t>
    </rPh>
    <rPh sb="22" eb="23">
      <t>チュウ</t>
    </rPh>
    <rPh sb="25" eb="27">
      <t>キョヒ</t>
    </rPh>
    <rPh sb="28" eb="29">
      <t>ツヨ</t>
    </rPh>
    <rPh sb="30" eb="31">
      <t>カタ</t>
    </rPh>
    <rPh sb="35" eb="36">
      <t>リ</t>
    </rPh>
    <rPh sb="37" eb="39">
      <t>カイジョ</t>
    </rPh>
    <rPh sb="47" eb="49">
      <t>ミギテ</t>
    </rPh>
    <rPh sb="54" eb="56">
      <t>オヤユビ</t>
    </rPh>
    <rPh sb="57" eb="58">
      <t>ツヨ</t>
    </rPh>
    <phoneticPr fontId="1"/>
  </si>
  <si>
    <t>朝現場に出発する前の準備中、トラック荷台よりエアコンを降ろすときに、腰に負担がかかり痛めてしまった。</t>
    <rPh sb="0" eb="1">
      <t>アサ</t>
    </rPh>
    <rPh sb="1" eb="3">
      <t>ゲンバ</t>
    </rPh>
    <rPh sb="4" eb="6">
      <t>シュッパツ</t>
    </rPh>
    <rPh sb="8" eb="9">
      <t>マエ</t>
    </rPh>
    <rPh sb="10" eb="13">
      <t>ジュンビチュウ</t>
    </rPh>
    <rPh sb="18" eb="20">
      <t>ニダイ</t>
    </rPh>
    <rPh sb="27" eb="28">
      <t>オ</t>
    </rPh>
    <rPh sb="34" eb="35">
      <t>コシ</t>
    </rPh>
    <rPh sb="36" eb="38">
      <t>フタン</t>
    </rPh>
    <rPh sb="42" eb="43">
      <t>イタ</t>
    </rPh>
    <phoneticPr fontId="1"/>
  </si>
  <si>
    <t>会社において、2階から1階へ階段で降りる際、2段目辺りで足を踏み外し、2～3段落ちて左足首をひねり損傷、骨折した。</t>
    <rPh sb="0" eb="2">
      <t>カイシャ</t>
    </rPh>
    <rPh sb="8" eb="9">
      <t>カイ</t>
    </rPh>
    <rPh sb="12" eb="13">
      <t>カイ</t>
    </rPh>
    <rPh sb="14" eb="16">
      <t>カイダン</t>
    </rPh>
    <rPh sb="17" eb="18">
      <t>オ</t>
    </rPh>
    <rPh sb="20" eb="21">
      <t>サイ</t>
    </rPh>
    <rPh sb="23" eb="25">
      <t>ダンメ</t>
    </rPh>
    <rPh sb="25" eb="26">
      <t>アタ</t>
    </rPh>
    <rPh sb="28" eb="29">
      <t>アシ</t>
    </rPh>
    <rPh sb="30" eb="31">
      <t>フ</t>
    </rPh>
    <rPh sb="32" eb="33">
      <t>ハズ</t>
    </rPh>
    <rPh sb="38" eb="39">
      <t>ダン</t>
    </rPh>
    <rPh sb="39" eb="40">
      <t>オ</t>
    </rPh>
    <rPh sb="42" eb="45">
      <t>ヒダリアシクビ</t>
    </rPh>
    <rPh sb="49" eb="51">
      <t>ソンショウ</t>
    </rPh>
    <rPh sb="52" eb="54">
      <t>コッセツ</t>
    </rPh>
    <phoneticPr fontId="1"/>
  </si>
  <si>
    <t>当支店構内において、台車に荷物を入れて運搬作業中、左手で1台を押し、右手で1台を引きながら、2台を同時に移動していたところ、前方にあったパレットに押していた台車が衝突し、引いていた台車と玉突き衝突となり、右手親指を台車の間に挟んで挫創した。</t>
    <rPh sb="0" eb="3">
      <t>トウシテン</t>
    </rPh>
    <rPh sb="3" eb="5">
      <t>コウナイ</t>
    </rPh>
    <rPh sb="10" eb="12">
      <t>ダイシャ</t>
    </rPh>
    <rPh sb="13" eb="15">
      <t>ニモツ</t>
    </rPh>
    <rPh sb="16" eb="17">
      <t>イ</t>
    </rPh>
    <rPh sb="19" eb="21">
      <t>ウンパン</t>
    </rPh>
    <rPh sb="21" eb="24">
      <t>サギョウチュウ</t>
    </rPh>
    <rPh sb="25" eb="27">
      <t>ヒダリテ</t>
    </rPh>
    <rPh sb="29" eb="30">
      <t>ダイ</t>
    </rPh>
    <rPh sb="31" eb="32">
      <t>オ</t>
    </rPh>
    <rPh sb="34" eb="36">
      <t>ミギテ</t>
    </rPh>
    <rPh sb="38" eb="39">
      <t>ダイ</t>
    </rPh>
    <rPh sb="40" eb="41">
      <t>ヒ</t>
    </rPh>
    <rPh sb="47" eb="48">
      <t>ダイ</t>
    </rPh>
    <rPh sb="49" eb="51">
      <t>ドウジ</t>
    </rPh>
    <rPh sb="52" eb="54">
      <t>イドウ</t>
    </rPh>
    <rPh sb="62" eb="64">
      <t>ゼンポウ</t>
    </rPh>
    <rPh sb="73" eb="74">
      <t>オ</t>
    </rPh>
    <rPh sb="78" eb="80">
      <t>ダイシャ</t>
    </rPh>
    <rPh sb="81" eb="83">
      <t>ショウトツ</t>
    </rPh>
    <rPh sb="85" eb="86">
      <t>ヒ</t>
    </rPh>
    <rPh sb="90" eb="92">
      <t>ダイシャ</t>
    </rPh>
    <rPh sb="93" eb="95">
      <t>タマツ</t>
    </rPh>
    <rPh sb="96" eb="98">
      <t>ショウトツ</t>
    </rPh>
    <rPh sb="102" eb="104">
      <t>ミギテ</t>
    </rPh>
    <rPh sb="104" eb="106">
      <t>オヤユビ</t>
    </rPh>
    <rPh sb="107" eb="109">
      <t>ダイシャ</t>
    </rPh>
    <rPh sb="110" eb="111">
      <t>アイダ</t>
    </rPh>
    <rPh sb="112" eb="113">
      <t>ハサ</t>
    </rPh>
    <rPh sb="115" eb="117">
      <t>ザソウ</t>
    </rPh>
    <phoneticPr fontId="1"/>
  </si>
  <si>
    <t>洗浄室で寸胴を洗浄して、充填機を避けて回り込むように歩いたときに、普段通らない場所を歩き、床が滑り転倒し、右腰から落ちた。
転倒時、充填機に接触しないように無意識に体をひねり、変な転び方をした。</t>
    <rPh sb="0" eb="2">
      <t>センジョウ</t>
    </rPh>
    <rPh sb="2" eb="3">
      <t>シツ</t>
    </rPh>
    <rPh sb="4" eb="6">
      <t>ズンドウ</t>
    </rPh>
    <rPh sb="7" eb="9">
      <t>センジョウ</t>
    </rPh>
    <rPh sb="12" eb="14">
      <t>ジュウテン</t>
    </rPh>
    <rPh sb="14" eb="15">
      <t>キ</t>
    </rPh>
    <rPh sb="16" eb="17">
      <t>サ</t>
    </rPh>
    <rPh sb="19" eb="20">
      <t>マワ</t>
    </rPh>
    <rPh sb="21" eb="22">
      <t>コ</t>
    </rPh>
    <rPh sb="26" eb="27">
      <t>アル</t>
    </rPh>
    <rPh sb="33" eb="35">
      <t>フダン</t>
    </rPh>
    <rPh sb="35" eb="36">
      <t>トオ</t>
    </rPh>
    <rPh sb="39" eb="41">
      <t>バショ</t>
    </rPh>
    <rPh sb="42" eb="43">
      <t>アル</t>
    </rPh>
    <rPh sb="45" eb="46">
      <t>ユカ</t>
    </rPh>
    <rPh sb="47" eb="48">
      <t>スベ</t>
    </rPh>
    <rPh sb="49" eb="51">
      <t>テントウ</t>
    </rPh>
    <rPh sb="53" eb="54">
      <t>ミギ</t>
    </rPh>
    <rPh sb="54" eb="55">
      <t>コシ</t>
    </rPh>
    <rPh sb="57" eb="58">
      <t>オ</t>
    </rPh>
    <rPh sb="62" eb="64">
      <t>テントウ</t>
    </rPh>
    <rPh sb="64" eb="65">
      <t>ジ</t>
    </rPh>
    <rPh sb="66" eb="68">
      <t>ジュウテン</t>
    </rPh>
    <rPh sb="68" eb="69">
      <t>キ</t>
    </rPh>
    <rPh sb="70" eb="72">
      <t>セッショク</t>
    </rPh>
    <rPh sb="78" eb="81">
      <t>ムイシキ</t>
    </rPh>
    <rPh sb="82" eb="83">
      <t>カラダ</t>
    </rPh>
    <rPh sb="88" eb="89">
      <t>ヘン</t>
    </rPh>
    <rPh sb="90" eb="91">
      <t>コロ</t>
    </rPh>
    <rPh sb="92" eb="93">
      <t>カタ</t>
    </rPh>
    <phoneticPr fontId="1"/>
  </si>
  <si>
    <t>自動車に乗り込むために徒歩での移動中、仮囲いに使用していた仮設ガードレール（H700）を跨いで乗り越えようとしたところ、右足を引っ掛けてしまい、バランスを崩して転倒した。
その際に右膝から着地したため、右膝を負傷した。</t>
    <rPh sb="0" eb="3">
      <t>ジドウシャ</t>
    </rPh>
    <rPh sb="4" eb="5">
      <t>ノ</t>
    </rPh>
    <rPh sb="6" eb="7">
      <t>コ</t>
    </rPh>
    <rPh sb="11" eb="13">
      <t>トホ</t>
    </rPh>
    <rPh sb="15" eb="18">
      <t>イドウチュウ</t>
    </rPh>
    <rPh sb="19" eb="20">
      <t>カリ</t>
    </rPh>
    <rPh sb="20" eb="21">
      <t>カコ</t>
    </rPh>
    <rPh sb="23" eb="25">
      <t>シヨウ</t>
    </rPh>
    <rPh sb="29" eb="31">
      <t>カセツ</t>
    </rPh>
    <rPh sb="44" eb="45">
      <t>マタ</t>
    </rPh>
    <rPh sb="47" eb="48">
      <t>ノ</t>
    </rPh>
    <rPh sb="49" eb="50">
      <t>コ</t>
    </rPh>
    <rPh sb="60" eb="62">
      <t>ミギアシ</t>
    </rPh>
    <rPh sb="63" eb="64">
      <t>ヒ</t>
    </rPh>
    <rPh sb="65" eb="66">
      <t>カ</t>
    </rPh>
    <rPh sb="77" eb="78">
      <t>クズ</t>
    </rPh>
    <rPh sb="80" eb="82">
      <t>テントウ</t>
    </rPh>
    <rPh sb="88" eb="89">
      <t>サイ</t>
    </rPh>
    <rPh sb="90" eb="92">
      <t>ミギヒザ</t>
    </rPh>
    <rPh sb="94" eb="96">
      <t>チャクチ</t>
    </rPh>
    <rPh sb="101" eb="103">
      <t>ミギヒザ</t>
    </rPh>
    <rPh sb="104" eb="106">
      <t>フショウ</t>
    </rPh>
    <phoneticPr fontId="1"/>
  </si>
  <si>
    <t>アイス製造充填機の階段を、空のアイススティックケースを持ちながら降りる際に転倒し、腰（左後背部）をぶつけてしまった。</t>
    <rPh sb="3" eb="5">
      <t>セイゾウ</t>
    </rPh>
    <rPh sb="5" eb="7">
      <t>ジュウテン</t>
    </rPh>
    <rPh sb="7" eb="8">
      <t>キ</t>
    </rPh>
    <rPh sb="9" eb="11">
      <t>カイダン</t>
    </rPh>
    <rPh sb="13" eb="14">
      <t>カラ</t>
    </rPh>
    <rPh sb="27" eb="28">
      <t>モ</t>
    </rPh>
    <rPh sb="32" eb="33">
      <t>オ</t>
    </rPh>
    <rPh sb="35" eb="36">
      <t>サイ</t>
    </rPh>
    <rPh sb="37" eb="39">
      <t>テントウ</t>
    </rPh>
    <rPh sb="41" eb="42">
      <t>コシ</t>
    </rPh>
    <rPh sb="43" eb="44">
      <t>ヒダリ</t>
    </rPh>
    <rPh sb="44" eb="46">
      <t>コウハイ</t>
    </rPh>
    <rPh sb="46" eb="47">
      <t>ブ</t>
    </rPh>
    <phoneticPr fontId="1"/>
  </si>
  <si>
    <t>焼却施設において、焼却灰を搬送するベルトコンベアーの回転ローラーに付着していた灰を除去する作業をしているとき、回転するローラーに工具を押し当て、付着した灰を除去しようとしたところ、ローラーに工具ごと手を巻き込まれ、右手中指をコンベアとローラーに挟まれ負傷した。</t>
    <rPh sb="0" eb="2">
      <t>ショウキャク</t>
    </rPh>
    <rPh sb="2" eb="4">
      <t>シセツ</t>
    </rPh>
    <rPh sb="9" eb="12">
      <t>ショウキャクバイ</t>
    </rPh>
    <rPh sb="13" eb="15">
      <t>ハンソウ</t>
    </rPh>
    <rPh sb="26" eb="28">
      <t>カイテン</t>
    </rPh>
    <rPh sb="33" eb="35">
      <t>フチャク</t>
    </rPh>
    <rPh sb="39" eb="40">
      <t>ハイ</t>
    </rPh>
    <rPh sb="41" eb="43">
      <t>ジョキョ</t>
    </rPh>
    <rPh sb="45" eb="47">
      <t>サギョウ</t>
    </rPh>
    <rPh sb="55" eb="57">
      <t>カイテン</t>
    </rPh>
    <rPh sb="64" eb="66">
      <t>コウグ</t>
    </rPh>
    <rPh sb="67" eb="68">
      <t>オ</t>
    </rPh>
    <rPh sb="69" eb="70">
      <t>ア</t>
    </rPh>
    <rPh sb="72" eb="74">
      <t>フチャク</t>
    </rPh>
    <rPh sb="76" eb="77">
      <t>ハイ</t>
    </rPh>
    <rPh sb="78" eb="80">
      <t>ジョキョ</t>
    </rPh>
    <rPh sb="95" eb="97">
      <t>コウグ</t>
    </rPh>
    <rPh sb="99" eb="100">
      <t>テ</t>
    </rPh>
    <rPh sb="101" eb="102">
      <t>マ</t>
    </rPh>
    <rPh sb="103" eb="104">
      <t>コ</t>
    </rPh>
    <rPh sb="107" eb="109">
      <t>ミギテ</t>
    </rPh>
    <rPh sb="109" eb="111">
      <t>ナカユビ</t>
    </rPh>
    <rPh sb="122" eb="123">
      <t>ハサ</t>
    </rPh>
    <rPh sb="125" eb="127">
      <t>フショウ</t>
    </rPh>
    <phoneticPr fontId="1"/>
  </si>
  <si>
    <t>工場内にて、三本ロールでインチを充填中に、持っていたヘラがロールに巻き込まれたため、無意識にヘラを取ろうと右手を出した際に、右手もロールに巻き込まれた。
すぐに手を引いたが、小指の第一関節から先を切断し、薬指の指先の皮膚が裂けた。</t>
    <rPh sb="0" eb="3">
      <t>コウジョウナイ</t>
    </rPh>
    <rPh sb="6" eb="8">
      <t>サンホン</t>
    </rPh>
    <rPh sb="16" eb="18">
      <t>ジュウテン</t>
    </rPh>
    <rPh sb="18" eb="19">
      <t>チュウ</t>
    </rPh>
    <rPh sb="21" eb="22">
      <t>モ</t>
    </rPh>
    <rPh sb="33" eb="34">
      <t>マ</t>
    </rPh>
    <rPh sb="35" eb="36">
      <t>コ</t>
    </rPh>
    <rPh sb="42" eb="45">
      <t>ムイシキ</t>
    </rPh>
    <rPh sb="49" eb="50">
      <t>ト</t>
    </rPh>
    <rPh sb="53" eb="55">
      <t>ミギテ</t>
    </rPh>
    <rPh sb="56" eb="57">
      <t>ダ</t>
    </rPh>
    <rPh sb="59" eb="60">
      <t>サイ</t>
    </rPh>
    <rPh sb="62" eb="64">
      <t>ミギテ</t>
    </rPh>
    <rPh sb="69" eb="70">
      <t>マ</t>
    </rPh>
    <rPh sb="71" eb="72">
      <t>コ</t>
    </rPh>
    <rPh sb="80" eb="81">
      <t>テ</t>
    </rPh>
    <rPh sb="82" eb="83">
      <t>ヒ</t>
    </rPh>
    <rPh sb="87" eb="89">
      <t>コユビ</t>
    </rPh>
    <rPh sb="90" eb="92">
      <t>ダイイチ</t>
    </rPh>
    <rPh sb="92" eb="94">
      <t>カンセツ</t>
    </rPh>
    <rPh sb="96" eb="97">
      <t>サキ</t>
    </rPh>
    <rPh sb="98" eb="100">
      <t>セツダン</t>
    </rPh>
    <rPh sb="102" eb="104">
      <t>クスリユビ</t>
    </rPh>
    <rPh sb="105" eb="107">
      <t>ユビサキ</t>
    </rPh>
    <rPh sb="108" eb="110">
      <t>ヒフ</t>
    </rPh>
    <rPh sb="111" eb="112">
      <t>サ</t>
    </rPh>
    <phoneticPr fontId="1"/>
  </si>
  <si>
    <t>スパイスを製造するラインにて、ラベルをシュリンクする機械を調整する際、安全スイッチをOFFにして作業してしまい、誤って左手人差し指先端を約1㎝挟んでしまった。</t>
    <rPh sb="5" eb="7">
      <t>セイゾウ</t>
    </rPh>
    <rPh sb="26" eb="28">
      <t>キカイ</t>
    </rPh>
    <rPh sb="29" eb="31">
      <t>チョウセイ</t>
    </rPh>
    <rPh sb="33" eb="34">
      <t>サイ</t>
    </rPh>
    <rPh sb="35" eb="37">
      <t>アンゼン</t>
    </rPh>
    <rPh sb="48" eb="50">
      <t>サギョウ</t>
    </rPh>
    <rPh sb="56" eb="57">
      <t>アヤマ</t>
    </rPh>
    <rPh sb="59" eb="61">
      <t>ヒダリテ</t>
    </rPh>
    <rPh sb="61" eb="63">
      <t>ヒトサ</t>
    </rPh>
    <rPh sb="64" eb="65">
      <t>ユビ</t>
    </rPh>
    <rPh sb="65" eb="67">
      <t>センタン</t>
    </rPh>
    <rPh sb="68" eb="69">
      <t>ヤク</t>
    </rPh>
    <rPh sb="71" eb="72">
      <t>ハサ</t>
    </rPh>
    <phoneticPr fontId="1"/>
  </si>
  <si>
    <t>店舗農産作業場から店内売場に入るスイングドア付近において、売場点検の際、店内に入ろうとしたところ、床に敷いてあるマットの端が浮いていたため、右足つま先がマットに引っ掛かり、右腕から前方に転倒し、右胸を床に打ち負傷した。</t>
    <rPh sb="0" eb="2">
      <t>テンポ</t>
    </rPh>
    <rPh sb="2" eb="4">
      <t>ノウサン</t>
    </rPh>
    <rPh sb="4" eb="6">
      <t>サギョウ</t>
    </rPh>
    <rPh sb="6" eb="7">
      <t>バ</t>
    </rPh>
    <rPh sb="9" eb="11">
      <t>テンナイ</t>
    </rPh>
    <rPh sb="11" eb="13">
      <t>ウリバ</t>
    </rPh>
    <rPh sb="14" eb="15">
      <t>ハイ</t>
    </rPh>
    <rPh sb="22" eb="24">
      <t>フキン</t>
    </rPh>
    <rPh sb="29" eb="31">
      <t>ウリバ</t>
    </rPh>
    <rPh sb="31" eb="33">
      <t>テンケン</t>
    </rPh>
    <rPh sb="34" eb="35">
      <t>サイ</t>
    </rPh>
    <rPh sb="36" eb="38">
      <t>テンナイ</t>
    </rPh>
    <rPh sb="39" eb="40">
      <t>ハイ</t>
    </rPh>
    <rPh sb="49" eb="50">
      <t>ユカ</t>
    </rPh>
    <rPh sb="51" eb="52">
      <t>シ</t>
    </rPh>
    <rPh sb="60" eb="61">
      <t>ハシ</t>
    </rPh>
    <rPh sb="62" eb="63">
      <t>ウ</t>
    </rPh>
    <rPh sb="70" eb="72">
      <t>ミギアシ</t>
    </rPh>
    <rPh sb="74" eb="75">
      <t>サキ</t>
    </rPh>
    <rPh sb="80" eb="81">
      <t>ヒ</t>
    </rPh>
    <rPh sb="82" eb="83">
      <t>カ</t>
    </rPh>
    <rPh sb="86" eb="88">
      <t>ミギウデ</t>
    </rPh>
    <rPh sb="90" eb="92">
      <t>ゼンポウ</t>
    </rPh>
    <rPh sb="93" eb="95">
      <t>テントウ</t>
    </rPh>
    <rPh sb="97" eb="98">
      <t>ミギ</t>
    </rPh>
    <rPh sb="98" eb="99">
      <t>ムネ</t>
    </rPh>
    <rPh sb="100" eb="101">
      <t>ユカ</t>
    </rPh>
    <rPh sb="102" eb="103">
      <t>ウ</t>
    </rPh>
    <rPh sb="104" eb="106">
      <t>フショウ</t>
    </rPh>
    <phoneticPr fontId="1"/>
  </si>
  <si>
    <t>当社工場において、架台の上に乗り、クレーンでコンベアを吊って架台の上に置く作業の補助を行っているときに、足場が狭かったため誤って右足を踏み外してしまい、約30㎝下の架台に転落して右膝を強打した。</t>
    <rPh sb="0" eb="2">
      <t>トウシャ</t>
    </rPh>
    <rPh sb="2" eb="4">
      <t>コウジョウ</t>
    </rPh>
    <rPh sb="9" eb="11">
      <t>カダイ</t>
    </rPh>
    <rPh sb="12" eb="13">
      <t>ウエ</t>
    </rPh>
    <rPh sb="14" eb="15">
      <t>ノ</t>
    </rPh>
    <rPh sb="27" eb="28">
      <t>ツ</t>
    </rPh>
    <rPh sb="30" eb="32">
      <t>カダイ</t>
    </rPh>
    <rPh sb="33" eb="34">
      <t>ウエ</t>
    </rPh>
    <rPh sb="35" eb="36">
      <t>オ</t>
    </rPh>
    <rPh sb="37" eb="39">
      <t>サギョウ</t>
    </rPh>
    <rPh sb="40" eb="42">
      <t>ホジョ</t>
    </rPh>
    <rPh sb="43" eb="44">
      <t>オコナ</t>
    </rPh>
    <rPh sb="52" eb="54">
      <t>アシバ</t>
    </rPh>
    <rPh sb="55" eb="56">
      <t>セマ</t>
    </rPh>
    <rPh sb="61" eb="62">
      <t>アヤマ</t>
    </rPh>
    <rPh sb="64" eb="65">
      <t>ミギ</t>
    </rPh>
    <rPh sb="65" eb="66">
      <t>アシ</t>
    </rPh>
    <rPh sb="67" eb="68">
      <t>フ</t>
    </rPh>
    <rPh sb="69" eb="70">
      <t>ハズ</t>
    </rPh>
    <rPh sb="76" eb="77">
      <t>ヤク</t>
    </rPh>
    <rPh sb="80" eb="81">
      <t>シタ</t>
    </rPh>
    <rPh sb="82" eb="84">
      <t>カダイ</t>
    </rPh>
    <rPh sb="85" eb="87">
      <t>テンラク</t>
    </rPh>
    <rPh sb="89" eb="90">
      <t>ミギ</t>
    </rPh>
    <rPh sb="90" eb="91">
      <t>ヒザ</t>
    </rPh>
    <rPh sb="92" eb="94">
      <t>キョウダ</t>
    </rPh>
    <phoneticPr fontId="1"/>
  </si>
  <si>
    <t>当社置き場において、まくら木の片付け作業中、積み重なっていたまくら木が崩れ、左肩に激突し負傷した。</t>
    <rPh sb="0" eb="2">
      <t>トウシャ</t>
    </rPh>
    <rPh sb="2" eb="3">
      <t>オ</t>
    </rPh>
    <rPh sb="4" eb="5">
      <t>バ</t>
    </rPh>
    <rPh sb="13" eb="14">
      <t>キ</t>
    </rPh>
    <rPh sb="15" eb="17">
      <t>カタヅ</t>
    </rPh>
    <rPh sb="18" eb="21">
      <t>サギョウチュウ</t>
    </rPh>
    <rPh sb="22" eb="23">
      <t>ツ</t>
    </rPh>
    <rPh sb="24" eb="25">
      <t>カサ</t>
    </rPh>
    <rPh sb="33" eb="34">
      <t>キ</t>
    </rPh>
    <rPh sb="35" eb="36">
      <t>クズ</t>
    </rPh>
    <rPh sb="38" eb="40">
      <t>ヒダリカタ</t>
    </rPh>
    <rPh sb="41" eb="43">
      <t>ゲキトツ</t>
    </rPh>
    <rPh sb="44" eb="46">
      <t>フショウ</t>
    </rPh>
    <phoneticPr fontId="1"/>
  </si>
  <si>
    <t>作業場において、当会社の社屋に使用する破風板をベンダーで加工中、測った位置より奥に鉄板が入ってしまったので手前に出そうとしたところ、左人差指も一緒に入ってしまい、その事を相手に伝えなかったためスイッチを押してしまい、人差指を鉄板と一緒に挟んで負傷した。</t>
    <rPh sb="0" eb="2">
      <t>サギョウ</t>
    </rPh>
    <rPh sb="2" eb="3">
      <t>バ</t>
    </rPh>
    <rPh sb="8" eb="11">
      <t>トウカイシャ</t>
    </rPh>
    <rPh sb="12" eb="14">
      <t>シャオク</t>
    </rPh>
    <rPh sb="15" eb="17">
      <t>シヨウ</t>
    </rPh>
    <rPh sb="19" eb="20">
      <t>ハ</t>
    </rPh>
    <rPh sb="20" eb="21">
      <t>フウ</t>
    </rPh>
    <rPh sb="21" eb="22">
      <t>バン</t>
    </rPh>
    <rPh sb="28" eb="31">
      <t>カコウチュウ</t>
    </rPh>
    <rPh sb="32" eb="33">
      <t>ハカ</t>
    </rPh>
    <rPh sb="35" eb="37">
      <t>イチ</t>
    </rPh>
    <rPh sb="39" eb="40">
      <t>オク</t>
    </rPh>
    <rPh sb="41" eb="43">
      <t>テッパン</t>
    </rPh>
    <rPh sb="44" eb="45">
      <t>ハイ</t>
    </rPh>
    <rPh sb="53" eb="55">
      <t>テマエ</t>
    </rPh>
    <rPh sb="56" eb="57">
      <t>ダ</t>
    </rPh>
    <rPh sb="66" eb="67">
      <t>ヒダリ</t>
    </rPh>
    <rPh sb="67" eb="70">
      <t>ヒトサシユビ</t>
    </rPh>
    <rPh sb="71" eb="73">
      <t>イッショ</t>
    </rPh>
    <rPh sb="74" eb="75">
      <t>ハイ</t>
    </rPh>
    <rPh sb="83" eb="84">
      <t>コト</t>
    </rPh>
    <rPh sb="85" eb="87">
      <t>アイテ</t>
    </rPh>
    <rPh sb="88" eb="89">
      <t>ツタ</t>
    </rPh>
    <rPh sb="101" eb="102">
      <t>オ</t>
    </rPh>
    <rPh sb="108" eb="111">
      <t>ヒトサシユビ</t>
    </rPh>
    <rPh sb="112" eb="114">
      <t>テッパン</t>
    </rPh>
    <rPh sb="115" eb="117">
      <t>イッショ</t>
    </rPh>
    <rPh sb="118" eb="119">
      <t>ハサ</t>
    </rPh>
    <rPh sb="121" eb="123">
      <t>フショウ</t>
    </rPh>
    <phoneticPr fontId="1"/>
  </si>
  <si>
    <t>店舗にて、保冷剤運搬用の空のカゴ車を牽引中、車輪のバランスが崩れ、手前（体の方）にカゴ車が倒れてきた。
その際、右足の指の上にカゴ車の一部が乗り、右足親指を骨折した。</t>
    <rPh sb="0" eb="2">
      <t>テンポ</t>
    </rPh>
    <rPh sb="5" eb="7">
      <t>ホレイ</t>
    </rPh>
    <rPh sb="7" eb="8">
      <t>ザイ</t>
    </rPh>
    <rPh sb="8" eb="11">
      <t>ウンパンヨウ</t>
    </rPh>
    <rPh sb="12" eb="13">
      <t>カラ</t>
    </rPh>
    <rPh sb="16" eb="17">
      <t>シャ</t>
    </rPh>
    <rPh sb="18" eb="21">
      <t>ケンインチュウ</t>
    </rPh>
    <rPh sb="22" eb="24">
      <t>シャリン</t>
    </rPh>
    <rPh sb="30" eb="31">
      <t>クズ</t>
    </rPh>
    <rPh sb="33" eb="35">
      <t>テマエ</t>
    </rPh>
    <rPh sb="36" eb="37">
      <t>カラダ</t>
    </rPh>
    <rPh sb="38" eb="39">
      <t>ホウ</t>
    </rPh>
    <rPh sb="43" eb="44">
      <t>シャ</t>
    </rPh>
    <rPh sb="45" eb="46">
      <t>タオ</t>
    </rPh>
    <rPh sb="54" eb="55">
      <t>サイ</t>
    </rPh>
    <rPh sb="56" eb="58">
      <t>ミギアシ</t>
    </rPh>
    <rPh sb="59" eb="60">
      <t>ユビ</t>
    </rPh>
    <rPh sb="61" eb="62">
      <t>ウエ</t>
    </rPh>
    <rPh sb="65" eb="66">
      <t>シャ</t>
    </rPh>
    <rPh sb="67" eb="69">
      <t>イチブ</t>
    </rPh>
    <rPh sb="70" eb="71">
      <t>ノ</t>
    </rPh>
    <rPh sb="73" eb="75">
      <t>ミギアシ</t>
    </rPh>
    <rPh sb="75" eb="77">
      <t>オヤユビ</t>
    </rPh>
    <rPh sb="78" eb="80">
      <t>コッセツ</t>
    </rPh>
    <phoneticPr fontId="1"/>
  </si>
  <si>
    <t>店舗ホール内で、下げた食器を台の上に置き、戻ろうとした際に台の脚にサンダルが挟まって転んでしまい、近くにある台に頭部をぶつけてしまった。</t>
    <rPh sb="0" eb="2">
      <t>テンポ</t>
    </rPh>
    <rPh sb="5" eb="6">
      <t>ナイ</t>
    </rPh>
    <rPh sb="8" eb="9">
      <t>サ</t>
    </rPh>
    <rPh sb="11" eb="13">
      <t>ショッキ</t>
    </rPh>
    <rPh sb="14" eb="15">
      <t>ダイ</t>
    </rPh>
    <rPh sb="16" eb="17">
      <t>ウエ</t>
    </rPh>
    <rPh sb="18" eb="19">
      <t>オ</t>
    </rPh>
    <rPh sb="21" eb="22">
      <t>モド</t>
    </rPh>
    <rPh sb="27" eb="28">
      <t>サイ</t>
    </rPh>
    <rPh sb="29" eb="30">
      <t>ダイ</t>
    </rPh>
    <rPh sb="31" eb="32">
      <t>アシ</t>
    </rPh>
    <rPh sb="38" eb="39">
      <t>ハサ</t>
    </rPh>
    <rPh sb="42" eb="43">
      <t>コロ</t>
    </rPh>
    <rPh sb="49" eb="50">
      <t>チカ</t>
    </rPh>
    <rPh sb="54" eb="55">
      <t>ダイ</t>
    </rPh>
    <rPh sb="56" eb="58">
      <t>トウブ</t>
    </rPh>
    <phoneticPr fontId="1"/>
  </si>
  <si>
    <t>補充作業場にて、肩より高い位置にある商品を、PPバンドを持って下ろそうとしたが掴み損ねてしまい、右手に持っていた刃を出した状態のカッターで勢い余って左腕を切ってしまった。</t>
    <rPh sb="0" eb="2">
      <t>ホジュウ</t>
    </rPh>
    <rPh sb="2" eb="4">
      <t>サギョウ</t>
    </rPh>
    <rPh sb="4" eb="5">
      <t>バ</t>
    </rPh>
    <rPh sb="8" eb="9">
      <t>カタ</t>
    </rPh>
    <rPh sb="11" eb="12">
      <t>タカ</t>
    </rPh>
    <rPh sb="13" eb="15">
      <t>イチ</t>
    </rPh>
    <rPh sb="18" eb="20">
      <t>ショウヒン</t>
    </rPh>
    <rPh sb="28" eb="29">
      <t>モ</t>
    </rPh>
    <rPh sb="31" eb="32">
      <t>オ</t>
    </rPh>
    <rPh sb="39" eb="40">
      <t>ツカ</t>
    </rPh>
    <rPh sb="41" eb="42">
      <t>ソコ</t>
    </rPh>
    <rPh sb="48" eb="50">
      <t>ミギテ</t>
    </rPh>
    <rPh sb="51" eb="52">
      <t>モ</t>
    </rPh>
    <rPh sb="56" eb="57">
      <t>ハ</t>
    </rPh>
    <rPh sb="58" eb="59">
      <t>ダ</t>
    </rPh>
    <rPh sb="61" eb="63">
      <t>ジョウタイ</t>
    </rPh>
    <rPh sb="69" eb="70">
      <t>イキオ</t>
    </rPh>
    <rPh sb="71" eb="72">
      <t>アマ</t>
    </rPh>
    <rPh sb="74" eb="76">
      <t>ヒダリウデ</t>
    </rPh>
    <rPh sb="77" eb="78">
      <t>キ</t>
    </rPh>
    <phoneticPr fontId="1"/>
  </si>
  <si>
    <t>新築工事現場において、基礎工事の工程で、被災者が転圧機（タンピングランマー）で地盤の締固め作業中に、転圧機を作動させながら移動しようとしたところ、転圧盤の一部が基礎コンクリート（地中梁）面に当たり、一瞬転圧機が制御不能となり、被災者自身の左足の小指辺りを転圧機で挟んでしまい、骨折した。</t>
    <rPh sb="0" eb="2">
      <t>シンチク</t>
    </rPh>
    <rPh sb="2" eb="4">
      <t>コウジ</t>
    </rPh>
    <rPh sb="4" eb="6">
      <t>ゲンバ</t>
    </rPh>
    <rPh sb="11" eb="13">
      <t>キソ</t>
    </rPh>
    <rPh sb="13" eb="15">
      <t>コウジ</t>
    </rPh>
    <rPh sb="16" eb="18">
      <t>コウテイ</t>
    </rPh>
    <rPh sb="20" eb="23">
      <t>ヒサイシャ</t>
    </rPh>
    <rPh sb="24" eb="26">
      <t>テンアツ</t>
    </rPh>
    <rPh sb="26" eb="27">
      <t>キ</t>
    </rPh>
    <rPh sb="39" eb="41">
      <t>ジバン</t>
    </rPh>
    <rPh sb="42" eb="43">
      <t>シメ</t>
    </rPh>
    <rPh sb="43" eb="44">
      <t>カタ</t>
    </rPh>
    <rPh sb="45" eb="48">
      <t>サギョウチュウ</t>
    </rPh>
    <rPh sb="50" eb="52">
      <t>テンアツ</t>
    </rPh>
    <rPh sb="52" eb="53">
      <t>キ</t>
    </rPh>
    <rPh sb="54" eb="56">
      <t>サドウ</t>
    </rPh>
    <rPh sb="61" eb="63">
      <t>イドウ</t>
    </rPh>
    <rPh sb="73" eb="75">
      <t>テンアツ</t>
    </rPh>
    <rPh sb="75" eb="76">
      <t>バン</t>
    </rPh>
    <rPh sb="77" eb="79">
      <t>イチブ</t>
    </rPh>
    <rPh sb="80" eb="82">
      <t>キソ</t>
    </rPh>
    <rPh sb="89" eb="91">
      <t>チチュウ</t>
    </rPh>
    <rPh sb="91" eb="92">
      <t>ハリ</t>
    </rPh>
    <rPh sb="93" eb="94">
      <t>メン</t>
    </rPh>
    <rPh sb="95" eb="96">
      <t>ア</t>
    </rPh>
    <rPh sb="99" eb="101">
      <t>イッシュン</t>
    </rPh>
    <rPh sb="101" eb="103">
      <t>テンアツ</t>
    </rPh>
    <rPh sb="103" eb="104">
      <t>キ</t>
    </rPh>
    <rPh sb="105" eb="107">
      <t>セイギョ</t>
    </rPh>
    <rPh sb="107" eb="109">
      <t>フノウ</t>
    </rPh>
    <rPh sb="113" eb="116">
      <t>ヒサイシャ</t>
    </rPh>
    <rPh sb="116" eb="118">
      <t>ジシン</t>
    </rPh>
    <rPh sb="119" eb="121">
      <t>ヒダリアシ</t>
    </rPh>
    <rPh sb="122" eb="124">
      <t>コユビ</t>
    </rPh>
    <rPh sb="124" eb="125">
      <t>アタ</t>
    </rPh>
    <rPh sb="127" eb="129">
      <t>テンアツ</t>
    </rPh>
    <rPh sb="129" eb="130">
      <t>キ</t>
    </rPh>
    <rPh sb="131" eb="132">
      <t>ハサ</t>
    </rPh>
    <rPh sb="138" eb="140">
      <t>コッセツ</t>
    </rPh>
    <phoneticPr fontId="1"/>
  </si>
  <si>
    <t>工場（作業場）で鍵のナンバー打ちをプレス機械でする際、鍵をセットしようとしたときにレバーに手が当たり、誤って手を挟んでしまった。</t>
    <rPh sb="0" eb="2">
      <t>コウジョウ</t>
    </rPh>
    <rPh sb="3" eb="5">
      <t>サギョウ</t>
    </rPh>
    <rPh sb="5" eb="6">
      <t>バ</t>
    </rPh>
    <rPh sb="8" eb="9">
      <t>カギ</t>
    </rPh>
    <rPh sb="14" eb="15">
      <t>ウ</t>
    </rPh>
    <rPh sb="20" eb="22">
      <t>キカイ</t>
    </rPh>
    <rPh sb="25" eb="26">
      <t>サイ</t>
    </rPh>
    <rPh sb="27" eb="28">
      <t>カギ</t>
    </rPh>
    <rPh sb="45" eb="46">
      <t>テ</t>
    </rPh>
    <rPh sb="47" eb="48">
      <t>ア</t>
    </rPh>
    <rPh sb="51" eb="52">
      <t>アヤマ</t>
    </rPh>
    <rPh sb="54" eb="55">
      <t>テ</t>
    </rPh>
    <rPh sb="56" eb="57">
      <t>ハサ</t>
    </rPh>
    <phoneticPr fontId="1"/>
  </si>
  <si>
    <t>更衣室（2階）から作業場（1階）に向かう階段を降りている際に、最後の一段を踏み外し、右足甲を捻り捻挫した。</t>
    <rPh sb="0" eb="3">
      <t>コウイシツ</t>
    </rPh>
    <rPh sb="5" eb="6">
      <t>カイ</t>
    </rPh>
    <rPh sb="9" eb="11">
      <t>サギョウ</t>
    </rPh>
    <rPh sb="11" eb="12">
      <t>バ</t>
    </rPh>
    <rPh sb="14" eb="15">
      <t>カイ</t>
    </rPh>
    <rPh sb="17" eb="18">
      <t>ム</t>
    </rPh>
    <rPh sb="20" eb="22">
      <t>カイダン</t>
    </rPh>
    <rPh sb="23" eb="24">
      <t>オ</t>
    </rPh>
    <rPh sb="28" eb="29">
      <t>サイ</t>
    </rPh>
    <rPh sb="31" eb="33">
      <t>サイゴ</t>
    </rPh>
    <rPh sb="34" eb="36">
      <t>イチダン</t>
    </rPh>
    <rPh sb="37" eb="38">
      <t>フ</t>
    </rPh>
    <rPh sb="39" eb="40">
      <t>ハズ</t>
    </rPh>
    <rPh sb="42" eb="44">
      <t>ミギアシ</t>
    </rPh>
    <rPh sb="44" eb="45">
      <t>コウ</t>
    </rPh>
    <rPh sb="46" eb="47">
      <t>ヒネ</t>
    </rPh>
    <rPh sb="48" eb="50">
      <t>ネンザ</t>
    </rPh>
    <phoneticPr fontId="1"/>
  </si>
  <si>
    <t>山中において立木の伐採及び搬出作業中、Aの立木の伐採後、Bの立木の伐採準備に向かい、その間、重機がAの立木及びその周辺の材木の整理中、Bの立木が重機の旋回範囲内であったため、重機が整理中、突如丸太が重機に倒れてきたため、払おうと旋回したところ、重機の先端と立木の間に挟まれ負傷した。</t>
    <phoneticPr fontId="1"/>
  </si>
  <si>
    <t>草刈機を操作中、草刈機がフェンスに引っかかり、外そうとしたはずみで貯水池に落下し、左足かかとを負傷した。</t>
    <rPh sb="0" eb="2">
      <t>クサカリ</t>
    </rPh>
    <rPh sb="2" eb="3">
      <t>キ</t>
    </rPh>
    <rPh sb="4" eb="7">
      <t>ソウサチュウ</t>
    </rPh>
    <rPh sb="8" eb="10">
      <t>クサカリ</t>
    </rPh>
    <rPh sb="10" eb="11">
      <t>キ</t>
    </rPh>
    <rPh sb="17" eb="18">
      <t>ヒ</t>
    </rPh>
    <rPh sb="23" eb="24">
      <t>ハズ</t>
    </rPh>
    <rPh sb="33" eb="36">
      <t>チョスイチ</t>
    </rPh>
    <rPh sb="37" eb="39">
      <t>ラッカ</t>
    </rPh>
    <rPh sb="41" eb="42">
      <t>ヒダリ</t>
    </rPh>
    <rPh sb="42" eb="43">
      <t>アシ</t>
    </rPh>
    <rPh sb="47" eb="49">
      <t>フショウ</t>
    </rPh>
    <phoneticPr fontId="1"/>
  </si>
  <si>
    <t>荷卸しの為、トラックの観音扉を開け、ラッシングバーを外した際、荷物が崩れてきた。
その荷を受け止めようとしたが、支えきれずに左腕を負傷した。</t>
    <rPh sb="0" eb="2">
      <t>ニオロ</t>
    </rPh>
    <rPh sb="4" eb="5">
      <t>タメ</t>
    </rPh>
    <rPh sb="11" eb="13">
      <t>カンノン</t>
    </rPh>
    <rPh sb="13" eb="14">
      <t>トビラ</t>
    </rPh>
    <rPh sb="15" eb="16">
      <t>ア</t>
    </rPh>
    <rPh sb="26" eb="27">
      <t>ハズ</t>
    </rPh>
    <rPh sb="29" eb="30">
      <t>サイ</t>
    </rPh>
    <rPh sb="31" eb="33">
      <t>ニモツ</t>
    </rPh>
    <rPh sb="34" eb="35">
      <t>クズ</t>
    </rPh>
    <rPh sb="43" eb="44">
      <t>ニ</t>
    </rPh>
    <rPh sb="45" eb="46">
      <t>ウ</t>
    </rPh>
    <rPh sb="47" eb="48">
      <t>ト</t>
    </rPh>
    <rPh sb="56" eb="57">
      <t>ササ</t>
    </rPh>
    <rPh sb="62" eb="64">
      <t>ヒダリウデ</t>
    </rPh>
    <rPh sb="65" eb="67">
      <t>フショウ</t>
    </rPh>
    <phoneticPr fontId="1"/>
  </si>
  <si>
    <t>朝、出勤打刻前、ロッカー（4階）で着替え終わって、店舗バックヤード階段を降りてくる途中、1階～2階の踊り場から1階階段下に向けて階段を踏み外し転倒し、肩や足腰の打撲と内科的要因による気持ちの悪さなどの不快感が生じた。</t>
    <rPh sb="0" eb="1">
      <t>アサ</t>
    </rPh>
    <rPh sb="2" eb="4">
      <t>シュッキン</t>
    </rPh>
    <rPh sb="4" eb="6">
      <t>ダコク</t>
    </rPh>
    <rPh sb="6" eb="7">
      <t>マエ</t>
    </rPh>
    <rPh sb="14" eb="15">
      <t>カイ</t>
    </rPh>
    <rPh sb="17" eb="19">
      <t>キガ</t>
    </rPh>
    <rPh sb="20" eb="21">
      <t>オ</t>
    </rPh>
    <rPh sb="25" eb="27">
      <t>テンポ</t>
    </rPh>
    <rPh sb="33" eb="35">
      <t>カイダン</t>
    </rPh>
    <rPh sb="36" eb="37">
      <t>オ</t>
    </rPh>
    <rPh sb="41" eb="43">
      <t>トチュウ</t>
    </rPh>
    <rPh sb="45" eb="46">
      <t>カイ</t>
    </rPh>
    <rPh sb="48" eb="49">
      <t>カイ</t>
    </rPh>
    <rPh sb="50" eb="51">
      <t>オド</t>
    </rPh>
    <rPh sb="52" eb="53">
      <t>バ</t>
    </rPh>
    <rPh sb="56" eb="57">
      <t>カイ</t>
    </rPh>
    <rPh sb="57" eb="59">
      <t>カイダン</t>
    </rPh>
    <rPh sb="59" eb="60">
      <t>シタ</t>
    </rPh>
    <rPh sb="61" eb="62">
      <t>ム</t>
    </rPh>
    <rPh sb="64" eb="66">
      <t>カイダン</t>
    </rPh>
    <rPh sb="67" eb="68">
      <t>フ</t>
    </rPh>
    <rPh sb="69" eb="70">
      <t>ハズ</t>
    </rPh>
    <rPh sb="71" eb="73">
      <t>テントウ</t>
    </rPh>
    <rPh sb="75" eb="76">
      <t>カタ</t>
    </rPh>
    <rPh sb="77" eb="79">
      <t>アシコシ</t>
    </rPh>
    <rPh sb="80" eb="82">
      <t>ダボク</t>
    </rPh>
    <rPh sb="83" eb="86">
      <t>ナイカテキ</t>
    </rPh>
    <rPh sb="86" eb="88">
      <t>ヨウイン</t>
    </rPh>
    <rPh sb="91" eb="93">
      <t>キモ</t>
    </rPh>
    <rPh sb="95" eb="96">
      <t>ワル</t>
    </rPh>
    <rPh sb="100" eb="103">
      <t>フカイカン</t>
    </rPh>
    <rPh sb="104" eb="105">
      <t>ショウ</t>
    </rPh>
    <phoneticPr fontId="1"/>
  </si>
  <si>
    <t>規制撤去終了後、荷降ろし場（現場専用駐車帯）にて、規制材をロープで結束しているときにロープの結わきが甘く、引っ張ったときにロープが解け、そのはずみで尻もちをつき転倒した。
引っ張った際、手が胸に当たり、打撲を負った。</t>
    <rPh sb="0" eb="2">
      <t>キセイ</t>
    </rPh>
    <rPh sb="2" eb="4">
      <t>テッキョ</t>
    </rPh>
    <rPh sb="4" eb="6">
      <t>シュウリョウ</t>
    </rPh>
    <rPh sb="6" eb="7">
      <t>ゴ</t>
    </rPh>
    <rPh sb="8" eb="10">
      <t>ニオ</t>
    </rPh>
    <rPh sb="12" eb="13">
      <t>バ</t>
    </rPh>
    <rPh sb="14" eb="16">
      <t>ゲンバ</t>
    </rPh>
    <rPh sb="16" eb="18">
      <t>センヨウ</t>
    </rPh>
    <rPh sb="18" eb="20">
      <t>チュウシャ</t>
    </rPh>
    <rPh sb="20" eb="21">
      <t>タイ</t>
    </rPh>
    <rPh sb="25" eb="27">
      <t>キセイ</t>
    </rPh>
    <rPh sb="27" eb="28">
      <t>ザイ</t>
    </rPh>
    <rPh sb="33" eb="35">
      <t>ケッソク</t>
    </rPh>
    <rPh sb="46" eb="47">
      <t>ムス</t>
    </rPh>
    <rPh sb="50" eb="51">
      <t>アマ</t>
    </rPh>
    <rPh sb="53" eb="54">
      <t>ヒ</t>
    </rPh>
    <rPh sb="55" eb="56">
      <t>パ</t>
    </rPh>
    <rPh sb="65" eb="66">
      <t>ト</t>
    </rPh>
    <rPh sb="74" eb="75">
      <t>シリ</t>
    </rPh>
    <rPh sb="80" eb="82">
      <t>テントウ</t>
    </rPh>
    <rPh sb="86" eb="87">
      <t>ヒ</t>
    </rPh>
    <rPh sb="88" eb="89">
      <t>パ</t>
    </rPh>
    <rPh sb="91" eb="92">
      <t>サイ</t>
    </rPh>
    <rPh sb="93" eb="94">
      <t>テ</t>
    </rPh>
    <rPh sb="95" eb="96">
      <t>ムネ</t>
    </rPh>
    <rPh sb="97" eb="98">
      <t>ア</t>
    </rPh>
    <rPh sb="101" eb="103">
      <t>ダボク</t>
    </rPh>
    <rPh sb="104" eb="105">
      <t>オ</t>
    </rPh>
    <phoneticPr fontId="1"/>
  </si>
  <si>
    <t>契約先の巡回中、約5m上にある窓が聞いていたため閉めようと脚立を使い、その後、壁面から出ているパイプ等に足を掛け登っていたところ、足を踏み外して3～4mの高さから転落し、背中と右肘を強打した。
その後、右肘が動かせなくなり、救急車を呼び、病院に向かった。</t>
    <rPh sb="0" eb="3">
      <t>ケイヤクサキ</t>
    </rPh>
    <rPh sb="4" eb="7">
      <t>ジュンカイチュウ</t>
    </rPh>
    <rPh sb="8" eb="9">
      <t>ヤク</t>
    </rPh>
    <rPh sb="11" eb="12">
      <t>ジョウ</t>
    </rPh>
    <rPh sb="15" eb="16">
      <t>マド</t>
    </rPh>
    <rPh sb="17" eb="18">
      <t>キ</t>
    </rPh>
    <rPh sb="24" eb="25">
      <t>シ</t>
    </rPh>
    <rPh sb="29" eb="31">
      <t>キャタツ</t>
    </rPh>
    <rPh sb="32" eb="33">
      <t>ツカ</t>
    </rPh>
    <rPh sb="37" eb="38">
      <t>ゴ</t>
    </rPh>
    <rPh sb="39" eb="41">
      <t>ヘキメン</t>
    </rPh>
    <rPh sb="43" eb="44">
      <t>デ</t>
    </rPh>
    <rPh sb="50" eb="51">
      <t>トウ</t>
    </rPh>
    <rPh sb="52" eb="53">
      <t>アシ</t>
    </rPh>
    <rPh sb="54" eb="55">
      <t>カ</t>
    </rPh>
    <rPh sb="56" eb="57">
      <t>ノボ</t>
    </rPh>
    <rPh sb="65" eb="66">
      <t>アシ</t>
    </rPh>
    <rPh sb="67" eb="68">
      <t>フ</t>
    </rPh>
    <rPh sb="69" eb="70">
      <t>ハズ</t>
    </rPh>
    <rPh sb="77" eb="78">
      <t>タカ</t>
    </rPh>
    <rPh sb="81" eb="83">
      <t>テンラク</t>
    </rPh>
    <rPh sb="85" eb="87">
      <t>セナカ</t>
    </rPh>
    <rPh sb="88" eb="89">
      <t>ミギ</t>
    </rPh>
    <rPh sb="89" eb="90">
      <t>ヒジ</t>
    </rPh>
    <rPh sb="91" eb="93">
      <t>キョウダ</t>
    </rPh>
    <rPh sb="99" eb="100">
      <t>ゴ</t>
    </rPh>
    <rPh sb="101" eb="102">
      <t>ミギ</t>
    </rPh>
    <rPh sb="102" eb="103">
      <t>ヒジ</t>
    </rPh>
    <rPh sb="104" eb="105">
      <t>ウゴ</t>
    </rPh>
    <rPh sb="112" eb="115">
      <t>キュウキュウシャ</t>
    </rPh>
    <rPh sb="116" eb="117">
      <t>ヨ</t>
    </rPh>
    <rPh sb="119" eb="121">
      <t>ビョウイン</t>
    </rPh>
    <rPh sb="122" eb="123">
      <t>ム</t>
    </rPh>
    <phoneticPr fontId="1"/>
  </si>
  <si>
    <t>構内で事務所から駐車場へ歩行移動中、荷卸し・積込み作業をしていたフォークリフトに接触し、タイヤとフェンダーの間に足を巻き込まれた。</t>
    <rPh sb="0" eb="2">
      <t>コウナイ</t>
    </rPh>
    <rPh sb="3" eb="5">
      <t>ジム</t>
    </rPh>
    <rPh sb="5" eb="6">
      <t>ショ</t>
    </rPh>
    <rPh sb="8" eb="11">
      <t>チュウシャジョウ</t>
    </rPh>
    <rPh sb="12" eb="14">
      <t>ホコウ</t>
    </rPh>
    <rPh sb="14" eb="17">
      <t>イドウチュウ</t>
    </rPh>
    <rPh sb="18" eb="20">
      <t>ニオロ</t>
    </rPh>
    <rPh sb="22" eb="24">
      <t>ツミコ</t>
    </rPh>
    <rPh sb="25" eb="27">
      <t>サギョウ</t>
    </rPh>
    <rPh sb="40" eb="42">
      <t>セッショク</t>
    </rPh>
    <rPh sb="54" eb="55">
      <t>アイダ</t>
    </rPh>
    <rPh sb="56" eb="57">
      <t>アシ</t>
    </rPh>
    <rPh sb="58" eb="59">
      <t>マ</t>
    </rPh>
    <rPh sb="60" eb="61">
      <t>コ</t>
    </rPh>
    <phoneticPr fontId="1"/>
  </si>
  <si>
    <t>倉庫内片付け中、足に工具を倒して怪我をした。（骨折）</t>
    <rPh sb="0" eb="2">
      <t>ソウコ</t>
    </rPh>
    <rPh sb="2" eb="3">
      <t>ナイ</t>
    </rPh>
    <rPh sb="3" eb="4">
      <t>カタ</t>
    </rPh>
    <rPh sb="4" eb="5">
      <t>ツ</t>
    </rPh>
    <rPh sb="6" eb="7">
      <t>チュウ</t>
    </rPh>
    <rPh sb="8" eb="9">
      <t>アシ</t>
    </rPh>
    <rPh sb="10" eb="12">
      <t>コウグ</t>
    </rPh>
    <rPh sb="13" eb="14">
      <t>タオ</t>
    </rPh>
    <rPh sb="16" eb="18">
      <t>ケガ</t>
    </rPh>
    <rPh sb="23" eb="25">
      <t>コッセツ</t>
    </rPh>
    <phoneticPr fontId="1"/>
  </si>
  <si>
    <t>道路を直進していたところ、右後方より当方右側面に追突された。</t>
    <rPh sb="0" eb="2">
      <t>ドウロ</t>
    </rPh>
    <rPh sb="3" eb="5">
      <t>チョクシン</t>
    </rPh>
    <rPh sb="13" eb="14">
      <t>ミギ</t>
    </rPh>
    <rPh sb="14" eb="16">
      <t>コウホウ</t>
    </rPh>
    <rPh sb="18" eb="20">
      <t>トウホウ</t>
    </rPh>
    <rPh sb="20" eb="21">
      <t>ミギ</t>
    </rPh>
    <rPh sb="21" eb="23">
      <t>ソクメン</t>
    </rPh>
    <rPh sb="24" eb="26">
      <t>ツイトツ</t>
    </rPh>
    <phoneticPr fontId="1"/>
  </si>
  <si>
    <t>営業から戻って、会社工場内にトラックを運び入れ終わり、運転席から降りて着地した際、右足を捻り負傷した。</t>
    <rPh sb="0" eb="2">
      <t>エイギョウ</t>
    </rPh>
    <rPh sb="4" eb="5">
      <t>モド</t>
    </rPh>
    <rPh sb="8" eb="10">
      <t>カイシャ</t>
    </rPh>
    <rPh sb="10" eb="13">
      <t>コウジョウナイ</t>
    </rPh>
    <rPh sb="19" eb="20">
      <t>ハコ</t>
    </rPh>
    <rPh sb="21" eb="22">
      <t>イ</t>
    </rPh>
    <rPh sb="23" eb="24">
      <t>オ</t>
    </rPh>
    <rPh sb="27" eb="30">
      <t>ウンテンセキ</t>
    </rPh>
    <rPh sb="32" eb="33">
      <t>オ</t>
    </rPh>
    <rPh sb="35" eb="37">
      <t>チャクチ</t>
    </rPh>
    <rPh sb="39" eb="40">
      <t>サイ</t>
    </rPh>
    <rPh sb="41" eb="43">
      <t>ミギアシ</t>
    </rPh>
    <rPh sb="44" eb="45">
      <t>ヒネ</t>
    </rPh>
    <rPh sb="46" eb="48">
      <t>フショウ</t>
    </rPh>
    <phoneticPr fontId="1"/>
  </si>
  <si>
    <t>会社構内の作業場にて、プラスチック原料を昇降盤で切断する作業をしていた。
原材料を左手で押さえながら作業し、原材料を取り除く際に、昇降盤に材が当たって跳ね返ってきたときに、誤って昇降盤の刃に左手示指・中指・環指が触れてしまい切断した。</t>
    <rPh sb="0" eb="2">
      <t>カイシャ</t>
    </rPh>
    <rPh sb="2" eb="4">
      <t>コウナイ</t>
    </rPh>
    <rPh sb="5" eb="7">
      <t>サギョウ</t>
    </rPh>
    <rPh sb="7" eb="8">
      <t>バ</t>
    </rPh>
    <rPh sb="17" eb="19">
      <t>ゲンリョウ</t>
    </rPh>
    <rPh sb="20" eb="22">
      <t>ショウコウ</t>
    </rPh>
    <rPh sb="22" eb="23">
      <t>バン</t>
    </rPh>
    <rPh sb="24" eb="26">
      <t>セツダン</t>
    </rPh>
    <rPh sb="28" eb="30">
      <t>サギョウ</t>
    </rPh>
    <rPh sb="37" eb="40">
      <t>ゲンザイリョウ</t>
    </rPh>
    <rPh sb="41" eb="43">
      <t>ヒダリテ</t>
    </rPh>
    <rPh sb="44" eb="45">
      <t>オ</t>
    </rPh>
    <rPh sb="50" eb="52">
      <t>サギョウ</t>
    </rPh>
    <rPh sb="54" eb="57">
      <t>ゲンザイリョウ</t>
    </rPh>
    <rPh sb="58" eb="59">
      <t>ト</t>
    </rPh>
    <rPh sb="60" eb="61">
      <t>ノゾ</t>
    </rPh>
    <rPh sb="62" eb="63">
      <t>サイ</t>
    </rPh>
    <rPh sb="65" eb="67">
      <t>ショウコウ</t>
    </rPh>
    <rPh sb="67" eb="68">
      <t>バン</t>
    </rPh>
    <rPh sb="69" eb="70">
      <t>ザイ</t>
    </rPh>
    <rPh sb="71" eb="72">
      <t>ア</t>
    </rPh>
    <rPh sb="75" eb="76">
      <t>ハ</t>
    </rPh>
    <rPh sb="77" eb="78">
      <t>カエ</t>
    </rPh>
    <rPh sb="86" eb="87">
      <t>アヤマ</t>
    </rPh>
    <rPh sb="89" eb="91">
      <t>ショウコウ</t>
    </rPh>
    <rPh sb="91" eb="92">
      <t>バン</t>
    </rPh>
    <rPh sb="93" eb="94">
      <t>ハ</t>
    </rPh>
    <rPh sb="95" eb="97">
      <t>ヒダリテ</t>
    </rPh>
    <rPh sb="97" eb="98">
      <t>シ</t>
    </rPh>
    <rPh sb="98" eb="99">
      <t>シ</t>
    </rPh>
    <rPh sb="100" eb="102">
      <t>ナカユビ</t>
    </rPh>
    <rPh sb="103" eb="105">
      <t>カンシ</t>
    </rPh>
    <rPh sb="106" eb="107">
      <t>フ</t>
    </rPh>
    <rPh sb="112" eb="114">
      <t>セツダン</t>
    </rPh>
    <phoneticPr fontId="1"/>
  </si>
  <si>
    <t>工場内にて、砂糖をスティックシュガーに充填し生産するラインで、充填されたスティックシュガーを100本ずつビニール袋に入れる手動の可動式梱包装置を扱う作業において、梱包装置を使い梱包する作業で、ステンレスのパーツを下方向に可動させ、また元の位置に戻す動きの中で、右手首の内側が装置の一部に当たってしまう状態であったため、ベルトコンベアの下部の一部にぶつけ打撲した。</t>
    <rPh sb="0" eb="3">
      <t>コウジョウナイ</t>
    </rPh>
    <rPh sb="6" eb="8">
      <t>サトウ</t>
    </rPh>
    <rPh sb="19" eb="21">
      <t>ジュウテン</t>
    </rPh>
    <rPh sb="22" eb="24">
      <t>セイサン</t>
    </rPh>
    <rPh sb="31" eb="33">
      <t>ジュウテン</t>
    </rPh>
    <rPh sb="49" eb="50">
      <t>ホン</t>
    </rPh>
    <rPh sb="56" eb="57">
      <t>ブクロ</t>
    </rPh>
    <rPh sb="58" eb="59">
      <t>イ</t>
    </rPh>
    <rPh sb="61" eb="63">
      <t>シュドウ</t>
    </rPh>
    <rPh sb="64" eb="67">
      <t>カドウシキ</t>
    </rPh>
    <rPh sb="67" eb="69">
      <t>コンポウ</t>
    </rPh>
    <rPh sb="69" eb="71">
      <t>ソウチ</t>
    </rPh>
    <rPh sb="72" eb="73">
      <t>アツカ</t>
    </rPh>
    <rPh sb="74" eb="76">
      <t>サギョウ</t>
    </rPh>
    <rPh sb="81" eb="83">
      <t>コンポウ</t>
    </rPh>
    <rPh sb="83" eb="85">
      <t>ソウチ</t>
    </rPh>
    <rPh sb="86" eb="87">
      <t>ツカ</t>
    </rPh>
    <rPh sb="88" eb="90">
      <t>コンポウ</t>
    </rPh>
    <rPh sb="92" eb="94">
      <t>サギョウ</t>
    </rPh>
    <rPh sb="106" eb="109">
      <t>シタホウコウ</t>
    </rPh>
    <rPh sb="110" eb="112">
      <t>カドウ</t>
    </rPh>
    <rPh sb="117" eb="118">
      <t>モト</t>
    </rPh>
    <rPh sb="119" eb="121">
      <t>イチ</t>
    </rPh>
    <rPh sb="122" eb="123">
      <t>モド</t>
    </rPh>
    <rPh sb="124" eb="125">
      <t>ウゴ</t>
    </rPh>
    <rPh sb="127" eb="128">
      <t>ナカ</t>
    </rPh>
    <rPh sb="130" eb="133">
      <t>ミギテクビ</t>
    </rPh>
    <rPh sb="134" eb="136">
      <t>ウチガワ</t>
    </rPh>
    <rPh sb="137" eb="139">
      <t>ソウチ</t>
    </rPh>
    <rPh sb="140" eb="142">
      <t>イチブ</t>
    </rPh>
    <rPh sb="143" eb="144">
      <t>ア</t>
    </rPh>
    <rPh sb="150" eb="152">
      <t>ジョウタイ</t>
    </rPh>
    <rPh sb="167" eb="169">
      <t>カブ</t>
    </rPh>
    <rPh sb="170" eb="172">
      <t>イチブ</t>
    </rPh>
    <rPh sb="176" eb="178">
      <t>ダボク</t>
    </rPh>
    <phoneticPr fontId="1"/>
  </si>
  <si>
    <t>工場内で、コンクリートミキサーの掃除の準備中をしていたが、顔色が悪かったため暫く休んでいた。
しかし次第に手足が痺れ、意識が遠のいていったので、救急車で病院に搬送された。</t>
    <rPh sb="0" eb="3">
      <t>コウジョウナイ</t>
    </rPh>
    <rPh sb="16" eb="18">
      <t>ソウジ</t>
    </rPh>
    <rPh sb="19" eb="21">
      <t>ジュンビ</t>
    </rPh>
    <rPh sb="21" eb="22">
      <t>チュウ</t>
    </rPh>
    <rPh sb="29" eb="31">
      <t>カオイロ</t>
    </rPh>
    <rPh sb="32" eb="33">
      <t>ワル</t>
    </rPh>
    <rPh sb="38" eb="39">
      <t>シバラ</t>
    </rPh>
    <rPh sb="40" eb="41">
      <t>ヤス</t>
    </rPh>
    <rPh sb="50" eb="52">
      <t>シダイ</t>
    </rPh>
    <rPh sb="53" eb="55">
      <t>テアシ</t>
    </rPh>
    <rPh sb="56" eb="57">
      <t>シビ</t>
    </rPh>
    <rPh sb="59" eb="61">
      <t>イシキ</t>
    </rPh>
    <rPh sb="62" eb="63">
      <t>トオ</t>
    </rPh>
    <rPh sb="72" eb="75">
      <t>キュウキュウシャ</t>
    </rPh>
    <rPh sb="76" eb="78">
      <t>ビョウイン</t>
    </rPh>
    <rPh sb="79" eb="81">
      <t>ハンソウ</t>
    </rPh>
    <phoneticPr fontId="1"/>
  </si>
  <si>
    <t>第1工場内コイル矯正機現場で、コイル先端をロールに入れる作業中、誤ってコイルをロール下に入れてしまったため引き抜いたところ、握っていたコイルが跳ね、それにつられて現場から落下（1.8m）し、右膝を打撲した。
当日は軽い痛みのため業務を続けたが、翌朝になって痛みがひどくなった。</t>
    <rPh sb="0" eb="1">
      <t>ダイ</t>
    </rPh>
    <rPh sb="2" eb="4">
      <t>コウジョウ</t>
    </rPh>
    <rPh sb="4" eb="5">
      <t>ナイ</t>
    </rPh>
    <rPh sb="8" eb="10">
      <t>キョウセイ</t>
    </rPh>
    <rPh sb="10" eb="11">
      <t>キ</t>
    </rPh>
    <rPh sb="11" eb="13">
      <t>ゲンバ</t>
    </rPh>
    <rPh sb="18" eb="20">
      <t>センタン</t>
    </rPh>
    <rPh sb="25" eb="26">
      <t>イ</t>
    </rPh>
    <rPh sb="28" eb="31">
      <t>サギョウチュウ</t>
    </rPh>
    <rPh sb="32" eb="33">
      <t>アヤマ</t>
    </rPh>
    <rPh sb="42" eb="43">
      <t>シタ</t>
    </rPh>
    <rPh sb="44" eb="45">
      <t>イ</t>
    </rPh>
    <rPh sb="53" eb="54">
      <t>ヒ</t>
    </rPh>
    <rPh sb="55" eb="56">
      <t>ヌ</t>
    </rPh>
    <rPh sb="62" eb="63">
      <t>ニギ</t>
    </rPh>
    <rPh sb="71" eb="72">
      <t>ハ</t>
    </rPh>
    <rPh sb="81" eb="83">
      <t>ゲンバ</t>
    </rPh>
    <rPh sb="85" eb="87">
      <t>ラッカ</t>
    </rPh>
    <rPh sb="95" eb="96">
      <t>ミギ</t>
    </rPh>
    <rPh sb="96" eb="97">
      <t>ヒザ</t>
    </rPh>
    <rPh sb="98" eb="100">
      <t>ダボク</t>
    </rPh>
    <rPh sb="104" eb="106">
      <t>トウジツ</t>
    </rPh>
    <rPh sb="107" eb="108">
      <t>カル</t>
    </rPh>
    <rPh sb="109" eb="110">
      <t>イタ</t>
    </rPh>
    <rPh sb="114" eb="116">
      <t>ギョウム</t>
    </rPh>
    <rPh sb="117" eb="118">
      <t>ツヅ</t>
    </rPh>
    <rPh sb="122" eb="124">
      <t>ヨクアサ</t>
    </rPh>
    <rPh sb="128" eb="129">
      <t>イタ</t>
    </rPh>
    <phoneticPr fontId="1"/>
  </si>
  <si>
    <t>当事業所において、商品の棚入れ作業中、フォークリフトにてパレットに積載した商品をパレットラック2段目（高さ約2m）に棚入れするため、パレットラック2段目に上がり、パレットの商品を移動しようとパレットと棚を跨ぎ、重心をパレット側へ移動した際、パレットが少しぐらついたため、体勢が崩れ落下した。
その際、床に腰と背中を打ち負傷したものである。</t>
    <rPh sb="0" eb="1">
      <t>トウ</t>
    </rPh>
    <rPh sb="1" eb="4">
      <t>ジギョウショ</t>
    </rPh>
    <rPh sb="9" eb="11">
      <t>ショウヒン</t>
    </rPh>
    <rPh sb="12" eb="13">
      <t>タナ</t>
    </rPh>
    <rPh sb="13" eb="14">
      <t>イ</t>
    </rPh>
    <rPh sb="15" eb="18">
      <t>サギョウチュウ</t>
    </rPh>
    <rPh sb="33" eb="35">
      <t>セキサイ</t>
    </rPh>
    <rPh sb="37" eb="39">
      <t>ショウヒン</t>
    </rPh>
    <rPh sb="48" eb="50">
      <t>ダンメ</t>
    </rPh>
    <rPh sb="51" eb="52">
      <t>タカ</t>
    </rPh>
    <rPh sb="53" eb="54">
      <t>ヤク</t>
    </rPh>
    <rPh sb="58" eb="59">
      <t>タナ</t>
    </rPh>
    <rPh sb="59" eb="60">
      <t>イ</t>
    </rPh>
    <rPh sb="74" eb="76">
      <t>ダンメ</t>
    </rPh>
    <rPh sb="77" eb="78">
      <t>ア</t>
    </rPh>
    <rPh sb="86" eb="88">
      <t>ショウヒン</t>
    </rPh>
    <rPh sb="89" eb="91">
      <t>イドウ</t>
    </rPh>
    <rPh sb="100" eb="101">
      <t>タナ</t>
    </rPh>
    <rPh sb="102" eb="103">
      <t>マタ</t>
    </rPh>
    <rPh sb="105" eb="107">
      <t>ジュウシン</t>
    </rPh>
    <rPh sb="112" eb="113">
      <t>ガワ</t>
    </rPh>
    <rPh sb="114" eb="116">
      <t>イドウ</t>
    </rPh>
    <rPh sb="118" eb="119">
      <t>サイ</t>
    </rPh>
    <rPh sb="125" eb="126">
      <t>スコ</t>
    </rPh>
    <rPh sb="135" eb="137">
      <t>タイセイ</t>
    </rPh>
    <rPh sb="138" eb="139">
      <t>クズ</t>
    </rPh>
    <rPh sb="140" eb="142">
      <t>ラッカ</t>
    </rPh>
    <rPh sb="148" eb="149">
      <t>サイ</t>
    </rPh>
    <rPh sb="150" eb="151">
      <t>ユカ</t>
    </rPh>
    <rPh sb="152" eb="153">
      <t>コシ</t>
    </rPh>
    <rPh sb="154" eb="156">
      <t>セナカ</t>
    </rPh>
    <rPh sb="157" eb="158">
      <t>ウ</t>
    </rPh>
    <rPh sb="159" eb="161">
      <t>フショウ</t>
    </rPh>
    <phoneticPr fontId="1"/>
  </si>
  <si>
    <t>フォークリフト工場内の作業場において、ハンドリフトの修理中、ハンドリフトの向きを変えるときに指を挟んでしまった（右手中指、薬指）。
90度に起こして作業後、右手指を本体とジャッキの上部の隙間に入れて挟んでしまったものである（本体を起したときにピストンが下降し、隙間が無くなる）。</t>
    <rPh sb="7" eb="9">
      <t>コウジョウ</t>
    </rPh>
    <rPh sb="9" eb="10">
      <t>ナイ</t>
    </rPh>
    <rPh sb="11" eb="13">
      <t>サギョウ</t>
    </rPh>
    <rPh sb="13" eb="14">
      <t>バ</t>
    </rPh>
    <rPh sb="26" eb="29">
      <t>シュウリチュウ</t>
    </rPh>
    <rPh sb="37" eb="38">
      <t>ム</t>
    </rPh>
    <rPh sb="40" eb="41">
      <t>カ</t>
    </rPh>
    <rPh sb="46" eb="47">
      <t>ユビ</t>
    </rPh>
    <rPh sb="48" eb="49">
      <t>ハサ</t>
    </rPh>
    <rPh sb="56" eb="58">
      <t>ミギテ</t>
    </rPh>
    <rPh sb="58" eb="60">
      <t>ナカユビ</t>
    </rPh>
    <rPh sb="61" eb="63">
      <t>クスリユビ</t>
    </rPh>
    <rPh sb="68" eb="69">
      <t>ド</t>
    </rPh>
    <rPh sb="70" eb="71">
      <t>オ</t>
    </rPh>
    <rPh sb="74" eb="76">
      <t>サギョウ</t>
    </rPh>
    <rPh sb="76" eb="77">
      <t>ゴ</t>
    </rPh>
    <rPh sb="78" eb="80">
      <t>ミギテ</t>
    </rPh>
    <rPh sb="80" eb="81">
      <t>ユビ</t>
    </rPh>
    <rPh sb="82" eb="84">
      <t>ホンタイ</t>
    </rPh>
    <rPh sb="90" eb="92">
      <t>ジョウブ</t>
    </rPh>
    <rPh sb="93" eb="95">
      <t>スキマ</t>
    </rPh>
    <rPh sb="96" eb="97">
      <t>イ</t>
    </rPh>
    <rPh sb="99" eb="100">
      <t>ハサ</t>
    </rPh>
    <phoneticPr fontId="1"/>
  </si>
  <si>
    <t>作業場でウエスの原料であるももひきを切ろうとして、一度で切れなかったのでもう一度裁断機にのせて切ろうとしたところ、引っ掛かり、指を切ってしまった。</t>
    <rPh sb="0" eb="2">
      <t>サギョウ</t>
    </rPh>
    <rPh sb="2" eb="3">
      <t>バ</t>
    </rPh>
    <rPh sb="8" eb="10">
      <t>ゲンリョウ</t>
    </rPh>
    <rPh sb="18" eb="19">
      <t>キ</t>
    </rPh>
    <rPh sb="25" eb="27">
      <t>イチド</t>
    </rPh>
    <rPh sb="28" eb="29">
      <t>キ</t>
    </rPh>
    <rPh sb="38" eb="40">
      <t>イチド</t>
    </rPh>
    <rPh sb="40" eb="43">
      <t>サイダンキ</t>
    </rPh>
    <rPh sb="47" eb="48">
      <t>キ</t>
    </rPh>
    <rPh sb="57" eb="58">
      <t>ヒ</t>
    </rPh>
    <rPh sb="59" eb="60">
      <t>カ</t>
    </rPh>
    <rPh sb="63" eb="64">
      <t>ユビ</t>
    </rPh>
    <rPh sb="65" eb="66">
      <t>キ</t>
    </rPh>
    <phoneticPr fontId="1"/>
  </si>
  <si>
    <t>乗って来た大型車の運転席から地上へ降りた際に、いびつに着地したせいで左足首を捻挫した。</t>
    <rPh sb="0" eb="1">
      <t>ノ</t>
    </rPh>
    <rPh sb="3" eb="4">
      <t>キ</t>
    </rPh>
    <rPh sb="5" eb="8">
      <t>オオガタシャ</t>
    </rPh>
    <rPh sb="9" eb="12">
      <t>ウンテンセキ</t>
    </rPh>
    <rPh sb="14" eb="16">
      <t>チジョウ</t>
    </rPh>
    <rPh sb="17" eb="18">
      <t>オ</t>
    </rPh>
    <rPh sb="20" eb="21">
      <t>サイ</t>
    </rPh>
    <rPh sb="27" eb="29">
      <t>チャクチ</t>
    </rPh>
    <rPh sb="34" eb="36">
      <t>ヒダリアシ</t>
    </rPh>
    <rPh sb="36" eb="37">
      <t>クビ</t>
    </rPh>
    <rPh sb="38" eb="40">
      <t>ネンザ</t>
    </rPh>
    <phoneticPr fontId="1"/>
  </si>
  <si>
    <t>建築現場に納品の際、階段途中の頭上に鉄パイプ（足場）があり、その手前にビニールのカーテンがあった。
進入時に風でカーテンがあおられ、バランスを崩したとき、ヘルメットの脇（際）部分を鉄パイプの端に当てて、頭部を切った。</t>
    <rPh sb="0" eb="2">
      <t>ケンチク</t>
    </rPh>
    <rPh sb="2" eb="4">
      <t>ゲンバ</t>
    </rPh>
    <rPh sb="5" eb="7">
      <t>ノウヒン</t>
    </rPh>
    <rPh sb="8" eb="9">
      <t>サイ</t>
    </rPh>
    <rPh sb="10" eb="12">
      <t>カイダン</t>
    </rPh>
    <rPh sb="12" eb="14">
      <t>トチュウ</t>
    </rPh>
    <rPh sb="15" eb="17">
      <t>ズジョウ</t>
    </rPh>
    <rPh sb="18" eb="19">
      <t>テツ</t>
    </rPh>
    <rPh sb="23" eb="25">
      <t>アシバ</t>
    </rPh>
    <rPh sb="32" eb="34">
      <t>テマエ</t>
    </rPh>
    <rPh sb="50" eb="52">
      <t>シンニュウ</t>
    </rPh>
    <rPh sb="52" eb="53">
      <t>ジ</t>
    </rPh>
    <rPh sb="54" eb="55">
      <t>カゼ</t>
    </rPh>
    <rPh sb="71" eb="72">
      <t>クズ</t>
    </rPh>
    <rPh sb="83" eb="84">
      <t>ワキ</t>
    </rPh>
    <rPh sb="85" eb="86">
      <t>キワ</t>
    </rPh>
    <rPh sb="87" eb="89">
      <t>ブブン</t>
    </rPh>
    <rPh sb="90" eb="91">
      <t>テツ</t>
    </rPh>
    <rPh sb="95" eb="96">
      <t>ハシ</t>
    </rPh>
    <rPh sb="97" eb="98">
      <t>ア</t>
    </rPh>
    <rPh sb="101" eb="103">
      <t>トウブ</t>
    </rPh>
    <rPh sb="104" eb="105">
      <t>キ</t>
    </rPh>
    <phoneticPr fontId="1"/>
  </si>
  <si>
    <t>ビルトインコンロを交換するため、コンロ下部にあるプレートを外す作業をする際、無理な体勢でドライバーを回したため右手首を痛めた。
病院に行ったところ、捻挫と診断され、出勤（軽作業）しながら治療するのを待ったが、痛みが治まらず、再度病院を変えて診察してもらったところ、骨折（ヒビ）しているとのことだったので、会社を休み療養することになった。</t>
    <rPh sb="9" eb="11">
      <t>コウカン</t>
    </rPh>
    <rPh sb="19" eb="21">
      <t>カブ</t>
    </rPh>
    <rPh sb="29" eb="30">
      <t>ハズ</t>
    </rPh>
    <rPh sb="31" eb="33">
      <t>サギョウ</t>
    </rPh>
    <rPh sb="36" eb="37">
      <t>サイ</t>
    </rPh>
    <rPh sb="38" eb="40">
      <t>ムリ</t>
    </rPh>
    <rPh sb="41" eb="43">
      <t>タイセイ</t>
    </rPh>
    <rPh sb="50" eb="51">
      <t>マワ</t>
    </rPh>
    <rPh sb="55" eb="58">
      <t>ミギテクビ</t>
    </rPh>
    <rPh sb="59" eb="60">
      <t>イタ</t>
    </rPh>
    <rPh sb="64" eb="66">
      <t>ビョウイン</t>
    </rPh>
    <rPh sb="67" eb="68">
      <t>イ</t>
    </rPh>
    <rPh sb="74" eb="76">
      <t>ネンザ</t>
    </rPh>
    <rPh sb="77" eb="79">
      <t>シンダン</t>
    </rPh>
    <rPh sb="82" eb="84">
      <t>シュッキン</t>
    </rPh>
    <rPh sb="85" eb="88">
      <t>ケイサギョウ</t>
    </rPh>
    <rPh sb="93" eb="95">
      <t>チリョウ</t>
    </rPh>
    <rPh sb="99" eb="100">
      <t>マ</t>
    </rPh>
    <rPh sb="104" eb="105">
      <t>イタ</t>
    </rPh>
    <rPh sb="107" eb="108">
      <t>オサ</t>
    </rPh>
    <rPh sb="112" eb="114">
      <t>サイド</t>
    </rPh>
    <rPh sb="114" eb="116">
      <t>ビョウイン</t>
    </rPh>
    <rPh sb="117" eb="118">
      <t>カ</t>
    </rPh>
    <rPh sb="120" eb="122">
      <t>シンサツ</t>
    </rPh>
    <rPh sb="132" eb="134">
      <t>コッセツ</t>
    </rPh>
    <rPh sb="152" eb="154">
      <t>カイシャ</t>
    </rPh>
    <rPh sb="155" eb="156">
      <t>キュウ</t>
    </rPh>
    <rPh sb="157" eb="159">
      <t>リョウヨウ</t>
    </rPh>
    <phoneticPr fontId="1"/>
  </si>
  <si>
    <t>材料を積み降し中、石に躓き足を挫いた。</t>
    <rPh sb="0" eb="2">
      <t>ザイリョウ</t>
    </rPh>
    <rPh sb="3" eb="4">
      <t>ツ</t>
    </rPh>
    <rPh sb="5" eb="6">
      <t>オロ</t>
    </rPh>
    <rPh sb="7" eb="8">
      <t>チュウ</t>
    </rPh>
    <rPh sb="9" eb="10">
      <t>イシ</t>
    </rPh>
    <rPh sb="11" eb="12">
      <t>ツマヅ</t>
    </rPh>
    <rPh sb="13" eb="14">
      <t>アシ</t>
    </rPh>
    <rPh sb="15" eb="16">
      <t>クジ</t>
    </rPh>
    <phoneticPr fontId="1"/>
  </si>
  <si>
    <t>カート脇の法面整形の作業中に、法面上部の作業を行うため（約2.1m）、法面をミニユンボでのぼって行き、頂上付近に差し掛かったときにキャタピラーが滑り、機体を修正しようとしたときにユンボが左方向に横滑りし、そのまま横転した。</t>
    <rPh sb="3" eb="4">
      <t>ワキ</t>
    </rPh>
    <rPh sb="5" eb="6">
      <t>ホウ</t>
    </rPh>
    <rPh sb="6" eb="7">
      <t>メン</t>
    </rPh>
    <rPh sb="7" eb="9">
      <t>セイケイ</t>
    </rPh>
    <rPh sb="10" eb="13">
      <t>サギョウチュウ</t>
    </rPh>
    <rPh sb="15" eb="16">
      <t>ホウ</t>
    </rPh>
    <rPh sb="16" eb="17">
      <t>メン</t>
    </rPh>
    <rPh sb="17" eb="19">
      <t>ジョウブ</t>
    </rPh>
    <rPh sb="20" eb="22">
      <t>サギョウ</t>
    </rPh>
    <rPh sb="23" eb="24">
      <t>オコナ</t>
    </rPh>
    <rPh sb="28" eb="29">
      <t>ヤク</t>
    </rPh>
    <rPh sb="35" eb="36">
      <t>ホウ</t>
    </rPh>
    <rPh sb="36" eb="37">
      <t>メン</t>
    </rPh>
    <rPh sb="48" eb="49">
      <t>イ</t>
    </rPh>
    <rPh sb="51" eb="53">
      <t>チョウジョウ</t>
    </rPh>
    <rPh sb="53" eb="55">
      <t>フキン</t>
    </rPh>
    <rPh sb="56" eb="57">
      <t>サ</t>
    </rPh>
    <rPh sb="58" eb="59">
      <t>カ</t>
    </rPh>
    <rPh sb="72" eb="73">
      <t>スベ</t>
    </rPh>
    <rPh sb="75" eb="76">
      <t>キ</t>
    </rPh>
    <rPh sb="76" eb="77">
      <t>タイ</t>
    </rPh>
    <rPh sb="78" eb="80">
      <t>シュウセイ</t>
    </rPh>
    <rPh sb="93" eb="94">
      <t>ヒダリ</t>
    </rPh>
    <rPh sb="94" eb="96">
      <t>ホウコウ</t>
    </rPh>
    <rPh sb="97" eb="99">
      <t>ヨコスベ</t>
    </rPh>
    <rPh sb="106" eb="108">
      <t>オウテン</t>
    </rPh>
    <phoneticPr fontId="1"/>
  </si>
  <si>
    <t>朝、工場のシャッターを開けたところ滑ってしまい、モーターが利かず二の腕辺りにシャッターが落ちて来た。
最初は大した事はないと思っていたが、だんだん痛みが出てきて、内出血もしていた。</t>
    <rPh sb="0" eb="1">
      <t>アサ</t>
    </rPh>
    <rPh sb="2" eb="4">
      <t>コウジョウ</t>
    </rPh>
    <rPh sb="11" eb="12">
      <t>ア</t>
    </rPh>
    <rPh sb="17" eb="18">
      <t>スベ</t>
    </rPh>
    <rPh sb="29" eb="30">
      <t>キ</t>
    </rPh>
    <rPh sb="32" eb="33">
      <t>ニ</t>
    </rPh>
    <rPh sb="34" eb="35">
      <t>ウデ</t>
    </rPh>
    <rPh sb="35" eb="36">
      <t>アタ</t>
    </rPh>
    <rPh sb="44" eb="45">
      <t>オ</t>
    </rPh>
    <rPh sb="47" eb="48">
      <t>キ</t>
    </rPh>
    <rPh sb="51" eb="53">
      <t>サイショ</t>
    </rPh>
    <rPh sb="54" eb="55">
      <t>タイ</t>
    </rPh>
    <rPh sb="57" eb="58">
      <t>コト</t>
    </rPh>
    <rPh sb="62" eb="63">
      <t>オモ</t>
    </rPh>
    <rPh sb="73" eb="74">
      <t>イタ</t>
    </rPh>
    <rPh sb="76" eb="77">
      <t>デ</t>
    </rPh>
    <rPh sb="81" eb="84">
      <t>ナイシュッケツ</t>
    </rPh>
    <phoneticPr fontId="1"/>
  </si>
  <si>
    <t>自宅兼事務所の外壁塗装を開始しようと、脚立を伸ばして梯子の形状に変えた後、材料を持って梯子を3m程のぼったところで、足を滑らせて落下した。
その際に右あばら骨と骨盤にヒビが入った。</t>
    <rPh sb="0" eb="2">
      <t>ジタク</t>
    </rPh>
    <rPh sb="2" eb="3">
      <t>ケン</t>
    </rPh>
    <rPh sb="3" eb="5">
      <t>ジム</t>
    </rPh>
    <rPh sb="5" eb="6">
      <t>ショ</t>
    </rPh>
    <rPh sb="7" eb="9">
      <t>ガイヘキ</t>
    </rPh>
    <rPh sb="9" eb="11">
      <t>トソウ</t>
    </rPh>
    <rPh sb="12" eb="14">
      <t>カイシ</t>
    </rPh>
    <rPh sb="19" eb="21">
      <t>キャタツ</t>
    </rPh>
    <rPh sb="22" eb="23">
      <t>ノ</t>
    </rPh>
    <rPh sb="26" eb="28">
      <t>ハシゴ</t>
    </rPh>
    <rPh sb="29" eb="31">
      <t>ケイジョウ</t>
    </rPh>
    <rPh sb="32" eb="33">
      <t>カ</t>
    </rPh>
    <rPh sb="35" eb="36">
      <t>アト</t>
    </rPh>
    <rPh sb="37" eb="39">
      <t>ザイリョウ</t>
    </rPh>
    <rPh sb="40" eb="41">
      <t>モ</t>
    </rPh>
    <rPh sb="43" eb="45">
      <t>ハシゴ</t>
    </rPh>
    <rPh sb="48" eb="49">
      <t>ホド</t>
    </rPh>
    <rPh sb="58" eb="59">
      <t>アシ</t>
    </rPh>
    <rPh sb="60" eb="61">
      <t>スベ</t>
    </rPh>
    <rPh sb="64" eb="66">
      <t>ラッカ</t>
    </rPh>
    <rPh sb="72" eb="73">
      <t>サイ</t>
    </rPh>
    <rPh sb="74" eb="75">
      <t>ミギ</t>
    </rPh>
    <rPh sb="78" eb="79">
      <t>ホネ</t>
    </rPh>
    <rPh sb="80" eb="82">
      <t>コツバン</t>
    </rPh>
    <rPh sb="86" eb="87">
      <t>ハイ</t>
    </rPh>
    <phoneticPr fontId="1"/>
  </si>
  <si>
    <t>店のキッチンカウンターで業務をしている際、棚から鍋が落ちてきて、右手薬指と小指の辺りに当たり負傷した。</t>
    <rPh sb="0" eb="1">
      <t>ミセ</t>
    </rPh>
    <rPh sb="12" eb="14">
      <t>ギョウム</t>
    </rPh>
    <rPh sb="19" eb="20">
      <t>サイ</t>
    </rPh>
    <rPh sb="21" eb="22">
      <t>タナ</t>
    </rPh>
    <rPh sb="24" eb="25">
      <t>ナベ</t>
    </rPh>
    <rPh sb="26" eb="27">
      <t>オ</t>
    </rPh>
    <rPh sb="32" eb="36">
      <t>ミギテクスリユビ</t>
    </rPh>
    <rPh sb="37" eb="39">
      <t>コユビ</t>
    </rPh>
    <rPh sb="40" eb="41">
      <t>アタ</t>
    </rPh>
    <rPh sb="43" eb="44">
      <t>ア</t>
    </rPh>
    <rPh sb="46" eb="48">
      <t>フショウ</t>
    </rPh>
    <phoneticPr fontId="1"/>
  </si>
  <si>
    <t>2階玄関前に朝刊を配達して、階段を下っているときに足を踏み外し、右足を捻って着地し負傷した。</t>
    <rPh sb="1" eb="2">
      <t>カイ</t>
    </rPh>
    <rPh sb="2" eb="4">
      <t>ゲンカン</t>
    </rPh>
    <rPh sb="4" eb="5">
      <t>マエ</t>
    </rPh>
    <rPh sb="6" eb="8">
      <t>チョウカン</t>
    </rPh>
    <rPh sb="9" eb="11">
      <t>ハイタツ</t>
    </rPh>
    <rPh sb="14" eb="16">
      <t>カイダン</t>
    </rPh>
    <rPh sb="17" eb="18">
      <t>クダ</t>
    </rPh>
    <rPh sb="25" eb="26">
      <t>アシ</t>
    </rPh>
    <rPh sb="27" eb="28">
      <t>フ</t>
    </rPh>
    <rPh sb="29" eb="30">
      <t>ハズ</t>
    </rPh>
    <rPh sb="32" eb="34">
      <t>ミギアシ</t>
    </rPh>
    <rPh sb="35" eb="36">
      <t>ヒネ</t>
    </rPh>
    <rPh sb="38" eb="40">
      <t>チャクチ</t>
    </rPh>
    <rPh sb="41" eb="43">
      <t>フショウ</t>
    </rPh>
    <phoneticPr fontId="1"/>
  </si>
  <si>
    <t>納品先にてトラック荷台に空ケースを積み、荷台後方から降りる際、濡れた空ケースを積む作業をしていて手袋が濡れていたため、右手で取っ手を掴んだところ手が滑り、バランスを崩して転倒し、右手首を強打した。</t>
    <rPh sb="0" eb="2">
      <t>ノウヒン</t>
    </rPh>
    <rPh sb="2" eb="3">
      <t>サキ</t>
    </rPh>
    <rPh sb="9" eb="11">
      <t>ニダイ</t>
    </rPh>
    <rPh sb="12" eb="13">
      <t>カラ</t>
    </rPh>
    <rPh sb="17" eb="18">
      <t>ツ</t>
    </rPh>
    <rPh sb="20" eb="22">
      <t>ニダイ</t>
    </rPh>
    <rPh sb="22" eb="24">
      <t>コウホウ</t>
    </rPh>
    <rPh sb="26" eb="27">
      <t>オ</t>
    </rPh>
    <rPh sb="29" eb="30">
      <t>サイ</t>
    </rPh>
    <rPh sb="31" eb="32">
      <t>ヌ</t>
    </rPh>
    <rPh sb="34" eb="35">
      <t>カラ</t>
    </rPh>
    <rPh sb="39" eb="40">
      <t>ツ</t>
    </rPh>
    <rPh sb="41" eb="43">
      <t>サギョウ</t>
    </rPh>
    <rPh sb="48" eb="50">
      <t>テブクロ</t>
    </rPh>
    <rPh sb="51" eb="52">
      <t>ヌ</t>
    </rPh>
    <rPh sb="59" eb="61">
      <t>ミギテ</t>
    </rPh>
    <rPh sb="62" eb="63">
      <t>ト</t>
    </rPh>
    <rPh sb="64" eb="65">
      <t>テ</t>
    </rPh>
    <rPh sb="66" eb="67">
      <t>ツカ</t>
    </rPh>
    <rPh sb="72" eb="73">
      <t>テ</t>
    </rPh>
    <rPh sb="74" eb="75">
      <t>スベ</t>
    </rPh>
    <rPh sb="82" eb="83">
      <t>クズ</t>
    </rPh>
    <rPh sb="85" eb="87">
      <t>テントウ</t>
    </rPh>
    <rPh sb="89" eb="90">
      <t>ミギ</t>
    </rPh>
    <rPh sb="90" eb="91">
      <t>テ</t>
    </rPh>
    <rPh sb="91" eb="92">
      <t>クビ</t>
    </rPh>
    <rPh sb="93" eb="95">
      <t>キョウダ</t>
    </rPh>
    <phoneticPr fontId="1"/>
  </si>
  <si>
    <t>当事業場調理場において、側溝の蓋を外して清掃をしていた際、足を踏み外してバランスを崩し、転倒しそうになった。
咄嗟に手をついた場所がフライヤーで、左肘下から指先まで油に浸かった。
また、油が右手指にもはねて、左手・右手に火傷を負った。</t>
    <rPh sb="0" eb="1">
      <t>トウ</t>
    </rPh>
    <rPh sb="1" eb="3">
      <t>ジギョウ</t>
    </rPh>
    <rPh sb="3" eb="4">
      <t>バ</t>
    </rPh>
    <rPh sb="4" eb="6">
      <t>チョウリ</t>
    </rPh>
    <rPh sb="6" eb="7">
      <t>バ</t>
    </rPh>
    <rPh sb="12" eb="14">
      <t>ソッコウ</t>
    </rPh>
    <rPh sb="15" eb="16">
      <t>フタ</t>
    </rPh>
    <rPh sb="17" eb="18">
      <t>ハズ</t>
    </rPh>
    <rPh sb="20" eb="22">
      <t>セイソウ</t>
    </rPh>
    <rPh sb="27" eb="28">
      <t>サイ</t>
    </rPh>
    <rPh sb="29" eb="30">
      <t>アシ</t>
    </rPh>
    <rPh sb="31" eb="32">
      <t>フ</t>
    </rPh>
    <rPh sb="33" eb="34">
      <t>ハズ</t>
    </rPh>
    <rPh sb="41" eb="42">
      <t>クズ</t>
    </rPh>
    <rPh sb="44" eb="46">
      <t>テントウ</t>
    </rPh>
    <rPh sb="55" eb="57">
      <t>トッサ</t>
    </rPh>
    <rPh sb="58" eb="59">
      <t>テ</t>
    </rPh>
    <rPh sb="63" eb="65">
      <t>バショ</t>
    </rPh>
    <rPh sb="73" eb="74">
      <t>ヒダリ</t>
    </rPh>
    <rPh sb="74" eb="75">
      <t>ヒジ</t>
    </rPh>
    <rPh sb="75" eb="76">
      <t>シタ</t>
    </rPh>
    <rPh sb="78" eb="80">
      <t>ユビサキ</t>
    </rPh>
    <rPh sb="82" eb="83">
      <t>アブラ</t>
    </rPh>
    <rPh sb="84" eb="85">
      <t>ツ</t>
    </rPh>
    <rPh sb="93" eb="94">
      <t>アブラ</t>
    </rPh>
    <rPh sb="95" eb="97">
      <t>ミギテ</t>
    </rPh>
    <rPh sb="97" eb="98">
      <t>ユビ</t>
    </rPh>
    <rPh sb="104" eb="106">
      <t>ヒダリテ</t>
    </rPh>
    <rPh sb="107" eb="109">
      <t>ミギテ</t>
    </rPh>
    <rPh sb="110" eb="112">
      <t>ヤケド</t>
    </rPh>
    <rPh sb="113" eb="114">
      <t>オ</t>
    </rPh>
    <phoneticPr fontId="1"/>
  </si>
  <si>
    <t>従業員送迎業務で駅から工場へ送迎後、近くのコンビニでトイレを借り、戻るときに歩道縁石の段差で足をくじき、右足を負傷した。</t>
    <rPh sb="0" eb="3">
      <t>ジュウギョウイン</t>
    </rPh>
    <rPh sb="3" eb="5">
      <t>ソウゲイ</t>
    </rPh>
    <rPh sb="5" eb="7">
      <t>ギョウム</t>
    </rPh>
    <rPh sb="8" eb="9">
      <t>エキ</t>
    </rPh>
    <rPh sb="11" eb="13">
      <t>コウジョウ</t>
    </rPh>
    <rPh sb="14" eb="16">
      <t>ソウゲイ</t>
    </rPh>
    <rPh sb="16" eb="17">
      <t>ゴ</t>
    </rPh>
    <rPh sb="18" eb="19">
      <t>チカ</t>
    </rPh>
    <rPh sb="30" eb="31">
      <t>カ</t>
    </rPh>
    <rPh sb="33" eb="34">
      <t>モド</t>
    </rPh>
    <rPh sb="38" eb="40">
      <t>ホドウ</t>
    </rPh>
    <rPh sb="40" eb="42">
      <t>エンセキ</t>
    </rPh>
    <rPh sb="43" eb="45">
      <t>ダンサ</t>
    </rPh>
    <rPh sb="46" eb="47">
      <t>アシ</t>
    </rPh>
    <rPh sb="52" eb="54">
      <t>ミギアシ</t>
    </rPh>
    <rPh sb="55" eb="57">
      <t>フショウ</t>
    </rPh>
    <phoneticPr fontId="1"/>
  </si>
  <si>
    <t>パート勤務が終了したので、就業場所の2階より3階ロッカー室で着替え、1階に向かって階段を下り終えたがその下に段差があり（高さ6㎝程）、その段差で足を捻り、そのまま捻った側に倒れてしまい、足を痛めた（右足第5中足骨骨折）。</t>
    <rPh sb="3" eb="5">
      <t>キンム</t>
    </rPh>
    <rPh sb="6" eb="8">
      <t>シュウリョウ</t>
    </rPh>
    <rPh sb="13" eb="15">
      <t>シュウギョウ</t>
    </rPh>
    <rPh sb="15" eb="17">
      <t>バショ</t>
    </rPh>
    <rPh sb="19" eb="20">
      <t>カイ</t>
    </rPh>
    <rPh sb="23" eb="24">
      <t>カイ</t>
    </rPh>
    <rPh sb="28" eb="29">
      <t>シツ</t>
    </rPh>
    <rPh sb="30" eb="32">
      <t>キガ</t>
    </rPh>
    <rPh sb="35" eb="36">
      <t>カイ</t>
    </rPh>
    <rPh sb="37" eb="38">
      <t>ム</t>
    </rPh>
    <rPh sb="41" eb="43">
      <t>カイダン</t>
    </rPh>
    <rPh sb="44" eb="45">
      <t>オ</t>
    </rPh>
    <rPh sb="46" eb="47">
      <t>オ</t>
    </rPh>
    <rPh sb="52" eb="53">
      <t>シタ</t>
    </rPh>
    <rPh sb="54" eb="56">
      <t>ダンサ</t>
    </rPh>
    <rPh sb="60" eb="61">
      <t>タカ</t>
    </rPh>
    <rPh sb="64" eb="65">
      <t>ホド</t>
    </rPh>
    <rPh sb="69" eb="71">
      <t>ダンサ</t>
    </rPh>
    <rPh sb="72" eb="73">
      <t>アシ</t>
    </rPh>
    <rPh sb="74" eb="75">
      <t>ヒネ</t>
    </rPh>
    <rPh sb="81" eb="82">
      <t>ヒネ</t>
    </rPh>
    <rPh sb="84" eb="85">
      <t>ガワ</t>
    </rPh>
    <rPh sb="86" eb="87">
      <t>タオ</t>
    </rPh>
    <rPh sb="93" eb="94">
      <t>アシ</t>
    </rPh>
    <rPh sb="95" eb="96">
      <t>イタ</t>
    </rPh>
    <rPh sb="99" eb="101">
      <t>ミギアシ</t>
    </rPh>
    <rPh sb="101" eb="102">
      <t>ダイ</t>
    </rPh>
    <rPh sb="103" eb="104">
      <t>チュウ</t>
    </rPh>
    <rPh sb="104" eb="105">
      <t>ソク</t>
    </rPh>
    <rPh sb="105" eb="106">
      <t>コツ</t>
    </rPh>
    <rPh sb="106" eb="108">
      <t>コッセツ</t>
    </rPh>
    <phoneticPr fontId="1"/>
  </si>
  <si>
    <t>利用者を車椅子からベッドへ移動する際、利用者が耳元で大きい声を出し、肩に置いていた手がぶらんと下がってしまった。
落としてはいけないと思って上にあげたとき、両手首に力が入ってしまい、右手に痛みを感じた。</t>
    <rPh sb="0" eb="3">
      <t>リヨウシャ</t>
    </rPh>
    <rPh sb="4" eb="7">
      <t>クルマイス</t>
    </rPh>
    <rPh sb="13" eb="15">
      <t>イドウ</t>
    </rPh>
    <rPh sb="17" eb="18">
      <t>サイ</t>
    </rPh>
    <rPh sb="19" eb="22">
      <t>リヨウシャ</t>
    </rPh>
    <rPh sb="23" eb="25">
      <t>ミミモト</t>
    </rPh>
    <rPh sb="26" eb="27">
      <t>オオ</t>
    </rPh>
    <rPh sb="29" eb="30">
      <t>コエ</t>
    </rPh>
    <rPh sb="31" eb="32">
      <t>ダ</t>
    </rPh>
    <rPh sb="34" eb="35">
      <t>カタ</t>
    </rPh>
    <rPh sb="36" eb="37">
      <t>オ</t>
    </rPh>
    <rPh sb="41" eb="42">
      <t>テ</t>
    </rPh>
    <rPh sb="47" eb="48">
      <t>サ</t>
    </rPh>
    <rPh sb="57" eb="58">
      <t>オ</t>
    </rPh>
    <rPh sb="67" eb="68">
      <t>オモ</t>
    </rPh>
    <rPh sb="70" eb="71">
      <t>ウエ</t>
    </rPh>
    <rPh sb="78" eb="79">
      <t>リョウ</t>
    </rPh>
    <rPh sb="79" eb="81">
      <t>テクビ</t>
    </rPh>
    <rPh sb="82" eb="83">
      <t>チカラ</t>
    </rPh>
    <rPh sb="84" eb="85">
      <t>ハイ</t>
    </rPh>
    <rPh sb="91" eb="93">
      <t>ミギテ</t>
    </rPh>
    <rPh sb="94" eb="95">
      <t>イタ</t>
    </rPh>
    <rPh sb="97" eb="98">
      <t>カン</t>
    </rPh>
    <phoneticPr fontId="1"/>
  </si>
  <si>
    <t>工場内2階作業場にて、ソースの小袋を外袋に入れるプレス機にて、外装がよれていたため、それを直そうとしたところ、動いたプレス機に右手親指を挟み負傷した。</t>
    <rPh sb="0" eb="2">
      <t>コウバ</t>
    </rPh>
    <rPh sb="2" eb="3">
      <t>ナイ</t>
    </rPh>
    <rPh sb="4" eb="5">
      <t>カイ</t>
    </rPh>
    <rPh sb="5" eb="7">
      <t>サギョウ</t>
    </rPh>
    <rPh sb="7" eb="8">
      <t>バ</t>
    </rPh>
    <rPh sb="15" eb="17">
      <t>コブクロ</t>
    </rPh>
    <rPh sb="18" eb="19">
      <t>ソト</t>
    </rPh>
    <rPh sb="19" eb="20">
      <t>ブクロ</t>
    </rPh>
    <rPh sb="21" eb="22">
      <t>イ</t>
    </rPh>
    <rPh sb="27" eb="28">
      <t>キ</t>
    </rPh>
    <rPh sb="31" eb="33">
      <t>ガイソウ</t>
    </rPh>
    <rPh sb="45" eb="46">
      <t>ナオ</t>
    </rPh>
    <rPh sb="55" eb="56">
      <t>ウゴ</t>
    </rPh>
    <rPh sb="61" eb="62">
      <t>キ</t>
    </rPh>
    <rPh sb="63" eb="65">
      <t>ミギテ</t>
    </rPh>
    <rPh sb="65" eb="67">
      <t>オヤユビ</t>
    </rPh>
    <rPh sb="68" eb="69">
      <t>ハサ</t>
    </rPh>
    <rPh sb="70" eb="72">
      <t>フショウ</t>
    </rPh>
    <phoneticPr fontId="1"/>
  </si>
  <si>
    <t>配達中、バイクを降りて道路に面しているタイル製の階段を4段登り、玄関先にあるポストに配達物を入れた。
その後、バイクに戻るために振り返った時、両足がプラスチック製の玄関マットの上に乗っている状態になった。
そして、階段を降りるために左足を一段下の階段に着き、玄関マット上にある右足を前に出そうとしたところ、玄関マットが滑って右足をとられバランスを崩して前方に転倒した。
転倒の際、右足の膝下部分から、おそらく上から2段目の階段の角に落ちて負傷した。
大量に出血をしていたため救急搬送により治療を受けた。</t>
    <phoneticPr fontId="1"/>
  </si>
  <si>
    <t>野菜類を得意先へ納品するため、トラック（冷蔵庫）を運転走行していたところ、対向車と正面衝突をした。
衝突の衝撃により、運転席に挟まれ右大腿骨及び左ふくらはぎを骨折し、右頬および右手には割れたフロントガラスが刺さった。</t>
    <rPh sb="0" eb="2">
      <t>ヤサイ</t>
    </rPh>
    <rPh sb="2" eb="3">
      <t>ルイ</t>
    </rPh>
    <rPh sb="4" eb="7">
      <t>トクイサキ</t>
    </rPh>
    <rPh sb="8" eb="10">
      <t>ノウヒン</t>
    </rPh>
    <rPh sb="20" eb="23">
      <t>レイゾウコ</t>
    </rPh>
    <rPh sb="25" eb="27">
      <t>ウンテン</t>
    </rPh>
    <rPh sb="27" eb="29">
      <t>ソウコウ</t>
    </rPh>
    <rPh sb="37" eb="40">
      <t>タイコウシャ</t>
    </rPh>
    <rPh sb="41" eb="43">
      <t>ショウメン</t>
    </rPh>
    <rPh sb="43" eb="45">
      <t>ショウトツ</t>
    </rPh>
    <rPh sb="50" eb="52">
      <t>ショウトツ</t>
    </rPh>
    <rPh sb="53" eb="55">
      <t>ショウゲキ</t>
    </rPh>
    <rPh sb="59" eb="62">
      <t>ウンテンセキ</t>
    </rPh>
    <rPh sb="63" eb="64">
      <t>ハサ</t>
    </rPh>
    <rPh sb="66" eb="67">
      <t>ミギ</t>
    </rPh>
    <rPh sb="67" eb="70">
      <t>ダイタイコツ</t>
    </rPh>
    <rPh sb="70" eb="71">
      <t>オヨ</t>
    </rPh>
    <rPh sb="72" eb="73">
      <t>ヒダリ</t>
    </rPh>
    <rPh sb="79" eb="81">
      <t>コッセツ</t>
    </rPh>
    <rPh sb="83" eb="84">
      <t>ミギ</t>
    </rPh>
    <rPh sb="84" eb="85">
      <t>ホホ</t>
    </rPh>
    <rPh sb="88" eb="90">
      <t>ミギテ</t>
    </rPh>
    <rPh sb="92" eb="93">
      <t>ワ</t>
    </rPh>
    <rPh sb="103" eb="104">
      <t>サ</t>
    </rPh>
    <phoneticPr fontId="1"/>
  </si>
  <si>
    <t>配達後、道路反対側に駐車していた車両へ戻るために道路を横断しようとしたところ、相手車が減速したため、譲ってくれたと思い車道上へ出たが、相手車は停止せず、衝突して転倒し、頭部を路面に打ちつけた。</t>
    <rPh sb="0" eb="2">
      <t>ハイタツ</t>
    </rPh>
    <rPh sb="2" eb="3">
      <t>ゴ</t>
    </rPh>
    <rPh sb="4" eb="6">
      <t>ドウロ</t>
    </rPh>
    <rPh sb="6" eb="8">
      <t>ハンタイ</t>
    </rPh>
    <rPh sb="8" eb="9">
      <t>ガワ</t>
    </rPh>
    <rPh sb="10" eb="12">
      <t>チュウシャ</t>
    </rPh>
    <rPh sb="16" eb="18">
      <t>シャリョウ</t>
    </rPh>
    <rPh sb="19" eb="20">
      <t>モド</t>
    </rPh>
    <rPh sb="24" eb="26">
      <t>ドウロ</t>
    </rPh>
    <rPh sb="27" eb="29">
      <t>オウダン</t>
    </rPh>
    <rPh sb="39" eb="42">
      <t>アイテシャ</t>
    </rPh>
    <rPh sb="43" eb="45">
      <t>ゲンソク</t>
    </rPh>
    <rPh sb="50" eb="51">
      <t>ユズ</t>
    </rPh>
    <rPh sb="57" eb="58">
      <t>オモ</t>
    </rPh>
    <rPh sb="59" eb="61">
      <t>シャドウ</t>
    </rPh>
    <rPh sb="61" eb="62">
      <t>ジョウ</t>
    </rPh>
    <rPh sb="63" eb="64">
      <t>デ</t>
    </rPh>
    <rPh sb="67" eb="70">
      <t>アイテシャ</t>
    </rPh>
    <rPh sb="71" eb="73">
      <t>テイシ</t>
    </rPh>
    <rPh sb="76" eb="78">
      <t>ショウトツ</t>
    </rPh>
    <rPh sb="80" eb="82">
      <t>テントウ</t>
    </rPh>
    <rPh sb="84" eb="86">
      <t>トウブ</t>
    </rPh>
    <rPh sb="87" eb="89">
      <t>ロメン</t>
    </rPh>
    <rPh sb="90" eb="91">
      <t>ウ</t>
    </rPh>
    <phoneticPr fontId="1"/>
  </si>
  <si>
    <t>当社倉庫下屋での製品荷卸しの際、スロープ上にフォークリフト1台、スロープ下にフォークリフト1台の2名1組での作業中、下作業員（当該負傷者）がフォークリフト爪幅調整中であることにスロープ上の作業員が気づかず、パレットに製品をのせようとして、製品が倒れ、下作業員まで落下した。
その際、下作業員の後頭部に製品がぶつかり、負傷した。</t>
    <rPh sb="0" eb="2">
      <t>トウシャ</t>
    </rPh>
    <rPh sb="2" eb="4">
      <t>ソウコ</t>
    </rPh>
    <rPh sb="4" eb="5">
      <t>シタ</t>
    </rPh>
    <rPh sb="5" eb="6">
      <t>ヤ</t>
    </rPh>
    <rPh sb="8" eb="10">
      <t>セイヒン</t>
    </rPh>
    <rPh sb="10" eb="12">
      <t>ニオロ</t>
    </rPh>
    <rPh sb="14" eb="15">
      <t>サイ</t>
    </rPh>
    <rPh sb="20" eb="21">
      <t>ジョウ</t>
    </rPh>
    <rPh sb="30" eb="31">
      <t>ダイ</t>
    </rPh>
    <rPh sb="36" eb="37">
      <t>シタ</t>
    </rPh>
    <rPh sb="46" eb="47">
      <t>ダイ</t>
    </rPh>
    <rPh sb="49" eb="50">
      <t>メイ</t>
    </rPh>
    <rPh sb="51" eb="52">
      <t>クミ</t>
    </rPh>
    <rPh sb="54" eb="57">
      <t>サギョウチュウ</t>
    </rPh>
    <rPh sb="58" eb="59">
      <t>シタ</t>
    </rPh>
    <rPh sb="59" eb="62">
      <t>サギョウイン</t>
    </rPh>
    <rPh sb="63" eb="65">
      <t>トウガイ</t>
    </rPh>
    <rPh sb="65" eb="68">
      <t>フショウシャ</t>
    </rPh>
    <rPh sb="77" eb="78">
      <t>ツメ</t>
    </rPh>
    <rPh sb="78" eb="79">
      <t>ハバ</t>
    </rPh>
    <rPh sb="79" eb="82">
      <t>チョウセイチュウ</t>
    </rPh>
    <rPh sb="92" eb="93">
      <t>ジョウ</t>
    </rPh>
    <rPh sb="94" eb="97">
      <t>サギョウイン</t>
    </rPh>
    <rPh sb="98" eb="99">
      <t>キ</t>
    </rPh>
    <rPh sb="108" eb="110">
      <t>セイヒン</t>
    </rPh>
    <rPh sb="119" eb="121">
      <t>セイヒン</t>
    </rPh>
    <rPh sb="122" eb="123">
      <t>タオ</t>
    </rPh>
    <rPh sb="125" eb="126">
      <t>シタ</t>
    </rPh>
    <rPh sb="126" eb="129">
      <t>サギョウイン</t>
    </rPh>
    <rPh sb="131" eb="133">
      <t>ラッカ</t>
    </rPh>
    <rPh sb="139" eb="140">
      <t>サイ</t>
    </rPh>
    <rPh sb="141" eb="142">
      <t>シタ</t>
    </rPh>
    <rPh sb="142" eb="145">
      <t>サギョウイン</t>
    </rPh>
    <rPh sb="146" eb="149">
      <t>コウトウブ</t>
    </rPh>
    <rPh sb="150" eb="152">
      <t>セイヒン</t>
    </rPh>
    <rPh sb="158" eb="160">
      <t>フショウ</t>
    </rPh>
    <phoneticPr fontId="1"/>
  </si>
  <si>
    <t>海外出張中、客先工場でインゴット作成用の残材溶解炉ポットに仕切り板を入れた際、溶湯が小爆発し、亜鉛が顔や手にかかり火傷をした。</t>
    <rPh sb="0" eb="2">
      <t>カイガイ</t>
    </rPh>
    <rPh sb="2" eb="4">
      <t>シュッチョウ</t>
    </rPh>
    <rPh sb="4" eb="5">
      <t>チュウ</t>
    </rPh>
    <rPh sb="6" eb="8">
      <t>キャクサキ</t>
    </rPh>
    <rPh sb="8" eb="10">
      <t>コウバ</t>
    </rPh>
    <rPh sb="16" eb="18">
      <t>サクセイ</t>
    </rPh>
    <rPh sb="18" eb="19">
      <t>ヨウ</t>
    </rPh>
    <rPh sb="20" eb="22">
      <t>ザンザイ</t>
    </rPh>
    <rPh sb="22" eb="24">
      <t>ヨウカイ</t>
    </rPh>
    <rPh sb="24" eb="25">
      <t>ロ</t>
    </rPh>
    <rPh sb="29" eb="31">
      <t>シキ</t>
    </rPh>
    <rPh sb="32" eb="33">
      <t>イタ</t>
    </rPh>
    <rPh sb="34" eb="35">
      <t>イ</t>
    </rPh>
    <rPh sb="37" eb="38">
      <t>サイ</t>
    </rPh>
    <rPh sb="39" eb="40">
      <t>ヨウ</t>
    </rPh>
    <rPh sb="40" eb="41">
      <t>ユ</t>
    </rPh>
    <rPh sb="42" eb="43">
      <t>ショウ</t>
    </rPh>
    <rPh sb="43" eb="45">
      <t>バクハツ</t>
    </rPh>
    <rPh sb="47" eb="49">
      <t>アエン</t>
    </rPh>
    <rPh sb="50" eb="51">
      <t>カオ</t>
    </rPh>
    <rPh sb="52" eb="53">
      <t>テ</t>
    </rPh>
    <rPh sb="57" eb="59">
      <t>ヤケド</t>
    </rPh>
    <phoneticPr fontId="1"/>
  </si>
  <si>
    <t>構内において、アルコール入りのポリ容器（18㎏）をトラックに積み込む作業中に、急に腰に痛みを感じて負傷したものである。</t>
    <rPh sb="0" eb="2">
      <t>コウナイ</t>
    </rPh>
    <rPh sb="12" eb="13">
      <t>イ</t>
    </rPh>
    <rPh sb="17" eb="19">
      <t>ヨウキ</t>
    </rPh>
    <rPh sb="30" eb="31">
      <t>ツ</t>
    </rPh>
    <rPh sb="32" eb="33">
      <t>コ</t>
    </rPh>
    <rPh sb="34" eb="37">
      <t>サギョウチュウ</t>
    </rPh>
    <rPh sb="39" eb="40">
      <t>キュウ</t>
    </rPh>
    <rPh sb="41" eb="42">
      <t>コシ</t>
    </rPh>
    <rPh sb="43" eb="44">
      <t>イタ</t>
    </rPh>
    <rPh sb="46" eb="47">
      <t>カン</t>
    </rPh>
    <rPh sb="49" eb="51">
      <t>フショウ</t>
    </rPh>
    <phoneticPr fontId="1"/>
  </si>
  <si>
    <t>当社にて、カッターでひもを切ろうとした際に、勢い余って右の太ももを切ってしまい負傷した。</t>
    <rPh sb="0" eb="2">
      <t>トウシャ</t>
    </rPh>
    <rPh sb="13" eb="14">
      <t>キ</t>
    </rPh>
    <rPh sb="19" eb="20">
      <t>サイ</t>
    </rPh>
    <rPh sb="22" eb="23">
      <t>イキオ</t>
    </rPh>
    <rPh sb="24" eb="25">
      <t>アマ</t>
    </rPh>
    <rPh sb="27" eb="28">
      <t>ミギ</t>
    </rPh>
    <rPh sb="29" eb="30">
      <t>フト</t>
    </rPh>
    <rPh sb="33" eb="34">
      <t>キ</t>
    </rPh>
    <rPh sb="39" eb="41">
      <t>フショウ</t>
    </rPh>
    <phoneticPr fontId="1"/>
  </si>
  <si>
    <t>介護従事中、入居者（155㎝、40㎏程）の女性を浴室より居室へ移送し、その後、入居者をストレッチからベッドへ他職員と共に移乗する際に発生した。
ストレッチャー、ベッドを平行に配置し、本人が頭部側、他職員が足側を持ち上げた。
そのまま、入居者をベッド側へスライドさせようと体を旋回したところ腰を捻った形となり、腰痛を発症した。
作業工程的には普段と変わらず、被災者本人もこれまで腰痛の症状がなかったことから、普段通りの動きであったが、今回は腰に急な負担が掛かったために、腰痛を発症した様である。</t>
    <rPh sb="0" eb="2">
      <t>カイゴ</t>
    </rPh>
    <rPh sb="2" eb="5">
      <t>ジュウジチュウ</t>
    </rPh>
    <rPh sb="6" eb="9">
      <t>ニュウキョシャ</t>
    </rPh>
    <rPh sb="18" eb="19">
      <t>ホド</t>
    </rPh>
    <rPh sb="21" eb="23">
      <t>ジョセイ</t>
    </rPh>
    <rPh sb="24" eb="26">
      <t>ヨクシツ</t>
    </rPh>
    <rPh sb="28" eb="30">
      <t>キョシツ</t>
    </rPh>
    <rPh sb="31" eb="33">
      <t>イソウ</t>
    </rPh>
    <rPh sb="37" eb="38">
      <t>ゴ</t>
    </rPh>
    <rPh sb="39" eb="42">
      <t>ニュウキョシャ</t>
    </rPh>
    <rPh sb="54" eb="55">
      <t>ホカ</t>
    </rPh>
    <rPh sb="55" eb="57">
      <t>ショクイン</t>
    </rPh>
    <rPh sb="58" eb="59">
      <t>トモ</t>
    </rPh>
    <rPh sb="60" eb="62">
      <t>イジョウ</t>
    </rPh>
    <rPh sb="64" eb="65">
      <t>サイ</t>
    </rPh>
    <rPh sb="66" eb="68">
      <t>ハッセイ</t>
    </rPh>
    <rPh sb="84" eb="86">
      <t>ヘイコウ</t>
    </rPh>
    <rPh sb="87" eb="89">
      <t>ハイチ</t>
    </rPh>
    <rPh sb="91" eb="93">
      <t>ホンニン</t>
    </rPh>
    <rPh sb="94" eb="96">
      <t>トウブ</t>
    </rPh>
    <rPh sb="96" eb="97">
      <t>ソバ</t>
    </rPh>
    <rPh sb="98" eb="99">
      <t>ホカ</t>
    </rPh>
    <rPh sb="99" eb="101">
      <t>ショクイン</t>
    </rPh>
    <rPh sb="102" eb="103">
      <t>アシ</t>
    </rPh>
    <rPh sb="103" eb="104">
      <t>ガワ</t>
    </rPh>
    <rPh sb="105" eb="106">
      <t>モ</t>
    </rPh>
    <rPh sb="107" eb="108">
      <t>ア</t>
    </rPh>
    <rPh sb="117" eb="120">
      <t>ニュウキョシャ</t>
    </rPh>
    <rPh sb="124" eb="125">
      <t>ガワ</t>
    </rPh>
    <rPh sb="135" eb="136">
      <t>カラダ</t>
    </rPh>
    <rPh sb="137" eb="139">
      <t>センカイ</t>
    </rPh>
    <rPh sb="144" eb="145">
      <t>コシ</t>
    </rPh>
    <rPh sb="146" eb="147">
      <t>ヒネ</t>
    </rPh>
    <rPh sb="149" eb="150">
      <t>カタチ</t>
    </rPh>
    <rPh sb="154" eb="156">
      <t>ヨウツウ</t>
    </rPh>
    <rPh sb="157" eb="159">
      <t>ハッショウ</t>
    </rPh>
    <rPh sb="163" eb="165">
      <t>サギョウ</t>
    </rPh>
    <rPh sb="165" eb="168">
      <t>コウテイテキ</t>
    </rPh>
    <rPh sb="170" eb="172">
      <t>フダン</t>
    </rPh>
    <rPh sb="173" eb="174">
      <t>カ</t>
    </rPh>
    <rPh sb="178" eb="181">
      <t>ヒサイシャ</t>
    </rPh>
    <rPh sb="181" eb="183">
      <t>ホンニン</t>
    </rPh>
    <rPh sb="188" eb="190">
      <t>ヨウツウ</t>
    </rPh>
    <rPh sb="191" eb="193">
      <t>ショウジョウ</t>
    </rPh>
    <rPh sb="203" eb="205">
      <t>フダン</t>
    </rPh>
    <rPh sb="205" eb="206">
      <t>トオ</t>
    </rPh>
    <rPh sb="208" eb="209">
      <t>ウゴ</t>
    </rPh>
    <rPh sb="216" eb="218">
      <t>コンカイ</t>
    </rPh>
    <rPh sb="219" eb="220">
      <t>コシ</t>
    </rPh>
    <rPh sb="221" eb="222">
      <t>キュウ</t>
    </rPh>
    <rPh sb="223" eb="225">
      <t>フタン</t>
    </rPh>
    <rPh sb="226" eb="227">
      <t>カ</t>
    </rPh>
    <rPh sb="234" eb="236">
      <t>ヨウツウ</t>
    </rPh>
    <rPh sb="237" eb="239">
      <t>ハッショウ</t>
    </rPh>
    <rPh sb="241" eb="242">
      <t>ヨウ</t>
    </rPh>
    <phoneticPr fontId="1"/>
  </si>
  <si>
    <t>トラックウイング車に荷積の後、閉まりきらなかったアオリをウイングを閉めた状態のまま手で押したところ、アオリが急に閉まり、アオリとウイングに左手小指が挟まれてしまった。</t>
    <rPh sb="8" eb="9">
      <t>シャ</t>
    </rPh>
    <rPh sb="10" eb="11">
      <t>ニ</t>
    </rPh>
    <rPh sb="11" eb="12">
      <t>ツ</t>
    </rPh>
    <rPh sb="13" eb="14">
      <t>アト</t>
    </rPh>
    <rPh sb="15" eb="16">
      <t>シ</t>
    </rPh>
    <rPh sb="33" eb="34">
      <t>シ</t>
    </rPh>
    <rPh sb="36" eb="38">
      <t>ジョウタイ</t>
    </rPh>
    <rPh sb="41" eb="42">
      <t>テ</t>
    </rPh>
    <rPh sb="43" eb="44">
      <t>オ</t>
    </rPh>
    <rPh sb="54" eb="55">
      <t>キュウ</t>
    </rPh>
    <rPh sb="56" eb="57">
      <t>シ</t>
    </rPh>
    <rPh sb="69" eb="71">
      <t>ヒダリテ</t>
    </rPh>
    <rPh sb="71" eb="73">
      <t>コユビ</t>
    </rPh>
    <rPh sb="74" eb="75">
      <t>ハサ</t>
    </rPh>
    <phoneticPr fontId="1"/>
  </si>
  <si>
    <t>利用者の家を出発した直後、送迎車内で利用者の1人が走行中にシートベルトを外し、ドアのキーを解除して外に出ようとしたため制止してたところ、利用者が数回頭突きをし、顔面に頭頂部を強く打ちつけてきた。
そのため、利用者の頭が顔面（特に鼻の部分）に直撃し、鼻骨2ヶ所を骨折した。</t>
    <rPh sb="0" eb="3">
      <t>リヨウシャ</t>
    </rPh>
    <rPh sb="4" eb="5">
      <t>イエ</t>
    </rPh>
    <rPh sb="6" eb="8">
      <t>シュッパツ</t>
    </rPh>
    <rPh sb="10" eb="12">
      <t>チョクゴ</t>
    </rPh>
    <rPh sb="13" eb="16">
      <t>ソウゲイシャ</t>
    </rPh>
    <rPh sb="16" eb="17">
      <t>ナイ</t>
    </rPh>
    <rPh sb="18" eb="21">
      <t>リヨウシャ</t>
    </rPh>
    <rPh sb="23" eb="24">
      <t>リ</t>
    </rPh>
    <rPh sb="25" eb="28">
      <t>ソウコウチュウ</t>
    </rPh>
    <rPh sb="36" eb="37">
      <t>ハズ</t>
    </rPh>
    <rPh sb="45" eb="47">
      <t>カイジョ</t>
    </rPh>
    <rPh sb="49" eb="50">
      <t>ソト</t>
    </rPh>
    <rPh sb="51" eb="52">
      <t>デ</t>
    </rPh>
    <rPh sb="59" eb="61">
      <t>セイシ</t>
    </rPh>
    <rPh sb="68" eb="71">
      <t>リヨウシャ</t>
    </rPh>
    <rPh sb="72" eb="74">
      <t>スウカイ</t>
    </rPh>
    <rPh sb="74" eb="76">
      <t>ズツ</t>
    </rPh>
    <rPh sb="80" eb="82">
      <t>ガンメン</t>
    </rPh>
    <rPh sb="83" eb="86">
      <t>トウチョウブ</t>
    </rPh>
    <rPh sb="87" eb="88">
      <t>ツヨ</t>
    </rPh>
    <rPh sb="89" eb="90">
      <t>ウ</t>
    </rPh>
    <rPh sb="103" eb="106">
      <t>リヨウシャ</t>
    </rPh>
    <rPh sb="107" eb="108">
      <t>アタマ</t>
    </rPh>
    <rPh sb="109" eb="111">
      <t>ガンメン</t>
    </rPh>
    <rPh sb="112" eb="113">
      <t>トク</t>
    </rPh>
    <rPh sb="114" eb="115">
      <t>ハナ</t>
    </rPh>
    <rPh sb="116" eb="118">
      <t>ブブン</t>
    </rPh>
    <rPh sb="120" eb="122">
      <t>チョクゲキ</t>
    </rPh>
    <rPh sb="124" eb="126">
      <t>ビコツ</t>
    </rPh>
    <rPh sb="128" eb="129">
      <t>ショ</t>
    </rPh>
    <rPh sb="130" eb="132">
      <t>コッセツ</t>
    </rPh>
    <phoneticPr fontId="1"/>
  </si>
  <si>
    <t>朝の点呼を事務所の2階でとり、出庫のため事務所の階段を降りる際、下から3段目付近で足を滑らせてしまい、左足の甲を痛めた労災事故である。</t>
    <rPh sb="0" eb="1">
      <t>アサ</t>
    </rPh>
    <rPh sb="2" eb="4">
      <t>テンコ</t>
    </rPh>
    <rPh sb="5" eb="7">
      <t>ジム</t>
    </rPh>
    <rPh sb="7" eb="8">
      <t>ショ</t>
    </rPh>
    <rPh sb="10" eb="11">
      <t>カイ</t>
    </rPh>
    <rPh sb="15" eb="17">
      <t>シュッコ</t>
    </rPh>
    <rPh sb="20" eb="22">
      <t>ジム</t>
    </rPh>
    <rPh sb="22" eb="23">
      <t>ショ</t>
    </rPh>
    <rPh sb="24" eb="26">
      <t>カイダン</t>
    </rPh>
    <rPh sb="27" eb="28">
      <t>オ</t>
    </rPh>
    <rPh sb="30" eb="31">
      <t>サイ</t>
    </rPh>
    <rPh sb="32" eb="33">
      <t>シタ</t>
    </rPh>
    <rPh sb="36" eb="38">
      <t>ダンメ</t>
    </rPh>
    <rPh sb="38" eb="40">
      <t>フキン</t>
    </rPh>
    <rPh sb="41" eb="42">
      <t>アシ</t>
    </rPh>
    <rPh sb="43" eb="44">
      <t>スベ</t>
    </rPh>
    <rPh sb="51" eb="52">
      <t>ヒダリ</t>
    </rPh>
    <rPh sb="52" eb="53">
      <t>アシ</t>
    </rPh>
    <rPh sb="54" eb="55">
      <t>コウ</t>
    </rPh>
    <rPh sb="56" eb="57">
      <t>イタ</t>
    </rPh>
    <rPh sb="59" eb="61">
      <t>ロウサイ</t>
    </rPh>
    <rPh sb="61" eb="63">
      <t>ジコ</t>
    </rPh>
    <phoneticPr fontId="1"/>
  </si>
  <si>
    <t>営業所にて、足場をトラックへ積込む作業終了後、積荷の調整用に使用していた鉄パイプ（長さ1m、幅5㎝、重さ2.8㎏）を、積荷の上にいる作業員から下にいる本人が受け取る際に、右手を差し出したところ、パイプが偶然右手薬指にはまってしまい、そのままパイプが倒れる際に重さに耐えられず、右手薬指を骨折した。</t>
    <rPh sb="0" eb="3">
      <t>エイギョウショ</t>
    </rPh>
    <rPh sb="6" eb="8">
      <t>アシバ</t>
    </rPh>
    <rPh sb="17" eb="19">
      <t>サギョウ</t>
    </rPh>
    <rPh sb="23" eb="25">
      <t>ツミニ</t>
    </rPh>
    <rPh sb="26" eb="29">
      <t>チョウセイヨウ</t>
    </rPh>
    <rPh sb="30" eb="32">
      <t>シヨウ</t>
    </rPh>
    <rPh sb="36" eb="37">
      <t>テツ</t>
    </rPh>
    <rPh sb="41" eb="42">
      <t>ナガ</t>
    </rPh>
    <rPh sb="46" eb="47">
      <t>ハバ</t>
    </rPh>
    <rPh sb="50" eb="51">
      <t>オモ</t>
    </rPh>
    <rPh sb="59" eb="61">
      <t>ツミニ</t>
    </rPh>
    <rPh sb="62" eb="63">
      <t>ウエ</t>
    </rPh>
    <rPh sb="66" eb="69">
      <t>サギョウイン</t>
    </rPh>
    <rPh sb="71" eb="72">
      <t>シタ</t>
    </rPh>
    <rPh sb="75" eb="77">
      <t>ホンニン</t>
    </rPh>
    <rPh sb="78" eb="79">
      <t>ウ</t>
    </rPh>
    <rPh sb="80" eb="81">
      <t>ト</t>
    </rPh>
    <rPh sb="82" eb="83">
      <t>サイ</t>
    </rPh>
    <rPh sb="85" eb="87">
      <t>ミギテ</t>
    </rPh>
    <rPh sb="88" eb="89">
      <t>サ</t>
    </rPh>
    <rPh sb="90" eb="91">
      <t>ダ</t>
    </rPh>
    <rPh sb="101" eb="103">
      <t>グウゼン</t>
    </rPh>
    <rPh sb="103" eb="105">
      <t>ミギテ</t>
    </rPh>
    <rPh sb="105" eb="107">
      <t>クスリユビ</t>
    </rPh>
    <rPh sb="124" eb="125">
      <t>タオ</t>
    </rPh>
    <rPh sb="127" eb="128">
      <t>サイ</t>
    </rPh>
    <rPh sb="129" eb="130">
      <t>オモ</t>
    </rPh>
    <rPh sb="132" eb="133">
      <t>タ</t>
    </rPh>
    <rPh sb="138" eb="139">
      <t>ミギ</t>
    </rPh>
    <rPh sb="139" eb="140">
      <t>テ</t>
    </rPh>
    <rPh sb="140" eb="142">
      <t>クスリユビ</t>
    </rPh>
    <rPh sb="143" eb="145">
      <t>コッセツ</t>
    </rPh>
    <phoneticPr fontId="1"/>
  </si>
  <si>
    <t>出勤し、納品口のシャッター（少し下りていた）をくぐろうとして頭をぶつけ、少しふらついたため右手を床についたところ、手首を骨折した。</t>
    <rPh sb="0" eb="2">
      <t>シュッキン</t>
    </rPh>
    <rPh sb="4" eb="6">
      <t>ノウヒン</t>
    </rPh>
    <rPh sb="6" eb="7">
      <t>グチ</t>
    </rPh>
    <rPh sb="14" eb="15">
      <t>スコ</t>
    </rPh>
    <rPh sb="16" eb="17">
      <t>オ</t>
    </rPh>
    <rPh sb="30" eb="31">
      <t>アタマ</t>
    </rPh>
    <rPh sb="36" eb="37">
      <t>スコ</t>
    </rPh>
    <rPh sb="45" eb="47">
      <t>ミギテ</t>
    </rPh>
    <rPh sb="48" eb="49">
      <t>ユカ</t>
    </rPh>
    <rPh sb="57" eb="58">
      <t>テ</t>
    </rPh>
    <rPh sb="58" eb="59">
      <t>クビ</t>
    </rPh>
    <rPh sb="60" eb="62">
      <t>コッセツ</t>
    </rPh>
    <phoneticPr fontId="1"/>
  </si>
  <si>
    <t>スクーターにて朝刊を配達中、スクーターを止め、配達先のポストに新聞を入れ、スタートしようとスタンドを左足で強く蹴ったところ、スタンドに左足小指を打ちつけ負傷した。
通常、バイクに乗ったままスタンドを左足の裏側で蹴り上げ、スタンドを上げる。</t>
    <rPh sb="7" eb="9">
      <t>チョウカン</t>
    </rPh>
    <rPh sb="10" eb="13">
      <t>ハイタツチュウ</t>
    </rPh>
    <rPh sb="20" eb="21">
      <t>ト</t>
    </rPh>
    <rPh sb="23" eb="25">
      <t>ハイタツ</t>
    </rPh>
    <rPh sb="25" eb="26">
      <t>サキ</t>
    </rPh>
    <rPh sb="31" eb="33">
      <t>シンブン</t>
    </rPh>
    <rPh sb="34" eb="35">
      <t>イ</t>
    </rPh>
    <rPh sb="50" eb="52">
      <t>ヒダリアシ</t>
    </rPh>
    <rPh sb="53" eb="54">
      <t>ツヨ</t>
    </rPh>
    <rPh sb="55" eb="56">
      <t>ケ</t>
    </rPh>
    <rPh sb="67" eb="69">
      <t>ヒダリアシ</t>
    </rPh>
    <rPh sb="69" eb="71">
      <t>コユビ</t>
    </rPh>
    <rPh sb="72" eb="73">
      <t>ウ</t>
    </rPh>
    <rPh sb="76" eb="78">
      <t>フショウ</t>
    </rPh>
    <rPh sb="82" eb="84">
      <t>ツウジョウ</t>
    </rPh>
    <rPh sb="89" eb="90">
      <t>ノ</t>
    </rPh>
    <rPh sb="99" eb="101">
      <t>ヒダリアシ</t>
    </rPh>
    <rPh sb="102" eb="104">
      <t>ウラガワ</t>
    </rPh>
    <rPh sb="105" eb="106">
      <t>ケ</t>
    </rPh>
    <rPh sb="107" eb="108">
      <t>ア</t>
    </rPh>
    <rPh sb="115" eb="116">
      <t>ア</t>
    </rPh>
    <phoneticPr fontId="1"/>
  </si>
  <si>
    <t>店内にて食材を冷凍庫へ移す作業をしていた際に、誤って冷凍状態の肉のパックの塊を落としてしまい、左足の小指に当たってしまった。</t>
    <rPh sb="0" eb="2">
      <t>テンナイ</t>
    </rPh>
    <rPh sb="4" eb="6">
      <t>ショクザイ</t>
    </rPh>
    <rPh sb="7" eb="10">
      <t>レイトウコ</t>
    </rPh>
    <rPh sb="11" eb="12">
      <t>ウツ</t>
    </rPh>
    <rPh sb="13" eb="15">
      <t>サギョウ</t>
    </rPh>
    <rPh sb="20" eb="21">
      <t>サイ</t>
    </rPh>
    <rPh sb="23" eb="24">
      <t>アヤマ</t>
    </rPh>
    <rPh sb="26" eb="28">
      <t>レイトウ</t>
    </rPh>
    <rPh sb="28" eb="30">
      <t>ジョウタイ</t>
    </rPh>
    <rPh sb="31" eb="32">
      <t>ニク</t>
    </rPh>
    <rPh sb="37" eb="38">
      <t>カタマリ</t>
    </rPh>
    <rPh sb="39" eb="40">
      <t>オ</t>
    </rPh>
    <rPh sb="47" eb="49">
      <t>ヒダリアシ</t>
    </rPh>
    <rPh sb="50" eb="52">
      <t>コユビ</t>
    </rPh>
    <rPh sb="53" eb="54">
      <t>ア</t>
    </rPh>
    <phoneticPr fontId="1"/>
  </si>
  <si>
    <t>総菜作業場内で、カツ丼製造のため、業務用米飯成型機から米飯を計り出す作業をしていたところ、誤って米飯成型機の下の部分に指を入れてしまい、右手中指をローラーに挟み負傷した。</t>
    <rPh sb="0" eb="2">
      <t>ソウザイ</t>
    </rPh>
    <rPh sb="2" eb="4">
      <t>サギョウ</t>
    </rPh>
    <rPh sb="4" eb="5">
      <t>バ</t>
    </rPh>
    <rPh sb="5" eb="6">
      <t>ナイ</t>
    </rPh>
    <rPh sb="10" eb="11">
      <t>ドン</t>
    </rPh>
    <rPh sb="11" eb="13">
      <t>セイゾウ</t>
    </rPh>
    <rPh sb="17" eb="20">
      <t>ギョウムヨウ</t>
    </rPh>
    <rPh sb="20" eb="22">
      <t>ベイハン</t>
    </rPh>
    <rPh sb="22" eb="25">
      <t>セイケイキ</t>
    </rPh>
    <rPh sb="27" eb="29">
      <t>ベイハン</t>
    </rPh>
    <rPh sb="30" eb="31">
      <t>ハカ</t>
    </rPh>
    <rPh sb="32" eb="33">
      <t>ダ</t>
    </rPh>
    <rPh sb="34" eb="36">
      <t>サギョウ</t>
    </rPh>
    <rPh sb="45" eb="46">
      <t>アヤマ</t>
    </rPh>
    <rPh sb="48" eb="50">
      <t>ベイハン</t>
    </rPh>
    <rPh sb="50" eb="53">
      <t>セイケイキ</t>
    </rPh>
    <rPh sb="54" eb="55">
      <t>シタ</t>
    </rPh>
    <rPh sb="56" eb="58">
      <t>ブブン</t>
    </rPh>
    <rPh sb="59" eb="60">
      <t>ユビ</t>
    </rPh>
    <rPh sb="61" eb="62">
      <t>イ</t>
    </rPh>
    <rPh sb="68" eb="70">
      <t>ミギテ</t>
    </rPh>
    <rPh sb="70" eb="72">
      <t>ナカユビ</t>
    </rPh>
    <rPh sb="78" eb="79">
      <t>ハサ</t>
    </rPh>
    <rPh sb="80" eb="82">
      <t>フショウ</t>
    </rPh>
    <phoneticPr fontId="1"/>
  </si>
  <si>
    <t>宅配便センターにて、トラックからロールBOXを降ろす作業をする際に、ストッパーをかけたつもりでいたが、不完全だったために荷台からロールBOXが落下しそうになった。支えようとしたが支えられず、ロールBOXが落下し、地面とBOXに挟まれた。</t>
    <rPh sb="23" eb="24">
      <t>オ</t>
    </rPh>
    <rPh sb="26" eb="28">
      <t>サギョウ</t>
    </rPh>
    <rPh sb="31" eb="32">
      <t>サイ</t>
    </rPh>
    <rPh sb="51" eb="54">
      <t>フカンゼン</t>
    </rPh>
    <rPh sb="60" eb="62">
      <t>ニダイ</t>
    </rPh>
    <rPh sb="71" eb="73">
      <t>ラッカ</t>
    </rPh>
    <rPh sb="81" eb="82">
      <t>ササ</t>
    </rPh>
    <rPh sb="89" eb="90">
      <t>ササ</t>
    </rPh>
    <rPh sb="102" eb="104">
      <t>ラッカ</t>
    </rPh>
    <rPh sb="106" eb="108">
      <t>ジメン</t>
    </rPh>
    <rPh sb="113" eb="114">
      <t>ハサ</t>
    </rPh>
    <phoneticPr fontId="1"/>
  </si>
  <si>
    <t>職場の利用者用トイレで、利用者を車いすから便座へ座らせようと抱きかかえた際に、左肩に体重がのしかかってバランスを崩し、左肩の筋肉に激痛がはしり、腱が断裂した。</t>
    <rPh sb="0" eb="2">
      <t>ショクバ</t>
    </rPh>
    <rPh sb="3" eb="7">
      <t>リヨウシャヨウ</t>
    </rPh>
    <rPh sb="12" eb="15">
      <t>リヨウシャ</t>
    </rPh>
    <rPh sb="16" eb="17">
      <t>クルマ</t>
    </rPh>
    <rPh sb="21" eb="23">
      <t>ベンザ</t>
    </rPh>
    <rPh sb="24" eb="25">
      <t>スワ</t>
    </rPh>
    <rPh sb="30" eb="31">
      <t>ダ</t>
    </rPh>
    <rPh sb="36" eb="37">
      <t>サイ</t>
    </rPh>
    <rPh sb="39" eb="41">
      <t>ヒダリカタ</t>
    </rPh>
    <rPh sb="42" eb="44">
      <t>タイジュウ</t>
    </rPh>
    <rPh sb="56" eb="57">
      <t>クズ</t>
    </rPh>
    <rPh sb="59" eb="61">
      <t>ヒダリカタ</t>
    </rPh>
    <rPh sb="62" eb="64">
      <t>キンニク</t>
    </rPh>
    <rPh sb="65" eb="67">
      <t>ゲキツウ</t>
    </rPh>
    <rPh sb="72" eb="73">
      <t>ケン</t>
    </rPh>
    <rPh sb="74" eb="76">
      <t>ダンレツ</t>
    </rPh>
    <phoneticPr fontId="1"/>
  </si>
  <si>
    <t>当社農場内において、鶏卵の集卵作業をしている際の移動時に床の段差に躓いて、左足を挫き負傷した。</t>
    <rPh sb="0" eb="2">
      <t>トウシャ</t>
    </rPh>
    <rPh sb="2" eb="4">
      <t>ノウジョウ</t>
    </rPh>
    <rPh sb="4" eb="5">
      <t>ナイ</t>
    </rPh>
    <rPh sb="10" eb="12">
      <t>ケイラン</t>
    </rPh>
    <rPh sb="13" eb="14">
      <t>シュウ</t>
    </rPh>
    <rPh sb="14" eb="15">
      <t>ラン</t>
    </rPh>
    <rPh sb="15" eb="17">
      <t>サギョウ</t>
    </rPh>
    <rPh sb="22" eb="23">
      <t>サイ</t>
    </rPh>
    <rPh sb="24" eb="26">
      <t>イドウ</t>
    </rPh>
    <rPh sb="26" eb="27">
      <t>ジ</t>
    </rPh>
    <rPh sb="28" eb="29">
      <t>ユカ</t>
    </rPh>
    <rPh sb="30" eb="32">
      <t>ダンサ</t>
    </rPh>
    <rPh sb="33" eb="34">
      <t>ツマヅ</t>
    </rPh>
    <rPh sb="37" eb="38">
      <t>ヒダリ</t>
    </rPh>
    <rPh sb="38" eb="39">
      <t>アシ</t>
    </rPh>
    <rPh sb="40" eb="41">
      <t>クジ</t>
    </rPh>
    <rPh sb="42" eb="44">
      <t>フショウ</t>
    </rPh>
    <phoneticPr fontId="1"/>
  </si>
  <si>
    <t>店舗内売り場の青果特設コーナーにおいて、カッターナイフで玉ねぎの箱を開けようとした際に、注意不足でカッターナイフの刃が左手に当り、親指に1㎝、人差指に0.7㎝の切創を負った。</t>
    <rPh sb="0" eb="2">
      <t>テンポ</t>
    </rPh>
    <rPh sb="2" eb="3">
      <t>ナイ</t>
    </rPh>
    <rPh sb="3" eb="4">
      <t>ウ</t>
    </rPh>
    <rPh sb="5" eb="6">
      <t>バ</t>
    </rPh>
    <rPh sb="7" eb="9">
      <t>セイカ</t>
    </rPh>
    <rPh sb="9" eb="11">
      <t>トクセツ</t>
    </rPh>
    <rPh sb="28" eb="29">
      <t>タマ</t>
    </rPh>
    <rPh sb="32" eb="33">
      <t>ハコ</t>
    </rPh>
    <rPh sb="34" eb="35">
      <t>ア</t>
    </rPh>
    <rPh sb="41" eb="42">
      <t>サイ</t>
    </rPh>
    <rPh sb="44" eb="46">
      <t>チュウイ</t>
    </rPh>
    <rPh sb="46" eb="48">
      <t>ブソク</t>
    </rPh>
    <rPh sb="57" eb="58">
      <t>ハ</t>
    </rPh>
    <rPh sb="59" eb="61">
      <t>ヒダリテ</t>
    </rPh>
    <rPh sb="62" eb="63">
      <t>アタ</t>
    </rPh>
    <rPh sb="65" eb="67">
      <t>オヤユビ</t>
    </rPh>
    <rPh sb="71" eb="74">
      <t>ヒトサシユビ</t>
    </rPh>
    <rPh sb="80" eb="82">
      <t>セッソウ</t>
    </rPh>
    <rPh sb="83" eb="84">
      <t>オ</t>
    </rPh>
    <phoneticPr fontId="1"/>
  </si>
  <si>
    <t>敷地内において、トラックの荷台の荷物をかぎ棒で引いて降ろし、フォークリフトに積み替える作業中、自身の不注意により、かぎ棒が外れ、その反動で後ろ向きで倒れた。
その際、停車していたフォークリフトのツメの部分に腰部を強打した。</t>
    <rPh sb="0" eb="2">
      <t>シキチ</t>
    </rPh>
    <rPh sb="2" eb="3">
      <t>ナイ</t>
    </rPh>
    <rPh sb="13" eb="15">
      <t>ニダイ</t>
    </rPh>
    <rPh sb="16" eb="18">
      <t>ニモツ</t>
    </rPh>
    <rPh sb="21" eb="22">
      <t>ボウ</t>
    </rPh>
    <rPh sb="23" eb="24">
      <t>ヒ</t>
    </rPh>
    <rPh sb="26" eb="27">
      <t>オ</t>
    </rPh>
    <rPh sb="38" eb="39">
      <t>ツ</t>
    </rPh>
    <rPh sb="40" eb="41">
      <t>カ</t>
    </rPh>
    <rPh sb="43" eb="46">
      <t>サギョウチュウ</t>
    </rPh>
    <rPh sb="47" eb="49">
      <t>ジシン</t>
    </rPh>
    <rPh sb="50" eb="53">
      <t>フチュウイ</t>
    </rPh>
    <rPh sb="59" eb="60">
      <t>ボウ</t>
    </rPh>
    <rPh sb="61" eb="62">
      <t>ハズ</t>
    </rPh>
    <rPh sb="66" eb="68">
      <t>ハンドウ</t>
    </rPh>
    <rPh sb="69" eb="70">
      <t>ウシ</t>
    </rPh>
    <rPh sb="71" eb="72">
      <t>ム</t>
    </rPh>
    <rPh sb="74" eb="75">
      <t>タオ</t>
    </rPh>
    <rPh sb="81" eb="82">
      <t>サイ</t>
    </rPh>
    <rPh sb="83" eb="85">
      <t>テイシャ</t>
    </rPh>
    <rPh sb="100" eb="102">
      <t>ブブン</t>
    </rPh>
    <rPh sb="103" eb="105">
      <t>ヨウブ</t>
    </rPh>
    <rPh sb="106" eb="108">
      <t>キョウダ</t>
    </rPh>
    <phoneticPr fontId="1"/>
  </si>
  <si>
    <t>業務中、会社へ戻る途中に二輪車で信号のある交差点を直進していたとき、対向車両（左折）と衝突した交通事故である（双方ともに信号は青）。</t>
    <rPh sb="0" eb="2">
      <t>ギョウム</t>
    </rPh>
    <rPh sb="2" eb="3">
      <t>チュウ</t>
    </rPh>
    <rPh sb="4" eb="5">
      <t>カイ</t>
    </rPh>
    <rPh sb="5" eb="6">
      <t>シャ</t>
    </rPh>
    <rPh sb="7" eb="8">
      <t>モド</t>
    </rPh>
    <rPh sb="9" eb="11">
      <t>トチュウ</t>
    </rPh>
    <rPh sb="12" eb="15">
      <t>ニリンシャ</t>
    </rPh>
    <rPh sb="16" eb="18">
      <t>シンゴウ</t>
    </rPh>
    <rPh sb="21" eb="24">
      <t>コウサテン</t>
    </rPh>
    <rPh sb="25" eb="27">
      <t>チョクシン</t>
    </rPh>
    <rPh sb="34" eb="36">
      <t>タイコウ</t>
    </rPh>
    <rPh sb="36" eb="38">
      <t>シャリョウ</t>
    </rPh>
    <rPh sb="39" eb="41">
      <t>サセツ</t>
    </rPh>
    <rPh sb="43" eb="45">
      <t>ショウトツ</t>
    </rPh>
    <rPh sb="47" eb="49">
      <t>コウツウ</t>
    </rPh>
    <rPh sb="49" eb="51">
      <t>ジコ</t>
    </rPh>
    <rPh sb="55" eb="57">
      <t>ソウホウ</t>
    </rPh>
    <rPh sb="60" eb="62">
      <t>シンゴウ</t>
    </rPh>
    <rPh sb="63" eb="64">
      <t>アオ</t>
    </rPh>
    <phoneticPr fontId="1"/>
  </si>
  <si>
    <t>工務店の資材ヤード内にて、資材整理を行っていた際、充電丸ノコにて木材を切断しようとしていた際、木材を作業台等に固定せず、左手で持ったまま無理な姿勢で切断しようとしたため、意図しない方向へ丸ノコが走ってしまった。
それにより、木材を持っていた左手親指の一部（先端）を切断した。</t>
    <rPh sb="0" eb="3">
      <t>コウムテン</t>
    </rPh>
    <rPh sb="4" eb="6">
      <t>シザイ</t>
    </rPh>
    <rPh sb="9" eb="10">
      <t>ナイ</t>
    </rPh>
    <rPh sb="13" eb="15">
      <t>シザイ</t>
    </rPh>
    <rPh sb="15" eb="17">
      <t>セイリ</t>
    </rPh>
    <rPh sb="18" eb="19">
      <t>オコナ</t>
    </rPh>
    <rPh sb="23" eb="24">
      <t>サイ</t>
    </rPh>
    <rPh sb="25" eb="27">
      <t>ジュウデン</t>
    </rPh>
    <rPh sb="27" eb="28">
      <t>マル</t>
    </rPh>
    <rPh sb="32" eb="34">
      <t>モクザイ</t>
    </rPh>
    <rPh sb="35" eb="37">
      <t>セツダン</t>
    </rPh>
    <rPh sb="45" eb="46">
      <t>サイ</t>
    </rPh>
    <rPh sb="47" eb="49">
      <t>モクザイ</t>
    </rPh>
    <rPh sb="50" eb="53">
      <t>サギョウダイ</t>
    </rPh>
    <rPh sb="53" eb="54">
      <t>トウ</t>
    </rPh>
    <rPh sb="55" eb="57">
      <t>コテイ</t>
    </rPh>
    <rPh sb="60" eb="62">
      <t>ヒダリテ</t>
    </rPh>
    <rPh sb="63" eb="64">
      <t>モ</t>
    </rPh>
    <rPh sb="68" eb="70">
      <t>ムリ</t>
    </rPh>
    <rPh sb="71" eb="73">
      <t>シセイ</t>
    </rPh>
    <rPh sb="74" eb="76">
      <t>セツダン</t>
    </rPh>
    <rPh sb="85" eb="87">
      <t>イト</t>
    </rPh>
    <rPh sb="90" eb="92">
      <t>ホウコウ</t>
    </rPh>
    <rPh sb="93" eb="94">
      <t>マル</t>
    </rPh>
    <rPh sb="97" eb="98">
      <t>ハシ</t>
    </rPh>
    <rPh sb="112" eb="114">
      <t>モクザイ</t>
    </rPh>
    <rPh sb="115" eb="116">
      <t>モ</t>
    </rPh>
    <rPh sb="120" eb="122">
      <t>ヒダリテ</t>
    </rPh>
    <rPh sb="122" eb="124">
      <t>オヤユビ</t>
    </rPh>
    <rPh sb="125" eb="127">
      <t>イチブ</t>
    </rPh>
    <rPh sb="128" eb="130">
      <t>センタン</t>
    </rPh>
    <rPh sb="132" eb="134">
      <t>セツダン</t>
    </rPh>
    <phoneticPr fontId="1"/>
  </si>
  <si>
    <t>当事業所作業場内において、ディスプレイ製作作業中、材料のベニヤ板20枚を台車を使用して運搬中、ベニヤ板の積み方が不安定だったため途中で倒れた。
その際、左足首・左足甲の部分に当たり、打撲負傷した。</t>
    <rPh sb="0" eb="1">
      <t>トウ</t>
    </rPh>
    <rPh sb="1" eb="3">
      <t>ジギョウ</t>
    </rPh>
    <rPh sb="3" eb="4">
      <t>ショ</t>
    </rPh>
    <rPh sb="4" eb="6">
      <t>サギョウ</t>
    </rPh>
    <rPh sb="6" eb="7">
      <t>バ</t>
    </rPh>
    <rPh sb="7" eb="8">
      <t>ナイ</t>
    </rPh>
    <rPh sb="19" eb="21">
      <t>セイサク</t>
    </rPh>
    <rPh sb="21" eb="24">
      <t>サギョウチュウ</t>
    </rPh>
    <rPh sb="25" eb="27">
      <t>ザイリョウ</t>
    </rPh>
    <rPh sb="31" eb="32">
      <t>イタ</t>
    </rPh>
    <rPh sb="34" eb="35">
      <t>マイ</t>
    </rPh>
    <rPh sb="36" eb="38">
      <t>ダイシャ</t>
    </rPh>
    <rPh sb="39" eb="41">
      <t>シヨウ</t>
    </rPh>
    <rPh sb="43" eb="46">
      <t>ウンパンチュウ</t>
    </rPh>
    <rPh sb="50" eb="51">
      <t>イタ</t>
    </rPh>
    <rPh sb="52" eb="53">
      <t>ツ</t>
    </rPh>
    <rPh sb="54" eb="55">
      <t>カタ</t>
    </rPh>
    <rPh sb="56" eb="58">
      <t>フアン</t>
    </rPh>
    <rPh sb="58" eb="59">
      <t>テイ</t>
    </rPh>
    <rPh sb="64" eb="66">
      <t>トチュウ</t>
    </rPh>
    <rPh sb="67" eb="68">
      <t>タオ</t>
    </rPh>
    <rPh sb="74" eb="75">
      <t>サイ</t>
    </rPh>
    <rPh sb="76" eb="79">
      <t>ヒダリアシクビ</t>
    </rPh>
    <rPh sb="80" eb="81">
      <t>ヒダリ</t>
    </rPh>
    <rPh sb="81" eb="82">
      <t>アシ</t>
    </rPh>
    <rPh sb="82" eb="83">
      <t>コウ</t>
    </rPh>
    <rPh sb="84" eb="86">
      <t>ブブン</t>
    </rPh>
    <rPh sb="87" eb="88">
      <t>ア</t>
    </rPh>
    <rPh sb="91" eb="93">
      <t>ダボク</t>
    </rPh>
    <rPh sb="93" eb="95">
      <t>フショウ</t>
    </rPh>
    <phoneticPr fontId="1"/>
  </si>
  <si>
    <t>月極駐車場にて、エンジ不始動の故障車両を修理工場まで搬送するため、当該故障車両を積載車の荷台に積載し、荷台を定位置に戻すため荷台から降りる際、右下腿部を挫傷した。</t>
    <rPh sb="0" eb="5">
      <t>ツキギメチュウシャジョウ</t>
    </rPh>
    <rPh sb="11" eb="12">
      <t>フ</t>
    </rPh>
    <rPh sb="12" eb="14">
      <t>シドウ</t>
    </rPh>
    <rPh sb="15" eb="17">
      <t>コショウ</t>
    </rPh>
    <rPh sb="17" eb="19">
      <t>シャリョウ</t>
    </rPh>
    <rPh sb="20" eb="22">
      <t>シュウリ</t>
    </rPh>
    <rPh sb="22" eb="24">
      <t>コウジョウ</t>
    </rPh>
    <rPh sb="26" eb="28">
      <t>ハンソウ</t>
    </rPh>
    <rPh sb="33" eb="35">
      <t>トウガイ</t>
    </rPh>
    <rPh sb="35" eb="37">
      <t>コショウ</t>
    </rPh>
    <rPh sb="37" eb="39">
      <t>シャリョウ</t>
    </rPh>
    <rPh sb="40" eb="43">
      <t>セキサイシャ</t>
    </rPh>
    <rPh sb="44" eb="46">
      <t>ニダイ</t>
    </rPh>
    <rPh sb="47" eb="49">
      <t>セキサイ</t>
    </rPh>
    <rPh sb="51" eb="53">
      <t>ニダイ</t>
    </rPh>
    <rPh sb="54" eb="57">
      <t>テイイチ</t>
    </rPh>
    <rPh sb="58" eb="59">
      <t>モド</t>
    </rPh>
    <rPh sb="62" eb="64">
      <t>ニダイ</t>
    </rPh>
    <rPh sb="66" eb="67">
      <t>オ</t>
    </rPh>
    <rPh sb="69" eb="70">
      <t>サイ</t>
    </rPh>
    <rPh sb="71" eb="72">
      <t>ミギ</t>
    </rPh>
    <rPh sb="72" eb="74">
      <t>カタイ</t>
    </rPh>
    <rPh sb="74" eb="75">
      <t>ブ</t>
    </rPh>
    <rPh sb="76" eb="78">
      <t>ザショウ</t>
    </rPh>
    <phoneticPr fontId="1"/>
  </si>
  <si>
    <t>2tトラックで会社に戻る途中、県道において、信号待ちで停車している車両に追突した際に負傷したものである。</t>
    <rPh sb="7" eb="9">
      <t>カイシャ</t>
    </rPh>
    <rPh sb="10" eb="11">
      <t>モド</t>
    </rPh>
    <rPh sb="12" eb="14">
      <t>トチュウ</t>
    </rPh>
    <rPh sb="15" eb="17">
      <t>ケンドウ</t>
    </rPh>
    <rPh sb="22" eb="24">
      <t>シンゴウ</t>
    </rPh>
    <rPh sb="24" eb="25">
      <t>マ</t>
    </rPh>
    <rPh sb="27" eb="29">
      <t>テイシャ</t>
    </rPh>
    <rPh sb="33" eb="35">
      <t>シャリョウ</t>
    </rPh>
    <rPh sb="36" eb="38">
      <t>ツイトツ</t>
    </rPh>
    <rPh sb="40" eb="41">
      <t>サイ</t>
    </rPh>
    <rPh sb="42" eb="44">
      <t>フショウ</t>
    </rPh>
    <phoneticPr fontId="1"/>
  </si>
  <si>
    <t>資材置場で分別のため、ガラス片についたテープをはがそうとして右手を負傷した。</t>
    <rPh sb="0" eb="2">
      <t>シザイ</t>
    </rPh>
    <rPh sb="2" eb="4">
      <t>オキバ</t>
    </rPh>
    <rPh sb="5" eb="7">
      <t>ブンベツ</t>
    </rPh>
    <rPh sb="14" eb="15">
      <t>ヘン</t>
    </rPh>
    <rPh sb="30" eb="32">
      <t>ミギテ</t>
    </rPh>
    <rPh sb="33" eb="35">
      <t>フショウ</t>
    </rPh>
    <phoneticPr fontId="1"/>
  </si>
  <si>
    <t>現場でハチの巣の駆除をしているときに、2階の屋根から転落し、足から着地した。</t>
    <rPh sb="0" eb="2">
      <t>ゲンバ</t>
    </rPh>
    <rPh sb="6" eb="7">
      <t>ス</t>
    </rPh>
    <rPh sb="8" eb="10">
      <t>クジョ</t>
    </rPh>
    <rPh sb="20" eb="21">
      <t>カイ</t>
    </rPh>
    <rPh sb="22" eb="24">
      <t>ヤネ</t>
    </rPh>
    <rPh sb="26" eb="28">
      <t>テンラク</t>
    </rPh>
    <rPh sb="30" eb="31">
      <t>アシ</t>
    </rPh>
    <rPh sb="33" eb="35">
      <t>チャクチ</t>
    </rPh>
    <phoneticPr fontId="1"/>
  </si>
  <si>
    <t>店内キッチンにて、電子レンジから陶器の丼ぶりを取り出す際、誤ってレンジに丼ぶりをぶつけて割れてしまい、親指にえぐれるように突き刺さった（右手拇指切傷）。</t>
    <rPh sb="0" eb="2">
      <t>テンナイ</t>
    </rPh>
    <rPh sb="9" eb="11">
      <t>デンシ</t>
    </rPh>
    <rPh sb="16" eb="18">
      <t>トウキ</t>
    </rPh>
    <rPh sb="19" eb="20">
      <t>ドン</t>
    </rPh>
    <rPh sb="23" eb="24">
      <t>ト</t>
    </rPh>
    <rPh sb="25" eb="26">
      <t>ダ</t>
    </rPh>
    <rPh sb="27" eb="28">
      <t>サイ</t>
    </rPh>
    <rPh sb="29" eb="30">
      <t>アヤマ</t>
    </rPh>
    <rPh sb="36" eb="37">
      <t>ドン</t>
    </rPh>
    <rPh sb="44" eb="45">
      <t>ワ</t>
    </rPh>
    <rPh sb="51" eb="53">
      <t>オヤユビ</t>
    </rPh>
    <rPh sb="61" eb="62">
      <t>ツ</t>
    </rPh>
    <rPh sb="63" eb="64">
      <t>サ</t>
    </rPh>
    <rPh sb="68" eb="70">
      <t>ミギテ</t>
    </rPh>
    <rPh sb="70" eb="72">
      <t>ボシ</t>
    </rPh>
    <rPh sb="72" eb="74">
      <t>セッショウ</t>
    </rPh>
    <phoneticPr fontId="1"/>
  </si>
  <si>
    <t>店舗売り場内にて、商品に価格が付いていなかったため、売価の確認に行く途中、製氷機前の床に敷いてあるマットが溶けた氷で濡れていて、気づかずに通ったときにマットごと滑って転倒した。</t>
    <rPh sb="0" eb="2">
      <t>テンポ</t>
    </rPh>
    <rPh sb="2" eb="3">
      <t>ウ</t>
    </rPh>
    <rPh sb="4" eb="5">
      <t>バ</t>
    </rPh>
    <rPh sb="5" eb="6">
      <t>ナイ</t>
    </rPh>
    <rPh sb="9" eb="11">
      <t>ショウヒン</t>
    </rPh>
    <rPh sb="12" eb="14">
      <t>カカク</t>
    </rPh>
    <rPh sb="15" eb="16">
      <t>ツ</t>
    </rPh>
    <rPh sb="26" eb="28">
      <t>バイカ</t>
    </rPh>
    <rPh sb="29" eb="31">
      <t>カクニン</t>
    </rPh>
    <rPh sb="32" eb="33">
      <t>イ</t>
    </rPh>
    <rPh sb="34" eb="36">
      <t>トチュウ</t>
    </rPh>
    <rPh sb="37" eb="40">
      <t>セイヒョウキ</t>
    </rPh>
    <rPh sb="40" eb="41">
      <t>マエ</t>
    </rPh>
    <rPh sb="42" eb="43">
      <t>ユカ</t>
    </rPh>
    <rPh sb="44" eb="45">
      <t>シ</t>
    </rPh>
    <rPh sb="53" eb="54">
      <t>ト</t>
    </rPh>
    <rPh sb="56" eb="57">
      <t>コオリ</t>
    </rPh>
    <rPh sb="58" eb="59">
      <t>ヌ</t>
    </rPh>
    <rPh sb="64" eb="65">
      <t>キ</t>
    </rPh>
    <rPh sb="69" eb="70">
      <t>カヨ</t>
    </rPh>
    <rPh sb="80" eb="81">
      <t>スベ</t>
    </rPh>
    <rPh sb="83" eb="85">
      <t>テントウ</t>
    </rPh>
    <phoneticPr fontId="1"/>
  </si>
  <si>
    <t>次の配達先のポスト前へ向かうために左折した際、路面の泥溜まりにバイクの前輪がはまり、左足を地面につけバランスを保とうとしたが、そのまま左側に転倒した。
その際、左足をバイク後部にはさみ、左足首の捻挫、左足首くるぶしの創傷により、左足首と左足くるぶしを痛めた。</t>
    <rPh sb="0" eb="1">
      <t>ツギ</t>
    </rPh>
    <rPh sb="2" eb="4">
      <t>ハイタツ</t>
    </rPh>
    <rPh sb="4" eb="5">
      <t>サキ</t>
    </rPh>
    <rPh sb="9" eb="10">
      <t>マエ</t>
    </rPh>
    <rPh sb="11" eb="12">
      <t>ム</t>
    </rPh>
    <rPh sb="17" eb="19">
      <t>サセツ</t>
    </rPh>
    <rPh sb="21" eb="22">
      <t>サイ</t>
    </rPh>
    <rPh sb="23" eb="25">
      <t>ロメン</t>
    </rPh>
    <rPh sb="26" eb="27">
      <t>ドロ</t>
    </rPh>
    <rPh sb="27" eb="28">
      <t>タ</t>
    </rPh>
    <rPh sb="35" eb="37">
      <t>ゼンリン</t>
    </rPh>
    <rPh sb="42" eb="43">
      <t>ヒダリ</t>
    </rPh>
    <rPh sb="43" eb="44">
      <t>アシ</t>
    </rPh>
    <rPh sb="45" eb="47">
      <t>ジメン</t>
    </rPh>
    <rPh sb="55" eb="56">
      <t>タモ</t>
    </rPh>
    <rPh sb="67" eb="69">
      <t>ヒダリガワ</t>
    </rPh>
    <rPh sb="70" eb="72">
      <t>テントウ</t>
    </rPh>
    <rPh sb="78" eb="79">
      <t>サイ</t>
    </rPh>
    <rPh sb="80" eb="81">
      <t>ヒダリ</t>
    </rPh>
    <rPh sb="81" eb="82">
      <t>アシ</t>
    </rPh>
    <rPh sb="86" eb="88">
      <t>コウブ</t>
    </rPh>
    <rPh sb="93" eb="94">
      <t>ヒダリ</t>
    </rPh>
    <rPh sb="94" eb="96">
      <t>アシクビ</t>
    </rPh>
    <rPh sb="97" eb="99">
      <t>ネンザ</t>
    </rPh>
    <rPh sb="100" eb="103">
      <t>ヒダリアシクビ</t>
    </rPh>
    <rPh sb="108" eb="110">
      <t>ソウショウ</t>
    </rPh>
    <rPh sb="114" eb="117">
      <t>ヒダリアシクビ</t>
    </rPh>
    <rPh sb="118" eb="119">
      <t>ヒダリ</t>
    </rPh>
    <rPh sb="119" eb="120">
      <t>アシ</t>
    </rPh>
    <rPh sb="125" eb="126">
      <t>イタ</t>
    </rPh>
    <phoneticPr fontId="1"/>
  </si>
  <si>
    <t>配達先で配送作業が終り、トラックに戻る際、急に意識がなくなり、路上に倒れ頭を打ったものである。</t>
    <rPh sb="0" eb="2">
      <t>ハイタツ</t>
    </rPh>
    <rPh sb="2" eb="3">
      <t>サキ</t>
    </rPh>
    <rPh sb="4" eb="6">
      <t>ハイソウ</t>
    </rPh>
    <rPh sb="6" eb="8">
      <t>サギョウ</t>
    </rPh>
    <rPh sb="9" eb="10">
      <t>オワ</t>
    </rPh>
    <rPh sb="17" eb="18">
      <t>モド</t>
    </rPh>
    <rPh sb="19" eb="20">
      <t>サイ</t>
    </rPh>
    <rPh sb="21" eb="22">
      <t>キュウ</t>
    </rPh>
    <rPh sb="23" eb="25">
      <t>イシキ</t>
    </rPh>
    <rPh sb="31" eb="33">
      <t>ロジョウ</t>
    </rPh>
    <rPh sb="34" eb="35">
      <t>タオ</t>
    </rPh>
    <rPh sb="36" eb="37">
      <t>アタマ</t>
    </rPh>
    <rPh sb="38" eb="39">
      <t>ウ</t>
    </rPh>
    <phoneticPr fontId="1"/>
  </si>
  <si>
    <t>境内において手洗い鉢の移動作業中、移動式クレーンで吊り上げた鉢を移動させる途中、段差に引っ掛かったため、鉢の下に手を差し込んでずらしたところ、段差から外れた鉢と地面との間に右示指を挟まれてしまった。</t>
    <rPh sb="0" eb="2">
      <t>ケイダイ</t>
    </rPh>
    <rPh sb="6" eb="8">
      <t>テアラ</t>
    </rPh>
    <rPh sb="9" eb="10">
      <t>バチ</t>
    </rPh>
    <rPh sb="11" eb="13">
      <t>イドウ</t>
    </rPh>
    <rPh sb="13" eb="16">
      <t>サギョウチュウ</t>
    </rPh>
    <rPh sb="17" eb="19">
      <t>イドウ</t>
    </rPh>
    <rPh sb="19" eb="20">
      <t>シキ</t>
    </rPh>
    <rPh sb="25" eb="26">
      <t>ツ</t>
    </rPh>
    <rPh sb="27" eb="28">
      <t>ア</t>
    </rPh>
    <rPh sb="30" eb="31">
      <t>ハチ</t>
    </rPh>
    <rPh sb="32" eb="34">
      <t>イドウ</t>
    </rPh>
    <rPh sb="37" eb="39">
      <t>トチュウ</t>
    </rPh>
    <rPh sb="40" eb="42">
      <t>ダンサ</t>
    </rPh>
    <rPh sb="43" eb="44">
      <t>ヒ</t>
    </rPh>
    <rPh sb="45" eb="46">
      <t>カ</t>
    </rPh>
    <rPh sb="52" eb="53">
      <t>ハチ</t>
    </rPh>
    <rPh sb="54" eb="55">
      <t>シタ</t>
    </rPh>
    <rPh sb="56" eb="57">
      <t>テ</t>
    </rPh>
    <rPh sb="58" eb="59">
      <t>サ</t>
    </rPh>
    <rPh sb="60" eb="61">
      <t>コ</t>
    </rPh>
    <rPh sb="71" eb="73">
      <t>ダンサ</t>
    </rPh>
    <rPh sb="75" eb="76">
      <t>ハズ</t>
    </rPh>
    <rPh sb="78" eb="79">
      <t>ハチ</t>
    </rPh>
    <rPh sb="80" eb="82">
      <t>ジメン</t>
    </rPh>
    <rPh sb="84" eb="85">
      <t>アイダ</t>
    </rPh>
    <rPh sb="86" eb="87">
      <t>ミギ</t>
    </rPh>
    <rPh sb="87" eb="88">
      <t>シ</t>
    </rPh>
    <rPh sb="88" eb="89">
      <t>シ</t>
    </rPh>
    <rPh sb="90" eb="91">
      <t>ハサ</t>
    </rPh>
    <phoneticPr fontId="1"/>
  </si>
  <si>
    <t>場内倉庫作業中、ガードフェンス（1800×1800）の山を（約60枚）移動しようとしたところ、資材の不安定を直そうとフォークリフトから降りて作業をしていたときに荷崩れし、高さ約2mから左足に落下させてしまい、左足腓骨を骨折した。</t>
    <rPh sb="0" eb="2">
      <t>ジョウナイ</t>
    </rPh>
    <rPh sb="2" eb="4">
      <t>ソウコ</t>
    </rPh>
    <rPh sb="4" eb="7">
      <t>サギョウチュウ</t>
    </rPh>
    <rPh sb="27" eb="28">
      <t>ヤマ</t>
    </rPh>
    <rPh sb="30" eb="31">
      <t>ヤク</t>
    </rPh>
    <rPh sb="33" eb="34">
      <t>マイ</t>
    </rPh>
    <rPh sb="35" eb="37">
      <t>イドウ</t>
    </rPh>
    <rPh sb="47" eb="49">
      <t>シザイ</t>
    </rPh>
    <rPh sb="50" eb="53">
      <t>フアンテイ</t>
    </rPh>
    <rPh sb="54" eb="55">
      <t>ナオ</t>
    </rPh>
    <rPh sb="67" eb="68">
      <t>オ</t>
    </rPh>
    <rPh sb="70" eb="72">
      <t>サギョウ</t>
    </rPh>
    <rPh sb="80" eb="82">
      <t>ニクズ</t>
    </rPh>
    <rPh sb="85" eb="86">
      <t>タカ</t>
    </rPh>
    <rPh sb="87" eb="88">
      <t>ヤク</t>
    </rPh>
    <rPh sb="92" eb="94">
      <t>ヒダリアシ</t>
    </rPh>
    <rPh sb="95" eb="97">
      <t>ラッカ</t>
    </rPh>
    <rPh sb="104" eb="106">
      <t>ヒダリアシ</t>
    </rPh>
    <rPh sb="106" eb="108">
      <t>ヒコツ</t>
    </rPh>
    <rPh sb="109" eb="111">
      <t>コッセツ</t>
    </rPh>
    <phoneticPr fontId="1"/>
  </si>
  <si>
    <t>工場現場で、天井にアンカー作業をした後、機械を両手で持って脚立から降りる際、誤って脚立から転落してしまい、肋骨骨折と内臓出血の怪我を負った。</t>
    <rPh sb="0" eb="4">
      <t>コウジョウゲンバ</t>
    </rPh>
    <rPh sb="6" eb="8">
      <t>テンジョウ</t>
    </rPh>
    <rPh sb="13" eb="15">
      <t>サギョウ</t>
    </rPh>
    <rPh sb="18" eb="19">
      <t>アト</t>
    </rPh>
    <rPh sb="20" eb="22">
      <t>キカイ</t>
    </rPh>
    <rPh sb="23" eb="25">
      <t>リョウテ</t>
    </rPh>
    <rPh sb="26" eb="27">
      <t>モ</t>
    </rPh>
    <rPh sb="29" eb="31">
      <t>キャタツ</t>
    </rPh>
    <rPh sb="33" eb="34">
      <t>オ</t>
    </rPh>
    <rPh sb="36" eb="37">
      <t>サイ</t>
    </rPh>
    <rPh sb="38" eb="39">
      <t>アヤマ</t>
    </rPh>
    <rPh sb="41" eb="43">
      <t>キャタツ</t>
    </rPh>
    <rPh sb="45" eb="47">
      <t>テンラク</t>
    </rPh>
    <rPh sb="53" eb="55">
      <t>ロッコツ</t>
    </rPh>
    <rPh sb="55" eb="57">
      <t>コッセツ</t>
    </rPh>
    <rPh sb="58" eb="60">
      <t>ナイゾウ</t>
    </rPh>
    <rPh sb="60" eb="62">
      <t>シュッケツ</t>
    </rPh>
    <rPh sb="63" eb="65">
      <t>ケガ</t>
    </rPh>
    <rPh sb="66" eb="67">
      <t>オ</t>
    </rPh>
    <phoneticPr fontId="1"/>
  </si>
  <si>
    <t>個人宅の庭の手入れ・高木伐採作業中、チェーンソーを止めた直後、左手が止まりかけのチェーンソーの刃に当たり怪我をした。</t>
    <rPh sb="0" eb="2">
      <t>コジン</t>
    </rPh>
    <rPh sb="2" eb="3">
      <t>タク</t>
    </rPh>
    <rPh sb="4" eb="5">
      <t>ニワ</t>
    </rPh>
    <rPh sb="6" eb="8">
      <t>テイ</t>
    </rPh>
    <rPh sb="10" eb="12">
      <t>タカキ</t>
    </rPh>
    <rPh sb="12" eb="14">
      <t>バッサイ</t>
    </rPh>
    <rPh sb="14" eb="17">
      <t>サギョウチュウ</t>
    </rPh>
    <rPh sb="25" eb="26">
      <t>ト</t>
    </rPh>
    <rPh sb="28" eb="30">
      <t>チョクゴ</t>
    </rPh>
    <rPh sb="31" eb="33">
      <t>ヒダリテ</t>
    </rPh>
    <rPh sb="34" eb="35">
      <t>ト</t>
    </rPh>
    <rPh sb="47" eb="48">
      <t>ハ</t>
    </rPh>
    <rPh sb="49" eb="50">
      <t>ア</t>
    </rPh>
    <rPh sb="52" eb="54">
      <t>ケガ</t>
    </rPh>
    <phoneticPr fontId="1"/>
  </si>
  <si>
    <t>荷降ろし作業中、カゴ車に荷物を移しかえているとき、左腕に痛みが感じた。
4週間程は様子を見ながら湿布を貼り、テーピングで固定して作業をしていたが、痛みが引かない為、上長に報告後、病院へ行き受診した。</t>
    <rPh sb="0" eb="2">
      <t>ニオ</t>
    </rPh>
    <rPh sb="4" eb="7">
      <t>サギョウチュウ</t>
    </rPh>
    <rPh sb="10" eb="11">
      <t>シャ</t>
    </rPh>
    <rPh sb="12" eb="14">
      <t>ニモツ</t>
    </rPh>
    <rPh sb="15" eb="16">
      <t>ウツ</t>
    </rPh>
    <rPh sb="25" eb="27">
      <t>ヒダリウデ</t>
    </rPh>
    <rPh sb="28" eb="29">
      <t>イタ</t>
    </rPh>
    <rPh sb="31" eb="32">
      <t>カン</t>
    </rPh>
    <rPh sb="37" eb="39">
      <t>シュウカン</t>
    </rPh>
    <rPh sb="39" eb="40">
      <t>ホド</t>
    </rPh>
    <rPh sb="41" eb="43">
      <t>ヨウス</t>
    </rPh>
    <rPh sb="44" eb="45">
      <t>ミ</t>
    </rPh>
    <rPh sb="48" eb="50">
      <t>シップ</t>
    </rPh>
    <rPh sb="51" eb="52">
      <t>ハ</t>
    </rPh>
    <rPh sb="60" eb="62">
      <t>コテイ</t>
    </rPh>
    <rPh sb="64" eb="66">
      <t>サギョウ</t>
    </rPh>
    <rPh sb="73" eb="74">
      <t>イタ</t>
    </rPh>
    <rPh sb="76" eb="77">
      <t>ヒ</t>
    </rPh>
    <rPh sb="80" eb="81">
      <t>タメ</t>
    </rPh>
    <rPh sb="82" eb="83">
      <t>ウエ</t>
    </rPh>
    <rPh sb="83" eb="84">
      <t>ナガ</t>
    </rPh>
    <rPh sb="85" eb="87">
      <t>ホウコク</t>
    </rPh>
    <rPh sb="87" eb="88">
      <t>ゴ</t>
    </rPh>
    <rPh sb="89" eb="91">
      <t>ビョウイン</t>
    </rPh>
    <rPh sb="92" eb="93">
      <t>イ</t>
    </rPh>
    <rPh sb="94" eb="96">
      <t>ジュシン</t>
    </rPh>
    <phoneticPr fontId="1"/>
  </si>
  <si>
    <t>被災従業員は、お客様を降ろした後、会社に戻るために走行し、緩やかなカーブに差し掛かった時にハンドル操作を誤ってしまい、センターラインを越えて反対車線の信号機の補助柱に衝突し負傷した。</t>
    <rPh sb="0" eb="2">
      <t>ヒサイ</t>
    </rPh>
    <rPh sb="2" eb="5">
      <t>ジュウギョウイン</t>
    </rPh>
    <rPh sb="8" eb="10">
      <t>キャクサマ</t>
    </rPh>
    <rPh sb="11" eb="12">
      <t>オ</t>
    </rPh>
    <rPh sb="15" eb="16">
      <t>アト</t>
    </rPh>
    <rPh sb="17" eb="18">
      <t>カイ</t>
    </rPh>
    <rPh sb="18" eb="19">
      <t>シャ</t>
    </rPh>
    <rPh sb="20" eb="21">
      <t>モド</t>
    </rPh>
    <rPh sb="25" eb="27">
      <t>ソウコウ</t>
    </rPh>
    <rPh sb="29" eb="30">
      <t>ユル</t>
    </rPh>
    <rPh sb="37" eb="38">
      <t>サ</t>
    </rPh>
    <rPh sb="39" eb="40">
      <t>カ</t>
    </rPh>
    <rPh sb="43" eb="44">
      <t>トキ</t>
    </rPh>
    <rPh sb="49" eb="51">
      <t>ソウサ</t>
    </rPh>
    <rPh sb="52" eb="53">
      <t>アヤマ</t>
    </rPh>
    <rPh sb="67" eb="68">
      <t>コ</t>
    </rPh>
    <rPh sb="70" eb="72">
      <t>ハンタイ</t>
    </rPh>
    <rPh sb="72" eb="74">
      <t>シャセン</t>
    </rPh>
    <rPh sb="75" eb="78">
      <t>シンゴウキ</t>
    </rPh>
    <rPh sb="79" eb="81">
      <t>ホジョ</t>
    </rPh>
    <rPh sb="81" eb="82">
      <t>ハシラ</t>
    </rPh>
    <rPh sb="83" eb="85">
      <t>ショウトツ</t>
    </rPh>
    <rPh sb="86" eb="88">
      <t>フショウ</t>
    </rPh>
    <phoneticPr fontId="1"/>
  </si>
  <si>
    <t>当別養護老人ホーム3階入居者食堂にて、入居者の食事介助中、床に落ちていた残菜に滑り、右膝を床に強打した。</t>
    <rPh sb="0" eb="2">
      <t>トウベツ</t>
    </rPh>
    <rPh sb="2" eb="4">
      <t>ヨウゴ</t>
    </rPh>
    <rPh sb="4" eb="6">
      <t>ロウジン</t>
    </rPh>
    <rPh sb="10" eb="11">
      <t>カイ</t>
    </rPh>
    <rPh sb="11" eb="14">
      <t>ニュウキョシャ</t>
    </rPh>
    <rPh sb="14" eb="16">
      <t>ショクドウ</t>
    </rPh>
    <rPh sb="19" eb="22">
      <t>ニュウキョシャ</t>
    </rPh>
    <rPh sb="23" eb="25">
      <t>ショクジ</t>
    </rPh>
    <rPh sb="25" eb="27">
      <t>カイジョ</t>
    </rPh>
    <rPh sb="27" eb="28">
      <t>チュウ</t>
    </rPh>
    <rPh sb="29" eb="30">
      <t>ユカ</t>
    </rPh>
    <rPh sb="31" eb="32">
      <t>オ</t>
    </rPh>
    <rPh sb="36" eb="38">
      <t>ザンサイ</t>
    </rPh>
    <rPh sb="39" eb="40">
      <t>スベ</t>
    </rPh>
    <rPh sb="42" eb="44">
      <t>ミギヒザ</t>
    </rPh>
    <rPh sb="45" eb="46">
      <t>ユカ</t>
    </rPh>
    <rPh sb="47" eb="49">
      <t>キョウダ</t>
    </rPh>
    <phoneticPr fontId="1"/>
  </si>
  <si>
    <t>2階セミナールームから階段を下り、1階の事務所へ戻る途中、エントランスのエレベーターホールのカーペットに躓き、そばにあった建物安全度判定サポートシステムのモニターを支える台座の角に前頭部を強打し、救急搬送された。</t>
    <rPh sb="1" eb="2">
      <t>カイ</t>
    </rPh>
    <rPh sb="11" eb="13">
      <t>カイダン</t>
    </rPh>
    <rPh sb="14" eb="15">
      <t>クダ</t>
    </rPh>
    <rPh sb="18" eb="19">
      <t>カイ</t>
    </rPh>
    <rPh sb="20" eb="22">
      <t>ジム</t>
    </rPh>
    <rPh sb="22" eb="23">
      <t>ショ</t>
    </rPh>
    <rPh sb="24" eb="25">
      <t>モド</t>
    </rPh>
    <rPh sb="26" eb="28">
      <t>トチュウ</t>
    </rPh>
    <rPh sb="52" eb="53">
      <t>ツマヅ</t>
    </rPh>
    <rPh sb="61" eb="63">
      <t>タテモノ</t>
    </rPh>
    <rPh sb="63" eb="66">
      <t>アンゼンド</t>
    </rPh>
    <rPh sb="66" eb="68">
      <t>ハンテイ</t>
    </rPh>
    <rPh sb="82" eb="83">
      <t>ササ</t>
    </rPh>
    <rPh sb="85" eb="87">
      <t>ダイザ</t>
    </rPh>
    <rPh sb="88" eb="89">
      <t>カド</t>
    </rPh>
    <rPh sb="90" eb="93">
      <t>ゼントウブ</t>
    </rPh>
    <rPh sb="94" eb="96">
      <t>キョウダ</t>
    </rPh>
    <rPh sb="98" eb="100">
      <t>キュウキュウ</t>
    </rPh>
    <rPh sb="100" eb="102">
      <t>ハンソウ</t>
    </rPh>
    <phoneticPr fontId="1"/>
  </si>
  <si>
    <t>車の車内から荷物を取って降りる際に、トラックのステップで足が滑り降下して、右手を地面についてしまい骨折した。</t>
    <rPh sb="0" eb="1">
      <t>クルマ</t>
    </rPh>
    <rPh sb="2" eb="4">
      <t>シャナイ</t>
    </rPh>
    <rPh sb="6" eb="8">
      <t>ニモツ</t>
    </rPh>
    <rPh sb="9" eb="10">
      <t>ト</t>
    </rPh>
    <rPh sb="12" eb="13">
      <t>オ</t>
    </rPh>
    <rPh sb="15" eb="16">
      <t>サイ</t>
    </rPh>
    <rPh sb="28" eb="29">
      <t>アシ</t>
    </rPh>
    <rPh sb="30" eb="31">
      <t>スベ</t>
    </rPh>
    <rPh sb="32" eb="34">
      <t>コウカ</t>
    </rPh>
    <rPh sb="37" eb="38">
      <t>ミギ</t>
    </rPh>
    <rPh sb="38" eb="39">
      <t>テ</t>
    </rPh>
    <rPh sb="40" eb="42">
      <t>ジメン</t>
    </rPh>
    <rPh sb="49" eb="51">
      <t>コッセツ</t>
    </rPh>
    <phoneticPr fontId="1"/>
  </si>
  <si>
    <t>同僚と二人で客先に品物（ソファベッド）を届け、車から降ろして台車にのせる作業中に、ソファベッドを持ち上げたときにバランスを崩して転倒した。
その際、背中から腰の辺りにソファベッドが乗ってしまったため、腰に激痛、右足にしびれが生じ、歩行不可能となった。</t>
    <rPh sb="0" eb="2">
      <t>ドウリョウ</t>
    </rPh>
    <rPh sb="3" eb="5">
      <t>フタリ</t>
    </rPh>
    <rPh sb="6" eb="8">
      <t>キャクサキ</t>
    </rPh>
    <rPh sb="9" eb="11">
      <t>シナモノ</t>
    </rPh>
    <rPh sb="20" eb="21">
      <t>トド</t>
    </rPh>
    <rPh sb="23" eb="24">
      <t>クルマ</t>
    </rPh>
    <rPh sb="26" eb="27">
      <t>オ</t>
    </rPh>
    <rPh sb="30" eb="32">
      <t>ダイシャ</t>
    </rPh>
    <rPh sb="36" eb="39">
      <t>サギョウチュウ</t>
    </rPh>
    <rPh sb="48" eb="49">
      <t>モ</t>
    </rPh>
    <rPh sb="50" eb="51">
      <t>ア</t>
    </rPh>
    <rPh sb="61" eb="62">
      <t>クズ</t>
    </rPh>
    <rPh sb="64" eb="66">
      <t>テントウ</t>
    </rPh>
    <rPh sb="72" eb="73">
      <t>サイ</t>
    </rPh>
    <rPh sb="74" eb="76">
      <t>セナカ</t>
    </rPh>
    <rPh sb="78" eb="79">
      <t>コシ</t>
    </rPh>
    <rPh sb="80" eb="81">
      <t>アタ</t>
    </rPh>
    <rPh sb="90" eb="91">
      <t>ノ</t>
    </rPh>
    <rPh sb="100" eb="101">
      <t>コシ</t>
    </rPh>
    <rPh sb="102" eb="104">
      <t>ゲキツウ</t>
    </rPh>
    <rPh sb="105" eb="107">
      <t>ミギアシ</t>
    </rPh>
    <rPh sb="112" eb="113">
      <t>ショウ</t>
    </rPh>
    <rPh sb="115" eb="117">
      <t>ホコウ</t>
    </rPh>
    <rPh sb="117" eb="120">
      <t>フカノウ</t>
    </rPh>
    <phoneticPr fontId="1"/>
  </si>
  <si>
    <t>No.2投入コンベア荷卸スペースにて、10tアームロール車から梱包物の荷卸しを行う作業中、荷降ろしを行うため、左後方部で後方扉を開放した後、トラック前方に向かうとき、荷が落ちてこないだろうと思い、安全にトラック前方から回り込むのではなく、横着してトラック後方を通行した。
真後ろの上部を見ずに移動したところ、積み荷の圧縮梱包物が不意に左足甲に落下した。</t>
    <rPh sb="4" eb="6">
      <t>トウニュウ</t>
    </rPh>
    <rPh sb="10" eb="12">
      <t>ニオロ</t>
    </rPh>
    <rPh sb="28" eb="29">
      <t>シャ</t>
    </rPh>
    <rPh sb="31" eb="33">
      <t>コンポウ</t>
    </rPh>
    <rPh sb="33" eb="34">
      <t>ブツ</t>
    </rPh>
    <rPh sb="35" eb="37">
      <t>ニオロ</t>
    </rPh>
    <rPh sb="39" eb="40">
      <t>オコナ</t>
    </rPh>
    <rPh sb="41" eb="44">
      <t>サギョウチュウ</t>
    </rPh>
    <rPh sb="45" eb="47">
      <t>ニオ</t>
    </rPh>
    <rPh sb="50" eb="51">
      <t>オコナ</t>
    </rPh>
    <rPh sb="55" eb="56">
      <t>ヒダリ</t>
    </rPh>
    <rPh sb="56" eb="58">
      <t>コウホウ</t>
    </rPh>
    <rPh sb="58" eb="59">
      <t>ブ</t>
    </rPh>
    <rPh sb="60" eb="62">
      <t>コウホウ</t>
    </rPh>
    <rPh sb="62" eb="63">
      <t>トビラ</t>
    </rPh>
    <rPh sb="64" eb="66">
      <t>カイホウ</t>
    </rPh>
    <rPh sb="68" eb="69">
      <t>アト</t>
    </rPh>
    <rPh sb="74" eb="76">
      <t>ゼンポウ</t>
    </rPh>
    <rPh sb="77" eb="78">
      <t>ム</t>
    </rPh>
    <rPh sb="83" eb="84">
      <t>ニ</t>
    </rPh>
    <rPh sb="85" eb="86">
      <t>オ</t>
    </rPh>
    <rPh sb="95" eb="96">
      <t>オモ</t>
    </rPh>
    <rPh sb="98" eb="100">
      <t>アンゼン</t>
    </rPh>
    <rPh sb="105" eb="107">
      <t>ゼンポウ</t>
    </rPh>
    <rPh sb="109" eb="110">
      <t>マワ</t>
    </rPh>
    <rPh sb="111" eb="112">
      <t>コ</t>
    </rPh>
    <rPh sb="119" eb="121">
      <t>オウチャク</t>
    </rPh>
    <rPh sb="127" eb="129">
      <t>コウホウ</t>
    </rPh>
    <rPh sb="130" eb="132">
      <t>ツウコウ</t>
    </rPh>
    <rPh sb="136" eb="138">
      <t>マウシ</t>
    </rPh>
    <rPh sb="140" eb="142">
      <t>ジョウブ</t>
    </rPh>
    <rPh sb="143" eb="144">
      <t>ミ</t>
    </rPh>
    <rPh sb="146" eb="148">
      <t>イドウ</t>
    </rPh>
    <rPh sb="154" eb="155">
      <t>ツ</t>
    </rPh>
    <rPh sb="156" eb="157">
      <t>ニ</t>
    </rPh>
    <rPh sb="158" eb="160">
      <t>アッシュク</t>
    </rPh>
    <rPh sb="160" eb="162">
      <t>コンポウ</t>
    </rPh>
    <rPh sb="162" eb="163">
      <t>ブツ</t>
    </rPh>
    <rPh sb="164" eb="166">
      <t>フイ</t>
    </rPh>
    <rPh sb="167" eb="169">
      <t>ヒダリアシ</t>
    </rPh>
    <rPh sb="169" eb="170">
      <t>コウ</t>
    </rPh>
    <rPh sb="171" eb="173">
      <t>ラッカ</t>
    </rPh>
    <phoneticPr fontId="1"/>
  </si>
  <si>
    <t>駐車場出入口付近にて、集金業務中、自転車に乗るときにペダルが立っていることに気付かず、左足を乗せた際に空回りして転倒し、右足の甲と右胸側辺りを打撲した。</t>
    <rPh sb="0" eb="3">
      <t>チュウシャジョウ</t>
    </rPh>
    <rPh sb="3" eb="6">
      <t>デイリグチ</t>
    </rPh>
    <rPh sb="6" eb="8">
      <t>フキン</t>
    </rPh>
    <rPh sb="11" eb="13">
      <t>シュウキン</t>
    </rPh>
    <rPh sb="13" eb="16">
      <t>ギョウムチュウ</t>
    </rPh>
    <rPh sb="17" eb="20">
      <t>ジテンシャ</t>
    </rPh>
    <rPh sb="21" eb="22">
      <t>ノ</t>
    </rPh>
    <rPh sb="30" eb="31">
      <t>タ</t>
    </rPh>
    <rPh sb="38" eb="40">
      <t>キヅ</t>
    </rPh>
    <rPh sb="43" eb="45">
      <t>ヒダリアシ</t>
    </rPh>
    <rPh sb="46" eb="47">
      <t>ノ</t>
    </rPh>
    <rPh sb="49" eb="50">
      <t>サイ</t>
    </rPh>
    <rPh sb="51" eb="53">
      <t>カラマワ</t>
    </rPh>
    <rPh sb="56" eb="58">
      <t>テントウ</t>
    </rPh>
    <rPh sb="60" eb="61">
      <t>ミギ</t>
    </rPh>
    <rPh sb="61" eb="62">
      <t>アシ</t>
    </rPh>
    <rPh sb="63" eb="64">
      <t>コウ</t>
    </rPh>
    <rPh sb="65" eb="66">
      <t>ミギ</t>
    </rPh>
    <rPh sb="66" eb="67">
      <t>ムネ</t>
    </rPh>
    <rPh sb="67" eb="68">
      <t>ガワ</t>
    </rPh>
    <rPh sb="68" eb="69">
      <t>アタ</t>
    </rPh>
    <rPh sb="71" eb="73">
      <t>ダボク</t>
    </rPh>
    <phoneticPr fontId="1"/>
  </si>
  <si>
    <t>建設解体工事現場で解体作業中、片付けをしていたとき、現場障害物に躓き体勢を崩し、転倒した。
その際、基礎から立ち上がっているアンカーボルト（120㎜）で脇腹から胸を裂傷した。</t>
    <rPh sb="0" eb="2">
      <t>ケンセツ</t>
    </rPh>
    <rPh sb="2" eb="4">
      <t>カイタイ</t>
    </rPh>
    <rPh sb="4" eb="6">
      <t>コウジ</t>
    </rPh>
    <rPh sb="6" eb="8">
      <t>ゲンバ</t>
    </rPh>
    <rPh sb="9" eb="11">
      <t>カイタイ</t>
    </rPh>
    <rPh sb="11" eb="14">
      <t>サギョウチュウ</t>
    </rPh>
    <rPh sb="15" eb="17">
      <t>カタヅ</t>
    </rPh>
    <rPh sb="26" eb="28">
      <t>ゲンバ</t>
    </rPh>
    <rPh sb="28" eb="31">
      <t>ショウガイブツ</t>
    </rPh>
    <rPh sb="32" eb="33">
      <t>ツマヅ</t>
    </rPh>
    <rPh sb="34" eb="36">
      <t>タイセイ</t>
    </rPh>
    <rPh sb="37" eb="38">
      <t>クズ</t>
    </rPh>
    <rPh sb="40" eb="42">
      <t>テントウ</t>
    </rPh>
    <rPh sb="48" eb="49">
      <t>サイ</t>
    </rPh>
    <rPh sb="50" eb="52">
      <t>キソ</t>
    </rPh>
    <rPh sb="54" eb="55">
      <t>タ</t>
    </rPh>
    <rPh sb="56" eb="57">
      <t>ア</t>
    </rPh>
    <rPh sb="76" eb="78">
      <t>ワキバラ</t>
    </rPh>
    <rPh sb="80" eb="81">
      <t>ムネ</t>
    </rPh>
    <rPh sb="82" eb="84">
      <t>レッショウ</t>
    </rPh>
    <phoneticPr fontId="1"/>
  </si>
  <si>
    <t>患者介助中、浴室で転倒し、左手をついてしまった。</t>
    <rPh sb="0" eb="2">
      <t>カンジャ</t>
    </rPh>
    <rPh sb="2" eb="4">
      <t>カイジョ</t>
    </rPh>
    <rPh sb="4" eb="5">
      <t>チュウ</t>
    </rPh>
    <rPh sb="6" eb="8">
      <t>ヨクシツ</t>
    </rPh>
    <rPh sb="9" eb="11">
      <t>テントウ</t>
    </rPh>
    <rPh sb="13" eb="15">
      <t>ヒダリテ</t>
    </rPh>
    <phoneticPr fontId="1"/>
  </si>
  <si>
    <t>介護施設利用者を送迎する際に、利用者の男性が転倒しそうになったため、その身体を支えようとしたときに、左腕に大きな負荷がかかり、左肩と左肘の靭帯を伸ばしてしまい負傷した。</t>
    <rPh sb="0" eb="2">
      <t>カイゴ</t>
    </rPh>
    <rPh sb="2" eb="4">
      <t>シセツ</t>
    </rPh>
    <rPh sb="4" eb="7">
      <t>リヨウシャ</t>
    </rPh>
    <rPh sb="8" eb="10">
      <t>ソウゲイ</t>
    </rPh>
    <rPh sb="12" eb="13">
      <t>サイ</t>
    </rPh>
    <rPh sb="15" eb="18">
      <t>リヨウシャ</t>
    </rPh>
    <rPh sb="19" eb="21">
      <t>ダンセイ</t>
    </rPh>
    <rPh sb="22" eb="24">
      <t>テントウ</t>
    </rPh>
    <rPh sb="36" eb="38">
      <t>カラダ</t>
    </rPh>
    <rPh sb="39" eb="40">
      <t>ササ</t>
    </rPh>
    <rPh sb="50" eb="52">
      <t>ヒダリウデ</t>
    </rPh>
    <rPh sb="53" eb="54">
      <t>オオ</t>
    </rPh>
    <rPh sb="56" eb="58">
      <t>フカ</t>
    </rPh>
    <rPh sb="63" eb="65">
      <t>ヒダリカタ</t>
    </rPh>
    <rPh sb="66" eb="67">
      <t>ヒダリ</t>
    </rPh>
    <rPh sb="67" eb="68">
      <t>ヒジ</t>
    </rPh>
    <rPh sb="69" eb="71">
      <t>ジンタイ</t>
    </rPh>
    <rPh sb="72" eb="73">
      <t>ノ</t>
    </rPh>
    <rPh sb="79" eb="81">
      <t>フショウ</t>
    </rPh>
    <phoneticPr fontId="1"/>
  </si>
  <si>
    <t>運転手である課長の車に同乗（助手席後部座席）中、課長が方向転換する際に、バックにて左側がガードレールに激突した。</t>
    <rPh sb="0" eb="3">
      <t>ウンテンシュ</t>
    </rPh>
    <rPh sb="6" eb="8">
      <t>カチョウ</t>
    </rPh>
    <rPh sb="9" eb="10">
      <t>クルマ</t>
    </rPh>
    <rPh sb="11" eb="13">
      <t>ドウジョウ</t>
    </rPh>
    <rPh sb="14" eb="17">
      <t>ジョシュセキ</t>
    </rPh>
    <rPh sb="17" eb="19">
      <t>コウブ</t>
    </rPh>
    <rPh sb="19" eb="21">
      <t>ザセキ</t>
    </rPh>
    <rPh sb="22" eb="23">
      <t>チュウ</t>
    </rPh>
    <rPh sb="24" eb="26">
      <t>カチョウ</t>
    </rPh>
    <rPh sb="27" eb="29">
      <t>ホウコウ</t>
    </rPh>
    <rPh sb="29" eb="31">
      <t>テンカン</t>
    </rPh>
    <rPh sb="33" eb="34">
      <t>サイ</t>
    </rPh>
    <rPh sb="41" eb="43">
      <t>ヒダリガワ</t>
    </rPh>
    <rPh sb="51" eb="53">
      <t>ゲキトツ</t>
    </rPh>
    <phoneticPr fontId="1"/>
  </si>
  <si>
    <t>手芸の講習中、椅子の脚に左足が引っ掛かりよろけた後、1m程先にあるミシン什器の鉄板の角に顔をぶつけた。
手には何も持っておらず、転倒時、先に手をついた際に指1本で体全体を支えたため、骨折につながったと思われる。</t>
    <rPh sb="0" eb="2">
      <t>シュゲイ</t>
    </rPh>
    <rPh sb="3" eb="6">
      <t>コウシュウチュウ</t>
    </rPh>
    <rPh sb="7" eb="9">
      <t>イス</t>
    </rPh>
    <rPh sb="10" eb="11">
      <t>アシ</t>
    </rPh>
    <rPh sb="12" eb="14">
      <t>ヒダリアシ</t>
    </rPh>
    <rPh sb="15" eb="16">
      <t>ヒ</t>
    </rPh>
    <rPh sb="17" eb="18">
      <t>カ</t>
    </rPh>
    <rPh sb="24" eb="25">
      <t>アト</t>
    </rPh>
    <rPh sb="28" eb="29">
      <t>ホド</t>
    </rPh>
    <rPh sb="29" eb="30">
      <t>サキ</t>
    </rPh>
    <rPh sb="36" eb="38">
      <t>ジュウキ</t>
    </rPh>
    <rPh sb="39" eb="41">
      <t>テッパン</t>
    </rPh>
    <rPh sb="42" eb="43">
      <t>カド</t>
    </rPh>
    <rPh sb="44" eb="45">
      <t>カオ</t>
    </rPh>
    <rPh sb="52" eb="53">
      <t>テ</t>
    </rPh>
    <rPh sb="55" eb="56">
      <t>ナニ</t>
    </rPh>
    <rPh sb="57" eb="58">
      <t>モ</t>
    </rPh>
    <rPh sb="64" eb="66">
      <t>テントウ</t>
    </rPh>
    <rPh sb="66" eb="67">
      <t>ジ</t>
    </rPh>
    <rPh sb="68" eb="69">
      <t>サキ</t>
    </rPh>
    <rPh sb="70" eb="71">
      <t>テ</t>
    </rPh>
    <rPh sb="75" eb="76">
      <t>サイ</t>
    </rPh>
    <rPh sb="77" eb="78">
      <t>ユビ</t>
    </rPh>
    <rPh sb="79" eb="80">
      <t>ホン</t>
    </rPh>
    <rPh sb="81" eb="82">
      <t>カラダ</t>
    </rPh>
    <rPh sb="82" eb="84">
      <t>ゼンタイ</t>
    </rPh>
    <rPh sb="85" eb="86">
      <t>ササ</t>
    </rPh>
    <rPh sb="91" eb="93">
      <t>コッセツ</t>
    </rPh>
    <rPh sb="100" eb="101">
      <t>オモ</t>
    </rPh>
    <phoneticPr fontId="1"/>
  </si>
  <si>
    <t>新築工事中の12階建マンション6～7F階段踊り場において、塗装工事の養生作業中（天井）、4尺脚立での作業中、脚立上で方向を変えた際にバランスを崩して転倒した。
その際、右手を床について右手首を骨折した。</t>
    <rPh sb="0" eb="2">
      <t>シンチク</t>
    </rPh>
    <rPh sb="2" eb="5">
      <t>コウジチュウ</t>
    </rPh>
    <rPh sb="19" eb="21">
      <t>カイダン</t>
    </rPh>
    <rPh sb="21" eb="22">
      <t>オド</t>
    </rPh>
    <rPh sb="23" eb="24">
      <t>バ</t>
    </rPh>
    <rPh sb="29" eb="31">
      <t>トソウ</t>
    </rPh>
    <rPh sb="31" eb="33">
      <t>コウジ</t>
    </rPh>
    <rPh sb="34" eb="36">
      <t>ヨウジョウ</t>
    </rPh>
    <rPh sb="36" eb="39">
      <t>サギョウチュウ</t>
    </rPh>
    <rPh sb="40" eb="42">
      <t>テンジョウ</t>
    </rPh>
    <rPh sb="45" eb="46">
      <t>シャク</t>
    </rPh>
    <rPh sb="46" eb="48">
      <t>キャタツ</t>
    </rPh>
    <rPh sb="50" eb="53">
      <t>サギョウチュウ</t>
    </rPh>
    <rPh sb="54" eb="56">
      <t>キャタツ</t>
    </rPh>
    <rPh sb="56" eb="57">
      <t>ジョウ</t>
    </rPh>
    <rPh sb="58" eb="60">
      <t>ホウコウ</t>
    </rPh>
    <rPh sb="61" eb="62">
      <t>カ</t>
    </rPh>
    <rPh sb="64" eb="65">
      <t>サイ</t>
    </rPh>
    <rPh sb="71" eb="72">
      <t>クズ</t>
    </rPh>
    <rPh sb="74" eb="76">
      <t>テントウ</t>
    </rPh>
    <rPh sb="82" eb="83">
      <t>サイ</t>
    </rPh>
    <rPh sb="84" eb="86">
      <t>ミギテ</t>
    </rPh>
    <rPh sb="87" eb="88">
      <t>ユカ</t>
    </rPh>
    <rPh sb="92" eb="95">
      <t>ミギテクビ</t>
    </rPh>
    <rPh sb="96" eb="98">
      <t>コッセツ</t>
    </rPh>
    <phoneticPr fontId="1"/>
  </si>
  <si>
    <t>二次加工場にて、1.8ℓ瓶を箱から段ボールに詰め替える作業において、完成した段ボール（20㎏弱）をパレットに積む作業を行っていた。
低い所への積みつけ時に中腰となり、その際に腰に痛みを感じ、作業を中断した。</t>
    <rPh sb="0" eb="2">
      <t>ニジ</t>
    </rPh>
    <rPh sb="2" eb="4">
      <t>カコウ</t>
    </rPh>
    <rPh sb="4" eb="5">
      <t>バ</t>
    </rPh>
    <rPh sb="12" eb="13">
      <t>ビン</t>
    </rPh>
    <rPh sb="14" eb="15">
      <t>ハコ</t>
    </rPh>
    <rPh sb="17" eb="18">
      <t>ダン</t>
    </rPh>
    <rPh sb="22" eb="23">
      <t>ツ</t>
    </rPh>
    <rPh sb="24" eb="25">
      <t>カ</t>
    </rPh>
    <rPh sb="27" eb="29">
      <t>サギョウ</t>
    </rPh>
    <rPh sb="34" eb="36">
      <t>カンセイ</t>
    </rPh>
    <rPh sb="38" eb="39">
      <t>ダン</t>
    </rPh>
    <rPh sb="46" eb="47">
      <t>ジャク</t>
    </rPh>
    <rPh sb="54" eb="55">
      <t>ツ</t>
    </rPh>
    <rPh sb="56" eb="58">
      <t>サギョウ</t>
    </rPh>
    <rPh sb="59" eb="60">
      <t>オコナ</t>
    </rPh>
    <rPh sb="66" eb="67">
      <t>ヒク</t>
    </rPh>
    <rPh sb="68" eb="69">
      <t>トコロ</t>
    </rPh>
    <rPh sb="71" eb="72">
      <t>ツ</t>
    </rPh>
    <rPh sb="75" eb="76">
      <t>ジ</t>
    </rPh>
    <rPh sb="77" eb="79">
      <t>チュウゴシ</t>
    </rPh>
    <rPh sb="85" eb="86">
      <t>サイ</t>
    </rPh>
    <rPh sb="87" eb="88">
      <t>コシ</t>
    </rPh>
    <rPh sb="89" eb="90">
      <t>イタ</t>
    </rPh>
    <rPh sb="92" eb="93">
      <t>カン</t>
    </rPh>
    <rPh sb="95" eb="97">
      <t>サギョウ</t>
    </rPh>
    <rPh sb="98" eb="100">
      <t>チュウダン</t>
    </rPh>
    <phoneticPr fontId="1"/>
  </si>
  <si>
    <t>組立済みの空パレットを移動しようとした際、たたんであったパレットが絡んでいたので、少し揺らして剥がそうとしたところ、たたんであったパレットが倒れてきたので、避けようとして尻もちをつく感じに転倒し、腰に激痛がはしった。</t>
    <rPh sb="0" eb="2">
      <t>クミタテ</t>
    </rPh>
    <rPh sb="2" eb="3">
      <t>ズ</t>
    </rPh>
    <rPh sb="5" eb="6">
      <t>カラ</t>
    </rPh>
    <rPh sb="11" eb="13">
      <t>イドウ</t>
    </rPh>
    <rPh sb="19" eb="20">
      <t>サイ</t>
    </rPh>
    <rPh sb="33" eb="34">
      <t>カラ</t>
    </rPh>
    <rPh sb="41" eb="42">
      <t>スコ</t>
    </rPh>
    <rPh sb="43" eb="44">
      <t>ユ</t>
    </rPh>
    <rPh sb="47" eb="48">
      <t>ハ</t>
    </rPh>
    <rPh sb="70" eb="71">
      <t>タオ</t>
    </rPh>
    <rPh sb="78" eb="79">
      <t>サ</t>
    </rPh>
    <rPh sb="85" eb="86">
      <t>シリ</t>
    </rPh>
    <rPh sb="91" eb="92">
      <t>カン</t>
    </rPh>
    <rPh sb="94" eb="96">
      <t>テントウ</t>
    </rPh>
    <rPh sb="98" eb="99">
      <t>コシ</t>
    </rPh>
    <rPh sb="100" eb="102">
      <t>ゲキツウ</t>
    </rPh>
    <phoneticPr fontId="1"/>
  </si>
  <si>
    <t>会社の宿舎にて、壁の補修や周辺の草取りを行っていた。
作業中に調子が悪くなったので、仕事を止め病院へ行ったところ、検査の結果、熱中症で入院加療が必要となった。</t>
    <rPh sb="0" eb="2">
      <t>カイシャ</t>
    </rPh>
    <rPh sb="3" eb="5">
      <t>シュクシャ</t>
    </rPh>
    <rPh sb="8" eb="9">
      <t>カベ</t>
    </rPh>
    <rPh sb="10" eb="12">
      <t>ホシュウ</t>
    </rPh>
    <rPh sb="13" eb="15">
      <t>シュウヘン</t>
    </rPh>
    <rPh sb="16" eb="18">
      <t>クサト</t>
    </rPh>
    <rPh sb="20" eb="21">
      <t>オコナ</t>
    </rPh>
    <rPh sb="27" eb="30">
      <t>サギョウチュウ</t>
    </rPh>
    <rPh sb="31" eb="33">
      <t>チョウシ</t>
    </rPh>
    <rPh sb="34" eb="35">
      <t>ワル</t>
    </rPh>
    <rPh sb="42" eb="44">
      <t>シゴト</t>
    </rPh>
    <rPh sb="45" eb="46">
      <t>ト</t>
    </rPh>
    <rPh sb="47" eb="49">
      <t>ビョウイン</t>
    </rPh>
    <rPh sb="50" eb="51">
      <t>イ</t>
    </rPh>
    <rPh sb="57" eb="59">
      <t>ケンサ</t>
    </rPh>
    <rPh sb="60" eb="62">
      <t>ケッカ</t>
    </rPh>
    <rPh sb="63" eb="66">
      <t>ネッチュウショウ</t>
    </rPh>
    <rPh sb="67" eb="69">
      <t>ニュウイン</t>
    </rPh>
    <rPh sb="69" eb="71">
      <t>カリョウ</t>
    </rPh>
    <rPh sb="72" eb="74">
      <t>ヒツヨウ</t>
    </rPh>
    <phoneticPr fontId="1"/>
  </si>
  <si>
    <t>現場にて足場材片付け中、解体コンクリート塊が、約9mの高さから落下し、片付け中の作業員の頭上・肩に当たり、ヘルメットを着用していたが頭部・肩を負傷した。</t>
    <rPh sb="0" eb="2">
      <t>ゲンバ</t>
    </rPh>
    <rPh sb="4" eb="6">
      <t>アシバ</t>
    </rPh>
    <rPh sb="6" eb="7">
      <t>ザイ</t>
    </rPh>
    <rPh sb="7" eb="9">
      <t>カタヅ</t>
    </rPh>
    <rPh sb="10" eb="11">
      <t>チュウ</t>
    </rPh>
    <rPh sb="12" eb="13">
      <t>カイ</t>
    </rPh>
    <rPh sb="13" eb="14">
      <t>タイ</t>
    </rPh>
    <rPh sb="20" eb="21">
      <t>カタマリ</t>
    </rPh>
    <rPh sb="23" eb="24">
      <t>ヤク</t>
    </rPh>
    <rPh sb="27" eb="28">
      <t>タカ</t>
    </rPh>
    <rPh sb="31" eb="33">
      <t>ラッカ</t>
    </rPh>
    <rPh sb="35" eb="37">
      <t>カタヅ</t>
    </rPh>
    <rPh sb="38" eb="39">
      <t>チュウ</t>
    </rPh>
    <rPh sb="40" eb="43">
      <t>サギョウイン</t>
    </rPh>
    <rPh sb="44" eb="46">
      <t>ズジョウ</t>
    </rPh>
    <rPh sb="47" eb="48">
      <t>カタ</t>
    </rPh>
    <rPh sb="49" eb="50">
      <t>ア</t>
    </rPh>
    <rPh sb="59" eb="60">
      <t>チャク</t>
    </rPh>
    <rPh sb="60" eb="61">
      <t>ヨウ</t>
    </rPh>
    <rPh sb="66" eb="68">
      <t>トウブ</t>
    </rPh>
    <rPh sb="69" eb="70">
      <t>カタ</t>
    </rPh>
    <rPh sb="71" eb="73">
      <t>フショウ</t>
    </rPh>
    <phoneticPr fontId="1"/>
  </si>
  <si>
    <t>休憩室に向かうため、旧出荷パース側プッシュ式電動ドアから出て行こうとしたが、ドアが開いていたためそのまま通り抜けようとしたところ、扉が閉まってきてしまい、左腕を挟まれ肉離れを起こした。</t>
    <rPh sb="0" eb="3">
      <t>キュウケイシツ</t>
    </rPh>
    <rPh sb="4" eb="5">
      <t>ム</t>
    </rPh>
    <rPh sb="10" eb="11">
      <t>キュウ</t>
    </rPh>
    <rPh sb="11" eb="13">
      <t>シュッカ</t>
    </rPh>
    <rPh sb="16" eb="17">
      <t>ガワ</t>
    </rPh>
    <rPh sb="21" eb="22">
      <t>シキ</t>
    </rPh>
    <rPh sb="22" eb="24">
      <t>デンドウ</t>
    </rPh>
    <rPh sb="28" eb="29">
      <t>デ</t>
    </rPh>
    <rPh sb="30" eb="31">
      <t>イ</t>
    </rPh>
    <rPh sb="41" eb="42">
      <t>ヒラ</t>
    </rPh>
    <rPh sb="52" eb="53">
      <t>トオ</t>
    </rPh>
    <rPh sb="54" eb="55">
      <t>ヌ</t>
    </rPh>
    <rPh sb="65" eb="66">
      <t>トビラ</t>
    </rPh>
    <rPh sb="67" eb="68">
      <t>シ</t>
    </rPh>
    <rPh sb="77" eb="79">
      <t>ヒダリウデ</t>
    </rPh>
    <rPh sb="80" eb="81">
      <t>ハサ</t>
    </rPh>
    <rPh sb="83" eb="84">
      <t>ニク</t>
    </rPh>
    <rPh sb="84" eb="85">
      <t>バナ</t>
    </rPh>
    <rPh sb="87" eb="88">
      <t>オ</t>
    </rPh>
    <phoneticPr fontId="1"/>
  </si>
  <si>
    <t>工場内にて荷扱い中、腰を捻って痛めた。</t>
    <rPh sb="0" eb="3">
      <t>コウジョウナイ</t>
    </rPh>
    <rPh sb="5" eb="7">
      <t>ニアツカ</t>
    </rPh>
    <rPh sb="8" eb="9">
      <t>チュウ</t>
    </rPh>
    <rPh sb="10" eb="11">
      <t>コシ</t>
    </rPh>
    <rPh sb="12" eb="13">
      <t>ヒネ</t>
    </rPh>
    <rPh sb="15" eb="16">
      <t>イタ</t>
    </rPh>
    <phoneticPr fontId="1"/>
  </si>
  <si>
    <t>リフォーム工事現場において、壁の改修作業中、サイディング材を運んでいた際にバランスを崩し、高さ約2mの足場から地面へ肩から落下し、負傷した。</t>
    <rPh sb="5" eb="7">
      <t>コウジ</t>
    </rPh>
    <rPh sb="7" eb="9">
      <t>ゲンバ</t>
    </rPh>
    <rPh sb="14" eb="15">
      <t>カベ</t>
    </rPh>
    <rPh sb="16" eb="18">
      <t>カイシュウ</t>
    </rPh>
    <rPh sb="18" eb="21">
      <t>サギョウチュウ</t>
    </rPh>
    <rPh sb="28" eb="29">
      <t>ザイ</t>
    </rPh>
    <rPh sb="30" eb="31">
      <t>ハコ</t>
    </rPh>
    <rPh sb="35" eb="36">
      <t>サイ</t>
    </rPh>
    <rPh sb="42" eb="43">
      <t>クズ</t>
    </rPh>
    <rPh sb="45" eb="46">
      <t>タカ</t>
    </rPh>
    <rPh sb="47" eb="48">
      <t>ヤク</t>
    </rPh>
    <rPh sb="51" eb="53">
      <t>アシバ</t>
    </rPh>
    <rPh sb="55" eb="57">
      <t>ジメン</t>
    </rPh>
    <rPh sb="58" eb="59">
      <t>カタ</t>
    </rPh>
    <rPh sb="61" eb="63">
      <t>ラッカ</t>
    </rPh>
    <rPh sb="65" eb="67">
      <t>フショウ</t>
    </rPh>
    <phoneticPr fontId="1"/>
  </si>
  <si>
    <t>当工場内において、2階から階段を下りて来たときに誤って足を踏み外し、残り3段目のところから床に落ちた。
その際に両腕を骨折し、右脚を打撲負傷したものである。</t>
    <rPh sb="0" eb="1">
      <t>トウ</t>
    </rPh>
    <rPh sb="1" eb="3">
      <t>コウジョウ</t>
    </rPh>
    <rPh sb="3" eb="4">
      <t>ナイ</t>
    </rPh>
    <rPh sb="10" eb="11">
      <t>カイ</t>
    </rPh>
    <rPh sb="13" eb="15">
      <t>カイダン</t>
    </rPh>
    <rPh sb="16" eb="17">
      <t>オ</t>
    </rPh>
    <rPh sb="19" eb="20">
      <t>キ</t>
    </rPh>
    <rPh sb="24" eb="25">
      <t>アヤマ</t>
    </rPh>
    <rPh sb="27" eb="28">
      <t>アシ</t>
    </rPh>
    <rPh sb="29" eb="30">
      <t>フ</t>
    </rPh>
    <rPh sb="31" eb="32">
      <t>ハズ</t>
    </rPh>
    <rPh sb="34" eb="35">
      <t>ノコ</t>
    </rPh>
    <rPh sb="37" eb="39">
      <t>ダンメ</t>
    </rPh>
    <rPh sb="45" eb="46">
      <t>ユカ</t>
    </rPh>
    <rPh sb="47" eb="48">
      <t>オ</t>
    </rPh>
    <rPh sb="54" eb="55">
      <t>サイ</t>
    </rPh>
    <rPh sb="56" eb="58">
      <t>リョウウデ</t>
    </rPh>
    <rPh sb="59" eb="61">
      <t>コッセツ</t>
    </rPh>
    <rPh sb="63" eb="65">
      <t>ミギアシ</t>
    </rPh>
    <rPh sb="66" eb="68">
      <t>ダボク</t>
    </rPh>
    <rPh sb="68" eb="70">
      <t>フショウ</t>
    </rPh>
    <phoneticPr fontId="1"/>
  </si>
  <si>
    <t>ジェニーリフトにて枠組トラスを施工している最中に、安全装置のセットが不十分であったためにジェニーリフトのバランスが崩れ、転倒しかけたので慌てて左手で止めようとしたが、そのままジェニーリフトが床に倒れ、左手中指付根が挟まれてしまった。</t>
    <rPh sb="9" eb="11">
      <t>ワクグミ</t>
    </rPh>
    <rPh sb="15" eb="17">
      <t>セコウ</t>
    </rPh>
    <rPh sb="21" eb="23">
      <t>サイチュウ</t>
    </rPh>
    <rPh sb="25" eb="27">
      <t>アンゼン</t>
    </rPh>
    <rPh sb="27" eb="29">
      <t>ソウチ</t>
    </rPh>
    <rPh sb="34" eb="37">
      <t>フジュウブン</t>
    </rPh>
    <rPh sb="57" eb="58">
      <t>クズ</t>
    </rPh>
    <rPh sb="60" eb="62">
      <t>テントウ</t>
    </rPh>
    <rPh sb="68" eb="69">
      <t>アワ</t>
    </rPh>
    <rPh sb="71" eb="73">
      <t>ヒダリテ</t>
    </rPh>
    <rPh sb="74" eb="75">
      <t>ト</t>
    </rPh>
    <rPh sb="95" eb="96">
      <t>ユカ</t>
    </rPh>
    <rPh sb="97" eb="98">
      <t>タオ</t>
    </rPh>
    <rPh sb="100" eb="102">
      <t>ヒダリテ</t>
    </rPh>
    <rPh sb="102" eb="104">
      <t>ナカユビ</t>
    </rPh>
    <rPh sb="104" eb="106">
      <t>ツケネ</t>
    </rPh>
    <rPh sb="107" eb="108">
      <t>ハサ</t>
    </rPh>
    <phoneticPr fontId="1"/>
  </si>
  <si>
    <t>派遣先にて、入り口背後から番重をのせる台車が積んであるカートを移動させていたところ、入り口の下駄箱付近で長靴に履き替えようとしていた被災者とすれ違った。
その際、地面に段差があったためカートが斜めに傾き、台車が崩れ、被災者の臀部に落下した。</t>
    <rPh sb="0" eb="2">
      <t>ハケン</t>
    </rPh>
    <rPh sb="2" eb="3">
      <t>サキ</t>
    </rPh>
    <rPh sb="6" eb="7">
      <t>イ</t>
    </rPh>
    <rPh sb="8" eb="9">
      <t>グチ</t>
    </rPh>
    <rPh sb="9" eb="11">
      <t>ハイゴ</t>
    </rPh>
    <rPh sb="13" eb="15">
      <t>バンジュウ</t>
    </rPh>
    <rPh sb="19" eb="21">
      <t>ダイシャ</t>
    </rPh>
    <rPh sb="22" eb="23">
      <t>ツ</t>
    </rPh>
    <rPh sb="31" eb="33">
      <t>イドウ</t>
    </rPh>
    <rPh sb="42" eb="43">
      <t>イ</t>
    </rPh>
    <rPh sb="44" eb="45">
      <t>グチ</t>
    </rPh>
    <rPh sb="46" eb="49">
      <t>ゲタバコ</t>
    </rPh>
    <rPh sb="49" eb="51">
      <t>フキン</t>
    </rPh>
    <rPh sb="52" eb="54">
      <t>ナガグツ</t>
    </rPh>
    <rPh sb="55" eb="56">
      <t>ハ</t>
    </rPh>
    <rPh sb="57" eb="58">
      <t>カ</t>
    </rPh>
    <rPh sb="66" eb="69">
      <t>ヒサイシャ</t>
    </rPh>
    <rPh sb="72" eb="73">
      <t>チガ</t>
    </rPh>
    <rPh sb="79" eb="80">
      <t>サイ</t>
    </rPh>
    <rPh sb="81" eb="83">
      <t>ジメン</t>
    </rPh>
    <rPh sb="84" eb="86">
      <t>ダンサ</t>
    </rPh>
    <rPh sb="96" eb="97">
      <t>ナナ</t>
    </rPh>
    <rPh sb="99" eb="100">
      <t>カタム</t>
    </rPh>
    <rPh sb="102" eb="104">
      <t>ダイシャ</t>
    </rPh>
    <rPh sb="105" eb="106">
      <t>クズ</t>
    </rPh>
    <rPh sb="108" eb="111">
      <t>ヒサイシャ</t>
    </rPh>
    <rPh sb="112" eb="114">
      <t>デンブ</t>
    </rPh>
    <rPh sb="115" eb="117">
      <t>ラッカ</t>
    </rPh>
    <phoneticPr fontId="1"/>
  </si>
  <si>
    <t>トラックのさび取り作業中、荷台のあおり（後方の荷台の囲い・上下に開閉する部分）の蝶番が外れ、左足に落下した。</t>
    <rPh sb="7" eb="8">
      <t>ト</t>
    </rPh>
    <rPh sb="9" eb="12">
      <t>サギョウチュウ</t>
    </rPh>
    <rPh sb="13" eb="15">
      <t>ニダイ</t>
    </rPh>
    <rPh sb="20" eb="22">
      <t>コウホウ</t>
    </rPh>
    <rPh sb="23" eb="25">
      <t>ニダイ</t>
    </rPh>
    <rPh sb="26" eb="27">
      <t>カコ</t>
    </rPh>
    <rPh sb="29" eb="31">
      <t>ジョウゲ</t>
    </rPh>
    <rPh sb="32" eb="34">
      <t>カイヘイ</t>
    </rPh>
    <rPh sb="36" eb="38">
      <t>ブブン</t>
    </rPh>
    <rPh sb="40" eb="42">
      <t>チョウバン</t>
    </rPh>
    <rPh sb="43" eb="44">
      <t>ハズ</t>
    </rPh>
    <rPh sb="46" eb="48">
      <t>ヒダリアシ</t>
    </rPh>
    <rPh sb="49" eb="51">
      <t>ラッカ</t>
    </rPh>
    <phoneticPr fontId="1"/>
  </si>
  <si>
    <t>計量室にて、水に濡れて滑りやすくなった床で、足を滑らせ転倒した。
倒れる際に脇腹をゴミ箱に強く打ちつけ、肋骨が2本折れた。</t>
    <rPh sb="0" eb="2">
      <t>ケイリョウ</t>
    </rPh>
    <rPh sb="2" eb="3">
      <t>シツ</t>
    </rPh>
    <rPh sb="6" eb="7">
      <t>ミズ</t>
    </rPh>
    <rPh sb="8" eb="9">
      <t>ヌ</t>
    </rPh>
    <rPh sb="11" eb="12">
      <t>スベ</t>
    </rPh>
    <rPh sb="19" eb="20">
      <t>ユカ</t>
    </rPh>
    <rPh sb="22" eb="23">
      <t>アシ</t>
    </rPh>
    <rPh sb="24" eb="25">
      <t>スベ</t>
    </rPh>
    <rPh sb="27" eb="29">
      <t>テントウ</t>
    </rPh>
    <rPh sb="33" eb="34">
      <t>タオ</t>
    </rPh>
    <rPh sb="36" eb="37">
      <t>サイ</t>
    </rPh>
    <rPh sb="38" eb="40">
      <t>ワキバラ</t>
    </rPh>
    <rPh sb="43" eb="44">
      <t>バコ</t>
    </rPh>
    <rPh sb="45" eb="46">
      <t>ツヨ</t>
    </rPh>
    <rPh sb="47" eb="48">
      <t>ウ</t>
    </rPh>
    <rPh sb="52" eb="54">
      <t>ロッコツ</t>
    </rPh>
    <rPh sb="56" eb="57">
      <t>ホン</t>
    </rPh>
    <rPh sb="57" eb="58">
      <t>オ</t>
    </rPh>
    <phoneticPr fontId="1"/>
  </si>
  <si>
    <t>事業場において、ブラケットを置き場に片付け作業中に、置き場に積み上げるブラケットを足元に置いて作業をしていたところ、足の置場をなくし、移動した際にブラケットに足をのせてしまい、身体のバランスを崩して転倒し受傷した。</t>
    <rPh sb="0" eb="2">
      <t>ジギョウ</t>
    </rPh>
    <rPh sb="2" eb="3">
      <t>バ</t>
    </rPh>
    <rPh sb="14" eb="15">
      <t>オ</t>
    </rPh>
    <rPh sb="16" eb="17">
      <t>バ</t>
    </rPh>
    <rPh sb="18" eb="20">
      <t>カタヅ</t>
    </rPh>
    <rPh sb="21" eb="24">
      <t>サギョウチュウ</t>
    </rPh>
    <rPh sb="41" eb="43">
      <t>アシモト</t>
    </rPh>
    <rPh sb="44" eb="45">
      <t>オ</t>
    </rPh>
    <rPh sb="47" eb="49">
      <t>サギョウ</t>
    </rPh>
    <rPh sb="58" eb="59">
      <t>アシ</t>
    </rPh>
    <rPh sb="60" eb="62">
      <t>オキバ</t>
    </rPh>
    <rPh sb="67" eb="69">
      <t>イドウ</t>
    </rPh>
    <rPh sb="71" eb="72">
      <t>サイ</t>
    </rPh>
    <rPh sb="79" eb="80">
      <t>アシ</t>
    </rPh>
    <rPh sb="88" eb="90">
      <t>カラダ</t>
    </rPh>
    <rPh sb="96" eb="97">
      <t>クズ</t>
    </rPh>
    <rPh sb="99" eb="101">
      <t>テントウ</t>
    </rPh>
    <rPh sb="102" eb="104">
      <t>ジュショウ</t>
    </rPh>
    <phoneticPr fontId="1"/>
  </si>
  <si>
    <t>取引先において荷積み作業中、嘔吐し、熱中症の症状を訴えたため、病院へ運んだ。</t>
    <rPh sb="0" eb="2">
      <t>トリヒキ</t>
    </rPh>
    <rPh sb="2" eb="3">
      <t>サキ</t>
    </rPh>
    <rPh sb="7" eb="8">
      <t>ニ</t>
    </rPh>
    <rPh sb="8" eb="9">
      <t>ツ</t>
    </rPh>
    <rPh sb="10" eb="13">
      <t>サギョウチュウ</t>
    </rPh>
    <rPh sb="14" eb="16">
      <t>オウト</t>
    </rPh>
    <rPh sb="18" eb="21">
      <t>ネッチュウショウ</t>
    </rPh>
    <rPh sb="22" eb="24">
      <t>ショウジョウ</t>
    </rPh>
    <rPh sb="25" eb="26">
      <t>ウッタ</t>
    </rPh>
    <rPh sb="31" eb="33">
      <t>ビョウイン</t>
    </rPh>
    <rPh sb="34" eb="35">
      <t>ハコ</t>
    </rPh>
    <phoneticPr fontId="1"/>
  </si>
  <si>
    <t>おにぎり成型室において、成型機の組立作業中に、機械の上に置いた樹脂製の側面カバー（30㎝×70㎝×2.5㎝、4㎏程度）が滑り落ちてしまい、右足先にぶつかって負傷した。</t>
    <rPh sb="4" eb="6">
      <t>セイケイ</t>
    </rPh>
    <rPh sb="6" eb="7">
      <t>シツ</t>
    </rPh>
    <rPh sb="12" eb="15">
      <t>セイケイキ</t>
    </rPh>
    <rPh sb="16" eb="18">
      <t>クミタテ</t>
    </rPh>
    <rPh sb="18" eb="21">
      <t>サギョウチュウ</t>
    </rPh>
    <rPh sb="23" eb="25">
      <t>キカイ</t>
    </rPh>
    <rPh sb="26" eb="27">
      <t>ウエ</t>
    </rPh>
    <rPh sb="28" eb="29">
      <t>オ</t>
    </rPh>
    <rPh sb="31" eb="34">
      <t>ジュシセイ</t>
    </rPh>
    <rPh sb="35" eb="37">
      <t>ソクメン</t>
    </rPh>
    <rPh sb="56" eb="58">
      <t>テイド</t>
    </rPh>
    <rPh sb="60" eb="61">
      <t>スベ</t>
    </rPh>
    <rPh sb="62" eb="63">
      <t>オ</t>
    </rPh>
    <rPh sb="69" eb="70">
      <t>ミギ</t>
    </rPh>
    <rPh sb="70" eb="71">
      <t>アシ</t>
    </rPh>
    <rPh sb="71" eb="72">
      <t>サキ</t>
    </rPh>
    <rPh sb="78" eb="80">
      <t>フショウ</t>
    </rPh>
    <phoneticPr fontId="1"/>
  </si>
  <si>
    <t>トラックターミナルで荷物の積込中、トラック荷台内（箱車）の壁にビニール紐で固定してあった養生板（ベニヤ板）をずらそうと紐を引っ張っていたところ、紐が勢いよく切れ、その衝撃で右肩を痛めたものである。</t>
    <rPh sb="10" eb="12">
      <t>ニモツ</t>
    </rPh>
    <rPh sb="13" eb="16">
      <t>ツミコミチュウ</t>
    </rPh>
    <rPh sb="21" eb="23">
      <t>ニダイ</t>
    </rPh>
    <rPh sb="23" eb="24">
      <t>ナイ</t>
    </rPh>
    <rPh sb="25" eb="26">
      <t>ハコ</t>
    </rPh>
    <rPh sb="26" eb="27">
      <t>シャ</t>
    </rPh>
    <rPh sb="29" eb="30">
      <t>カベ</t>
    </rPh>
    <rPh sb="35" eb="36">
      <t>ヒモ</t>
    </rPh>
    <rPh sb="37" eb="39">
      <t>コテイ</t>
    </rPh>
    <rPh sb="44" eb="46">
      <t>ヨウジョウ</t>
    </rPh>
    <rPh sb="46" eb="47">
      <t>イタ</t>
    </rPh>
    <rPh sb="51" eb="52">
      <t>イタ</t>
    </rPh>
    <rPh sb="59" eb="60">
      <t>ヒモ</t>
    </rPh>
    <rPh sb="61" eb="62">
      <t>ヒ</t>
    </rPh>
    <rPh sb="63" eb="64">
      <t>パ</t>
    </rPh>
    <rPh sb="72" eb="73">
      <t>ヒモ</t>
    </rPh>
    <rPh sb="74" eb="75">
      <t>イキオ</t>
    </rPh>
    <rPh sb="78" eb="79">
      <t>キ</t>
    </rPh>
    <rPh sb="83" eb="85">
      <t>ショウゲキ</t>
    </rPh>
    <rPh sb="86" eb="88">
      <t>ミギカタ</t>
    </rPh>
    <rPh sb="89" eb="90">
      <t>イタ</t>
    </rPh>
    <phoneticPr fontId="1"/>
  </si>
  <si>
    <t>調理場にてフライヤー横の作業台に上り、フライヤー上のダクトフードの清掃をしていた際に足を滑らせ、フライヤーの中に左足から落ちた。
その際に、左右両方の足全体と右足の内ももを熱傷した。</t>
    <rPh sb="0" eb="2">
      <t>チョウリ</t>
    </rPh>
    <rPh sb="2" eb="3">
      <t>バ</t>
    </rPh>
    <rPh sb="10" eb="11">
      <t>ヨコ</t>
    </rPh>
    <rPh sb="12" eb="15">
      <t>サギョウダイ</t>
    </rPh>
    <rPh sb="16" eb="17">
      <t>ノボ</t>
    </rPh>
    <rPh sb="24" eb="25">
      <t>ジョウ</t>
    </rPh>
    <rPh sb="33" eb="35">
      <t>セイソウ</t>
    </rPh>
    <rPh sb="40" eb="41">
      <t>サイ</t>
    </rPh>
    <rPh sb="42" eb="43">
      <t>アシ</t>
    </rPh>
    <rPh sb="44" eb="45">
      <t>スベ</t>
    </rPh>
    <rPh sb="54" eb="55">
      <t>ナカ</t>
    </rPh>
    <rPh sb="56" eb="58">
      <t>ヒダリアシ</t>
    </rPh>
    <rPh sb="60" eb="61">
      <t>オ</t>
    </rPh>
    <rPh sb="67" eb="68">
      <t>サイ</t>
    </rPh>
    <rPh sb="70" eb="72">
      <t>サユウ</t>
    </rPh>
    <rPh sb="72" eb="74">
      <t>リョウホウ</t>
    </rPh>
    <rPh sb="75" eb="76">
      <t>アシ</t>
    </rPh>
    <rPh sb="76" eb="78">
      <t>ゼンタイ</t>
    </rPh>
    <rPh sb="79" eb="81">
      <t>ミギアシ</t>
    </rPh>
    <rPh sb="82" eb="83">
      <t>ウチ</t>
    </rPh>
    <rPh sb="86" eb="88">
      <t>ネッショウ</t>
    </rPh>
    <phoneticPr fontId="1"/>
  </si>
  <si>
    <t>当社取引先の構内において積込作業時に、トラック荷台後方で後ろ向きで作業をしていた際、足を滑らせ荷台より落下した。
その際、落下した衝撃で左足を負傷した。</t>
    <rPh sb="0" eb="2">
      <t>トウシャ</t>
    </rPh>
    <rPh sb="2" eb="4">
      <t>トリヒキ</t>
    </rPh>
    <rPh sb="4" eb="5">
      <t>サキ</t>
    </rPh>
    <rPh sb="6" eb="8">
      <t>コウナイ</t>
    </rPh>
    <rPh sb="12" eb="14">
      <t>ツミコミ</t>
    </rPh>
    <rPh sb="14" eb="16">
      <t>サギョウ</t>
    </rPh>
    <rPh sb="16" eb="17">
      <t>ジ</t>
    </rPh>
    <rPh sb="23" eb="25">
      <t>ニダイ</t>
    </rPh>
    <rPh sb="25" eb="27">
      <t>コウホウ</t>
    </rPh>
    <rPh sb="28" eb="29">
      <t>ウシ</t>
    </rPh>
    <rPh sb="30" eb="31">
      <t>ム</t>
    </rPh>
    <rPh sb="33" eb="35">
      <t>サギョウ</t>
    </rPh>
    <rPh sb="40" eb="41">
      <t>サイ</t>
    </rPh>
    <rPh sb="42" eb="43">
      <t>アシ</t>
    </rPh>
    <rPh sb="44" eb="45">
      <t>スベ</t>
    </rPh>
    <rPh sb="47" eb="49">
      <t>ニダイ</t>
    </rPh>
    <rPh sb="51" eb="53">
      <t>ラッカ</t>
    </rPh>
    <rPh sb="59" eb="60">
      <t>サイ</t>
    </rPh>
    <rPh sb="61" eb="63">
      <t>ラッカ</t>
    </rPh>
    <rPh sb="65" eb="67">
      <t>ショウゲキ</t>
    </rPh>
    <rPh sb="68" eb="70">
      <t>ヒダリアシ</t>
    </rPh>
    <rPh sb="71" eb="73">
      <t>フショウ</t>
    </rPh>
    <phoneticPr fontId="1"/>
  </si>
  <si>
    <t>第一高架橋足場内で剥離剤塗布作業中、板張防護足場内の中段足場にて負傷した。</t>
    <rPh sb="0" eb="2">
      <t>ダイイチ</t>
    </rPh>
    <rPh sb="2" eb="5">
      <t>コウカキョウ</t>
    </rPh>
    <rPh sb="5" eb="7">
      <t>アシバ</t>
    </rPh>
    <rPh sb="7" eb="8">
      <t>ナイ</t>
    </rPh>
    <rPh sb="9" eb="11">
      <t>ハクリ</t>
    </rPh>
    <rPh sb="11" eb="12">
      <t>ザイ</t>
    </rPh>
    <rPh sb="12" eb="14">
      <t>トフ</t>
    </rPh>
    <rPh sb="14" eb="17">
      <t>サギョウチュウ</t>
    </rPh>
    <rPh sb="18" eb="19">
      <t>イタ</t>
    </rPh>
    <rPh sb="19" eb="20">
      <t>ハリ</t>
    </rPh>
    <rPh sb="20" eb="22">
      <t>ボウゴ</t>
    </rPh>
    <rPh sb="22" eb="24">
      <t>アシバ</t>
    </rPh>
    <rPh sb="24" eb="25">
      <t>ナイ</t>
    </rPh>
    <rPh sb="26" eb="28">
      <t>チュウダン</t>
    </rPh>
    <rPh sb="28" eb="30">
      <t>アシバ</t>
    </rPh>
    <rPh sb="32" eb="34">
      <t>フショウ</t>
    </rPh>
    <phoneticPr fontId="1"/>
  </si>
  <si>
    <t>階段を上っていて踊り場付近で躓き、手摺りをつかみ損ね、左足で踏ん張った際に痛みが出た。</t>
    <rPh sb="0" eb="2">
      <t>カイダン</t>
    </rPh>
    <rPh sb="3" eb="4">
      <t>ノボ</t>
    </rPh>
    <rPh sb="8" eb="9">
      <t>オド</t>
    </rPh>
    <rPh sb="10" eb="11">
      <t>バ</t>
    </rPh>
    <rPh sb="11" eb="13">
      <t>フキン</t>
    </rPh>
    <rPh sb="14" eb="15">
      <t>ツマヅ</t>
    </rPh>
    <rPh sb="17" eb="19">
      <t>テス</t>
    </rPh>
    <rPh sb="24" eb="25">
      <t>ソコ</t>
    </rPh>
    <rPh sb="27" eb="29">
      <t>ヒダリアシ</t>
    </rPh>
    <rPh sb="30" eb="31">
      <t>フ</t>
    </rPh>
    <rPh sb="32" eb="33">
      <t>バ</t>
    </rPh>
    <rPh sb="35" eb="36">
      <t>サイ</t>
    </rPh>
    <rPh sb="37" eb="38">
      <t>イタ</t>
    </rPh>
    <rPh sb="40" eb="41">
      <t>デ</t>
    </rPh>
    <phoneticPr fontId="1"/>
  </si>
  <si>
    <t>一般タオルラインにて、製品排出の籠出し作業を実施中、空籠を運搬しているときに、誤って室内履きの上に籠を乗せてしまい、転倒した。
その際、左上腕部を床に強打し、剥離骨折で全治4週間と診断された。</t>
    <rPh sb="0" eb="2">
      <t>イッパン</t>
    </rPh>
    <rPh sb="11" eb="13">
      <t>セイヒン</t>
    </rPh>
    <rPh sb="13" eb="15">
      <t>ハイシュツ</t>
    </rPh>
    <rPh sb="16" eb="17">
      <t>カゴ</t>
    </rPh>
    <rPh sb="17" eb="18">
      <t>ダ</t>
    </rPh>
    <rPh sb="19" eb="21">
      <t>サギョウ</t>
    </rPh>
    <rPh sb="22" eb="24">
      <t>ジッシ</t>
    </rPh>
    <rPh sb="24" eb="25">
      <t>ナカ</t>
    </rPh>
    <rPh sb="26" eb="27">
      <t>カラ</t>
    </rPh>
    <rPh sb="27" eb="28">
      <t>カゴ</t>
    </rPh>
    <rPh sb="29" eb="31">
      <t>ウンパン</t>
    </rPh>
    <rPh sb="39" eb="40">
      <t>アヤマ</t>
    </rPh>
    <rPh sb="42" eb="44">
      <t>シツナイ</t>
    </rPh>
    <rPh sb="44" eb="45">
      <t>バ</t>
    </rPh>
    <rPh sb="47" eb="48">
      <t>ウエ</t>
    </rPh>
    <rPh sb="49" eb="50">
      <t>カゴ</t>
    </rPh>
    <rPh sb="51" eb="52">
      <t>ノ</t>
    </rPh>
    <rPh sb="58" eb="60">
      <t>テントウ</t>
    </rPh>
    <rPh sb="66" eb="67">
      <t>サイ</t>
    </rPh>
    <rPh sb="68" eb="69">
      <t>ヒダリ</t>
    </rPh>
    <rPh sb="69" eb="71">
      <t>ジョウワン</t>
    </rPh>
    <rPh sb="71" eb="72">
      <t>ブ</t>
    </rPh>
    <rPh sb="73" eb="74">
      <t>ユカ</t>
    </rPh>
    <rPh sb="75" eb="77">
      <t>キョウダ</t>
    </rPh>
    <rPh sb="79" eb="81">
      <t>ハクリ</t>
    </rPh>
    <rPh sb="81" eb="83">
      <t>コッセツ</t>
    </rPh>
    <rPh sb="84" eb="86">
      <t>ゼンチ</t>
    </rPh>
    <rPh sb="87" eb="89">
      <t>シュウカン</t>
    </rPh>
    <rPh sb="90" eb="92">
      <t>シンダン</t>
    </rPh>
    <phoneticPr fontId="1"/>
  </si>
  <si>
    <t>牛の枝肉洗浄作業のため昇降台に乗り作業を行っていたとき、台を下げようと操作ペタルを踏み込んだが台が下がらず、チェーンブロックの鎖だけが動いた。
少し遅れて鎖が緩んだ分だけ一気に下がり、台と共に落ち、右足踵を骨折した。</t>
    <rPh sb="0" eb="1">
      <t>ウシ</t>
    </rPh>
    <rPh sb="2" eb="3">
      <t>エダ</t>
    </rPh>
    <rPh sb="3" eb="4">
      <t>ニク</t>
    </rPh>
    <rPh sb="4" eb="6">
      <t>センジョウ</t>
    </rPh>
    <rPh sb="6" eb="8">
      <t>サギョウ</t>
    </rPh>
    <rPh sb="11" eb="13">
      <t>ショウコウ</t>
    </rPh>
    <rPh sb="13" eb="14">
      <t>ダイ</t>
    </rPh>
    <rPh sb="15" eb="16">
      <t>ノ</t>
    </rPh>
    <rPh sb="17" eb="19">
      <t>サギョウ</t>
    </rPh>
    <rPh sb="20" eb="21">
      <t>オコナ</t>
    </rPh>
    <rPh sb="28" eb="29">
      <t>ダイ</t>
    </rPh>
    <rPh sb="30" eb="31">
      <t>サ</t>
    </rPh>
    <rPh sb="35" eb="37">
      <t>ソウサ</t>
    </rPh>
    <rPh sb="41" eb="42">
      <t>フ</t>
    </rPh>
    <rPh sb="43" eb="44">
      <t>コ</t>
    </rPh>
    <rPh sb="47" eb="48">
      <t>ダイ</t>
    </rPh>
    <rPh sb="49" eb="50">
      <t>サ</t>
    </rPh>
    <rPh sb="63" eb="64">
      <t>クサリ</t>
    </rPh>
    <rPh sb="67" eb="68">
      <t>ウゴ</t>
    </rPh>
    <rPh sb="72" eb="73">
      <t>スコ</t>
    </rPh>
    <rPh sb="74" eb="75">
      <t>オク</t>
    </rPh>
    <rPh sb="77" eb="78">
      <t>クサリ</t>
    </rPh>
    <rPh sb="79" eb="80">
      <t>ユル</t>
    </rPh>
    <rPh sb="82" eb="83">
      <t>ブン</t>
    </rPh>
    <rPh sb="85" eb="87">
      <t>イッキ</t>
    </rPh>
    <rPh sb="88" eb="89">
      <t>サ</t>
    </rPh>
    <rPh sb="92" eb="93">
      <t>ダイ</t>
    </rPh>
    <rPh sb="94" eb="95">
      <t>トモ</t>
    </rPh>
    <rPh sb="96" eb="97">
      <t>オ</t>
    </rPh>
    <rPh sb="99" eb="101">
      <t>ミギアシ</t>
    </rPh>
    <rPh sb="101" eb="102">
      <t>カカト</t>
    </rPh>
    <rPh sb="103" eb="105">
      <t>コッセツ</t>
    </rPh>
    <phoneticPr fontId="1"/>
  </si>
  <si>
    <t>バイクで右折するため（信号無し）、対向車が通過するまで一時停止をし、右折しようとした際に、後ろから直進してきた自家用車に追突された。
追突の衝撃で、その場で道路に尻もちをついた格好になり、尻部分を強打した。</t>
    <rPh sb="4" eb="6">
      <t>ウセツ</t>
    </rPh>
    <rPh sb="11" eb="13">
      <t>シンゴウ</t>
    </rPh>
    <rPh sb="13" eb="14">
      <t>ナ</t>
    </rPh>
    <rPh sb="17" eb="20">
      <t>タイコウシャ</t>
    </rPh>
    <rPh sb="21" eb="23">
      <t>ツウカ</t>
    </rPh>
    <rPh sb="27" eb="29">
      <t>イチジ</t>
    </rPh>
    <rPh sb="29" eb="31">
      <t>テイシ</t>
    </rPh>
    <rPh sb="34" eb="36">
      <t>ウセツ</t>
    </rPh>
    <rPh sb="42" eb="43">
      <t>サイ</t>
    </rPh>
    <rPh sb="45" eb="46">
      <t>ウシ</t>
    </rPh>
    <rPh sb="49" eb="51">
      <t>チョクシン</t>
    </rPh>
    <rPh sb="55" eb="59">
      <t>ジカヨウシャ</t>
    </rPh>
    <rPh sb="60" eb="62">
      <t>ツイトツ</t>
    </rPh>
    <rPh sb="67" eb="69">
      <t>ツイトツ</t>
    </rPh>
    <rPh sb="70" eb="72">
      <t>ショウゲキ</t>
    </rPh>
    <rPh sb="76" eb="77">
      <t>バ</t>
    </rPh>
    <rPh sb="78" eb="80">
      <t>ドウロ</t>
    </rPh>
    <rPh sb="81" eb="82">
      <t>シリ</t>
    </rPh>
    <rPh sb="88" eb="90">
      <t>カッコウ</t>
    </rPh>
    <rPh sb="94" eb="95">
      <t>シリ</t>
    </rPh>
    <rPh sb="95" eb="97">
      <t>ブブン</t>
    </rPh>
    <rPh sb="98" eb="100">
      <t>キョウダ</t>
    </rPh>
    <phoneticPr fontId="1"/>
  </si>
  <si>
    <t>工場内にて作業中に歩いているとき、雨が降っていたため水溜りの中を歩いてしまい、転がっていた石を踏みつけて、足を捻り挫いてしまい、膝を痛めた。</t>
    <rPh sb="0" eb="3">
      <t>コウジョウナイ</t>
    </rPh>
    <rPh sb="5" eb="8">
      <t>サギョウチュウ</t>
    </rPh>
    <rPh sb="9" eb="10">
      <t>アル</t>
    </rPh>
    <rPh sb="17" eb="18">
      <t>アメ</t>
    </rPh>
    <rPh sb="19" eb="20">
      <t>フ</t>
    </rPh>
    <rPh sb="26" eb="28">
      <t>ミズタマリ</t>
    </rPh>
    <rPh sb="30" eb="31">
      <t>ナカ</t>
    </rPh>
    <rPh sb="32" eb="33">
      <t>アル</t>
    </rPh>
    <rPh sb="39" eb="40">
      <t>コロ</t>
    </rPh>
    <rPh sb="45" eb="46">
      <t>イシ</t>
    </rPh>
    <rPh sb="47" eb="48">
      <t>フ</t>
    </rPh>
    <rPh sb="53" eb="54">
      <t>アシ</t>
    </rPh>
    <rPh sb="55" eb="56">
      <t>ヒネ</t>
    </rPh>
    <rPh sb="57" eb="58">
      <t>クジ</t>
    </rPh>
    <rPh sb="64" eb="65">
      <t>ヒザ</t>
    </rPh>
    <rPh sb="66" eb="67">
      <t>イタ</t>
    </rPh>
    <phoneticPr fontId="1"/>
  </si>
  <si>
    <t>車両から降りた際、足元の段差プレートに足を滑らせ転倒したところ、運転手が気づかずに車両を前進したため、タイヤが助手の右足に乗り上げて負傷した。</t>
    <rPh sb="0" eb="2">
      <t>シャリョウ</t>
    </rPh>
    <rPh sb="4" eb="5">
      <t>オ</t>
    </rPh>
    <rPh sb="7" eb="8">
      <t>サイ</t>
    </rPh>
    <rPh sb="9" eb="11">
      <t>アシモト</t>
    </rPh>
    <rPh sb="12" eb="14">
      <t>ダンサ</t>
    </rPh>
    <rPh sb="19" eb="20">
      <t>アシ</t>
    </rPh>
    <rPh sb="21" eb="22">
      <t>スベ</t>
    </rPh>
    <rPh sb="24" eb="26">
      <t>テントウ</t>
    </rPh>
    <rPh sb="32" eb="35">
      <t>ウンテンシュ</t>
    </rPh>
    <rPh sb="36" eb="37">
      <t>キ</t>
    </rPh>
    <rPh sb="41" eb="43">
      <t>シャリョウ</t>
    </rPh>
    <rPh sb="44" eb="46">
      <t>ゼンシン</t>
    </rPh>
    <rPh sb="55" eb="57">
      <t>ジョシュ</t>
    </rPh>
    <rPh sb="58" eb="60">
      <t>ミギアシ</t>
    </rPh>
    <rPh sb="61" eb="62">
      <t>ノ</t>
    </rPh>
    <rPh sb="63" eb="64">
      <t>ア</t>
    </rPh>
    <rPh sb="66" eb="68">
      <t>フショウ</t>
    </rPh>
    <phoneticPr fontId="1"/>
  </si>
  <si>
    <t>原料倉庫内の集塵機上部にて、濾布点検を行うために扉を開放する作業で、扉開放固定具にて重い扉を開き止める際、側方の手摺が扉に干渉し、固定具が使用できなかった。
左手で扉を支えていたが重さを支えきれず、手を放し退避したが、閉じてきた扉で右手の甲を挟まれ骨折した。</t>
    <rPh sb="0" eb="2">
      <t>ゲンリョウ</t>
    </rPh>
    <rPh sb="2" eb="4">
      <t>ソウコ</t>
    </rPh>
    <rPh sb="4" eb="5">
      <t>ナイ</t>
    </rPh>
    <rPh sb="6" eb="8">
      <t>シュウジン</t>
    </rPh>
    <rPh sb="8" eb="9">
      <t>キ</t>
    </rPh>
    <rPh sb="9" eb="11">
      <t>ジョウブ</t>
    </rPh>
    <rPh sb="16" eb="18">
      <t>テンケン</t>
    </rPh>
    <rPh sb="19" eb="20">
      <t>オコナ</t>
    </rPh>
    <rPh sb="24" eb="25">
      <t>トビラ</t>
    </rPh>
    <rPh sb="26" eb="28">
      <t>カイホウ</t>
    </rPh>
    <rPh sb="30" eb="32">
      <t>サギョウ</t>
    </rPh>
    <rPh sb="34" eb="35">
      <t>トビラ</t>
    </rPh>
    <rPh sb="35" eb="37">
      <t>カイホウ</t>
    </rPh>
    <rPh sb="37" eb="39">
      <t>コテイ</t>
    </rPh>
    <rPh sb="39" eb="40">
      <t>グ</t>
    </rPh>
    <rPh sb="42" eb="43">
      <t>オモ</t>
    </rPh>
    <rPh sb="44" eb="45">
      <t>トビラ</t>
    </rPh>
    <rPh sb="46" eb="47">
      <t>ヒラ</t>
    </rPh>
    <rPh sb="48" eb="49">
      <t>ト</t>
    </rPh>
    <rPh sb="51" eb="52">
      <t>サイ</t>
    </rPh>
    <rPh sb="53" eb="54">
      <t>ソバ</t>
    </rPh>
    <rPh sb="54" eb="55">
      <t>カタ</t>
    </rPh>
    <rPh sb="56" eb="58">
      <t>テスリ</t>
    </rPh>
    <rPh sb="59" eb="60">
      <t>トビラ</t>
    </rPh>
    <rPh sb="61" eb="63">
      <t>カンショウ</t>
    </rPh>
    <rPh sb="65" eb="67">
      <t>コテイ</t>
    </rPh>
    <rPh sb="67" eb="68">
      <t>グ</t>
    </rPh>
    <rPh sb="69" eb="71">
      <t>シヨウ</t>
    </rPh>
    <rPh sb="79" eb="81">
      <t>ヒダリテ</t>
    </rPh>
    <rPh sb="82" eb="83">
      <t>トビラ</t>
    </rPh>
    <rPh sb="84" eb="85">
      <t>ササ</t>
    </rPh>
    <rPh sb="90" eb="91">
      <t>オモ</t>
    </rPh>
    <rPh sb="93" eb="94">
      <t>ササ</t>
    </rPh>
    <rPh sb="99" eb="100">
      <t>テ</t>
    </rPh>
    <rPh sb="101" eb="102">
      <t>ハナ</t>
    </rPh>
    <rPh sb="103" eb="105">
      <t>タイヒ</t>
    </rPh>
    <rPh sb="109" eb="110">
      <t>ト</t>
    </rPh>
    <rPh sb="114" eb="115">
      <t>トビラ</t>
    </rPh>
    <rPh sb="116" eb="118">
      <t>ミギテ</t>
    </rPh>
    <rPh sb="119" eb="120">
      <t>コウ</t>
    </rPh>
    <rPh sb="121" eb="122">
      <t>ハサ</t>
    </rPh>
    <rPh sb="124" eb="126">
      <t>コッセツ</t>
    </rPh>
    <phoneticPr fontId="1"/>
  </si>
  <si>
    <t>業務中、雨天時に車で走行中、カーブを曲がる際にスリップし、遮音壁に衝突した。
その際、胸部をハンドルに強打し被災した。</t>
    <rPh sb="0" eb="3">
      <t>ギョウムチュウ</t>
    </rPh>
    <rPh sb="4" eb="6">
      <t>ウテン</t>
    </rPh>
    <rPh sb="6" eb="7">
      <t>ジ</t>
    </rPh>
    <rPh sb="8" eb="9">
      <t>クルマ</t>
    </rPh>
    <rPh sb="10" eb="13">
      <t>ソウコウチュウ</t>
    </rPh>
    <rPh sb="18" eb="19">
      <t>マ</t>
    </rPh>
    <rPh sb="21" eb="22">
      <t>サイ</t>
    </rPh>
    <rPh sb="29" eb="32">
      <t>シャオンヘキ</t>
    </rPh>
    <rPh sb="33" eb="35">
      <t>ショウトツ</t>
    </rPh>
    <rPh sb="41" eb="42">
      <t>サイ</t>
    </rPh>
    <rPh sb="43" eb="45">
      <t>キョウブ</t>
    </rPh>
    <rPh sb="51" eb="53">
      <t>キョウダ</t>
    </rPh>
    <rPh sb="54" eb="56">
      <t>ヒサイ</t>
    </rPh>
    <phoneticPr fontId="1"/>
  </si>
  <si>
    <t>被災者が、到着した貨物専用機の貨物室に立入るため、貨物室ドア口に接機されていたメインデッキローダーの昇降用梯子を昇っている際、地上から2m程の辺りで梯子支柱をつかもうとしたとき、右手を滑らせ地上に落下し、左肩並びに左肘を地面にぶつけ負傷した。</t>
    <rPh sb="71" eb="72">
      <t>アタ</t>
    </rPh>
    <phoneticPr fontId="1"/>
  </si>
  <si>
    <t>米飯蒸米工程で、焼豚詰まりトラブル発生時の復旧作業中、焼豚投入用傾斜スクリューCY投入口にて、スクリューが動いたまま手を入れて詰まりを除去したため、そのままスクリューに指を巻き込まれ被災した。</t>
    <rPh sb="0" eb="2">
      <t>ベイハン</t>
    </rPh>
    <rPh sb="2" eb="3">
      <t>ムシ</t>
    </rPh>
    <rPh sb="3" eb="4">
      <t>ゴメ</t>
    </rPh>
    <rPh sb="4" eb="6">
      <t>コウテイ</t>
    </rPh>
    <rPh sb="8" eb="9">
      <t>ヤキ</t>
    </rPh>
    <rPh sb="9" eb="10">
      <t>ブタ</t>
    </rPh>
    <rPh sb="10" eb="11">
      <t>ツ</t>
    </rPh>
    <rPh sb="17" eb="19">
      <t>ハッセイ</t>
    </rPh>
    <rPh sb="19" eb="20">
      <t>ジ</t>
    </rPh>
    <rPh sb="21" eb="23">
      <t>フッキュウ</t>
    </rPh>
    <rPh sb="23" eb="26">
      <t>サギョウチュウ</t>
    </rPh>
    <rPh sb="27" eb="28">
      <t>ヤキ</t>
    </rPh>
    <rPh sb="28" eb="29">
      <t>ブタ</t>
    </rPh>
    <rPh sb="29" eb="31">
      <t>トウニュウ</t>
    </rPh>
    <rPh sb="31" eb="32">
      <t>ヨウ</t>
    </rPh>
    <rPh sb="32" eb="34">
      <t>ケイシャ</t>
    </rPh>
    <rPh sb="41" eb="43">
      <t>トウニュウ</t>
    </rPh>
    <rPh sb="43" eb="44">
      <t>グチ</t>
    </rPh>
    <rPh sb="53" eb="54">
      <t>ウゴ</t>
    </rPh>
    <rPh sb="58" eb="59">
      <t>テ</t>
    </rPh>
    <rPh sb="60" eb="61">
      <t>イ</t>
    </rPh>
    <rPh sb="63" eb="64">
      <t>ツ</t>
    </rPh>
    <rPh sb="67" eb="69">
      <t>ジョキョ</t>
    </rPh>
    <rPh sb="84" eb="85">
      <t>ユビ</t>
    </rPh>
    <rPh sb="86" eb="87">
      <t>マ</t>
    </rPh>
    <rPh sb="88" eb="89">
      <t>コ</t>
    </rPh>
    <rPh sb="91" eb="93">
      <t>ヒサイ</t>
    </rPh>
    <phoneticPr fontId="1"/>
  </si>
  <si>
    <t>保育所で0、1歳児クラスを担任する被災者は、被災当日の夕方クラスにて保育をしていた。
入口のドア前で、膝立ち状態で周りにいる幼児と遊んでいたときに、室内の端から保育者（被災者）に向かって走ってきた幼児に対応しきれず、左足の辺りに不意にとび込んできた幼児の身体が当たり、左足太ももに挫傷を負った。</t>
    <rPh sb="22" eb="24">
      <t>ヒサイ</t>
    </rPh>
    <rPh sb="62" eb="64">
      <t>ヨウジ</t>
    </rPh>
    <rPh sb="98" eb="100">
      <t>ヨウジ</t>
    </rPh>
    <rPh sb="114" eb="116">
      <t>フイ</t>
    </rPh>
    <rPh sb="124" eb="126">
      <t>ヨウジ</t>
    </rPh>
    <phoneticPr fontId="1"/>
  </si>
  <si>
    <t>工場内作業場にて掃除中、ニンジンの皮で滑り、転倒したときに左膝を捻ってしまい、左膝の皿を脱臼した。</t>
    <rPh sb="0" eb="3">
      <t>コウジョウナイ</t>
    </rPh>
    <rPh sb="3" eb="5">
      <t>サギョウ</t>
    </rPh>
    <rPh sb="5" eb="6">
      <t>バ</t>
    </rPh>
    <rPh sb="8" eb="11">
      <t>ソウジチュウ</t>
    </rPh>
    <rPh sb="17" eb="18">
      <t>カワ</t>
    </rPh>
    <rPh sb="19" eb="20">
      <t>スベ</t>
    </rPh>
    <rPh sb="22" eb="24">
      <t>テントウ</t>
    </rPh>
    <rPh sb="29" eb="30">
      <t>ヒダリ</t>
    </rPh>
    <rPh sb="30" eb="31">
      <t>ヒザ</t>
    </rPh>
    <rPh sb="32" eb="33">
      <t>ヒネ</t>
    </rPh>
    <rPh sb="39" eb="40">
      <t>ヒダリ</t>
    </rPh>
    <rPh sb="40" eb="41">
      <t>ヒザ</t>
    </rPh>
    <rPh sb="42" eb="43">
      <t>サラ</t>
    </rPh>
    <rPh sb="44" eb="46">
      <t>ダッキュウ</t>
    </rPh>
    <phoneticPr fontId="1"/>
  </si>
  <si>
    <t>事業所マスター室前の足洗い場脇にて、INコースからあがりのカートを待っている際、ビニールのゴミ袋が飛んできたため、足で止めようとした時に足を滑らせ、股が開き気味に尻をつき転倒し、股関節に受傷した。</t>
    <rPh sb="0" eb="3">
      <t>ジギョウショ</t>
    </rPh>
    <rPh sb="7" eb="8">
      <t>シツ</t>
    </rPh>
    <rPh sb="8" eb="9">
      <t>マエ</t>
    </rPh>
    <rPh sb="10" eb="12">
      <t>アシアライ</t>
    </rPh>
    <rPh sb="13" eb="14">
      <t>バ</t>
    </rPh>
    <rPh sb="14" eb="15">
      <t>ワキ</t>
    </rPh>
    <rPh sb="33" eb="34">
      <t>マ</t>
    </rPh>
    <rPh sb="38" eb="39">
      <t>サイ</t>
    </rPh>
    <rPh sb="47" eb="48">
      <t>ブクロ</t>
    </rPh>
    <rPh sb="49" eb="50">
      <t>ト</t>
    </rPh>
    <rPh sb="57" eb="58">
      <t>アシ</t>
    </rPh>
    <rPh sb="59" eb="60">
      <t>ト</t>
    </rPh>
    <rPh sb="66" eb="67">
      <t>トキ</t>
    </rPh>
    <rPh sb="68" eb="69">
      <t>アシ</t>
    </rPh>
    <rPh sb="70" eb="71">
      <t>スベ</t>
    </rPh>
    <rPh sb="74" eb="75">
      <t>マタ</t>
    </rPh>
    <rPh sb="76" eb="77">
      <t>ヒラ</t>
    </rPh>
    <rPh sb="78" eb="80">
      <t>キミ</t>
    </rPh>
    <rPh sb="81" eb="82">
      <t>シリ</t>
    </rPh>
    <rPh sb="85" eb="87">
      <t>テントウ</t>
    </rPh>
    <rPh sb="89" eb="92">
      <t>コカンセツ</t>
    </rPh>
    <rPh sb="93" eb="95">
      <t>ジュショウ</t>
    </rPh>
    <phoneticPr fontId="1"/>
  </si>
  <si>
    <t>横中ぐり盤にセットしようとした加工物がずれて指の上に落ち、右手人差し指・中指・薬指を剥離骨折した。</t>
    <rPh sb="15" eb="17">
      <t>カコウ</t>
    </rPh>
    <rPh sb="17" eb="18">
      <t>モノ</t>
    </rPh>
    <rPh sb="22" eb="23">
      <t>ユビ</t>
    </rPh>
    <rPh sb="24" eb="25">
      <t>ウエ</t>
    </rPh>
    <rPh sb="26" eb="27">
      <t>オ</t>
    </rPh>
    <rPh sb="29" eb="31">
      <t>ミギテ</t>
    </rPh>
    <rPh sb="31" eb="33">
      <t>ヒトサ</t>
    </rPh>
    <rPh sb="34" eb="35">
      <t>ユビ</t>
    </rPh>
    <rPh sb="36" eb="38">
      <t>ナカユビ</t>
    </rPh>
    <rPh sb="39" eb="41">
      <t>クスリユビ</t>
    </rPh>
    <rPh sb="42" eb="44">
      <t>ハクリ</t>
    </rPh>
    <rPh sb="44" eb="46">
      <t>コッセツ</t>
    </rPh>
    <phoneticPr fontId="1"/>
  </si>
  <si>
    <t>トラックを誘導中、左後方角がブロック塀に接触しそうになった際、反射的に手を出してしまい、トラックと塀の間に挟まれ負傷した。</t>
    <rPh sb="5" eb="8">
      <t>ユウドウチュウ</t>
    </rPh>
    <rPh sb="9" eb="10">
      <t>ヒダリ</t>
    </rPh>
    <rPh sb="10" eb="11">
      <t>ウシロ</t>
    </rPh>
    <rPh sb="11" eb="13">
      <t>ホウガク</t>
    </rPh>
    <rPh sb="18" eb="19">
      <t>ベイ</t>
    </rPh>
    <rPh sb="20" eb="22">
      <t>セッショク</t>
    </rPh>
    <rPh sb="29" eb="30">
      <t>サイ</t>
    </rPh>
    <rPh sb="31" eb="34">
      <t>ハンシャテキ</t>
    </rPh>
    <rPh sb="35" eb="36">
      <t>テ</t>
    </rPh>
    <rPh sb="37" eb="38">
      <t>ダ</t>
    </rPh>
    <rPh sb="49" eb="50">
      <t>ヘイ</t>
    </rPh>
    <rPh sb="51" eb="52">
      <t>アイダ</t>
    </rPh>
    <rPh sb="53" eb="54">
      <t>ハサ</t>
    </rPh>
    <rPh sb="56" eb="58">
      <t>フショウ</t>
    </rPh>
    <phoneticPr fontId="1"/>
  </si>
  <si>
    <t>駐車場の側で草刈機を使い草刈作業をしているときに、小石が草刈機にはじかれ、右目に飛んできた。
右目に5㎜程度の小石が刺さった。</t>
    <rPh sb="0" eb="3">
      <t>チュウシャジョウ</t>
    </rPh>
    <rPh sb="4" eb="5">
      <t>ソバ</t>
    </rPh>
    <rPh sb="6" eb="8">
      <t>クサカリ</t>
    </rPh>
    <rPh sb="8" eb="9">
      <t>キ</t>
    </rPh>
    <rPh sb="10" eb="11">
      <t>ツカ</t>
    </rPh>
    <rPh sb="12" eb="14">
      <t>クサカリ</t>
    </rPh>
    <rPh sb="14" eb="16">
      <t>サギョウ</t>
    </rPh>
    <rPh sb="25" eb="27">
      <t>コイシ</t>
    </rPh>
    <rPh sb="28" eb="30">
      <t>クサカリ</t>
    </rPh>
    <rPh sb="30" eb="31">
      <t>キ</t>
    </rPh>
    <rPh sb="37" eb="39">
      <t>ミギメ</t>
    </rPh>
    <rPh sb="40" eb="41">
      <t>ト</t>
    </rPh>
    <rPh sb="47" eb="49">
      <t>ミギメ</t>
    </rPh>
    <rPh sb="52" eb="54">
      <t>テイド</t>
    </rPh>
    <rPh sb="55" eb="57">
      <t>コイシ</t>
    </rPh>
    <rPh sb="58" eb="59">
      <t>サ</t>
    </rPh>
    <phoneticPr fontId="1"/>
  </si>
  <si>
    <t>施設の清掃作業中、作業用自転車を移動した際にくぼみがあったことに気づかず、足が引っ掛かり転倒し、右足首を捻り負傷した。</t>
    <rPh sb="0" eb="2">
      <t>シセツ</t>
    </rPh>
    <rPh sb="3" eb="5">
      <t>セイソウ</t>
    </rPh>
    <rPh sb="5" eb="8">
      <t>サギョウチュウ</t>
    </rPh>
    <rPh sb="9" eb="12">
      <t>サギョウヨウ</t>
    </rPh>
    <rPh sb="12" eb="15">
      <t>ジテンシャ</t>
    </rPh>
    <rPh sb="16" eb="18">
      <t>イドウ</t>
    </rPh>
    <rPh sb="20" eb="21">
      <t>サイ</t>
    </rPh>
    <rPh sb="32" eb="33">
      <t>キ</t>
    </rPh>
    <rPh sb="37" eb="38">
      <t>アシ</t>
    </rPh>
    <rPh sb="39" eb="40">
      <t>ヒ</t>
    </rPh>
    <rPh sb="41" eb="42">
      <t>カ</t>
    </rPh>
    <rPh sb="44" eb="46">
      <t>テントウ</t>
    </rPh>
    <rPh sb="48" eb="51">
      <t>ミギアシクビ</t>
    </rPh>
    <rPh sb="52" eb="53">
      <t>ヒネ</t>
    </rPh>
    <rPh sb="54" eb="56">
      <t>フショウ</t>
    </rPh>
    <phoneticPr fontId="1"/>
  </si>
  <si>
    <t>レストラン店舗内厨房にて調理作業中、床が濡れていたため、排水溝の蓋と床の境目辺りで滑って転倒し、左手と臀部を強打し負傷した。</t>
    <rPh sb="5" eb="7">
      <t>テンポ</t>
    </rPh>
    <rPh sb="7" eb="8">
      <t>ナイ</t>
    </rPh>
    <rPh sb="8" eb="10">
      <t>チュウボウ</t>
    </rPh>
    <rPh sb="12" eb="14">
      <t>チョウリ</t>
    </rPh>
    <rPh sb="14" eb="17">
      <t>サギョウチュウ</t>
    </rPh>
    <rPh sb="18" eb="19">
      <t>ユカ</t>
    </rPh>
    <rPh sb="20" eb="21">
      <t>ヌ</t>
    </rPh>
    <rPh sb="28" eb="31">
      <t>ハイスイコウ</t>
    </rPh>
    <rPh sb="32" eb="33">
      <t>フタ</t>
    </rPh>
    <rPh sb="34" eb="35">
      <t>ユカ</t>
    </rPh>
    <rPh sb="36" eb="38">
      <t>サカイメ</t>
    </rPh>
    <rPh sb="38" eb="39">
      <t>アタ</t>
    </rPh>
    <rPh sb="41" eb="42">
      <t>スベ</t>
    </rPh>
    <rPh sb="44" eb="46">
      <t>テントウ</t>
    </rPh>
    <rPh sb="48" eb="50">
      <t>ヒダリテ</t>
    </rPh>
    <rPh sb="51" eb="53">
      <t>デンブ</t>
    </rPh>
    <rPh sb="54" eb="56">
      <t>キョウダ</t>
    </rPh>
    <rPh sb="57" eb="59">
      <t>フショウ</t>
    </rPh>
    <phoneticPr fontId="1"/>
  </si>
  <si>
    <t>住宅建設現場にて、荷台の上に乗り、積載されていた床パネルの固定釘を外した際に製品が動き、危険と感じたため荷台の上から車下へ飛び降り、左足かかとを強打した。</t>
    <rPh sb="0" eb="2">
      <t>ジュウタク</t>
    </rPh>
    <rPh sb="2" eb="4">
      <t>ケンセツ</t>
    </rPh>
    <rPh sb="4" eb="6">
      <t>ゲンバ</t>
    </rPh>
    <rPh sb="9" eb="11">
      <t>ニダイ</t>
    </rPh>
    <rPh sb="12" eb="13">
      <t>ウエ</t>
    </rPh>
    <rPh sb="14" eb="15">
      <t>ノ</t>
    </rPh>
    <rPh sb="17" eb="19">
      <t>セキサイ</t>
    </rPh>
    <rPh sb="24" eb="25">
      <t>ユカ</t>
    </rPh>
    <rPh sb="29" eb="31">
      <t>コテイ</t>
    </rPh>
    <rPh sb="31" eb="32">
      <t>クギ</t>
    </rPh>
    <rPh sb="33" eb="34">
      <t>ハズ</t>
    </rPh>
    <rPh sb="36" eb="37">
      <t>サイ</t>
    </rPh>
    <rPh sb="38" eb="40">
      <t>セイヒン</t>
    </rPh>
    <rPh sb="41" eb="42">
      <t>ウゴ</t>
    </rPh>
    <rPh sb="44" eb="46">
      <t>キケン</t>
    </rPh>
    <rPh sb="47" eb="48">
      <t>カン</t>
    </rPh>
    <rPh sb="52" eb="54">
      <t>ニダイ</t>
    </rPh>
    <rPh sb="55" eb="56">
      <t>ウエ</t>
    </rPh>
    <rPh sb="58" eb="59">
      <t>クルマ</t>
    </rPh>
    <rPh sb="59" eb="60">
      <t>シタ</t>
    </rPh>
    <rPh sb="61" eb="62">
      <t>ト</t>
    </rPh>
    <rPh sb="63" eb="64">
      <t>オ</t>
    </rPh>
    <rPh sb="66" eb="67">
      <t>ヒダリ</t>
    </rPh>
    <rPh sb="67" eb="68">
      <t>アシ</t>
    </rPh>
    <rPh sb="72" eb="74">
      <t>キョウダ</t>
    </rPh>
    <phoneticPr fontId="1"/>
  </si>
  <si>
    <t>店舗地下倉庫にあるペットボトル飲料を店舗へ運ぶため、空の台車（二段仕様）を運び、冷えたペットボトルドリンクを冷蔵庫から出し、空の段ボールに詰め、台車にのせる作業で、段ボール（約12㎏）を上段から下段へ移動させた際、腰に痛みが発生した。
その際、膝は曲げていたが、頭を台車にぶつけないよう、腕のみで移動させていた。
その後はレジ業務だったため、多少の違和感はあるものの勤務を継続したが、後日に痛みが再発した。</t>
    <rPh sb="0" eb="2">
      <t>テンポ</t>
    </rPh>
    <rPh sb="2" eb="4">
      <t>チカ</t>
    </rPh>
    <rPh sb="4" eb="6">
      <t>ソウコ</t>
    </rPh>
    <rPh sb="15" eb="17">
      <t>インリョウ</t>
    </rPh>
    <rPh sb="18" eb="20">
      <t>テンポ</t>
    </rPh>
    <rPh sb="21" eb="22">
      <t>ハコ</t>
    </rPh>
    <rPh sb="26" eb="27">
      <t>カラ</t>
    </rPh>
    <rPh sb="28" eb="30">
      <t>ダイシャ</t>
    </rPh>
    <rPh sb="31" eb="33">
      <t>ニダン</t>
    </rPh>
    <rPh sb="33" eb="35">
      <t>シヨウ</t>
    </rPh>
    <rPh sb="37" eb="38">
      <t>ハコ</t>
    </rPh>
    <rPh sb="40" eb="41">
      <t>ヒ</t>
    </rPh>
    <rPh sb="54" eb="57">
      <t>レイゾウコ</t>
    </rPh>
    <rPh sb="59" eb="60">
      <t>ダ</t>
    </rPh>
    <rPh sb="62" eb="63">
      <t>カラ</t>
    </rPh>
    <rPh sb="64" eb="65">
      <t>ダン</t>
    </rPh>
    <rPh sb="69" eb="70">
      <t>ツ</t>
    </rPh>
    <rPh sb="72" eb="74">
      <t>ダイシャ</t>
    </rPh>
    <rPh sb="78" eb="80">
      <t>サギョウ</t>
    </rPh>
    <rPh sb="82" eb="83">
      <t>ダン</t>
    </rPh>
    <rPh sb="87" eb="88">
      <t>ヤク</t>
    </rPh>
    <rPh sb="93" eb="95">
      <t>ジョウダン</t>
    </rPh>
    <rPh sb="97" eb="99">
      <t>カダン</t>
    </rPh>
    <rPh sb="100" eb="102">
      <t>イドウ</t>
    </rPh>
    <rPh sb="105" eb="106">
      <t>サイ</t>
    </rPh>
    <rPh sb="107" eb="108">
      <t>コシ</t>
    </rPh>
    <rPh sb="109" eb="110">
      <t>イタ</t>
    </rPh>
    <rPh sb="112" eb="114">
      <t>ハッセイ</t>
    </rPh>
    <rPh sb="120" eb="121">
      <t>サイ</t>
    </rPh>
    <rPh sb="122" eb="123">
      <t>ヒザ</t>
    </rPh>
    <rPh sb="124" eb="125">
      <t>マ</t>
    </rPh>
    <rPh sb="131" eb="132">
      <t>アタマ</t>
    </rPh>
    <rPh sb="133" eb="135">
      <t>ダイシャ</t>
    </rPh>
    <rPh sb="144" eb="145">
      <t>ウデ</t>
    </rPh>
    <rPh sb="148" eb="150">
      <t>イドウ</t>
    </rPh>
    <rPh sb="159" eb="160">
      <t>ゴ</t>
    </rPh>
    <rPh sb="163" eb="165">
      <t>ギョウム</t>
    </rPh>
    <rPh sb="171" eb="173">
      <t>タショウ</t>
    </rPh>
    <rPh sb="174" eb="177">
      <t>イワカン</t>
    </rPh>
    <rPh sb="183" eb="185">
      <t>キンム</t>
    </rPh>
    <rPh sb="186" eb="188">
      <t>ケイゾク</t>
    </rPh>
    <rPh sb="192" eb="194">
      <t>ゴジツ</t>
    </rPh>
    <rPh sb="195" eb="196">
      <t>イタ</t>
    </rPh>
    <rPh sb="198" eb="200">
      <t>サイハツ</t>
    </rPh>
    <phoneticPr fontId="1"/>
  </si>
  <si>
    <t>剪定枝を車両に入れる作業中に、車両から飛び出した剪定枝の束が左手第4指に当たり、その勢いで投入口の鉄製の部分に挟み、負傷した。</t>
    <rPh sb="0" eb="2">
      <t>センテイ</t>
    </rPh>
    <rPh sb="2" eb="3">
      <t>エダ</t>
    </rPh>
    <rPh sb="4" eb="6">
      <t>シャリョウ</t>
    </rPh>
    <rPh sb="7" eb="8">
      <t>イ</t>
    </rPh>
    <rPh sb="10" eb="13">
      <t>サギョウチュウ</t>
    </rPh>
    <rPh sb="15" eb="17">
      <t>シャリョウ</t>
    </rPh>
    <rPh sb="19" eb="20">
      <t>ト</t>
    </rPh>
    <rPh sb="21" eb="22">
      <t>ダ</t>
    </rPh>
    <rPh sb="24" eb="26">
      <t>センテイ</t>
    </rPh>
    <rPh sb="26" eb="27">
      <t>エダ</t>
    </rPh>
    <rPh sb="28" eb="29">
      <t>タバ</t>
    </rPh>
    <rPh sb="30" eb="32">
      <t>ヒダリテ</t>
    </rPh>
    <rPh sb="32" eb="33">
      <t>ダイ</t>
    </rPh>
    <rPh sb="34" eb="35">
      <t>シ</t>
    </rPh>
    <rPh sb="36" eb="37">
      <t>ア</t>
    </rPh>
    <rPh sb="42" eb="43">
      <t>イキオ</t>
    </rPh>
    <rPh sb="45" eb="47">
      <t>トウニュウ</t>
    </rPh>
    <rPh sb="47" eb="48">
      <t>グチ</t>
    </rPh>
    <rPh sb="49" eb="51">
      <t>テツセイ</t>
    </rPh>
    <rPh sb="52" eb="54">
      <t>ブブン</t>
    </rPh>
    <rPh sb="55" eb="56">
      <t>ハサ</t>
    </rPh>
    <rPh sb="58" eb="60">
      <t>フショウ</t>
    </rPh>
    <phoneticPr fontId="1"/>
  </si>
  <si>
    <t>500tプレスのリフター台車で製品の集積後、別の作業者がリフター台車を降下操作している途中で、被災者本人がリフター台車内の治具を外す作業をしており、リフター台車に右足指を挟まれ挫傷した。</t>
    <rPh sb="12" eb="14">
      <t>ダイシャ</t>
    </rPh>
    <rPh sb="15" eb="17">
      <t>セイヒン</t>
    </rPh>
    <rPh sb="18" eb="20">
      <t>シュウセキ</t>
    </rPh>
    <rPh sb="20" eb="21">
      <t>ゴ</t>
    </rPh>
    <rPh sb="22" eb="23">
      <t>ベツ</t>
    </rPh>
    <rPh sb="24" eb="27">
      <t>サギョウシャ</t>
    </rPh>
    <rPh sb="32" eb="34">
      <t>ダイシャ</t>
    </rPh>
    <rPh sb="35" eb="37">
      <t>コウカ</t>
    </rPh>
    <rPh sb="37" eb="39">
      <t>ソウサ</t>
    </rPh>
    <rPh sb="43" eb="45">
      <t>トチュウ</t>
    </rPh>
    <rPh sb="47" eb="50">
      <t>ヒサイシャ</t>
    </rPh>
    <rPh sb="50" eb="52">
      <t>ホンニン</t>
    </rPh>
    <rPh sb="57" eb="59">
      <t>ダイシャ</t>
    </rPh>
    <rPh sb="59" eb="60">
      <t>ナイ</t>
    </rPh>
    <rPh sb="61" eb="62">
      <t>チ</t>
    </rPh>
    <rPh sb="62" eb="63">
      <t>グ</t>
    </rPh>
    <rPh sb="64" eb="65">
      <t>ハズ</t>
    </rPh>
    <rPh sb="66" eb="68">
      <t>サギョウ</t>
    </rPh>
    <rPh sb="78" eb="80">
      <t>ダイシャ</t>
    </rPh>
    <rPh sb="81" eb="83">
      <t>ミギアシ</t>
    </rPh>
    <rPh sb="83" eb="84">
      <t>ユビ</t>
    </rPh>
    <rPh sb="85" eb="86">
      <t>ハサ</t>
    </rPh>
    <rPh sb="88" eb="90">
      <t>ザショウ</t>
    </rPh>
    <phoneticPr fontId="1"/>
  </si>
  <si>
    <t>自動仕分け機でキーヤーの作業をしているとき、ベルトコンベアから落下した荷物を取るためベルトコンベアを乗り越えて飛び降りた際、左膝を骨折した。</t>
    <rPh sb="0" eb="2">
      <t>ジドウ</t>
    </rPh>
    <rPh sb="2" eb="4">
      <t>シワ</t>
    </rPh>
    <rPh sb="5" eb="6">
      <t>キ</t>
    </rPh>
    <rPh sb="12" eb="14">
      <t>サギョウ</t>
    </rPh>
    <rPh sb="31" eb="33">
      <t>ラッカ</t>
    </rPh>
    <rPh sb="35" eb="37">
      <t>ニモツ</t>
    </rPh>
    <rPh sb="38" eb="39">
      <t>ト</t>
    </rPh>
    <rPh sb="50" eb="51">
      <t>ノ</t>
    </rPh>
    <rPh sb="52" eb="53">
      <t>コ</t>
    </rPh>
    <rPh sb="55" eb="56">
      <t>ト</t>
    </rPh>
    <rPh sb="57" eb="58">
      <t>オ</t>
    </rPh>
    <rPh sb="60" eb="61">
      <t>サイ</t>
    </rPh>
    <rPh sb="62" eb="63">
      <t>ヒダリ</t>
    </rPh>
    <rPh sb="63" eb="64">
      <t>ヒザ</t>
    </rPh>
    <rPh sb="65" eb="67">
      <t>コッセツ</t>
    </rPh>
    <phoneticPr fontId="1"/>
  </si>
  <si>
    <t>事業所内にて、突然入居者（知的障害者）から驚かされ、その拍子に後ろ向きに倒れて階段から転落し、左鎖骨骨折と捻挫を負った。
当該入居者に悪意はなく、故意によるものとは認められない。</t>
    <rPh sb="0" eb="3">
      <t>ジギョウショ</t>
    </rPh>
    <rPh sb="3" eb="4">
      <t>ナイ</t>
    </rPh>
    <rPh sb="7" eb="9">
      <t>トツゼン</t>
    </rPh>
    <rPh sb="9" eb="12">
      <t>ニュウキョシャ</t>
    </rPh>
    <rPh sb="13" eb="15">
      <t>チテキ</t>
    </rPh>
    <rPh sb="15" eb="18">
      <t>ショウガイシャ</t>
    </rPh>
    <rPh sb="21" eb="22">
      <t>オドロ</t>
    </rPh>
    <rPh sb="28" eb="30">
      <t>ヒョウシ</t>
    </rPh>
    <rPh sb="31" eb="32">
      <t>ウシ</t>
    </rPh>
    <rPh sb="33" eb="34">
      <t>ム</t>
    </rPh>
    <rPh sb="36" eb="37">
      <t>タオ</t>
    </rPh>
    <rPh sb="39" eb="41">
      <t>カイダン</t>
    </rPh>
    <rPh sb="43" eb="45">
      <t>テンラク</t>
    </rPh>
    <rPh sb="47" eb="48">
      <t>ヒダリ</t>
    </rPh>
    <rPh sb="48" eb="50">
      <t>サコツ</t>
    </rPh>
    <rPh sb="50" eb="51">
      <t>コツ</t>
    </rPh>
    <rPh sb="51" eb="52">
      <t>セツ</t>
    </rPh>
    <rPh sb="53" eb="55">
      <t>ネンザ</t>
    </rPh>
    <rPh sb="56" eb="57">
      <t>オ</t>
    </rPh>
    <rPh sb="61" eb="63">
      <t>トウガイ</t>
    </rPh>
    <rPh sb="63" eb="66">
      <t>ニュウキョシャ</t>
    </rPh>
    <rPh sb="67" eb="69">
      <t>アクイ</t>
    </rPh>
    <rPh sb="73" eb="75">
      <t>コイ</t>
    </rPh>
    <rPh sb="82" eb="83">
      <t>ミト</t>
    </rPh>
    <phoneticPr fontId="1"/>
  </si>
  <si>
    <t>1階機械チーム作業場にて、作業終了後、生産管理板を所定場所に提出する際、通行禁止となっている単発プレス機と単発プレス機の間を通行したため、足元のエアホースに足が掛り転倒し、左手・左肩・右膝を負傷した。</t>
    <rPh sb="1" eb="2">
      <t>カイ</t>
    </rPh>
    <rPh sb="2" eb="4">
      <t>キカイ</t>
    </rPh>
    <rPh sb="7" eb="9">
      <t>サギョウ</t>
    </rPh>
    <rPh sb="9" eb="10">
      <t>バ</t>
    </rPh>
    <rPh sb="13" eb="15">
      <t>サギョウ</t>
    </rPh>
    <rPh sb="15" eb="18">
      <t>シュウリョウゴ</t>
    </rPh>
    <rPh sb="19" eb="21">
      <t>セイサン</t>
    </rPh>
    <rPh sb="21" eb="23">
      <t>カンリ</t>
    </rPh>
    <rPh sb="23" eb="24">
      <t>バン</t>
    </rPh>
    <rPh sb="25" eb="27">
      <t>ショテイ</t>
    </rPh>
    <rPh sb="27" eb="29">
      <t>バショ</t>
    </rPh>
    <rPh sb="30" eb="32">
      <t>テイシュツ</t>
    </rPh>
    <rPh sb="34" eb="35">
      <t>サイ</t>
    </rPh>
    <rPh sb="36" eb="38">
      <t>ツウコウ</t>
    </rPh>
    <rPh sb="38" eb="40">
      <t>キンシ</t>
    </rPh>
    <rPh sb="46" eb="48">
      <t>タンパツ</t>
    </rPh>
    <rPh sb="51" eb="52">
      <t>キ</t>
    </rPh>
    <rPh sb="53" eb="55">
      <t>タンパツ</t>
    </rPh>
    <rPh sb="58" eb="59">
      <t>キ</t>
    </rPh>
    <rPh sb="60" eb="61">
      <t>アイダ</t>
    </rPh>
    <rPh sb="62" eb="64">
      <t>ツウコウ</t>
    </rPh>
    <rPh sb="69" eb="71">
      <t>アシモト</t>
    </rPh>
    <rPh sb="78" eb="79">
      <t>アシ</t>
    </rPh>
    <rPh sb="80" eb="81">
      <t>カカ</t>
    </rPh>
    <rPh sb="82" eb="84">
      <t>テントウ</t>
    </rPh>
    <rPh sb="86" eb="88">
      <t>ヒダリテ</t>
    </rPh>
    <rPh sb="89" eb="91">
      <t>ヒダリカタ</t>
    </rPh>
    <rPh sb="92" eb="94">
      <t>ミギヒザ</t>
    </rPh>
    <rPh sb="95" eb="97">
      <t>フショウ</t>
    </rPh>
    <phoneticPr fontId="1"/>
  </si>
  <si>
    <t>仕事場で、1人で1階2階を行ったり来たりし、おむつ交換等をしていて腰を負傷した。</t>
    <rPh sb="0" eb="2">
      <t>シゴト</t>
    </rPh>
    <rPh sb="2" eb="3">
      <t>バ</t>
    </rPh>
    <rPh sb="5" eb="7">
      <t>ヒトリ</t>
    </rPh>
    <rPh sb="9" eb="10">
      <t>カイ</t>
    </rPh>
    <rPh sb="11" eb="12">
      <t>カイ</t>
    </rPh>
    <rPh sb="13" eb="14">
      <t>イ</t>
    </rPh>
    <rPh sb="17" eb="18">
      <t>キ</t>
    </rPh>
    <rPh sb="25" eb="27">
      <t>コウカン</t>
    </rPh>
    <rPh sb="27" eb="28">
      <t>トウ</t>
    </rPh>
    <rPh sb="33" eb="34">
      <t>コシ</t>
    </rPh>
    <rPh sb="35" eb="37">
      <t>フショウ</t>
    </rPh>
    <phoneticPr fontId="1"/>
  </si>
  <si>
    <t>終業後、帰宅するため事業所内8階のエレベーターに乗ろうとしたとき、先に乗っていた他の職員が「開」ボタンを押していたにもかかわらず、ドアが急に閉まり、右肩を強打した。</t>
    <rPh sb="0" eb="2">
      <t>シュウギョウ</t>
    </rPh>
    <rPh sb="2" eb="3">
      <t>ゴ</t>
    </rPh>
    <rPh sb="4" eb="6">
      <t>キタク</t>
    </rPh>
    <rPh sb="10" eb="13">
      <t>ジギョウショ</t>
    </rPh>
    <rPh sb="13" eb="14">
      <t>ナイ</t>
    </rPh>
    <rPh sb="15" eb="16">
      <t>カイ</t>
    </rPh>
    <rPh sb="24" eb="25">
      <t>ノ</t>
    </rPh>
    <rPh sb="33" eb="34">
      <t>サキ</t>
    </rPh>
    <rPh sb="35" eb="36">
      <t>ノ</t>
    </rPh>
    <rPh sb="40" eb="41">
      <t>ホカ</t>
    </rPh>
    <rPh sb="42" eb="44">
      <t>ショクイン</t>
    </rPh>
    <rPh sb="46" eb="47">
      <t>カイ</t>
    </rPh>
    <rPh sb="52" eb="53">
      <t>オ</t>
    </rPh>
    <rPh sb="68" eb="69">
      <t>キュウ</t>
    </rPh>
    <rPh sb="70" eb="71">
      <t>シ</t>
    </rPh>
    <rPh sb="74" eb="76">
      <t>ミギカタ</t>
    </rPh>
    <rPh sb="77" eb="79">
      <t>キョウダ</t>
    </rPh>
    <phoneticPr fontId="1"/>
  </si>
  <si>
    <t>工事現場において、外構工事作業中、ダンプから降ろすためにセメントを持ち上げたところ、袋が他の荷物に引っかかっていたため、重量がかかり腰に激痛がはしった。</t>
    <rPh sb="0" eb="2">
      <t>コウジ</t>
    </rPh>
    <rPh sb="2" eb="4">
      <t>ゲンバ</t>
    </rPh>
    <rPh sb="9" eb="11">
      <t>ガイコウ</t>
    </rPh>
    <rPh sb="11" eb="13">
      <t>コウジ</t>
    </rPh>
    <rPh sb="13" eb="16">
      <t>サギョウチュウ</t>
    </rPh>
    <rPh sb="22" eb="23">
      <t>オ</t>
    </rPh>
    <rPh sb="33" eb="34">
      <t>モ</t>
    </rPh>
    <rPh sb="35" eb="36">
      <t>ア</t>
    </rPh>
    <rPh sb="42" eb="43">
      <t>フクロ</t>
    </rPh>
    <rPh sb="44" eb="45">
      <t>ホカ</t>
    </rPh>
    <rPh sb="46" eb="48">
      <t>ニモツ</t>
    </rPh>
    <rPh sb="49" eb="50">
      <t>ヒ</t>
    </rPh>
    <rPh sb="60" eb="62">
      <t>ジュウリョウ</t>
    </rPh>
    <rPh sb="66" eb="67">
      <t>コシ</t>
    </rPh>
    <rPh sb="68" eb="70">
      <t>ゲキツウ</t>
    </rPh>
    <phoneticPr fontId="1"/>
  </si>
  <si>
    <t>事務所から勤務先店舗への移動中、事務所前の階段を降りていた際、段差を1段踏み外してしまい、着地の際に左足首を捻った。</t>
    <rPh sb="0" eb="2">
      <t>ジム</t>
    </rPh>
    <rPh sb="2" eb="3">
      <t>ショ</t>
    </rPh>
    <rPh sb="5" eb="7">
      <t>キンム</t>
    </rPh>
    <rPh sb="7" eb="8">
      <t>サキ</t>
    </rPh>
    <rPh sb="8" eb="10">
      <t>テンポ</t>
    </rPh>
    <rPh sb="12" eb="15">
      <t>イドウチュウ</t>
    </rPh>
    <rPh sb="16" eb="18">
      <t>ジム</t>
    </rPh>
    <rPh sb="18" eb="19">
      <t>ショ</t>
    </rPh>
    <rPh sb="19" eb="20">
      <t>マエ</t>
    </rPh>
    <rPh sb="21" eb="23">
      <t>カイダン</t>
    </rPh>
    <rPh sb="24" eb="25">
      <t>オ</t>
    </rPh>
    <rPh sb="29" eb="30">
      <t>サイ</t>
    </rPh>
    <rPh sb="31" eb="33">
      <t>ダンサ</t>
    </rPh>
    <rPh sb="35" eb="36">
      <t>ダン</t>
    </rPh>
    <rPh sb="36" eb="37">
      <t>フ</t>
    </rPh>
    <rPh sb="38" eb="39">
      <t>ハズ</t>
    </rPh>
    <rPh sb="45" eb="47">
      <t>チャクチ</t>
    </rPh>
    <rPh sb="48" eb="49">
      <t>サイ</t>
    </rPh>
    <rPh sb="50" eb="53">
      <t>ヒダリアシクビ</t>
    </rPh>
    <rPh sb="54" eb="55">
      <t>ヒネ</t>
    </rPh>
    <phoneticPr fontId="1"/>
  </si>
  <si>
    <t>バルク搬送転換コンベアのチェーンとレールに摩耗粉があったため、清掃・給油を行おうと考え、強制的にチェーンを駆動させながら左手でチェーンを持ち上げ、右手人差し指に潤滑剤を染み込ませたウェスを巻き、清掃と給油をしていた。
その際、レールの先端部まで行ってしまい、チェーンとレールの間に右手人差し指先端を挟んだ。</t>
    <rPh sb="3" eb="5">
      <t>ハンソウ</t>
    </rPh>
    <rPh sb="5" eb="7">
      <t>テンカン</t>
    </rPh>
    <rPh sb="21" eb="23">
      <t>マモウ</t>
    </rPh>
    <rPh sb="23" eb="24">
      <t>フン</t>
    </rPh>
    <rPh sb="31" eb="33">
      <t>セイソウ</t>
    </rPh>
    <rPh sb="34" eb="36">
      <t>キュウユ</t>
    </rPh>
    <rPh sb="37" eb="38">
      <t>オコナ</t>
    </rPh>
    <rPh sb="41" eb="42">
      <t>カンガ</t>
    </rPh>
    <rPh sb="44" eb="47">
      <t>キョウセイテキ</t>
    </rPh>
    <rPh sb="53" eb="55">
      <t>クドウ</t>
    </rPh>
    <rPh sb="60" eb="62">
      <t>ヒダリテ</t>
    </rPh>
    <rPh sb="68" eb="69">
      <t>モ</t>
    </rPh>
    <rPh sb="70" eb="71">
      <t>ア</t>
    </rPh>
    <rPh sb="73" eb="75">
      <t>ミギテ</t>
    </rPh>
    <rPh sb="75" eb="77">
      <t>ヒトサ</t>
    </rPh>
    <rPh sb="78" eb="79">
      <t>ユビ</t>
    </rPh>
    <rPh sb="80" eb="83">
      <t>ジュンカツザイ</t>
    </rPh>
    <rPh sb="84" eb="85">
      <t>シ</t>
    </rPh>
    <rPh sb="86" eb="87">
      <t>コ</t>
    </rPh>
    <rPh sb="94" eb="95">
      <t>マ</t>
    </rPh>
    <rPh sb="97" eb="99">
      <t>セイソウ</t>
    </rPh>
    <rPh sb="100" eb="102">
      <t>キュウユ</t>
    </rPh>
    <rPh sb="111" eb="112">
      <t>サイ</t>
    </rPh>
    <rPh sb="117" eb="119">
      <t>センタン</t>
    </rPh>
    <rPh sb="119" eb="120">
      <t>ブ</t>
    </rPh>
    <rPh sb="122" eb="123">
      <t>オコナ</t>
    </rPh>
    <rPh sb="138" eb="139">
      <t>アイダ</t>
    </rPh>
    <rPh sb="140" eb="142">
      <t>ミギテ</t>
    </rPh>
    <rPh sb="142" eb="144">
      <t>ヒトサ</t>
    </rPh>
    <rPh sb="145" eb="146">
      <t>ユビ</t>
    </rPh>
    <rPh sb="146" eb="148">
      <t>センタン</t>
    </rPh>
    <rPh sb="149" eb="150">
      <t>ハサ</t>
    </rPh>
    <phoneticPr fontId="1"/>
  </si>
  <si>
    <t>エネルギー棟現場にて、50tラフタークレーンを使用して、3m敷鉄板を開口部に搬入作業中、玉掛けをして、待機中にトイレに行くためクレーンにつかまりながら降り、戻ってきてクレーンに乗り込む際、足をすべらせ地面に落下し、右足かかとを負傷した。</t>
    <rPh sb="5" eb="6">
      <t>トウ</t>
    </rPh>
    <rPh sb="6" eb="8">
      <t>ゲンバ</t>
    </rPh>
    <rPh sb="23" eb="25">
      <t>シヨウ</t>
    </rPh>
    <rPh sb="30" eb="33">
      <t>シキテッパン</t>
    </rPh>
    <rPh sb="34" eb="37">
      <t>カイコウブ</t>
    </rPh>
    <rPh sb="38" eb="40">
      <t>ハンニュウ</t>
    </rPh>
    <rPh sb="40" eb="43">
      <t>サギョウチュウ</t>
    </rPh>
    <rPh sb="44" eb="46">
      <t>タマカ</t>
    </rPh>
    <rPh sb="51" eb="54">
      <t>タイキチュウ</t>
    </rPh>
    <rPh sb="59" eb="60">
      <t>イ</t>
    </rPh>
    <rPh sb="75" eb="76">
      <t>オ</t>
    </rPh>
    <rPh sb="78" eb="79">
      <t>モド</t>
    </rPh>
    <rPh sb="88" eb="89">
      <t>ノ</t>
    </rPh>
    <rPh sb="90" eb="91">
      <t>コ</t>
    </rPh>
    <rPh sb="92" eb="93">
      <t>サイ</t>
    </rPh>
    <rPh sb="94" eb="95">
      <t>アシ</t>
    </rPh>
    <rPh sb="100" eb="102">
      <t>ジメン</t>
    </rPh>
    <rPh sb="103" eb="105">
      <t>ラッカ</t>
    </rPh>
    <rPh sb="107" eb="109">
      <t>ミギアシ</t>
    </rPh>
    <rPh sb="113" eb="115">
      <t>フショウ</t>
    </rPh>
    <phoneticPr fontId="1"/>
  </si>
  <si>
    <t>パントリーから移動する際に、入口付近で躓き転倒し、左膝を強打した。</t>
    <rPh sb="7" eb="9">
      <t>イドウ</t>
    </rPh>
    <rPh sb="11" eb="12">
      <t>サイ</t>
    </rPh>
    <rPh sb="14" eb="16">
      <t>イリグチ</t>
    </rPh>
    <rPh sb="16" eb="18">
      <t>フキン</t>
    </rPh>
    <rPh sb="19" eb="20">
      <t>ツマヅ</t>
    </rPh>
    <rPh sb="21" eb="23">
      <t>テントウ</t>
    </rPh>
    <rPh sb="25" eb="26">
      <t>ヒダリ</t>
    </rPh>
    <rPh sb="26" eb="27">
      <t>ヒザ</t>
    </rPh>
    <rPh sb="28" eb="30">
      <t>キョウダ</t>
    </rPh>
    <phoneticPr fontId="1"/>
  </si>
  <si>
    <t>弊社工場に仮組してあるオープンシールド機に、排水ゲート（重量約245㎏のプレート構成の製品）を、高さ2m50㎝から門型クレーンで吊具（縦吊りクランプ）を使用して入れ込む作業の際、製品が斜めになり入り込まなかった。
作業員は脚立に乗りクレーンフックを下降させ、吊具の縦吊りクランプが弛んだ状態で手で揺さぶったところ、製品が吊具から外れ落下した。
その際、落下した製品が作業員の右手等に接触したあと脚立にも接触し、その反動で作業員は脚立から転落し負傷した。</t>
    <rPh sb="0" eb="2">
      <t>ヘイシャ</t>
    </rPh>
    <rPh sb="2" eb="4">
      <t>コウジョウ</t>
    </rPh>
    <rPh sb="5" eb="6">
      <t>カリ</t>
    </rPh>
    <rPh sb="6" eb="7">
      <t>クミ</t>
    </rPh>
    <rPh sb="19" eb="20">
      <t>キ</t>
    </rPh>
    <rPh sb="22" eb="24">
      <t>ハイスイ</t>
    </rPh>
    <rPh sb="28" eb="30">
      <t>ジュウリョウ</t>
    </rPh>
    <rPh sb="30" eb="31">
      <t>ヤク</t>
    </rPh>
    <rPh sb="40" eb="42">
      <t>コウセイ</t>
    </rPh>
    <rPh sb="43" eb="45">
      <t>セイヒン</t>
    </rPh>
    <rPh sb="48" eb="49">
      <t>タカ</t>
    </rPh>
    <rPh sb="57" eb="59">
      <t>モンガタ</t>
    </rPh>
    <rPh sb="64" eb="66">
      <t>ツリグ</t>
    </rPh>
    <rPh sb="67" eb="68">
      <t>タテ</t>
    </rPh>
    <rPh sb="68" eb="69">
      <t>ツ</t>
    </rPh>
    <rPh sb="76" eb="78">
      <t>シヨウ</t>
    </rPh>
    <rPh sb="80" eb="81">
      <t>イ</t>
    </rPh>
    <rPh sb="82" eb="83">
      <t>コ</t>
    </rPh>
    <rPh sb="84" eb="86">
      <t>サギョウ</t>
    </rPh>
    <rPh sb="87" eb="88">
      <t>サイ</t>
    </rPh>
    <rPh sb="89" eb="91">
      <t>セイヒン</t>
    </rPh>
    <rPh sb="92" eb="93">
      <t>ナナ</t>
    </rPh>
    <rPh sb="97" eb="98">
      <t>ハイ</t>
    </rPh>
    <rPh sb="99" eb="100">
      <t>コ</t>
    </rPh>
    <rPh sb="107" eb="110">
      <t>サギョウイン</t>
    </rPh>
    <rPh sb="111" eb="113">
      <t>キャタツ</t>
    </rPh>
    <rPh sb="114" eb="115">
      <t>ノ</t>
    </rPh>
    <rPh sb="124" eb="126">
      <t>カコウ</t>
    </rPh>
    <rPh sb="129" eb="131">
      <t>ツリグ</t>
    </rPh>
    <rPh sb="132" eb="133">
      <t>タテ</t>
    </rPh>
    <rPh sb="133" eb="134">
      <t>ツ</t>
    </rPh>
    <rPh sb="140" eb="141">
      <t>ユル</t>
    </rPh>
    <rPh sb="143" eb="145">
      <t>ジョウタイ</t>
    </rPh>
    <rPh sb="146" eb="147">
      <t>テ</t>
    </rPh>
    <rPh sb="148" eb="149">
      <t>ユ</t>
    </rPh>
    <rPh sb="157" eb="159">
      <t>セイヒン</t>
    </rPh>
    <rPh sb="160" eb="162">
      <t>ツリグ</t>
    </rPh>
    <rPh sb="164" eb="165">
      <t>ハズ</t>
    </rPh>
    <rPh sb="166" eb="168">
      <t>ラッカ</t>
    </rPh>
    <rPh sb="174" eb="175">
      <t>サイ</t>
    </rPh>
    <rPh sb="176" eb="178">
      <t>ラッカ</t>
    </rPh>
    <rPh sb="180" eb="182">
      <t>セイヒン</t>
    </rPh>
    <rPh sb="183" eb="186">
      <t>サギョウイン</t>
    </rPh>
    <rPh sb="187" eb="189">
      <t>ミギテ</t>
    </rPh>
    <rPh sb="189" eb="190">
      <t>トウ</t>
    </rPh>
    <rPh sb="191" eb="193">
      <t>セッショク</t>
    </rPh>
    <rPh sb="197" eb="199">
      <t>キャタツ</t>
    </rPh>
    <rPh sb="201" eb="203">
      <t>セッショク</t>
    </rPh>
    <rPh sb="207" eb="209">
      <t>ハンドウ</t>
    </rPh>
    <rPh sb="210" eb="213">
      <t>サギョウイン</t>
    </rPh>
    <rPh sb="214" eb="216">
      <t>キャタツ</t>
    </rPh>
    <rPh sb="218" eb="220">
      <t>テンラク</t>
    </rPh>
    <rPh sb="221" eb="223">
      <t>フショウ</t>
    </rPh>
    <phoneticPr fontId="1"/>
  </si>
  <si>
    <t>患者を案内するためにエレベーター前に集めていた際、患者の車椅子フットレストに躓き転倒し、床面に右膝を打って受傷した。</t>
    <rPh sb="0" eb="2">
      <t>カンジャ</t>
    </rPh>
    <rPh sb="3" eb="5">
      <t>アンナイ</t>
    </rPh>
    <rPh sb="16" eb="17">
      <t>マエ</t>
    </rPh>
    <rPh sb="18" eb="19">
      <t>アツ</t>
    </rPh>
    <rPh sb="23" eb="24">
      <t>サイ</t>
    </rPh>
    <rPh sb="25" eb="27">
      <t>カンジャ</t>
    </rPh>
    <rPh sb="28" eb="29">
      <t>クルマ</t>
    </rPh>
    <rPh sb="29" eb="31">
      <t>イス</t>
    </rPh>
    <rPh sb="38" eb="39">
      <t>ツマヅ</t>
    </rPh>
    <rPh sb="40" eb="42">
      <t>テントウ</t>
    </rPh>
    <rPh sb="44" eb="45">
      <t>ユカ</t>
    </rPh>
    <rPh sb="45" eb="46">
      <t>テンショウ</t>
    </rPh>
    <rPh sb="47" eb="48">
      <t>ミギ</t>
    </rPh>
    <rPh sb="48" eb="49">
      <t>ヒザ</t>
    </rPh>
    <rPh sb="50" eb="51">
      <t>ウ</t>
    </rPh>
    <rPh sb="53" eb="55">
      <t>ジュショウ</t>
    </rPh>
    <phoneticPr fontId="1"/>
  </si>
  <si>
    <t>患者を案内するためにエレベーター前に集めていた際、患者の車椅子フットレストに躓き転倒し、床面に右膝を打って受傷した。</t>
    <rPh sb="0" eb="2">
      <t>カンジャ</t>
    </rPh>
    <rPh sb="3" eb="5">
      <t>アンナイ</t>
    </rPh>
    <rPh sb="16" eb="17">
      <t>マエ</t>
    </rPh>
    <rPh sb="18" eb="19">
      <t>アツ</t>
    </rPh>
    <rPh sb="23" eb="24">
      <t>サイ</t>
    </rPh>
    <rPh sb="25" eb="27">
      <t>カンジャ</t>
    </rPh>
    <rPh sb="28" eb="31">
      <t>クルマイス</t>
    </rPh>
    <rPh sb="38" eb="39">
      <t>ツマヅ</t>
    </rPh>
    <rPh sb="40" eb="42">
      <t>テントウ</t>
    </rPh>
    <rPh sb="44" eb="45">
      <t>ユカ</t>
    </rPh>
    <rPh sb="45" eb="46">
      <t>メン</t>
    </rPh>
    <rPh sb="47" eb="48">
      <t>ミギ</t>
    </rPh>
    <rPh sb="48" eb="49">
      <t>ヒザ</t>
    </rPh>
    <rPh sb="50" eb="51">
      <t>ウ</t>
    </rPh>
    <rPh sb="53" eb="55">
      <t>ジュショウ</t>
    </rPh>
    <phoneticPr fontId="1"/>
  </si>
  <si>
    <t>同社作業場にて、フルオートラインの椀コンベアーで牛肉のパッキング作業中、コンベアー下部に肉が溜まってしまったため、除去しようと左手を入れたところ、稼働中のお椀と接触し負傷した。</t>
    <rPh sb="0" eb="2">
      <t>ドウシャ</t>
    </rPh>
    <rPh sb="2" eb="4">
      <t>サギョウ</t>
    </rPh>
    <rPh sb="4" eb="5">
      <t>バ</t>
    </rPh>
    <rPh sb="17" eb="18">
      <t>ワン</t>
    </rPh>
    <rPh sb="24" eb="26">
      <t>ギュウニク</t>
    </rPh>
    <rPh sb="32" eb="35">
      <t>サギョウチュウ</t>
    </rPh>
    <rPh sb="41" eb="43">
      <t>カブ</t>
    </rPh>
    <rPh sb="44" eb="45">
      <t>ニク</t>
    </rPh>
    <rPh sb="46" eb="47">
      <t>タ</t>
    </rPh>
    <rPh sb="57" eb="59">
      <t>ジョキョ</t>
    </rPh>
    <rPh sb="63" eb="65">
      <t>ヒダリテ</t>
    </rPh>
    <rPh sb="66" eb="67">
      <t>イ</t>
    </rPh>
    <rPh sb="73" eb="76">
      <t>カドウチュウ</t>
    </rPh>
    <rPh sb="78" eb="79">
      <t>ワン</t>
    </rPh>
    <rPh sb="80" eb="82">
      <t>セッショク</t>
    </rPh>
    <rPh sb="83" eb="85">
      <t>フショウ</t>
    </rPh>
    <phoneticPr fontId="1"/>
  </si>
  <si>
    <t>業務中、空のダンボールを捨てるためダンボール置き場に行ったが、ダンボールが置いてあるコンビ（荷物用台車）がなかった。
空のコンビを運ぼうとしたところ、少し下り坂になっていたため倒れてしまった。
その際、左足の指が下敷きになり、薬指と小指を骨折した。</t>
    <rPh sb="0" eb="3">
      <t>ギョウムチュウ</t>
    </rPh>
    <rPh sb="4" eb="5">
      <t>カラ</t>
    </rPh>
    <rPh sb="12" eb="13">
      <t>ス</t>
    </rPh>
    <rPh sb="22" eb="23">
      <t>オ</t>
    </rPh>
    <rPh sb="24" eb="25">
      <t>バ</t>
    </rPh>
    <rPh sb="26" eb="27">
      <t>イ</t>
    </rPh>
    <rPh sb="37" eb="38">
      <t>オ</t>
    </rPh>
    <rPh sb="46" eb="49">
      <t>ニモツヨウ</t>
    </rPh>
    <rPh sb="49" eb="51">
      <t>ダイシャ</t>
    </rPh>
    <rPh sb="59" eb="60">
      <t>カラ</t>
    </rPh>
    <rPh sb="65" eb="66">
      <t>ハコ</t>
    </rPh>
    <rPh sb="75" eb="76">
      <t>スコ</t>
    </rPh>
    <rPh sb="77" eb="78">
      <t>クダ</t>
    </rPh>
    <rPh sb="79" eb="80">
      <t>ザカ</t>
    </rPh>
    <rPh sb="88" eb="89">
      <t>タオ</t>
    </rPh>
    <rPh sb="99" eb="100">
      <t>サイ</t>
    </rPh>
    <rPh sb="101" eb="103">
      <t>ヒダリアシ</t>
    </rPh>
    <rPh sb="104" eb="105">
      <t>ユビ</t>
    </rPh>
    <rPh sb="106" eb="108">
      <t>シタジ</t>
    </rPh>
    <rPh sb="113" eb="114">
      <t>クスリ</t>
    </rPh>
    <rPh sb="114" eb="115">
      <t>ユビ</t>
    </rPh>
    <rPh sb="116" eb="118">
      <t>コユビ</t>
    </rPh>
    <rPh sb="119" eb="121">
      <t>コッセツ</t>
    </rPh>
    <phoneticPr fontId="1"/>
  </si>
  <si>
    <t>航空機部品の分解時に、小物部品BOXを持って立ち上がろうとしたときに腰に痛みを感じ、その状態から動くことができなくなった。</t>
    <rPh sb="0" eb="3">
      <t>コウクウキ</t>
    </rPh>
    <rPh sb="3" eb="5">
      <t>ブヒン</t>
    </rPh>
    <rPh sb="6" eb="8">
      <t>ブンカイ</t>
    </rPh>
    <rPh sb="8" eb="9">
      <t>ジ</t>
    </rPh>
    <rPh sb="11" eb="13">
      <t>コモノ</t>
    </rPh>
    <rPh sb="13" eb="15">
      <t>ブヒン</t>
    </rPh>
    <rPh sb="19" eb="20">
      <t>モ</t>
    </rPh>
    <rPh sb="22" eb="23">
      <t>タ</t>
    </rPh>
    <rPh sb="24" eb="25">
      <t>ア</t>
    </rPh>
    <rPh sb="34" eb="35">
      <t>コシ</t>
    </rPh>
    <rPh sb="36" eb="37">
      <t>イタ</t>
    </rPh>
    <rPh sb="39" eb="40">
      <t>カン</t>
    </rPh>
    <rPh sb="44" eb="46">
      <t>ジョウタイ</t>
    </rPh>
    <rPh sb="48" eb="49">
      <t>ウゴ</t>
    </rPh>
    <phoneticPr fontId="1"/>
  </si>
  <si>
    <t>負傷者は、熱処理真空炉のポンプオイルをエアコンのない屋内で交換していたところ、脱力と関節の痛みを感じたので中断し、休息をとった。
その後、多少回復したので定時まで軽易な作業をし、帰宅後に受診し、熱中症と診断された。</t>
    <rPh sb="0" eb="3">
      <t>フショウシャ</t>
    </rPh>
    <rPh sb="5" eb="8">
      <t>ネツショリ</t>
    </rPh>
    <rPh sb="8" eb="10">
      <t>シンクウ</t>
    </rPh>
    <rPh sb="10" eb="11">
      <t>ロ</t>
    </rPh>
    <rPh sb="26" eb="28">
      <t>オクナイ</t>
    </rPh>
    <rPh sb="29" eb="31">
      <t>コウカン</t>
    </rPh>
    <rPh sb="39" eb="41">
      <t>ダツリョク</t>
    </rPh>
    <rPh sb="42" eb="44">
      <t>カンセツ</t>
    </rPh>
    <rPh sb="45" eb="46">
      <t>イタ</t>
    </rPh>
    <rPh sb="48" eb="49">
      <t>カン</t>
    </rPh>
    <rPh sb="53" eb="55">
      <t>チュウダン</t>
    </rPh>
    <rPh sb="57" eb="59">
      <t>キュウソク</t>
    </rPh>
    <rPh sb="67" eb="68">
      <t>ゴ</t>
    </rPh>
    <rPh sb="69" eb="71">
      <t>タショウ</t>
    </rPh>
    <rPh sb="71" eb="73">
      <t>カイフク</t>
    </rPh>
    <rPh sb="77" eb="78">
      <t>テイ</t>
    </rPh>
    <rPh sb="78" eb="79">
      <t>ジ</t>
    </rPh>
    <rPh sb="81" eb="83">
      <t>ケイイ</t>
    </rPh>
    <rPh sb="84" eb="86">
      <t>サギョウ</t>
    </rPh>
    <rPh sb="89" eb="91">
      <t>キタク</t>
    </rPh>
    <rPh sb="91" eb="92">
      <t>ゴ</t>
    </rPh>
    <rPh sb="93" eb="95">
      <t>ジュシン</t>
    </rPh>
    <rPh sb="97" eb="100">
      <t>ネッチュウショウ</t>
    </rPh>
    <rPh sb="101" eb="103">
      <t>シンダン</t>
    </rPh>
    <phoneticPr fontId="1"/>
  </si>
  <si>
    <t>ゴミステーションで作業中、ゴミ袋を車に積み込もうと踏み出したとき、道路の側溝（段差）に足をとられ負傷した。</t>
    <rPh sb="9" eb="12">
      <t>サギョウチュウ</t>
    </rPh>
    <rPh sb="15" eb="16">
      <t>ブクロ</t>
    </rPh>
    <rPh sb="17" eb="18">
      <t>クルマ</t>
    </rPh>
    <rPh sb="19" eb="20">
      <t>ツ</t>
    </rPh>
    <rPh sb="21" eb="22">
      <t>コ</t>
    </rPh>
    <rPh sb="25" eb="26">
      <t>フ</t>
    </rPh>
    <rPh sb="27" eb="28">
      <t>ダ</t>
    </rPh>
    <rPh sb="33" eb="35">
      <t>ドウロ</t>
    </rPh>
    <rPh sb="36" eb="38">
      <t>ソッコウ</t>
    </rPh>
    <rPh sb="39" eb="41">
      <t>ダンサ</t>
    </rPh>
    <rPh sb="43" eb="44">
      <t>アシ</t>
    </rPh>
    <rPh sb="48" eb="50">
      <t>フショウ</t>
    </rPh>
    <phoneticPr fontId="1"/>
  </si>
  <si>
    <t>総菜厨房で値付作業中に、カートの3段目に商品を入れようとして無理な姿勢で腰を屈めた際に腰を痛めた。</t>
    <rPh sb="0" eb="2">
      <t>ソウザイ</t>
    </rPh>
    <rPh sb="2" eb="4">
      <t>チュウボウ</t>
    </rPh>
    <rPh sb="5" eb="6">
      <t>ネ</t>
    </rPh>
    <rPh sb="6" eb="7">
      <t>ツキ</t>
    </rPh>
    <rPh sb="7" eb="10">
      <t>サギョウチュウ</t>
    </rPh>
    <rPh sb="17" eb="19">
      <t>ダンメ</t>
    </rPh>
    <rPh sb="20" eb="22">
      <t>ショウヒン</t>
    </rPh>
    <rPh sb="23" eb="24">
      <t>イ</t>
    </rPh>
    <rPh sb="30" eb="32">
      <t>ムリ</t>
    </rPh>
    <rPh sb="33" eb="35">
      <t>シセイ</t>
    </rPh>
    <rPh sb="36" eb="37">
      <t>コシ</t>
    </rPh>
    <rPh sb="38" eb="39">
      <t>カガ</t>
    </rPh>
    <rPh sb="41" eb="42">
      <t>サイ</t>
    </rPh>
    <rPh sb="43" eb="44">
      <t>コシ</t>
    </rPh>
    <rPh sb="45" eb="46">
      <t>イタ</t>
    </rPh>
    <phoneticPr fontId="1"/>
  </si>
  <si>
    <t>鉄骨造3階建て保育園増築工事で、GL＋7200（作業床）まで外部足場の昇降階段を登って鉄骨塗装作業を開始直後に、足場上に墜落した。</t>
    <rPh sb="0" eb="2">
      <t>テッコツ</t>
    </rPh>
    <rPh sb="2" eb="3">
      <t>ツクリ</t>
    </rPh>
    <rPh sb="4" eb="5">
      <t>カイ</t>
    </rPh>
    <rPh sb="5" eb="6">
      <t>ダ</t>
    </rPh>
    <rPh sb="7" eb="10">
      <t>ホイクエン</t>
    </rPh>
    <rPh sb="10" eb="12">
      <t>ゾウチク</t>
    </rPh>
    <rPh sb="12" eb="14">
      <t>コウジ</t>
    </rPh>
    <rPh sb="24" eb="26">
      <t>サギョウ</t>
    </rPh>
    <rPh sb="26" eb="27">
      <t>ユカ</t>
    </rPh>
    <rPh sb="30" eb="32">
      <t>ガイブ</t>
    </rPh>
    <rPh sb="32" eb="34">
      <t>アシバ</t>
    </rPh>
    <rPh sb="35" eb="37">
      <t>ショウコウ</t>
    </rPh>
    <rPh sb="37" eb="39">
      <t>カイダン</t>
    </rPh>
    <rPh sb="40" eb="41">
      <t>ノボ</t>
    </rPh>
    <rPh sb="45" eb="47">
      <t>トソウ</t>
    </rPh>
    <rPh sb="47" eb="49">
      <t>サギョウ</t>
    </rPh>
    <rPh sb="50" eb="52">
      <t>カイシ</t>
    </rPh>
    <rPh sb="52" eb="54">
      <t>チョクゴ</t>
    </rPh>
    <rPh sb="56" eb="58">
      <t>アシバ</t>
    </rPh>
    <rPh sb="58" eb="59">
      <t>ジョウ</t>
    </rPh>
    <rPh sb="60" eb="62">
      <t>ツイラク</t>
    </rPh>
    <phoneticPr fontId="1"/>
  </si>
  <si>
    <t>店舗駐車場に設置してあるゴミ庫前にあった空カゴ車を店舗軒下に移動しようとしたときに、空カゴ車が地面に引っ掛かり（フラットな地面で引っ掛かる要素なし）、カゴ車が前に倒れた勢いで前のめりになり、受け身をとったが肩から落ちる形になり、鎖骨を骨折した。</t>
    <rPh sb="0" eb="2">
      <t>テンポ</t>
    </rPh>
    <rPh sb="2" eb="5">
      <t>チュウシャジョウ</t>
    </rPh>
    <rPh sb="6" eb="8">
      <t>セッチ</t>
    </rPh>
    <rPh sb="14" eb="15">
      <t>コ</t>
    </rPh>
    <rPh sb="15" eb="16">
      <t>マエ</t>
    </rPh>
    <rPh sb="20" eb="21">
      <t>カラ</t>
    </rPh>
    <rPh sb="23" eb="24">
      <t>シャ</t>
    </rPh>
    <rPh sb="25" eb="27">
      <t>テンポ</t>
    </rPh>
    <rPh sb="27" eb="29">
      <t>ノキシタ</t>
    </rPh>
    <rPh sb="30" eb="32">
      <t>イドウ</t>
    </rPh>
    <rPh sb="42" eb="43">
      <t>カラ</t>
    </rPh>
    <rPh sb="45" eb="46">
      <t>シャ</t>
    </rPh>
    <rPh sb="47" eb="49">
      <t>ジメン</t>
    </rPh>
    <rPh sb="50" eb="51">
      <t>ヒ</t>
    </rPh>
    <rPh sb="52" eb="53">
      <t>カ</t>
    </rPh>
    <rPh sb="61" eb="63">
      <t>ジメン</t>
    </rPh>
    <rPh sb="64" eb="65">
      <t>ヒ</t>
    </rPh>
    <rPh sb="66" eb="67">
      <t>カ</t>
    </rPh>
    <rPh sb="69" eb="71">
      <t>ヨウソ</t>
    </rPh>
    <rPh sb="77" eb="78">
      <t>シャ</t>
    </rPh>
    <rPh sb="79" eb="80">
      <t>マエ</t>
    </rPh>
    <rPh sb="81" eb="82">
      <t>タオ</t>
    </rPh>
    <rPh sb="84" eb="85">
      <t>イキオ</t>
    </rPh>
    <rPh sb="87" eb="88">
      <t>マエ</t>
    </rPh>
    <rPh sb="95" eb="96">
      <t>ウ</t>
    </rPh>
    <rPh sb="97" eb="98">
      <t>ミ</t>
    </rPh>
    <rPh sb="103" eb="104">
      <t>カタ</t>
    </rPh>
    <rPh sb="106" eb="107">
      <t>オ</t>
    </rPh>
    <rPh sb="109" eb="110">
      <t>カタチ</t>
    </rPh>
    <rPh sb="114" eb="116">
      <t>サコツ</t>
    </rPh>
    <rPh sb="117" eb="119">
      <t>コッセツ</t>
    </rPh>
    <phoneticPr fontId="1"/>
  </si>
  <si>
    <t>病院の病室内において、移動に介助が必要な入院患者が車椅子に乗る際、患者を支える介助をしていたところ、被災者がバランスを崩した。
足を着こうとした場所には車椅子の足置きがあり、それを避けたところ、左足背外側を下にして着地してしまい受傷した。</t>
    <rPh sb="0" eb="2">
      <t>ビョウイン</t>
    </rPh>
    <rPh sb="3" eb="5">
      <t>ビョウシツ</t>
    </rPh>
    <rPh sb="5" eb="6">
      <t>ナイ</t>
    </rPh>
    <rPh sb="11" eb="13">
      <t>イドウ</t>
    </rPh>
    <rPh sb="14" eb="16">
      <t>カイジョ</t>
    </rPh>
    <rPh sb="17" eb="19">
      <t>ヒツヨウ</t>
    </rPh>
    <rPh sb="20" eb="22">
      <t>ニュウイン</t>
    </rPh>
    <rPh sb="22" eb="24">
      <t>カンジャ</t>
    </rPh>
    <rPh sb="25" eb="28">
      <t>クルマイス</t>
    </rPh>
    <rPh sb="29" eb="30">
      <t>ノ</t>
    </rPh>
    <rPh sb="31" eb="32">
      <t>サイ</t>
    </rPh>
    <rPh sb="33" eb="35">
      <t>カンジャ</t>
    </rPh>
    <rPh sb="36" eb="37">
      <t>ササ</t>
    </rPh>
    <rPh sb="39" eb="41">
      <t>カイジョ</t>
    </rPh>
    <rPh sb="50" eb="53">
      <t>ヒサイシャ</t>
    </rPh>
    <rPh sb="59" eb="60">
      <t>クズ</t>
    </rPh>
    <rPh sb="64" eb="65">
      <t>アシ</t>
    </rPh>
    <rPh sb="66" eb="67">
      <t>ツ</t>
    </rPh>
    <rPh sb="72" eb="74">
      <t>バショ</t>
    </rPh>
    <rPh sb="76" eb="79">
      <t>クルマイス</t>
    </rPh>
    <rPh sb="80" eb="82">
      <t>アシオ</t>
    </rPh>
    <rPh sb="90" eb="91">
      <t>ヨ</t>
    </rPh>
    <rPh sb="97" eb="99">
      <t>ヒダリアシ</t>
    </rPh>
    <rPh sb="99" eb="100">
      <t>セ</t>
    </rPh>
    <rPh sb="100" eb="102">
      <t>ソトガワ</t>
    </rPh>
    <rPh sb="103" eb="104">
      <t>シタ</t>
    </rPh>
    <rPh sb="107" eb="109">
      <t>チャクチ</t>
    </rPh>
    <rPh sb="114" eb="116">
      <t>ジュショウ</t>
    </rPh>
    <phoneticPr fontId="1"/>
  </si>
  <si>
    <t>デイサービス静養室にて、2人介助にて入居者の排泄介助を行っていた。
車椅子からベッドへ移乗する際に、1人が後ろで支えて、本人が前で抱き上げたときに、腰を強く捻ってしまった。</t>
    <rPh sb="6" eb="8">
      <t>セイヨウ</t>
    </rPh>
    <rPh sb="8" eb="9">
      <t>シツ</t>
    </rPh>
    <rPh sb="13" eb="14">
      <t>リ</t>
    </rPh>
    <rPh sb="14" eb="16">
      <t>カイジョ</t>
    </rPh>
    <rPh sb="18" eb="21">
      <t>ニュウキョシャ</t>
    </rPh>
    <rPh sb="22" eb="24">
      <t>ハイセツ</t>
    </rPh>
    <rPh sb="24" eb="26">
      <t>カイジョ</t>
    </rPh>
    <rPh sb="27" eb="28">
      <t>オコナ</t>
    </rPh>
    <rPh sb="34" eb="37">
      <t>クルマイス</t>
    </rPh>
    <rPh sb="43" eb="45">
      <t>イジョウ</t>
    </rPh>
    <rPh sb="47" eb="48">
      <t>サイ</t>
    </rPh>
    <rPh sb="51" eb="52">
      <t>ニン</t>
    </rPh>
    <rPh sb="53" eb="54">
      <t>アト</t>
    </rPh>
    <rPh sb="56" eb="57">
      <t>ササ</t>
    </rPh>
    <rPh sb="60" eb="62">
      <t>ホンニン</t>
    </rPh>
    <rPh sb="63" eb="64">
      <t>マエ</t>
    </rPh>
    <rPh sb="65" eb="66">
      <t>ダ</t>
    </rPh>
    <rPh sb="67" eb="68">
      <t>ア</t>
    </rPh>
    <rPh sb="74" eb="75">
      <t>コシ</t>
    </rPh>
    <rPh sb="76" eb="77">
      <t>ツヨ</t>
    </rPh>
    <rPh sb="78" eb="79">
      <t>ヒネ</t>
    </rPh>
    <phoneticPr fontId="1"/>
  </si>
  <si>
    <t>当社の資材倉庫内で、脚立にのぼって資材の収納作業をしていたところ、誤って足を滑らせて転落し、床で右脇腹を強打し、右肋骨を一部骨折した。</t>
    <rPh sb="0" eb="2">
      <t>トウシャ</t>
    </rPh>
    <rPh sb="3" eb="5">
      <t>シザイ</t>
    </rPh>
    <rPh sb="5" eb="7">
      <t>ソウコ</t>
    </rPh>
    <rPh sb="7" eb="8">
      <t>ナイ</t>
    </rPh>
    <rPh sb="10" eb="12">
      <t>キャタツ</t>
    </rPh>
    <rPh sb="17" eb="19">
      <t>シザイ</t>
    </rPh>
    <rPh sb="20" eb="22">
      <t>シュウノウ</t>
    </rPh>
    <rPh sb="22" eb="24">
      <t>サギョウ</t>
    </rPh>
    <rPh sb="33" eb="34">
      <t>アヤマ</t>
    </rPh>
    <rPh sb="36" eb="37">
      <t>アシ</t>
    </rPh>
    <rPh sb="38" eb="39">
      <t>スベ</t>
    </rPh>
    <rPh sb="42" eb="44">
      <t>テンラク</t>
    </rPh>
    <rPh sb="46" eb="47">
      <t>ユカ</t>
    </rPh>
    <rPh sb="48" eb="49">
      <t>ミギ</t>
    </rPh>
    <rPh sb="49" eb="50">
      <t>ワキ</t>
    </rPh>
    <rPh sb="50" eb="51">
      <t>ハラ</t>
    </rPh>
    <rPh sb="52" eb="54">
      <t>キョウダ</t>
    </rPh>
    <rPh sb="56" eb="57">
      <t>ミギ</t>
    </rPh>
    <rPh sb="57" eb="59">
      <t>ロッコツ</t>
    </rPh>
    <rPh sb="60" eb="62">
      <t>イチブ</t>
    </rPh>
    <rPh sb="62" eb="64">
      <t>コッセツ</t>
    </rPh>
    <phoneticPr fontId="1"/>
  </si>
  <si>
    <t>勤務終了後、くしゃみをした際に、入社当時から痛めていた腰にピキッと痛みがはしった。
今までも同様な痛みを感じたこともあったため、そのまま帰宅した。
本人の申告によると、全身に総重量10.5kgの衣装を装着して挨拶する業務に計2回出演した中で、子どもと接するために腰を屈めた際に腰の痛みが悪化した。
私物の腰サポーターを使用して最後まで出演したとのことである。
なお、当日は、以前より腰への蓄積疲労からくる痛みが気になっていたが、日頃から自身でのケアを行っており、勤務を続けていた。
出勤時に、日頃と同レベルの痛みであると申告しており、コンディショニングルームの予約が取れなかったが、痛みが増している感覚がなかったため、そのまま最後まで勤務した。</t>
    <rPh sb="0" eb="2">
      <t>キンム</t>
    </rPh>
    <rPh sb="2" eb="5">
      <t>シュウリョウゴ</t>
    </rPh>
    <rPh sb="13" eb="14">
      <t>サイ</t>
    </rPh>
    <rPh sb="16" eb="18">
      <t>ニュウシャ</t>
    </rPh>
    <rPh sb="18" eb="20">
      <t>トウジ</t>
    </rPh>
    <rPh sb="22" eb="23">
      <t>イタ</t>
    </rPh>
    <rPh sb="27" eb="28">
      <t>コシ</t>
    </rPh>
    <rPh sb="33" eb="34">
      <t>イタ</t>
    </rPh>
    <rPh sb="42" eb="43">
      <t>イマ</t>
    </rPh>
    <rPh sb="46" eb="48">
      <t>ドウヨウ</t>
    </rPh>
    <rPh sb="49" eb="50">
      <t>イタ</t>
    </rPh>
    <rPh sb="52" eb="53">
      <t>カン</t>
    </rPh>
    <rPh sb="68" eb="70">
      <t>キタク</t>
    </rPh>
    <rPh sb="74" eb="76">
      <t>ホンニン</t>
    </rPh>
    <rPh sb="77" eb="79">
      <t>シンコク</t>
    </rPh>
    <rPh sb="84" eb="86">
      <t>ゼンシン</t>
    </rPh>
    <rPh sb="87" eb="90">
      <t>ソウジュウリョウ</t>
    </rPh>
    <rPh sb="97" eb="99">
      <t>イショウ</t>
    </rPh>
    <rPh sb="100" eb="102">
      <t>ソウチャク</t>
    </rPh>
    <rPh sb="104" eb="106">
      <t>アイサツ</t>
    </rPh>
    <rPh sb="108" eb="110">
      <t>ギョウム</t>
    </rPh>
    <rPh sb="111" eb="112">
      <t>ケイ</t>
    </rPh>
    <rPh sb="113" eb="114">
      <t>カイ</t>
    </rPh>
    <rPh sb="114" eb="116">
      <t>シュツエン</t>
    </rPh>
    <rPh sb="118" eb="119">
      <t>ナカ</t>
    </rPh>
    <rPh sb="121" eb="122">
      <t>コ</t>
    </rPh>
    <rPh sb="125" eb="126">
      <t>セッ</t>
    </rPh>
    <rPh sb="131" eb="132">
      <t>コシ</t>
    </rPh>
    <rPh sb="133" eb="134">
      <t>カガ</t>
    </rPh>
    <rPh sb="136" eb="137">
      <t>サイ</t>
    </rPh>
    <rPh sb="138" eb="139">
      <t>コシ</t>
    </rPh>
    <rPh sb="140" eb="141">
      <t>イタ</t>
    </rPh>
    <rPh sb="143" eb="145">
      <t>アッカ</t>
    </rPh>
    <rPh sb="149" eb="151">
      <t>シブツ</t>
    </rPh>
    <rPh sb="152" eb="153">
      <t>コシ</t>
    </rPh>
    <rPh sb="159" eb="161">
      <t>シヨウ</t>
    </rPh>
    <rPh sb="163" eb="165">
      <t>サイゴ</t>
    </rPh>
    <rPh sb="167" eb="169">
      <t>シュツエン</t>
    </rPh>
    <rPh sb="183" eb="185">
      <t>トウジツ</t>
    </rPh>
    <rPh sb="187" eb="189">
      <t>イゼン</t>
    </rPh>
    <rPh sb="191" eb="192">
      <t>コシ</t>
    </rPh>
    <rPh sb="194" eb="196">
      <t>チクセキ</t>
    </rPh>
    <rPh sb="196" eb="198">
      <t>ヒロウ</t>
    </rPh>
    <rPh sb="202" eb="203">
      <t>イタ</t>
    </rPh>
    <rPh sb="205" eb="206">
      <t>キ</t>
    </rPh>
    <rPh sb="214" eb="216">
      <t>ヒゴロ</t>
    </rPh>
    <rPh sb="218" eb="220">
      <t>ジシン</t>
    </rPh>
    <rPh sb="225" eb="226">
      <t>オコナ</t>
    </rPh>
    <rPh sb="231" eb="233">
      <t>キンム</t>
    </rPh>
    <rPh sb="234" eb="235">
      <t>ツヅ</t>
    </rPh>
    <rPh sb="241" eb="243">
      <t>シュッキン</t>
    </rPh>
    <rPh sb="243" eb="244">
      <t>ジ</t>
    </rPh>
    <rPh sb="246" eb="248">
      <t>ヒゴロ</t>
    </rPh>
    <rPh sb="249" eb="250">
      <t>ドウ</t>
    </rPh>
    <rPh sb="254" eb="255">
      <t>イタ</t>
    </rPh>
    <rPh sb="260" eb="262">
      <t>シンコク</t>
    </rPh>
    <rPh sb="280" eb="282">
      <t>ヨヤク</t>
    </rPh>
    <rPh sb="283" eb="284">
      <t>ト</t>
    </rPh>
    <rPh sb="291" eb="292">
      <t>イタ</t>
    </rPh>
    <rPh sb="294" eb="295">
      <t>マ</t>
    </rPh>
    <rPh sb="299" eb="301">
      <t>カンカク</t>
    </rPh>
    <rPh sb="313" eb="315">
      <t>サイゴ</t>
    </rPh>
    <rPh sb="317" eb="319">
      <t>キンム</t>
    </rPh>
    <phoneticPr fontId="1"/>
  </si>
  <si>
    <t>資材置場にて、バックホウのアタッチメント交換作業中、部品（約10㎏）を誤って手から足に落とした。
当日は大したことはないと思っていたが、翌朝になって紫色に腫れていた。</t>
    <rPh sb="0" eb="2">
      <t>シザイ</t>
    </rPh>
    <rPh sb="2" eb="4">
      <t>オキバ</t>
    </rPh>
    <rPh sb="20" eb="22">
      <t>コウカン</t>
    </rPh>
    <rPh sb="22" eb="25">
      <t>サギョウチュウ</t>
    </rPh>
    <rPh sb="26" eb="28">
      <t>ブヒン</t>
    </rPh>
    <rPh sb="29" eb="30">
      <t>ヤク</t>
    </rPh>
    <rPh sb="35" eb="36">
      <t>アヤマ</t>
    </rPh>
    <rPh sb="38" eb="39">
      <t>テ</t>
    </rPh>
    <rPh sb="41" eb="42">
      <t>アシ</t>
    </rPh>
    <rPh sb="43" eb="44">
      <t>オ</t>
    </rPh>
    <rPh sb="49" eb="51">
      <t>トウジツ</t>
    </rPh>
    <rPh sb="52" eb="53">
      <t>タイ</t>
    </rPh>
    <rPh sb="61" eb="62">
      <t>オモ</t>
    </rPh>
    <rPh sb="68" eb="70">
      <t>ヨクアサ</t>
    </rPh>
    <rPh sb="74" eb="76">
      <t>ムラサキイロ</t>
    </rPh>
    <rPh sb="77" eb="78">
      <t>ハ</t>
    </rPh>
    <phoneticPr fontId="1"/>
  </si>
  <si>
    <t>自社第2工場内において、クランプフォークリフトでキャスター付き容器を移動していた際に、左右から容器を挟もうとした瞬間、被災者が目に入らず、フォークリフトのアームに左足膝下部分を挟んでしまい負傷した。</t>
    <rPh sb="0" eb="2">
      <t>ジシャ</t>
    </rPh>
    <rPh sb="2" eb="3">
      <t>ダイ</t>
    </rPh>
    <rPh sb="4" eb="6">
      <t>コウジョウ</t>
    </rPh>
    <rPh sb="6" eb="7">
      <t>ナイ</t>
    </rPh>
    <rPh sb="29" eb="30">
      <t>ツ</t>
    </rPh>
    <rPh sb="31" eb="33">
      <t>ヨウキ</t>
    </rPh>
    <rPh sb="34" eb="36">
      <t>イドウ</t>
    </rPh>
    <rPh sb="40" eb="41">
      <t>サイ</t>
    </rPh>
    <rPh sb="43" eb="45">
      <t>サユウ</t>
    </rPh>
    <rPh sb="47" eb="49">
      <t>ヨウキ</t>
    </rPh>
    <rPh sb="50" eb="51">
      <t>ハサ</t>
    </rPh>
    <rPh sb="56" eb="58">
      <t>シュンカン</t>
    </rPh>
    <rPh sb="59" eb="62">
      <t>ヒサイシャ</t>
    </rPh>
    <rPh sb="63" eb="64">
      <t>メ</t>
    </rPh>
    <rPh sb="65" eb="66">
      <t>ハイ</t>
    </rPh>
    <rPh sb="81" eb="83">
      <t>ヒダリアシ</t>
    </rPh>
    <rPh sb="83" eb="85">
      <t>ヒザシタ</t>
    </rPh>
    <rPh sb="85" eb="87">
      <t>ブブン</t>
    </rPh>
    <rPh sb="88" eb="89">
      <t>ハサ</t>
    </rPh>
    <rPh sb="94" eb="96">
      <t>フショウ</t>
    </rPh>
    <phoneticPr fontId="1"/>
  </si>
  <si>
    <t>中間処分場にてタンク車を洗車中、安全帯は着装していたが、フックを付け忘れて落下し、両側踵骨骨折、右腓骨骨折をした。</t>
    <rPh sb="0" eb="2">
      <t>チュウカン</t>
    </rPh>
    <rPh sb="2" eb="5">
      <t>ショブンジョウ</t>
    </rPh>
    <rPh sb="10" eb="11">
      <t>シャ</t>
    </rPh>
    <rPh sb="12" eb="15">
      <t>センシャチュウ</t>
    </rPh>
    <rPh sb="16" eb="19">
      <t>アンゼンタイ</t>
    </rPh>
    <rPh sb="20" eb="22">
      <t>チャクソウ</t>
    </rPh>
    <rPh sb="32" eb="33">
      <t>ツ</t>
    </rPh>
    <rPh sb="34" eb="35">
      <t>ワス</t>
    </rPh>
    <rPh sb="37" eb="39">
      <t>ラッカ</t>
    </rPh>
    <rPh sb="41" eb="43">
      <t>リョウガワ</t>
    </rPh>
    <rPh sb="43" eb="44">
      <t>カカト</t>
    </rPh>
    <rPh sb="44" eb="45">
      <t>コツ</t>
    </rPh>
    <rPh sb="45" eb="47">
      <t>コッセツ</t>
    </rPh>
    <rPh sb="48" eb="49">
      <t>ミギ</t>
    </rPh>
    <rPh sb="49" eb="51">
      <t>ヒコツ</t>
    </rPh>
    <rPh sb="51" eb="53">
      <t>コッセツ</t>
    </rPh>
    <phoneticPr fontId="1"/>
  </si>
  <si>
    <t>U字溝（道路端にある連結式の排水溝）の工事で、歩行者誘導中、U字溝の蓋の角に右足をとられて躓いた際に打撲被災した（鉄製安全靴装備）。
被災後も勤務をしており、当初は何ともないと思っていたが、次第に痛みが出てきた。</t>
    <rPh sb="1" eb="3">
      <t>ジコウ</t>
    </rPh>
    <rPh sb="4" eb="6">
      <t>ドウロ</t>
    </rPh>
    <rPh sb="6" eb="7">
      <t>ハシ</t>
    </rPh>
    <rPh sb="10" eb="12">
      <t>レンケツ</t>
    </rPh>
    <rPh sb="12" eb="13">
      <t>シキ</t>
    </rPh>
    <rPh sb="14" eb="17">
      <t>ハイスイコウ</t>
    </rPh>
    <rPh sb="19" eb="21">
      <t>コウジ</t>
    </rPh>
    <rPh sb="23" eb="26">
      <t>ホコウシャ</t>
    </rPh>
    <rPh sb="26" eb="29">
      <t>ユウドウチュウ</t>
    </rPh>
    <rPh sb="31" eb="32">
      <t>ジ</t>
    </rPh>
    <rPh sb="32" eb="33">
      <t>ミゾ</t>
    </rPh>
    <rPh sb="34" eb="35">
      <t>フタ</t>
    </rPh>
    <rPh sb="36" eb="37">
      <t>カド</t>
    </rPh>
    <rPh sb="38" eb="40">
      <t>ミギアシ</t>
    </rPh>
    <rPh sb="45" eb="46">
      <t>ツマヅ</t>
    </rPh>
    <rPh sb="48" eb="49">
      <t>サイ</t>
    </rPh>
    <rPh sb="50" eb="52">
      <t>ダボク</t>
    </rPh>
    <rPh sb="52" eb="54">
      <t>ヒサイ</t>
    </rPh>
    <rPh sb="57" eb="59">
      <t>テツセイ</t>
    </rPh>
    <rPh sb="59" eb="61">
      <t>アンゼン</t>
    </rPh>
    <rPh sb="61" eb="62">
      <t>グツ</t>
    </rPh>
    <rPh sb="62" eb="64">
      <t>ソウビ</t>
    </rPh>
    <rPh sb="67" eb="69">
      <t>ヒサイ</t>
    </rPh>
    <rPh sb="69" eb="70">
      <t>ゴ</t>
    </rPh>
    <rPh sb="71" eb="73">
      <t>キンム</t>
    </rPh>
    <rPh sb="79" eb="81">
      <t>トウショ</t>
    </rPh>
    <rPh sb="82" eb="83">
      <t>ナン</t>
    </rPh>
    <rPh sb="88" eb="89">
      <t>オモ</t>
    </rPh>
    <rPh sb="95" eb="97">
      <t>シダイ</t>
    </rPh>
    <rPh sb="98" eb="99">
      <t>イタ</t>
    </rPh>
    <rPh sb="101" eb="102">
      <t>デ</t>
    </rPh>
    <phoneticPr fontId="1"/>
  </si>
  <si>
    <t>当初の事業場において、洗車のため脚立に登っていたとき、毎日来る清掃車の方に挨拶をした際、誤って左足が脚立から離れ、脚立から落下した。
これにより、右肘と右手首の痛み、及び右膝裂傷を負った。
レントゲンの結果右手首骨折と診断された。</t>
    <rPh sb="0" eb="2">
      <t>トウショ</t>
    </rPh>
    <rPh sb="3" eb="6">
      <t>ジギョウジョウ</t>
    </rPh>
    <rPh sb="11" eb="13">
      <t>センシャ</t>
    </rPh>
    <rPh sb="16" eb="18">
      <t>キャタツ</t>
    </rPh>
    <rPh sb="19" eb="20">
      <t>ノボ</t>
    </rPh>
    <rPh sb="27" eb="29">
      <t>マイニチ</t>
    </rPh>
    <rPh sb="29" eb="30">
      <t>ク</t>
    </rPh>
    <rPh sb="31" eb="33">
      <t>セイソウ</t>
    </rPh>
    <rPh sb="33" eb="34">
      <t>シャ</t>
    </rPh>
    <rPh sb="35" eb="36">
      <t>カタ</t>
    </rPh>
    <rPh sb="37" eb="39">
      <t>アイサツ</t>
    </rPh>
    <rPh sb="42" eb="43">
      <t>サイ</t>
    </rPh>
    <rPh sb="44" eb="45">
      <t>アヤマ</t>
    </rPh>
    <rPh sb="47" eb="49">
      <t>ヒダリアシ</t>
    </rPh>
    <rPh sb="50" eb="52">
      <t>キャタツ</t>
    </rPh>
    <rPh sb="54" eb="55">
      <t>ハナ</t>
    </rPh>
    <rPh sb="57" eb="59">
      <t>キャタツ</t>
    </rPh>
    <rPh sb="61" eb="63">
      <t>ラッカ</t>
    </rPh>
    <rPh sb="73" eb="74">
      <t>ミギ</t>
    </rPh>
    <rPh sb="74" eb="75">
      <t>ヒジ</t>
    </rPh>
    <rPh sb="76" eb="79">
      <t>ミギテクビ</t>
    </rPh>
    <rPh sb="80" eb="81">
      <t>イタ</t>
    </rPh>
    <rPh sb="83" eb="84">
      <t>オヨ</t>
    </rPh>
    <rPh sb="85" eb="87">
      <t>ミギヒザ</t>
    </rPh>
    <rPh sb="87" eb="89">
      <t>レッショウ</t>
    </rPh>
    <rPh sb="90" eb="91">
      <t>オ</t>
    </rPh>
    <rPh sb="101" eb="103">
      <t>ケッカ</t>
    </rPh>
    <rPh sb="103" eb="106">
      <t>ミギテクビ</t>
    </rPh>
    <rPh sb="106" eb="108">
      <t>コッセツ</t>
    </rPh>
    <rPh sb="109" eb="111">
      <t>シンダン</t>
    </rPh>
    <phoneticPr fontId="1"/>
  </si>
  <si>
    <t>作業所内で、鉄に穴をあけるボール盤作業中、作業服の左袖が回転しているボール盤に巻き込まれ、ボール盤の先端で左上腕部を5、6㎝切った。</t>
    <rPh sb="0" eb="2">
      <t>サギョウ</t>
    </rPh>
    <rPh sb="2" eb="3">
      <t>ショ</t>
    </rPh>
    <rPh sb="3" eb="4">
      <t>ナイ</t>
    </rPh>
    <rPh sb="6" eb="7">
      <t>テツ</t>
    </rPh>
    <rPh sb="8" eb="9">
      <t>アナ</t>
    </rPh>
    <rPh sb="16" eb="17">
      <t>バン</t>
    </rPh>
    <rPh sb="17" eb="20">
      <t>サギョウチュウ</t>
    </rPh>
    <rPh sb="21" eb="24">
      <t>サギョウフク</t>
    </rPh>
    <rPh sb="25" eb="26">
      <t>ヒダリ</t>
    </rPh>
    <rPh sb="26" eb="27">
      <t>ソデ</t>
    </rPh>
    <rPh sb="28" eb="30">
      <t>カイテン</t>
    </rPh>
    <rPh sb="37" eb="38">
      <t>バン</t>
    </rPh>
    <rPh sb="39" eb="40">
      <t>マ</t>
    </rPh>
    <rPh sb="41" eb="42">
      <t>コ</t>
    </rPh>
    <rPh sb="48" eb="49">
      <t>バン</t>
    </rPh>
    <rPh sb="50" eb="52">
      <t>センタン</t>
    </rPh>
    <rPh sb="53" eb="54">
      <t>ヒダリ</t>
    </rPh>
    <rPh sb="54" eb="56">
      <t>ジョウワン</t>
    </rPh>
    <rPh sb="56" eb="57">
      <t>ブ</t>
    </rPh>
    <rPh sb="62" eb="63">
      <t>キ</t>
    </rPh>
    <phoneticPr fontId="1"/>
  </si>
  <si>
    <t>営業倉庫において、積み込み作業をする際、製品の確認をしようとしてリフトの脇を移動しようとしたところ、リフトマンがバックしたため足を轢かれてしまった。</t>
    <rPh sb="0" eb="2">
      <t>エイギョウ</t>
    </rPh>
    <rPh sb="2" eb="4">
      <t>ソウコ</t>
    </rPh>
    <rPh sb="9" eb="10">
      <t>ツ</t>
    </rPh>
    <rPh sb="11" eb="12">
      <t>コ</t>
    </rPh>
    <rPh sb="13" eb="15">
      <t>サギョウ</t>
    </rPh>
    <rPh sb="18" eb="19">
      <t>サイ</t>
    </rPh>
    <rPh sb="20" eb="22">
      <t>セイヒン</t>
    </rPh>
    <rPh sb="23" eb="25">
      <t>カクニン</t>
    </rPh>
    <rPh sb="36" eb="37">
      <t>ワキ</t>
    </rPh>
    <rPh sb="38" eb="40">
      <t>イドウ</t>
    </rPh>
    <rPh sb="63" eb="64">
      <t>アシ</t>
    </rPh>
    <rPh sb="65" eb="66">
      <t>ヒ</t>
    </rPh>
    <phoneticPr fontId="1"/>
  </si>
  <si>
    <t>当社中間処理施設のプラント構内を歩行中、置いてあったアスファルトガラに気付かずに躓き、右足を負傷したものである。</t>
    <rPh sb="0" eb="2">
      <t>トウシャ</t>
    </rPh>
    <rPh sb="2" eb="4">
      <t>チュウカン</t>
    </rPh>
    <rPh sb="4" eb="6">
      <t>ショリ</t>
    </rPh>
    <rPh sb="6" eb="8">
      <t>シセツ</t>
    </rPh>
    <rPh sb="13" eb="15">
      <t>コウナイ</t>
    </rPh>
    <rPh sb="16" eb="19">
      <t>ホコウチュウ</t>
    </rPh>
    <rPh sb="20" eb="21">
      <t>オ</t>
    </rPh>
    <rPh sb="35" eb="36">
      <t>キ</t>
    </rPh>
    <rPh sb="36" eb="37">
      <t>ヅ</t>
    </rPh>
    <rPh sb="40" eb="41">
      <t>ツマズ</t>
    </rPh>
    <rPh sb="43" eb="45">
      <t>ミギアシ</t>
    </rPh>
    <rPh sb="46" eb="48">
      <t>フショウ</t>
    </rPh>
    <phoneticPr fontId="1"/>
  </si>
  <si>
    <t>事業者の作業工場における木材の加工中の事故である。
自動かんな盤使用時、木材の角がローラーの溝に引っ掛かり、進行方向に流れず反発し、勢いよく使用者の手元に戻ってきてしまい、右手を負傷した。</t>
    <rPh sb="0" eb="3">
      <t>ジギョウシャ</t>
    </rPh>
    <rPh sb="4" eb="6">
      <t>サギョウ</t>
    </rPh>
    <rPh sb="6" eb="8">
      <t>コウジョウ</t>
    </rPh>
    <rPh sb="12" eb="14">
      <t>モクザイ</t>
    </rPh>
    <rPh sb="15" eb="18">
      <t>カコウチュウ</t>
    </rPh>
    <rPh sb="19" eb="21">
      <t>ジコ</t>
    </rPh>
    <rPh sb="26" eb="28">
      <t>ジドウ</t>
    </rPh>
    <rPh sb="31" eb="32">
      <t>バン</t>
    </rPh>
    <rPh sb="32" eb="35">
      <t>シヨウジ</t>
    </rPh>
    <rPh sb="36" eb="38">
      <t>モクザイ</t>
    </rPh>
    <rPh sb="39" eb="40">
      <t>カド</t>
    </rPh>
    <rPh sb="46" eb="47">
      <t>ミゾ</t>
    </rPh>
    <rPh sb="48" eb="49">
      <t>ヒ</t>
    </rPh>
    <rPh sb="50" eb="51">
      <t>カ</t>
    </rPh>
    <rPh sb="54" eb="56">
      <t>シンコウ</t>
    </rPh>
    <rPh sb="56" eb="58">
      <t>ホウコウ</t>
    </rPh>
    <rPh sb="59" eb="60">
      <t>ナガ</t>
    </rPh>
    <rPh sb="62" eb="64">
      <t>ハンパツ</t>
    </rPh>
    <rPh sb="66" eb="67">
      <t>イキオ</t>
    </rPh>
    <rPh sb="70" eb="73">
      <t>シヨウシャ</t>
    </rPh>
    <rPh sb="74" eb="76">
      <t>テモト</t>
    </rPh>
    <rPh sb="77" eb="78">
      <t>モド</t>
    </rPh>
    <rPh sb="86" eb="88">
      <t>ミギテ</t>
    </rPh>
    <rPh sb="89" eb="91">
      <t>フショウ</t>
    </rPh>
    <phoneticPr fontId="1"/>
  </si>
  <si>
    <t>工場の組立棟において、発注のミキシングロールのギヤカップリングの抜取作業を行っていた際、油圧ジャッキを使用し抜いている最中に、油圧ジャッキが外れ飛来し、作業者の左手中指の先と両足にぶつかり、中指の先端の骨折と左右の足に打撲を負った。</t>
    <rPh sb="0" eb="2">
      <t>コウジョウ</t>
    </rPh>
    <rPh sb="3" eb="5">
      <t>クミタテ</t>
    </rPh>
    <rPh sb="5" eb="6">
      <t>トウ</t>
    </rPh>
    <rPh sb="11" eb="13">
      <t>ハッチュウ</t>
    </rPh>
    <rPh sb="32" eb="34">
      <t>ヌキトリ</t>
    </rPh>
    <rPh sb="34" eb="36">
      <t>サギョウ</t>
    </rPh>
    <rPh sb="37" eb="38">
      <t>オコナ</t>
    </rPh>
    <rPh sb="42" eb="43">
      <t>サイ</t>
    </rPh>
    <rPh sb="51" eb="53">
      <t>シヨウ</t>
    </rPh>
    <rPh sb="54" eb="55">
      <t>ヌ</t>
    </rPh>
    <rPh sb="59" eb="61">
      <t>サイチュウ</t>
    </rPh>
    <rPh sb="63" eb="65">
      <t>ユアツ</t>
    </rPh>
    <rPh sb="70" eb="71">
      <t>ハズ</t>
    </rPh>
    <rPh sb="72" eb="74">
      <t>ヒライ</t>
    </rPh>
    <rPh sb="76" eb="79">
      <t>サギョウシャ</t>
    </rPh>
    <rPh sb="80" eb="82">
      <t>ヒダリテ</t>
    </rPh>
    <rPh sb="82" eb="84">
      <t>ナカユビ</t>
    </rPh>
    <rPh sb="85" eb="86">
      <t>サキ</t>
    </rPh>
    <rPh sb="87" eb="89">
      <t>リョウアシ</t>
    </rPh>
    <rPh sb="95" eb="97">
      <t>ナカユビ</t>
    </rPh>
    <rPh sb="98" eb="100">
      <t>センタン</t>
    </rPh>
    <rPh sb="101" eb="103">
      <t>コッセツ</t>
    </rPh>
    <rPh sb="104" eb="106">
      <t>サユウ</t>
    </rPh>
    <rPh sb="107" eb="108">
      <t>アシ</t>
    </rPh>
    <rPh sb="109" eb="111">
      <t>ダボク</t>
    </rPh>
    <rPh sb="112" eb="113">
      <t>オ</t>
    </rPh>
    <phoneticPr fontId="1"/>
  </si>
  <si>
    <t>現場調査中に線路脇でメモを取っていた際、列車見張り員より列車接近待避合図があり、移動しようとしたところ、体勢を崩し足を滑らせて、コンクリートの壁に頭部から接触した。
ヘルメットにより頭部は保護されたが、壁に鋭利な突起箇所があり、ちょうど接触箇所であったため、左耳を裂傷し、左耳を20針縫う怪我を負った。</t>
    <rPh sb="0" eb="2">
      <t>ゲンバ</t>
    </rPh>
    <rPh sb="2" eb="5">
      <t>チョウサチュウ</t>
    </rPh>
    <rPh sb="6" eb="8">
      <t>センロ</t>
    </rPh>
    <rPh sb="8" eb="9">
      <t>ワキ</t>
    </rPh>
    <rPh sb="13" eb="14">
      <t>ト</t>
    </rPh>
    <rPh sb="18" eb="19">
      <t>サイ</t>
    </rPh>
    <rPh sb="20" eb="22">
      <t>レッシャ</t>
    </rPh>
    <rPh sb="22" eb="24">
      <t>ミハ</t>
    </rPh>
    <rPh sb="25" eb="26">
      <t>イン</t>
    </rPh>
    <rPh sb="28" eb="30">
      <t>レッシャ</t>
    </rPh>
    <rPh sb="30" eb="32">
      <t>セッキン</t>
    </rPh>
    <rPh sb="32" eb="34">
      <t>タイヒ</t>
    </rPh>
    <rPh sb="34" eb="36">
      <t>アイズ</t>
    </rPh>
    <rPh sb="40" eb="42">
      <t>イドウ</t>
    </rPh>
    <rPh sb="52" eb="54">
      <t>タイセイ</t>
    </rPh>
    <rPh sb="55" eb="56">
      <t>クズ</t>
    </rPh>
    <rPh sb="57" eb="58">
      <t>アシ</t>
    </rPh>
    <rPh sb="59" eb="60">
      <t>スベ</t>
    </rPh>
    <rPh sb="71" eb="72">
      <t>カベ</t>
    </rPh>
    <rPh sb="73" eb="75">
      <t>トウブ</t>
    </rPh>
    <rPh sb="77" eb="79">
      <t>セッショク</t>
    </rPh>
    <rPh sb="91" eb="93">
      <t>トウブ</t>
    </rPh>
    <rPh sb="94" eb="96">
      <t>ホゴ</t>
    </rPh>
    <rPh sb="101" eb="102">
      <t>カベ</t>
    </rPh>
    <rPh sb="103" eb="105">
      <t>エイリ</t>
    </rPh>
    <rPh sb="106" eb="108">
      <t>トッキ</t>
    </rPh>
    <rPh sb="108" eb="110">
      <t>カショ</t>
    </rPh>
    <rPh sb="118" eb="120">
      <t>セッショク</t>
    </rPh>
    <rPh sb="120" eb="122">
      <t>カショ</t>
    </rPh>
    <rPh sb="129" eb="131">
      <t>ヒダリミミ</t>
    </rPh>
    <rPh sb="132" eb="134">
      <t>レッショウ</t>
    </rPh>
    <rPh sb="136" eb="138">
      <t>ヒダリミミ</t>
    </rPh>
    <rPh sb="141" eb="142">
      <t>ハリ</t>
    </rPh>
    <rPh sb="142" eb="143">
      <t>ヌ</t>
    </rPh>
    <rPh sb="144" eb="146">
      <t>ケガ</t>
    </rPh>
    <rPh sb="147" eb="148">
      <t>オ</t>
    </rPh>
    <phoneticPr fontId="1"/>
  </si>
  <si>
    <t>工場出入口にて、途中で止めてあるシャッターの下を通過する際、シャッター下部に頭部を打った。
その後2週間程で頭痛などの不調が生じ、病院で検査を受けたところ、硬膜下血腫と診断され手術、入院となった。</t>
    <rPh sb="0" eb="2">
      <t>コウジョウ</t>
    </rPh>
    <rPh sb="2" eb="5">
      <t>デイリグチ</t>
    </rPh>
    <rPh sb="8" eb="10">
      <t>トチュウ</t>
    </rPh>
    <rPh sb="11" eb="12">
      <t>ト</t>
    </rPh>
    <rPh sb="22" eb="23">
      <t>シタ</t>
    </rPh>
    <rPh sb="24" eb="26">
      <t>ツウカ</t>
    </rPh>
    <rPh sb="28" eb="29">
      <t>サイ</t>
    </rPh>
    <rPh sb="35" eb="37">
      <t>カブ</t>
    </rPh>
    <rPh sb="38" eb="40">
      <t>トウブ</t>
    </rPh>
    <rPh sb="41" eb="42">
      <t>ウ</t>
    </rPh>
    <rPh sb="48" eb="49">
      <t>ゴ</t>
    </rPh>
    <rPh sb="50" eb="52">
      <t>シュウカン</t>
    </rPh>
    <rPh sb="52" eb="53">
      <t>ホド</t>
    </rPh>
    <rPh sb="54" eb="56">
      <t>ズツウ</t>
    </rPh>
    <rPh sb="59" eb="61">
      <t>フチョウ</t>
    </rPh>
    <rPh sb="62" eb="63">
      <t>ショウ</t>
    </rPh>
    <rPh sb="65" eb="67">
      <t>ビョウイン</t>
    </rPh>
    <rPh sb="68" eb="70">
      <t>ケンサ</t>
    </rPh>
    <rPh sb="71" eb="72">
      <t>ウ</t>
    </rPh>
    <rPh sb="78" eb="81">
      <t>コウマクカ</t>
    </rPh>
    <rPh sb="81" eb="83">
      <t>ケッシュ</t>
    </rPh>
    <rPh sb="84" eb="86">
      <t>シンダン</t>
    </rPh>
    <rPh sb="88" eb="90">
      <t>シュジュツ</t>
    </rPh>
    <rPh sb="91" eb="93">
      <t>ニュウイン</t>
    </rPh>
    <phoneticPr fontId="1"/>
  </si>
  <si>
    <t>2.8t天井クレーンで鋼材を置く際に、隣に置いてあった鋼材の台木にぶつけ、その鋼材が落下した。
その落下した鋼材の長さが通常（4000㎜）よりも長く4700㎜であったため、足に近く、落下と同時に避けたが、左足に鋼材が衝突した。</t>
    <rPh sb="4" eb="6">
      <t>テンジョウ</t>
    </rPh>
    <rPh sb="11" eb="13">
      <t>コウザイ</t>
    </rPh>
    <rPh sb="14" eb="15">
      <t>オ</t>
    </rPh>
    <rPh sb="16" eb="17">
      <t>サイ</t>
    </rPh>
    <rPh sb="19" eb="20">
      <t>トナリ</t>
    </rPh>
    <rPh sb="21" eb="22">
      <t>オ</t>
    </rPh>
    <rPh sb="27" eb="29">
      <t>コウザイ</t>
    </rPh>
    <rPh sb="30" eb="32">
      <t>ダイキ</t>
    </rPh>
    <rPh sb="39" eb="41">
      <t>コウザイ</t>
    </rPh>
    <rPh sb="42" eb="44">
      <t>ラッカ</t>
    </rPh>
    <rPh sb="50" eb="52">
      <t>ラッカ</t>
    </rPh>
    <rPh sb="54" eb="56">
      <t>コウザイ</t>
    </rPh>
    <rPh sb="57" eb="58">
      <t>ナガ</t>
    </rPh>
    <rPh sb="60" eb="62">
      <t>ツウジョウ</t>
    </rPh>
    <rPh sb="72" eb="73">
      <t>ナガ</t>
    </rPh>
    <rPh sb="86" eb="87">
      <t>アシ</t>
    </rPh>
    <rPh sb="88" eb="89">
      <t>チカ</t>
    </rPh>
    <rPh sb="91" eb="93">
      <t>ラッカ</t>
    </rPh>
    <rPh sb="94" eb="96">
      <t>ドウジ</t>
    </rPh>
    <rPh sb="97" eb="98">
      <t>サ</t>
    </rPh>
    <rPh sb="102" eb="104">
      <t>ヒダリアシ</t>
    </rPh>
    <rPh sb="105" eb="107">
      <t>コウザイ</t>
    </rPh>
    <rPh sb="108" eb="110">
      <t>ショウトツ</t>
    </rPh>
    <phoneticPr fontId="1"/>
  </si>
  <si>
    <t>客先の台所より冷蔵庫を搬出した際、玄関の上がり框で足を滑らせてしまい、冷蔵庫の下敷きになり、冷蔵庫を支えていた左手首を骨折した。</t>
    <rPh sb="0" eb="2">
      <t>キャクサキ</t>
    </rPh>
    <rPh sb="3" eb="5">
      <t>ダイドコロ</t>
    </rPh>
    <rPh sb="7" eb="10">
      <t>レイゾウコ</t>
    </rPh>
    <rPh sb="11" eb="13">
      <t>ハンシュツ</t>
    </rPh>
    <rPh sb="15" eb="16">
      <t>サイ</t>
    </rPh>
    <rPh sb="17" eb="19">
      <t>ゲンカン</t>
    </rPh>
    <rPh sb="20" eb="21">
      <t>ア</t>
    </rPh>
    <rPh sb="23" eb="24">
      <t>カマチ</t>
    </rPh>
    <rPh sb="25" eb="26">
      <t>アシ</t>
    </rPh>
    <rPh sb="27" eb="28">
      <t>スベ</t>
    </rPh>
    <rPh sb="35" eb="38">
      <t>レイゾウコ</t>
    </rPh>
    <rPh sb="39" eb="41">
      <t>シタジ</t>
    </rPh>
    <rPh sb="46" eb="49">
      <t>レイゾウコ</t>
    </rPh>
    <rPh sb="50" eb="51">
      <t>ササ</t>
    </rPh>
    <rPh sb="55" eb="56">
      <t>ヒダリ</t>
    </rPh>
    <rPh sb="56" eb="58">
      <t>テクビ</t>
    </rPh>
    <rPh sb="59" eb="61">
      <t>コッセツ</t>
    </rPh>
    <phoneticPr fontId="1"/>
  </si>
  <si>
    <t>当直医師用の浴室で、バスシューズを履き、洗い場に洗剤を撒いて掃除をしようとしたところ、滑って体勢を崩した。
その際、バスシューズの中で右足親指を捻り、痛みが生じ歩行が困難になった。</t>
    <rPh sb="0" eb="2">
      <t>トウチョク</t>
    </rPh>
    <rPh sb="2" eb="5">
      <t>イシヨウ</t>
    </rPh>
    <rPh sb="6" eb="8">
      <t>ヨクシツ</t>
    </rPh>
    <rPh sb="17" eb="18">
      <t>ハ</t>
    </rPh>
    <rPh sb="20" eb="21">
      <t>アラ</t>
    </rPh>
    <rPh sb="22" eb="23">
      <t>バ</t>
    </rPh>
    <rPh sb="24" eb="26">
      <t>センザイ</t>
    </rPh>
    <rPh sb="27" eb="28">
      <t>マ</t>
    </rPh>
    <rPh sb="30" eb="32">
      <t>ソウジ</t>
    </rPh>
    <rPh sb="43" eb="44">
      <t>スベ</t>
    </rPh>
    <rPh sb="46" eb="48">
      <t>タイセイ</t>
    </rPh>
    <rPh sb="49" eb="50">
      <t>クズ</t>
    </rPh>
    <rPh sb="56" eb="57">
      <t>サイ</t>
    </rPh>
    <rPh sb="65" eb="66">
      <t>ナカ</t>
    </rPh>
    <rPh sb="67" eb="69">
      <t>ミギアシ</t>
    </rPh>
    <rPh sb="69" eb="71">
      <t>オヤユビ</t>
    </rPh>
    <rPh sb="72" eb="73">
      <t>ヒネ</t>
    </rPh>
    <rPh sb="75" eb="76">
      <t>イタ</t>
    </rPh>
    <rPh sb="78" eb="79">
      <t>ショウ</t>
    </rPh>
    <rPh sb="80" eb="82">
      <t>ホコウ</t>
    </rPh>
    <rPh sb="83" eb="85">
      <t>コンナン</t>
    </rPh>
    <phoneticPr fontId="1"/>
  </si>
  <si>
    <t>ユニットバス設置工事にて、既設の浴室を取り壊す際に壁のコンクリートを斫っていたとき、コンクリート欠片が右足に落下し、右足小指を負傷した。</t>
    <rPh sb="6" eb="8">
      <t>セッチ</t>
    </rPh>
    <rPh sb="8" eb="10">
      <t>コウジ</t>
    </rPh>
    <rPh sb="13" eb="15">
      <t>キセツ</t>
    </rPh>
    <rPh sb="16" eb="18">
      <t>ヨクシツ</t>
    </rPh>
    <rPh sb="19" eb="20">
      <t>ト</t>
    </rPh>
    <rPh sb="21" eb="22">
      <t>コワ</t>
    </rPh>
    <rPh sb="23" eb="24">
      <t>サイ</t>
    </rPh>
    <rPh sb="25" eb="26">
      <t>カベ</t>
    </rPh>
    <rPh sb="34" eb="35">
      <t>シャク</t>
    </rPh>
    <rPh sb="48" eb="50">
      <t>カケラ</t>
    </rPh>
    <rPh sb="51" eb="53">
      <t>ミギアシ</t>
    </rPh>
    <rPh sb="54" eb="56">
      <t>ラッカ</t>
    </rPh>
    <rPh sb="58" eb="60">
      <t>ミギアシ</t>
    </rPh>
    <rPh sb="60" eb="62">
      <t>コユビ</t>
    </rPh>
    <rPh sb="63" eb="65">
      <t>フショウ</t>
    </rPh>
    <phoneticPr fontId="1"/>
  </si>
  <si>
    <t>解凍設備でトラブルが発生したため、コンベアに長靴を脱いだ状態で上り、対応を行いコンベアから降りる際、バランスを崩し転倒してしまい、作業台（FRP）の隙間に右足人差し指が挟まり負傷した。</t>
    <rPh sb="0" eb="2">
      <t>カイトウ</t>
    </rPh>
    <rPh sb="2" eb="4">
      <t>セツビ</t>
    </rPh>
    <rPh sb="10" eb="12">
      <t>ハッセイ</t>
    </rPh>
    <rPh sb="22" eb="24">
      <t>ナガグツ</t>
    </rPh>
    <rPh sb="25" eb="26">
      <t>ヌ</t>
    </rPh>
    <rPh sb="28" eb="30">
      <t>ジョウタイ</t>
    </rPh>
    <rPh sb="31" eb="32">
      <t>ノボ</t>
    </rPh>
    <rPh sb="34" eb="36">
      <t>タイオウ</t>
    </rPh>
    <rPh sb="37" eb="38">
      <t>オコナ</t>
    </rPh>
    <rPh sb="45" eb="46">
      <t>オ</t>
    </rPh>
    <rPh sb="48" eb="49">
      <t>サイ</t>
    </rPh>
    <rPh sb="55" eb="56">
      <t>クズ</t>
    </rPh>
    <rPh sb="57" eb="59">
      <t>テントウ</t>
    </rPh>
    <rPh sb="65" eb="68">
      <t>サギョウダイ</t>
    </rPh>
    <rPh sb="74" eb="76">
      <t>スキマ</t>
    </rPh>
    <rPh sb="77" eb="79">
      <t>ミギアシ</t>
    </rPh>
    <rPh sb="79" eb="81">
      <t>ヒトサ</t>
    </rPh>
    <rPh sb="82" eb="83">
      <t>ユビ</t>
    </rPh>
    <rPh sb="84" eb="85">
      <t>ハサ</t>
    </rPh>
    <rPh sb="87" eb="89">
      <t>フショウ</t>
    </rPh>
    <phoneticPr fontId="1"/>
  </si>
  <si>
    <t>タワーパーキングの解体作業中、解体した鉄骨をクレーンで移動させる作業の補助の際、鉄骨の上に乗っていたところ、自身が乗っていた鉄骨が崩れ落ち、咄嗟に近くの足場に飛び移ろうとしたが間に合わず、10m下の地面に落下し負傷した。
なお、常日頃から安全帯の着用を指導していたが、被災労働者は、安全帯は着用していたものの、フックを掛けていなかった。</t>
    <phoneticPr fontId="1"/>
  </si>
  <si>
    <t>顧客先ホテルで、ランドリーバック（使用済のシーツ・タオル、約15㎏）を台車に積む際、腰を捻った際に軽い痛みがあった。
また、負傷当日に別の顧客先で、作業服置場のハンガーラックのハンガーに掛かっている白衣・ズボン（約40着）を横にずらして空スペースを作ろうと腰を捻ったところ、腰に強い痛みが生じた。</t>
    <rPh sb="0" eb="2">
      <t>コキャク</t>
    </rPh>
    <rPh sb="2" eb="3">
      <t>サキ</t>
    </rPh>
    <rPh sb="17" eb="19">
      <t>シヨウ</t>
    </rPh>
    <rPh sb="19" eb="20">
      <t>ズ</t>
    </rPh>
    <rPh sb="29" eb="30">
      <t>ヤク</t>
    </rPh>
    <rPh sb="35" eb="37">
      <t>ダイシャ</t>
    </rPh>
    <rPh sb="38" eb="39">
      <t>ツ</t>
    </rPh>
    <rPh sb="40" eb="41">
      <t>サイ</t>
    </rPh>
    <rPh sb="42" eb="43">
      <t>コシ</t>
    </rPh>
    <rPh sb="44" eb="45">
      <t>ヒネ</t>
    </rPh>
    <rPh sb="47" eb="48">
      <t>サイ</t>
    </rPh>
    <rPh sb="49" eb="50">
      <t>カル</t>
    </rPh>
    <rPh sb="51" eb="52">
      <t>イタ</t>
    </rPh>
    <rPh sb="62" eb="64">
      <t>フショウ</t>
    </rPh>
    <rPh sb="64" eb="66">
      <t>トウジツ</t>
    </rPh>
    <rPh sb="67" eb="68">
      <t>ベツ</t>
    </rPh>
    <rPh sb="69" eb="71">
      <t>コキャク</t>
    </rPh>
    <rPh sb="71" eb="72">
      <t>サキ</t>
    </rPh>
    <rPh sb="74" eb="77">
      <t>サギョウフク</t>
    </rPh>
    <rPh sb="77" eb="79">
      <t>オキバ</t>
    </rPh>
    <rPh sb="93" eb="94">
      <t>カカ</t>
    </rPh>
    <rPh sb="99" eb="101">
      <t>ハクイ</t>
    </rPh>
    <rPh sb="106" eb="107">
      <t>ヤク</t>
    </rPh>
    <rPh sb="109" eb="110">
      <t>チャク</t>
    </rPh>
    <rPh sb="112" eb="113">
      <t>ヨコ</t>
    </rPh>
    <rPh sb="118" eb="119">
      <t>アキ</t>
    </rPh>
    <rPh sb="124" eb="125">
      <t>ツク</t>
    </rPh>
    <rPh sb="128" eb="129">
      <t>コシ</t>
    </rPh>
    <rPh sb="130" eb="131">
      <t>ヒネ</t>
    </rPh>
    <rPh sb="137" eb="138">
      <t>コシ</t>
    </rPh>
    <rPh sb="139" eb="140">
      <t>ツヨ</t>
    </rPh>
    <rPh sb="141" eb="142">
      <t>イタ</t>
    </rPh>
    <rPh sb="144" eb="145">
      <t>ショウ</t>
    </rPh>
    <phoneticPr fontId="1"/>
  </si>
  <si>
    <t>現場にて荷下ろしの準備をしているとき、トラックの荷台に足をかけながら作業をしていて、足を滑らせて転落し、背中を強く打ちつけた。</t>
    <rPh sb="0" eb="2">
      <t>ゲンバ</t>
    </rPh>
    <rPh sb="4" eb="6">
      <t>ニオ</t>
    </rPh>
    <rPh sb="9" eb="11">
      <t>ジュンビ</t>
    </rPh>
    <rPh sb="24" eb="26">
      <t>ニダイ</t>
    </rPh>
    <rPh sb="27" eb="28">
      <t>アシ</t>
    </rPh>
    <rPh sb="34" eb="36">
      <t>サギョウ</t>
    </rPh>
    <rPh sb="42" eb="43">
      <t>アシ</t>
    </rPh>
    <rPh sb="44" eb="45">
      <t>スベ</t>
    </rPh>
    <rPh sb="48" eb="50">
      <t>テンラク</t>
    </rPh>
    <rPh sb="52" eb="54">
      <t>セナカ</t>
    </rPh>
    <rPh sb="55" eb="56">
      <t>ツヨ</t>
    </rPh>
    <rPh sb="57" eb="58">
      <t>ウ</t>
    </rPh>
    <phoneticPr fontId="1"/>
  </si>
  <si>
    <t>店舗内にて階段でテーブルを運んでいたところ、足を滑らせてしまい、階段に背を向けた体勢で踊り場まで転落した。</t>
    <rPh sb="0" eb="2">
      <t>テンポ</t>
    </rPh>
    <rPh sb="2" eb="3">
      <t>ナイ</t>
    </rPh>
    <rPh sb="5" eb="7">
      <t>カイダン</t>
    </rPh>
    <rPh sb="13" eb="14">
      <t>ハコ</t>
    </rPh>
    <rPh sb="22" eb="23">
      <t>アシ</t>
    </rPh>
    <rPh sb="24" eb="25">
      <t>スベ</t>
    </rPh>
    <rPh sb="32" eb="34">
      <t>カイダン</t>
    </rPh>
    <rPh sb="35" eb="36">
      <t>セ</t>
    </rPh>
    <rPh sb="37" eb="38">
      <t>ム</t>
    </rPh>
    <rPh sb="40" eb="42">
      <t>タイセイ</t>
    </rPh>
    <rPh sb="43" eb="44">
      <t>オド</t>
    </rPh>
    <rPh sb="45" eb="46">
      <t>バ</t>
    </rPh>
    <rPh sb="48" eb="50">
      <t>テンラク</t>
    </rPh>
    <phoneticPr fontId="1"/>
  </si>
  <si>
    <t>集荷場所に向かうため、片側二車線の道路を走行中、道路の段差により、ダッシュボードの上に置いてあった書類等の小物が車内に落ち、それを拾おうと手を伸ばし、目線を下に落としたため前方不注意となり、前方の車両の発見が遅れてしまい、ブレーキを踏んだが間に合わず、前方車両に追突した。
その際、本人が急にブレーキを踏んだため、後方を走行中の車両にも追突された。</t>
    <rPh sb="0" eb="2">
      <t>シュウカ</t>
    </rPh>
    <rPh sb="2" eb="4">
      <t>バショ</t>
    </rPh>
    <rPh sb="5" eb="6">
      <t>ム</t>
    </rPh>
    <rPh sb="20" eb="23">
      <t>ソウコウチュウ</t>
    </rPh>
    <rPh sb="24" eb="26">
      <t>ドウロ</t>
    </rPh>
    <rPh sb="27" eb="29">
      <t>ダンサ</t>
    </rPh>
    <rPh sb="41" eb="42">
      <t>ウエ</t>
    </rPh>
    <rPh sb="43" eb="44">
      <t>オ</t>
    </rPh>
    <rPh sb="49" eb="51">
      <t>ショルイ</t>
    </rPh>
    <rPh sb="51" eb="52">
      <t>トウ</t>
    </rPh>
    <rPh sb="53" eb="55">
      <t>コモノ</t>
    </rPh>
    <rPh sb="56" eb="58">
      <t>シャナイ</t>
    </rPh>
    <rPh sb="59" eb="60">
      <t>オ</t>
    </rPh>
    <rPh sb="65" eb="66">
      <t>ヒロ</t>
    </rPh>
    <rPh sb="69" eb="70">
      <t>テ</t>
    </rPh>
    <rPh sb="71" eb="72">
      <t>ノ</t>
    </rPh>
    <rPh sb="75" eb="77">
      <t>メセン</t>
    </rPh>
    <rPh sb="78" eb="79">
      <t>シタ</t>
    </rPh>
    <rPh sb="80" eb="81">
      <t>オ</t>
    </rPh>
    <rPh sb="86" eb="88">
      <t>ゼンポウ</t>
    </rPh>
    <rPh sb="88" eb="91">
      <t>フチュウイ</t>
    </rPh>
    <rPh sb="95" eb="97">
      <t>ゼンポウ</t>
    </rPh>
    <rPh sb="98" eb="100">
      <t>シャリョウ</t>
    </rPh>
    <rPh sb="101" eb="103">
      <t>ハッケン</t>
    </rPh>
    <rPh sb="104" eb="105">
      <t>オク</t>
    </rPh>
    <rPh sb="116" eb="117">
      <t>フ</t>
    </rPh>
    <rPh sb="120" eb="121">
      <t>マ</t>
    </rPh>
    <rPh sb="122" eb="123">
      <t>ア</t>
    </rPh>
    <rPh sb="126" eb="128">
      <t>ゼンポウ</t>
    </rPh>
    <rPh sb="128" eb="130">
      <t>シャリョウ</t>
    </rPh>
    <rPh sb="131" eb="133">
      <t>ツイトツ</t>
    </rPh>
    <rPh sb="139" eb="140">
      <t>サイ</t>
    </rPh>
    <rPh sb="141" eb="143">
      <t>ホンニン</t>
    </rPh>
    <rPh sb="144" eb="145">
      <t>キュウ</t>
    </rPh>
    <rPh sb="151" eb="152">
      <t>フ</t>
    </rPh>
    <rPh sb="157" eb="159">
      <t>コウホウ</t>
    </rPh>
    <rPh sb="160" eb="163">
      <t>ソウコウチュウ</t>
    </rPh>
    <rPh sb="164" eb="166">
      <t>シャリョウ</t>
    </rPh>
    <rPh sb="168" eb="170">
      <t>ツイトツ</t>
    </rPh>
    <phoneticPr fontId="1"/>
  </si>
  <si>
    <t>朝出勤し、乗務担当のバスにおいて運行前点検をしていた際、バスの後部へ回り、エンジンルーム内の点検を行うため、エンジン部のリヤハッチを開けようとした。
ロック解除ボタンを押したが固く、無理に開けようと右手親指で更に強く押し込んだところ、ハッチは開いたが、親指付け根辺りに激しい痛みを感じた。
運転には支障が無いと判断し、担当業務を終えたが、その後に腫れの症状もあり、右手親指靭帯損傷と診断された。</t>
    <rPh sb="0" eb="1">
      <t>アサ</t>
    </rPh>
    <rPh sb="1" eb="3">
      <t>シュッキン</t>
    </rPh>
    <rPh sb="5" eb="7">
      <t>ジョウム</t>
    </rPh>
    <rPh sb="7" eb="9">
      <t>タントウ</t>
    </rPh>
    <rPh sb="16" eb="18">
      <t>ウンコウ</t>
    </rPh>
    <rPh sb="18" eb="19">
      <t>マエ</t>
    </rPh>
    <rPh sb="19" eb="21">
      <t>テンケン</t>
    </rPh>
    <rPh sb="26" eb="27">
      <t>サイ</t>
    </rPh>
    <rPh sb="31" eb="33">
      <t>コウブ</t>
    </rPh>
    <rPh sb="34" eb="35">
      <t>マワ</t>
    </rPh>
    <rPh sb="44" eb="45">
      <t>ナイ</t>
    </rPh>
    <rPh sb="46" eb="48">
      <t>テンケン</t>
    </rPh>
    <rPh sb="49" eb="50">
      <t>オコナ</t>
    </rPh>
    <rPh sb="58" eb="59">
      <t>ブ</t>
    </rPh>
    <rPh sb="66" eb="67">
      <t>ア</t>
    </rPh>
    <rPh sb="78" eb="80">
      <t>カイジョ</t>
    </rPh>
    <rPh sb="84" eb="85">
      <t>オ</t>
    </rPh>
    <rPh sb="88" eb="89">
      <t>カタ</t>
    </rPh>
    <rPh sb="91" eb="93">
      <t>ムリ</t>
    </rPh>
    <rPh sb="94" eb="95">
      <t>ア</t>
    </rPh>
    <rPh sb="99" eb="101">
      <t>ミギテ</t>
    </rPh>
    <rPh sb="101" eb="103">
      <t>オヤユビ</t>
    </rPh>
    <rPh sb="104" eb="105">
      <t>サラ</t>
    </rPh>
    <rPh sb="106" eb="107">
      <t>ツヨ</t>
    </rPh>
    <rPh sb="108" eb="109">
      <t>オ</t>
    </rPh>
    <rPh sb="110" eb="111">
      <t>コ</t>
    </rPh>
    <rPh sb="121" eb="122">
      <t>ヒラ</t>
    </rPh>
    <rPh sb="126" eb="128">
      <t>オヤユビ</t>
    </rPh>
    <rPh sb="128" eb="129">
      <t>ツ</t>
    </rPh>
    <rPh sb="130" eb="131">
      <t>ネ</t>
    </rPh>
    <rPh sb="131" eb="132">
      <t>アタ</t>
    </rPh>
    <rPh sb="134" eb="135">
      <t>ハゲ</t>
    </rPh>
    <rPh sb="137" eb="138">
      <t>イタ</t>
    </rPh>
    <rPh sb="140" eb="141">
      <t>カン</t>
    </rPh>
    <rPh sb="145" eb="147">
      <t>ウンテン</t>
    </rPh>
    <rPh sb="149" eb="151">
      <t>シショウ</t>
    </rPh>
    <rPh sb="152" eb="153">
      <t>ナ</t>
    </rPh>
    <rPh sb="155" eb="157">
      <t>ハンダン</t>
    </rPh>
    <rPh sb="159" eb="161">
      <t>タントウ</t>
    </rPh>
    <rPh sb="161" eb="163">
      <t>ギョウム</t>
    </rPh>
    <rPh sb="164" eb="165">
      <t>オ</t>
    </rPh>
    <rPh sb="171" eb="172">
      <t>アト</t>
    </rPh>
    <rPh sb="173" eb="174">
      <t>ハ</t>
    </rPh>
    <rPh sb="176" eb="178">
      <t>ショウジョウ</t>
    </rPh>
    <rPh sb="182" eb="184">
      <t>ミギテ</t>
    </rPh>
    <rPh sb="184" eb="186">
      <t>オヤユビ</t>
    </rPh>
    <rPh sb="186" eb="188">
      <t>ジンタイ</t>
    </rPh>
    <rPh sb="188" eb="190">
      <t>ソンショウ</t>
    </rPh>
    <rPh sb="191" eb="193">
      <t>シンダン</t>
    </rPh>
    <phoneticPr fontId="1"/>
  </si>
  <si>
    <t>トレーラーにて鋼材を運送中、T字路を青信号にて通過しようとしたところ、左方向から赤信号を無視して右折しようと交差点に進入してきた軽乗用車と衝突した。</t>
    <rPh sb="7" eb="9">
      <t>コウザイ</t>
    </rPh>
    <rPh sb="10" eb="13">
      <t>ウンソウチュウ</t>
    </rPh>
    <rPh sb="15" eb="17">
      <t>ジロ</t>
    </rPh>
    <rPh sb="18" eb="21">
      <t>アオシンゴウ</t>
    </rPh>
    <rPh sb="23" eb="25">
      <t>ツウカ</t>
    </rPh>
    <rPh sb="35" eb="36">
      <t>ヒダリ</t>
    </rPh>
    <rPh sb="36" eb="38">
      <t>ホウコウ</t>
    </rPh>
    <rPh sb="40" eb="43">
      <t>アカシンゴウ</t>
    </rPh>
    <rPh sb="44" eb="46">
      <t>ムシ</t>
    </rPh>
    <rPh sb="48" eb="50">
      <t>ウセツ</t>
    </rPh>
    <rPh sb="54" eb="57">
      <t>コウサテン</t>
    </rPh>
    <rPh sb="58" eb="60">
      <t>シンニュウ</t>
    </rPh>
    <rPh sb="64" eb="65">
      <t>ケイ</t>
    </rPh>
    <rPh sb="65" eb="68">
      <t>ジョウヨウシャ</t>
    </rPh>
    <rPh sb="69" eb="71">
      <t>ショウトツ</t>
    </rPh>
    <phoneticPr fontId="1"/>
  </si>
  <si>
    <t>会社の倉庫でゴミを捨てる際、暗かったため躓いて転倒してしまい、首と腰を痛めてた。</t>
    <rPh sb="0" eb="2">
      <t>カイシャ</t>
    </rPh>
    <rPh sb="3" eb="5">
      <t>ソウコ</t>
    </rPh>
    <rPh sb="9" eb="10">
      <t>ス</t>
    </rPh>
    <rPh sb="12" eb="13">
      <t>サイ</t>
    </rPh>
    <rPh sb="14" eb="15">
      <t>クラ</t>
    </rPh>
    <rPh sb="20" eb="21">
      <t>ツマヅ</t>
    </rPh>
    <rPh sb="23" eb="25">
      <t>テントウ</t>
    </rPh>
    <rPh sb="31" eb="32">
      <t>クビ</t>
    </rPh>
    <rPh sb="33" eb="34">
      <t>コシ</t>
    </rPh>
    <rPh sb="35" eb="36">
      <t>イタ</t>
    </rPh>
    <phoneticPr fontId="1"/>
  </si>
  <si>
    <t>被災者（以下「甲」という）は、荷物の運送業務に従事していた。
甲は配送先において、荷降ろし作業の際、トラックから降ろした荷物を積んだカゴ車を運搬中、坂道で両足を踏んばってカゴ車を支えたところ、「プッツン」と音がしたあと、左足の裏側に激痛がはしり、動けなくなった。</t>
    <rPh sb="0" eb="3">
      <t>ヒサイシャ</t>
    </rPh>
    <rPh sb="4" eb="6">
      <t>イカ</t>
    </rPh>
    <rPh sb="7" eb="8">
      <t>コウ</t>
    </rPh>
    <rPh sb="15" eb="17">
      <t>ニモツ</t>
    </rPh>
    <rPh sb="18" eb="20">
      <t>ウンソウ</t>
    </rPh>
    <rPh sb="20" eb="22">
      <t>ギョウム</t>
    </rPh>
    <rPh sb="23" eb="25">
      <t>ジュウジ</t>
    </rPh>
    <rPh sb="31" eb="32">
      <t>コウ</t>
    </rPh>
    <rPh sb="33" eb="35">
      <t>ハイソウ</t>
    </rPh>
    <rPh sb="35" eb="36">
      <t>サキ</t>
    </rPh>
    <rPh sb="41" eb="43">
      <t>ニオ</t>
    </rPh>
    <rPh sb="45" eb="47">
      <t>サギョウ</t>
    </rPh>
    <rPh sb="48" eb="49">
      <t>サイ</t>
    </rPh>
    <rPh sb="56" eb="57">
      <t>オ</t>
    </rPh>
    <rPh sb="60" eb="62">
      <t>ニモツ</t>
    </rPh>
    <rPh sb="63" eb="64">
      <t>ツ</t>
    </rPh>
    <rPh sb="68" eb="69">
      <t>シャ</t>
    </rPh>
    <rPh sb="70" eb="73">
      <t>ウンパンチュウ</t>
    </rPh>
    <rPh sb="74" eb="76">
      <t>サカミチ</t>
    </rPh>
    <rPh sb="77" eb="79">
      <t>リョウアシ</t>
    </rPh>
    <rPh sb="80" eb="81">
      <t>フ</t>
    </rPh>
    <rPh sb="87" eb="88">
      <t>シャ</t>
    </rPh>
    <rPh sb="89" eb="90">
      <t>ササ</t>
    </rPh>
    <rPh sb="103" eb="104">
      <t>オト</t>
    </rPh>
    <rPh sb="110" eb="111">
      <t>ヒダリ</t>
    </rPh>
    <rPh sb="111" eb="112">
      <t>アシ</t>
    </rPh>
    <rPh sb="113" eb="115">
      <t>ウラガワ</t>
    </rPh>
    <rPh sb="116" eb="118">
      <t>ゲキツウ</t>
    </rPh>
    <rPh sb="123" eb="124">
      <t>ウゴ</t>
    </rPh>
    <phoneticPr fontId="1"/>
  </si>
  <si>
    <t>当社自動車整備工場内で、整備員2人がトラックの点検をしていた。
この内1人は運転席に座り、被災者であるもう1人はトラックの後ろに立っていた。
運転席にいた整備員がバックライトの点検をするため何らかの操作（クラッチを踏んだギアを入れた、又はセルを回した等）をしたとき、トラックが急にバックしてきて、その後ろに立っていた被災者が後方に止まっていたトラックとの間に挟まれた。</t>
    <rPh sb="0" eb="2">
      <t>トウシャ</t>
    </rPh>
    <rPh sb="2" eb="5">
      <t>ジドウシャ</t>
    </rPh>
    <rPh sb="5" eb="7">
      <t>セイビ</t>
    </rPh>
    <rPh sb="7" eb="9">
      <t>コウジョウ</t>
    </rPh>
    <rPh sb="9" eb="10">
      <t>ナイ</t>
    </rPh>
    <rPh sb="12" eb="15">
      <t>セイビイン</t>
    </rPh>
    <rPh sb="16" eb="17">
      <t>リ</t>
    </rPh>
    <rPh sb="34" eb="35">
      <t>ウチ</t>
    </rPh>
    <rPh sb="36" eb="37">
      <t>リ</t>
    </rPh>
    <rPh sb="38" eb="41">
      <t>ウンテンセキ</t>
    </rPh>
    <rPh sb="42" eb="43">
      <t>スワ</t>
    </rPh>
    <rPh sb="45" eb="48">
      <t>ヒサイシャ</t>
    </rPh>
    <rPh sb="54" eb="55">
      <t>リ</t>
    </rPh>
    <rPh sb="61" eb="62">
      <t>ウシ</t>
    </rPh>
    <rPh sb="64" eb="65">
      <t>タ</t>
    </rPh>
    <rPh sb="71" eb="74">
      <t>ウンテンセキ</t>
    </rPh>
    <rPh sb="77" eb="80">
      <t>セイビイン</t>
    </rPh>
    <rPh sb="88" eb="90">
      <t>テンケン</t>
    </rPh>
    <rPh sb="95" eb="96">
      <t>ナニ</t>
    </rPh>
    <rPh sb="99" eb="101">
      <t>ソウサ</t>
    </rPh>
    <rPh sb="107" eb="108">
      <t>フ</t>
    </rPh>
    <rPh sb="113" eb="114">
      <t>イ</t>
    </rPh>
    <rPh sb="117" eb="118">
      <t>マタ</t>
    </rPh>
    <rPh sb="122" eb="123">
      <t>マワ</t>
    </rPh>
    <rPh sb="125" eb="126">
      <t>トウ</t>
    </rPh>
    <rPh sb="138" eb="139">
      <t>キュウ</t>
    </rPh>
    <rPh sb="150" eb="151">
      <t>ウシ</t>
    </rPh>
    <rPh sb="153" eb="154">
      <t>タ</t>
    </rPh>
    <rPh sb="158" eb="161">
      <t>ヒサイシャ</t>
    </rPh>
    <rPh sb="162" eb="164">
      <t>コウホウ</t>
    </rPh>
    <rPh sb="165" eb="166">
      <t>ト</t>
    </rPh>
    <rPh sb="177" eb="178">
      <t>アイダ</t>
    </rPh>
    <rPh sb="179" eb="180">
      <t>ハサ</t>
    </rPh>
    <phoneticPr fontId="1"/>
  </si>
  <si>
    <t>厨房にて調理作業中、20㎝程のキャベツを牛刀でカット作業している際に、誤って左手薬指をカットした。</t>
    <rPh sb="0" eb="2">
      <t>チュウボウ</t>
    </rPh>
    <rPh sb="4" eb="6">
      <t>チョウリ</t>
    </rPh>
    <rPh sb="6" eb="9">
      <t>サギョウチュウ</t>
    </rPh>
    <rPh sb="13" eb="14">
      <t>ホド</t>
    </rPh>
    <rPh sb="20" eb="22">
      <t>ギュウトウ</t>
    </rPh>
    <rPh sb="26" eb="28">
      <t>サギョウ</t>
    </rPh>
    <rPh sb="32" eb="33">
      <t>サイ</t>
    </rPh>
    <rPh sb="35" eb="36">
      <t>アヤマ</t>
    </rPh>
    <rPh sb="38" eb="40">
      <t>ヒダリテ</t>
    </rPh>
    <rPh sb="40" eb="42">
      <t>クスリユビ</t>
    </rPh>
    <phoneticPr fontId="1"/>
  </si>
  <si>
    <t>米の集荷作業で引き取りに行き、会社の倉庫に降ろすとき、トラックの荷台に掛けておいた雨対策用のシートを外して荷台から降りようとした。
トラックの荷台の後ろにある昇降用の足置きに右足を掛けて荷台を跨いだところ、足を踏み外し、昇降用の足置きの右側にあるC型のフレームに右足の太ももを引っ掛けて負傷した。</t>
    <rPh sb="0" eb="1">
      <t>コメ</t>
    </rPh>
    <rPh sb="2" eb="4">
      <t>シュウカ</t>
    </rPh>
    <rPh sb="4" eb="6">
      <t>サギョウ</t>
    </rPh>
    <rPh sb="7" eb="8">
      <t>ヒ</t>
    </rPh>
    <rPh sb="9" eb="10">
      <t>ト</t>
    </rPh>
    <rPh sb="12" eb="13">
      <t>イ</t>
    </rPh>
    <rPh sb="15" eb="17">
      <t>カイシャ</t>
    </rPh>
    <rPh sb="18" eb="20">
      <t>ソウコ</t>
    </rPh>
    <rPh sb="21" eb="22">
      <t>オ</t>
    </rPh>
    <rPh sb="32" eb="34">
      <t>ニダイ</t>
    </rPh>
    <rPh sb="35" eb="36">
      <t>カ</t>
    </rPh>
    <rPh sb="41" eb="42">
      <t>アメ</t>
    </rPh>
    <rPh sb="42" eb="45">
      <t>タイサクヨウ</t>
    </rPh>
    <rPh sb="50" eb="51">
      <t>ハズ</t>
    </rPh>
    <rPh sb="53" eb="55">
      <t>ニダイ</t>
    </rPh>
    <rPh sb="57" eb="58">
      <t>オ</t>
    </rPh>
    <rPh sb="71" eb="73">
      <t>ニダイ</t>
    </rPh>
    <rPh sb="74" eb="75">
      <t>ゴ</t>
    </rPh>
    <rPh sb="79" eb="82">
      <t>ショウコウヨウ</t>
    </rPh>
    <rPh sb="83" eb="85">
      <t>アシオ</t>
    </rPh>
    <rPh sb="87" eb="89">
      <t>ミギアシ</t>
    </rPh>
    <rPh sb="90" eb="91">
      <t>カ</t>
    </rPh>
    <rPh sb="93" eb="95">
      <t>ニダイ</t>
    </rPh>
    <rPh sb="96" eb="97">
      <t>マタ</t>
    </rPh>
    <rPh sb="103" eb="104">
      <t>アシ</t>
    </rPh>
    <rPh sb="105" eb="106">
      <t>フ</t>
    </rPh>
    <rPh sb="107" eb="108">
      <t>ハズ</t>
    </rPh>
    <rPh sb="110" eb="113">
      <t>ショウコウヨウ</t>
    </rPh>
    <rPh sb="114" eb="116">
      <t>アシオ</t>
    </rPh>
    <rPh sb="118" eb="120">
      <t>ミギガワ</t>
    </rPh>
    <rPh sb="124" eb="125">
      <t>ガタ</t>
    </rPh>
    <rPh sb="131" eb="133">
      <t>ミギアシ</t>
    </rPh>
    <rPh sb="134" eb="135">
      <t>フト</t>
    </rPh>
    <rPh sb="138" eb="139">
      <t>ヒ</t>
    </rPh>
    <rPh sb="140" eb="141">
      <t>カ</t>
    </rPh>
    <rPh sb="143" eb="145">
      <t>フショウ</t>
    </rPh>
    <phoneticPr fontId="1"/>
  </si>
  <si>
    <t>3階宴会クローク入口の作業用テーブルを設置の際、テーブルを持ち上げて起こすときに、腰を痛めた。</t>
    <rPh sb="1" eb="2">
      <t>カイ</t>
    </rPh>
    <rPh sb="2" eb="4">
      <t>エンカイ</t>
    </rPh>
    <rPh sb="8" eb="10">
      <t>イリグチ</t>
    </rPh>
    <rPh sb="11" eb="14">
      <t>サギョウヨウ</t>
    </rPh>
    <rPh sb="19" eb="21">
      <t>セッチ</t>
    </rPh>
    <rPh sb="22" eb="23">
      <t>サイ</t>
    </rPh>
    <rPh sb="29" eb="30">
      <t>モ</t>
    </rPh>
    <rPh sb="31" eb="32">
      <t>ア</t>
    </rPh>
    <rPh sb="34" eb="35">
      <t>オ</t>
    </rPh>
    <rPh sb="41" eb="42">
      <t>コシ</t>
    </rPh>
    <rPh sb="43" eb="44">
      <t>イタ</t>
    </rPh>
    <phoneticPr fontId="1"/>
  </si>
  <si>
    <t>店舗入退店口の近くで、グリーン台車（2台）を引いて運んでいた。
少しの傾斜のある所で台車にスピードが出て、その際に左膝を捻り、立てなくなり歩くこともできない状態になった。</t>
    <rPh sb="0" eb="2">
      <t>テンポ</t>
    </rPh>
    <rPh sb="2" eb="4">
      <t>ニュウタイ</t>
    </rPh>
    <rPh sb="4" eb="5">
      <t>テン</t>
    </rPh>
    <rPh sb="5" eb="6">
      <t>クチ</t>
    </rPh>
    <rPh sb="7" eb="8">
      <t>チカ</t>
    </rPh>
    <rPh sb="15" eb="17">
      <t>ダイシャ</t>
    </rPh>
    <rPh sb="19" eb="20">
      <t>ダイ</t>
    </rPh>
    <rPh sb="22" eb="23">
      <t>ヒ</t>
    </rPh>
    <rPh sb="25" eb="26">
      <t>ハコ</t>
    </rPh>
    <rPh sb="32" eb="33">
      <t>スコ</t>
    </rPh>
    <rPh sb="35" eb="37">
      <t>ケイシャ</t>
    </rPh>
    <rPh sb="40" eb="41">
      <t>トコロ</t>
    </rPh>
    <rPh sb="42" eb="44">
      <t>ダイシャ</t>
    </rPh>
    <rPh sb="50" eb="51">
      <t>デ</t>
    </rPh>
    <rPh sb="55" eb="56">
      <t>サイ</t>
    </rPh>
    <rPh sb="57" eb="58">
      <t>ヒダリ</t>
    </rPh>
    <rPh sb="58" eb="59">
      <t>ヒザ</t>
    </rPh>
    <rPh sb="60" eb="61">
      <t>ヒネ</t>
    </rPh>
    <rPh sb="63" eb="64">
      <t>タ</t>
    </rPh>
    <rPh sb="69" eb="70">
      <t>アル</t>
    </rPh>
    <rPh sb="78" eb="80">
      <t>ジョウタイ</t>
    </rPh>
    <phoneticPr fontId="1"/>
  </si>
  <si>
    <t>被災者は、作業長以下5名とTBMを実施したあと、他作業者と別れ、自動梱包ラインで個人KYを実施後に作業を開始した（当該作業は一人作業である）。
ラベル貼付けデッキでの作業を終え、搬送台車の自動運転を開始したあと、被災者は何らかの理由によりライン内に立入り、搬送台車に近づいた。
その際、コイル置台からコイル載せ位置へ移動し始めた搬送台車の車輪に右足を挟まれた。
（カッターナイフを落としたという被災者の証言があり、カッターナイフの回収に行こうとして搬送台に近付いたものと推測される。）</t>
    <rPh sb="0" eb="3">
      <t>ヒサイシャ</t>
    </rPh>
    <rPh sb="5" eb="7">
      <t>サギョウ</t>
    </rPh>
    <rPh sb="7" eb="8">
      <t>チョウ</t>
    </rPh>
    <rPh sb="8" eb="10">
      <t>イカ</t>
    </rPh>
    <rPh sb="11" eb="12">
      <t>メイ</t>
    </rPh>
    <rPh sb="17" eb="19">
      <t>ジッシ</t>
    </rPh>
    <rPh sb="24" eb="25">
      <t>ホカ</t>
    </rPh>
    <rPh sb="25" eb="28">
      <t>サギョウシャ</t>
    </rPh>
    <rPh sb="29" eb="30">
      <t>ワカ</t>
    </rPh>
    <rPh sb="32" eb="34">
      <t>ジドウ</t>
    </rPh>
    <rPh sb="34" eb="36">
      <t>コンポウ</t>
    </rPh>
    <rPh sb="40" eb="42">
      <t>コジン</t>
    </rPh>
    <rPh sb="45" eb="47">
      <t>ジッシ</t>
    </rPh>
    <rPh sb="47" eb="48">
      <t>ゴ</t>
    </rPh>
    <rPh sb="49" eb="51">
      <t>サギョウ</t>
    </rPh>
    <rPh sb="52" eb="54">
      <t>カイシ</t>
    </rPh>
    <rPh sb="57" eb="59">
      <t>トウガイ</t>
    </rPh>
    <rPh sb="59" eb="61">
      <t>サギョウ</t>
    </rPh>
    <rPh sb="62" eb="64">
      <t>ヒトリ</t>
    </rPh>
    <rPh sb="64" eb="66">
      <t>サギョウ</t>
    </rPh>
    <rPh sb="75" eb="76">
      <t>ハ</t>
    </rPh>
    <rPh sb="76" eb="77">
      <t>ツ</t>
    </rPh>
    <rPh sb="83" eb="85">
      <t>サギョウ</t>
    </rPh>
    <rPh sb="86" eb="87">
      <t>オ</t>
    </rPh>
    <rPh sb="89" eb="91">
      <t>ハンソウ</t>
    </rPh>
    <rPh sb="91" eb="93">
      <t>ダイシャ</t>
    </rPh>
    <rPh sb="94" eb="96">
      <t>ジドウ</t>
    </rPh>
    <rPh sb="96" eb="98">
      <t>ウンテン</t>
    </rPh>
    <rPh sb="99" eb="101">
      <t>カイシ</t>
    </rPh>
    <rPh sb="106" eb="109">
      <t>ヒサイシャ</t>
    </rPh>
    <rPh sb="110" eb="111">
      <t>ナン</t>
    </rPh>
    <rPh sb="114" eb="116">
      <t>リユウ</t>
    </rPh>
    <rPh sb="122" eb="123">
      <t>ナイ</t>
    </rPh>
    <rPh sb="124" eb="126">
      <t>タチイ</t>
    </rPh>
    <rPh sb="128" eb="130">
      <t>ハンソウ</t>
    </rPh>
    <rPh sb="130" eb="132">
      <t>ダイシャ</t>
    </rPh>
    <rPh sb="133" eb="134">
      <t>チカ</t>
    </rPh>
    <rPh sb="141" eb="142">
      <t>サイ</t>
    </rPh>
    <rPh sb="146" eb="148">
      <t>オキダイ</t>
    </rPh>
    <rPh sb="153" eb="154">
      <t>ノ</t>
    </rPh>
    <rPh sb="155" eb="157">
      <t>イチ</t>
    </rPh>
    <rPh sb="158" eb="160">
      <t>イドウ</t>
    </rPh>
    <rPh sb="161" eb="162">
      <t>ハジ</t>
    </rPh>
    <rPh sb="164" eb="166">
      <t>ハンソウ</t>
    </rPh>
    <rPh sb="166" eb="168">
      <t>ダイシャ</t>
    </rPh>
    <rPh sb="169" eb="171">
      <t>シャリン</t>
    </rPh>
    <rPh sb="172" eb="174">
      <t>ミギアシ</t>
    </rPh>
    <rPh sb="175" eb="176">
      <t>ハサ</t>
    </rPh>
    <rPh sb="190" eb="191">
      <t>オ</t>
    </rPh>
    <rPh sb="197" eb="200">
      <t>ヒサイシャ</t>
    </rPh>
    <rPh sb="201" eb="203">
      <t>ショウゲン</t>
    </rPh>
    <rPh sb="215" eb="217">
      <t>カイシュウ</t>
    </rPh>
    <rPh sb="218" eb="219">
      <t>イ</t>
    </rPh>
    <rPh sb="224" eb="226">
      <t>ハンソウ</t>
    </rPh>
    <rPh sb="226" eb="227">
      <t>ダイ</t>
    </rPh>
    <rPh sb="228" eb="229">
      <t>チカ</t>
    </rPh>
    <rPh sb="229" eb="230">
      <t>ヅ</t>
    </rPh>
    <rPh sb="235" eb="237">
      <t>スイソク</t>
    </rPh>
    <phoneticPr fontId="1"/>
  </si>
  <si>
    <t>レストラン店舗内にてクローズ作業中、シンクを洗っていた際に排水口にあったゴミを取ろうとしたところ、割れ物が入っており、左手小指に刺さって切傷を負った。</t>
    <rPh sb="5" eb="7">
      <t>テンポ</t>
    </rPh>
    <rPh sb="7" eb="8">
      <t>ナイ</t>
    </rPh>
    <rPh sb="14" eb="17">
      <t>サギョウチュウ</t>
    </rPh>
    <rPh sb="22" eb="23">
      <t>アラ</t>
    </rPh>
    <rPh sb="27" eb="28">
      <t>サイ</t>
    </rPh>
    <rPh sb="29" eb="31">
      <t>ハイスイ</t>
    </rPh>
    <rPh sb="31" eb="32">
      <t>グチ</t>
    </rPh>
    <rPh sb="39" eb="40">
      <t>ト</t>
    </rPh>
    <rPh sb="49" eb="50">
      <t>ワ</t>
    </rPh>
    <rPh sb="51" eb="52">
      <t>モノ</t>
    </rPh>
    <rPh sb="53" eb="54">
      <t>ハイ</t>
    </rPh>
    <rPh sb="59" eb="61">
      <t>ヒダリテ</t>
    </rPh>
    <rPh sb="61" eb="63">
      <t>コユビ</t>
    </rPh>
    <rPh sb="64" eb="65">
      <t>サ</t>
    </rPh>
    <rPh sb="68" eb="70">
      <t>セッショウ</t>
    </rPh>
    <rPh sb="71" eb="72">
      <t>オ</t>
    </rPh>
    <phoneticPr fontId="1"/>
  </si>
  <si>
    <t>配送先でトラックの荷台に登るため、ステップに足を掛けて配達商品を取り出そうとした際、昏倒（急に意識が無くなる）し、背中から後方に落下し、頭部裂傷（5針縫合）と仙骨（尾骨）を骨折したものである。</t>
    <rPh sb="0" eb="2">
      <t>ハイソウ</t>
    </rPh>
    <rPh sb="2" eb="3">
      <t>サキ</t>
    </rPh>
    <rPh sb="9" eb="11">
      <t>ニダイ</t>
    </rPh>
    <rPh sb="12" eb="13">
      <t>ノボ</t>
    </rPh>
    <rPh sb="22" eb="23">
      <t>アシ</t>
    </rPh>
    <rPh sb="24" eb="25">
      <t>カ</t>
    </rPh>
    <rPh sb="27" eb="29">
      <t>ハイタツ</t>
    </rPh>
    <rPh sb="29" eb="31">
      <t>ショウヒン</t>
    </rPh>
    <rPh sb="32" eb="33">
      <t>ト</t>
    </rPh>
    <rPh sb="34" eb="35">
      <t>ダ</t>
    </rPh>
    <rPh sb="40" eb="41">
      <t>サイ</t>
    </rPh>
    <rPh sb="42" eb="44">
      <t>コントウ</t>
    </rPh>
    <rPh sb="45" eb="46">
      <t>キュウ</t>
    </rPh>
    <rPh sb="47" eb="49">
      <t>イシキ</t>
    </rPh>
    <rPh sb="50" eb="51">
      <t>ナ</t>
    </rPh>
    <rPh sb="57" eb="59">
      <t>セナカ</t>
    </rPh>
    <rPh sb="61" eb="63">
      <t>コウホウ</t>
    </rPh>
    <rPh sb="64" eb="66">
      <t>ラッカ</t>
    </rPh>
    <rPh sb="68" eb="70">
      <t>トウブ</t>
    </rPh>
    <rPh sb="70" eb="72">
      <t>レッショウ</t>
    </rPh>
    <rPh sb="74" eb="75">
      <t>ハリ</t>
    </rPh>
    <rPh sb="75" eb="77">
      <t>ホウゴウ</t>
    </rPh>
    <rPh sb="79" eb="81">
      <t>センコツ</t>
    </rPh>
    <rPh sb="82" eb="84">
      <t>ビコツ</t>
    </rPh>
    <rPh sb="86" eb="88">
      <t>コッセツ</t>
    </rPh>
    <phoneticPr fontId="1"/>
  </si>
  <si>
    <t>当社洗車場にてカートの洗浄作業中、自動走行してきたカート（人感センサーなし）にぶつかり、左足首を負傷したものである。</t>
    <rPh sb="0" eb="2">
      <t>トウシャ</t>
    </rPh>
    <rPh sb="2" eb="5">
      <t>センシャジョウ</t>
    </rPh>
    <rPh sb="11" eb="13">
      <t>センジョウ</t>
    </rPh>
    <rPh sb="13" eb="16">
      <t>サギョウチュウ</t>
    </rPh>
    <rPh sb="17" eb="19">
      <t>ジドウ</t>
    </rPh>
    <rPh sb="19" eb="21">
      <t>ソウコウ</t>
    </rPh>
    <rPh sb="29" eb="31">
      <t>ジンカン</t>
    </rPh>
    <rPh sb="44" eb="46">
      <t>ヒダリアシ</t>
    </rPh>
    <rPh sb="46" eb="47">
      <t>クビ</t>
    </rPh>
    <rPh sb="48" eb="50">
      <t>フショウ</t>
    </rPh>
    <phoneticPr fontId="1"/>
  </si>
  <si>
    <t>全身に衣装を装着し、レストラン内でゲストと触れ合う業務6回中の4回目で、「左足を軸に右足を左足に添えるポーズ」をとった際、腰の左側から左足にかけ、強い痛みが発生した。
発生後は、動きを軽減し最後まで出演した。
楽屋に戻ったとき、歩行も困難な状態であったため、タクシーにて早退した。
なお、発生時のポーズは頻繁に行う動きであり、発生時も通常通りに行った。
入社前に臼蓋骨形成不全と診断されたことはあるが、入社後に痛み・違和感はなかったので、通院はない。</t>
    <rPh sb="0" eb="2">
      <t>ゼンシン</t>
    </rPh>
    <rPh sb="3" eb="5">
      <t>イショウ</t>
    </rPh>
    <rPh sb="6" eb="8">
      <t>ソウチャク</t>
    </rPh>
    <rPh sb="15" eb="16">
      <t>ナイ</t>
    </rPh>
    <rPh sb="21" eb="22">
      <t>フ</t>
    </rPh>
    <rPh sb="23" eb="24">
      <t>ア</t>
    </rPh>
    <rPh sb="25" eb="27">
      <t>ギョウム</t>
    </rPh>
    <rPh sb="28" eb="29">
      <t>カイ</t>
    </rPh>
    <rPh sb="29" eb="30">
      <t>チュウ</t>
    </rPh>
    <rPh sb="32" eb="34">
      <t>カイメ</t>
    </rPh>
    <rPh sb="37" eb="39">
      <t>ヒダリアシ</t>
    </rPh>
    <rPh sb="40" eb="41">
      <t>ジク</t>
    </rPh>
    <rPh sb="42" eb="44">
      <t>ミギアシ</t>
    </rPh>
    <rPh sb="45" eb="47">
      <t>ヒダリアシ</t>
    </rPh>
    <rPh sb="48" eb="49">
      <t>ソ</t>
    </rPh>
    <rPh sb="59" eb="60">
      <t>サイ</t>
    </rPh>
    <rPh sb="61" eb="62">
      <t>コシ</t>
    </rPh>
    <rPh sb="63" eb="65">
      <t>ヒダリガワ</t>
    </rPh>
    <rPh sb="67" eb="69">
      <t>ヒダリアシ</t>
    </rPh>
    <rPh sb="73" eb="74">
      <t>ツヨ</t>
    </rPh>
    <rPh sb="75" eb="76">
      <t>イタ</t>
    </rPh>
    <rPh sb="78" eb="80">
      <t>ハッセイ</t>
    </rPh>
    <rPh sb="84" eb="86">
      <t>ハッセイ</t>
    </rPh>
    <rPh sb="86" eb="87">
      <t>ゴ</t>
    </rPh>
    <rPh sb="89" eb="90">
      <t>ウゴ</t>
    </rPh>
    <rPh sb="92" eb="94">
      <t>ケイゲン</t>
    </rPh>
    <rPh sb="95" eb="97">
      <t>サイゴ</t>
    </rPh>
    <rPh sb="99" eb="101">
      <t>シュツエン</t>
    </rPh>
    <rPh sb="105" eb="107">
      <t>ガクヤ</t>
    </rPh>
    <rPh sb="108" eb="109">
      <t>モド</t>
    </rPh>
    <rPh sb="114" eb="116">
      <t>ホコウ</t>
    </rPh>
    <rPh sb="117" eb="119">
      <t>コンナン</t>
    </rPh>
    <rPh sb="120" eb="122">
      <t>ジョウタイ</t>
    </rPh>
    <rPh sb="135" eb="137">
      <t>ソウタイ</t>
    </rPh>
    <rPh sb="144" eb="146">
      <t>ハッセイ</t>
    </rPh>
    <rPh sb="146" eb="147">
      <t>ジ</t>
    </rPh>
    <rPh sb="152" eb="154">
      <t>ヒンパン</t>
    </rPh>
    <rPh sb="155" eb="156">
      <t>オコナ</t>
    </rPh>
    <rPh sb="157" eb="158">
      <t>ウゴ</t>
    </rPh>
    <rPh sb="163" eb="165">
      <t>ハッセイ</t>
    </rPh>
    <rPh sb="165" eb="166">
      <t>ジ</t>
    </rPh>
    <rPh sb="167" eb="169">
      <t>ツウジョウ</t>
    </rPh>
    <rPh sb="169" eb="170">
      <t>ドオ</t>
    </rPh>
    <rPh sb="172" eb="173">
      <t>オコナ</t>
    </rPh>
    <rPh sb="177" eb="179">
      <t>ニュウシャ</t>
    </rPh>
    <rPh sb="179" eb="180">
      <t>マエ</t>
    </rPh>
    <phoneticPr fontId="1"/>
  </si>
  <si>
    <t>作業中、木製パレットが右足小指に落ち、骨折した。</t>
    <rPh sb="0" eb="3">
      <t>サギョウチュウ</t>
    </rPh>
    <rPh sb="4" eb="6">
      <t>モクセイ</t>
    </rPh>
    <rPh sb="11" eb="13">
      <t>ミギアシ</t>
    </rPh>
    <rPh sb="13" eb="15">
      <t>コユビ</t>
    </rPh>
    <rPh sb="16" eb="17">
      <t>オ</t>
    </rPh>
    <rPh sb="19" eb="21">
      <t>コッセツ</t>
    </rPh>
    <phoneticPr fontId="1"/>
  </si>
  <si>
    <t>柔道大会の試合中に、巴投げで投げられたあと、相手が跨るように覆いかぶさってきた。
左膝が内側を向いた状態のところに相手が乗ってきて、バキッと音がした。</t>
    <rPh sb="0" eb="2">
      <t>ジュウドウ</t>
    </rPh>
    <rPh sb="2" eb="4">
      <t>タイカイ</t>
    </rPh>
    <rPh sb="5" eb="8">
      <t>シアイチュウ</t>
    </rPh>
    <rPh sb="10" eb="11">
      <t>トモエ</t>
    </rPh>
    <rPh sb="11" eb="12">
      <t>ナ</t>
    </rPh>
    <rPh sb="14" eb="15">
      <t>ナ</t>
    </rPh>
    <rPh sb="22" eb="24">
      <t>アイテ</t>
    </rPh>
    <rPh sb="25" eb="26">
      <t>マタガ</t>
    </rPh>
    <rPh sb="30" eb="31">
      <t>オオ</t>
    </rPh>
    <rPh sb="41" eb="42">
      <t>ヒダリ</t>
    </rPh>
    <rPh sb="42" eb="43">
      <t>ヒザ</t>
    </rPh>
    <rPh sb="44" eb="46">
      <t>ウチガワ</t>
    </rPh>
    <rPh sb="47" eb="48">
      <t>ムカ</t>
    </rPh>
    <rPh sb="50" eb="52">
      <t>ジョウタイ</t>
    </rPh>
    <rPh sb="57" eb="59">
      <t>アイテ</t>
    </rPh>
    <rPh sb="60" eb="61">
      <t>ノ</t>
    </rPh>
    <rPh sb="70" eb="71">
      <t>オト</t>
    </rPh>
    <phoneticPr fontId="1"/>
  </si>
  <si>
    <t>15番ホールティグラウンドでお客様のティショットが終ったあと、ティグラウンドから下りて行った際に、ティグラウンド法面にある排水口で右足をとられ足を捻った。</t>
    <rPh sb="2" eb="3">
      <t>バン</t>
    </rPh>
    <rPh sb="15" eb="17">
      <t>キャクサマ</t>
    </rPh>
    <rPh sb="25" eb="26">
      <t>オワ</t>
    </rPh>
    <rPh sb="40" eb="41">
      <t>オ</t>
    </rPh>
    <rPh sb="43" eb="44">
      <t>イ</t>
    </rPh>
    <rPh sb="46" eb="47">
      <t>サイ</t>
    </rPh>
    <rPh sb="56" eb="57">
      <t>ホウ</t>
    </rPh>
    <rPh sb="57" eb="58">
      <t>メン</t>
    </rPh>
    <rPh sb="61" eb="63">
      <t>ハイスイ</t>
    </rPh>
    <rPh sb="63" eb="64">
      <t>クチ</t>
    </rPh>
    <rPh sb="65" eb="67">
      <t>ミギアシ</t>
    </rPh>
    <rPh sb="71" eb="72">
      <t>アシ</t>
    </rPh>
    <rPh sb="73" eb="74">
      <t>ヒネ</t>
    </rPh>
    <phoneticPr fontId="1"/>
  </si>
  <si>
    <t>客先の上場内で、人とすれ違う隙に壁に手を掛けたつもりが、壁に立て掛けてあった刃物に手を置いてしまい、右手の手の平を8~9㎝位切ってしまった。</t>
    <rPh sb="0" eb="2">
      <t>キャクサキ</t>
    </rPh>
    <rPh sb="3" eb="5">
      <t>ジョウジョウ</t>
    </rPh>
    <rPh sb="5" eb="6">
      <t>ナイ</t>
    </rPh>
    <rPh sb="8" eb="9">
      <t>ヒト</t>
    </rPh>
    <rPh sb="12" eb="13">
      <t>チガ</t>
    </rPh>
    <rPh sb="14" eb="15">
      <t>スキ</t>
    </rPh>
    <rPh sb="16" eb="17">
      <t>カベ</t>
    </rPh>
    <rPh sb="18" eb="19">
      <t>テ</t>
    </rPh>
    <rPh sb="20" eb="21">
      <t>カ</t>
    </rPh>
    <rPh sb="41" eb="42">
      <t>テ</t>
    </rPh>
    <rPh sb="43" eb="44">
      <t>オ</t>
    </rPh>
    <rPh sb="50" eb="52">
      <t>ミギテ</t>
    </rPh>
    <rPh sb="53" eb="54">
      <t>テ</t>
    </rPh>
    <rPh sb="55" eb="56">
      <t>ヒラ</t>
    </rPh>
    <rPh sb="61" eb="62">
      <t>クライ</t>
    </rPh>
    <rPh sb="62" eb="63">
      <t>キ</t>
    </rPh>
    <phoneticPr fontId="1"/>
  </si>
  <si>
    <t>信号で止まっていたところ、後方より追突された。</t>
    <rPh sb="0" eb="2">
      <t>シンゴウ</t>
    </rPh>
    <rPh sb="3" eb="4">
      <t>ト</t>
    </rPh>
    <rPh sb="13" eb="15">
      <t>コウホウ</t>
    </rPh>
    <rPh sb="17" eb="19">
      <t>ツイトツ</t>
    </rPh>
    <phoneticPr fontId="1"/>
  </si>
  <si>
    <t>被災者はゴミ収集作業に従事し、運転手と共に終日作業に追われ、業務量も最近になく多量であった。
翌日朝、右膝の異常に気付き、整形外科に行き療養を行ったものである。</t>
    <rPh sb="0" eb="3">
      <t>ヒサイシャ</t>
    </rPh>
    <rPh sb="6" eb="8">
      <t>シュウシュウ</t>
    </rPh>
    <rPh sb="8" eb="10">
      <t>サギョウ</t>
    </rPh>
    <rPh sb="11" eb="13">
      <t>ジュウジ</t>
    </rPh>
    <rPh sb="15" eb="18">
      <t>ウンテンシュ</t>
    </rPh>
    <rPh sb="19" eb="20">
      <t>トモ</t>
    </rPh>
    <rPh sb="21" eb="23">
      <t>シュウジツ</t>
    </rPh>
    <rPh sb="23" eb="25">
      <t>サギョウ</t>
    </rPh>
    <rPh sb="26" eb="27">
      <t>オ</t>
    </rPh>
    <rPh sb="30" eb="32">
      <t>ギョウム</t>
    </rPh>
    <rPh sb="32" eb="33">
      <t>リョウ</t>
    </rPh>
    <rPh sb="34" eb="36">
      <t>サイキン</t>
    </rPh>
    <rPh sb="39" eb="41">
      <t>タリョウ</t>
    </rPh>
    <rPh sb="47" eb="49">
      <t>ヨクジツ</t>
    </rPh>
    <rPh sb="49" eb="50">
      <t>アサ</t>
    </rPh>
    <rPh sb="51" eb="52">
      <t>ミギ</t>
    </rPh>
    <rPh sb="52" eb="53">
      <t>ヒザ</t>
    </rPh>
    <rPh sb="54" eb="56">
      <t>イジョウ</t>
    </rPh>
    <rPh sb="57" eb="59">
      <t>キヅ</t>
    </rPh>
    <rPh sb="61" eb="63">
      <t>セイケイ</t>
    </rPh>
    <rPh sb="63" eb="65">
      <t>ゲカ</t>
    </rPh>
    <rPh sb="66" eb="67">
      <t>イ</t>
    </rPh>
    <rPh sb="68" eb="70">
      <t>リョウヨウ</t>
    </rPh>
    <rPh sb="71" eb="72">
      <t>オコナ</t>
    </rPh>
    <phoneticPr fontId="1"/>
  </si>
  <si>
    <t>冷蔵庫のゴミ掃除作業が終了し、外へ出ようとしたところ足を滑らせて背中から転倒した。</t>
    <rPh sb="0" eb="3">
      <t>レイゾウコ</t>
    </rPh>
    <rPh sb="6" eb="8">
      <t>ソウジ</t>
    </rPh>
    <rPh sb="8" eb="10">
      <t>サギョウ</t>
    </rPh>
    <rPh sb="11" eb="13">
      <t>シュウリョウ</t>
    </rPh>
    <rPh sb="15" eb="16">
      <t>ソト</t>
    </rPh>
    <rPh sb="17" eb="18">
      <t>デ</t>
    </rPh>
    <rPh sb="26" eb="27">
      <t>アシ</t>
    </rPh>
    <rPh sb="28" eb="29">
      <t>スベ</t>
    </rPh>
    <rPh sb="32" eb="34">
      <t>セナカ</t>
    </rPh>
    <rPh sb="36" eb="38">
      <t>テントウ</t>
    </rPh>
    <phoneticPr fontId="1"/>
  </si>
  <si>
    <t>荷物を積み込むため10tウイング車の後ろの観音扉を開けたとき、コンパネ数枚が左足の上に落下し、左足の親指・人差し指・中指を骨折した。</t>
    <rPh sb="0" eb="2">
      <t>ニモツ</t>
    </rPh>
    <rPh sb="3" eb="4">
      <t>ツ</t>
    </rPh>
    <rPh sb="5" eb="6">
      <t>コ</t>
    </rPh>
    <rPh sb="16" eb="17">
      <t>シャ</t>
    </rPh>
    <rPh sb="18" eb="19">
      <t>ウシ</t>
    </rPh>
    <rPh sb="21" eb="23">
      <t>カンノン</t>
    </rPh>
    <rPh sb="23" eb="24">
      <t>トビラ</t>
    </rPh>
    <rPh sb="25" eb="26">
      <t>ア</t>
    </rPh>
    <rPh sb="35" eb="36">
      <t>スウ</t>
    </rPh>
    <rPh sb="36" eb="37">
      <t>マイ</t>
    </rPh>
    <rPh sb="38" eb="39">
      <t>ヒダリ</t>
    </rPh>
    <rPh sb="39" eb="40">
      <t>アシ</t>
    </rPh>
    <rPh sb="41" eb="42">
      <t>ウエ</t>
    </rPh>
    <rPh sb="43" eb="45">
      <t>ラッカ</t>
    </rPh>
    <rPh sb="47" eb="49">
      <t>ヒダリアシ</t>
    </rPh>
    <rPh sb="50" eb="52">
      <t>オヤユビ</t>
    </rPh>
    <rPh sb="53" eb="55">
      <t>ヒトサ</t>
    </rPh>
    <rPh sb="56" eb="57">
      <t>ユビ</t>
    </rPh>
    <rPh sb="58" eb="60">
      <t>ナカユビ</t>
    </rPh>
    <rPh sb="61" eb="63">
      <t>コッセツ</t>
    </rPh>
    <phoneticPr fontId="1"/>
  </si>
  <si>
    <t>新築物件建設現場にて朝刊配達終了後、帰店途中に運転を誤って、建設現場の囲いを突き破り、建設中の店舗に突っ込み負傷した。</t>
    <rPh sb="0" eb="2">
      <t>シンチク</t>
    </rPh>
    <rPh sb="2" eb="4">
      <t>ブッケン</t>
    </rPh>
    <rPh sb="4" eb="6">
      <t>ケンセツ</t>
    </rPh>
    <rPh sb="6" eb="8">
      <t>ゲンバ</t>
    </rPh>
    <rPh sb="10" eb="12">
      <t>チョウカン</t>
    </rPh>
    <rPh sb="12" eb="14">
      <t>ハイタツ</t>
    </rPh>
    <rPh sb="14" eb="16">
      <t>シュウリョウ</t>
    </rPh>
    <rPh sb="18" eb="20">
      <t>キテン</t>
    </rPh>
    <rPh sb="20" eb="22">
      <t>トチュウ</t>
    </rPh>
    <rPh sb="23" eb="25">
      <t>ウンテン</t>
    </rPh>
    <rPh sb="26" eb="27">
      <t>アヤマ</t>
    </rPh>
    <rPh sb="30" eb="32">
      <t>ケンセツ</t>
    </rPh>
    <rPh sb="32" eb="34">
      <t>ゲンバ</t>
    </rPh>
    <rPh sb="35" eb="36">
      <t>カコ</t>
    </rPh>
    <rPh sb="38" eb="39">
      <t>ツ</t>
    </rPh>
    <rPh sb="40" eb="41">
      <t>ヤブ</t>
    </rPh>
    <rPh sb="43" eb="46">
      <t>ケンセツチュウ</t>
    </rPh>
    <rPh sb="47" eb="49">
      <t>テンポ</t>
    </rPh>
    <rPh sb="50" eb="51">
      <t>ツ</t>
    </rPh>
    <rPh sb="52" eb="53">
      <t>コ</t>
    </rPh>
    <rPh sb="54" eb="56">
      <t>フショウ</t>
    </rPh>
    <phoneticPr fontId="1"/>
  </si>
  <si>
    <t>カゴ台車を4tトラックに積み込む際、台車をストッパーに固定しようとしたところ、固定状態の確認不足で台車が動き出し、止めようとしたが間に合わず、ストッパーに車輪が引っ掛かり、台車が倒れてきて下敷きになった。</t>
    <rPh sb="2" eb="4">
      <t>ダイシャ</t>
    </rPh>
    <rPh sb="12" eb="13">
      <t>ツ</t>
    </rPh>
    <rPh sb="14" eb="15">
      <t>コ</t>
    </rPh>
    <rPh sb="16" eb="17">
      <t>サイ</t>
    </rPh>
    <rPh sb="18" eb="20">
      <t>ダイシャ</t>
    </rPh>
    <rPh sb="27" eb="29">
      <t>コテイ</t>
    </rPh>
    <rPh sb="39" eb="41">
      <t>コテイ</t>
    </rPh>
    <rPh sb="41" eb="43">
      <t>ジョウタイ</t>
    </rPh>
    <rPh sb="44" eb="46">
      <t>カクニン</t>
    </rPh>
    <rPh sb="46" eb="48">
      <t>ブソク</t>
    </rPh>
    <rPh sb="49" eb="51">
      <t>ダイシャ</t>
    </rPh>
    <rPh sb="52" eb="53">
      <t>ウゴ</t>
    </rPh>
    <rPh sb="54" eb="55">
      <t>ダ</t>
    </rPh>
    <rPh sb="57" eb="58">
      <t>ト</t>
    </rPh>
    <rPh sb="65" eb="66">
      <t>マ</t>
    </rPh>
    <rPh sb="67" eb="68">
      <t>ア</t>
    </rPh>
    <rPh sb="77" eb="79">
      <t>シャリン</t>
    </rPh>
    <rPh sb="80" eb="81">
      <t>ヒ</t>
    </rPh>
    <rPh sb="82" eb="83">
      <t>カ</t>
    </rPh>
    <rPh sb="86" eb="88">
      <t>ダイシャ</t>
    </rPh>
    <rPh sb="89" eb="90">
      <t>タオ</t>
    </rPh>
    <rPh sb="94" eb="96">
      <t>シタジ</t>
    </rPh>
    <phoneticPr fontId="1"/>
  </si>
  <si>
    <t>店の構内で、10tトラックに荷積みを終え、荷台の状況をチェックするため荷台に上り、チェックを終えて荷台から降りるとき、バランスを崩して落下した。
右足から着地した際に痛みを感じるも、通常通り業務を終了した。
翌日も痛みと腫れがあったが、支店まで回送し業務を終了した。</t>
    <rPh sb="0" eb="1">
      <t>ミセ</t>
    </rPh>
    <rPh sb="14" eb="15">
      <t>ニ</t>
    </rPh>
    <rPh sb="15" eb="16">
      <t>ツ</t>
    </rPh>
    <rPh sb="18" eb="19">
      <t>オ</t>
    </rPh>
    <rPh sb="21" eb="23">
      <t>ニダイ</t>
    </rPh>
    <rPh sb="24" eb="26">
      <t>ジョウキョウ</t>
    </rPh>
    <rPh sb="35" eb="37">
      <t>ニダイ</t>
    </rPh>
    <rPh sb="38" eb="39">
      <t>アガ</t>
    </rPh>
    <rPh sb="46" eb="47">
      <t>オ</t>
    </rPh>
    <rPh sb="49" eb="51">
      <t>ニダイ</t>
    </rPh>
    <rPh sb="53" eb="54">
      <t>オ</t>
    </rPh>
    <rPh sb="64" eb="65">
      <t>クズ</t>
    </rPh>
    <rPh sb="67" eb="69">
      <t>ラッカ</t>
    </rPh>
    <rPh sb="73" eb="75">
      <t>ミギアシ</t>
    </rPh>
    <rPh sb="77" eb="79">
      <t>チャクチ</t>
    </rPh>
    <rPh sb="81" eb="82">
      <t>サイ</t>
    </rPh>
    <rPh sb="83" eb="84">
      <t>イタ</t>
    </rPh>
    <rPh sb="86" eb="87">
      <t>カン</t>
    </rPh>
    <rPh sb="91" eb="93">
      <t>ツウジョウ</t>
    </rPh>
    <rPh sb="93" eb="94">
      <t>トオ</t>
    </rPh>
    <rPh sb="95" eb="97">
      <t>ギョウム</t>
    </rPh>
    <rPh sb="98" eb="100">
      <t>シュウリョウ</t>
    </rPh>
    <rPh sb="104" eb="106">
      <t>ヨクジツ</t>
    </rPh>
    <rPh sb="107" eb="108">
      <t>イタ</t>
    </rPh>
    <rPh sb="110" eb="111">
      <t>ハ</t>
    </rPh>
    <rPh sb="118" eb="120">
      <t>シテン</t>
    </rPh>
    <rPh sb="122" eb="124">
      <t>カイソウ</t>
    </rPh>
    <rPh sb="125" eb="127">
      <t>ギョウム</t>
    </rPh>
    <phoneticPr fontId="1"/>
  </si>
  <si>
    <t>店舗内で、誤って足を滑らせ、揚げ場の170℃の油の中に右手指を入れて負傷した。</t>
    <rPh sb="0" eb="2">
      <t>テンポ</t>
    </rPh>
    <rPh sb="2" eb="3">
      <t>ナイ</t>
    </rPh>
    <rPh sb="5" eb="6">
      <t>アヤマ</t>
    </rPh>
    <rPh sb="8" eb="9">
      <t>アシ</t>
    </rPh>
    <rPh sb="10" eb="11">
      <t>スベ</t>
    </rPh>
    <rPh sb="14" eb="15">
      <t>ア</t>
    </rPh>
    <rPh sb="16" eb="17">
      <t>バ</t>
    </rPh>
    <rPh sb="23" eb="24">
      <t>アブラ</t>
    </rPh>
    <rPh sb="25" eb="26">
      <t>ナカ</t>
    </rPh>
    <rPh sb="27" eb="29">
      <t>ミギテ</t>
    </rPh>
    <rPh sb="29" eb="30">
      <t>ユビ</t>
    </rPh>
    <rPh sb="31" eb="32">
      <t>イ</t>
    </rPh>
    <rPh sb="34" eb="36">
      <t>フショウ</t>
    </rPh>
    <phoneticPr fontId="1"/>
  </si>
  <si>
    <t>荷主先資材倉庫において、トレーラーを利用し、トラック運送資材を資材ヤードに返却する作業を行っていた。
収納を終え、脚立（高さ1m）を使用し、資材ヤードより降りようとした際にバランスを崩し、アスファルト面に転落した。
その際、右側頭部を強く打ち、軽い脳震盪を起したが、その場では目立った外傷もなかったため通常に業務を終了し、様子をみていたところ、後日に頭痛・吐き気・めまい等の症状が出たため受診し、外傷性脳内出血と診断された。</t>
    <rPh sb="0" eb="2">
      <t>ニヌシ</t>
    </rPh>
    <rPh sb="2" eb="3">
      <t>サキ</t>
    </rPh>
    <rPh sb="3" eb="5">
      <t>シザイ</t>
    </rPh>
    <rPh sb="5" eb="7">
      <t>ソウコ</t>
    </rPh>
    <rPh sb="18" eb="20">
      <t>リヨウ</t>
    </rPh>
    <rPh sb="31" eb="33">
      <t>シザイ</t>
    </rPh>
    <rPh sb="37" eb="39">
      <t>ヘンキャク</t>
    </rPh>
    <rPh sb="41" eb="43">
      <t>サギョウ</t>
    </rPh>
    <rPh sb="44" eb="45">
      <t>オコナ</t>
    </rPh>
    <rPh sb="51" eb="53">
      <t>シュウノウ</t>
    </rPh>
    <rPh sb="54" eb="55">
      <t>オ</t>
    </rPh>
    <rPh sb="57" eb="59">
      <t>キャタツ</t>
    </rPh>
    <rPh sb="60" eb="61">
      <t>タカ</t>
    </rPh>
    <rPh sb="66" eb="68">
      <t>シヨウ</t>
    </rPh>
    <rPh sb="70" eb="72">
      <t>シザイ</t>
    </rPh>
    <rPh sb="77" eb="78">
      <t>オ</t>
    </rPh>
    <rPh sb="84" eb="85">
      <t>サイ</t>
    </rPh>
    <rPh sb="91" eb="92">
      <t>クズ</t>
    </rPh>
    <rPh sb="100" eb="101">
      <t>メン</t>
    </rPh>
    <rPh sb="102" eb="104">
      <t>テンラク</t>
    </rPh>
    <rPh sb="110" eb="111">
      <t>サイ</t>
    </rPh>
    <rPh sb="112" eb="114">
      <t>ミギガワ</t>
    </rPh>
    <rPh sb="114" eb="116">
      <t>トウブ</t>
    </rPh>
    <rPh sb="117" eb="118">
      <t>ツヨ</t>
    </rPh>
    <rPh sb="119" eb="120">
      <t>ウ</t>
    </rPh>
    <rPh sb="122" eb="123">
      <t>カル</t>
    </rPh>
    <rPh sb="124" eb="127">
      <t>ノウシントウ</t>
    </rPh>
    <rPh sb="128" eb="129">
      <t>オコ</t>
    </rPh>
    <rPh sb="135" eb="136">
      <t>バ</t>
    </rPh>
    <rPh sb="138" eb="140">
      <t>メダ</t>
    </rPh>
    <rPh sb="142" eb="144">
      <t>ガイショウ</t>
    </rPh>
    <rPh sb="151" eb="153">
      <t>ツウジョウ</t>
    </rPh>
    <rPh sb="154" eb="156">
      <t>ギョウム</t>
    </rPh>
    <rPh sb="157" eb="159">
      <t>シュウリョウ</t>
    </rPh>
    <rPh sb="161" eb="163">
      <t>ヨウス</t>
    </rPh>
    <rPh sb="172" eb="174">
      <t>ゴジツ</t>
    </rPh>
    <rPh sb="175" eb="177">
      <t>ズツウ</t>
    </rPh>
    <rPh sb="178" eb="179">
      <t>ハ</t>
    </rPh>
    <rPh sb="180" eb="181">
      <t>ケ</t>
    </rPh>
    <rPh sb="185" eb="186">
      <t>トウ</t>
    </rPh>
    <rPh sb="187" eb="189">
      <t>ショウジョウ</t>
    </rPh>
    <rPh sb="190" eb="191">
      <t>デタ</t>
    </rPh>
    <rPh sb="194" eb="196">
      <t>ジュシン</t>
    </rPh>
    <rPh sb="198" eb="200">
      <t>ガイショウ</t>
    </rPh>
    <rPh sb="200" eb="201">
      <t>セイ</t>
    </rPh>
    <rPh sb="201" eb="203">
      <t>ノウナイ</t>
    </rPh>
    <rPh sb="203" eb="205">
      <t>シュッケツ</t>
    </rPh>
    <rPh sb="206" eb="208">
      <t>シンダン</t>
    </rPh>
    <phoneticPr fontId="1"/>
  </si>
  <si>
    <t>会社敷地内駐車場から下車する際に誤って、本人が転落したものである（転落高さ1.5m）。</t>
    <rPh sb="0" eb="2">
      <t>カイシャ</t>
    </rPh>
    <rPh sb="2" eb="4">
      <t>シキチ</t>
    </rPh>
    <rPh sb="4" eb="5">
      <t>ナイ</t>
    </rPh>
    <rPh sb="5" eb="8">
      <t>チュウシャジョウ</t>
    </rPh>
    <rPh sb="10" eb="12">
      <t>ゲシャ</t>
    </rPh>
    <rPh sb="14" eb="15">
      <t>サイ</t>
    </rPh>
    <rPh sb="16" eb="17">
      <t>アヤマ</t>
    </rPh>
    <rPh sb="20" eb="22">
      <t>ホンニン</t>
    </rPh>
    <rPh sb="23" eb="25">
      <t>テンラク</t>
    </rPh>
    <rPh sb="33" eb="35">
      <t>テンラク</t>
    </rPh>
    <rPh sb="35" eb="36">
      <t>タカ</t>
    </rPh>
    <phoneticPr fontId="1"/>
  </si>
  <si>
    <t>納品先で、トラック後方より商品を専用台車へ降ろそうとしたときに転倒した。
その際、右手を地面に突いたときに手首を負傷した。
原因としては、トラック庫内の商品が高く積まれていて降ろしづらかった事と、専用台車が動いてしまいステップから降りた時に右足が専用台車の上に乗っかりバランスを崩してしまった事が考えられる。</t>
    <rPh sb="9" eb="11">
      <t>コウホウ</t>
    </rPh>
    <rPh sb="13" eb="15">
      <t>ショウヒン</t>
    </rPh>
    <rPh sb="16" eb="18">
      <t>センヨウ</t>
    </rPh>
    <rPh sb="18" eb="20">
      <t>ダイシャ</t>
    </rPh>
    <rPh sb="21" eb="22">
      <t>オ</t>
    </rPh>
    <rPh sb="31" eb="33">
      <t>テントウ</t>
    </rPh>
    <rPh sb="39" eb="40">
      <t>サイ</t>
    </rPh>
    <rPh sb="41" eb="43">
      <t>ミギテ</t>
    </rPh>
    <rPh sb="44" eb="46">
      <t>ジメン</t>
    </rPh>
    <rPh sb="47" eb="48">
      <t>ツ</t>
    </rPh>
    <rPh sb="53" eb="55">
      <t>テクビ</t>
    </rPh>
    <rPh sb="56" eb="58">
      <t>フショウ</t>
    </rPh>
    <rPh sb="62" eb="64">
      <t>ゲンイン</t>
    </rPh>
    <rPh sb="73" eb="75">
      <t>コナイ</t>
    </rPh>
    <rPh sb="76" eb="78">
      <t>ショウヒン</t>
    </rPh>
    <rPh sb="79" eb="80">
      <t>タカ</t>
    </rPh>
    <rPh sb="81" eb="82">
      <t>ツ</t>
    </rPh>
    <rPh sb="87" eb="88">
      <t>オ</t>
    </rPh>
    <rPh sb="95" eb="96">
      <t>コト</t>
    </rPh>
    <rPh sb="98" eb="100">
      <t>センヨウ</t>
    </rPh>
    <rPh sb="100" eb="102">
      <t>ダイシャ</t>
    </rPh>
    <rPh sb="103" eb="104">
      <t>ウゴ</t>
    </rPh>
    <rPh sb="115" eb="116">
      <t>オ</t>
    </rPh>
    <rPh sb="118" eb="119">
      <t>トキ</t>
    </rPh>
    <rPh sb="120" eb="122">
      <t>ミギアシ</t>
    </rPh>
    <rPh sb="123" eb="125">
      <t>センヨウ</t>
    </rPh>
    <rPh sb="125" eb="127">
      <t>ダイシャ</t>
    </rPh>
    <rPh sb="128" eb="129">
      <t>ウエ</t>
    </rPh>
    <rPh sb="130" eb="131">
      <t>ノ</t>
    </rPh>
    <rPh sb="139" eb="140">
      <t>クズ</t>
    </rPh>
    <rPh sb="146" eb="147">
      <t>コト</t>
    </rPh>
    <rPh sb="148" eb="149">
      <t>カンガ</t>
    </rPh>
    <phoneticPr fontId="1"/>
  </si>
  <si>
    <t>当社工場内において、脚立に登り換気扇の清掃をしていたところ、誤ってバランスを崩して落ちてしまい、階段の柵に右横腹を打ち、負傷したものである。</t>
    <rPh sb="0" eb="2">
      <t>トウシャ</t>
    </rPh>
    <rPh sb="2" eb="4">
      <t>コウジョウ</t>
    </rPh>
    <rPh sb="4" eb="5">
      <t>ナイ</t>
    </rPh>
    <rPh sb="10" eb="12">
      <t>キャタツ</t>
    </rPh>
    <rPh sb="13" eb="14">
      <t>ノボ</t>
    </rPh>
    <rPh sb="15" eb="18">
      <t>カンキセン</t>
    </rPh>
    <rPh sb="19" eb="21">
      <t>セイソウ</t>
    </rPh>
    <rPh sb="30" eb="31">
      <t>アヤマ</t>
    </rPh>
    <rPh sb="38" eb="39">
      <t>クズ</t>
    </rPh>
    <rPh sb="41" eb="42">
      <t>オ</t>
    </rPh>
    <rPh sb="48" eb="50">
      <t>カイダン</t>
    </rPh>
    <rPh sb="51" eb="52">
      <t>サク</t>
    </rPh>
    <rPh sb="53" eb="54">
      <t>ミギ</t>
    </rPh>
    <rPh sb="54" eb="56">
      <t>ヨコバラ</t>
    </rPh>
    <rPh sb="57" eb="58">
      <t>ウ</t>
    </rPh>
    <rPh sb="60" eb="62">
      <t>フショウ</t>
    </rPh>
    <phoneticPr fontId="1"/>
  </si>
  <si>
    <t>個人宅新築工事において、脚立の上に足場を組んで天井の下地作り作業中、エアー釘打機を誤って指に打ち込み負傷した。</t>
    <rPh sb="0" eb="2">
      <t>コジン</t>
    </rPh>
    <rPh sb="2" eb="3">
      <t>タク</t>
    </rPh>
    <rPh sb="3" eb="5">
      <t>シンチク</t>
    </rPh>
    <rPh sb="5" eb="7">
      <t>コウジ</t>
    </rPh>
    <rPh sb="12" eb="14">
      <t>キャタツ</t>
    </rPh>
    <rPh sb="15" eb="16">
      <t>ウエ</t>
    </rPh>
    <rPh sb="17" eb="19">
      <t>アシバ</t>
    </rPh>
    <rPh sb="20" eb="21">
      <t>ク</t>
    </rPh>
    <rPh sb="23" eb="25">
      <t>テンジョウ</t>
    </rPh>
    <rPh sb="26" eb="28">
      <t>シタジ</t>
    </rPh>
    <rPh sb="28" eb="29">
      <t>ヅク</t>
    </rPh>
    <rPh sb="30" eb="33">
      <t>サギョウチュウ</t>
    </rPh>
    <rPh sb="37" eb="38">
      <t>クギ</t>
    </rPh>
    <rPh sb="38" eb="39">
      <t>ダ</t>
    </rPh>
    <rPh sb="39" eb="40">
      <t>キ</t>
    </rPh>
    <rPh sb="41" eb="42">
      <t>アヤマ</t>
    </rPh>
    <rPh sb="44" eb="45">
      <t>ユビ</t>
    </rPh>
    <rPh sb="46" eb="47">
      <t>ウ</t>
    </rPh>
    <rPh sb="48" eb="49">
      <t>コ</t>
    </rPh>
    <rPh sb="50" eb="52">
      <t>フショウ</t>
    </rPh>
    <phoneticPr fontId="1"/>
  </si>
  <si>
    <t>包装室において包装機のロール交換の準備中に、包装機横に積まれた交換用のロール（18㎏）の芯の内側に貼られたロット番号を確認するためロールをひっくり返した際、下のロールとの間に指をはさみ負傷した。</t>
    <rPh sb="0" eb="2">
      <t>ホウソウ</t>
    </rPh>
    <rPh sb="2" eb="3">
      <t>シツ</t>
    </rPh>
    <rPh sb="7" eb="10">
      <t>ホウソウキ</t>
    </rPh>
    <rPh sb="14" eb="16">
      <t>コウカン</t>
    </rPh>
    <rPh sb="17" eb="20">
      <t>ジュンビチュウ</t>
    </rPh>
    <rPh sb="22" eb="25">
      <t>ホウソウキ</t>
    </rPh>
    <rPh sb="25" eb="26">
      <t>ヨコ</t>
    </rPh>
    <rPh sb="27" eb="28">
      <t>ツ</t>
    </rPh>
    <rPh sb="31" eb="34">
      <t>コウカンヨウ</t>
    </rPh>
    <rPh sb="44" eb="45">
      <t>シン</t>
    </rPh>
    <rPh sb="46" eb="48">
      <t>ウチガワ</t>
    </rPh>
    <rPh sb="49" eb="50">
      <t>ハ</t>
    </rPh>
    <rPh sb="56" eb="58">
      <t>バンゴウ</t>
    </rPh>
    <rPh sb="59" eb="61">
      <t>カクニン</t>
    </rPh>
    <rPh sb="73" eb="74">
      <t>カエ</t>
    </rPh>
    <rPh sb="76" eb="77">
      <t>サイ</t>
    </rPh>
    <rPh sb="78" eb="79">
      <t>シタ</t>
    </rPh>
    <rPh sb="85" eb="86">
      <t>アイダ</t>
    </rPh>
    <rPh sb="87" eb="88">
      <t>ユビ</t>
    </rPh>
    <rPh sb="92" eb="94">
      <t>フショウ</t>
    </rPh>
    <phoneticPr fontId="1"/>
  </si>
  <si>
    <t>工場にて自動車整備作業時、気持ちが悪くなり、3回嘔吐し、休憩していたが改善しないため病院にて受診し帰宅したが、夜になっても気持ちが悪いのが続くため、緊急で病院を受診し入院した。</t>
    <phoneticPr fontId="1"/>
  </si>
  <si>
    <t>青果作業でカボチャカット作成時に、カボチャカッターをセットしてカット作業を実施する予定が、セットし忘れによりカッターが落ちてしまい、右手人差し指を切ってしまった。</t>
    <rPh sb="0" eb="2">
      <t>セイカ</t>
    </rPh>
    <rPh sb="2" eb="4">
      <t>サギョウ</t>
    </rPh>
    <rPh sb="12" eb="14">
      <t>サクセイ</t>
    </rPh>
    <rPh sb="14" eb="15">
      <t>ジ</t>
    </rPh>
    <rPh sb="34" eb="36">
      <t>サギョウ</t>
    </rPh>
    <rPh sb="37" eb="39">
      <t>ジッシ</t>
    </rPh>
    <rPh sb="41" eb="43">
      <t>ヨテイ</t>
    </rPh>
    <rPh sb="49" eb="50">
      <t>ワス</t>
    </rPh>
    <rPh sb="59" eb="60">
      <t>オ</t>
    </rPh>
    <rPh sb="66" eb="68">
      <t>ミギテ</t>
    </rPh>
    <rPh sb="68" eb="70">
      <t>ヒトサ</t>
    </rPh>
    <rPh sb="71" eb="72">
      <t>ユビ</t>
    </rPh>
    <rPh sb="73" eb="74">
      <t>キ</t>
    </rPh>
    <phoneticPr fontId="1"/>
  </si>
  <si>
    <t>倉庫内にてフォークリフトで品出し中、行き過ぎてしまったため、フォークリフトを戻さずにフォークリフト上に立ち上がり品物を取ろうとしたところ、前のめりに落下し、左手首と顔面を打ち負傷した。</t>
    <rPh sb="0" eb="2">
      <t>ソウコ</t>
    </rPh>
    <rPh sb="2" eb="3">
      <t>ナイ</t>
    </rPh>
    <rPh sb="13" eb="15">
      <t>シナダ</t>
    </rPh>
    <rPh sb="16" eb="17">
      <t>チュウ</t>
    </rPh>
    <rPh sb="18" eb="19">
      <t>イ</t>
    </rPh>
    <rPh sb="20" eb="21">
      <t>ス</t>
    </rPh>
    <rPh sb="38" eb="39">
      <t>モド</t>
    </rPh>
    <rPh sb="49" eb="50">
      <t>ジョウ</t>
    </rPh>
    <rPh sb="51" eb="52">
      <t>タ</t>
    </rPh>
    <rPh sb="53" eb="54">
      <t>ア</t>
    </rPh>
    <rPh sb="56" eb="58">
      <t>シナモノ</t>
    </rPh>
    <rPh sb="59" eb="60">
      <t>ト</t>
    </rPh>
    <rPh sb="69" eb="70">
      <t>マエ</t>
    </rPh>
    <rPh sb="74" eb="76">
      <t>ラッカ</t>
    </rPh>
    <rPh sb="78" eb="81">
      <t>ヒダリテクビ</t>
    </rPh>
    <rPh sb="82" eb="84">
      <t>ガンメン</t>
    </rPh>
    <rPh sb="85" eb="86">
      <t>ウ</t>
    </rPh>
    <rPh sb="87" eb="89">
      <t>フショウ</t>
    </rPh>
    <phoneticPr fontId="1"/>
  </si>
  <si>
    <t>足場組立作業中に、本人の気分が悪くなり、自力で足場上より降りたところ、容体が悪化しその場でうずくまり倒れこんだ。
作業管理者は熱中症の恐れがあると判断し、応急処置を行ったが、看護師の判断により、救急車を要請し病院に搬送された。
熱中症に起因すると思われる心筋梗塞だった。</t>
    <rPh sb="0" eb="2">
      <t>アシバ</t>
    </rPh>
    <rPh sb="2" eb="4">
      <t>クミタテ</t>
    </rPh>
    <rPh sb="4" eb="7">
      <t>サギョウチュウ</t>
    </rPh>
    <rPh sb="9" eb="11">
      <t>ホンニン</t>
    </rPh>
    <rPh sb="12" eb="14">
      <t>キブン</t>
    </rPh>
    <rPh sb="15" eb="16">
      <t>ワル</t>
    </rPh>
    <rPh sb="20" eb="22">
      <t>ジリキ</t>
    </rPh>
    <rPh sb="23" eb="25">
      <t>アシバ</t>
    </rPh>
    <rPh sb="25" eb="26">
      <t>ジョウ</t>
    </rPh>
    <rPh sb="28" eb="29">
      <t>オ</t>
    </rPh>
    <rPh sb="35" eb="37">
      <t>ヨウタイ</t>
    </rPh>
    <rPh sb="38" eb="40">
      <t>アッカ</t>
    </rPh>
    <rPh sb="43" eb="44">
      <t>バ</t>
    </rPh>
    <rPh sb="50" eb="51">
      <t>タオ</t>
    </rPh>
    <rPh sb="57" eb="59">
      <t>サギョウ</t>
    </rPh>
    <rPh sb="59" eb="62">
      <t>カンリシャ</t>
    </rPh>
    <rPh sb="63" eb="66">
      <t>ネッチュウショウ</t>
    </rPh>
    <rPh sb="67" eb="68">
      <t>オソ</t>
    </rPh>
    <rPh sb="73" eb="75">
      <t>ハンダン</t>
    </rPh>
    <rPh sb="77" eb="79">
      <t>オウキュウ</t>
    </rPh>
    <rPh sb="79" eb="81">
      <t>ショチ</t>
    </rPh>
    <rPh sb="82" eb="83">
      <t>オコナ</t>
    </rPh>
    <rPh sb="87" eb="90">
      <t>カンゴシ</t>
    </rPh>
    <rPh sb="91" eb="93">
      <t>ハンダン</t>
    </rPh>
    <rPh sb="97" eb="100">
      <t>キュウキュウシャ</t>
    </rPh>
    <rPh sb="101" eb="103">
      <t>ヨウセイ</t>
    </rPh>
    <rPh sb="104" eb="106">
      <t>ビョウイン</t>
    </rPh>
    <rPh sb="107" eb="109">
      <t>ハンソウ</t>
    </rPh>
    <rPh sb="114" eb="116">
      <t>ネッチュウ</t>
    </rPh>
    <rPh sb="116" eb="117">
      <t>ショウ</t>
    </rPh>
    <rPh sb="118" eb="120">
      <t>キイン</t>
    </rPh>
    <rPh sb="123" eb="124">
      <t>オモ</t>
    </rPh>
    <rPh sb="127" eb="129">
      <t>シンキン</t>
    </rPh>
    <rPh sb="129" eb="131">
      <t>コウソク</t>
    </rPh>
    <phoneticPr fontId="1"/>
  </si>
  <si>
    <t>工場で植栽の剪定作業を行っている際、脚立の中段から落下し、地面に腰を強打して、腰骨にひびが入った。</t>
    <rPh sb="0" eb="2">
      <t>コウジョウ</t>
    </rPh>
    <rPh sb="3" eb="5">
      <t>ショクサイ</t>
    </rPh>
    <rPh sb="6" eb="8">
      <t>センテイ</t>
    </rPh>
    <rPh sb="8" eb="10">
      <t>サギョウ</t>
    </rPh>
    <rPh sb="11" eb="12">
      <t>オコナ</t>
    </rPh>
    <rPh sb="16" eb="17">
      <t>サイ</t>
    </rPh>
    <rPh sb="18" eb="20">
      <t>キャタツ</t>
    </rPh>
    <rPh sb="21" eb="23">
      <t>チュウダン</t>
    </rPh>
    <rPh sb="25" eb="27">
      <t>ラッカ</t>
    </rPh>
    <rPh sb="29" eb="31">
      <t>ジメン</t>
    </rPh>
    <rPh sb="32" eb="33">
      <t>コシ</t>
    </rPh>
    <rPh sb="34" eb="36">
      <t>キョウダ</t>
    </rPh>
    <rPh sb="39" eb="40">
      <t>ヨウ</t>
    </rPh>
    <rPh sb="40" eb="41">
      <t>コツ</t>
    </rPh>
    <rPh sb="45" eb="46">
      <t>ハイ</t>
    </rPh>
    <phoneticPr fontId="1"/>
  </si>
  <si>
    <t>1階畜産原料庫にて、牛肉ミンチ材（27.2㎏）を開梱して、専用カーゴ車に段積みしているとき、腰に無理な負荷が掛かってしまい、腰を捻り、背骨に痛みが発生した。</t>
    <rPh sb="1" eb="2">
      <t>カイ</t>
    </rPh>
    <rPh sb="2" eb="4">
      <t>チクサン</t>
    </rPh>
    <rPh sb="4" eb="6">
      <t>ゲンリョウ</t>
    </rPh>
    <rPh sb="6" eb="7">
      <t>コ</t>
    </rPh>
    <rPh sb="10" eb="12">
      <t>ギュウニク</t>
    </rPh>
    <rPh sb="15" eb="16">
      <t>ザイ</t>
    </rPh>
    <rPh sb="24" eb="26">
      <t>カイコン</t>
    </rPh>
    <rPh sb="29" eb="31">
      <t>センヨウ</t>
    </rPh>
    <rPh sb="34" eb="35">
      <t>シャ</t>
    </rPh>
    <rPh sb="36" eb="37">
      <t>ダン</t>
    </rPh>
    <rPh sb="37" eb="38">
      <t>ツ</t>
    </rPh>
    <rPh sb="46" eb="47">
      <t>コシ</t>
    </rPh>
    <rPh sb="48" eb="50">
      <t>ムリ</t>
    </rPh>
    <rPh sb="51" eb="53">
      <t>フカ</t>
    </rPh>
    <rPh sb="54" eb="55">
      <t>カ</t>
    </rPh>
    <rPh sb="62" eb="63">
      <t>コシ</t>
    </rPh>
    <rPh sb="64" eb="65">
      <t>ヒネ</t>
    </rPh>
    <rPh sb="67" eb="69">
      <t>セボネ</t>
    </rPh>
    <rPh sb="70" eb="71">
      <t>イタ</t>
    </rPh>
    <rPh sb="73" eb="75">
      <t>ハッセイ</t>
    </rPh>
    <phoneticPr fontId="1"/>
  </si>
  <si>
    <t>事業所内においてヘルパー会議開催の準備をしていた際、カーテンレールからカーテンを取り外そうと脚立に乗ったところ、誤ってバランスを崩し、脚立から落下してしまい、左手首を骨折した。</t>
    <rPh sb="0" eb="3">
      <t>ジギョウショ</t>
    </rPh>
    <rPh sb="3" eb="4">
      <t>ナイ</t>
    </rPh>
    <rPh sb="12" eb="14">
      <t>カイギ</t>
    </rPh>
    <rPh sb="14" eb="16">
      <t>カイサイ</t>
    </rPh>
    <rPh sb="17" eb="19">
      <t>ジュンビ</t>
    </rPh>
    <rPh sb="24" eb="25">
      <t>サイ</t>
    </rPh>
    <rPh sb="40" eb="41">
      <t>ト</t>
    </rPh>
    <rPh sb="42" eb="43">
      <t>ハズ</t>
    </rPh>
    <rPh sb="46" eb="48">
      <t>キャタツ</t>
    </rPh>
    <rPh sb="49" eb="50">
      <t>ノ</t>
    </rPh>
    <rPh sb="56" eb="57">
      <t>アヤマ</t>
    </rPh>
    <rPh sb="64" eb="65">
      <t>クズ</t>
    </rPh>
    <rPh sb="67" eb="69">
      <t>キャタツ</t>
    </rPh>
    <rPh sb="71" eb="73">
      <t>ラッカ</t>
    </rPh>
    <rPh sb="79" eb="82">
      <t>ヒダリテクビ</t>
    </rPh>
    <rPh sb="83" eb="85">
      <t>コッセツ</t>
    </rPh>
    <phoneticPr fontId="1"/>
  </si>
  <si>
    <t>店舗事務所内において、流し台の横下を清掃しているとき、金属フィルター蓋設置の際に、右手小指及び薬指を金属蓋に挟んで切った。</t>
    <rPh sb="0" eb="2">
      <t>テンポ</t>
    </rPh>
    <rPh sb="2" eb="4">
      <t>ジム</t>
    </rPh>
    <rPh sb="4" eb="5">
      <t>ショ</t>
    </rPh>
    <rPh sb="5" eb="6">
      <t>ナイ</t>
    </rPh>
    <rPh sb="11" eb="12">
      <t>ナガ</t>
    </rPh>
    <rPh sb="13" eb="14">
      <t>ダイ</t>
    </rPh>
    <rPh sb="15" eb="16">
      <t>ヨコ</t>
    </rPh>
    <rPh sb="16" eb="17">
      <t>シタ</t>
    </rPh>
    <rPh sb="18" eb="20">
      <t>セイソウ</t>
    </rPh>
    <rPh sb="27" eb="29">
      <t>キンゾク</t>
    </rPh>
    <rPh sb="34" eb="35">
      <t>フタ</t>
    </rPh>
    <rPh sb="35" eb="37">
      <t>セッチ</t>
    </rPh>
    <rPh sb="38" eb="39">
      <t>サイ</t>
    </rPh>
    <rPh sb="41" eb="43">
      <t>ミギテ</t>
    </rPh>
    <rPh sb="43" eb="45">
      <t>コユビ</t>
    </rPh>
    <rPh sb="45" eb="46">
      <t>オヨ</t>
    </rPh>
    <rPh sb="47" eb="49">
      <t>クスリユビ</t>
    </rPh>
    <rPh sb="50" eb="52">
      <t>キンゾク</t>
    </rPh>
    <rPh sb="52" eb="53">
      <t>フタ</t>
    </rPh>
    <rPh sb="54" eb="55">
      <t>ハサ</t>
    </rPh>
    <rPh sb="57" eb="58">
      <t>キ</t>
    </rPh>
    <phoneticPr fontId="1"/>
  </si>
  <si>
    <t>当事業場の厨房内で、フライヤーの締め作業のため、高温の油を抜いていたとき、その油が入った容器を動かそうとした際に手が滑り、油が手と顔にはねた。</t>
    <rPh sb="0" eb="1">
      <t>トウ</t>
    </rPh>
    <rPh sb="1" eb="3">
      <t>ジギョウ</t>
    </rPh>
    <rPh sb="3" eb="4">
      <t>バ</t>
    </rPh>
    <rPh sb="5" eb="7">
      <t>チュウボウ</t>
    </rPh>
    <rPh sb="7" eb="8">
      <t>ナイ</t>
    </rPh>
    <rPh sb="16" eb="17">
      <t>シ</t>
    </rPh>
    <rPh sb="18" eb="20">
      <t>サギョウ</t>
    </rPh>
    <rPh sb="24" eb="26">
      <t>コウオン</t>
    </rPh>
    <rPh sb="27" eb="28">
      <t>アブラ</t>
    </rPh>
    <rPh sb="29" eb="30">
      <t>ヌ</t>
    </rPh>
    <rPh sb="39" eb="40">
      <t>アブラ</t>
    </rPh>
    <rPh sb="41" eb="42">
      <t>ハイ</t>
    </rPh>
    <rPh sb="44" eb="46">
      <t>ヨウキ</t>
    </rPh>
    <rPh sb="47" eb="48">
      <t>ウゴ</t>
    </rPh>
    <rPh sb="54" eb="55">
      <t>サイ</t>
    </rPh>
    <rPh sb="56" eb="57">
      <t>テ</t>
    </rPh>
    <rPh sb="58" eb="59">
      <t>スベ</t>
    </rPh>
    <rPh sb="61" eb="62">
      <t>アブラ</t>
    </rPh>
    <rPh sb="63" eb="64">
      <t>テ</t>
    </rPh>
    <rPh sb="65" eb="66">
      <t>カオ</t>
    </rPh>
    <phoneticPr fontId="1"/>
  </si>
  <si>
    <t>夜間外来消灯、見回りのための巡視時に、右足を捻った。
その後、疼痛と腫脹がひどくなり、クーリングと湿布をしたが、翌日受診し、右第5中足骨骨折と診断された。</t>
    <phoneticPr fontId="1"/>
  </si>
  <si>
    <t>店内で接客および料理の提供中、客をよけるために座敷から段差をおりた際、不注意で右足を挫いてしまい、右足小指辺りを骨折した。</t>
    <rPh sb="0" eb="2">
      <t>テンナイ</t>
    </rPh>
    <rPh sb="3" eb="5">
      <t>セッキャク</t>
    </rPh>
    <rPh sb="8" eb="10">
      <t>リョウリ</t>
    </rPh>
    <rPh sb="11" eb="14">
      <t>テイキョウチュウ</t>
    </rPh>
    <rPh sb="15" eb="16">
      <t>キャク</t>
    </rPh>
    <rPh sb="23" eb="25">
      <t>ザシキ</t>
    </rPh>
    <rPh sb="27" eb="29">
      <t>ダンサ</t>
    </rPh>
    <rPh sb="33" eb="34">
      <t>サイ</t>
    </rPh>
    <rPh sb="35" eb="38">
      <t>フチュウイ</t>
    </rPh>
    <rPh sb="39" eb="41">
      <t>ミギアシ</t>
    </rPh>
    <rPh sb="42" eb="43">
      <t>クジ</t>
    </rPh>
    <rPh sb="49" eb="51">
      <t>ミギアシ</t>
    </rPh>
    <rPh sb="51" eb="53">
      <t>コユビ</t>
    </rPh>
    <rPh sb="53" eb="54">
      <t>アタ</t>
    </rPh>
    <rPh sb="56" eb="58">
      <t>コッセツ</t>
    </rPh>
    <phoneticPr fontId="1"/>
  </si>
  <si>
    <t>同業荷主の車庫（置場）にて、積載して来たウェイト（11t）を下すため、荷台アオリのフックを外したことをうっかり忘れ、それに足を掛けたときにアオリが下り、飛び降りて転倒した。</t>
    <rPh sb="0" eb="2">
      <t>ドウギョウ</t>
    </rPh>
    <rPh sb="2" eb="4">
      <t>ニヌシ</t>
    </rPh>
    <rPh sb="5" eb="7">
      <t>シャコ</t>
    </rPh>
    <rPh sb="8" eb="10">
      <t>オキバ</t>
    </rPh>
    <rPh sb="14" eb="16">
      <t>セキサイ</t>
    </rPh>
    <rPh sb="18" eb="19">
      <t>キ</t>
    </rPh>
    <rPh sb="30" eb="31">
      <t>オロ</t>
    </rPh>
    <rPh sb="35" eb="37">
      <t>ニダイ</t>
    </rPh>
    <rPh sb="45" eb="46">
      <t>ハズ</t>
    </rPh>
    <rPh sb="55" eb="56">
      <t>ワス</t>
    </rPh>
    <rPh sb="61" eb="62">
      <t>アシ</t>
    </rPh>
    <rPh sb="63" eb="64">
      <t>カ</t>
    </rPh>
    <rPh sb="73" eb="74">
      <t>サガ</t>
    </rPh>
    <rPh sb="76" eb="77">
      <t>ト</t>
    </rPh>
    <rPh sb="78" eb="79">
      <t>オ</t>
    </rPh>
    <rPh sb="81" eb="83">
      <t>テントウ</t>
    </rPh>
    <phoneticPr fontId="1"/>
  </si>
  <si>
    <t>会社の2階と1階を入れ替えるため、朝から社屋内で引っ越し作業を行っていた。
重い書類入り段ボール箱を、徒歩と手作業により、階段を数十回上がったり下がったりしたため、夕方に腰に激痛を感じたが、我慢して翌日以降も仕事を継続した。
その後、腰に激痛がはしり動けなくなり、救急車で病院に運ばれた。</t>
    <rPh sb="0" eb="2">
      <t>カイシャ</t>
    </rPh>
    <rPh sb="4" eb="5">
      <t>カイ</t>
    </rPh>
    <rPh sb="7" eb="8">
      <t>カイ</t>
    </rPh>
    <rPh sb="9" eb="10">
      <t>イ</t>
    </rPh>
    <rPh sb="11" eb="12">
      <t>カ</t>
    </rPh>
    <rPh sb="17" eb="18">
      <t>アサ</t>
    </rPh>
    <rPh sb="20" eb="22">
      <t>シャオク</t>
    </rPh>
    <rPh sb="22" eb="23">
      <t>ナイ</t>
    </rPh>
    <rPh sb="24" eb="25">
      <t>ヒ</t>
    </rPh>
    <rPh sb="26" eb="27">
      <t>コ</t>
    </rPh>
    <rPh sb="28" eb="30">
      <t>サギョウ</t>
    </rPh>
    <rPh sb="31" eb="32">
      <t>オコナ</t>
    </rPh>
    <rPh sb="38" eb="39">
      <t>オモ</t>
    </rPh>
    <rPh sb="40" eb="42">
      <t>ショルイ</t>
    </rPh>
    <rPh sb="42" eb="43">
      <t>イ</t>
    </rPh>
    <rPh sb="44" eb="45">
      <t>ダン</t>
    </rPh>
    <rPh sb="48" eb="49">
      <t>ハコ</t>
    </rPh>
    <rPh sb="51" eb="53">
      <t>トホ</t>
    </rPh>
    <rPh sb="54" eb="57">
      <t>テサギョウ</t>
    </rPh>
    <rPh sb="61" eb="63">
      <t>カイダン</t>
    </rPh>
    <rPh sb="64" eb="65">
      <t>スウ</t>
    </rPh>
    <rPh sb="65" eb="67">
      <t>ジュッカイ</t>
    </rPh>
    <rPh sb="82" eb="84">
      <t>ユウガタ</t>
    </rPh>
    <rPh sb="85" eb="86">
      <t>コシ</t>
    </rPh>
    <rPh sb="87" eb="89">
      <t>ゲキツウ</t>
    </rPh>
    <rPh sb="90" eb="91">
      <t>カン</t>
    </rPh>
    <rPh sb="95" eb="97">
      <t>ガマン</t>
    </rPh>
    <rPh sb="99" eb="101">
      <t>ヨクジツ</t>
    </rPh>
    <rPh sb="101" eb="103">
      <t>イコウ</t>
    </rPh>
    <rPh sb="104" eb="106">
      <t>シゴト</t>
    </rPh>
    <rPh sb="107" eb="109">
      <t>ケイゾク</t>
    </rPh>
    <rPh sb="115" eb="116">
      <t>ゴ</t>
    </rPh>
    <rPh sb="117" eb="118">
      <t>コシ</t>
    </rPh>
    <rPh sb="119" eb="121">
      <t>ゲキツウ</t>
    </rPh>
    <rPh sb="125" eb="126">
      <t>ウゴ</t>
    </rPh>
    <rPh sb="132" eb="135">
      <t>キュウキュウシャ</t>
    </rPh>
    <rPh sb="136" eb="138">
      <t>ビョウイン</t>
    </rPh>
    <rPh sb="139" eb="140">
      <t>ハコ</t>
    </rPh>
    <phoneticPr fontId="1"/>
  </si>
  <si>
    <t>畜産作業場にてスライサーの清掃作業中、肉片を取り除いた際に刃が右中指に当たり、負傷した。</t>
    <rPh sb="0" eb="2">
      <t>チクサン</t>
    </rPh>
    <rPh sb="2" eb="4">
      <t>サギョウ</t>
    </rPh>
    <rPh sb="4" eb="5">
      <t>バ</t>
    </rPh>
    <rPh sb="13" eb="15">
      <t>セイソウ</t>
    </rPh>
    <rPh sb="15" eb="18">
      <t>サギョウチュウ</t>
    </rPh>
    <rPh sb="19" eb="21">
      <t>ニクヘン</t>
    </rPh>
    <rPh sb="22" eb="23">
      <t>ト</t>
    </rPh>
    <rPh sb="24" eb="25">
      <t>ノゾ</t>
    </rPh>
    <rPh sb="27" eb="28">
      <t>サイ</t>
    </rPh>
    <rPh sb="29" eb="30">
      <t>ハ</t>
    </rPh>
    <rPh sb="31" eb="32">
      <t>ミギ</t>
    </rPh>
    <rPh sb="32" eb="34">
      <t>ナカユビ</t>
    </rPh>
    <rPh sb="35" eb="36">
      <t>ア</t>
    </rPh>
    <rPh sb="39" eb="41">
      <t>フショウ</t>
    </rPh>
    <phoneticPr fontId="1"/>
  </si>
  <si>
    <t>勤務地である養護老人ホーム2Fフロア廊下にて、探し物をしながら小走りで移動中に、足がもつれ転倒し、左膝と右手首踝部、右肩を床面に強打した。
翌日に通院し検査したところ、左膝蓋骨にひびが見られ、右手首は捻挫と診断される。</t>
    <rPh sb="0" eb="3">
      <t>キンムチ</t>
    </rPh>
    <rPh sb="6" eb="8">
      <t>ヨウゴ</t>
    </rPh>
    <rPh sb="8" eb="10">
      <t>ロウジン</t>
    </rPh>
    <rPh sb="18" eb="20">
      <t>ロウカ</t>
    </rPh>
    <rPh sb="23" eb="24">
      <t>サガ</t>
    </rPh>
    <rPh sb="25" eb="26">
      <t>モノ</t>
    </rPh>
    <rPh sb="31" eb="33">
      <t>コバシ</t>
    </rPh>
    <rPh sb="35" eb="38">
      <t>イドウチュウ</t>
    </rPh>
    <rPh sb="40" eb="41">
      <t>アシ</t>
    </rPh>
    <rPh sb="45" eb="47">
      <t>テントウ</t>
    </rPh>
    <rPh sb="49" eb="50">
      <t>ヒダリ</t>
    </rPh>
    <rPh sb="50" eb="51">
      <t>ヒザ</t>
    </rPh>
    <rPh sb="52" eb="55">
      <t>ミギテクビ</t>
    </rPh>
    <rPh sb="55" eb="56">
      <t>クルブシ</t>
    </rPh>
    <rPh sb="56" eb="57">
      <t>ブ</t>
    </rPh>
    <rPh sb="58" eb="60">
      <t>ミギカタ</t>
    </rPh>
    <rPh sb="61" eb="63">
      <t>ユカメン</t>
    </rPh>
    <rPh sb="64" eb="66">
      <t>キョウダ</t>
    </rPh>
    <rPh sb="70" eb="72">
      <t>ヨクジツ</t>
    </rPh>
    <rPh sb="73" eb="75">
      <t>ツウイン</t>
    </rPh>
    <rPh sb="76" eb="78">
      <t>ケンサ</t>
    </rPh>
    <rPh sb="84" eb="85">
      <t>ヒダリ</t>
    </rPh>
    <rPh sb="85" eb="86">
      <t>ヒザ</t>
    </rPh>
    <rPh sb="86" eb="87">
      <t>フタ</t>
    </rPh>
    <rPh sb="87" eb="88">
      <t>ホネ</t>
    </rPh>
    <rPh sb="92" eb="93">
      <t>ミ</t>
    </rPh>
    <rPh sb="96" eb="99">
      <t>ミギテクビ</t>
    </rPh>
    <rPh sb="100" eb="102">
      <t>ネンザ</t>
    </rPh>
    <rPh sb="103" eb="105">
      <t>シンダン</t>
    </rPh>
    <phoneticPr fontId="1"/>
  </si>
  <si>
    <t>工場内倉庫（高さ1.2m、幅70㎝位）の踊り場で、荷物の出入れのため扉を開けようとしてバランスを崩して落下し、左足踵を強打した。</t>
    <rPh sb="0" eb="3">
      <t>コウジョウナイ</t>
    </rPh>
    <rPh sb="3" eb="5">
      <t>ソウコ</t>
    </rPh>
    <rPh sb="6" eb="7">
      <t>タカ</t>
    </rPh>
    <rPh sb="13" eb="14">
      <t>ハバ</t>
    </rPh>
    <rPh sb="17" eb="18">
      <t>クライ</t>
    </rPh>
    <rPh sb="20" eb="21">
      <t>オド</t>
    </rPh>
    <rPh sb="22" eb="23">
      <t>バ</t>
    </rPh>
    <rPh sb="25" eb="27">
      <t>ニモツ</t>
    </rPh>
    <rPh sb="28" eb="29">
      <t>デ</t>
    </rPh>
    <rPh sb="29" eb="30">
      <t>イ</t>
    </rPh>
    <rPh sb="34" eb="35">
      <t>トビラ</t>
    </rPh>
    <rPh sb="36" eb="37">
      <t>ア</t>
    </rPh>
    <rPh sb="48" eb="49">
      <t>クズ</t>
    </rPh>
    <rPh sb="51" eb="53">
      <t>ラッカ</t>
    </rPh>
    <rPh sb="55" eb="56">
      <t>ヒダリ</t>
    </rPh>
    <rPh sb="56" eb="57">
      <t>アシ</t>
    </rPh>
    <rPh sb="57" eb="58">
      <t>カカト</t>
    </rPh>
    <rPh sb="59" eb="61">
      <t>キョウダ</t>
    </rPh>
    <phoneticPr fontId="1"/>
  </si>
  <si>
    <t>当社倉庫で装置一式を積み込み作業中、制御盤（約1.5t）を車両奥側に固縛するとき、車両内で一度角受けしフォークリフトを後退させ、爪の先端ですくえるよう位置決めをしたが、その際に位置が的確でなく、すくい上げた際に爪先のフレームが重量に耐えられず変形し、爪から外れて奥側に倒れた。
その際、荷を支えていた被災者が制御盤の下敷きになり、肩と甲などを負傷した。</t>
    <rPh sb="0" eb="2">
      <t>トウシャ</t>
    </rPh>
    <rPh sb="2" eb="4">
      <t>ソウコ</t>
    </rPh>
    <rPh sb="5" eb="7">
      <t>ソウチ</t>
    </rPh>
    <rPh sb="7" eb="9">
      <t>イッシキ</t>
    </rPh>
    <rPh sb="10" eb="11">
      <t>ツ</t>
    </rPh>
    <rPh sb="12" eb="13">
      <t>コ</t>
    </rPh>
    <rPh sb="14" eb="17">
      <t>サギョウチュウ</t>
    </rPh>
    <rPh sb="18" eb="21">
      <t>セイギョバン</t>
    </rPh>
    <rPh sb="22" eb="23">
      <t>ヤク</t>
    </rPh>
    <rPh sb="29" eb="31">
      <t>シャリョウ</t>
    </rPh>
    <rPh sb="31" eb="33">
      <t>オクガワ</t>
    </rPh>
    <rPh sb="34" eb="35">
      <t>コ</t>
    </rPh>
    <rPh sb="35" eb="36">
      <t>バク</t>
    </rPh>
    <rPh sb="41" eb="43">
      <t>シャリョウ</t>
    </rPh>
    <rPh sb="43" eb="44">
      <t>ナイ</t>
    </rPh>
    <rPh sb="45" eb="47">
      <t>イチド</t>
    </rPh>
    <rPh sb="47" eb="48">
      <t>カド</t>
    </rPh>
    <rPh sb="48" eb="49">
      <t>ウ</t>
    </rPh>
    <rPh sb="59" eb="61">
      <t>コウタイ</t>
    </rPh>
    <rPh sb="64" eb="65">
      <t>ツメ</t>
    </rPh>
    <rPh sb="66" eb="68">
      <t>センタン</t>
    </rPh>
    <rPh sb="75" eb="77">
      <t>イチ</t>
    </rPh>
    <rPh sb="77" eb="78">
      <t>キ</t>
    </rPh>
    <rPh sb="86" eb="87">
      <t>サイ</t>
    </rPh>
    <rPh sb="88" eb="90">
      <t>イチ</t>
    </rPh>
    <rPh sb="91" eb="93">
      <t>テキカク</t>
    </rPh>
    <rPh sb="100" eb="101">
      <t>ア</t>
    </rPh>
    <rPh sb="103" eb="104">
      <t>サイ</t>
    </rPh>
    <rPh sb="105" eb="106">
      <t>ツメ</t>
    </rPh>
    <rPh sb="106" eb="107">
      <t>サキ</t>
    </rPh>
    <rPh sb="113" eb="115">
      <t>ジュウリョウ</t>
    </rPh>
    <rPh sb="116" eb="117">
      <t>タ</t>
    </rPh>
    <rPh sb="121" eb="123">
      <t>ヘンケイ</t>
    </rPh>
    <rPh sb="125" eb="126">
      <t>ツメ</t>
    </rPh>
    <rPh sb="128" eb="129">
      <t>ハズ</t>
    </rPh>
    <rPh sb="131" eb="133">
      <t>オクガワ</t>
    </rPh>
    <rPh sb="134" eb="135">
      <t>タオ</t>
    </rPh>
    <rPh sb="141" eb="142">
      <t>サイ</t>
    </rPh>
    <rPh sb="143" eb="144">
      <t>ニ</t>
    </rPh>
    <rPh sb="145" eb="146">
      <t>ササ</t>
    </rPh>
    <rPh sb="150" eb="153">
      <t>ヒサイシャ</t>
    </rPh>
    <rPh sb="154" eb="156">
      <t>セイギョ</t>
    </rPh>
    <rPh sb="156" eb="157">
      <t>バン</t>
    </rPh>
    <rPh sb="158" eb="160">
      <t>シタジ</t>
    </rPh>
    <rPh sb="165" eb="166">
      <t>カタ</t>
    </rPh>
    <rPh sb="167" eb="168">
      <t>コウ</t>
    </rPh>
    <rPh sb="171" eb="173">
      <t>フショウ</t>
    </rPh>
    <phoneticPr fontId="1"/>
  </si>
  <si>
    <t>社内倉庫で書類を探していた際、書類が入ったダンボール（A4、500枚束×10束）を足元から持ち上げたとき、腰に痛みがはしった。</t>
    <rPh sb="0" eb="2">
      <t>シャナイ</t>
    </rPh>
    <rPh sb="2" eb="4">
      <t>ソウコ</t>
    </rPh>
    <rPh sb="5" eb="7">
      <t>ショルイ</t>
    </rPh>
    <rPh sb="8" eb="9">
      <t>サガ</t>
    </rPh>
    <rPh sb="13" eb="14">
      <t>サイ</t>
    </rPh>
    <rPh sb="15" eb="17">
      <t>ショルイ</t>
    </rPh>
    <rPh sb="18" eb="19">
      <t>ハイ</t>
    </rPh>
    <rPh sb="33" eb="34">
      <t>マイ</t>
    </rPh>
    <rPh sb="34" eb="35">
      <t>タバ</t>
    </rPh>
    <rPh sb="38" eb="39">
      <t>タバ</t>
    </rPh>
    <rPh sb="41" eb="43">
      <t>アシモト</t>
    </rPh>
    <rPh sb="45" eb="46">
      <t>モ</t>
    </rPh>
    <rPh sb="47" eb="48">
      <t>ア</t>
    </rPh>
    <rPh sb="53" eb="54">
      <t>コシ</t>
    </rPh>
    <rPh sb="55" eb="56">
      <t>イタ</t>
    </rPh>
    <phoneticPr fontId="1"/>
  </si>
  <si>
    <t>社内倉庫で書類を探していた際、書類が入ったダンボール（A4、500枚束×10束）を足元から持ち上げたとき、腰に痛みがはしった。</t>
    <rPh sb="0" eb="2">
      <t>シャナイ</t>
    </rPh>
    <rPh sb="2" eb="4">
      <t>ソウコ</t>
    </rPh>
    <rPh sb="5" eb="7">
      <t>ショルイ</t>
    </rPh>
    <rPh sb="8" eb="9">
      <t>サガ</t>
    </rPh>
    <rPh sb="13" eb="14">
      <t>サイ</t>
    </rPh>
    <rPh sb="15" eb="17">
      <t>ショルイ</t>
    </rPh>
    <rPh sb="18" eb="19">
      <t>ハイ</t>
    </rPh>
    <rPh sb="33" eb="34">
      <t>マイ</t>
    </rPh>
    <rPh sb="34" eb="35">
      <t>ツカ</t>
    </rPh>
    <rPh sb="38" eb="39">
      <t>タバ</t>
    </rPh>
    <rPh sb="41" eb="43">
      <t>アシモト</t>
    </rPh>
    <rPh sb="45" eb="46">
      <t>モ</t>
    </rPh>
    <rPh sb="47" eb="48">
      <t>ア</t>
    </rPh>
    <rPh sb="53" eb="54">
      <t>コシ</t>
    </rPh>
    <rPh sb="55" eb="56">
      <t>イタ</t>
    </rPh>
    <phoneticPr fontId="1"/>
  </si>
  <si>
    <t>積み降ろし作業中、右手首に痛みを覚えた。
当初は軽微な痛みであったが、翌日以降の作業で徐々に痛みが増したため、湿布に加えテーピングや鎮痛剤を服用して対応したが、右手首を小指側に傾ける等、負担をかけると強い痛みが発生した。</t>
    <rPh sb="0" eb="1">
      <t>ツ</t>
    </rPh>
    <rPh sb="2" eb="3">
      <t>オ</t>
    </rPh>
    <rPh sb="5" eb="8">
      <t>サギョウチュウ</t>
    </rPh>
    <rPh sb="9" eb="12">
      <t>ミギテクビ</t>
    </rPh>
    <rPh sb="13" eb="14">
      <t>イタ</t>
    </rPh>
    <rPh sb="16" eb="17">
      <t>オボ</t>
    </rPh>
    <rPh sb="21" eb="23">
      <t>トウショ</t>
    </rPh>
    <rPh sb="24" eb="26">
      <t>ケイビ</t>
    </rPh>
    <rPh sb="27" eb="28">
      <t>イタ</t>
    </rPh>
    <rPh sb="35" eb="37">
      <t>ヨクジツ</t>
    </rPh>
    <rPh sb="37" eb="39">
      <t>イコウ</t>
    </rPh>
    <rPh sb="40" eb="42">
      <t>サギョウ</t>
    </rPh>
    <rPh sb="43" eb="45">
      <t>ジョジョ</t>
    </rPh>
    <rPh sb="46" eb="47">
      <t>イタ</t>
    </rPh>
    <rPh sb="49" eb="50">
      <t>マ</t>
    </rPh>
    <rPh sb="55" eb="57">
      <t>シップ</t>
    </rPh>
    <rPh sb="58" eb="59">
      <t>クワ</t>
    </rPh>
    <rPh sb="66" eb="69">
      <t>チンツウザイ</t>
    </rPh>
    <rPh sb="70" eb="72">
      <t>フクヨウ</t>
    </rPh>
    <rPh sb="74" eb="76">
      <t>タイオウ</t>
    </rPh>
    <phoneticPr fontId="1"/>
  </si>
  <si>
    <t>道路上で徘徊し、認知症のせん妄状態が出現している利用者を発見した。
家族へ連絡し、タクシーに乗せようとした際に利用者が抵抗し、利用者の身体が地面に落ちそうになったため、利用者の身体を支えようとしたときに、腰椎を圧迫骨折した。</t>
    <rPh sb="0" eb="2">
      <t>ドウロ</t>
    </rPh>
    <rPh sb="2" eb="3">
      <t>ジョウ</t>
    </rPh>
    <rPh sb="4" eb="6">
      <t>ハイカイ</t>
    </rPh>
    <rPh sb="8" eb="11">
      <t>ニンチショウ</t>
    </rPh>
    <rPh sb="14" eb="15">
      <t>モウ</t>
    </rPh>
    <rPh sb="15" eb="17">
      <t>ジョウタイ</t>
    </rPh>
    <rPh sb="18" eb="20">
      <t>シュツゲン</t>
    </rPh>
    <rPh sb="24" eb="27">
      <t>リヨウシャ</t>
    </rPh>
    <rPh sb="28" eb="30">
      <t>ハッケン</t>
    </rPh>
    <rPh sb="59" eb="61">
      <t>テイコウ</t>
    </rPh>
    <rPh sb="67" eb="69">
      <t>シンタイ</t>
    </rPh>
    <rPh sb="91" eb="92">
      <t>ササ</t>
    </rPh>
    <phoneticPr fontId="1"/>
  </si>
  <si>
    <t>水路の作業を行う為、水路の中へおりる手摺りに手を掛け降りたところ、着地しようとしたときに左の足元が滑り、足が曲がった状態で下に着いたため、膝に痛みが出て歩行困難になった。</t>
    <rPh sb="0" eb="2">
      <t>スイロ</t>
    </rPh>
    <rPh sb="3" eb="5">
      <t>サギョウ</t>
    </rPh>
    <rPh sb="6" eb="7">
      <t>オコナ</t>
    </rPh>
    <rPh sb="8" eb="9">
      <t>タメ</t>
    </rPh>
    <rPh sb="10" eb="12">
      <t>スイロ</t>
    </rPh>
    <rPh sb="13" eb="14">
      <t>ナカ</t>
    </rPh>
    <rPh sb="18" eb="20">
      <t>テスリ</t>
    </rPh>
    <rPh sb="22" eb="23">
      <t>テ</t>
    </rPh>
    <rPh sb="24" eb="25">
      <t>カ</t>
    </rPh>
    <rPh sb="26" eb="27">
      <t>オ</t>
    </rPh>
    <rPh sb="33" eb="35">
      <t>チャクチ</t>
    </rPh>
    <rPh sb="44" eb="45">
      <t>ヒダリ</t>
    </rPh>
    <rPh sb="46" eb="47">
      <t>アシ</t>
    </rPh>
    <rPh sb="47" eb="48">
      <t>モト</t>
    </rPh>
    <rPh sb="49" eb="50">
      <t>スベ</t>
    </rPh>
    <rPh sb="52" eb="53">
      <t>アシ</t>
    </rPh>
    <rPh sb="54" eb="55">
      <t>マ</t>
    </rPh>
    <rPh sb="58" eb="60">
      <t>ジョウタイ</t>
    </rPh>
    <rPh sb="61" eb="62">
      <t>シタ</t>
    </rPh>
    <rPh sb="63" eb="64">
      <t>ツ</t>
    </rPh>
    <rPh sb="69" eb="70">
      <t>ヒザ</t>
    </rPh>
    <rPh sb="71" eb="72">
      <t>イタ</t>
    </rPh>
    <rPh sb="74" eb="75">
      <t>デ</t>
    </rPh>
    <rPh sb="76" eb="78">
      <t>ホコウ</t>
    </rPh>
    <rPh sb="78" eb="80">
      <t>コンナン</t>
    </rPh>
    <phoneticPr fontId="1"/>
  </si>
  <si>
    <t>オフィス内のサーバールームで、保管してあるサーバーに付いている番号を書類と目視で確認した。
不安全な環境ではないが、サーバーがたくさん保管してあり、高所にもサーバーがあるため、上を向いて目視する場合もある。
当日は、作業が長引いたので長時間上を向く作業姿勢をとっていたため、首に負担がかかった。</t>
    <rPh sb="4" eb="5">
      <t>ナイ</t>
    </rPh>
    <rPh sb="15" eb="17">
      <t>ホカン</t>
    </rPh>
    <rPh sb="26" eb="27">
      <t>ツ</t>
    </rPh>
    <rPh sb="31" eb="33">
      <t>バンゴウ</t>
    </rPh>
    <rPh sb="34" eb="36">
      <t>ショルイ</t>
    </rPh>
    <rPh sb="37" eb="39">
      <t>モクシ</t>
    </rPh>
    <rPh sb="40" eb="42">
      <t>カクニン</t>
    </rPh>
    <rPh sb="46" eb="47">
      <t>フ</t>
    </rPh>
    <rPh sb="47" eb="49">
      <t>アンゼン</t>
    </rPh>
    <rPh sb="50" eb="52">
      <t>カンキョウ</t>
    </rPh>
    <rPh sb="74" eb="75">
      <t>タカ</t>
    </rPh>
    <rPh sb="75" eb="76">
      <t>トコロ</t>
    </rPh>
    <rPh sb="88" eb="89">
      <t>ウエ</t>
    </rPh>
    <rPh sb="90" eb="91">
      <t>ム</t>
    </rPh>
    <rPh sb="93" eb="95">
      <t>モクシ</t>
    </rPh>
    <rPh sb="97" eb="99">
      <t>バアイ</t>
    </rPh>
    <rPh sb="104" eb="106">
      <t>トウジツ</t>
    </rPh>
    <rPh sb="108" eb="110">
      <t>サギョウ</t>
    </rPh>
    <rPh sb="111" eb="113">
      <t>ナガビ</t>
    </rPh>
    <rPh sb="117" eb="120">
      <t>チョウジカン</t>
    </rPh>
    <rPh sb="120" eb="121">
      <t>ウエ</t>
    </rPh>
    <rPh sb="122" eb="123">
      <t>ム</t>
    </rPh>
    <rPh sb="124" eb="126">
      <t>サギョウ</t>
    </rPh>
    <rPh sb="126" eb="128">
      <t>シセイ</t>
    </rPh>
    <rPh sb="137" eb="138">
      <t>クビ</t>
    </rPh>
    <rPh sb="139" eb="141">
      <t>フタン</t>
    </rPh>
    <phoneticPr fontId="1"/>
  </si>
  <si>
    <t>ハウス内の清掃を行い、ゴミを捨てる際にバランスを崩し転倒した。
病院での検査の結果、右鎖骨骨折により全治2週間と診断された。</t>
    <rPh sb="3" eb="4">
      <t>ナイ</t>
    </rPh>
    <rPh sb="5" eb="7">
      <t>セイソウ</t>
    </rPh>
    <rPh sb="8" eb="9">
      <t>オコナ</t>
    </rPh>
    <rPh sb="14" eb="15">
      <t>ス</t>
    </rPh>
    <rPh sb="17" eb="18">
      <t>サイ</t>
    </rPh>
    <rPh sb="24" eb="25">
      <t>クズ</t>
    </rPh>
    <rPh sb="26" eb="28">
      <t>テントウ</t>
    </rPh>
    <rPh sb="32" eb="34">
      <t>ビョウイン</t>
    </rPh>
    <rPh sb="36" eb="38">
      <t>ケンサ</t>
    </rPh>
    <rPh sb="39" eb="41">
      <t>ケッカ</t>
    </rPh>
    <rPh sb="42" eb="43">
      <t>ミギ</t>
    </rPh>
    <rPh sb="43" eb="45">
      <t>サコツ</t>
    </rPh>
    <rPh sb="45" eb="47">
      <t>コッセツ</t>
    </rPh>
    <rPh sb="50" eb="52">
      <t>ゼンチ</t>
    </rPh>
    <rPh sb="53" eb="55">
      <t>シュウカン</t>
    </rPh>
    <rPh sb="56" eb="58">
      <t>シンダン</t>
    </rPh>
    <phoneticPr fontId="1"/>
  </si>
  <si>
    <t>厨房で調理中に、熱したフライパンに少量の油を入れて、上部の棚に置き、フライパンを入れ替えたときに、右手の甲に油がかかって火傷した。</t>
    <rPh sb="0" eb="2">
      <t>チュウボウ</t>
    </rPh>
    <rPh sb="3" eb="6">
      <t>チョウリチュウ</t>
    </rPh>
    <rPh sb="8" eb="9">
      <t>ネッ</t>
    </rPh>
    <rPh sb="17" eb="19">
      <t>ショウリョウ</t>
    </rPh>
    <rPh sb="20" eb="21">
      <t>アブラ</t>
    </rPh>
    <rPh sb="22" eb="23">
      <t>イ</t>
    </rPh>
    <rPh sb="26" eb="28">
      <t>ジョウブ</t>
    </rPh>
    <rPh sb="29" eb="30">
      <t>タナ</t>
    </rPh>
    <rPh sb="31" eb="32">
      <t>オ</t>
    </rPh>
    <rPh sb="40" eb="41">
      <t>イ</t>
    </rPh>
    <rPh sb="42" eb="43">
      <t>カ</t>
    </rPh>
    <rPh sb="49" eb="51">
      <t>ミギテ</t>
    </rPh>
    <rPh sb="52" eb="53">
      <t>コウ</t>
    </rPh>
    <rPh sb="54" eb="55">
      <t>アブラ</t>
    </rPh>
    <rPh sb="60" eb="62">
      <t>ヤケド</t>
    </rPh>
    <phoneticPr fontId="1"/>
  </si>
  <si>
    <t>執務室入口前の廊下で立っていた際、搬送者の視線より高く積まれた段ボール箱を載せた台車が、背後より追突してきて転倒した。</t>
    <rPh sb="0" eb="3">
      <t>シツムシツ</t>
    </rPh>
    <rPh sb="3" eb="5">
      <t>イリグチ</t>
    </rPh>
    <rPh sb="5" eb="6">
      <t>マエ</t>
    </rPh>
    <rPh sb="7" eb="9">
      <t>ロウカ</t>
    </rPh>
    <rPh sb="10" eb="11">
      <t>タ</t>
    </rPh>
    <rPh sb="15" eb="16">
      <t>サイ</t>
    </rPh>
    <rPh sb="17" eb="19">
      <t>ハンソウ</t>
    </rPh>
    <rPh sb="19" eb="20">
      <t>シャ</t>
    </rPh>
    <rPh sb="21" eb="23">
      <t>シセン</t>
    </rPh>
    <rPh sb="25" eb="26">
      <t>タカ</t>
    </rPh>
    <rPh sb="27" eb="28">
      <t>ツ</t>
    </rPh>
    <rPh sb="31" eb="32">
      <t>ダン</t>
    </rPh>
    <rPh sb="35" eb="36">
      <t>ハコ</t>
    </rPh>
    <rPh sb="37" eb="38">
      <t>ノ</t>
    </rPh>
    <rPh sb="40" eb="42">
      <t>ダイシャ</t>
    </rPh>
    <rPh sb="44" eb="46">
      <t>ハイゴ</t>
    </rPh>
    <rPh sb="48" eb="50">
      <t>ツイトツ</t>
    </rPh>
    <rPh sb="54" eb="56">
      <t>テントウ</t>
    </rPh>
    <phoneticPr fontId="1"/>
  </si>
  <si>
    <t>配送業務中、26Fから21Fへ階段を下りていたところ、23F付近の階段でバランスを崩し、右足首を捻り負傷した。</t>
    <rPh sb="0" eb="2">
      <t>ハイソウ</t>
    </rPh>
    <rPh sb="2" eb="5">
      <t>ギョウムチュウ</t>
    </rPh>
    <rPh sb="15" eb="17">
      <t>カイダン</t>
    </rPh>
    <rPh sb="18" eb="19">
      <t>オ</t>
    </rPh>
    <rPh sb="30" eb="32">
      <t>フキン</t>
    </rPh>
    <rPh sb="33" eb="35">
      <t>カイダン</t>
    </rPh>
    <rPh sb="41" eb="42">
      <t>クズ</t>
    </rPh>
    <rPh sb="44" eb="47">
      <t>ミギアシクビ</t>
    </rPh>
    <rPh sb="48" eb="49">
      <t>ヒネ</t>
    </rPh>
    <rPh sb="50" eb="52">
      <t>フショウ</t>
    </rPh>
    <phoneticPr fontId="1"/>
  </si>
  <si>
    <t>活動室外のテラスにいた行動障害のある利用者に、活動室の中に入るよう声をかけたが、声かけに応じず腹這いになったため、さらに室内への移動を促し肩を引っ張ったところ、怒った利用者に蹴られて負傷した。</t>
    <rPh sb="0" eb="2">
      <t>カツドウ</t>
    </rPh>
    <rPh sb="2" eb="4">
      <t>シツガイ</t>
    </rPh>
    <rPh sb="11" eb="13">
      <t>コウドウ</t>
    </rPh>
    <rPh sb="13" eb="15">
      <t>ショウガイ</t>
    </rPh>
    <rPh sb="18" eb="21">
      <t>リヨウシャ</t>
    </rPh>
    <rPh sb="23" eb="25">
      <t>カツドウ</t>
    </rPh>
    <rPh sb="25" eb="26">
      <t>シツ</t>
    </rPh>
    <rPh sb="27" eb="28">
      <t>ナカ</t>
    </rPh>
    <rPh sb="29" eb="30">
      <t>ハイ</t>
    </rPh>
    <rPh sb="33" eb="34">
      <t>コエ</t>
    </rPh>
    <rPh sb="40" eb="41">
      <t>コエ</t>
    </rPh>
    <rPh sb="44" eb="45">
      <t>オウ</t>
    </rPh>
    <rPh sb="47" eb="49">
      <t>ハラバ</t>
    </rPh>
    <rPh sb="60" eb="62">
      <t>シツナイ</t>
    </rPh>
    <rPh sb="64" eb="66">
      <t>イドウ</t>
    </rPh>
    <rPh sb="67" eb="68">
      <t>ウナガ</t>
    </rPh>
    <rPh sb="69" eb="70">
      <t>カタ</t>
    </rPh>
    <rPh sb="71" eb="72">
      <t>ヒ</t>
    </rPh>
    <rPh sb="73" eb="74">
      <t>パ</t>
    </rPh>
    <rPh sb="80" eb="81">
      <t>オコ</t>
    </rPh>
    <rPh sb="83" eb="86">
      <t>リヨウシャ</t>
    </rPh>
    <rPh sb="87" eb="88">
      <t>ケ</t>
    </rPh>
    <rPh sb="91" eb="93">
      <t>フショウ</t>
    </rPh>
    <phoneticPr fontId="1"/>
  </si>
  <si>
    <t>スクーターで書類を輸送し、道路の左側車線を走行中、交差点に差し掛かるときに赤信号に変わったためブレーキをかけたところ、スリップダウンして転倒した。</t>
    <rPh sb="6" eb="8">
      <t>ショルイ</t>
    </rPh>
    <rPh sb="9" eb="11">
      <t>ユソウ</t>
    </rPh>
    <rPh sb="13" eb="15">
      <t>ドウロ</t>
    </rPh>
    <rPh sb="16" eb="18">
      <t>ヒダリガワ</t>
    </rPh>
    <rPh sb="18" eb="20">
      <t>シャセン</t>
    </rPh>
    <rPh sb="21" eb="24">
      <t>ソウコウチュウ</t>
    </rPh>
    <rPh sb="25" eb="28">
      <t>コウサテン</t>
    </rPh>
    <rPh sb="29" eb="30">
      <t>サ</t>
    </rPh>
    <rPh sb="31" eb="32">
      <t>カ</t>
    </rPh>
    <rPh sb="37" eb="40">
      <t>アカシンゴウ</t>
    </rPh>
    <rPh sb="41" eb="42">
      <t>カ</t>
    </rPh>
    <rPh sb="68" eb="70">
      <t>テントウ</t>
    </rPh>
    <phoneticPr fontId="1"/>
  </si>
  <si>
    <t>被災者は訪問リハビリテーションの職に従事している。
1日あたり6～7名の寝たきり高齢者を訪問してリハビリをするという業務形態をとっており、移動には原付（3輪車）を使用していた。
事故当日は雨もしくは降雨の後で、走行中にハンドルをとられて転倒して受傷した。</t>
    <rPh sb="0" eb="3">
      <t>ヒサイシャ</t>
    </rPh>
    <rPh sb="4" eb="6">
      <t>ホウモン</t>
    </rPh>
    <rPh sb="16" eb="17">
      <t>ショク</t>
    </rPh>
    <rPh sb="18" eb="20">
      <t>ジュウジ</t>
    </rPh>
    <rPh sb="27" eb="28">
      <t>ニチ</t>
    </rPh>
    <rPh sb="34" eb="35">
      <t>メイ</t>
    </rPh>
    <rPh sb="36" eb="37">
      <t>ネ</t>
    </rPh>
    <rPh sb="40" eb="43">
      <t>コウレイシャ</t>
    </rPh>
    <rPh sb="44" eb="46">
      <t>ホウモン</t>
    </rPh>
    <rPh sb="58" eb="60">
      <t>ギョウム</t>
    </rPh>
    <rPh sb="60" eb="62">
      <t>ケイタイ</t>
    </rPh>
    <rPh sb="69" eb="71">
      <t>イドウ</t>
    </rPh>
    <rPh sb="73" eb="75">
      <t>ゲンツキ</t>
    </rPh>
    <rPh sb="77" eb="78">
      <t>リン</t>
    </rPh>
    <rPh sb="78" eb="79">
      <t>シャ</t>
    </rPh>
    <rPh sb="81" eb="83">
      <t>シヨウ</t>
    </rPh>
    <rPh sb="89" eb="91">
      <t>ジコ</t>
    </rPh>
    <rPh sb="91" eb="93">
      <t>トウジツ</t>
    </rPh>
    <rPh sb="94" eb="95">
      <t>アメ</t>
    </rPh>
    <rPh sb="99" eb="101">
      <t>コウウ</t>
    </rPh>
    <rPh sb="102" eb="103">
      <t>アト</t>
    </rPh>
    <rPh sb="105" eb="108">
      <t>ソウコウチュウ</t>
    </rPh>
    <rPh sb="118" eb="120">
      <t>テントウ</t>
    </rPh>
    <rPh sb="122" eb="124">
      <t>ジュショウ</t>
    </rPh>
    <phoneticPr fontId="1"/>
  </si>
  <si>
    <t>マンションの改修工事現場において、出入口に敷かれていた鉄板の上を、休憩をとるために現場から退場するため通行したとき、雨で濡れていた鉄板に足を滑らせ転倒し、臀部と腰を負傷した。</t>
    <rPh sb="6" eb="8">
      <t>カイシュウ</t>
    </rPh>
    <rPh sb="8" eb="10">
      <t>コウジ</t>
    </rPh>
    <rPh sb="10" eb="12">
      <t>ゲンバ</t>
    </rPh>
    <rPh sb="17" eb="20">
      <t>デイリグチ</t>
    </rPh>
    <rPh sb="21" eb="22">
      <t>シ</t>
    </rPh>
    <rPh sb="27" eb="29">
      <t>テッパン</t>
    </rPh>
    <rPh sb="30" eb="31">
      <t>ウエ</t>
    </rPh>
    <rPh sb="33" eb="35">
      <t>キュウケイ</t>
    </rPh>
    <rPh sb="41" eb="43">
      <t>ゲンバ</t>
    </rPh>
    <rPh sb="45" eb="47">
      <t>タイジョウ</t>
    </rPh>
    <rPh sb="51" eb="53">
      <t>ツウコウ</t>
    </rPh>
    <rPh sb="58" eb="59">
      <t>アメ</t>
    </rPh>
    <rPh sb="60" eb="61">
      <t>ヌ</t>
    </rPh>
    <rPh sb="65" eb="67">
      <t>テッパン</t>
    </rPh>
    <rPh sb="68" eb="69">
      <t>アシ</t>
    </rPh>
    <rPh sb="70" eb="71">
      <t>スベ</t>
    </rPh>
    <rPh sb="73" eb="75">
      <t>テントウ</t>
    </rPh>
    <rPh sb="77" eb="79">
      <t>デンブ</t>
    </rPh>
    <rPh sb="80" eb="81">
      <t>コシ</t>
    </rPh>
    <rPh sb="82" eb="84">
      <t>フショウ</t>
    </rPh>
    <phoneticPr fontId="1"/>
  </si>
  <si>
    <t>お弁当の配送中、納品を終え建物から出る際、1階出入り口の自動ドアが開いているものと勘違いして、ドアのガラスに衝突し、割れたガラスで切傷を負った。</t>
    <rPh sb="1" eb="3">
      <t>ベントウ</t>
    </rPh>
    <rPh sb="4" eb="7">
      <t>ハイソウチュウ</t>
    </rPh>
    <rPh sb="8" eb="10">
      <t>ノウヒン</t>
    </rPh>
    <rPh sb="11" eb="12">
      <t>オ</t>
    </rPh>
    <rPh sb="13" eb="15">
      <t>タテモノ</t>
    </rPh>
    <rPh sb="17" eb="18">
      <t>デ</t>
    </rPh>
    <rPh sb="19" eb="20">
      <t>サイ</t>
    </rPh>
    <rPh sb="22" eb="23">
      <t>カイ</t>
    </rPh>
    <rPh sb="23" eb="24">
      <t>デ</t>
    </rPh>
    <rPh sb="24" eb="25">
      <t>イ</t>
    </rPh>
    <rPh sb="26" eb="27">
      <t>グチ</t>
    </rPh>
    <rPh sb="28" eb="30">
      <t>ジドウ</t>
    </rPh>
    <rPh sb="33" eb="34">
      <t>ヒラ</t>
    </rPh>
    <rPh sb="41" eb="43">
      <t>カンチガ</t>
    </rPh>
    <rPh sb="54" eb="56">
      <t>ショウトツ</t>
    </rPh>
    <rPh sb="58" eb="59">
      <t>ワ</t>
    </rPh>
    <rPh sb="65" eb="67">
      <t>セッショウ</t>
    </rPh>
    <rPh sb="68" eb="69">
      <t>オ</t>
    </rPh>
    <phoneticPr fontId="1"/>
  </si>
  <si>
    <t>お客様より迎車依頼があり、到着して程なくお客様が来たので、ドアサービスを行うため、車から降りて移動したときに転倒した。
その際、左肘を路面に強打し切傷し、右肘を3針縫う手術を受け、全治10日の診断を受け通院を要することとなった。
なお、現場は小雨が降ったあとで、路面が滑りやすくなっていた。</t>
    <rPh sb="1" eb="3">
      <t>キャクサマ</t>
    </rPh>
    <rPh sb="5" eb="7">
      <t>ゲイシャ</t>
    </rPh>
    <rPh sb="7" eb="9">
      <t>イライ</t>
    </rPh>
    <rPh sb="13" eb="15">
      <t>トウチャク</t>
    </rPh>
    <rPh sb="17" eb="18">
      <t>ホド</t>
    </rPh>
    <rPh sb="21" eb="23">
      <t>キャクサマ</t>
    </rPh>
    <rPh sb="24" eb="25">
      <t>キ</t>
    </rPh>
    <rPh sb="36" eb="37">
      <t>オコナ</t>
    </rPh>
    <rPh sb="41" eb="42">
      <t>クルマ</t>
    </rPh>
    <rPh sb="44" eb="45">
      <t>オ</t>
    </rPh>
    <rPh sb="47" eb="49">
      <t>イドウ</t>
    </rPh>
    <rPh sb="54" eb="56">
      <t>テントウ</t>
    </rPh>
    <rPh sb="62" eb="63">
      <t>サイ</t>
    </rPh>
    <rPh sb="64" eb="65">
      <t>ヒダリ</t>
    </rPh>
    <rPh sb="65" eb="66">
      <t>ヒジ</t>
    </rPh>
    <rPh sb="67" eb="69">
      <t>ロメン</t>
    </rPh>
    <rPh sb="70" eb="72">
      <t>キョウダ</t>
    </rPh>
    <rPh sb="73" eb="75">
      <t>セッショウ</t>
    </rPh>
    <rPh sb="77" eb="78">
      <t>ミギ</t>
    </rPh>
    <rPh sb="78" eb="79">
      <t>ヒジ</t>
    </rPh>
    <rPh sb="81" eb="82">
      <t>ハリ</t>
    </rPh>
    <rPh sb="82" eb="83">
      <t>ヌ</t>
    </rPh>
    <rPh sb="84" eb="86">
      <t>シュジュツ</t>
    </rPh>
    <rPh sb="87" eb="88">
      <t>ウ</t>
    </rPh>
    <rPh sb="90" eb="92">
      <t>ゼンチ</t>
    </rPh>
    <rPh sb="94" eb="95">
      <t>カ</t>
    </rPh>
    <rPh sb="96" eb="98">
      <t>シンダン</t>
    </rPh>
    <rPh sb="99" eb="100">
      <t>ウ</t>
    </rPh>
    <rPh sb="101" eb="103">
      <t>ツウイン</t>
    </rPh>
    <rPh sb="104" eb="105">
      <t>ヨウ</t>
    </rPh>
    <phoneticPr fontId="1"/>
  </si>
  <si>
    <t>当法人保育園の保育室において、座っていた園児を抱えて立ち上がり歩き出そうとしたところ、足元の園児に気付かず、驚いたためバランスを崩し、尻もちをついた。
その際、左手をついてしまい負傷した。</t>
    <rPh sb="0" eb="1">
      <t>トウ</t>
    </rPh>
    <rPh sb="1" eb="2">
      <t>ホウ</t>
    </rPh>
    <rPh sb="2" eb="3">
      <t>ジン</t>
    </rPh>
    <rPh sb="3" eb="6">
      <t>ホイクエン</t>
    </rPh>
    <rPh sb="7" eb="10">
      <t>ホイクシツ</t>
    </rPh>
    <rPh sb="15" eb="16">
      <t>スワ</t>
    </rPh>
    <rPh sb="20" eb="22">
      <t>エンジ</t>
    </rPh>
    <rPh sb="23" eb="24">
      <t>カカ</t>
    </rPh>
    <rPh sb="26" eb="27">
      <t>タ</t>
    </rPh>
    <rPh sb="28" eb="29">
      <t>ア</t>
    </rPh>
    <rPh sb="31" eb="32">
      <t>アル</t>
    </rPh>
    <rPh sb="33" eb="34">
      <t>ダ</t>
    </rPh>
    <rPh sb="43" eb="45">
      <t>アシモト</t>
    </rPh>
    <rPh sb="46" eb="48">
      <t>エンジ</t>
    </rPh>
    <rPh sb="49" eb="51">
      <t>キヅ</t>
    </rPh>
    <rPh sb="54" eb="55">
      <t>オドロ</t>
    </rPh>
    <rPh sb="64" eb="65">
      <t>クズ</t>
    </rPh>
    <rPh sb="67" eb="68">
      <t>シリ</t>
    </rPh>
    <rPh sb="78" eb="79">
      <t>サイ</t>
    </rPh>
    <rPh sb="80" eb="82">
      <t>ヒダリテ</t>
    </rPh>
    <rPh sb="89" eb="91">
      <t>フショウ</t>
    </rPh>
    <phoneticPr fontId="1"/>
  </si>
  <si>
    <t>外出途上で駅付近を急いで歩いていたところ、雨で濡れた路肩で滑って転倒し、左肩・左肘・両手首を強打し左方上腕骨近位端亀裂骨折、左肘・両手首打撲傷等を負った。</t>
    <rPh sb="0" eb="2">
      <t>ガイシュツ</t>
    </rPh>
    <rPh sb="2" eb="4">
      <t>トジョウ</t>
    </rPh>
    <rPh sb="5" eb="6">
      <t>エキ</t>
    </rPh>
    <rPh sb="6" eb="8">
      <t>フキン</t>
    </rPh>
    <rPh sb="9" eb="10">
      <t>イソ</t>
    </rPh>
    <rPh sb="12" eb="13">
      <t>アル</t>
    </rPh>
    <rPh sb="21" eb="22">
      <t>アメ</t>
    </rPh>
    <rPh sb="23" eb="24">
      <t>ヌ</t>
    </rPh>
    <rPh sb="26" eb="28">
      <t>ロカタ</t>
    </rPh>
    <rPh sb="29" eb="30">
      <t>スベ</t>
    </rPh>
    <rPh sb="32" eb="34">
      <t>テントウ</t>
    </rPh>
    <rPh sb="36" eb="37">
      <t>ヒダリ</t>
    </rPh>
    <rPh sb="37" eb="38">
      <t>カタ</t>
    </rPh>
    <rPh sb="39" eb="40">
      <t>ヒダリ</t>
    </rPh>
    <rPh sb="40" eb="41">
      <t>ヒジ</t>
    </rPh>
    <rPh sb="42" eb="43">
      <t>リョウ</t>
    </rPh>
    <rPh sb="43" eb="45">
      <t>テクビ</t>
    </rPh>
    <rPh sb="46" eb="48">
      <t>キョウダ</t>
    </rPh>
    <rPh sb="49" eb="50">
      <t>ヒダリ</t>
    </rPh>
    <rPh sb="50" eb="51">
      <t>カタ</t>
    </rPh>
    <rPh sb="51" eb="53">
      <t>ジョウワン</t>
    </rPh>
    <rPh sb="53" eb="54">
      <t>コツ</t>
    </rPh>
    <rPh sb="54" eb="56">
      <t>キンイ</t>
    </rPh>
    <rPh sb="56" eb="57">
      <t>ハシ</t>
    </rPh>
    <rPh sb="57" eb="59">
      <t>キレツ</t>
    </rPh>
    <rPh sb="59" eb="61">
      <t>コッセツ</t>
    </rPh>
    <rPh sb="62" eb="63">
      <t>ヒダリ</t>
    </rPh>
    <rPh sb="63" eb="64">
      <t>ヒジ</t>
    </rPh>
    <rPh sb="65" eb="66">
      <t>リョウ</t>
    </rPh>
    <rPh sb="66" eb="68">
      <t>テクビ</t>
    </rPh>
    <rPh sb="68" eb="71">
      <t>ダボクショウ</t>
    </rPh>
    <rPh sb="71" eb="72">
      <t>トウ</t>
    </rPh>
    <rPh sb="73" eb="74">
      <t>オ</t>
    </rPh>
    <phoneticPr fontId="1"/>
  </si>
  <si>
    <t>オフィスエリア内で、ドアの取っ手を拭き掃除し終わったあと、左側に振り返る際にバランスを崩し転倒した。
元々、左足が上がりづらい等の症状があり、特に周囲に物はなく、不安全ではなかったが左大腿骨を骨折した。</t>
    <rPh sb="7" eb="8">
      <t>ナイ</t>
    </rPh>
    <rPh sb="13" eb="14">
      <t>ト</t>
    </rPh>
    <rPh sb="15" eb="16">
      <t>テ</t>
    </rPh>
    <rPh sb="17" eb="18">
      <t>フ</t>
    </rPh>
    <rPh sb="19" eb="21">
      <t>ソウジ</t>
    </rPh>
    <rPh sb="22" eb="23">
      <t>オ</t>
    </rPh>
    <rPh sb="29" eb="31">
      <t>ヒダリガワ</t>
    </rPh>
    <rPh sb="32" eb="33">
      <t>フ</t>
    </rPh>
    <rPh sb="34" eb="35">
      <t>カエ</t>
    </rPh>
    <rPh sb="36" eb="37">
      <t>サイ</t>
    </rPh>
    <rPh sb="43" eb="44">
      <t>クズ</t>
    </rPh>
    <rPh sb="45" eb="47">
      <t>テントウ</t>
    </rPh>
    <rPh sb="51" eb="53">
      <t>モトモト</t>
    </rPh>
    <rPh sb="54" eb="55">
      <t>ヒダリ</t>
    </rPh>
    <rPh sb="55" eb="56">
      <t>アシ</t>
    </rPh>
    <rPh sb="57" eb="58">
      <t>ア</t>
    </rPh>
    <rPh sb="63" eb="64">
      <t>トウ</t>
    </rPh>
    <rPh sb="65" eb="67">
      <t>ショウジョウ</t>
    </rPh>
    <rPh sb="71" eb="72">
      <t>トク</t>
    </rPh>
    <rPh sb="73" eb="75">
      <t>シュウイ</t>
    </rPh>
    <rPh sb="76" eb="77">
      <t>モノ</t>
    </rPh>
    <rPh sb="81" eb="83">
      <t>フアン</t>
    </rPh>
    <rPh sb="83" eb="84">
      <t>ゼン</t>
    </rPh>
    <rPh sb="91" eb="92">
      <t>ヒダリ</t>
    </rPh>
    <rPh sb="92" eb="95">
      <t>ダイタイコツ</t>
    </rPh>
    <rPh sb="96" eb="98">
      <t>コッセツ</t>
    </rPh>
    <phoneticPr fontId="1"/>
  </si>
  <si>
    <t>隊員食堂の中で厨房のカウンターを拭いていたところ、床に水気があり、滑って左手をつき、左手首を骨折した。</t>
    <rPh sb="0" eb="2">
      <t>タイイン</t>
    </rPh>
    <rPh sb="2" eb="4">
      <t>ショクドウ</t>
    </rPh>
    <rPh sb="5" eb="6">
      <t>ナカ</t>
    </rPh>
    <rPh sb="7" eb="9">
      <t>チュウボウ</t>
    </rPh>
    <rPh sb="16" eb="17">
      <t>フ</t>
    </rPh>
    <rPh sb="25" eb="26">
      <t>ユカ</t>
    </rPh>
    <rPh sb="27" eb="29">
      <t>ミズケ</t>
    </rPh>
    <rPh sb="33" eb="34">
      <t>スベ</t>
    </rPh>
    <rPh sb="36" eb="38">
      <t>ヒダリテ</t>
    </rPh>
    <rPh sb="42" eb="45">
      <t>ヒダリテクビ</t>
    </rPh>
    <rPh sb="46" eb="48">
      <t>コッセツ</t>
    </rPh>
    <phoneticPr fontId="1"/>
  </si>
  <si>
    <t>トンネル工事にて測量の作業中に、屈んだ姿勢から立ち上がり上空を見た瞬間、一時的に立ちくらみの状態で意識を消失し、転倒した。
その際、作業場の地面に左側をぶつけて左上腕骨を骨折した。</t>
    <rPh sb="4" eb="6">
      <t>コウジ</t>
    </rPh>
    <rPh sb="8" eb="10">
      <t>ソクリョウ</t>
    </rPh>
    <rPh sb="11" eb="14">
      <t>サギョウチュウ</t>
    </rPh>
    <rPh sb="16" eb="17">
      <t>カガ</t>
    </rPh>
    <rPh sb="19" eb="21">
      <t>シセイ</t>
    </rPh>
    <rPh sb="23" eb="24">
      <t>タ</t>
    </rPh>
    <rPh sb="25" eb="26">
      <t>ア</t>
    </rPh>
    <rPh sb="28" eb="30">
      <t>ジョウクウ</t>
    </rPh>
    <rPh sb="31" eb="32">
      <t>ミ</t>
    </rPh>
    <rPh sb="33" eb="35">
      <t>シュンカン</t>
    </rPh>
    <rPh sb="36" eb="39">
      <t>イチジテキ</t>
    </rPh>
    <rPh sb="40" eb="41">
      <t>タ</t>
    </rPh>
    <rPh sb="46" eb="48">
      <t>ジョウタイ</t>
    </rPh>
    <rPh sb="49" eb="51">
      <t>イシキ</t>
    </rPh>
    <rPh sb="52" eb="54">
      <t>ショウシツ</t>
    </rPh>
    <rPh sb="56" eb="58">
      <t>テントウ</t>
    </rPh>
    <rPh sb="64" eb="65">
      <t>サイ</t>
    </rPh>
    <rPh sb="66" eb="68">
      <t>サギョウ</t>
    </rPh>
    <rPh sb="68" eb="69">
      <t>バ</t>
    </rPh>
    <rPh sb="70" eb="72">
      <t>ジメン</t>
    </rPh>
    <rPh sb="73" eb="75">
      <t>ヒダリガワ</t>
    </rPh>
    <rPh sb="80" eb="81">
      <t>ヒダリ</t>
    </rPh>
    <rPh sb="81" eb="83">
      <t>ジョウワン</t>
    </rPh>
    <rPh sb="83" eb="84">
      <t>コツ</t>
    </rPh>
    <rPh sb="85" eb="87">
      <t>コッセツ</t>
    </rPh>
    <phoneticPr fontId="1"/>
  </si>
  <si>
    <t>被災者は、請負現場である倉庫内で荷卸し作業に従事していた。
コンテナからパレットへ段ボール（5～6㎏）を降ろした際、腰をひねって痛めてしまった。
現場責任者に確認したところ、扱っていた荷物は1～2㎏で、無理な体勢を取ったり、業務負荷はなかった模様である。
就業から1時間で痛みを訴え、そのまま歩いて早退した。</t>
    <rPh sb="0" eb="3">
      <t>ヒサイシャ</t>
    </rPh>
    <rPh sb="5" eb="7">
      <t>ウケオイ</t>
    </rPh>
    <rPh sb="7" eb="9">
      <t>ゲンバ</t>
    </rPh>
    <rPh sb="12" eb="14">
      <t>ソウコ</t>
    </rPh>
    <rPh sb="14" eb="15">
      <t>ナイ</t>
    </rPh>
    <rPh sb="16" eb="18">
      <t>ニオロ</t>
    </rPh>
    <rPh sb="19" eb="21">
      <t>サギョウ</t>
    </rPh>
    <rPh sb="22" eb="24">
      <t>ジュウジ</t>
    </rPh>
    <rPh sb="41" eb="42">
      <t>ダン</t>
    </rPh>
    <rPh sb="52" eb="53">
      <t>オ</t>
    </rPh>
    <rPh sb="56" eb="57">
      <t>サイ</t>
    </rPh>
    <rPh sb="58" eb="59">
      <t>コシ</t>
    </rPh>
    <rPh sb="64" eb="65">
      <t>イタ</t>
    </rPh>
    <rPh sb="73" eb="75">
      <t>ゲンバ</t>
    </rPh>
    <rPh sb="75" eb="78">
      <t>セキニンシャ</t>
    </rPh>
    <rPh sb="79" eb="81">
      <t>カクニン</t>
    </rPh>
    <rPh sb="87" eb="88">
      <t>アツカ</t>
    </rPh>
    <rPh sb="92" eb="94">
      <t>ニモツ</t>
    </rPh>
    <rPh sb="101" eb="103">
      <t>ムリ</t>
    </rPh>
    <rPh sb="104" eb="106">
      <t>タイセイ</t>
    </rPh>
    <rPh sb="107" eb="108">
      <t>ト</t>
    </rPh>
    <rPh sb="112" eb="114">
      <t>ギョウム</t>
    </rPh>
    <rPh sb="114" eb="116">
      <t>フカ</t>
    </rPh>
    <rPh sb="121" eb="123">
      <t>モヨウ</t>
    </rPh>
    <rPh sb="128" eb="130">
      <t>シュウギョウ</t>
    </rPh>
    <rPh sb="133" eb="135">
      <t>ジカン</t>
    </rPh>
    <rPh sb="136" eb="137">
      <t>イタ</t>
    </rPh>
    <rPh sb="139" eb="140">
      <t>ウッタ</t>
    </rPh>
    <rPh sb="146" eb="147">
      <t>アル</t>
    </rPh>
    <rPh sb="149" eb="151">
      <t>ソウタイ</t>
    </rPh>
    <phoneticPr fontId="1"/>
  </si>
  <si>
    <t>ロールパレットの蓋を外して、ロールパレット横に蓋のフックを掛けようとした際、フックがうまく掛からず、右足親指部に落下させて負傷した。</t>
    <rPh sb="8" eb="9">
      <t>フタ</t>
    </rPh>
    <rPh sb="10" eb="11">
      <t>ハズ</t>
    </rPh>
    <rPh sb="21" eb="22">
      <t>ヨコ</t>
    </rPh>
    <rPh sb="23" eb="24">
      <t>フタ</t>
    </rPh>
    <rPh sb="29" eb="30">
      <t>カ</t>
    </rPh>
    <rPh sb="36" eb="37">
      <t>サイ</t>
    </rPh>
    <rPh sb="45" eb="46">
      <t>カ</t>
    </rPh>
    <rPh sb="50" eb="52">
      <t>ミギアシ</t>
    </rPh>
    <rPh sb="52" eb="54">
      <t>オヤユビ</t>
    </rPh>
    <rPh sb="54" eb="55">
      <t>ブ</t>
    </rPh>
    <rPh sb="56" eb="58">
      <t>ラッカ</t>
    </rPh>
    <rPh sb="61" eb="63">
      <t>フショウ</t>
    </rPh>
    <phoneticPr fontId="1"/>
  </si>
  <si>
    <t>仕分け作業時、荷物が積み込まれたカーゴテナーを2台並べ、荷物を降ろしていた。
その際、右側のカーゴテナーを位置調整で動かした際、車輪が右足の甲部分にのり上げた。（安全靴未着用）</t>
    <rPh sb="0" eb="2">
      <t>シワ</t>
    </rPh>
    <rPh sb="3" eb="5">
      <t>サギョウ</t>
    </rPh>
    <rPh sb="5" eb="6">
      <t>ジ</t>
    </rPh>
    <rPh sb="7" eb="9">
      <t>ニモツ</t>
    </rPh>
    <rPh sb="10" eb="11">
      <t>ツ</t>
    </rPh>
    <rPh sb="12" eb="13">
      <t>コ</t>
    </rPh>
    <rPh sb="24" eb="25">
      <t>ダイ</t>
    </rPh>
    <rPh sb="25" eb="26">
      <t>ナラ</t>
    </rPh>
    <rPh sb="28" eb="30">
      <t>ニモツ</t>
    </rPh>
    <rPh sb="31" eb="32">
      <t>オ</t>
    </rPh>
    <rPh sb="41" eb="42">
      <t>サイ</t>
    </rPh>
    <rPh sb="43" eb="45">
      <t>ミギガワ</t>
    </rPh>
    <rPh sb="53" eb="55">
      <t>イチ</t>
    </rPh>
    <rPh sb="55" eb="57">
      <t>チョウセイ</t>
    </rPh>
    <rPh sb="58" eb="59">
      <t>ウゴ</t>
    </rPh>
    <rPh sb="62" eb="63">
      <t>サイ</t>
    </rPh>
    <rPh sb="64" eb="66">
      <t>シャリン</t>
    </rPh>
    <rPh sb="67" eb="68">
      <t>ミギ</t>
    </rPh>
    <rPh sb="68" eb="69">
      <t>アシ</t>
    </rPh>
    <rPh sb="70" eb="71">
      <t>コウ</t>
    </rPh>
    <rPh sb="71" eb="73">
      <t>ブブン</t>
    </rPh>
    <rPh sb="76" eb="77">
      <t>ア</t>
    </rPh>
    <rPh sb="81" eb="83">
      <t>アンゼン</t>
    </rPh>
    <rPh sb="83" eb="84">
      <t>グツ</t>
    </rPh>
    <rPh sb="84" eb="87">
      <t>ミチャクヨウ</t>
    </rPh>
    <phoneticPr fontId="1"/>
  </si>
  <si>
    <t>店舗内洗い場で、グラスジョッキを洗浄中に、ジョッキをまとめて持とうとしたところ、ジョッキが割れて親指付け根を切った。</t>
    <rPh sb="0" eb="2">
      <t>テンポ</t>
    </rPh>
    <rPh sb="2" eb="3">
      <t>ナイ</t>
    </rPh>
    <rPh sb="3" eb="4">
      <t>アラ</t>
    </rPh>
    <rPh sb="5" eb="6">
      <t>バ</t>
    </rPh>
    <rPh sb="16" eb="19">
      <t>センジョウチュウ</t>
    </rPh>
    <rPh sb="30" eb="31">
      <t>モ</t>
    </rPh>
    <rPh sb="45" eb="46">
      <t>ワ</t>
    </rPh>
    <rPh sb="48" eb="50">
      <t>オヤユビ</t>
    </rPh>
    <rPh sb="50" eb="51">
      <t>ツ</t>
    </rPh>
    <rPh sb="52" eb="53">
      <t>ネ</t>
    </rPh>
    <rPh sb="54" eb="55">
      <t>キ</t>
    </rPh>
    <phoneticPr fontId="1"/>
  </si>
  <si>
    <t>自転車での訪問途上にて、初めての訪問で道を間違えたためUターンしたところ、小さく右回りした際にバランスを崩し、自転車ごと右側に転倒し、右大腿骨骨折と右手首打撲の怪我を負った。</t>
    <rPh sb="0" eb="3">
      <t>ジテンシャ</t>
    </rPh>
    <rPh sb="5" eb="7">
      <t>ホウモン</t>
    </rPh>
    <rPh sb="7" eb="9">
      <t>トジョウ</t>
    </rPh>
    <rPh sb="12" eb="13">
      <t>ハジ</t>
    </rPh>
    <rPh sb="16" eb="18">
      <t>ホウモン</t>
    </rPh>
    <rPh sb="19" eb="20">
      <t>ミチ</t>
    </rPh>
    <rPh sb="21" eb="23">
      <t>マチガ</t>
    </rPh>
    <rPh sb="37" eb="38">
      <t>チイ</t>
    </rPh>
    <rPh sb="40" eb="42">
      <t>ミギマワ</t>
    </rPh>
    <rPh sb="45" eb="46">
      <t>サイ</t>
    </rPh>
    <rPh sb="52" eb="53">
      <t>クズ</t>
    </rPh>
    <rPh sb="55" eb="58">
      <t>ジテンシャ</t>
    </rPh>
    <rPh sb="60" eb="62">
      <t>ミギガワ</t>
    </rPh>
    <rPh sb="63" eb="65">
      <t>テントウ</t>
    </rPh>
    <rPh sb="80" eb="82">
      <t>ケガ</t>
    </rPh>
    <rPh sb="83" eb="84">
      <t>オ</t>
    </rPh>
    <phoneticPr fontId="1"/>
  </si>
  <si>
    <t>出荷配送の準備のため、20ケースのワインが積まれたカゴ台車をプラットホームの停止線まで移動させ、被災者がホーム下に降りて地上からホーム上のカゴ台車を、更にホーム際ぎりぎりまで移動させていたところ、カゴ台車の車輪が脱輪して落下し、負傷した。</t>
    <rPh sb="0" eb="2">
      <t>シュッカ</t>
    </rPh>
    <rPh sb="2" eb="4">
      <t>ハイソウ</t>
    </rPh>
    <rPh sb="5" eb="7">
      <t>ジュンビ</t>
    </rPh>
    <rPh sb="21" eb="22">
      <t>ツ</t>
    </rPh>
    <rPh sb="27" eb="29">
      <t>ダイシャ</t>
    </rPh>
    <rPh sb="38" eb="40">
      <t>テイシ</t>
    </rPh>
    <rPh sb="40" eb="41">
      <t>セン</t>
    </rPh>
    <rPh sb="43" eb="45">
      <t>イドウ</t>
    </rPh>
    <rPh sb="48" eb="51">
      <t>ヒサイシャ</t>
    </rPh>
    <rPh sb="55" eb="56">
      <t>シタ</t>
    </rPh>
    <rPh sb="57" eb="58">
      <t>オ</t>
    </rPh>
    <rPh sb="60" eb="62">
      <t>チジョウ</t>
    </rPh>
    <rPh sb="67" eb="68">
      <t>ジョウ</t>
    </rPh>
    <rPh sb="71" eb="73">
      <t>ダイシャ</t>
    </rPh>
    <rPh sb="75" eb="76">
      <t>サラ</t>
    </rPh>
    <rPh sb="80" eb="81">
      <t>キワ</t>
    </rPh>
    <rPh sb="87" eb="89">
      <t>イドウ</t>
    </rPh>
    <rPh sb="100" eb="102">
      <t>ダイシャ</t>
    </rPh>
    <rPh sb="103" eb="105">
      <t>シャリン</t>
    </rPh>
    <rPh sb="106" eb="108">
      <t>ダツリン</t>
    </rPh>
    <rPh sb="110" eb="112">
      <t>ラッカ</t>
    </rPh>
    <rPh sb="114" eb="116">
      <t>フショウ</t>
    </rPh>
    <phoneticPr fontId="1"/>
  </si>
  <si>
    <t>被災者は（以下「甲」という）、当日の派遣先において、ワインのラベル貼り及び入荷積替え業務に従事していた。
甲は配送準備のため、ホーム上で20ケースのワインが積まれたかご台車をプラットホームの停止線まで移動させ、甲自身がホーム下に降りて地上からホーム上のかご台車をホーム際ぎりぎりまで移動させたところ、かご台車の車輪が脱輪して落下し、負傷した。</t>
    <rPh sb="0" eb="3">
      <t>ヒサイシャ</t>
    </rPh>
    <rPh sb="5" eb="7">
      <t>イカ</t>
    </rPh>
    <rPh sb="8" eb="9">
      <t>コウ</t>
    </rPh>
    <rPh sb="15" eb="17">
      <t>トウジツ</t>
    </rPh>
    <rPh sb="18" eb="20">
      <t>ハケン</t>
    </rPh>
    <rPh sb="20" eb="21">
      <t>サキ</t>
    </rPh>
    <rPh sb="33" eb="34">
      <t>ハ</t>
    </rPh>
    <rPh sb="35" eb="36">
      <t>オヨ</t>
    </rPh>
    <rPh sb="37" eb="39">
      <t>ニュウカ</t>
    </rPh>
    <rPh sb="39" eb="41">
      <t>ツミカ</t>
    </rPh>
    <rPh sb="42" eb="44">
      <t>ギョウム</t>
    </rPh>
    <rPh sb="45" eb="47">
      <t>ジュウジ</t>
    </rPh>
    <rPh sb="53" eb="54">
      <t>コウ</t>
    </rPh>
    <rPh sb="55" eb="57">
      <t>ハイソウ</t>
    </rPh>
    <rPh sb="57" eb="59">
      <t>ジュンビ</t>
    </rPh>
    <rPh sb="66" eb="67">
      <t>ジョウ</t>
    </rPh>
    <rPh sb="78" eb="79">
      <t>ツ</t>
    </rPh>
    <rPh sb="84" eb="86">
      <t>ダイシャ</t>
    </rPh>
    <rPh sb="95" eb="97">
      <t>テイシ</t>
    </rPh>
    <rPh sb="97" eb="98">
      <t>セン</t>
    </rPh>
    <rPh sb="100" eb="102">
      <t>イドウ</t>
    </rPh>
    <rPh sb="105" eb="106">
      <t>コウ</t>
    </rPh>
    <rPh sb="106" eb="108">
      <t>ジシン</t>
    </rPh>
    <rPh sb="112" eb="113">
      <t>シタ</t>
    </rPh>
    <rPh sb="114" eb="115">
      <t>オ</t>
    </rPh>
    <rPh sb="117" eb="119">
      <t>チジョウ</t>
    </rPh>
    <rPh sb="124" eb="125">
      <t>ジョウ</t>
    </rPh>
    <rPh sb="128" eb="130">
      <t>ダイシャ</t>
    </rPh>
    <rPh sb="134" eb="135">
      <t>ギワ</t>
    </rPh>
    <rPh sb="141" eb="143">
      <t>イドウ</t>
    </rPh>
    <rPh sb="152" eb="154">
      <t>ダイシャ</t>
    </rPh>
    <rPh sb="155" eb="157">
      <t>シャリン</t>
    </rPh>
    <rPh sb="158" eb="160">
      <t>ダツリン</t>
    </rPh>
    <rPh sb="162" eb="164">
      <t>ラッカ</t>
    </rPh>
    <rPh sb="166" eb="168">
      <t>フショウ</t>
    </rPh>
    <phoneticPr fontId="1"/>
  </si>
  <si>
    <t>基地跡地運動広場内にて、看板の塗装作業中、プライマー（溶剤）が左目に入り、負傷した。</t>
    <rPh sb="0" eb="2">
      <t>キチ</t>
    </rPh>
    <rPh sb="2" eb="3">
      <t>アト</t>
    </rPh>
    <rPh sb="3" eb="4">
      <t>チ</t>
    </rPh>
    <rPh sb="4" eb="6">
      <t>ウンドウ</t>
    </rPh>
    <rPh sb="6" eb="8">
      <t>ヒロバ</t>
    </rPh>
    <rPh sb="8" eb="9">
      <t>ナイ</t>
    </rPh>
    <rPh sb="12" eb="14">
      <t>カンバン</t>
    </rPh>
    <rPh sb="15" eb="17">
      <t>トソウ</t>
    </rPh>
    <rPh sb="17" eb="20">
      <t>サギョウチュウ</t>
    </rPh>
    <rPh sb="27" eb="29">
      <t>ヨウザイ</t>
    </rPh>
    <rPh sb="31" eb="33">
      <t>ヒダリメ</t>
    </rPh>
    <rPh sb="34" eb="35">
      <t>ハイ</t>
    </rPh>
    <rPh sb="37" eb="39">
      <t>フショウ</t>
    </rPh>
    <phoneticPr fontId="1"/>
  </si>
  <si>
    <t>鋼材スリッター補助の作業中、熱中症でおう吐し、フラフラして救急車で病院へ搬送された。</t>
    <rPh sb="10" eb="13">
      <t>サギョウチュウ</t>
    </rPh>
    <rPh sb="14" eb="17">
      <t>ネッチュウショウ</t>
    </rPh>
    <rPh sb="20" eb="21">
      <t>ト</t>
    </rPh>
    <rPh sb="29" eb="32">
      <t>キュウキュウシャ</t>
    </rPh>
    <rPh sb="33" eb="35">
      <t>ビョウイン</t>
    </rPh>
    <rPh sb="36" eb="38">
      <t>ハンソウ</t>
    </rPh>
    <phoneticPr fontId="1"/>
  </si>
  <si>
    <t xml:space="preserve">会議に出席し、休憩時間に外に出ようとした。
入口階段が雨天候のため濡れており、足を滑らせて階段を踏み外して転倒した際に右足を痛めた。
</t>
    <rPh sb="0" eb="2">
      <t>カイギ</t>
    </rPh>
    <rPh sb="3" eb="5">
      <t>シュッセキ</t>
    </rPh>
    <rPh sb="7" eb="9">
      <t>キュウケイ</t>
    </rPh>
    <rPh sb="9" eb="11">
      <t>ジカン</t>
    </rPh>
    <rPh sb="12" eb="13">
      <t>ソト</t>
    </rPh>
    <rPh sb="14" eb="15">
      <t>デ</t>
    </rPh>
    <rPh sb="22" eb="24">
      <t>イリグチ</t>
    </rPh>
    <rPh sb="24" eb="26">
      <t>カイダン</t>
    </rPh>
    <rPh sb="27" eb="28">
      <t>アメ</t>
    </rPh>
    <rPh sb="28" eb="30">
      <t>テンコウ</t>
    </rPh>
    <rPh sb="33" eb="34">
      <t>ヌ</t>
    </rPh>
    <rPh sb="39" eb="40">
      <t>アシ</t>
    </rPh>
    <rPh sb="41" eb="42">
      <t>スベ</t>
    </rPh>
    <rPh sb="45" eb="47">
      <t>カイダン</t>
    </rPh>
    <rPh sb="48" eb="49">
      <t>フ</t>
    </rPh>
    <rPh sb="50" eb="51">
      <t>ハズ</t>
    </rPh>
    <rPh sb="53" eb="55">
      <t>テントウ</t>
    </rPh>
    <rPh sb="57" eb="58">
      <t>サイ</t>
    </rPh>
    <rPh sb="59" eb="61">
      <t>ミギアシ</t>
    </rPh>
    <rPh sb="62" eb="63">
      <t>イタ</t>
    </rPh>
    <phoneticPr fontId="1"/>
  </si>
  <si>
    <t>当車が直進で進行中、右路地から当車車線へ右折しようと出て来た車両が、当車右後部に衝突した。
双方車両が破損し、その際に負傷したものである。</t>
    <rPh sb="0" eb="1">
      <t>テアテ</t>
    </rPh>
    <rPh sb="1" eb="2">
      <t>シャ</t>
    </rPh>
    <rPh sb="3" eb="5">
      <t>チョクシン</t>
    </rPh>
    <rPh sb="6" eb="9">
      <t>シンコウチュウ</t>
    </rPh>
    <rPh sb="10" eb="11">
      <t>ミギ</t>
    </rPh>
    <rPh sb="11" eb="13">
      <t>ロジ</t>
    </rPh>
    <rPh sb="15" eb="16">
      <t>トウ</t>
    </rPh>
    <rPh sb="16" eb="17">
      <t>シャ</t>
    </rPh>
    <rPh sb="17" eb="19">
      <t>シャセン</t>
    </rPh>
    <rPh sb="20" eb="22">
      <t>ウセツ</t>
    </rPh>
    <rPh sb="26" eb="27">
      <t>デ</t>
    </rPh>
    <rPh sb="28" eb="29">
      <t>キ</t>
    </rPh>
    <rPh sb="30" eb="32">
      <t>シャリョウ</t>
    </rPh>
    <rPh sb="34" eb="35">
      <t>トウ</t>
    </rPh>
    <rPh sb="35" eb="36">
      <t>シャ</t>
    </rPh>
    <rPh sb="36" eb="37">
      <t>ミギ</t>
    </rPh>
    <rPh sb="37" eb="39">
      <t>コウブ</t>
    </rPh>
    <rPh sb="40" eb="42">
      <t>ショウトツ</t>
    </rPh>
    <rPh sb="46" eb="48">
      <t>ソウホウ</t>
    </rPh>
    <rPh sb="48" eb="50">
      <t>シャリョウ</t>
    </rPh>
    <rPh sb="51" eb="53">
      <t>ハソン</t>
    </rPh>
    <rPh sb="57" eb="58">
      <t>サイ</t>
    </rPh>
    <rPh sb="59" eb="61">
      <t>フショウ</t>
    </rPh>
    <phoneticPr fontId="1"/>
  </si>
  <si>
    <t>施設内の居室で利用者が大声を出し、車イスに座った状態で義歯を片手に、もう一方の手にコップを持って大声を出しながら振り回し暴れていた。
居室に入り扉を閉めて、声かけしていると隣の部屋の入所者が入ってきて、二人で言い合いにならないような大声のやりとりになってしまった。
フロアには他のスタッフがいないため、隣の部屋の利用者にその部屋から出てもらおうと後ろを向いた際、両足で右膝裏辺りを蹴られた。</t>
    <rPh sb="0" eb="2">
      <t>シセツ</t>
    </rPh>
    <rPh sb="2" eb="3">
      <t>ナイ</t>
    </rPh>
    <rPh sb="4" eb="6">
      <t>キョシツ</t>
    </rPh>
    <rPh sb="7" eb="10">
      <t>リヨウシャ</t>
    </rPh>
    <rPh sb="11" eb="13">
      <t>オオゴエ</t>
    </rPh>
    <rPh sb="14" eb="15">
      <t>ダ</t>
    </rPh>
    <rPh sb="17" eb="18">
      <t>クルマ</t>
    </rPh>
    <rPh sb="21" eb="22">
      <t>スワ</t>
    </rPh>
    <rPh sb="24" eb="26">
      <t>ジョウタイ</t>
    </rPh>
    <rPh sb="27" eb="29">
      <t>ギシ</t>
    </rPh>
    <rPh sb="30" eb="32">
      <t>カタテ</t>
    </rPh>
    <rPh sb="45" eb="46">
      <t>モ</t>
    </rPh>
    <rPh sb="48" eb="50">
      <t>オオゴエ</t>
    </rPh>
    <rPh sb="51" eb="52">
      <t>ダ</t>
    </rPh>
    <rPh sb="56" eb="57">
      <t>フ</t>
    </rPh>
    <rPh sb="58" eb="59">
      <t>マワ</t>
    </rPh>
    <rPh sb="60" eb="61">
      <t>アバ</t>
    </rPh>
    <rPh sb="67" eb="69">
      <t>キョシツ</t>
    </rPh>
    <rPh sb="70" eb="71">
      <t>ハイ</t>
    </rPh>
    <rPh sb="72" eb="73">
      <t>トビラ</t>
    </rPh>
    <rPh sb="74" eb="75">
      <t>シ</t>
    </rPh>
    <rPh sb="78" eb="79">
      <t>コエ</t>
    </rPh>
    <rPh sb="86" eb="87">
      <t>トナリ</t>
    </rPh>
    <rPh sb="88" eb="90">
      <t>ヘヤ</t>
    </rPh>
    <rPh sb="91" eb="94">
      <t>ニュウショシャ</t>
    </rPh>
    <rPh sb="95" eb="96">
      <t>ハイ</t>
    </rPh>
    <rPh sb="101" eb="103">
      <t>フタリ</t>
    </rPh>
    <rPh sb="104" eb="105">
      <t>イ</t>
    </rPh>
    <rPh sb="106" eb="107">
      <t>ア</t>
    </rPh>
    <rPh sb="116" eb="118">
      <t>オオゴエ</t>
    </rPh>
    <rPh sb="138" eb="139">
      <t>ホカ</t>
    </rPh>
    <rPh sb="151" eb="152">
      <t>トナリ</t>
    </rPh>
    <rPh sb="153" eb="155">
      <t>ヘヤ</t>
    </rPh>
    <rPh sb="156" eb="159">
      <t>リヨウシャ</t>
    </rPh>
    <rPh sb="162" eb="164">
      <t>ヘヤ</t>
    </rPh>
    <rPh sb="166" eb="167">
      <t>デ</t>
    </rPh>
    <rPh sb="173" eb="174">
      <t>ウシ</t>
    </rPh>
    <rPh sb="176" eb="177">
      <t>ム</t>
    </rPh>
    <rPh sb="179" eb="180">
      <t>サイ</t>
    </rPh>
    <rPh sb="181" eb="183">
      <t>リョウアシ</t>
    </rPh>
    <rPh sb="184" eb="185">
      <t>ミギ</t>
    </rPh>
    <rPh sb="185" eb="186">
      <t>ヒザ</t>
    </rPh>
    <rPh sb="186" eb="187">
      <t>ウラ</t>
    </rPh>
    <rPh sb="187" eb="188">
      <t>アタ</t>
    </rPh>
    <rPh sb="190" eb="191">
      <t>ケ</t>
    </rPh>
    <phoneticPr fontId="1"/>
  </si>
  <si>
    <t>顧客ビル入り口の階段で、作業用荷物が載ったキャリアを持って降りる際に足を踏み外し、3段下へ落下し、左足から着地した。
その際、荷物を含む重量が左足にかかり負傷した。</t>
    <phoneticPr fontId="1"/>
  </si>
  <si>
    <t>当方が走行中に、右方より走行してきた相手方車両と接触したものである。</t>
    <rPh sb="0" eb="2">
      <t>トウホウ</t>
    </rPh>
    <rPh sb="3" eb="6">
      <t>ソウコウチュウ</t>
    </rPh>
    <rPh sb="8" eb="9">
      <t>ミギ</t>
    </rPh>
    <rPh sb="9" eb="10">
      <t>カタ</t>
    </rPh>
    <rPh sb="12" eb="14">
      <t>ソウコウ</t>
    </rPh>
    <rPh sb="18" eb="21">
      <t>アイテガタ</t>
    </rPh>
    <rPh sb="21" eb="23">
      <t>シャリョウ</t>
    </rPh>
    <rPh sb="24" eb="26">
      <t>セッショク</t>
    </rPh>
    <phoneticPr fontId="1"/>
  </si>
  <si>
    <t>店内キッチンにて、活シマアジを出刃包丁で調理中、シマアジが跳ね上がり、左手人差指に裂傷を負った。</t>
    <rPh sb="0" eb="2">
      <t>テンナイ</t>
    </rPh>
    <rPh sb="9" eb="10">
      <t>カツ</t>
    </rPh>
    <rPh sb="15" eb="17">
      <t>デバ</t>
    </rPh>
    <rPh sb="17" eb="19">
      <t>ボウチョウ</t>
    </rPh>
    <rPh sb="20" eb="23">
      <t>チョウリチュウ</t>
    </rPh>
    <rPh sb="29" eb="30">
      <t>ハ</t>
    </rPh>
    <rPh sb="31" eb="32">
      <t>ア</t>
    </rPh>
    <rPh sb="35" eb="37">
      <t>ヒダリテ</t>
    </rPh>
    <rPh sb="37" eb="40">
      <t>ヒトサシユビ</t>
    </rPh>
    <rPh sb="41" eb="43">
      <t>レッショウ</t>
    </rPh>
    <rPh sb="44" eb="45">
      <t>オ</t>
    </rPh>
    <phoneticPr fontId="1"/>
  </si>
  <si>
    <t>配達先の倉庫の待機場にて荷卸待ち中、荷台に上がり積荷の確認を終え、運転席に戻るとき、自分の前の車が出て行ったので慌てて積荷の鋼板をよけた際、右足を踏み外して荷台から落ち、右腰を打った。</t>
    <rPh sb="0" eb="2">
      <t>ハイタツ</t>
    </rPh>
    <rPh sb="2" eb="3">
      <t>サキ</t>
    </rPh>
    <rPh sb="4" eb="6">
      <t>ソウコ</t>
    </rPh>
    <rPh sb="7" eb="9">
      <t>タイキ</t>
    </rPh>
    <rPh sb="9" eb="10">
      <t>バ</t>
    </rPh>
    <rPh sb="12" eb="14">
      <t>ニオロ</t>
    </rPh>
    <rPh sb="14" eb="15">
      <t>マ</t>
    </rPh>
    <rPh sb="16" eb="17">
      <t>チュウ</t>
    </rPh>
    <rPh sb="18" eb="20">
      <t>ニダイ</t>
    </rPh>
    <rPh sb="21" eb="22">
      <t>ア</t>
    </rPh>
    <rPh sb="24" eb="26">
      <t>ツミニ</t>
    </rPh>
    <rPh sb="27" eb="29">
      <t>カクニン</t>
    </rPh>
    <rPh sb="30" eb="31">
      <t>オ</t>
    </rPh>
    <rPh sb="33" eb="36">
      <t>ウンテンセキ</t>
    </rPh>
    <rPh sb="37" eb="38">
      <t>モド</t>
    </rPh>
    <rPh sb="42" eb="44">
      <t>ジブン</t>
    </rPh>
    <rPh sb="45" eb="46">
      <t>マエ</t>
    </rPh>
    <rPh sb="47" eb="48">
      <t>クルマ</t>
    </rPh>
    <rPh sb="49" eb="50">
      <t>デ</t>
    </rPh>
    <rPh sb="51" eb="52">
      <t>イ</t>
    </rPh>
    <rPh sb="56" eb="57">
      <t>アワ</t>
    </rPh>
    <rPh sb="59" eb="61">
      <t>ツミニ</t>
    </rPh>
    <rPh sb="62" eb="64">
      <t>コウバン</t>
    </rPh>
    <rPh sb="68" eb="69">
      <t>サイ</t>
    </rPh>
    <rPh sb="70" eb="72">
      <t>ミギアシ</t>
    </rPh>
    <rPh sb="73" eb="74">
      <t>フ</t>
    </rPh>
    <rPh sb="75" eb="76">
      <t>ハズ</t>
    </rPh>
    <rPh sb="78" eb="80">
      <t>ニダイ</t>
    </rPh>
    <rPh sb="82" eb="83">
      <t>オ</t>
    </rPh>
    <rPh sb="85" eb="86">
      <t>ミギ</t>
    </rPh>
    <rPh sb="86" eb="87">
      <t>コシ</t>
    </rPh>
    <rPh sb="88" eb="89">
      <t>ウ</t>
    </rPh>
    <phoneticPr fontId="1"/>
  </si>
  <si>
    <t>表彰式会場において、控室に保管していた賞牌の確認をするため、およそ1㎏の賞牌14個が入った段ボールを収納棚下段から取り出そうとしたところ、想像以上に重かったことと、中腰の不適切な姿勢であったことから、腰に大きな負担がかかり、痺れがはしり下半身に力が入らなくなり倒れた。</t>
    <rPh sb="0" eb="3">
      <t>ヒョウショウシキ</t>
    </rPh>
    <rPh sb="3" eb="5">
      <t>カイジョウ</t>
    </rPh>
    <rPh sb="10" eb="12">
      <t>ヒカエシツ</t>
    </rPh>
    <rPh sb="13" eb="15">
      <t>ホカン</t>
    </rPh>
    <rPh sb="19" eb="21">
      <t>ショウハイ</t>
    </rPh>
    <rPh sb="36" eb="38">
      <t>ショウハイ</t>
    </rPh>
    <rPh sb="112" eb="113">
      <t>シビ</t>
    </rPh>
    <phoneticPr fontId="1"/>
  </si>
  <si>
    <t>自社置場で置場片付け・整理・洗車等を行っている際に、置き場に置いてあった鋼材が邪魔だったのでユニック車で移動する際に、鋼材の所で合図をしていたときに右母趾を挟まれ、骨折した。</t>
    <rPh sb="0" eb="2">
      <t>ジシャ</t>
    </rPh>
    <rPh sb="2" eb="4">
      <t>オキバ</t>
    </rPh>
    <rPh sb="5" eb="7">
      <t>オキバ</t>
    </rPh>
    <rPh sb="7" eb="8">
      <t>カタ</t>
    </rPh>
    <rPh sb="8" eb="9">
      <t>ツ</t>
    </rPh>
    <rPh sb="11" eb="13">
      <t>セイリ</t>
    </rPh>
    <rPh sb="14" eb="16">
      <t>センシャ</t>
    </rPh>
    <rPh sb="16" eb="17">
      <t>トウ</t>
    </rPh>
    <rPh sb="18" eb="19">
      <t>オコナ</t>
    </rPh>
    <rPh sb="23" eb="24">
      <t>サイ</t>
    </rPh>
    <rPh sb="26" eb="27">
      <t>オ</t>
    </rPh>
    <rPh sb="28" eb="29">
      <t>バ</t>
    </rPh>
    <rPh sb="30" eb="31">
      <t>オ</t>
    </rPh>
    <rPh sb="36" eb="38">
      <t>コウザイ</t>
    </rPh>
    <rPh sb="39" eb="41">
      <t>ジャマ</t>
    </rPh>
    <rPh sb="50" eb="51">
      <t>シャ</t>
    </rPh>
    <rPh sb="52" eb="54">
      <t>イドウ</t>
    </rPh>
    <rPh sb="56" eb="57">
      <t>サイ</t>
    </rPh>
    <rPh sb="59" eb="61">
      <t>コウザイ</t>
    </rPh>
    <rPh sb="62" eb="63">
      <t>トコロ</t>
    </rPh>
    <rPh sb="64" eb="66">
      <t>アイズ</t>
    </rPh>
    <rPh sb="74" eb="75">
      <t>ミギ</t>
    </rPh>
    <rPh sb="75" eb="77">
      <t>ボシ</t>
    </rPh>
    <rPh sb="78" eb="79">
      <t>ハサ</t>
    </rPh>
    <rPh sb="82" eb="84">
      <t>コッセツ</t>
    </rPh>
    <phoneticPr fontId="1"/>
  </si>
  <si>
    <t>社命により、得意先である老人ホームの清掃作業に行き、老人ホーム建物の裏庭で草取り作業中、急に雨が降ってきたので急いで建物内に入ろうと走り出した際、段差に躓き転倒し、傍らのコンクリートの側溝に前頭部を強打し負傷した。</t>
    <rPh sb="0" eb="2">
      <t>シャメイ</t>
    </rPh>
    <rPh sb="6" eb="9">
      <t>トクイサキ</t>
    </rPh>
    <rPh sb="12" eb="14">
      <t>ロウジン</t>
    </rPh>
    <rPh sb="18" eb="20">
      <t>セイソウ</t>
    </rPh>
    <rPh sb="20" eb="22">
      <t>サギョウ</t>
    </rPh>
    <rPh sb="23" eb="24">
      <t>イ</t>
    </rPh>
    <rPh sb="26" eb="28">
      <t>ロウジン</t>
    </rPh>
    <rPh sb="31" eb="33">
      <t>タテモノ</t>
    </rPh>
    <rPh sb="34" eb="36">
      <t>ウラニワ</t>
    </rPh>
    <rPh sb="37" eb="39">
      <t>クサト</t>
    </rPh>
    <rPh sb="40" eb="43">
      <t>サギョウチュウ</t>
    </rPh>
    <rPh sb="44" eb="45">
      <t>キュウ</t>
    </rPh>
    <rPh sb="46" eb="47">
      <t>アメ</t>
    </rPh>
    <rPh sb="48" eb="49">
      <t>フ</t>
    </rPh>
    <rPh sb="55" eb="56">
      <t>イソ</t>
    </rPh>
    <rPh sb="58" eb="60">
      <t>タテモノ</t>
    </rPh>
    <rPh sb="60" eb="61">
      <t>ナイ</t>
    </rPh>
    <rPh sb="62" eb="63">
      <t>ハイ</t>
    </rPh>
    <rPh sb="66" eb="67">
      <t>ハシ</t>
    </rPh>
    <rPh sb="68" eb="69">
      <t>ダ</t>
    </rPh>
    <rPh sb="71" eb="72">
      <t>サイ</t>
    </rPh>
    <rPh sb="73" eb="75">
      <t>ダンサ</t>
    </rPh>
    <rPh sb="76" eb="77">
      <t>ツマヅ</t>
    </rPh>
    <rPh sb="78" eb="80">
      <t>テントウ</t>
    </rPh>
    <rPh sb="82" eb="83">
      <t>カタワ</t>
    </rPh>
    <rPh sb="92" eb="94">
      <t>ソッコウ</t>
    </rPh>
    <rPh sb="95" eb="96">
      <t>ゼン</t>
    </rPh>
    <rPh sb="96" eb="98">
      <t>トウブ</t>
    </rPh>
    <rPh sb="102" eb="104">
      <t>フショウ</t>
    </rPh>
    <phoneticPr fontId="1"/>
  </si>
  <si>
    <t>工場内において、日々行われるプラスチック射出成形業務に関する、全型交換作業時のボルト締め・緩めの繰返し作業により、左肩の腱板断裂が生じた。</t>
    <rPh sb="0" eb="3">
      <t>コウジョウナイ</t>
    </rPh>
    <rPh sb="8" eb="10">
      <t>ヒビ</t>
    </rPh>
    <rPh sb="10" eb="11">
      <t>オコナ</t>
    </rPh>
    <rPh sb="20" eb="22">
      <t>シャシュツ</t>
    </rPh>
    <rPh sb="22" eb="24">
      <t>セイケイ</t>
    </rPh>
    <rPh sb="24" eb="26">
      <t>ギョウム</t>
    </rPh>
    <rPh sb="27" eb="28">
      <t>カン</t>
    </rPh>
    <rPh sb="31" eb="33">
      <t>ゼンケイ</t>
    </rPh>
    <rPh sb="33" eb="35">
      <t>コウカン</t>
    </rPh>
    <rPh sb="35" eb="37">
      <t>サギョウ</t>
    </rPh>
    <rPh sb="37" eb="38">
      <t>ジ</t>
    </rPh>
    <rPh sb="42" eb="43">
      <t>シ</t>
    </rPh>
    <rPh sb="45" eb="46">
      <t>ユル</t>
    </rPh>
    <rPh sb="48" eb="50">
      <t>クリカエ</t>
    </rPh>
    <rPh sb="51" eb="53">
      <t>サギョウ</t>
    </rPh>
    <rPh sb="57" eb="59">
      <t>ヒダリカタ</t>
    </rPh>
    <rPh sb="60" eb="62">
      <t>ケンバン</t>
    </rPh>
    <rPh sb="62" eb="64">
      <t>ダンレツ</t>
    </rPh>
    <rPh sb="65" eb="66">
      <t>ショウ</t>
    </rPh>
    <phoneticPr fontId="1"/>
  </si>
  <si>
    <t>利用者宅へお迎えに行く途中の事故である。
自転車で信号なしの交差点に進入した際、左方から交差点に進入した相手車と出合い頭に衝突し、救急車で病院に搬送された。
診断の結果、右第1、第2趾骨折、四肢・腰部擦過傷、右膝半月板損傷で約1ヶ月間の加療を要する見込みである。
通勤経路について、通常は自宅から直接利用者自宅へ向かうが、当日は靴を忘れたため会社に一度寄ってから出勤した。
なお、会社での業務は行っていない。</t>
    <rPh sb="0" eb="3">
      <t>リヨウシャ</t>
    </rPh>
    <rPh sb="3" eb="4">
      <t>タク</t>
    </rPh>
    <rPh sb="6" eb="7">
      <t>ムカ</t>
    </rPh>
    <rPh sb="9" eb="10">
      <t>イ</t>
    </rPh>
    <rPh sb="11" eb="13">
      <t>トチュウ</t>
    </rPh>
    <rPh sb="14" eb="16">
      <t>ジコ</t>
    </rPh>
    <rPh sb="21" eb="24">
      <t>ジテンシャ</t>
    </rPh>
    <rPh sb="25" eb="27">
      <t>シンゴウ</t>
    </rPh>
    <rPh sb="30" eb="33">
      <t>コウサテン</t>
    </rPh>
    <rPh sb="34" eb="36">
      <t>シンニュウ</t>
    </rPh>
    <rPh sb="38" eb="39">
      <t>サイ</t>
    </rPh>
    <rPh sb="40" eb="41">
      <t>ヒダリ</t>
    </rPh>
    <rPh sb="41" eb="42">
      <t>カタ</t>
    </rPh>
    <rPh sb="44" eb="47">
      <t>コウサテン</t>
    </rPh>
    <rPh sb="48" eb="50">
      <t>シンニュウ</t>
    </rPh>
    <rPh sb="52" eb="55">
      <t>アイテシャ</t>
    </rPh>
    <rPh sb="56" eb="58">
      <t>デア</t>
    </rPh>
    <rPh sb="59" eb="60">
      <t>ガシラ</t>
    </rPh>
    <rPh sb="61" eb="63">
      <t>ショウトツ</t>
    </rPh>
    <rPh sb="65" eb="68">
      <t>キュウキュウシャ</t>
    </rPh>
    <rPh sb="69" eb="71">
      <t>ビョウイン</t>
    </rPh>
    <rPh sb="72" eb="74">
      <t>ハンソウ</t>
    </rPh>
    <rPh sb="79" eb="81">
      <t>シンダン</t>
    </rPh>
    <rPh sb="82" eb="84">
      <t>ケッカ</t>
    </rPh>
    <rPh sb="85" eb="86">
      <t>ミギ</t>
    </rPh>
    <rPh sb="86" eb="87">
      <t>ダイ</t>
    </rPh>
    <rPh sb="89" eb="90">
      <t>ダイ</t>
    </rPh>
    <rPh sb="91" eb="92">
      <t>シ</t>
    </rPh>
    <rPh sb="92" eb="93">
      <t>コツ</t>
    </rPh>
    <rPh sb="93" eb="94">
      <t>セツ</t>
    </rPh>
    <rPh sb="95" eb="97">
      <t>シシ</t>
    </rPh>
    <rPh sb="98" eb="100">
      <t>ヨウブ</t>
    </rPh>
    <rPh sb="100" eb="103">
      <t>サッカショウ</t>
    </rPh>
    <rPh sb="104" eb="106">
      <t>ミギヒザ</t>
    </rPh>
    <rPh sb="106" eb="109">
      <t>ハンゲツバン</t>
    </rPh>
    <rPh sb="109" eb="111">
      <t>ソンショウ</t>
    </rPh>
    <rPh sb="112" eb="113">
      <t>ヤク</t>
    </rPh>
    <rPh sb="115" eb="116">
      <t>ゲツ</t>
    </rPh>
    <rPh sb="116" eb="117">
      <t>カン</t>
    </rPh>
    <rPh sb="118" eb="120">
      <t>カリョウ</t>
    </rPh>
    <rPh sb="121" eb="122">
      <t>ヨウ</t>
    </rPh>
    <rPh sb="124" eb="126">
      <t>ミコ</t>
    </rPh>
    <rPh sb="132" eb="134">
      <t>ツウキン</t>
    </rPh>
    <rPh sb="134" eb="136">
      <t>ケイロ</t>
    </rPh>
    <rPh sb="141" eb="143">
      <t>ツウジョウ</t>
    </rPh>
    <rPh sb="144" eb="146">
      <t>ジタク</t>
    </rPh>
    <rPh sb="148" eb="150">
      <t>チョクセツ</t>
    </rPh>
    <rPh sb="150" eb="153">
      <t>リヨウシャ</t>
    </rPh>
    <rPh sb="153" eb="155">
      <t>ジタク</t>
    </rPh>
    <rPh sb="156" eb="157">
      <t>ム</t>
    </rPh>
    <rPh sb="161" eb="163">
      <t>トウジツ</t>
    </rPh>
    <rPh sb="164" eb="165">
      <t>クツ</t>
    </rPh>
    <rPh sb="166" eb="167">
      <t>ワス</t>
    </rPh>
    <rPh sb="171" eb="173">
      <t>カイシャ</t>
    </rPh>
    <rPh sb="174" eb="176">
      <t>イチド</t>
    </rPh>
    <rPh sb="176" eb="177">
      <t>ヨ</t>
    </rPh>
    <rPh sb="181" eb="183">
      <t>シュッキン</t>
    </rPh>
    <rPh sb="190" eb="192">
      <t>カイシャ</t>
    </rPh>
    <rPh sb="194" eb="196">
      <t>ギョウム</t>
    </rPh>
    <rPh sb="197" eb="198">
      <t>オコナ</t>
    </rPh>
    <phoneticPr fontId="1"/>
  </si>
  <si>
    <t>厨房で清掃のため布巾を洗いに行く途中、清掃のため排水口の蓋が開いているのに気付かず転落した。</t>
    <rPh sb="0" eb="2">
      <t>チュウボウ</t>
    </rPh>
    <rPh sb="3" eb="5">
      <t>セイソウ</t>
    </rPh>
    <rPh sb="8" eb="10">
      <t>フキン</t>
    </rPh>
    <rPh sb="11" eb="12">
      <t>アラ</t>
    </rPh>
    <rPh sb="14" eb="15">
      <t>イ</t>
    </rPh>
    <rPh sb="16" eb="18">
      <t>トチュウ</t>
    </rPh>
    <rPh sb="19" eb="21">
      <t>セイソウ</t>
    </rPh>
    <rPh sb="24" eb="27">
      <t>ハイスイコウ</t>
    </rPh>
    <rPh sb="28" eb="29">
      <t>フタ</t>
    </rPh>
    <rPh sb="30" eb="31">
      <t>ヒラ</t>
    </rPh>
    <rPh sb="37" eb="39">
      <t>キヅ</t>
    </rPh>
    <rPh sb="41" eb="43">
      <t>テンラク</t>
    </rPh>
    <phoneticPr fontId="1"/>
  </si>
  <si>
    <t>出張時に駅の自動改札を通る際、改札口が狭くキャスター付き鞄を引いて通ることが出来なかったため、当該鞄（43㎝×32㎝×20㎝、重さ10㎏）ともう一つの鞄（53㎝×46㎝×32㎝、重さ8㎏）を両手で持ち上げながら、右手で定期券をタッチする無理な姿勢をとった。
その際に腰に強い痛みが発生し負傷した。</t>
    <rPh sb="0" eb="2">
      <t>シュッチョウ</t>
    </rPh>
    <rPh sb="2" eb="3">
      <t>ジ</t>
    </rPh>
    <rPh sb="4" eb="5">
      <t>エキ</t>
    </rPh>
    <rPh sb="6" eb="8">
      <t>ジドウ</t>
    </rPh>
    <rPh sb="8" eb="10">
      <t>カイサツ</t>
    </rPh>
    <rPh sb="11" eb="12">
      <t>トオ</t>
    </rPh>
    <rPh sb="13" eb="14">
      <t>サイ</t>
    </rPh>
    <rPh sb="15" eb="17">
      <t>カイサツ</t>
    </rPh>
    <rPh sb="17" eb="18">
      <t>グチ</t>
    </rPh>
    <rPh sb="19" eb="20">
      <t>セマ</t>
    </rPh>
    <rPh sb="26" eb="27">
      <t>ツ</t>
    </rPh>
    <rPh sb="28" eb="29">
      <t>カバン</t>
    </rPh>
    <rPh sb="30" eb="31">
      <t>ヒ</t>
    </rPh>
    <rPh sb="33" eb="34">
      <t>トオ</t>
    </rPh>
    <rPh sb="38" eb="40">
      <t>デキ</t>
    </rPh>
    <rPh sb="47" eb="49">
      <t>トウガイ</t>
    </rPh>
    <rPh sb="49" eb="50">
      <t>カバン</t>
    </rPh>
    <rPh sb="63" eb="64">
      <t>オモ</t>
    </rPh>
    <rPh sb="72" eb="73">
      <t>ヒト</t>
    </rPh>
    <rPh sb="75" eb="76">
      <t>カバン</t>
    </rPh>
    <rPh sb="89" eb="90">
      <t>オモ</t>
    </rPh>
    <rPh sb="95" eb="97">
      <t>リョウテ</t>
    </rPh>
    <rPh sb="98" eb="99">
      <t>モ</t>
    </rPh>
    <rPh sb="100" eb="101">
      <t>ア</t>
    </rPh>
    <rPh sb="106" eb="108">
      <t>ミギテ</t>
    </rPh>
    <rPh sb="109" eb="112">
      <t>テイキケン</t>
    </rPh>
    <rPh sb="118" eb="120">
      <t>ムリ</t>
    </rPh>
    <rPh sb="121" eb="123">
      <t>シセイ</t>
    </rPh>
    <rPh sb="131" eb="132">
      <t>サイ</t>
    </rPh>
    <rPh sb="133" eb="134">
      <t>コシ</t>
    </rPh>
    <rPh sb="135" eb="136">
      <t>ツヨ</t>
    </rPh>
    <rPh sb="137" eb="138">
      <t>イタ</t>
    </rPh>
    <rPh sb="140" eb="142">
      <t>ハッセイ</t>
    </rPh>
    <rPh sb="143" eb="145">
      <t>フショウ</t>
    </rPh>
    <phoneticPr fontId="1"/>
  </si>
  <si>
    <t>タクシー車両運転時、一方通行を直進中、左方から来た一時停止無視の車両と衝突した。</t>
    <rPh sb="4" eb="6">
      <t>シャリョウ</t>
    </rPh>
    <rPh sb="6" eb="8">
      <t>ウンテン</t>
    </rPh>
    <rPh sb="8" eb="9">
      <t>ジ</t>
    </rPh>
    <rPh sb="10" eb="14">
      <t>イッポウツウコウ</t>
    </rPh>
    <rPh sb="15" eb="18">
      <t>チョクシンチュウ</t>
    </rPh>
    <rPh sb="19" eb="20">
      <t>ヒダリ</t>
    </rPh>
    <rPh sb="20" eb="21">
      <t>カタ</t>
    </rPh>
    <rPh sb="23" eb="24">
      <t>キ</t>
    </rPh>
    <rPh sb="25" eb="27">
      <t>イチジ</t>
    </rPh>
    <rPh sb="27" eb="29">
      <t>テイシ</t>
    </rPh>
    <rPh sb="29" eb="31">
      <t>ムシ</t>
    </rPh>
    <rPh sb="32" eb="34">
      <t>シャリョウ</t>
    </rPh>
    <rPh sb="35" eb="37">
      <t>ショウトツ</t>
    </rPh>
    <phoneticPr fontId="1"/>
  </si>
  <si>
    <t>会社近くの交差点を徒歩で撮影機材の搬送中、後方から自動車が来た。
被災者が左折しようとしていたところ、自動車も同時に左折し、被災者の右足に自動車の左後輪が乗り、右足を骨折した。</t>
    <rPh sb="0" eb="2">
      <t>カイシャ</t>
    </rPh>
    <rPh sb="2" eb="3">
      <t>チカ</t>
    </rPh>
    <rPh sb="5" eb="8">
      <t>コウサテン</t>
    </rPh>
    <rPh sb="9" eb="11">
      <t>トホ</t>
    </rPh>
    <rPh sb="12" eb="14">
      <t>サツエイ</t>
    </rPh>
    <rPh sb="14" eb="16">
      <t>キザイ</t>
    </rPh>
    <rPh sb="17" eb="19">
      <t>ハンソウ</t>
    </rPh>
    <rPh sb="19" eb="20">
      <t>チュウ</t>
    </rPh>
    <rPh sb="21" eb="23">
      <t>コウホウ</t>
    </rPh>
    <rPh sb="25" eb="28">
      <t>ジドウシャ</t>
    </rPh>
    <rPh sb="29" eb="30">
      <t>キ</t>
    </rPh>
    <rPh sb="33" eb="36">
      <t>ヒサイシャ</t>
    </rPh>
    <rPh sb="37" eb="39">
      <t>サセツ</t>
    </rPh>
    <rPh sb="51" eb="54">
      <t>ジドウシャ</t>
    </rPh>
    <rPh sb="55" eb="57">
      <t>ドウジ</t>
    </rPh>
    <rPh sb="58" eb="60">
      <t>サセツ</t>
    </rPh>
    <rPh sb="62" eb="65">
      <t>ヒサイシャ</t>
    </rPh>
    <rPh sb="66" eb="67">
      <t>ミギ</t>
    </rPh>
    <rPh sb="67" eb="68">
      <t>アシ</t>
    </rPh>
    <rPh sb="69" eb="72">
      <t>ジドウシャ</t>
    </rPh>
    <rPh sb="73" eb="74">
      <t>ヒダリ</t>
    </rPh>
    <rPh sb="74" eb="76">
      <t>コウリン</t>
    </rPh>
    <rPh sb="77" eb="78">
      <t>ノ</t>
    </rPh>
    <rPh sb="80" eb="82">
      <t>ミギアシ</t>
    </rPh>
    <rPh sb="83" eb="85">
      <t>コッセツ</t>
    </rPh>
    <phoneticPr fontId="1"/>
  </si>
  <si>
    <t>工場で生ゴムのシートを製造するために、ロール機から出てくるゴムを取ろうとした際に、左手で取ろうと注意を向けていたため、右手の注意が疎かになり、軍手をしたままロール機に右手を挟み負傷した。</t>
    <rPh sb="0" eb="2">
      <t>コウジョウ</t>
    </rPh>
    <rPh sb="3" eb="4">
      <t>ナマ</t>
    </rPh>
    <rPh sb="11" eb="13">
      <t>セイゾウ</t>
    </rPh>
    <rPh sb="22" eb="23">
      <t>キ</t>
    </rPh>
    <rPh sb="25" eb="26">
      <t>デ</t>
    </rPh>
    <rPh sb="32" eb="33">
      <t>ト</t>
    </rPh>
    <rPh sb="38" eb="39">
      <t>サイ</t>
    </rPh>
    <rPh sb="41" eb="43">
      <t>ヒダリテ</t>
    </rPh>
    <rPh sb="44" eb="45">
      <t>ト</t>
    </rPh>
    <rPh sb="48" eb="50">
      <t>チュウイ</t>
    </rPh>
    <rPh sb="51" eb="52">
      <t>ム</t>
    </rPh>
    <rPh sb="59" eb="61">
      <t>ミギテ</t>
    </rPh>
    <rPh sb="62" eb="64">
      <t>チュウイ</t>
    </rPh>
    <rPh sb="65" eb="66">
      <t>オロソ</t>
    </rPh>
    <rPh sb="71" eb="73">
      <t>グンテ</t>
    </rPh>
    <rPh sb="81" eb="82">
      <t>キ</t>
    </rPh>
    <rPh sb="83" eb="85">
      <t>ミギテ</t>
    </rPh>
    <rPh sb="86" eb="87">
      <t>ハサ</t>
    </rPh>
    <rPh sb="88" eb="90">
      <t>フショウ</t>
    </rPh>
    <phoneticPr fontId="1"/>
  </si>
  <si>
    <t>個人宅で粗大ごみの運び出し収集作業中、ソファーを相方社員と抱えて後ろ向きに歩き出し、続けて敷地内を歩いているとき、自分の周囲の障害物を確認するため上半身を左側に捻ったところ、左の脇腹と背中と腰に強い痛みを感じた。
多少痛みがあったが、ソファーを車に積み込んだあと、車での移動中に、呼吸をすると脇と腰に強い痛みがはしり、我慢できなくなってきた。</t>
    <rPh sb="0" eb="2">
      <t>コジン</t>
    </rPh>
    <rPh sb="2" eb="3">
      <t>タク</t>
    </rPh>
    <rPh sb="4" eb="6">
      <t>ソダイ</t>
    </rPh>
    <rPh sb="9" eb="10">
      <t>ハコ</t>
    </rPh>
    <rPh sb="11" eb="12">
      <t>ダ</t>
    </rPh>
    <rPh sb="13" eb="15">
      <t>シュウシュウ</t>
    </rPh>
    <rPh sb="15" eb="18">
      <t>サギョウチュウ</t>
    </rPh>
    <rPh sb="24" eb="26">
      <t>アイカタ</t>
    </rPh>
    <rPh sb="26" eb="28">
      <t>シャイン</t>
    </rPh>
    <rPh sb="29" eb="30">
      <t>カカ</t>
    </rPh>
    <rPh sb="32" eb="33">
      <t>ウシ</t>
    </rPh>
    <rPh sb="34" eb="35">
      <t>ム</t>
    </rPh>
    <rPh sb="37" eb="38">
      <t>アル</t>
    </rPh>
    <rPh sb="39" eb="40">
      <t>ダ</t>
    </rPh>
    <rPh sb="42" eb="43">
      <t>ツヅ</t>
    </rPh>
    <rPh sb="45" eb="47">
      <t>シキチ</t>
    </rPh>
    <rPh sb="47" eb="48">
      <t>ナイ</t>
    </rPh>
    <rPh sb="49" eb="50">
      <t>アル</t>
    </rPh>
    <rPh sb="57" eb="59">
      <t>ジブン</t>
    </rPh>
    <rPh sb="60" eb="62">
      <t>シュウイ</t>
    </rPh>
    <rPh sb="63" eb="66">
      <t>ショウガイブツ</t>
    </rPh>
    <rPh sb="67" eb="69">
      <t>カクニン</t>
    </rPh>
    <rPh sb="73" eb="76">
      <t>ジョウハンシン</t>
    </rPh>
    <rPh sb="77" eb="79">
      <t>ヒダリガワ</t>
    </rPh>
    <rPh sb="80" eb="81">
      <t>ヒネ</t>
    </rPh>
    <rPh sb="87" eb="88">
      <t>ヒダリ</t>
    </rPh>
    <rPh sb="89" eb="91">
      <t>ワキバラ</t>
    </rPh>
    <rPh sb="92" eb="94">
      <t>セナカ</t>
    </rPh>
    <rPh sb="95" eb="96">
      <t>コシ</t>
    </rPh>
    <rPh sb="97" eb="98">
      <t>ツヨ</t>
    </rPh>
    <rPh sb="99" eb="100">
      <t>イタ</t>
    </rPh>
    <rPh sb="102" eb="103">
      <t>カン</t>
    </rPh>
    <rPh sb="107" eb="109">
      <t>タショウ</t>
    </rPh>
    <rPh sb="109" eb="110">
      <t>イタ</t>
    </rPh>
    <rPh sb="122" eb="123">
      <t>クルマ</t>
    </rPh>
    <rPh sb="124" eb="125">
      <t>ツ</t>
    </rPh>
    <rPh sb="126" eb="127">
      <t>コ</t>
    </rPh>
    <rPh sb="132" eb="133">
      <t>クルマ</t>
    </rPh>
    <rPh sb="135" eb="138">
      <t>イドウチュウ</t>
    </rPh>
    <rPh sb="140" eb="142">
      <t>コキュウ</t>
    </rPh>
    <rPh sb="146" eb="147">
      <t>ワキ</t>
    </rPh>
    <rPh sb="148" eb="149">
      <t>コシ</t>
    </rPh>
    <rPh sb="150" eb="151">
      <t>ツヨ</t>
    </rPh>
    <rPh sb="152" eb="153">
      <t>イタ</t>
    </rPh>
    <rPh sb="159" eb="161">
      <t>ガマン</t>
    </rPh>
    <phoneticPr fontId="1"/>
  </si>
  <si>
    <t>150tプレス機作業中、製品を取り出そうと右手を伸ばしたところ、誤って足踏みスイッチを踏んでしまい、右手を挟まれ負傷した。
手を入れた場所は、安全装置の機能範囲をはずれた右側面であったため、装置が作動しなかった。</t>
    <rPh sb="7" eb="8">
      <t>キ</t>
    </rPh>
    <rPh sb="8" eb="11">
      <t>サギョウチュウ</t>
    </rPh>
    <rPh sb="12" eb="14">
      <t>セイヒン</t>
    </rPh>
    <rPh sb="15" eb="16">
      <t>ト</t>
    </rPh>
    <rPh sb="17" eb="18">
      <t>ダ</t>
    </rPh>
    <rPh sb="21" eb="23">
      <t>ミギテ</t>
    </rPh>
    <rPh sb="24" eb="25">
      <t>ノ</t>
    </rPh>
    <rPh sb="32" eb="33">
      <t>アヤマ</t>
    </rPh>
    <rPh sb="35" eb="36">
      <t>アシ</t>
    </rPh>
    <rPh sb="36" eb="37">
      <t>ブ</t>
    </rPh>
    <rPh sb="43" eb="44">
      <t>フ</t>
    </rPh>
    <rPh sb="50" eb="52">
      <t>ミギテ</t>
    </rPh>
    <rPh sb="53" eb="54">
      <t>ハサ</t>
    </rPh>
    <rPh sb="56" eb="58">
      <t>フショウ</t>
    </rPh>
    <rPh sb="62" eb="63">
      <t>テ</t>
    </rPh>
    <rPh sb="64" eb="65">
      <t>イ</t>
    </rPh>
    <rPh sb="67" eb="69">
      <t>バショ</t>
    </rPh>
    <rPh sb="71" eb="73">
      <t>アンゼン</t>
    </rPh>
    <rPh sb="73" eb="75">
      <t>ソウチ</t>
    </rPh>
    <rPh sb="76" eb="78">
      <t>キノウ</t>
    </rPh>
    <rPh sb="78" eb="80">
      <t>ハンイ</t>
    </rPh>
    <rPh sb="85" eb="87">
      <t>ミギガワ</t>
    </rPh>
    <rPh sb="87" eb="88">
      <t>メン</t>
    </rPh>
    <rPh sb="95" eb="97">
      <t>ソウチ</t>
    </rPh>
    <rPh sb="98" eb="100">
      <t>サドウ</t>
    </rPh>
    <phoneticPr fontId="1"/>
  </si>
  <si>
    <t>改修工事現場で、鉄製のくずかごをサンダーで切断中に、誤って手を滑らせてサンダーの刃で左手の示指を傷つけた。</t>
    <rPh sb="0" eb="2">
      <t>カイシュウ</t>
    </rPh>
    <rPh sb="2" eb="4">
      <t>コウジ</t>
    </rPh>
    <rPh sb="4" eb="6">
      <t>ゲンバ</t>
    </rPh>
    <rPh sb="8" eb="10">
      <t>テツセイ</t>
    </rPh>
    <rPh sb="21" eb="24">
      <t>セツダンチュウ</t>
    </rPh>
    <rPh sb="26" eb="27">
      <t>アヤマ</t>
    </rPh>
    <rPh sb="29" eb="30">
      <t>テ</t>
    </rPh>
    <rPh sb="31" eb="32">
      <t>スベ</t>
    </rPh>
    <rPh sb="40" eb="41">
      <t>ハ</t>
    </rPh>
    <rPh sb="42" eb="44">
      <t>ヒダリテ</t>
    </rPh>
    <rPh sb="45" eb="47">
      <t>ジシ</t>
    </rPh>
    <rPh sb="48" eb="49">
      <t>キズ</t>
    </rPh>
    <phoneticPr fontId="1"/>
  </si>
  <si>
    <t>三脚梯子（高さ約1.5m）に乗り庭の樹木剪定作業中、誤って三脚梯子のバランスが崩れて転落し、その際に左足踵を打ち負傷した。</t>
    <rPh sb="0" eb="2">
      <t>サンキャク</t>
    </rPh>
    <rPh sb="2" eb="4">
      <t>ハシゴ</t>
    </rPh>
    <rPh sb="5" eb="6">
      <t>タカ</t>
    </rPh>
    <rPh sb="7" eb="8">
      <t>ヤク</t>
    </rPh>
    <rPh sb="14" eb="15">
      <t>ノ</t>
    </rPh>
    <rPh sb="16" eb="17">
      <t>ニワ</t>
    </rPh>
    <rPh sb="18" eb="20">
      <t>ジュモク</t>
    </rPh>
    <rPh sb="20" eb="22">
      <t>センテイ</t>
    </rPh>
    <rPh sb="22" eb="25">
      <t>サギョウチュウ</t>
    </rPh>
    <rPh sb="26" eb="27">
      <t>アヤマ</t>
    </rPh>
    <rPh sb="29" eb="31">
      <t>サンキャク</t>
    </rPh>
    <rPh sb="31" eb="33">
      <t>ハシゴ</t>
    </rPh>
    <rPh sb="39" eb="40">
      <t>クズ</t>
    </rPh>
    <rPh sb="42" eb="44">
      <t>テンラク</t>
    </rPh>
    <rPh sb="48" eb="49">
      <t>サイ</t>
    </rPh>
    <rPh sb="50" eb="52">
      <t>ヒダリアシ</t>
    </rPh>
    <rPh sb="52" eb="53">
      <t>カカト</t>
    </rPh>
    <rPh sb="54" eb="55">
      <t>ウ</t>
    </rPh>
    <rPh sb="56" eb="58">
      <t>フショウ</t>
    </rPh>
    <phoneticPr fontId="1"/>
  </si>
  <si>
    <t>木杭（∮25×Ⅼ1.6m）を平コンテナに収納する作業をしていた。
サイズが大きめだったため、重機オペレーターが重機で木杭をつまんむことになり、被災者は、重機オペレーターがつまみやすいように、木杭を縦向きにして立てて支えていた。
重機オペレーターが木杭の上のほうを重機でつまんだ際、木杭が動き、被災者の左内股に当たり、被災者が倒れ、自分のヒジが肋骨に当たった。</t>
    <rPh sb="0" eb="1">
      <t>キ</t>
    </rPh>
    <rPh sb="1" eb="2">
      <t>クイ</t>
    </rPh>
    <rPh sb="14" eb="15">
      <t>ヒラ</t>
    </rPh>
    <rPh sb="20" eb="22">
      <t>シュウノウ</t>
    </rPh>
    <rPh sb="24" eb="26">
      <t>サギョウ</t>
    </rPh>
    <rPh sb="37" eb="38">
      <t>オオ</t>
    </rPh>
    <rPh sb="46" eb="48">
      <t>ジュウキ</t>
    </rPh>
    <rPh sb="55" eb="57">
      <t>ジュウキ</t>
    </rPh>
    <rPh sb="58" eb="59">
      <t>キ</t>
    </rPh>
    <rPh sb="59" eb="60">
      <t>クイ</t>
    </rPh>
    <rPh sb="71" eb="74">
      <t>ヒサイシャ</t>
    </rPh>
    <rPh sb="76" eb="78">
      <t>ジュウキ</t>
    </rPh>
    <rPh sb="95" eb="96">
      <t>キ</t>
    </rPh>
    <rPh sb="96" eb="97">
      <t>クイ</t>
    </rPh>
    <rPh sb="98" eb="99">
      <t>タテ</t>
    </rPh>
    <rPh sb="99" eb="100">
      <t>ム</t>
    </rPh>
    <rPh sb="104" eb="105">
      <t>タ</t>
    </rPh>
    <rPh sb="107" eb="108">
      <t>ササ</t>
    </rPh>
    <rPh sb="114" eb="116">
      <t>ジュウキ</t>
    </rPh>
    <rPh sb="123" eb="124">
      <t>キ</t>
    </rPh>
    <rPh sb="124" eb="125">
      <t>クイ</t>
    </rPh>
    <rPh sb="126" eb="127">
      <t>ウエ</t>
    </rPh>
    <rPh sb="131" eb="133">
      <t>ジュウキ</t>
    </rPh>
    <rPh sb="138" eb="139">
      <t>サイ</t>
    </rPh>
    <rPh sb="140" eb="141">
      <t>キ</t>
    </rPh>
    <rPh sb="141" eb="142">
      <t>クイ</t>
    </rPh>
    <rPh sb="143" eb="144">
      <t>ウゴ</t>
    </rPh>
    <rPh sb="146" eb="149">
      <t>ヒサイシャ</t>
    </rPh>
    <rPh sb="150" eb="151">
      <t>ヒダリ</t>
    </rPh>
    <rPh sb="151" eb="153">
      <t>ウチマタ</t>
    </rPh>
    <rPh sb="154" eb="155">
      <t>ア</t>
    </rPh>
    <rPh sb="158" eb="161">
      <t>ヒサイシャ</t>
    </rPh>
    <rPh sb="162" eb="163">
      <t>タオ</t>
    </rPh>
    <rPh sb="165" eb="167">
      <t>ジブン</t>
    </rPh>
    <rPh sb="171" eb="173">
      <t>ロッコツ</t>
    </rPh>
    <rPh sb="174" eb="175">
      <t>ア</t>
    </rPh>
    <phoneticPr fontId="1"/>
  </si>
  <si>
    <t>警備先の火災対応の指示を受け現場へ出向中、右側車線を時速30～40㎞で前車両を追走する形で走行していた。
T字路交差点にて右折しようとした際、前方を走行していた車両が右折したため、対向車線に走行車両はいないものと思い込み、左右の安全確認を実施せず、停止することなく交差点に進入した。
そのとき対向車線（右側車線）を直進してきた車両を見落とし、相手車両と当方車両の正面衝突事故に至ったものである。</t>
    <rPh sb="0" eb="2">
      <t>ケイビ</t>
    </rPh>
    <rPh sb="2" eb="3">
      <t>サキ</t>
    </rPh>
    <rPh sb="4" eb="6">
      <t>カサイ</t>
    </rPh>
    <rPh sb="6" eb="8">
      <t>タイオウ</t>
    </rPh>
    <rPh sb="9" eb="11">
      <t>シジ</t>
    </rPh>
    <rPh sb="12" eb="13">
      <t>ウ</t>
    </rPh>
    <rPh sb="14" eb="16">
      <t>ゲンバ</t>
    </rPh>
    <rPh sb="17" eb="19">
      <t>シュッコウ</t>
    </rPh>
    <rPh sb="19" eb="20">
      <t>チュウ</t>
    </rPh>
    <rPh sb="21" eb="23">
      <t>ミギガワ</t>
    </rPh>
    <rPh sb="23" eb="25">
      <t>シャセン</t>
    </rPh>
    <rPh sb="26" eb="28">
      <t>ジソク</t>
    </rPh>
    <rPh sb="35" eb="36">
      <t>ゼン</t>
    </rPh>
    <rPh sb="36" eb="38">
      <t>シャリョウ</t>
    </rPh>
    <rPh sb="39" eb="41">
      <t>ツイソウ</t>
    </rPh>
    <rPh sb="43" eb="44">
      <t>カタチ</t>
    </rPh>
    <rPh sb="45" eb="47">
      <t>ソウコウ</t>
    </rPh>
    <rPh sb="54" eb="56">
      <t>ジロ</t>
    </rPh>
    <rPh sb="56" eb="59">
      <t>コウサテン</t>
    </rPh>
    <rPh sb="61" eb="63">
      <t>ウセツ</t>
    </rPh>
    <rPh sb="69" eb="70">
      <t>サイ</t>
    </rPh>
    <rPh sb="71" eb="73">
      <t>ゼンポウ</t>
    </rPh>
    <rPh sb="74" eb="76">
      <t>ソウコウ</t>
    </rPh>
    <rPh sb="80" eb="82">
      <t>シャリョウ</t>
    </rPh>
    <rPh sb="83" eb="85">
      <t>ウセツ</t>
    </rPh>
    <rPh sb="90" eb="92">
      <t>タイコウ</t>
    </rPh>
    <rPh sb="92" eb="94">
      <t>シャセン</t>
    </rPh>
    <rPh sb="95" eb="97">
      <t>ソウコウ</t>
    </rPh>
    <rPh sb="97" eb="99">
      <t>シャリョウ</t>
    </rPh>
    <rPh sb="106" eb="107">
      <t>オモ</t>
    </rPh>
    <rPh sb="108" eb="109">
      <t>コ</t>
    </rPh>
    <rPh sb="111" eb="113">
      <t>サユウ</t>
    </rPh>
    <rPh sb="114" eb="116">
      <t>アンゼン</t>
    </rPh>
    <rPh sb="116" eb="118">
      <t>カクニン</t>
    </rPh>
    <rPh sb="119" eb="121">
      <t>ジッシ</t>
    </rPh>
    <rPh sb="124" eb="126">
      <t>テイシ</t>
    </rPh>
    <rPh sb="132" eb="135">
      <t>コウサテン</t>
    </rPh>
    <rPh sb="136" eb="138">
      <t>シンニュウ</t>
    </rPh>
    <rPh sb="146" eb="148">
      <t>タイコウ</t>
    </rPh>
    <rPh sb="148" eb="150">
      <t>シャセン</t>
    </rPh>
    <rPh sb="151" eb="153">
      <t>ミギガワ</t>
    </rPh>
    <rPh sb="153" eb="155">
      <t>シャセン</t>
    </rPh>
    <rPh sb="157" eb="159">
      <t>チョクシン</t>
    </rPh>
    <rPh sb="163" eb="165">
      <t>シャリョウ</t>
    </rPh>
    <rPh sb="166" eb="168">
      <t>ミオ</t>
    </rPh>
    <rPh sb="171" eb="173">
      <t>アイテ</t>
    </rPh>
    <rPh sb="173" eb="175">
      <t>シャリョウ</t>
    </rPh>
    <rPh sb="176" eb="178">
      <t>トウホウ</t>
    </rPh>
    <rPh sb="178" eb="180">
      <t>シャリョウ</t>
    </rPh>
    <rPh sb="181" eb="183">
      <t>ショウメン</t>
    </rPh>
    <rPh sb="183" eb="185">
      <t>ショウトツ</t>
    </rPh>
    <rPh sb="185" eb="187">
      <t>ジコ</t>
    </rPh>
    <rPh sb="188" eb="189">
      <t>イタ</t>
    </rPh>
    <phoneticPr fontId="1"/>
  </si>
  <si>
    <t>置場で足場材等の整理片付けをしている際に、パイプに左人差し指を挟んで負傷した。</t>
    <phoneticPr fontId="1"/>
  </si>
  <si>
    <t>公園内で、清掃作業場所を移動中に、階段途中でバランスを崩し、階段下の園路で転倒し、右膝半月板を損傷した。</t>
    <rPh sb="0" eb="2">
      <t>コウエン</t>
    </rPh>
    <rPh sb="2" eb="3">
      <t>ナイ</t>
    </rPh>
    <rPh sb="5" eb="7">
      <t>セイソウ</t>
    </rPh>
    <rPh sb="7" eb="9">
      <t>サギョウ</t>
    </rPh>
    <rPh sb="9" eb="11">
      <t>バショ</t>
    </rPh>
    <rPh sb="12" eb="15">
      <t>イドウチュウ</t>
    </rPh>
    <rPh sb="17" eb="19">
      <t>カイダン</t>
    </rPh>
    <rPh sb="19" eb="21">
      <t>トチュウ</t>
    </rPh>
    <rPh sb="27" eb="28">
      <t>クズ</t>
    </rPh>
    <rPh sb="30" eb="32">
      <t>カイダン</t>
    </rPh>
    <rPh sb="32" eb="33">
      <t>シタ</t>
    </rPh>
    <rPh sb="34" eb="35">
      <t>エン</t>
    </rPh>
    <rPh sb="35" eb="36">
      <t>ロ</t>
    </rPh>
    <rPh sb="37" eb="39">
      <t>テントウ</t>
    </rPh>
    <rPh sb="41" eb="43">
      <t>ミギヒザ</t>
    </rPh>
    <rPh sb="43" eb="46">
      <t>ハンゲツバン</t>
    </rPh>
    <rPh sb="47" eb="49">
      <t>ソンショウ</t>
    </rPh>
    <phoneticPr fontId="1"/>
  </si>
  <si>
    <t>会社建物脇にて、あお向け状態で倒れている被災者を発見した。
被災者は、会社屋上より飛び降りたものと思われ、全身を強打し死亡した。</t>
    <rPh sb="0" eb="2">
      <t>カイシャ</t>
    </rPh>
    <rPh sb="2" eb="4">
      <t>タテモノ</t>
    </rPh>
    <rPh sb="4" eb="5">
      <t>ワキ</t>
    </rPh>
    <rPh sb="10" eb="11">
      <t>ム</t>
    </rPh>
    <rPh sb="12" eb="14">
      <t>ジョウタイ</t>
    </rPh>
    <rPh sb="15" eb="16">
      <t>タオ</t>
    </rPh>
    <rPh sb="20" eb="23">
      <t>ヒサイシャ</t>
    </rPh>
    <rPh sb="24" eb="26">
      <t>ハッケン</t>
    </rPh>
    <rPh sb="30" eb="33">
      <t>ヒサイシャ</t>
    </rPh>
    <rPh sb="35" eb="37">
      <t>カイシャ</t>
    </rPh>
    <rPh sb="37" eb="39">
      <t>オクジョウ</t>
    </rPh>
    <rPh sb="41" eb="42">
      <t>ト</t>
    </rPh>
    <rPh sb="43" eb="44">
      <t>オ</t>
    </rPh>
    <rPh sb="49" eb="50">
      <t>オモ</t>
    </rPh>
    <rPh sb="53" eb="55">
      <t>ゼンシン</t>
    </rPh>
    <rPh sb="56" eb="58">
      <t>キョウダ</t>
    </rPh>
    <rPh sb="59" eb="61">
      <t>シボウ</t>
    </rPh>
    <phoneticPr fontId="1"/>
  </si>
  <si>
    <t>当日は咳と鼻水の症状があり、二日前に診療を受け、処方された薬を服用していた。
乗務中、上昇時は右耳に閉塞感があったが耳抜きが出来ていた。
巡航中も右耳に閉塞感があり、降下開始後、接客中に耳抜きが出来なくなり、両耳が塞がった状態になった。
数回バルサルバ法で耳抜きをしては塞がるという状態を繰り返した。
到着後は降下中ほどの閉塞感はなく、右耳が詰まっているような違和感があった。
二便目も同じ状態で、全体を通して痛みは感じなかった。
勤務終了後に受診し、中耳炎の診断を受けた。</t>
    <rPh sb="0" eb="2">
      <t>トウジツ</t>
    </rPh>
    <rPh sb="3" eb="4">
      <t>セキ</t>
    </rPh>
    <rPh sb="5" eb="7">
      <t>ハナミズ</t>
    </rPh>
    <rPh sb="8" eb="10">
      <t>ショウジョウ</t>
    </rPh>
    <rPh sb="14" eb="17">
      <t>フツカマエ</t>
    </rPh>
    <rPh sb="18" eb="20">
      <t>シンリョウ</t>
    </rPh>
    <rPh sb="21" eb="22">
      <t>ウ</t>
    </rPh>
    <rPh sb="24" eb="26">
      <t>ショホウ</t>
    </rPh>
    <rPh sb="29" eb="30">
      <t>クスリ</t>
    </rPh>
    <rPh sb="31" eb="33">
      <t>フクヨウ</t>
    </rPh>
    <rPh sb="39" eb="42">
      <t>ジョウムチュウ</t>
    </rPh>
    <rPh sb="43" eb="45">
      <t>ジョウショウ</t>
    </rPh>
    <rPh sb="45" eb="46">
      <t>ジ</t>
    </rPh>
    <rPh sb="47" eb="48">
      <t>ミギ</t>
    </rPh>
    <rPh sb="48" eb="49">
      <t>ミミ</t>
    </rPh>
    <rPh sb="50" eb="53">
      <t>ヘイソクカン</t>
    </rPh>
    <rPh sb="58" eb="59">
      <t>ミミ</t>
    </rPh>
    <rPh sb="59" eb="60">
      <t>ヌ</t>
    </rPh>
    <rPh sb="62" eb="64">
      <t>デキ</t>
    </rPh>
    <rPh sb="69" eb="72">
      <t>ジュンコウチュウ</t>
    </rPh>
    <rPh sb="73" eb="75">
      <t>ミギミミ</t>
    </rPh>
    <rPh sb="76" eb="79">
      <t>ヘイソクカン</t>
    </rPh>
    <rPh sb="83" eb="85">
      <t>コウカ</t>
    </rPh>
    <rPh sb="85" eb="87">
      <t>カイシ</t>
    </rPh>
    <rPh sb="87" eb="88">
      <t>ゴ</t>
    </rPh>
    <rPh sb="89" eb="92">
      <t>セッキャクチュウ</t>
    </rPh>
    <rPh sb="93" eb="94">
      <t>ミミ</t>
    </rPh>
    <rPh sb="94" eb="95">
      <t>ヌ</t>
    </rPh>
    <rPh sb="97" eb="99">
      <t>デキ</t>
    </rPh>
    <rPh sb="107" eb="108">
      <t>フサ</t>
    </rPh>
    <rPh sb="111" eb="113">
      <t>ジョウタイ</t>
    </rPh>
    <rPh sb="119" eb="121">
      <t>スウカイ</t>
    </rPh>
    <rPh sb="126" eb="127">
      <t>ホウ</t>
    </rPh>
    <rPh sb="128" eb="129">
      <t>ミミ</t>
    </rPh>
    <rPh sb="129" eb="130">
      <t>ヌ</t>
    </rPh>
    <rPh sb="135" eb="136">
      <t>フサ</t>
    </rPh>
    <rPh sb="141" eb="143">
      <t>ジョウタイ</t>
    </rPh>
    <rPh sb="144" eb="145">
      <t>ク</t>
    </rPh>
    <rPh sb="146" eb="147">
      <t>カエ</t>
    </rPh>
    <rPh sb="151" eb="153">
      <t>トウチャク</t>
    </rPh>
    <rPh sb="153" eb="154">
      <t>ゴ</t>
    </rPh>
    <rPh sb="155" eb="157">
      <t>コウカ</t>
    </rPh>
    <rPh sb="157" eb="158">
      <t>チュウ</t>
    </rPh>
    <rPh sb="161" eb="164">
      <t>ヘイソクカン</t>
    </rPh>
    <rPh sb="168" eb="170">
      <t>ミギミミ</t>
    </rPh>
    <rPh sb="171" eb="172">
      <t>ツ</t>
    </rPh>
    <rPh sb="180" eb="183">
      <t>イワカン</t>
    </rPh>
    <rPh sb="189" eb="191">
      <t>ニビン</t>
    </rPh>
    <rPh sb="191" eb="192">
      <t>メ</t>
    </rPh>
    <rPh sb="193" eb="194">
      <t>オナ</t>
    </rPh>
    <rPh sb="195" eb="197">
      <t>ジョウタイ</t>
    </rPh>
    <rPh sb="199" eb="201">
      <t>ゼンタイ</t>
    </rPh>
    <rPh sb="202" eb="203">
      <t>トオ</t>
    </rPh>
    <rPh sb="205" eb="206">
      <t>イタ</t>
    </rPh>
    <rPh sb="208" eb="209">
      <t>カン</t>
    </rPh>
    <rPh sb="216" eb="218">
      <t>キンム</t>
    </rPh>
    <rPh sb="218" eb="221">
      <t>シュウリョウゴ</t>
    </rPh>
    <rPh sb="222" eb="224">
      <t>ジュシン</t>
    </rPh>
    <rPh sb="226" eb="228">
      <t>チュウジ</t>
    </rPh>
    <rPh sb="228" eb="229">
      <t>エン</t>
    </rPh>
    <rPh sb="230" eb="232">
      <t>シンダン</t>
    </rPh>
    <rPh sb="233" eb="234">
      <t>ウ</t>
    </rPh>
    <phoneticPr fontId="1"/>
  </si>
  <si>
    <t>取替作業等に従事し、作業が終了したので設置パンタグラフ支持枠から作業床に降りる際に体勢を崩し、接地パンタグラフに手をかけた瞬間、接地パンタグラフが自動降下し、支持枠にかけていた右足指先が接地パンタグラフ支持枠と架台との間に挟まれ、受傷した。</t>
    <rPh sb="0" eb="2">
      <t>トリカエ</t>
    </rPh>
    <rPh sb="2" eb="4">
      <t>サギョウ</t>
    </rPh>
    <rPh sb="4" eb="5">
      <t>トウ</t>
    </rPh>
    <rPh sb="6" eb="8">
      <t>ジュウジ</t>
    </rPh>
    <rPh sb="10" eb="12">
      <t>サギョウ</t>
    </rPh>
    <rPh sb="13" eb="15">
      <t>シュウリョウ</t>
    </rPh>
    <rPh sb="19" eb="21">
      <t>セッチ</t>
    </rPh>
    <rPh sb="27" eb="29">
      <t>シジ</t>
    </rPh>
    <rPh sb="29" eb="30">
      <t>ワク</t>
    </rPh>
    <rPh sb="32" eb="34">
      <t>サギョウ</t>
    </rPh>
    <rPh sb="34" eb="35">
      <t>ユカ</t>
    </rPh>
    <rPh sb="36" eb="37">
      <t>オ</t>
    </rPh>
    <rPh sb="39" eb="40">
      <t>サイ</t>
    </rPh>
    <rPh sb="44" eb="45">
      <t>クズ</t>
    </rPh>
    <rPh sb="47" eb="49">
      <t>セッチ</t>
    </rPh>
    <rPh sb="56" eb="57">
      <t>テ</t>
    </rPh>
    <rPh sb="61" eb="63">
      <t>シュンカン</t>
    </rPh>
    <rPh sb="64" eb="66">
      <t>セッチ</t>
    </rPh>
    <rPh sb="73" eb="75">
      <t>ジドウ</t>
    </rPh>
    <rPh sb="75" eb="77">
      <t>コウカ</t>
    </rPh>
    <rPh sb="79" eb="81">
      <t>シジ</t>
    </rPh>
    <rPh sb="81" eb="82">
      <t>ワク</t>
    </rPh>
    <rPh sb="88" eb="90">
      <t>ミギアシ</t>
    </rPh>
    <rPh sb="90" eb="92">
      <t>ユビサキ</t>
    </rPh>
    <rPh sb="93" eb="95">
      <t>セッチ</t>
    </rPh>
    <rPh sb="101" eb="103">
      <t>シジ</t>
    </rPh>
    <rPh sb="103" eb="104">
      <t>ワク</t>
    </rPh>
    <rPh sb="105" eb="107">
      <t>カダイ</t>
    </rPh>
    <rPh sb="109" eb="110">
      <t>アイダ</t>
    </rPh>
    <rPh sb="111" eb="112">
      <t>ハサ</t>
    </rPh>
    <rPh sb="115" eb="117">
      <t>ジュショウ</t>
    </rPh>
    <phoneticPr fontId="1"/>
  </si>
  <si>
    <t>キッチンにて清掃中、チーズウォーマーのお湯を抜いたとき、誤って足にお湯がかかり、右足の甲を火傷した。</t>
    <rPh sb="6" eb="9">
      <t>セイソウチュウ</t>
    </rPh>
    <rPh sb="20" eb="21">
      <t>ユ</t>
    </rPh>
    <rPh sb="22" eb="23">
      <t>ヌ</t>
    </rPh>
    <rPh sb="28" eb="29">
      <t>アヤマ</t>
    </rPh>
    <rPh sb="31" eb="32">
      <t>アシ</t>
    </rPh>
    <rPh sb="34" eb="35">
      <t>ユ</t>
    </rPh>
    <rPh sb="40" eb="42">
      <t>ミギアシ</t>
    </rPh>
    <rPh sb="43" eb="44">
      <t>コウ</t>
    </rPh>
    <rPh sb="45" eb="47">
      <t>ヤケド</t>
    </rPh>
    <phoneticPr fontId="1"/>
  </si>
  <si>
    <t>集荷をするため停車し店内へ向かう際、下車後間もなく意識を失い倒れ、通行人に介抱してもらい救急搬送となった。
診断の結果、熱中症と思われ、脱水症状が酷く、腎臓に影響があるため即日入院となり、炎症数値が下がるまで数日間入院安静となった。</t>
    <rPh sb="0" eb="2">
      <t>シュウカ</t>
    </rPh>
    <rPh sb="7" eb="9">
      <t>テイシャ</t>
    </rPh>
    <rPh sb="10" eb="12">
      <t>テンナイ</t>
    </rPh>
    <rPh sb="13" eb="14">
      <t>ム</t>
    </rPh>
    <rPh sb="16" eb="17">
      <t>サイ</t>
    </rPh>
    <rPh sb="18" eb="20">
      <t>ゲシャ</t>
    </rPh>
    <rPh sb="20" eb="21">
      <t>ゴ</t>
    </rPh>
    <rPh sb="21" eb="22">
      <t>マ</t>
    </rPh>
    <rPh sb="25" eb="27">
      <t>イシキ</t>
    </rPh>
    <rPh sb="28" eb="29">
      <t>ウシナ</t>
    </rPh>
    <rPh sb="30" eb="31">
      <t>タオ</t>
    </rPh>
    <rPh sb="33" eb="35">
      <t>ツウコウ</t>
    </rPh>
    <rPh sb="35" eb="36">
      <t>ニン</t>
    </rPh>
    <rPh sb="37" eb="39">
      <t>カイホウ</t>
    </rPh>
    <rPh sb="44" eb="46">
      <t>キュウキュウ</t>
    </rPh>
    <rPh sb="46" eb="48">
      <t>ハンソウ</t>
    </rPh>
    <rPh sb="54" eb="56">
      <t>シンダン</t>
    </rPh>
    <rPh sb="57" eb="59">
      <t>ケッカ</t>
    </rPh>
    <rPh sb="60" eb="63">
      <t>ネッチュウショウ</t>
    </rPh>
    <rPh sb="64" eb="65">
      <t>オモ</t>
    </rPh>
    <rPh sb="68" eb="70">
      <t>ダッスイ</t>
    </rPh>
    <rPh sb="70" eb="72">
      <t>ショウジョウ</t>
    </rPh>
    <rPh sb="73" eb="74">
      <t>ヒド</t>
    </rPh>
    <rPh sb="76" eb="78">
      <t>ジンゾウ</t>
    </rPh>
    <rPh sb="79" eb="81">
      <t>エイキョウ</t>
    </rPh>
    <rPh sb="86" eb="88">
      <t>ソクジツ</t>
    </rPh>
    <rPh sb="88" eb="90">
      <t>ニュウイン</t>
    </rPh>
    <rPh sb="94" eb="96">
      <t>エンショウ</t>
    </rPh>
    <rPh sb="96" eb="98">
      <t>スウチ</t>
    </rPh>
    <rPh sb="99" eb="100">
      <t>サ</t>
    </rPh>
    <rPh sb="104" eb="107">
      <t>スウジツカン</t>
    </rPh>
    <rPh sb="107" eb="109">
      <t>ニュウイン</t>
    </rPh>
    <rPh sb="109" eb="111">
      <t>アンセイ</t>
    </rPh>
    <phoneticPr fontId="1"/>
  </si>
  <si>
    <t>キッチンにて、揚げ物用中華鍋が火の消し忘れにより発火しているのを発見した。
消火を試みようと、濡れタオルを中華鍋にかけようとしたところ、中華鍋が不安定で鍋が転倒した。
その際、中には入っていた油がこぼれ、左足の指先から足首にかけて・右足の指先・脛・膝に火傷を負った。</t>
    <rPh sb="7" eb="8">
      <t>ア</t>
    </rPh>
    <rPh sb="9" eb="11">
      <t>モノヨウ</t>
    </rPh>
    <rPh sb="11" eb="13">
      <t>チュウカ</t>
    </rPh>
    <rPh sb="13" eb="14">
      <t>ナベ</t>
    </rPh>
    <rPh sb="15" eb="16">
      <t>ヒ</t>
    </rPh>
    <rPh sb="17" eb="18">
      <t>ケ</t>
    </rPh>
    <rPh sb="19" eb="20">
      <t>ワス</t>
    </rPh>
    <rPh sb="24" eb="26">
      <t>ハッカ</t>
    </rPh>
    <rPh sb="32" eb="34">
      <t>ハッケン</t>
    </rPh>
    <rPh sb="41" eb="42">
      <t>ココロ</t>
    </rPh>
    <rPh sb="47" eb="48">
      <t>ヌ</t>
    </rPh>
    <rPh sb="53" eb="55">
      <t>チュウカ</t>
    </rPh>
    <rPh sb="55" eb="56">
      <t>ナベ</t>
    </rPh>
    <rPh sb="68" eb="70">
      <t>チュウカ</t>
    </rPh>
    <rPh sb="70" eb="71">
      <t>ナベ</t>
    </rPh>
    <rPh sb="72" eb="75">
      <t>フアンテイ</t>
    </rPh>
    <rPh sb="76" eb="77">
      <t>ナベ</t>
    </rPh>
    <rPh sb="78" eb="80">
      <t>テントウ</t>
    </rPh>
    <rPh sb="86" eb="87">
      <t>サイ</t>
    </rPh>
    <rPh sb="88" eb="89">
      <t>ナカ</t>
    </rPh>
    <rPh sb="91" eb="92">
      <t>ハイ</t>
    </rPh>
    <rPh sb="96" eb="97">
      <t>アブラ</t>
    </rPh>
    <rPh sb="102" eb="104">
      <t>ヒダリアシ</t>
    </rPh>
    <rPh sb="105" eb="107">
      <t>ユビサキ</t>
    </rPh>
    <rPh sb="109" eb="111">
      <t>アシクビ</t>
    </rPh>
    <rPh sb="116" eb="118">
      <t>ミギアシ</t>
    </rPh>
    <rPh sb="119" eb="121">
      <t>ユビサキ</t>
    </rPh>
    <rPh sb="122" eb="123">
      <t>スネ</t>
    </rPh>
    <rPh sb="124" eb="125">
      <t>ヒザ</t>
    </rPh>
    <rPh sb="126" eb="128">
      <t>ヤケド</t>
    </rPh>
    <rPh sb="129" eb="130">
      <t>オ</t>
    </rPh>
    <phoneticPr fontId="1"/>
  </si>
  <si>
    <t>店内キッチンで業務中、洗い場付近の排水溝の上で足を滑らせ転び、近くにあったゴミ箱の角に脇腹を強くぶつけた。</t>
    <rPh sb="0" eb="2">
      <t>テンナイ</t>
    </rPh>
    <rPh sb="7" eb="10">
      <t>ギョウムチュウ</t>
    </rPh>
    <rPh sb="11" eb="12">
      <t>アラ</t>
    </rPh>
    <rPh sb="13" eb="14">
      <t>バ</t>
    </rPh>
    <rPh sb="14" eb="16">
      <t>フキン</t>
    </rPh>
    <rPh sb="17" eb="20">
      <t>ハイスイコウ</t>
    </rPh>
    <rPh sb="21" eb="22">
      <t>ウエ</t>
    </rPh>
    <rPh sb="23" eb="24">
      <t>アシ</t>
    </rPh>
    <rPh sb="25" eb="26">
      <t>スベ</t>
    </rPh>
    <rPh sb="28" eb="29">
      <t>コロ</t>
    </rPh>
    <rPh sb="31" eb="32">
      <t>チカ</t>
    </rPh>
    <rPh sb="39" eb="40">
      <t>バコ</t>
    </rPh>
    <rPh sb="41" eb="42">
      <t>カド</t>
    </rPh>
    <rPh sb="43" eb="45">
      <t>ワキバラ</t>
    </rPh>
    <rPh sb="46" eb="47">
      <t>ツヨ</t>
    </rPh>
    <phoneticPr fontId="1"/>
  </si>
  <si>
    <t>配送先の冷凍倉庫にて納品作業中、庫内の温度上昇を防ぐためシャッターを下ろしたところ、シャッターに不具合があり、勢いよく降りて左足甲に当たり負傷した。</t>
    <rPh sb="0" eb="2">
      <t>ハイソウ</t>
    </rPh>
    <rPh sb="2" eb="3">
      <t>サキ</t>
    </rPh>
    <rPh sb="4" eb="6">
      <t>レイトウ</t>
    </rPh>
    <rPh sb="6" eb="8">
      <t>ソウコ</t>
    </rPh>
    <rPh sb="10" eb="12">
      <t>ノウヒン</t>
    </rPh>
    <rPh sb="12" eb="15">
      <t>サギョウチュウ</t>
    </rPh>
    <rPh sb="16" eb="18">
      <t>コナイ</t>
    </rPh>
    <rPh sb="19" eb="21">
      <t>オンド</t>
    </rPh>
    <rPh sb="21" eb="23">
      <t>ジョウショウ</t>
    </rPh>
    <rPh sb="24" eb="25">
      <t>フセ</t>
    </rPh>
    <rPh sb="34" eb="35">
      <t>オ</t>
    </rPh>
    <rPh sb="48" eb="51">
      <t>フグアイ</t>
    </rPh>
    <rPh sb="55" eb="56">
      <t>イキオ</t>
    </rPh>
    <rPh sb="59" eb="60">
      <t>オ</t>
    </rPh>
    <rPh sb="62" eb="64">
      <t>ヒダリアシ</t>
    </rPh>
    <rPh sb="64" eb="65">
      <t>コウ</t>
    </rPh>
    <rPh sb="66" eb="67">
      <t>ア</t>
    </rPh>
    <rPh sb="69" eb="71">
      <t>フショウ</t>
    </rPh>
    <phoneticPr fontId="1"/>
  </si>
  <si>
    <t>静養室（ベッド上）にて食事介護中、急に利用者がベッドから落ちそうになったため、急いで体を支えて危険を回避した。
しかし、その際に突発的に動いてしまったため、肋骨に激痛を感じた。
すぐに治ると思い様子を見ていたが、痛みが強くなったため整形外科を受診したところ、骨折が判明した。</t>
    <rPh sb="0" eb="2">
      <t>セイヨウ</t>
    </rPh>
    <rPh sb="2" eb="3">
      <t>シツ</t>
    </rPh>
    <rPh sb="7" eb="8">
      <t>ジョウ</t>
    </rPh>
    <rPh sb="11" eb="13">
      <t>ショクジ</t>
    </rPh>
    <rPh sb="13" eb="16">
      <t>カイゴチュウ</t>
    </rPh>
    <rPh sb="17" eb="18">
      <t>キュウ</t>
    </rPh>
    <rPh sb="19" eb="22">
      <t>リヨウシャ</t>
    </rPh>
    <rPh sb="28" eb="29">
      <t>オ</t>
    </rPh>
    <rPh sb="39" eb="40">
      <t>イソ</t>
    </rPh>
    <rPh sb="42" eb="43">
      <t>カラダ</t>
    </rPh>
    <rPh sb="44" eb="45">
      <t>ササ</t>
    </rPh>
    <rPh sb="47" eb="49">
      <t>キケン</t>
    </rPh>
    <rPh sb="50" eb="52">
      <t>カイヒ</t>
    </rPh>
    <rPh sb="62" eb="63">
      <t>サイ</t>
    </rPh>
    <rPh sb="64" eb="67">
      <t>トッパツテキ</t>
    </rPh>
    <rPh sb="68" eb="69">
      <t>ウゴ</t>
    </rPh>
    <rPh sb="78" eb="80">
      <t>ロッコツ</t>
    </rPh>
    <rPh sb="81" eb="83">
      <t>ゲキツウ</t>
    </rPh>
    <rPh sb="84" eb="85">
      <t>カン</t>
    </rPh>
    <rPh sb="92" eb="93">
      <t>ナオ</t>
    </rPh>
    <rPh sb="95" eb="96">
      <t>オモ</t>
    </rPh>
    <rPh sb="97" eb="99">
      <t>ヨウス</t>
    </rPh>
    <rPh sb="100" eb="101">
      <t>ミ</t>
    </rPh>
    <rPh sb="106" eb="107">
      <t>イタ</t>
    </rPh>
    <rPh sb="109" eb="110">
      <t>ツヨ</t>
    </rPh>
    <rPh sb="116" eb="118">
      <t>セイケイ</t>
    </rPh>
    <rPh sb="118" eb="120">
      <t>ゲカ</t>
    </rPh>
    <rPh sb="121" eb="123">
      <t>ジュシン</t>
    </rPh>
    <rPh sb="129" eb="131">
      <t>コッセツ</t>
    </rPh>
    <rPh sb="132" eb="134">
      <t>ハンメイ</t>
    </rPh>
    <phoneticPr fontId="1"/>
  </si>
  <si>
    <t>女子更衣室の中で立ち上がろうとしたとき、マットがずれて、そのマットに躓き転倒し、肩と首を打った。</t>
    <rPh sb="0" eb="2">
      <t>ジョシ</t>
    </rPh>
    <rPh sb="2" eb="5">
      <t>コウイシツ</t>
    </rPh>
    <rPh sb="6" eb="7">
      <t>ナカ</t>
    </rPh>
    <rPh sb="8" eb="9">
      <t>タ</t>
    </rPh>
    <rPh sb="10" eb="11">
      <t>ア</t>
    </rPh>
    <rPh sb="34" eb="35">
      <t>ツマヅ</t>
    </rPh>
    <rPh sb="36" eb="38">
      <t>テントウ</t>
    </rPh>
    <rPh sb="40" eb="41">
      <t>カタ</t>
    </rPh>
    <rPh sb="42" eb="43">
      <t>クビ</t>
    </rPh>
    <rPh sb="44" eb="45">
      <t>ウ</t>
    </rPh>
    <phoneticPr fontId="1"/>
  </si>
  <si>
    <t>清掃作業中に階段から転落し、左腕を骨折した。</t>
    <rPh sb="0" eb="2">
      <t>セイソウ</t>
    </rPh>
    <rPh sb="2" eb="5">
      <t>サギョウチュウ</t>
    </rPh>
    <rPh sb="6" eb="8">
      <t>カイダン</t>
    </rPh>
    <rPh sb="10" eb="12">
      <t>テンラク</t>
    </rPh>
    <rPh sb="14" eb="16">
      <t>ヒダリウデ</t>
    </rPh>
    <rPh sb="17" eb="19">
      <t>コッセツ</t>
    </rPh>
    <phoneticPr fontId="1"/>
  </si>
  <si>
    <t>三輪付バイクで配達中の往路にて、当方停車中に前方車両がバックをしてきたため、クラクションを鳴らすも間に合わず、当方のフロントカウルと相手方のリヤバンパーが衝突した。</t>
    <rPh sb="0" eb="2">
      <t>サンリン</t>
    </rPh>
    <rPh sb="2" eb="3">
      <t>ツ</t>
    </rPh>
    <rPh sb="7" eb="10">
      <t>ハイタツチュウ</t>
    </rPh>
    <rPh sb="11" eb="13">
      <t>オウロ</t>
    </rPh>
    <rPh sb="16" eb="18">
      <t>トウホウ</t>
    </rPh>
    <rPh sb="18" eb="21">
      <t>テイシャチュウ</t>
    </rPh>
    <rPh sb="22" eb="24">
      <t>ゼンポウ</t>
    </rPh>
    <rPh sb="24" eb="26">
      <t>シャリョウ</t>
    </rPh>
    <rPh sb="45" eb="46">
      <t>ナ</t>
    </rPh>
    <rPh sb="49" eb="50">
      <t>マ</t>
    </rPh>
    <rPh sb="51" eb="52">
      <t>ア</t>
    </rPh>
    <rPh sb="55" eb="57">
      <t>トウホウ</t>
    </rPh>
    <rPh sb="66" eb="68">
      <t>アイテ</t>
    </rPh>
    <rPh sb="68" eb="69">
      <t>カタ</t>
    </rPh>
    <rPh sb="77" eb="79">
      <t>ショウトツ</t>
    </rPh>
    <phoneticPr fontId="1"/>
  </si>
  <si>
    <t>給食室内において、業務用濾し器（大型のボール、ザル、キャスター付きの置き場が付属したもの）に前屈みになりシートを掛けようとしたとき、キャスターに接触した。
その際にキャスターが動いたため、体勢を崩し転倒し、左手首に重心がかかり骨折した。</t>
    <rPh sb="0" eb="3">
      <t>キュウショクシツ</t>
    </rPh>
    <rPh sb="3" eb="4">
      <t>ナイ</t>
    </rPh>
    <rPh sb="9" eb="12">
      <t>ギョウムヨウ</t>
    </rPh>
    <rPh sb="12" eb="13">
      <t>コ</t>
    </rPh>
    <rPh sb="14" eb="15">
      <t>キ</t>
    </rPh>
    <rPh sb="16" eb="17">
      <t>ダイ</t>
    </rPh>
    <rPh sb="17" eb="18">
      <t>カタ</t>
    </rPh>
    <rPh sb="31" eb="32">
      <t>ツ</t>
    </rPh>
    <rPh sb="34" eb="35">
      <t>オ</t>
    </rPh>
    <rPh sb="36" eb="37">
      <t>バ</t>
    </rPh>
    <rPh sb="38" eb="40">
      <t>フゾク</t>
    </rPh>
    <rPh sb="46" eb="47">
      <t>マエ</t>
    </rPh>
    <rPh sb="47" eb="48">
      <t>カガ</t>
    </rPh>
    <rPh sb="56" eb="57">
      <t>カ</t>
    </rPh>
    <rPh sb="72" eb="74">
      <t>セッショク</t>
    </rPh>
    <rPh sb="80" eb="81">
      <t>サイ</t>
    </rPh>
    <rPh sb="88" eb="89">
      <t>ウゴ</t>
    </rPh>
    <rPh sb="94" eb="96">
      <t>タイセイ</t>
    </rPh>
    <rPh sb="97" eb="98">
      <t>クズ</t>
    </rPh>
    <rPh sb="99" eb="101">
      <t>テントウ</t>
    </rPh>
    <rPh sb="103" eb="106">
      <t>ヒダリテクビ</t>
    </rPh>
    <rPh sb="107" eb="109">
      <t>ジュウシン</t>
    </rPh>
    <rPh sb="113" eb="115">
      <t>コッセツ</t>
    </rPh>
    <phoneticPr fontId="1"/>
  </si>
  <si>
    <t>応援先の客室において、掃除機をかけているとき、棚の下に置いてあるゴミ箱を移動させるために屈み、元の体勢に戻ろうとしたとき、棚の角に額をぶつけ受傷した。</t>
    <rPh sb="0" eb="2">
      <t>オウエン</t>
    </rPh>
    <rPh sb="2" eb="3">
      <t>サキ</t>
    </rPh>
    <rPh sb="4" eb="6">
      <t>キャクシツ</t>
    </rPh>
    <rPh sb="11" eb="14">
      <t>ソウジキ</t>
    </rPh>
    <rPh sb="23" eb="24">
      <t>タナ</t>
    </rPh>
    <rPh sb="25" eb="26">
      <t>シタ</t>
    </rPh>
    <rPh sb="27" eb="28">
      <t>オ</t>
    </rPh>
    <rPh sb="34" eb="35">
      <t>バコ</t>
    </rPh>
    <rPh sb="36" eb="38">
      <t>イドウ</t>
    </rPh>
    <rPh sb="44" eb="45">
      <t>カガ</t>
    </rPh>
    <rPh sb="47" eb="48">
      <t>モト</t>
    </rPh>
    <rPh sb="49" eb="51">
      <t>タイセイ</t>
    </rPh>
    <rPh sb="52" eb="53">
      <t>モド</t>
    </rPh>
    <rPh sb="61" eb="62">
      <t>タナ</t>
    </rPh>
    <rPh sb="63" eb="64">
      <t>カド</t>
    </rPh>
    <rPh sb="65" eb="66">
      <t>ヒタイ</t>
    </rPh>
    <rPh sb="70" eb="72">
      <t>ジュショウ</t>
    </rPh>
    <phoneticPr fontId="1"/>
  </si>
  <si>
    <t>開催中の展示対応を行っていたところ、多量のバインダーを運ぶ際、段差に躓き転倒し負傷した。</t>
    <rPh sb="0" eb="3">
      <t>カイサイチュウ</t>
    </rPh>
    <rPh sb="4" eb="6">
      <t>テンジ</t>
    </rPh>
    <rPh sb="6" eb="8">
      <t>タイオウ</t>
    </rPh>
    <rPh sb="9" eb="10">
      <t>オコナ</t>
    </rPh>
    <rPh sb="18" eb="20">
      <t>タリョウ</t>
    </rPh>
    <rPh sb="27" eb="28">
      <t>ハコ</t>
    </rPh>
    <rPh sb="29" eb="30">
      <t>サイ</t>
    </rPh>
    <rPh sb="31" eb="33">
      <t>ダンサ</t>
    </rPh>
    <rPh sb="34" eb="35">
      <t>ツマヅ</t>
    </rPh>
    <rPh sb="36" eb="38">
      <t>テントウ</t>
    </rPh>
    <rPh sb="39" eb="41">
      <t>フショウ</t>
    </rPh>
    <phoneticPr fontId="1"/>
  </si>
  <si>
    <t>空箱を降ろすために待機していた。
同僚が乗務する4t車輛の運転台の高さを確かめるために着座し、車輛から降りる際、不慣れな車輛であったために着座位置が高く、飛び降りる形となり、着地時に右の足首を痛めてしまった。</t>
    <rPh sb="0" eb="2">
      <t>カラバコ</t>
    </rPh>
    <rPh sb="3" eb="4">
      <t>オ</t>
    </rPh>
    <rPh sb="9" eb="11">
      <t>タイキ</t>
    </rPh>
    <rPh sb="17" eb="19">
      <t>ドウリョウ</t>
    </rPh>
    <rPh sb="20" eb="22">
      <t>ジョウム</t>
    </rPh>
    <rPh sb="26" eb="28">
      <t>シャリョウ</t>
    </rPh>
    <rPh sb="29" eb="32">
      <t>ウンテンダイ</t>
    </rPh>
    <rPh sb="33" eb="34">
      <t>タカ</t>
    </rPh>
    <rPh sb="36" eb="37">
      <t>タシ</t>
    </rPh>
    <rPh sb="43" eb="45">
      <t>チャクザ</t>
    </rPh>
    <rPh sb="47" eb="49">
      <t>シャリョウ</t>
    </rPh>
    <rPh sb="51" eb="52">
      <t>オ</t>
    </rPh>
    <rPh sb="54" eb="55">
      <t>サイ</t>
    </rPh>
    <rPh sb="56" eb="58">
      <t>フナ</t>
    </rPh>
    <rPh sb="60" eb="62">
      <t>シャリョウ</t>
    </rPh>
    <rPh sb="69" eb="71">
      <t>チャクザ</t>
    </rPh>
    <rPh sb="71" eb="73">
      <t>イチ</t>
    </rPh>
    <rPh sb="74" eb="75">
      <t>タカ</t>
    </rPh>
    <rPh sb="77" eb="78">
      <t>ト</t>
    </rPh>
    <rPh sb="79" eb="80">
      <t>オ</t>
    </rPh>
    <rPh sb="82" eb="83">
      <t>カタチ</t>
    </rPh>
    <rPh sb="87" eb="89">
      <t>チャクチ</t>
    </rPh>
    <rPh sb="89" eb="90">
      <t>ジ</t>
    </rPh>
    <rPh sb="91" eb="92">
      <t>ミギ</t>
    </rPh>
    <rPh sb="93" eb="95">
      <t>アシクビ</t>
    </rPh>
    <rPh sb="96" eb="97">
      <t>イタ</t>
    </rPh>
    <phoneticPr fontId="1"/>
  </si>
  <si>
    <t>工場に荷物をトラックで納品中、フォークリフトでトラック荷台から荷降ろしの際に、フォークリフト運転手の運転ミスで荷崩れが起こり、荷物が落下し、頭部を負傷した。</t>
    <rPh sb="0" eb="2">
      <t>コウジョウ</t>
    </rPh>
    <rPh sb="3" eb="5">
      <t>ニモツ</t>
    </rPh>
    <rPh sb="11" eb="13">
      <t>ノウヒン</t>
    </rPh>
    <rPh sb="13" eb="14">
      <t>チュウ</t>
    </rPh>
    <rPh sb="27" eb="29">
      <t>ニダイ</t>
    </rPh>
    <rPh sb="31" eb="32">
      <t>ニ</t>
    </rPh>
    <rPh sb="32" eb="33">
      <t>オ</t>
    </rPh>
    <rPh sb="36" eb="37">
      <t>サイ</t>
    </rPh>
    <rPh sb="46" eb="49">
      <t>ウンテンシュ</t>
    </rPh>
    <rPh sb="50" eb="52">
      <t>ウンテン</t>
    </rPh>
    <rPh sb="55" eb="57">
      <t>ニクズ</t>
    </rPh>
    <rPh sb="59" eb="60">
      <t>オ</t>
    </rPh>
    <rPh sb="63" eb="65">
      <t>ニモツ</t>
    </rPh>
    <rPh sb="66" eb="68">
      <t>ラッカ</t>
    </rPh>
    <rPh sb="70" eb="72">
      <t>トウブ</t>
    </rPh>
    <rPh sb="73" eb="75">
      <t>フショウ</t>
    </rPh>
    <phoneticPr fontId="1"/>
  </si>
  <si>
    <t>店舗内の1Fから地下1Fに通じる階段において、ダンボール箱を搬入作業中、足が階段に引っ掛かり、約2m下に転落し、左肩を骨折した。</t>
    <rPh sb="0" eb="2">
      <t>テンポ</t>
    </rPh>
    <rPh sb="2" eb="3">
      <t>ナイ</t>
    </rPh>
    <rPh sb="8" eb="10">
      <t>チカ</t>
    </rPh>
    <rPh sb="13" eb="14">
      <t>ツウ</t>
    </rPh>
    <rPh sb="16" eb="18">
      <t>カイダン</t>
    </rPh>
    <rPh sb="28" eb="29">
      <t>ハコ</t>
    </rPh>
    <rPh sb="30" eb="32">
      <t>ハンニュウ</t>
    </rPh>
    <rPh sb="32" eb="35">
      <t>サギョウチュウ</t>
    </rPh>
    <rPh sb="36" eb="37">
      <t>アシ</t>
    </rPh>
    <rPh sb="38" eb="40">
      <t>カイダン</t>
    </rPh>
    <rPh sb="41" eb="42">
      <t>ヒ</t>
    </rPh>
    <rPh sb="43" eb="44">
      <t>カ</t>
    </rPh>
    <rPh sb="47" eb="48">
      <t>ヤク</t>
    </rPh>
    <rPh sb="50" eb="51">
      <t>シタ</t>
    </rPh>
    <rPh sb="52" eb="54">
      <t>テンラク</t>
    </rPh>
    <rPh sb="56" eb="58">
      <t>ヒダリカタ</t>
    </rPh>
    <rPh sb="59" eb="61">
      <t>コッセツ</t>
    </rPh>
    <phoneticPr fontId="1"/>
  </si>
  <si>
    <t>センター2階作業場で袋掛け機のフィルム交換作業時、フィルムロール（約15㎏）が落下し、フィルムロールとフットペダルの間に右手人差し指が挟まり骨折した。</t>
    <rPh sb="5" eb="6">
      <t>カイ</t>
    </rPh>
    <rPh sb="6" eb="8">
      <t>サギョウ</t>
    </rPh>
    <rPh sb="8" eb="9">
      <t>バ</t>
    </rPh>
    <rPh sb="10" eb="11">
      <t>フクロ</t>
    </rPh>
    <rPh sb="11" eb="12">
      <t>カ</t>
    </rPh>
    <rPh sb="13" eb="14">
      <t>キ</t>
    </rPh>
    <rPh sb="19" eb="21">
      <t>コウカン</t>
    </rPh>
    <rPh sb="21" eb="23">
      <t>サギョウ</t>
    </rPh>
    <rPh sb="23" eb="24">
      <t>ジ</t>
    </rPh>
    <rPh sb="33" eb="34">
      <t>ヤク</t>
    </rPh>
    <rPh sb="39" eb="41">
      <t>ラッカ</t>
    </rPh>
    <rPh sb="58" eb="59">
      <t>アイダ</t>
    </rPh>
    <rPh sb="60" eb="62">
      <t>ミギテ</t>
    </rPh>
    <rPh sb="62" eb="64">
      <t>ヒトサ</t>
    </rPh>
    <rPh sb="65" eb="66">
      <t>ユビ</t>
    </rPh>
    <rPh sb="67" eb="68">
      <t>ハサ</t>
    </rPh>
    <rPh sb="70" eb="72">
      <t>コッセツ</t>
    </rPh>
    <phoneticPr fontId="1"/>
  </si>
  <si>
    <t>荷卸しされて横になった状態の鉄骨柱材上部をラフタークレーンのワイヤーで吊り上げ、同時に鉄骨柱材下部に敷いた台車を前方に押し出して、柱を垂直に引き起こす作業を行っていた。
柱上部を吊り上げた際、台車を押さえていたところ、柱の自重によって台車が後方に押され、台車を押さえていた本人が、鉄骨柱材と後方に停車していた搬入車両に足を挟まれてしまい、裂傷を負った。</t>
    <rPh sb="0" eb="2">
      <t>ニオロ</t>
    </rPh>
    <rPh sb="6" eb="7">
      <t>ヨコ</t>
    </rPh>
    <rPh sb="11" eb="13">
      <t>ジョウタイ</t>
    </rPh>
    <rPh sb="18" eb="20">
      <t>ジョウブ</t>
    </rPh>
    <rPh sb="35" eb="36">
      <t>ツ</t>
    </rPh>
    <rPh sb="37" eb="38">
      <t>ア</t>
    </rPh>
    <rPh sb="40" eb="42">
      <t>ドウジ</t>
    </rPh>
    <rPh sb="43" eb="45">
      <t>テッコツ</t>
    </rPh>
    <rPh sb="45" eb="46">
      <t>ハシラ</t>
    </rPh>
    <rPh sb="46" eb="47">
      <t>ザイ</t>
    </rPh>
    <phoneticPr fontId="1"/>
  </si>
  <si>
    <t>自社資材センター内において、ストックヤードに2t車の荷台から積荷（足場資材）を荷下ろし作業中に、籠パレットの上からバランスを崩し、転倒しかけて着地した際、全体重が左足にかかり、左膝の半月板を損傷した。</t>
    <rPh sb="0" eb="2">
      <t>ジシャ</t>
    </rPh>
    <rPh sb="2" eb="4">
      <t>シザイ</t>
    </rPh>
    <rPh sb="8" eb="9">
      <t>ナイ</t>
    </rPh>
    <rPh sb="24" eb="25">
      <t>シャ</t>
    </rPh>
    <rPh sb="26" eb="28">
      <t>ニダイ</t>
    </rPh>
    <rPh sb="30" eb="32">
      <t>ツミニ</t>
    </rPh>
    <rPh sb="33" eb="35">
      <t>アシバ</t>
    </rPh>
    <rPh sb="35" eb="37">
      <t>シザイ</t>
    </rPh>
    <rPh sb="39" eb="41">
      <t>ニオ</t>
    </rPh>
    <rPh sb="43" eb="46">
      <t>サギョウチュウ</t>
    </rPh>
    <rPh sb="48" eb="49">
      <t>カゴ</t>
    </rPh>
    <rPh sb="54" eb="55">
      <t>ウエ</t>
    </rPh>
    <rPh sb="62" eb="63">
      <t>クズ</t>
    </rPh>
    <rPh sb="65" eb="67">
      <t>テントウ</t>
    </rPh>
    <rPh sb="71" eb="73">
      <t>チャクチ</t>
    </rPh>
    <rPh sb="75" eb="76">
      <t>サイ</t>
    </rPh>
    <rPh sb="77" eb="78">
      <t>ゼン</t>
    </rPh>
    <rPh sb="78" eb="80">
      <t>タイジュウ</t>
    </rPh>
    <rPh sb="81" eb="83">
      <t>ヒダリアシ</t>
    </rPh>
    <rPh sb="88" eb="89">
      <t>ヒダリ</t>
    </rPh>
    <rPh sb="89" eb="90">
      <t>ヒザ</t>
    </rPh>
    <rPh sb="91" eb="94">
      <t>ハンゲツバン</t>
    </rPh>
    <rPh sb="95" eb="97">
      <t>ソンショウ</t>
    </rPh>
    <phoneticPr fontId="1"/>
  </si>
  <si>
    <t>住民の粗大ごみ収集場所において、2tトラックの荷台の上にある粗大ごみの上に登り整理を行い、地上に降りようと粗大ごみ上から荷台最下部に左足を着いた際、下り坂で目測を誤り、また、不安定な物の上に足を乗せたため踏み外してしまい、そのまま1m下の地面に左膝から落下した。
かなり痛みがあったが無理をして作業（運転）を行っていたところ、激痛のため歩行も困難になった。</t>
    <rPh sb="0" eb="2">
      <t>ジュウミン</t>
    </rPh>
    <rPh sb="3" eb="5">
      <t>ソダイ</t>
    </rPh>
    <rPh sb="7" eb="9">
      <t>シュウシュウ</t>
    </rPh>
    <rPh sb="9" eb="11">
      <t>バショ</t>
    </rPh>
    <rPh sb="23" eb="25">
      <t>ニダイ</t>
    </rPh>
    <rPh sb="26" eb="27">
      <t>ウエ</t>
    </rPh>
    <rPh sb="30" eb="32">
      <t>ソダイ</t>
    </rPh>
    <rPh sb="35" eb="36">
      <t>ウエ</t>
    </rPh>
    <rPh sb="37" eb="38">
      <t>ノボ</t>
    </rPh>
    <rPh sb="39" eb="41">
      <t>セイリ</t>
    </rPh>
    <rPh sb="42" eb="43">
      <t>オコナ</t>
    </rPh>
    <rPh sb="45" eb="47">
      <t>チジョウ</t>
    </rPh>
    <rPh sb="48" eb="49">
      <t>オ</t>
    </rPh>
    <rPh sb="53" eb="55">
      <t>ソダイ</t>
    </rPh>
    <rPh sb="57" eb="58">
      <t>ウエ</t>
    </rPh>
    <rPh sb="60" eb="62">
      <t>ニダイ</t>
    </rPh>
    <rPh sb="62" eb="65">
      <t>サイカブ</t>
    </rPh>
    <rPh sb="66" eb="68">
      <t>ヒダリアシ</t>
    </rPh>
    <rPh sb="69" eb="70">
      <t>ツ</t>
    </rPh>
    <rPh sb="72" eb="73">
      <t>サイ</t>
    </rPh>
    <rPh sb="74" eb="75">
      <t>クダ</t>
    </rPh>
    <rPh sb="76" eb="77">
      <t>ザカ</t>
    </rPh>
    <rPh sb="78" eb="80">
      <t>モクソク</t>
    </rPh>
    <rPh sb="81" eb="82">
      <t>アヤマ</t>
    </rPh>
    <rPh sb="87" eb="90">
      <t>フアンテイ</t>
    </rPh>
    <rPh sb="91" eb="92">
      <t>モノ</t>
    </rPh>
    <rPh sb="93" eb="94">
      <t>ウエ</t>
    </rPh>
    <rPh sb="95" eb="96">
      <t>アシ</t>
    </rPh>
    <rPh sb="97" eb="98">
      <t>ノ</t>
    </rPh>
    <rPh sb="102" eb="103">
      <t>フ</t>
    </rPh>
    <rPh sb="104" eb="105">
      <t>ハズ</t>
    </rPh>
    <rPh sb="117" eb="118">
      <t>シタ</t>
    </rPh>
    <rPh sb="119" eb="121">
      <t>ジメン</t>
    </rPh>
    <rPh sb="122" eb="123">
      <t>ヒダリ</t>
    </rPh>
    <rPh sb="123" eb="124">
      <t>ヒザ</t>
    </rPh>
    <rPh sb="126" eb="128">
      <t>ラッカ</t>
    </rPh>
    <rPh sb="135" eb="136">
      <t>イタ</t>
    </rPh>
    <rPh sb="142" eb="144">
      <t>ムリ</t>
    </rPh>
    <rPh sb="147" eb="149">
      <t>サギョウ</t>
    </rPh>
    <rPh sb="150" eb="152">
      <t>ウンテン</t>
    </rPh>
    <rPh sb="154" eb="155">
      <t>オコナ</t>
    </rPh>
    <rPh sb="163" eb="165">
      <t>ゲキツウ</t>
    </rPh>
    <rPh sb="168" eb="170">
      <t>ホコウ</t>
    </rPh>
    <rPh sb="171" eb="173">
      <t>コンナン</t>
    </rPh>
    <phoneticPr fontId="1"/>
  </si>
  <si>
    <t>鮮業作業場で冷凍マグロを切る際、原料が凍っていたために包丁が滑り、原料を押さえていた左手第4指の先を削ってしまった。</t>
    <rPh sb="0" eb="1">
      <t>セン</t>
    </rPh>
    <rPh sb="1" eb="2">
      <t>ギョウ</t>
    </rPh>
    <rPh sb="2" eb="4">
      <t>サギョウ</t>
    </rPh>
    <rPh sb="4" eb="5">
      <t>バ</t>
    </rPh>
    <rPh sb="6" eb="8">
      <t>レイトウ</t>
    </rPh>
    <rPh sb="12" eb="13">
      <t>キ</t>
    </rPh>
    <rPh sb="14" eb="15">
      <t>サイ</t>
    </rPh>
    <rPh sb="16" eb="18">
      <t>ゲンリョウ</t>
    </rPh>
    <rPh sb="19" eb="20">
      <t>コオ</t>
    </rPh>
    <rPh sb="27" eb="29">
      <t>ホウチョウ</t>
    </rPh>
    <rPh sb="30" eb="31">
      <t>スベ</t>
    </rPh>
    <rPh sb="33" eb="35">
      <t>ゲンリョウ</t>
    </rPh>
    <rPh sb="36" eb="37">
      <t>オ</t>
    </rPh>
    <rPh sb="42" eb="44">
      <t>ヒダリテ</t>
    </rPh>
    <rPh sb="44" eb="45">
      <t>ダイ</t>
    </rPh>
    <rPh sb="46" eb="47">
      <t>ユビ</t>
    </rPh>
    <rPh sb="48" eb="49">
      <t>サキ</t>
    </rPh>
    <rPh sb="50" eb="51">
      <t>ケズ</t>
    </rPh>
    <phoneticPr fontId="1"/>
  </si>
  <si>
    <t>タクシー営業中、交差点手前で、対向から救急車が右折しようとしていたため、前車に続き停車したところ、後方から来た車両に追突され負傷したものである。</t>
    <rPh sb="4" eb="7">
      <t>エイギョウチュウ</t>
    </rPh>
    <rPh sb="8" eb="11">
      <t>コウサテン</t>
    </rPh>
    <rPh sb="11" eb="13">
      <t>テマエ</t>
    </rPh>
    <rPh sb="15" eb="17">
      <t>タイコウ</t>
    </rPh>
    <rPh sb="19" eb="22">
      <t>キュウキュウシャ</t>
    </rPh>
    <rPh sb="23" eb="25">
      <t>ウセツ</t>
    </rPh>
    <rPh sb="36" eb="38">
      <t>ゼンシャ</t>
    </rPh>
    <rPh sb="39" eb="40">
      <t>ツヅ</t>
    </rPh>
    <rPh sb="41" eb="43">
      <t>テイシャ</t>
    </rPh>
    <rPh sb="49" eb="51">
      <t>コウホウ</t>
    </rPh>
    <rPh sb="53" eb="54">
      <t>キ</t>
    </rPh>
    <rPh sb="55" eb="57">
      <t>シャリョウ</t>
    </rPh>
    <rPh sb="58" eb="60">
      <t>ツイトツ</t>
    </rPh>
    <rPh sb="62" eb="64">
      <t>フショウ</t>
    </rPh>
    <phoneticPr fontId="1"/>
  </si>
  <si>
    <t>事務所から訪問介護先へ自転車で向かう途中、曲がり角の左側から歩行人が出てきたため、それをよけようとした際、バランスを崩して転倒し、右手首を痛めた。</t>
    <rPh sb="0" eb="2">
      <t>ジム</t>
    </rPh>
    <rPh sb="2" eb="3">
      <t>ショ</t>
    </rPh>
    <rPh sb="5" eb="7">
      <t>ホウモン</t>
    </rPh>
    <rPh sb="7" eb="9">
      <t>カイゴ</t>
    </rPh>
    <rPh sb="9" eb="10">
      <t>サキ</t>
    </rPh>
    <rPh sb="11" eb="14">
      <t>ジテンシャ</t>
    </rPh>
    <rPh sb="15" eb="16">
      <t>ム</t>
    </rPh>
    <rPh sb="18" eb="20">
      <t>トチュウ</t>
    </rPh>
    <rPh sb="21" eb="22">
      <t>マ</t>
    </rPh>
    <rPh sb="24" eb="25">
      <t>カド</t>
    </rPh>
    <rPh sb="26" eb="28">
      <t>ヒダリガワ</t>
    </rPh>
    <rPh sb="30" eb="32">
      <t>ホコウ</t>
    </rPh>
    <rPh sb="32" eb="33">
      <t>ニン</t>
    </rPh>
    <rPh sb="34" eb="35">
      <t>デ</t>
    </rPh>
    <rPh sb="51" eb="52">
      <t>サイ</t>
    </rPh>
    <rPh sb="58" eb="59">
      <t>クズ</t>
    </rPh>
    <rPh sb="61" eb="63">
      <t>テントウ</t>
    </rPh>
    <rPh sb="65" eb="67">
      <t>ミギテ</t>
    </rPh>
    <rPh sb="67" eb="68">
      <t>クビ</t>
    </rPh>
    <rPh sb="69" eb="70">
      <t>イタ</t>
    </rPh>
    <phoneticPr fontId="1"/>
  </si>
  <si>
    <t>外回り片側2車線の第2通行帯を走行中、単独事故で停車中の乗用車を発見し、事故車を避けるため、急減速しながら第1通行帯の安全を確認して車線変更したところ、追突された。</t>
    <rPh sb="0" eb="2">
      <t>ソトマワ</t>
    </rPh>
    <rPh sb="3" eb="5">
      <t>カタガワ</t>
    </rPh>
    <rPh sb="6" eb="8">
      <t>シャセン</t>
    </rPh>
    <rPh sb="9" eb="10">
      <t>ダイ</t>
    </rPh>
    <rPh sb="11" eb="14">
      <t>ツウコウタイ</t>
    </rPh>
    <rPh sb="15" eb="18">
      <t>ソウコウチュウ</t>
    </rPh>
    <rPh sb="19" eb="21">
      <t>タンドク</t>
    </rPh>
    <rPh sb="21" eb="23">
      <t>ジコ</t>
    </rPh>
    <rPh sb="24" eb="27">
      <t>テイシャチュウ</t>
    </rPh>
    <rPh sb="28" eb="31">
      <t>ジョウヨウシャ</t>
    </rPh>
    <rPh sb="32" eb="34">
      <t>ハッケン</t>
    </rPh>
    <rPh sb="36" eb="39">
      <t>ジコシャ</t>
    </rPh>
    <rPh sb="40" eb="41">
      <t>サ</t>
    </rPh>
    <rPh sb="46" eb="49">
      <t>キュウゲンソク</t>
    </rPh>
    <rPh sb="53" eb="54">
      <t>ダイ</t>
    </rPh>
    <rPh sb="55" eb="58">
      <t>ツウコウタイ</t>
    </rPh>
    <rPh sb="59" eb="61">
      <t>アンゼン</t>
    </rPh>
    <rPh sb="62" eb="64">
      <t>カクニン</t>
    </rPh>
    <rPh sb="66" eb="68">
      <t>シャセン</t>
    </rPh>
    <rPh sb="68" eb="70">
      <t>ヘンコウ</t>
    </rPh>
    <rPh sb="76" eb="77">
      <t>ツイ</t>
    </rPh>
    <rPh sb="77" eb="78">
      <t>トツ</t>
    </rPh>
    <phoneticPr fontId="1"/>
  </si>
  <si>
    <t>交差点で信号待ち中、信号が青信号に変って進行したところ、右側より進行して来た信号無視の軽自動車に追突された。</t>
    <rPh sb="0" eb="3">
      <t>コウサテン</t>
    </rPh>
    <rPh sb="4" eb="6">
      <t>シンゴウ</t>
    </rPh>
    <rPh sb="6" eb="7">
      <t>マ</t>
    </rPh>
    <rPh sb="8" eb="9">
      <t>チュウ</t>
    </rPh>
    <rPh sb="10" eb="12">
      <t>シンゴウ</t>
    </rPh>
    <rPh sb="13" eb="16">
      <t>アオシンゴウ</t>
    </rPh>
    <rPh sb="17" eb="18">
      <t>カワ</t>
    </rPh>
    <rPh sb="20" eb="22">
      <t>シンコウ</t>
    </rPh>
    <rPh sb="28" eb="30">
      <t>ミギガワ</t>
    </rPh>
    <rPh sb="32" eb="34">
      <t>シンコウ</t>
    </rPh>
    <rPh sb="36" eb="37">
      <t>キ</t>
    </rPh>
    <rPh sb="38" eb="40">
      <t>シンゴウ</t>
    </rPh>
    <rPh sb="40" eb="42">
      <t>ムシ</t>
    </rPh>
    <rPh sb="43" eb="47">
      <t>ケイジドウシャ</t>
    </rPh>
    <rPh sb="48" eb="50">
      <t>ツイトツ</t>
    </rPh>
    <phoneticPr fontId="1"/>
  </si>
  <si>
    <t>当社タクシー運転者は、アルコールチェックの点呼を終えて業務が終了した後、私服に着替えて事務所内営業所中3階車庫にて、業務指示のない洗車を行った。
その後、車両の位置が他の車の邪魔になると思い、運転者側ドアを開けた状態で後退したところ、本人によれば、アクセルを強く踏み過ぎて、柱と運転者側のドアの間に右腕が挟まり負傷したとのことである。</t>
    <rPh sb="0" eb="2">
      <t>トウシャ</t>
    </rPh>
    <rPh sb="6" eb="9">
      <t>ウンテンシャ</t>
    </rPh>
    <rPh sb="21" eb="23">
      <t>テンコ</t>
    </rPh>
    <rPh sb="24" eb="25">
      <t>オ</t>
    </rPh>
    <rPh sb="27" eb="29">
      <t>ギョウム</t>
    </rPh>
    <rPh sb="30" eb="32">
      <t>シュウリョウ</t>
    </rPh>
    <rPh sb="34" eb="35">
      <t>アト</t>
    </rPh>
    <rPh sb="36" eb="38">
      <t>シフク</t>
    </rPh>
    <rPh sb="39" eb="41">
      <t>キガ</t>
    </rPh>
    <rPh sb="43" eb="45">
      <t>ジム</t>
    </rPh>
    <rPh sb="45" eb="46">
      <t>ショ</t>
    </rPh>
    <rPh sb="46" eb="47">
      <t>ナイ</t>
    </rPh>
    <rPh sb="47" eb="50">
      <t>エイギョウショ</t>
    </rPh>
    <rPh sb="50" eb="51">
      <t>ナカ</t>
    </rPh>
    <rPh sb="52" eb="53">
      <t>カイ</t>
    </rPh>
    <rPh sb="53" eb="55">
      <t>シャコ</t>
    </rPh>
    <rPh sb="58" eb="60">
      <t>ギョウム</t>
    </rPh>
    <rPh sb="60" eb="62">
      <t>シジ</t>
    </rPh>
    <rPh sb="65" eb="67">
      <t>センシャ</t>
    </rPh>
    <rPh sb="68" eb="69">
      <t>オコナ</t>
    </rPh>
    <rPh sb="75" eb="76">
      <t>ゴ</t>
    </rPh>
    <rPh sb="77" eb="79">
      <t>シャリョウ</t>
    </rPh>
    <rPh sb="80" eb="82">
      <t>イチ</t>
    </rPh>
    <rPh sb="83" eb="84">
      <t>ホカ</t>
    </rPh>
    <rPh sb="85" eb="86">
      <t>クルマ</t>
    </rPh>
    <rPh sb="87" eb="89">
      <t>ジャマ</t>
    </rPh>
    <rPh sb="93" eb="94">
      <t>オモ</t>
    </rPh>
    <rPh sb="96" eb="99">
      <t>ウンテンシャ</t>
    </rPh>
    <rPh sb="99" eb="100">
      <t>ガワ</t>
    </rPh>
    <rPh sb="103" eb="104">
      <t>ア</t>
    </rPh>
    <rPh sb="106" eb="108">
      <t>ジョウタイ</t>
    </rPh>
    <rPh sb="109" eb="111">
      <t>コウタイ</t>
    </rPh>
    <rPh sb="117" eb="119">
      <t>ホンニン</t>
    </rPh>
    <rPh sb="129" eb="130">
      <t>ツヨ</t>
    </rPh>
    <rPh sb="131" eb="132">
      <t>フ</t>
    </rPh>
    <rPh sb="133" eb="134">
      <t>ス</t>
    </rPh>
    <rPh sb="137" eb="138">
      <t>ハシラ</t>
    </rPh>
    <rPh sb="139" eb="142">
      <t>ウンテンシャ</t>
    </rPh>
    <rPh sb="142" eb="143">
      <t>ガワ</t>
    </rPh>
    <rPh sb="147" eb="148">
      <t>アイダ</t>
    </rPh>
    <rPh sb="149" eb="151">
      <t>ミギウデ</t>
    </rPh>
    <rPh sb="152" eb="153">
      <t>ハサ</t>
    </rPh>
    <rPh sb="155" eb="157">
      <t>フショウ</t>
    </rPh>
    <phoneticPr fontId="1"/>
  </si>
  <si>
    <t>包丁の刃を手前に向けて砥石で研いでいたところ、勢い余って砥石からはみ出してしまい、その反動で左手の人差し指と親指を刃先で切ってしまった。</t>
    <rPh sb="0" eb="2">
      <t>ホウチョウ</t>
    </rPh>
    <rPh sb="3" eb="4">
      <t>ハ</t>
    </rPh>
    <rPh sb="5" eb="7">
      <t>テマエ</t>
    </rPh>
    <rPh sb="8" eb="9">
      <t>ム</t>
    </rPh>
    <rPh sb="11" eb="12">
      <t>トギ</t>
    </rPh>
    <rPh sb="12" eb="13">
      <t>イシ</t>
    </rPh>
    <rPh sb="14" eb="15">
      <t>ト</t>
    </rPh>
    <rPh sb="23" eb="24">
      <t>イキオ</t>
    </rPh>
    <rPh sb="25" eb="26">
      <t>アマ</t>
    </rPh>
    <rPh sb="28" eb="29">
      <t>トギ</t>
    </rPh>
    <rPh sb="29" eb="30">
      <t>イシ</t>
    </rPh>
    <rPh sb="34" eb="35">
      <t>ダ</t>
    </rPh>
    <rPh sb="43" eb="45">
      <t>ハンドウ</t>
    </rPh>
    <rPh sb="46" eb="48">
      <t>ヒダリテ</t>
    </rPh>
    <rPh sb="49" eb="51">
      <t>ヒトサ</t>
    </rPh>
    <rPh sb="52" eb="53">
      <t>ユビ</t>
    </rPh>
    <rPh sb="54" eb="56">
      <t>オヤユビ</t>
    </rPh>
    <rPh sb="57" eb="59">
      <t>ハサキ</t>
    </rPh>
    <rPh sb="60" eb="61">
      <t>キ</t>
    </rPh>
    <phoneticPr fontId="1"/>
  </si>
  <si>
    <t>機内清掃作業中、ストウェージビンにあったブランケットを回収しようとした。
しかし手が届かなかったので、座席上に立ち回収しようとしたところバランスを崩してしまい、着地した際に左足首付近を捻挫した。</t>
    <rPh sb="0" eb="2">
      <t>キナイ</t>
    </rPh>
    <rPh sb="2" eb="4">
      <t>セイソウ</t>
    </rPh>
    <rPh sb="4" eb="7">
      <t>サギョウチュウ</t>
    </rPh>
    <rPh sb="27" eb="29">
      <t>カイシュウ</t>
    </rPh>
    <rPh sb="40" eb="41">
      <t>テ</t>
    </rPh>
    <rPh sb="42" eb="43">
      <t>トド</t>
    </rPh>
    <rPh sb="51" eb="53">
      <t>ザセキ</t>
    </rPh>
    <rPh sb="53" eb="54">
      <t>ジョウ</t>
    </rPh>
    <rPh sb="55" eb="56">
      <t>タ</t>
    </rPh>
    <rPh sb="57" eb="59">
      <t>カイシュウ</t>
    </rPh>
    <rPh sb="73" eb="74">
      <t>クズ</t>
    </rPh>
    <rPh sb="80" eb="82">
      <t>チャクチ</t>
    </rPh>
    <rPh sb="84" eb="85">
      <t>サイ</t>
    </rPh>
    <rPh sb="86" eb="87">
      <t>ヒダリ</t>
    </rPh>
    <rPh sb="87" eb="89">
      <t>アシクビ</t>
    </rPh>
    <rPh sb="89" eb="91">
      <t>フキン</t>
    </rPh>
    <rPh sb="92" eb="94">
      <t>ネンザ</t>
    </rPh>
    <phoneticPr fontId="1"/>
  </si>
  <si>
    <t>タクシー車両を出庫の際、止めてあった場所の段差に気が付かず、左足首を強く捻じった。</t>
    <rPh sb="4" eb="6">
      <t>シャリョウ</t>
    </rPh>
    <rPh sb="7" eb="9">
      <t>シュッコ</t>
    </rPh>
    <rPh sb="10" eb="11">
      <t>サイ</t>
    </rPh>
    <rPh sb="12" eb="13">
      <t>ト</t>
    </rPh>
    <rPh sb="18" eb="20">
      <t>バショ</t>
    </rPh>
    <rPh sb="21" eb="23">
      <t>ダンサ</t>
    </rPh>
    <rPh sb="24" eb="25">
      <t>キ</t>
    </rPh>
    <rPh sb="26" eb="27">
      <t>ツ</t>
    </rPh>
    <rPh sb="30" eb="33">
      <t>ヒダリアシクビ</t>
    </rPh>
    <rPh sb="34" eb="35">
      <t>ツヨ</t>
    </rPh>
    <rPh sb="36" eb="37">
      <t>ネ</t>
    </rPh>
    <phoneticPr fontId="1"/>
  </si>
  <si>
    <t>滞在先ホテルで仮眠後、食事を調達する為に5㎝程の太いヒールを着用して外出しようとした際、ホテルのロビーフロント付近の50㎝程の段差に躓き、転倒して足をひねり、外出を取りやめて部屋に戻った。
夜に左足の甲から踝の部分にかけて激痛があったため、現地の病院を受診したところ、レントゲンでは骨に異常はなく、捻った際に踝に水が溜まり、腫れや痛みの症状が出た。</t>
    <rPh sb="0" eb="2">
      <t>タイザイ</t>
    </rPh>
    <rPh sb="2" eb="3">
      <t>サキ</t>
    </rPh>
    <rPh sb="7" eb="9">
      <t>カミン</t>
    </rPh>
    <rPh sb="9" eb="10">
      <t>ゴ</t>
    </rPh>
    <rPh sb="11" eb="13">
      <t>ショクジ</t>
    </rPh>
    <rPh sb="14" eb="16">
      <t>チョウタツ</t>
    </rPh>
    <rPh sb="18" eb="19">
      <t>タメ</t>
    </rPh>
    <rPh sb="22" eb="23">
      <t>ホド</t>
    </rPh>
    <rPh sb="24" eb="25">
      <t>フト</t>
    </rPh>
    <rPh sb="30" eb="32">
      <t>チャクヨウ</t>
    </rPh>
    <rPh sb="34" eb="36">
      <t>ガイシュツ</t>
    </rPh>
    <rPh sb="42" eb="43">
      <t>サイ</t>
    </rPh>
    <rPh sb="55" eb="57">
      <t>フキン</t>
    </rPh>
    <rPh sb="61" eb="62">
      <t>ホド</t>
    </rPh>
    <rPh sb="63" eb="65">
      <t>ダンサ</t>
    </rPh>
    <rPh sb="66" eb="67">
      <t>ツマヅ</t>
    </rPh>
    <rPh sb="69" eb="71">
      <t>テントウ</t>
    </rPh>
    <rPh sb="73" eb="74">
      <t>アシ</t>
    </rPh>
    <rPh sb="79" eb="81">
      <t>ガイシュツ</t>
    </rPh>
    <rPh sb="82" eb="83">
      <t>ト</t>
    </rPh>
    <rPh sb="87" eb="89">
      <t>ヘヤ</t>
    </rPh>
    <rPh sb="90" eb="91">
      <t>モド</t>
    </rPh>
    <rPh sb="95" eb="96">
      <t>ヨル</t>
    </rPh>
    <rPh sb="97" eb="99">
      <t>ヒダリアシ</t>
    </rPh>
    <rPh sb="100" eb="101">
      <t>コウ</t>
    </rPh>
    <rPh sb="103" eb="104">
      <t>クルブシ</t>
    </rPh>
    <rPh sb="105" eb="107">
      <t>ブブン</t>
    </rPh>
    <rPh sb="111" eb="113">
      <t>ゲキツウ</t>
    </rPh>
    <rPh sb="120" eb="122">
      <t>ゲンチ</t>
    </rPh>
    <rPh sb="123" eb="125">
      <t>ビョウイン</t>
    </rPh>
    <rPh sb="126" eb="128">
      <t>ジュシン</t>
    </rPh>
    <rPh sb="141" eb="142">
      <t>ホネ</t>
    </rPh>
    <rPh sb="143" eb="145">
      <t>イジョウ</t>
    </rPh>
    <rPh sb="149" eb="150">
      <t>ヒネ</t>
    </rPh>
    <rPh sb="152" eb="153">
      <t>サイ</t>
    </rPh>
    <rPh sb="154" eb="155">
      <t>クルブシ</t>
    </rPh>
    <rPh sb="156" eb="157">
      <t>ミズ</t>
    </rPh>
    <rPh sb="158" eb="159">
      <t>タ</t>
    </rPh>
    <rPh sb="162" eb="163">
      <t>ハ</t>
    </rPh>
    <rPh sb="165" eb="166">
      <t>イタ</t>
    </rPh>
    <rPh sb="168" eb="170">
      <t>ショウジョウ</t>
    </rPh>
    <rPh sb="171" eb="172">
      <t>デ</t>
    </rPh>
    <phoneticPr fontId="1"/>
  </si>
  <si>
    <t>配達を終えて荷台の整理をしていたところ、意識を喪失し、荷台から落下した。
10分後程経過した時点で、警察官に介抱され意識が戻り、救急車で病院に搬送され、熱中症の症状からの意識喪失、顔面裂傷、骨折との診断を受けた。</t>
    <rPh sb="0" eb="2">
      <t>ハイタツ</t>
    </rPh>
    <rPh sb="3" eb="4">
      <t>オ</t>
    </rPh>
    <rPh sb="6" eb="8">
      <t>ニダイ</t>
    </rPh>
    <rPh sb="9" eb="11">
      <t>セイリ</t>
    </rPh>
    <rPh sb="20" eb="22">
      <t>イシキ</t>
    </rPh>
    <rPh sb="23" eb="25">
      <t>ソウシツ</t>
    </rPh>
    <rPh sb="27" eb="29">
      <t>ニダイ</t>
    </rPh>
    <rPh sb="31" eb="33">
      <t>ラッカ</t>
    </rPh>
    <rPh sb="39" eb="41">
      <t>フンゴ</t>
    </rPh>
    <rPh sb="41" eb="42">
      <t>ホド</t>
    </rPh>
    <rPh sb="42" eb="44">
      <t>ケイカ</t>
    </rPh>
    <rPh sb="46" eb="48">
      <t>ジテン</t>
    </rPh>
    <rPh sb="50" eb="53">
      <t>ケイサツカン</t>
    </rPh>
    <rPh sb="54" eb="56">
      <t>カイホウ</t>
    </rPh>
    <rPh sb="58" eb="60">
      <t>イシキ</t>
    </rPh>
    <rPh sb="61" eb="62">
      <t>モド</t>
    </rPh>
    <rPh sb="64" eb="67">
      <t>キュウキュウシャ</t>
    </rPh>
    <rPh sb="68" eb="70">
      <t>ビョウイン</t>
    </rPh>
    <rPh sb="71" eb="73">
      <t>ハンソウ</t>
    </rPh>
    <rPh sb="76" eb="79">
      <t>ネッチュウショウ</t>
    </rPh>
    <rPh sb="80" eb="82">
      <t>ショウジョウ</t>
    </rPh>
    <rPh sb="85" eb="87">
      <t>イシキ</t>
    </rPh>
    <rPh sb="87" eb="89">
      <t>ソウシツ</t>
    </rPh>
    <rPh sb="90" eb="92">
      <t>ガンメン</t>
    </rPh>
    <rPh sb="92" eb="94">
      <t>レッショウ</t>
    </rPh>
    <rPh sb="95" eb="97">
      <t>コッセツ</t>
    </rPh>
    <rPh sb="99" eb="101">
      <t>シンダン</t>
    </rPh>
    <rPh sb="102" eb="103">
      <t>ウ</t>
    </rPh>
    <phoneticPr fontId="1"/>
  </si>
  <si>
    <t>倉庫において積み込み作業中、550Ⅼの冷蔵庫（約120㎏）をハンドキャリーで運ぶ段取りをしていたところ、バランスを崩し、冷蔵庫と床の間に頭部を挟まれ負傷した。</t>
    <rPh sb="0" eb="2">
      <t>ソウコ</t>
    </rPh>
    <rPh sb="6" eb="9">
      <t>ツミコミ</t>
    </rPh>
    <rPh sb="10" eb="13">
      <t>サギョウチュウ</t>
    </rPh>
    <rPh sb="19" eb="22">
      <t>レイゾウコ</t>
    </rPh>
    <rPh sb="23" eb="24">
      <t>ヤク</t>
    </rPh>
    <rPh sb="38" eb="39">
      <t>ハコ</t>
    </rPh>
    <rPh sb="40" eb="42">
      <t>ダンド</t>
    </rPh>
    <rPh sb="57" eb="58">
      <t>クズ</t>
    </rPh>
    <rPh sb="60" eb="63">
      <t>レイゾウコ</t>
    </rPh>
    <rPh sb="64" eb="65">
      <t>ユカ</t>
    </rPh>
    <rPh sb="66" eb="67">
      <t>アイダ</t>
    </rPh>
    <rPh sb="68" eb="70">
      <t>トウブ</t>
    </rPh>
    <rPh sb="71" eb="72">
      <t>ハサ</t>
    </rPh>
    <rPh sb="74" eb="76">
      <t>フショウ</t>
    </rPh>
    <phoneticPr fontId="1"/>
  </si>
  <si>
    <t>配送センターの倉庫内で作業中の被災者が、商品（会議テーブル）が縦積みされたカゴ台車付近を通行したとき、カゴ台車から倒れてきた商品とぶつかり、骨盤を骨折した。</t>
    <rPh sb="0" eb="2">
      <t>ハイソウ</t>
    </rPh>
    <rPh sb="7" eb="9">
      <t>ソウコ</t>
    </rPh>
    <rPh sb="9" eb="10">
      <t>ナイ</t>
    </rPh>
    <rPh sb="11" eb="14">
      <t>サギョウチュウ</t>
    </rPh>
    <rPh sb="15" eb="18">
      <t>ヒサイシャ</t>
    </rPh>
    <rPh sb="20" eb="22">
      <t>ショウヒン</t>
    </rPh>
    <rPh sb="23" eb="25">
      <t>カイギ</t>
    </rPh>
    <rPh sb="31" eb="32">
      <t>タテ</t>
    </rPh>
    <rPh sb="32" eb="33">
      <t>ヅ</t>
    </rPh>
    <rPh sb="39" eb="41">
      <t>ダイシャ</t>
    </rPh>
    <rPh sb="41" eb="43">
      <t>フキン</t>
    </rPh>
    <rPh sb="44" eb="46">
      <t>ツウコウ</t>
    </rPh>
    <rPh sb="53" eb="55">
      <t>ダイシャ</t>
    </rPh>
    <rPh sb="57" eb="58">
      <t>タオ</t>
    </rPh>
    <rPh sb="62" eb="64">
      <t>ショウヒン</t>
    </rPh>
    <rPh sb="70" eb="72">
      <t>コツバン</t>
    </rPh>
    <rPh sb="73" eb="75">
      <t>コッセツ</t>
    </rPh>
    <phoneticPr fontId="1"/>
  </si>
  <si>
    <t>容器包装プラスチック回収作業をするために、収集車から降りた。
その際、右足を道路と歩道の間にある縁石に躓いて捻り、右足甲の外側部分に強い痛みを感じてしゃがみ込んだ。
相方社員にはケガをしたことを伝えて残りの作業を続けたが、痛みは続いていた。
痛みを我慢して作業をすべて終えて勤務先へ戻り、帰宅した。
帰宅後に湿布を貼って様子を見たが、痛みは引かず腫れも出てきた。</t>
    <rPh sb="0" eb="2">
      <t>ヨウキ</t>
    </rPh>
    <rPh sb="2" eb="4">
      <t>ホウソウ</t>
    </rPh>
    <rPh sb="10" eb="12">
      <t>カイシュウ</t>
    </rPh>
    <rPh sb="12" eb="14">
      <t>サギョウ</t>
    </rPh>
    <rPh sb="21" eb="24">
      <t>シュウシュウシャ</t>
    </rPh>
    <rPh sb="26" eb="27">
      <t>オ</t>
    </rPh>
    <rPh sb="33" eb="34">
      <t>サイ</t>
    </rPh>
    <rPh sb="35" eb="37">
      <t>ミギアシ</t>
    </rPh>
    <rPh sb="38" eb="40">
      <t>ドウロ</t>
    </rPh>
    <rPh sb="41" eb="43">
      <t>ホドウ</t>
    </rPh>
    <rPh sb="44" eb="45">
      <t>アイダ</t>
    </rPh>
    <rPh sb="48" eb="50">
      <t>エンセキ</t>
    </rPh>
    <rPh sb="51" eb="52">
      <t>ツマヅ</t>
    </rPh>
    <rPh sb="54" eb="55">
      <t>ヒネ</t>
    </rPh>
    <rPh sb="57" eb="59">
      <t>ミギアシ</t>
    </rPh>
    <rPh sb="59" eb="60">
      <t>コウ</t>
    </rPh>
    <rPh sb="61" eb="63">
      <t>ソトガワ</t>
    </rPh>
    <rPh sb="63" eb="65">
      <t>ブブン</t>
    </rPh>
    <rPh sb="66" eb="67">
      <t>ツヨ</t>
    </rPh>
    <rPh sb="68" eb="69">
      <t>イタ</t>
    </rPh>
    <rPh sb="71" eb="72">
      <t>カン</t>
    </rPh>
    <rPh sb="78" eb="79">
      <t>コ</t>
    </rPh>
    <rPh sb="83" eb="85">
      <t>アイカタ</t>
    </rPh>
    <rPh sb="85" eb="87">
      <t>シャイン</t>
    </rPh>
    <rPh sb="97" eb="98">
      <t>ツタ</t>
    </rPh>
    <rPh sb="100" eb="101">
      <t>ノコ</t>
    </rPh>
    <rPh sb="103" eb="105">
      <t>サギョウ</t>
    </rPh>
    <rPh sb="106" eb="107">
      <t>ツヅ</t>
    </rPh>
    <rPh sb="111" eb="112">
      <t>イタ</t>
    </rPh>
    <rPh sb="114" eb="115">
      <t>ツヅ</t>
    </rPh>
    <rPh sb="121" eb="122">
      <t>イタ</t>
    </rPh>
    <rPh sb="124" eb="126">
      <t>ガマン</t>
    </rPh>
    <rPh sb="128" eb="130">
      <t>サギョウ</t>
    </rPh>
    <rPh sb="134" eb="135">
      <t>オ</t>
    </rPh>
    <rPh sb="137" eb="140">
      <t>キンムサキ</t>
    </rPh>
    <rPh sb="141" eb="142">
      <t>モド</t>
    </rPh>
    <rPh sb="144" eb="146">
      <t>キタク</t>
    </rPh>
    <rPh sb="150" eb="153">
      <t>キタクゴ</t>
    </rPh>
    <rPh sb="154" eb="156">
      <t>シップ</t>
    </rPh>
    <rPh sb="157" eb="158">
      <t>ハ</t>
    </rPh>
    <rPh sb="160" eb="162">
      <t>ヨウス</t>
    </rPh>
    <rPh sb="163" eb="164">
      <t>ミ</t>
    </rPh>
    <rPh sb="167" eb="168">
      <t>イタ</t>
    </rPh>
    <rPh sb="170" eb="171">
      <t>ヒ</t>
    </rPh>
    <rPh sb="173" eb="174">
      <t>ハ</t>
    </rPh>
    <rPh sb="176" eb="177">
      <t>デ</t>
    </rPh>
    <phoneticPr fontId="1"/>
  </si>
  <si>
    <t>工場内2階作業場にて、ソースの小袋を外袋に入れるプレス機にて、外袋が汚れていたためにそれを直そうとしたところ、動いたプレス機に右手親指を挟み受傷した。</t>
    <rPh sb="0" eb="3">
      <t>コウジョウナイ</t>
    </rPh>
    <rPh sb="4" eb="5">
      <t>カイ</t>
    </rPh>
    <rPh sb="5" eb="7">
      <t>サギョウ</t>
    </rPh>
    <rPh sb="7" eb="8">
      <t>バ</t>
    </rPh>
    <rPh sb="15" eb="17">
      <t>コブクロ</t>
    </rPh>
    <rPh sb="18" eb="19">
      <t>ソト</t>
    </rPh>
    <rPh sb="19" eb="20">
      <t>ブクロ</t>
    </rPh>
    <rPh sb="21" eb="22">
      <t>イ</t>
    </rPh>
    <rPh sb="27" eb="28">
      <t>キ</t>
    </rPh>
    <rPh sb="31" eb="32">
      <t>ソト</t>
    </rPh>
    <rPh sb="32" eb="33">
      <t>ブクロ</t>
    </rPh>
    <rPh sb="34" eb="35">
      <t>ヨゴ</t>
    </rPh>
    <rPh sb="45" eb="46">
      <t>ナオ</t>
    </rPh>
    <rPh sb="55" eb="56">
      <t>ウゴ</t>
    </rPh>
    <rPh sb="61" eb="62">
      <t>キ</t>
    </rPh>
    <rPh sb="63" eb="65">
      <t>ミギテ</t>
    </rPh>
    <rPh sb="65" eb="67">
      <t>オヤユビ</t>
    </rPh>
    <rPh sb="68" eb="69">
      <t>ハサ</t>
    </rPh>
    <rPh sb="70" eb="72">
      <t>ジュショウ</t>
    </rPh>
    <phoneticPr fontId="1"/>
  </si>
  <si>
    <t>当法人が運営する障害者支援施設（鉄筋コンクリート造3階建）建物内において、障害者の問いかけに答えを保留し、後に上司を通じて答える旨を約束して、1階フロアの職員室へ戻るべく階段を下りたところ、追いかけてきていきなり顔面を殴打され負傷した。</t>
    <rPh sb="0" eb="3">
      <t>トウホウジン</t>
    </rPh>
    <rPh sb="4" eb="6">
      <t>ウンエイ</t>
    </rPh>
    <rPh sb="8" eb="11">
      <t>ショウガイシャ</t>
    </rPh>
    <rPh sb="11" eb="13">
      <t>シエン</t>
    </rPh>
    <rPh sb="13" eb="15">
      <t>シセツ</t>
    </rPh>
    <rPh sb="16" eb="18">
      <t>テッキン</t>
    </rPh>
    <rPh sb="24" eb="25">
      <t>ツクリ</t>
    </rPh>
    <rPh sb="26" eb="27">
      <t>カイ</t>
    </rPh>
    <rPh sb="27" eb="28">
      <t>ダ</t>
    </rPh>
    <rPh sb="29" eb="31">
      <t>タテモノ</t>
    </rPh>
    <rPh sb="31" eb="32">
      <t>ナイ</t>
    </rPh>
    <rPh sb="37" eb="40">
      <t>ショウガイシャ</t>
    </rPh>
    <rPh sb="41" eb="42">
      <t>ト</t>
    </rPh>
    <rPh sb="46" eb="47">
      <t>コタ</t>
    </rPh>
    <rPh sb="49" eb="51">
      <t>ホリュウ</t>
    </rPh>
    <rPh sb="53" eb="54">
      <t>アト</t>
    </rPh>
    <rPh sb="55" eb="57">
      <t>ジョウシ</t>
    </rPh>
    <rPh sb="58" eb="59">
      <t>ツウ</t>
    </rPh>
    <rPh sb="61" eb="62">
      <t>コタ</t>
    </rPh>
    <rPh sb="64" eb="65">
      <t>ムネ</t>
    </rPh>
    <rPh sb="66" eb="68">
      <t>ヤクソク</t>
    </rPh>
    <rPh sb="72" eb="73">
      <t>カイ</t>
    </rPh>
    <rPh sb="77" eb="80">
      <t>ショクインシツ</t>
    </rPh>
    <rPh sb="81" eb="82">
      <t>モド</t>
    </rPh>
    <rPh sb="85" eb="87">
      <t>カイダン</t>
    </rPh>
    <rPh sb="88" eb="89">
      <t>オ</t>
    </rPh>
    <rPh sb="95" eb="96">
      <t>オ</t>
    </rPh>
    <rPh sb="106" eb="108">
      <t>ガンメン</t>
    </rPh>
    <rPh sb="109" eb="111">
      <t>オウダ</t>
    </rPh>
    <rPh sb="113" eb="115">
      <t>フショウ</t>
    </rPh>
    <phoneticPr fontId="1"/>
  </si>
  <si>
    <t>ゴルフ練習場で、新しいワイヤーを張るためにワイヤーを持ち上げようとしたとき、1人で持ち上げよとして勢い余って、腰を負傷した。</t>
    <rPh sb="3" eb="6">
      <t>レンシュウジョウ</t>
    </rPh>
    <rPh sb="8" eb="9">
      <t>アタラ</t>
    </rPh>
    <rPh sb="16" eb="17">
      <t>ハ</t>
    </rPh>
    <rPh sb="26" eb="27">
      <t>モ</t>
    </rPh>
    <rPh sb="28" eb="29">
      <t>ア</t>
    </rPh>
    <rPh sb="39" eb="40">
      <t>リ</t>
    </rPh>
    <rPh sb="41" eb="42">
      <t>モ</t>
    </rPh>
    <rPh sb="43" eb="44">
      <t>ア</t>
    </rPh>
    <rPh sb="49" eb="50">
      <t>イキオ</t>
    </rPh>
    <rPh sb="51" eb="52">
      <t>アマ</t>
    </rPh>
    <rPh sb="55" eb="56">
      <t>コシ</t>
    </rPh>
    <rPh sb="57" eb="59">
      <t>フショウ</t>
    </rPh>
    <phoneticPr fontId="1"/>
  </si>
  <si>
    <t>木造2階建ての基礎工事現場で、トラックを移動するにあたって指示した場所とは違う場所に停車をしてしまい、その場所が坂道でサイドブレーキの引きがあまいのと、ローギアに入れていなかった為にトラックが下がり、それを止めようとして後方にある電柱とトラックに挟まれた。</t>
    <rPh sb="0" eb="2">
      <t>モクゾウ</t>
    </rPh>
    <rPh sb="3" eb="5">
      <t>カイダ</t>
    </rPh>
    <rPh sb="7" eb="9">
      <t>キソ</t>
    </rPh>
    <rPh sb="9" eb="11">
      <t>コウジ</t>
    </rPh>
    <rPh sb="11" eb="13">
      <t>ゲンバ</t>
    </rPh>
    <rPh sb="20" eb="22">
      <t>イドウ</t>
    </rPh>
    <rPh sb="29" eb="31">
      <t>シジ</t>
    </rPh>
    <rPh sb="33" eb="35">
      <t>バショ</t>
    </rPh>
    <rPh sb="37" eb="38">
      <t>チガ</t>
    </rPh>
    <rPh sb="39" eb="41">
      <t>バショ</t>
    </rPh>
    <rPh sb="42" eb="44">
      <t>テイシャ</t>
    </rPh>
    <rPh sb="53" eb="55">
      <t>バショ</t>
    </rPh>
    <rPh sb="56" eb="58">
      <t>サカミチ</t>
    </rPh>
    <rPh sb="67" eb="68">
      <t>ヒ</t>
    </rPh>
    <rPh sb="81" eb="82">
      <t>イ</t>
    </rPh>
    <rPh sb="89" eb="90">
      <t>タメ</t>
    </rPh>
    <rPh sb="96" eb="97">
      <t>サ</t>
    </rPh>
    <rPh sb="103" eb="104">
      <t>ト</t>
    </rPh>
    <rPh sb="110" eb="112">
      <t>コウホウ</t>
    </rPh>
    <rPh sb="115" eb="117">
      <t>デンチュウ</t>
    </rPh>
    <rPh sb="123" eb="124">
      <t>ハサ</t>
    </rPh>
    <phoneticPr fontId="1"/>
  </si>
  <si>
    <t>ベンダー車のピッキング作業に従事していたところ、道路側と歩道側に足をとられ、右足首を関節脱臼骨折した。</t>
    <rPh sb="4" eb="5">
      <t>シャ</t>
    </rPh>
    <rPh sb="11" eb="13">
      <t>サギョウ</t>
    </rPh>
    <rPh sb="14" eb="16">
      <t>ジュウジ</t>
    </rPh>
    <rPh sb="24" eb="26">
      <t>ドウロ</t>
    </rPh>
    <rPh sb="26" eb="27">
      <t>ガワ</t>
    </rPh>
    <rPh sb="28" eb="30">
      <t>ホドウ</t>
    </rPh>
    <rPh sb="30" eb="31">
      <t>ガワ</t>
    </rPh>
    <rPh sb="32" eb="33">
      <t>アシ</t>
    </rPh>
    <rPh sb="38" eb="41">
      <t>ミギアシクビ</t>
    </rPh>
    <rPh sb="42" eb="44">
      <t>カンセツ</t>
    </rPh>
    <rPh sb="44" eb="46">
      <t>ダッキュウ</t>
    </rPh>
    <rPh sb="46" eb="48">
      <t>コッセツ</t>
    </rPh>
    <phoneticPr fontId="1"/>
  </si>
  <si>
    <t>ベンダー車のピッキング作業に従事していたところ、道路側と歩道側に足をとられ、右足首を負傷し、脱臼骨折した。</t>
    <rPh sb="42" eb="44">
      <t>フショウ</t>
    </rPh>
    <phoneticPr fontId="1"/>
  </si>
  <si>
    <t>利用者宅にてサービス中に、リビングの段差を踏み外し、足元の扇風機を避けようとして焦って転倒した。
転倒した際、頭をガラスの引き戸にぶつけ、お尻から転倒した。</t>
    <rPh sb="0" eb="3">
      <t>リヨウシャ</t>
    </rPh>
    <rPh sb="3" eb="4">
      <t>タク</t>
    </rPh>
    <rPh sb="10" eb="11">
      <t>チュウ</t>
    </rPh>
    <rPh sb="18" eb="20">
      <t>ダンサ</t>
    </rPh>
    <rPh sb="21" eb="22">
      <t>フ</t>
    </rPh>
    <rPh sb="23" eb="24">
      <t>ハズ</t>
    </rPh>
    <rPh sb="26" eb="28">
      <t>アシモト</t>
    </rPh>
    <rPh sb="29" eb="32">
      <t>センプウキ</t>
    </rPh>
    <rPh sb="33" eb="34">
      <t>サ</t>
    </rPh>
    <rPh sb="40" eb="41">
      <t>アセ</t>
    </rPh>
    <rPh sb="43" eb="45">
      <t>テントウ</t>
    </rPh>
    <rPh sb="49" eb="51">
      <t>テントウ</t>
    </rPh>
    <rPh sb="53" eb="54">
      <t>サイ</t>
    </rPh>
    <rPh sb="55" eb="56">
      <t>アタマ</t>
    </rPh>
    <rPh sb="61" eb="62">
      <t>ヒ</t>
    </rPh>
    <rPh sb="63" eb="64">
      <t>ド</t>
    </rPh>
    <rPh sb="70" eb="71">
      <t>シリ</t>
    </rPh>
    <rPh sb="73" eb="75">
      <t>テントウ</t>
    </rPh>
    <phoneticPr fontId="1"/>
  </si>
  <si>
    <t>有料老人ホームデイルームベランダにて、昼食後の入居者のエプロンを干して、身体の向きを変えようとした際、ベランダの段差に右足を踏み外し、右足甲を骨折した。</t>
    <rPh sb="0" eb="2">
      <t>ユウリョウ</t>
    </rPh>
    <rPh sb="2" eb="4">
      <t>ロウジン</t>
    </rPh>
    <rPh sb="19" eb="22">
      <t>チュウショクゴ</t>
    </rPh>
    <rPh sb="23" eb="26">
      <t>ニュウキョシャ</t>
    </rPh>
    <rPh sb="32" eb="33">
      <t>ホ</t>
    </rPh>
    <rPh sb="36" eb="38">
      <t>カラダ</t>
    </rPh>
    <rPh sb="39" eb="40">
      <t>ム</t>
    </rPh>
    <rPh sb="42" eb="43">
      <t>カ</t>
    </rPh>
    <rPh sb="49" eb="50">
      <t>サイ</t>
    </rPh>
    <rPh sb="56" eb="58">
      <t>ダンサ</t>
    </rPh>
    <rPh sb="59" eb="61">
      <t>ミギアシ</t>
    </rPh>
    <rPh sb="62" eb="63">
      <t>フ</t>
    </rPh>
    <rPh sb="64" eb="65">
      <t>ハズ</t>
    </rPh>
    <rPh sb="67" eb="69">
      <t>ミギアシ</t>
    </rPh>
    <rPh sb="69" eb="70">
      <t>コウ</t>
    </rPh>
    <rPh sb="71" eb="73">
      <t>コッセツ</t>
    </rPh>
    <phoneticPr fontId="1"/>
  </si>
  <si>
    <t>配達が終わり車に戻ろうと、左手に空き箱を持ち少し早足で歩いてたところ、躓いて転倒しそうになったので右手を咄嗟に出し、右手を強く道路に打ちつけてしまった。</t>
    <rPh sb="0" eb="2">
      <t>ハイタツ</t>
    </rPh>
    <rPh sb="3" eb="4">
      <t>オ</t>
    </rPh>
    <rPh sb="6" eb="7">
      <t>クルマ</t>
    </rPh>
    <rPh sb="8" eb="9">
      <t>モド</t>
    </rPh>
    <rPh sb="13" eb="15">
      <t>ヒダリテ</t>
    </rPh>
    <rPh sb="16" eb="17">
      <t>ア</t>
    </rPh>
    <rPh sb="18" eb="19">
      <t>バコ</t>
    </rPh>
    <rPh sb="20" eb="21">
      <t>モ</t>
    </rPh>
    <rPh sb="22" eb="23">
      <t>スコ</t>
    </rPh>
    <rPh sb="24" eb="26">
      <t>ハヤアシ</t>
    </rPh>
    <rPh sb="27" eb="28">
      <t>アル</t>
    </rPh>
    <rPh sb="35" eb="36">
      <t>ツマヅ</t>
    </rPh>
    <rPh sb="38" eb="40">
      <t>テントウ</t>
    </rPh>
    <rPh sb="49" eb="51">
      <t>ミギテ</t>
    </rPh>
    <rPh sb="52" eb="54">
      <t>トッサ</t>
    </rPh>
    <rPh sb="55" eb="56">
      <t>ダ</t>
    </rPh>
    <rPh sb="58" eb="60">
      <t>ミギテ</t>
    </rPh>
    <rPh sb="61" eb="62">
      <t>ツヨ</t>
    </rPh>
    <rPh sb="63" eb="65">
      <t>ドウロ</t>
    </rPh>
    <rPh sb="66" eb="67">
      <t>ウ</t>
    </rPh>
    <phoneticPr fontId="1"/>
  </si>
  <si>
    <t>ハイヤー営業中、お客様を乗車させる際にドアサービスを行ったところ、ドアを閉める際にお客様が自分で閉めたため、ドアに親指が挟まれて負傷した。</t>
    <rPh sb="4" eb="7">
      <t>エイギョウチュウ</t>
    </rPh>
    <rPh sb="9" eb="10">
      <t>キャク</t>
    </rPh>
    <rPh sb="10" eb="11">
      <t>サマ</t>
    </rPh>
    <rPh sb="12" eb="14">
      <t>ジョウシャ</t>
    </rPh>
    <rPh sb="17" eb="18">
      <t>サイ</t>
    </rPh>
    <rPh sb="26" eb="27">
      <t>オコナ</t>
    </rPh>
    <rPh sb="36" eb="37">
      <t>シ</t>
    </rPh>
    <rPh sb="39" eb="40">
      <t>サイ</t>
    </rPh>
    <rPh sb="42" eb="44">
      <t>キャクサマ</t>
    </rPh>
    <rPh sb="45" eb="47">
      <t>ジブン</t>
    </rPh>
    <rPh sb="48" eb="49">
      <t>シ</t>
    </rPh>
    <rPh sb="57" eb="59">
      <t>オヤユビ</t>
    </rPh>
    <rPh sb="60" eb="61">
      <t>ハサ</t>
    </rPh>
    <rPh sb="64" eb="66">
      <t>フショウ</t>
    </rPh>
    <phoneticPr fontId="1"/>
  </si>
  <si>
    <t>1番乗り場にて乗車扱い中、子供を抱いた女性のお客様から、荷物を上げる手伝いの依頼を受けた。
発車時刻が迫っていたことと軽量であると判断して片手で持ち上げたが、荷物が想像以上に重く、腰を負傷した。</t>
    <rPh sb="1" eb="2">
      <t>バン</t>
    </rPh>
    <rPh sb="2" eb="3">
      <t>ノ</t>
    </rPh>
    <rPh sb="4" eb="5">
      <t>バ</t>
    </rPh>
    <rPh sb="7" eb="9">
      <t>ジョウシャ</t>
    </rPh>
    <rPh sb="9" eb="10">
      <t>アツカ</t>
    </rPh>
    <rPh sb="11" eb="12">
      <t>チュウ</t>
    </rPh>
    <rPh sb="13" eb="15">
      <t>コドモ</t>
    </rPh>
    <rPh sb="16" eb="17">
      <t>ダ</t>
    </rPh>
    <rPh sb="19" eb="21">
      <t>ジョセイ</t>
    </rPh>
    <rPh sb="28" eb="30">
      <t>ニモツ</t>
    </rPh>
    <rPh sb="31" eb="32">
      <t>ア</t>
    </rPh>
    <rPh sb="34" eb="36">
      <t>テツダ</t>
    </rPh>
    <rPh sb="38" eb="40">
      <t>イライ</t>
    </rPh>
    <rPh sb="41" eb="42">
      <t>ウ</t>
    </rPh>
    <rPh sb="46" eb="48">
      <t>ハッシャ</t>
    </rPh>
    <rPh sb="48" eb="50">
      <t>ジコク</t>
    </rPh>
    <rPh sb="51" eb="52">
      <t>セマ</t>
    </rPh>
    <rPh sb="59" eb="61">
      <t>ケイリョウ</t>
    </rPh>
    <rPh sb="65" eb="67">
      <t>ハンダン</t>
    </rPh>
    <rPh sb="69" eb="71">
      <t>カタテ</t>
    </rPh>
    <rPh sb="72" eb="73">
      <t>モ</t>
    </rPh>
    <rPh sb="74" eb="75">
      <t>ア</t>
    </rPh>
    <rPh sb="79" eb="81">
      <t>ニモツ</t>
    </rPh>
    <rPh sb="82" eb="84">
      <t>ソウゾウ</t>
    </rPh>
    <rPh sb="84" eb="86">
      <t>イジョウ</t>
    </rPh>
    <rPh sb="87" eb="88">
      <t>オモ</t>
    </rPh>
    <rPh sb="90" eb="91">
      <t>コシ</t>
    </rPh>
    <rPh sb="92" eb="94">
      <t>フショウ</t>
    </rPh>
    <phoneticPr fontId="1"/>
  </si>
  <si>
    <t>クリーニング工場内を移動しているときに、可動しているプレス機の台の上に手をついて歩き、プレス機に手を挟まれた。</t>
    <rPh sb="6" eb="8">
      <t>コウジョウ</t>
    </rPh>
    <rPh sb="8" eb="9">
      <t>ナイ</t>
    </rPh>
    <rPh sb="10" eb="12">
      <t>イドウ</t>
    </rPh>
    <rPh sb="20" eb="22">
      <t>カドウ</t>
    </rPh>
    <rPh sb="29" eb="30">
      <t>キ</t>
    </rPh>
    <rPh sb="31" eb="32">
      <t>ダイ</t>
    </rPh>
    <rPh sb="33" eb="34">
      <t>ウエ</t>
    </rPh>
    <rPh sb="35" eb="36">
      <t>テ</t>
    </rPh>
    <rPh sb="40" eb="41">
      <t>アル</t>
    </rPh>
    <rPh sb="46" eb="47">
      <t>キ</t>
    </rPh>
    <rPh sb="48" eb="49">
      <t>テ</t>
    </rPh>
    <rPh sb="50" eb="51">
      <t>ハサ</t>
    </rPh>
    <phoneticPr fontId="1"/>
  </si>
  <si>
    <t>営業先訪問のため、近隣にあるコインパーキングへ入庫した。
駐車後、駐車場内を歩行中に小石に躓き、右足首を捻った。</t>
    <rPh sb="0" eb="2">
      <t>エイギョウ</t>
    </rPh>
    <rPh sb="2" eb="3">
      <t>サキ</t>
    </rPh>
    <rPh sb="3" eb="5">
      <t>ホウモン</t>
    </rPh>
    <rPh sb="9" eb="11">
      <t>キンリン</t>
    </rPh>
    <rPh sb="23" eb="25">
      <t>ニュウコ</t>
    </rPh>
    <rPh sb="29" eb="31">
      <t>チュウシャ</t>
    </rPh>
    <rPh sb="31" eb="32">
      <t>ゴ</t>
    </rPh>
    <rPh sb="33" eb="35">
      <t>チュウシャ</t>
    </rPh>
    <rPh sb="35" eb="36">
      <t>ジョウ</t>
    </rPh>
    <rPh sb="36" eb="37">
      <t>ナイ</t>
    </rPh>
    <rPh sb="38" eb="41">
      <t>ホコウチュウ</t>
    </rPh>
    <rPh sb="42" eb="44">
      <t>コイシ</t>
    </rPh>
    <rPh sb="45" eb="46">
      <t>ツマヅ</t>
    </rPh>
    <rPh sb="48" eb="51">
      <t>ミギアシクビ</t>
    </rPh>
    <rPh sb="52" eb="53">
      <t>ヒネ</t>
    </rPh>
    <phoneticPr fontId="1"/>
  </si>
  <si>
    <t>三階青果作業場から台車に載せた商品を二階売場に陳列するため、エレベーターを待っていたところ、エレベーターから降りてきた人を避けようとした際、台車の車輪が階段から外れ、それと同時に自身も階段を踏み外して踊り場まで転げ落ち、右肘を負傷した。</t>
    <rPh sb="0" eb="2">
      <t>サンカイ</t>
    </rPh>
    <rPh sb="2" eb="4">
      <t>セイカ</t>
    </rPh>
    <rPh sb="4" eb="6">
      <t>サギョウ</t>
    </rPh>
    <rPh sb="6" eb="7">
      <t>バ</t>
    </rPh>
    <rPh sb="9" eb="11">
      <t>ダイシャ</t>
    </rPh>
    <rPh sb="12" eb="13">
      <t>ノ</t>
    </rPh>
    <rPh sb="15" eb="17">
      <t>ショウヒン</t>
    </rPh>
    <rPh sb="18" eb="20">
      <t>ニカイ</t>
    </rPh>
    <rPh sb="20" eb="22">
      <t>ウリバ</t>
    </rPh>
    <rPh sb="23" eb="25">
      <t>チンレツ</t>
    </rPh>
    <rPh sb="37" eb="38">
      <t>マ</t>
    </rPh>
    <rPh sb="54" eb="55">
      <t>オ</t>
    </rPh>
    <rPh sb="59" eb="60">
      <t>ヒト</t>
    </rPh>
    <rPh sb="61" eb="62">
      <t>サ</t>
    </rPh>
    <rPh sb="68" eb="69">
      <t>サイ</t>
    </rPh>
    <rPh sb="70" eb="72">
      <t>ダイシャ</t>
    </rPh>
    <rPh sb="73" eb="75">
      <t>シャリン</t>
    </rPh>
    <rPh sb="76" eb="78">
      <t>カイダン</t>
    </rPh>
    <rPh sb="80" eb="81">
      <t>ハズ</t>
    </rPh>
    <rPh sb="86" eb="88">
      <t>ドウジ</t>
    </rPh>
    <rPh sb="89" eb="91">
      <t>ジシン</t>
    </rPh>
    <rPh sb="92" eb="94">
      <t>カイダン</t>
    </rPh>
    <rPh sb="95" eb="96">
      <t>フ</t>
    </rPh>
    <rPh sb="97" eb="98">
      <t>ハズ</t>
    </rPh>
    <rPh sb="100" eb="101">
      <t>オド</t>
    </rPh>
    <rPh sb="102" eb="103">
      <t>バ</t>
    </rPh>
    <rPh sb="105" eb="106">
      <t>コロ</t>
    </rPh>
    <rPh sb="107" eb="108">
      <t>オ</t>
    </rPh>
    <rPh sb="110" eb="111">
      <t>ミギ</t>
    </rPh>
    <rPh sb="111" eb="112">
      <t>ヒジ</t>
    </rPh>
    <rPh sb="113" eb="115">
      <t>フショウ</t>
    </rPh>
    <phoneticPr fontId="1"/>
  </si>
  <si>
    <t>コンプレッサー等の部品を4tトラックで引き取りに行き、荷台にコンプレッサー等の部品を積んで帰路の途上、荷締めが悪いことに気づき、車を道路に止め細いロープを使用して荷締めをしていた。
その際、ロープが何かの角等に触れて切れてしまったため、反動で転倒し、左手を地面につき左手首を痛めた。</t>
    <rPh sb="7" eb="8">
      <t>トウ</t>
    </rPh>
    <rPh sb="9" eb="11">
      <t>ブヒン</t>
    </rPh>
    <rPh sb="19" eb="20">
      <t>ヒ</t>
    </rPh>
    <rPh sb="21" eb="22">
      <t>ト</t>
    </rPh>
    <rPh sb="24" eb="25">
      <t>イ</t>
    </rPh>
    <rPh sb="27" eb="29">
      <t>ニダイ</t>
    </rPh>
    <rPh sb="37" eb="38">
      <t>トウ</t>
    </rPh>
    <rPh sb="39" eb="41">
      <t>ブヒン</t>
    </rPh>
    <rPh sb="42" eb="43">
      <t>ツ</t>
    </rPh>
    <rPh sb="45" eb="47">
      <t>キロ</t>
    </rPh>
    <rPh sb="48" eb="50">
      <t>トジョウ</t>
    </rPh>
    <rPh sb="51" eb="52">
      <t>ニ</t>
    </rPh>
    <rPh sb="52" eb="53">
      <t>シ</t>
    </rPh>
    <rPh sb="55" eb="56">
      <t>ワル</t>
    </rPh>
    <rPh sb="60" eb="61">
      <t>キ</t>
    </rPh>
    <rPh sb="64" eb="65">
      <t>クルマ</t>
    </rPh>
    <rPh sb="66" eb="68">
      <t>ドウロ</t>
    </rPh>
    <rPh sb="69" eb="70">
      <t>ト</t>
    </rPh>
    <rPh sb="71" eb="72">
      <t>ホソ</t>
    </rPh>
    <rPh sb="77" eb="79">
      <t>シヨウ</t>
    </rPh>
    <rPh sb="81" eb="82">
      <t>ニ</t>
    </rPh>
    <rPh sb="82" eb="83">
      <t>シ</t>
    </rPh>
    <rPh sb="93" eb="94">
      <t>サイ</t>
    </rPh>
    <rPh sb="99" eb="100">
      <t>ナニ</t>
    </rPh>
    <rPh sb="102" eb="103">
      <t>カド</t>
    </rPh>
    <rPh sb="103" eb="104">
      <t>トウ</t>
    </rPh>
    <rPh sb="105" eb="106">
      <t>フ</t>
    </rPh>
    <rPh sb="108" eb="109">
      <t>キ</t>
    </rPh>
    <rPh sb="118" eb="120">
      <t>ハンドウ</t>
    </rPh>
    <rPh sb="121" eb="123">
      <t>テントウ</t>
    </rPh>
    <rPh sb="125" eb="127">
      <t>ヒダリテ</t>
    </rPh>
    <rPh sb="128" eb="130">
      <t>ジメン</t>
    </rPh>
    <rPh sb="134" eb="136">
      <t>テクビ</t>
    </rPh>
    <rPh sb="137" eb="138">
      <t>イタ</t>
    </rPh>
    <phoneticPr fontId="1"/>
  </si>
  <si>
    <t>個人宅にて引越しの荷物の搬出作業中、ダンボールを二つ重ねて（重さ合計8～10㎏）運んでいたところ、抱えたダンボールで視界が悪かったため、エントランス部分の段差（14～15㎝）に気づかず躓いてしまい負傷した。</t>
    <rPh sb="0" eb="2">
      <t>コジン</t>
    </rPh>
    <rPh sb="2" eb="3">
      <t>タク</t>
    </rPh>
    <rPh sb="5" eb="7">
      <t>ヒッコ</t>
    </rPh>
    <rPh sb="9" eb="11">
      <t>ニモツ</t>
    </rPh>
    <rPh sb="12" eb="14">
      <t>ハンシュツ</t>
    </rPh>
    <rPh sb="14" eb="17">
      <t>サギョウチュウ</t>
    </rPh>
    <rPh sb="24" eb="25">
      <t>フタ</t>
    </rPh>
    <rPh sb="26" eb="27">
      <t>カサ</t>
    </rPh>
    <rPh sb="30" eb="31">
      <t>オモ</t>
    </rPh>
    <rPh sb="32" eb="34">
      <t>ゴウケイ</t>
    </rPh>
    <rPh sb="40" eb="41">
      <t>ハコ</t>
    </rPh>
    <rPh sb="49" eb="50">
      <t>カカ</t>
    </rPh>
    <rPh sb="58" eb="60">
      <t>シカイ</t>
    </rPh>
    <rPh sb="61" eb="62">
      <t>ワル</t>
    </rPh>
    <rPh sb="74" eb="76">
      <t>ブブン</t>
    </rPh>
    <rPh sb="77" eb="79">
      <t>ダンサ</t>
    </rPh>
    <rPh sb="88" eb="89">
      <t>キ</t>
    </rPh>
    <rPh sb="92" eb="93">
      <t>ツマヅ</t>
    </rPh>
    <rPh sb="98" eb="100">
      <t>フショウ</t>
    </rPh>
    <phoneticPr fontId="1"/>
  </si>
  <si>
    <t>EI区管廊部の建柱コンクリート打設時の残コンを、作業台車（大型土のう積載）に積込み、ホイストクレーン下まで作業員2名（被災者＋1名）で運搬中、増圧床版上から既設床面（段差20㎝）に鉄板スロープを使用して下った。
ホイストクレーン方向に曲がる際に台車に勢いがついて曲がり切れず、反対側の基礎コンクリート（H15㎝）と作業台車に右足首を挟まれて骨折したものである。</t>
    <rPh sb="2" eb="3">
      <t>ク</t>
    </rPh>
    <rPh sb="3" eb="4">
      <t>カン</t>
    </rPh>
    <rPh sb="101" eb="102">
      <t>クダ</t>
    </rPh>
    <phoneticPr fontId="1"/>
  </si>
  <si>
    <t>院内のリネン室の配管清掃で脚立を使い、上部の掃き作業を行うつもりが、脚立に上ったときにバランスを崩し、脚立と本人がそのまま転落し、全身を強打した。</t>
    <rPh sb="0" eb="2">
      <t>インナイ</t>
    </rPh>
    <rPh sb="6" eb="7">
      <t>シツ</t>
    </rPh>
    <rPh sb="8" eb="10">
      <t>ハイカン</t>
    </rPh>
    <rPh sb="10" eb="12">
      <t>セイソウ</t>
    </rPh>
    <rPh sb="13" eb="15">
      <t>キャタツ</t>
    </rPh>
    <rPh sb="16" eb="17">
      <t>ツカ</t>
    </rPh>
    <rPh sb="19" eb="21">
      <t>ジョウブ</t>
    </rPh>
    <rPh sb="22" eb="23">
      <t>ハ</t>
    </rPh>
    <rPh sb="24" eb="26">
      <t>サギョウ</t>
    </rPh>
    <rPh sb="27" eb="28">
      <t>オコナ</t>
    </rPh>
    <rPh sb="34" eb="36">
      <t>キャタツ</t>
    </rPh>
    <rPh sb="37" eb="38">
      <t>アガ</t>
    </rPh>
    <rPh sb="48" eb="49">
      <t>クズ</t>
    </rPh>
    <rPh sb="51" eb="53">
      <t>キャタツ</t>
    </rPh>
    <rPh sb="54" eb="56">
      <t>ホンニン</t>
    </rPh>
    <rPh sb="61" eb="63">
      <t>テンラク</t>
    </rPh>
    <rPh sb="65" eb="67">
      <t>ゼンシン</t>
    </rPh>
    <rPh sb="68" eb="70">
      <t>キョウダ</t>
    </rPh>
    <phoneticPr fontId="1"/>
  </si>
  <si>
    <t>薬局において、朝始業後間もなく、各病棟に配布する薬剤を搬送カートに積み込む作業中、薬液の入った重さ約4㎏の箱を持ち上げ、高さ約130㎝の最上段に背伸びをして積み上げた時、背部に違和感と疼痛を感じた。
その作業から約1時間後、薬局内のクリーンベンチ室において、翌日の全患者分の輸液等を搭載したワゴン（荷重約30㎏）を移動し、患者毎に分別しながら別の3段棚付きワゴン（高さ上段80㎝、中段50㎝、下段10㎝位）に積み替え作業をした。
そのとき、中腰での不自然な体勢の作業のため、前の作業時に痛めた背部に異常な負荷がかかり、痛みで起立困難となり呼吸苦も感じた。</t>
    <rPh sb="0" eb="2">
      <t>ヤッキョク</t>
    </rPh>
    <rPh sb="7" eb="8">
      <t>アサ</t>
    </rPh>
    <rPh sb="8" eb="10">
      <t>シギョウ</t>
    </rPh>
    <rPh sb="10" eb="11">
      <t>ゴ</t>
    </rPh>
    <rPh sb="11" eb="12">
      <t>マ</t>
    </rPh>
    <rPh sb="16" eb="17">
      <t>カク</t>
    </rPh>
    <rPh sb="17" eb="19">
      <t>ビョウトウ</t>
    </rPh>
    <rPh sb="20" eb="22">
      <t>ハイフ</t>
    </rPh>
    <rPh sb="24" eb="26">
      <t>ヤクザイ</t>
    </rPh>
    <rPh sb="27" eb="29">
      <t>ハンソウ</t>
    </rPh>
    <rPh sb="33" eb="34">
      <t>ツ</t>
    </rPh>
    <rPh sb="35" eb="36">
      <t>コ</t>
    </rPh>
    <rPh sb="37" eb="40">
      <t>サギョウチュウ</t>
    </rPh>
    <rPh sb="41" eb="43">
      <t>ヤクエキ</t>
    </rPh>
    <rPh sb="44" eb="45">
      <t>ハイ</t>
    </rPh>
    <rPh sb="47" eb="48">
      <t>オモ</t>
    </rPh>
    <rPh sb="49" eb="50">
      <t>ヤク</t>
    </rPh>
    <rPh sb="53" eb="54">
      <t>ハコ</t>
    </rPh>
    <rPh sb="55" eb="56">
      <t>モ</t>
    </rPh>
    <rPh sb="57" eb="58">
      <t>ア</t>
    </rPh>
    <rPh sb="60" eb="61">
      <t>タカ</t>
    </rPh>
    <rPh sb="62" eb="63">
      <t>ヤク</t>
    </rPh>
    <rPh sb="68" eb="70">
      <t>サイジョウ</t>
    </rPh>
    <rPh sb="70" eb="71">
      <t>ダン</t>
    </rPh>
    <rPh sb="72" eb="74">
      <t>セノ</t>
    </rPh>
    <rPh sb="78" eb="79">
      <t>ツ</t>
    </rPh>
    <rPh sb="80" eb="81">
      <t>ア</t>
    </rPh>
    <rPh sb="83" eb="84">
      <t>トキ</t>
    </rPh>
    <rPh sb="85" eb="87">
      <t>ハイブ</t>
    </rPh>
    <rPh sb="88" eb="91">
      <t>イワカン</t>
    </rPh>
    <rPh sb="92" eb="94">
      <t>トウツウ</t>
    </rPh>
    <rPh sb="95" eb="96">
      <t>カン</t>
    </rPh>
    <rPh sb="102" eb="104">
      <t>サギョウ</t>
    </rPh>
    <rPh sb="106" eb="107">
      <t>ヤク</t>
    </rPh>
    <rPh sb="108" eb="111">
      <t>ジカンゴ</t>
    </rPh>
    <rPh sb="112" eb="114">
      <t>ヤッキョク</t>
    </rPh>
    <rPh sb="114" eb="115">
      <t>ナイ</t>
    </rPh>
    <rPh sb="123" eb="124">
      <t>シツ</t>
    </rPh>
    <rPh sb="129" eb="131">
      <t>ヨクジツ</t>
    </rPh>
    <rPh sb="132" eb="133">
      <t>ゼン</t>
    </rPh>
    <rPh sb="133" eb="135">
      <t>カンジャ</t>
    </rPh>
    <rPh sb="135" eb="136">
      <t>フン</t>
    </rPh>
    <rPh sb="137" eb="139">
      <t>ユエキ</t>
    </rPh>
    <rPh sb="139" eb="140">
      <t>トウ</t>
    </rPh>
    <rPh sb="141" eb="143">
      <t>トウサイ</t>
    </rPh>
    <rPh sb="149" eb="151">
      <t>カジュウ</t>
    </rPh>
    <rPh sb="151" eb="152">
      <t>ヤク</t>
    </rPh>
    <rPh sb="157" eb="159">
      <t>イドウ</t>
    </rPh>
    <rPh sb="161" eb="163">
      <t>カンジャ</t>
    </rPh>
    <rPh sb="163" eb="164">
      <t>ゴト</t>
    </rPh>
    <rPh sb="165" eb="167">
      <t>ブンベツ</t>
    </rPh>
    <rPh sb="171" eb="172">
      <t>ベツ</t>
    </rPh>
    <rPh sb="174" eb="175">
      <t>ダン</t>
    </rPh>
    <rPh sb="175" eb="176">
      <t>タナ</t>
    </rPh>
    <rPh sb="176" eb="177">
      <t>ツ</t>
    </rPh>
    <rPh sb="182" eb="183">
      <t>タカ</t>
    </rPh>
    <rPh sb="184" eb="186">
      <t>ジョウダン</t>
    </rPh>
    <rPh sb="190" eb="192">
      <t>チュウダン</t>
    </rPh>
    <rPh sb="196" eb="198">
      <t>ゲダン</t>
    </rPh>
    <rPh sb="201" eb="202">
      <t>クライ</t>
    </rPh>
    <rPh sb="204" eb="205">
      <t>ツ</t>
    </rPh>
    <rPh sb="206" eb="207">
      <t>カ</t>
    </rPh>
    <rPh sb="208" eb="210">
      <t>サギョウ</t>
    </rPh>
    <rPh sb="220" eb="222">
      <t>チュウゴシ</t>
    </rPh>
    <rPh sb="224" eb="227">
      <t>フシゼン</t>
    </rPh>
    <rPh sb="228" eb="230">
      <t>タイセイ</t>
    </rPh>
    <rPh sb="231" eb="233">
      <t>サギョウ</t>
    </rPh>
    <rPh sb="237" eb="238">
      <t>マエ</t>
    </rPh>
    <rPh sb="239" eb="241">
      <t>サギョウ</t>
    </rPh>
    <rPh sb="241" eb="242">
      <t>ジ</t>
    </rPh>
    <rPh sb="243" eb="244">
      <t>イタ</t>
    </rPh>
    <rPh sb="246" eb="248">
      <t>ハイブ</t>
    </rPh>
    <rPh sb="249" eb="251">
      <t>イジョウ</t>
    </rPh>
    <rPh sb="252" eb="254">
      <t>フカ</t>
    </rPh>
    <rPh sb="259" eb="260">
      <t>イタ</t>
    </rPh>
    <rPh sb="262" eb="264">
      <t>キリツ</t>
    </rPh>
    <rPh sb="264" eb="266">
      <t>コンナン</t>
    </rPh>
    <rPh sb="269" eb="271">
      <t>コキュウ</t>
    </rPh>
    <rPh sb="271" eb="272">
      <t>ク</t>
    </rPh>
    <rPh sb="273" eb="274">
      <t>カン</t>
    </rPh>
    <phoneticPr fontId="1"/>
  </si>
  <si>
    <t>木造2階建て住宅棟建設工事現場で、トラックから材料を降ろし、2人で梁を搬入作業中に、2人のタイミングが狂い、梁を支えようとした際に、吊木受け金物で右手の手の平に刺創を負った。</t>
    <rPh sb="0" eb="2">
      <t>モクゾウ</t>
    </rPh>
    <rPh sb="3" eb="5">
      <t>カイダ</t>
    </rPh>
    <rPh sb="6" eb="8">
      <t>ジュウタク</t>
    </rPh>
    <rPh sb="8" eb="9">
      <t>トウ</t>
    </rPh>
    <rPh sb="9" eb="11">
      <t>ケンセツ</t>
    </rPh>
    <rPh sb="11" eb="13">
      <t>コウジ</t>
    </rPh>
    <rPh sb="13" eb="15">
      <t>ゲンバ</t>
    </rPh>
    <rPh sb="23" eb="25">
      <t>ザイリョウ</t>
    </rPh>
    <rPh sb="26" eb="27">
      <t>オ</t>
    </rPh>
    <rPh sb="31" eb="32">
      <t>リ</t>
    </rPh>
    <rPh sb="33" eb="34">
      <t>ハリ</t>
    </rPh>
    <rPh sb="35" eb="37">
      <t>ハンニュウ</t>
    </rPh>
    <rPh sb="37" eb="40">
      <t>サギョウチュウ</t>
    </rPh>
    <rPh sb="43" eb="44">
      <t>リ</t>
    </rPh>
    <rPh sb="51" eb="52">
      <t>クル</t>
    </rPh>
    <rPh sb="54" eb="55">
      <t>ハリ</t>
    </rPh>
    <rPh sb="56" eb="57">
      <t>ササ</t>
    </rPh>
    <rPh sb="63" eb="64">
      <t>サイ</t>
    </rPh>
    <rPh sb="66" eb="67">
      <t>ツリ</t>
    </rPh>
    <rPh sb="67" eb="68">
      <t>キ</t>
    </rPh>
    <rPh sb="68" eb="69">
      <t>ウ</t>
    </rPh>
    <rPh sb="70" eb="72">
      <t>カナモノ</t>
    </rPh>
    <rPh sb="73" eb="75">
      <t>ミギテ</t>
    </rPh>
    <rPh sb="76" eb="77">
      <t>テ</t>
    </rPh>
    <rPh sb="78" eb="79">
      <t>ヒラ</t>
    </rPh>
    <rPh sb="80" eb="82">
      <t>シソウ</t>
    </rPh>
    <rPh sb="83" eb="84">
      <t>オ</t>
    </rPh>
    <phoneticPr fontId="1"/>
  </si>
  <si>
    <t>利用者居室にて、居室ベット上に利用者を臥床させ、（排便セットにより）体位を枕上に引っ張り上げる際に、腰に電気がはしるような痛みを感じた。
体動の激しい利用者で、横臥姿勢が確保しづらく、安全ベルトで固定しながら排便スタイルを取っている。</t>
    <rPh sb="0" eb="3">
      <t>リヨウシャ</t>
    </rPh>
    <rPh sb="3" eb="5">
      <t>キョシツ</t>
    </rPh>
    <rPh sb="8" eb="10">
      <t>キョシツ</t>
    </rPh>
    <rPh sb="13" eb="14">
      <t>ジョウ</t>
    </rPh>
    <rPh sb="15" eb="18">
      <t>リヨウシャ</t>
    </rPh>
    <rPh sb="19" eb="21">
      <t>ガショウ</t>
    </rPh>
    <rPh sb="25" eb="27">
      <t>ハイベン</t>
    </rPh>
    <rPh sb="34" eb="36">
      <t>タイイ</t>
    </rPh>
    <rPh sb="40" eb="41">
      <t>ヒ</t>
    </rPh>
    <rPh sb="42" eb="43">
      <t>パ</t>
    </rPh>
    <rPh sb="44" eb="45">
      <t>ア</t>
    </rPh>
    <rPh sb="47" eb="48">
      <t>サイ</t>
    </rPh>
    <rPh sb="50" eb="51">
      <t>コシ</t>
    </rPh>
    <rPh sb="52" eb="54">
      <t>デンキ</t>
    </rPh>
    <rPh sb="61" eb="62">
      <t>イタ</t>
    </rPh>
    <rPh sb="64" eb="65">
      <t>カン</t>
    </rPh>
    <rPh sb="69" eb="71">
      <t>タイドウ</t>
    </rPh>
    <rPh sb="72" eb="73">
      <t>ハゲ</t>
    </rPh>
    <rPh sb="75" eb="78">
      <t>リヨウシャ</t>
    </rPh>
    <rPh sb="80" eb="82">
      <t>オウガ</t>
    </rPh>
    <rPh sb="82" eb="84">
      <t>シセイ</t>
    </rPh>
    <rPh sb="85" eb="87">
      <t>カクホ</t>
    </rPh>
    <rPh sb="92" eb="94">
      <t>アンゼン</t>
    </rPh>
    <rPh sb="98" eb="100">
      <t>コテイ</t>
    </rPh>
    <rPh sb="104" eb="106">
      <t>ハイベン</t>
    </rPh>
    <rPh sb="111" eb="112">
      <t>ト</t>
    </rPh>
    <phoneticPr fontId="1"/>
  </si>
  <si>
    <t>介護施設での介護業務に従事中、入居女性（155～160㎝、40㎏程度）の入浴介助を終えて居室に運び、同僚の介護職員と共にストレッチャーからベッドにトランスファーする際に発生した。
ストレッチャーをベッドの脇に並べるように配置し、同僚が足側を、被災者が頭側を担当することになり、入居女性の脇の下に手を入れて身体を持ち上げた。
そのまま被災者は足を動かさずに踏ん張った状態で、ストレッチャーからベッドに向けて入居女性をスライドさせようとしたところ、腰を捻ったことにより腰痛を発症した。
トランスファーを行うためのストレッチャーとベッドの配置（位置関係）、及びトランスファー自体のやり方については普段と変わらず、被災者はこれまで腰痛の症状が無かったことから、自身の身体を捻ったことによる腰への急激な負担が、原因であるものと思料される。</t>
    <rPh sb="0" eb="2">
      <t>カイゴ</t>
    </rPh>
    <rPh sb="2" eb="4">
      <t>シセツ</t>
    </rPh>
    <rPh sb="6" eb="8">
      <t>カイゴ</t>
    </rPh>
    <rPh sb="8" eb="10">
      <t>ギョウム</t>
    </rPh>
    <rPh sb="11" eb="14">
      <t>ジュウジチュウ</t>
    </rPh>
    <rPh sb="15" eb="17">
      <t>ニュウキョ</t>
    </rPh>
    <rPh sb="17" eb="19">
      <t>ジョセイ</t>
    </rPh>
    <rPh sb="32" eb="34">
      <t>テイド</t>
    </rPh>
    <rPh sb="36" eb="38">
      <t>ニュウヨク</t>
    </rPh>
    <rPh sb="38" eb="40">
      <t>カイジョ</t>
    </rPh>
    <rPh sb="41" eb="42">
      <t>オ</t>
    </rPh>
    <rPh sb="44" eb="46">
      <t>キョシツ</t>
    </rPh>
    <rPh sb="47" eb="48">
      <t>ハコ</t>
    </rPh>
    <rPh sb="50" eb="52">
      <t>ドウリョウ</t>
    </rPh>
    <rPh sb="53" eb="55">
      <t>カイゴ</t>
    </rPh>
    <rPh sb="55" eb="57">
      <t>ショクイン</t>
    </rPh>
    <rPh sb="58" eb="59">
      <t>トモ</t>
    </rPh>
    <rPh sb="82" eb="83">
      <t>サイ</t>
    </rPh>
    <rPh sb="84" eb="86">
      <t>ハッセイ</t>
    </rPh>
    <rPh sb="102" eb="103">
      <t>ワキ</t>
    </rPh>
    <rPh sb="104" eb="105">
      <t>ナラ</t>
    </rPh>
    <rPh sb="110" eb="112">
      <t>ハイチ</t>
    </rPh>
    <rPh sb="114" eb="116">
      <t>ドウリョウ</t>
    </rPh>
    <rPh sb="117" eb="118">
      <t>アシ</t>
    </rPh>
    <rPh sb="118" eb="119">
      <t>ガワ</t>
    </rPh>
    <rPh sb="121" eb="124">
      <t>ヒサイシャ</t>
    </rPh>
    <rPh sb="125" eb="126">
      <t>アタマ</t>
    </rPh>
    <rPh sb="126" eb="127">
      <t>ガワ</t>
    </rPh>
    <rPh sb="128" eb="130">
      <t>タントウ</t>
    </rPh>
    <rPh sb="138" eb="140">
      <t>ニュウキョ</t>
    </rPh>
    <rPh sb="140" eb="142">
      <t>ジョセイ</t>
    </rPh>
    <rPh sb="143" eb="144">
      <t>ワキ</t>
    </rPh>
    <rPh sb="145" eb="146">
      <t>シタ</t>
    </rPh>
    <rPh sb="147" eb="148">
      <t>テ</t>
    </rPh>
    <rPh sb="149" eb="150">
      <t>イ</t>
    </rPh>
    <rPh sb="152" eb="154">
      <t>シンタイ</t>
    </rPh>
    <rPh sb="155" eb="156">
      <t>モ</t>
    </rPh>
    <rPh sb="157" eb="158">
      <t>ア</t>
    </rPh>
    <rPh sb="166" eb="169">
      <t>ヒサイシャ</t>
    </rPh>
    <rPh sb="170" eb="171">
      <t>アシ</t>
    </rPh>
    <rPh sb="172" eb="173">
      <t>ウゴ</t>
    </rPh>
    <rPh sb="177" eb="178">
      <t>フ</t>
    </rPh>
    <rPh sb="179" eb="180">
      <t>バ</t>
    </rPh>
    <rPh sb="182" eb="184">
      <t>ジョウタイ</t>
    </rPh>
    <rPh sb="199" eb="200">
      <t>ム</t>
    </rPh>
    <rPh sb="202" eb="204">
      <t>ニュウキョ</t>
    </rPh>
    <rPh sb="204" eb="206">
      <t>ジョセイ</t>
    </rPh>
    <rPh sb="222" eb="223">
      <t>コシ</t>
    </rPh>
    <rPh sb="224" eb="225">
      <t>ヒネ</t>
    </rPh>
    <rPh sb="232" eb="234">
      <t>ヨウツウ</t>
    </rPh>
    <rPh sb="235" eb="237">
      <t>ハッショウ</t>
    </rPh>
    <rPh sb="249" eb="250">
      <t>オコナ</t>
    </rPh>
    <rPh sb="266" eb="268">
      <t>ハイチ</t>
    </rPh>
    <rPh sb="269" eb="271">
      <t>イチ</t>
    </rPh>
    <rPh sb="271" eb="273">
      <t>カンケイ</t>
    </rPh>
    <rPh sb="275" eb="276">
      <t>オヨ</t>
    </rPh>
    <rPh sb="284" eb="286">
      <t>ジタイ</t>
    </rPh>
    <rPh sb="289" eb="290">
      <t>カタ</t>
    </rPh>
    <rPh sb="295" eb="297">
      <t>フダン</t>
    </rPh>
    <rPh sb="298" eb="299">
      <t>カ</t>
    </rPh>
    <rPh sb="303" eb="306">
      <t>ヒサイシャ</t>
    </rPh>
    <rPh sb="311" eb="313">
      <t>ヨウツウ</t>
    </rPh>
    <rPh sb="314" eb="316">
      <t>ショウジョウ</t>
    </rPh>
    <rPh sb="317" eb="318">
      <t>ナ</t>
    </rPh>
    <rPh sb="326" eb="328">
      <t>ジシン</t>
    </rPh>
    <rPh sb="329" eb="331">
      <t>カラダ</t>
    </rPh>
    <rPh sb="332" eb="333">
      <t>ヒネ</t>
    </rPh>
    <rPh sb="340" eb="341">
      <t>コシ</t>
    </rPh>
    <rPh sb="343" eb="345">
      <t>キュウゲキ</t>
    </rPh>
    <rPh sb="346" eb="348">
      <t>フタン</t>
    </rPh>
    <rPh sb="350" eb="352">
      <t>ゲンイン</t>
    </rPh>
    <rPh sb="358" eb="360">
      <t>シリョウ</t>
    </rPh>
    <phoneticPr fontId="1"/>
  </si>
  <si>
    <t>老人ホームへの移動販売の為、通常出勤時間より準備のため早出出勤して移動販売先に向かい、再度商品を運ぶ為に店舗に戻ったところ、急に気分が悪くなり、意識が朦朧とし、救急車で搬送された。
移動販売は月に2回程度あり、数か月前から移動販売担当となった。
発症前日も準備のため、40分程の残業をしている。</t>
    <rPh sb="0" eb="2">
      <t>ロウジン</t>
    </rPh>
    <rPh sb="7" eb="9">
      <t>イドウ</t>
    </rPh>
    <rPh sb="9" eb="11">
      <t>ハンバイ</t>
    </rPh>
    <rPh sb="12" eb="13">
      <t>タメ</t>
    </rPh>
    <rPh sb="14" eb="16">
      <t>ツウジョウ</t>
    </rPh>
    <rPh sb="16" eb="18">
      <t>シュッキン</t>
    </rPh>
    <rPh sb="18" eb="20">
      <t>ジカン</t>
    </rPh>
    <rPh sb="22" eb="24">
      <t>ジュンビ</t>
    </rPh>
    <rPh sb="27" eb="29">
      <t>ハヤデ</t>
    </rPh>
    <rPh sb="29" eb="31">
      <t>シュッキン</t>
    </rPh>
    <rPh sb="33" eb="35">
      <t>イドウ</t>
    </rPh>
    <rPh sb="35" eb="37">
      <t>ハンバイ</t>
    </rPh>
    <rPh sb="37" eb="38">
      <t>サキ</t>
    </rPh>
    <rPh sb="39" eb="40">
      <t>ム</t>
    </rPh>
    <rPh sb="43" eb="45">
      <t>サイド</t>
    </rPh>
    <rPh sb="45" eb="47">
      <t>ショウヒン</t>
    </rPh>
    <rPh sb="48" eb="49">
      <t>ハコ</t>
    </rPh>
    <rPh sb="50" eb="51">
      <t>タメ</t>
    </rPh>
    <rPh sb="52" eb="54">
      <t>テンポ</t>
    </rPh>
    <rPh sb="55" eb="56">
      <t>モド</t>
    </rPh>
    <rPh sb="62" eb="63">
      <t>キュウ</t>
    </rPh>
    <rPh sb="64" eb="66">
      <t>キブン</t>
    </rPh>
    <rPh sb="67" eb="68">
      <t>ワル</t>
    </rPh>
    <rPh sb="72" eb="74">
      <t>イシキ</t>
    </rPh>
    <rPh sb="75" eb="77">
      <t>モウロウ</t>
    </rPh>
    <rPh sb="80" eb="83">
      <t>キュウキュウシャ</t>
    </rPh>
    <rPh sb="84" eb="86">
      <t>ハンソウ</t>
    </rPh>
    <rPh sb="91" eb="93">
      <t>イドウ</t>
    </rPh>
    <rPh sb="93" eb="95">
      <t>ハンバイ</t>
    </rPh>
    <rPh sb="96" eb="97">
      <t>ツキ</t>
    </rPh>
    <rPh sb="99" eb="100">
      <t>カイ</t>
    </rPh>
    <rPh sb="100" eb="102">
      <t>テイド</t>
    </rPh>
    <rPh sb="105" eb="106">
      <t>スウ</t>
    </rPh>
    <rPh sb="107" eb="108">
      <t>ゲツ</t>
    </rPh>
    <rPh sb="108" eb="109">
      <t>マエ</t>
    </rPh>
    <rPh sb="111" eb="113">
      <t>イドウ</t>
    </rPh>
    <rPh sb="113" eb="115">
      <t>ハンバイ</t>
    </rPh>
    <rPh sb="115" eb="117">
      <t>タントウ</t>
    </rPh>
    <rPh sb="123" eb="125">
      <t>ハッショウ</t>
    </rPh>
    <rPh sb="125" eb="127">
      <t>ゼンジツ</t>
    </rPh>
    <rPh sb="128" eb="130">
      <t>ジュンビ</t>
    </rPh>
    <rPh sb="136" eb="137">
      <t>フン</t>
    </rPh>
    <rPh sb="137" eb="138">
      <t>ホド</t>
    </rPh>
    <rPh sb="139" eb="141">
      <t>ザンギョウ</t>
    </rPh>
    <phoneticPr fontId="1"/>
  </si>
  <si>
    <t>事業場内の事務所棟3階会議室で、入社に伴う説明が終わり、足のサイズ合わせで履いた安全靴をはいたまま、作業着に着替えるため別棟のロッカー室へ向おうと3階から階段で降りようとした。
その際、足元をよく確認しなかったため、階段の1段目で足を滑らせ、5段目くらいまで滑り落ち、尾てい骨付近を強打した。</t>
    <rPh sb="3" eb="4">
      <t>ナイ</t>
    </rPh>
    <rPh sb="5" eb="7">
      <t>ジム</t>
    </rPh>
    <rPh sb="7" eb="8">
      <t>ショ</t>
    </rPh>
    <rPh sb="8" eb="9">
      <t>トウ</t>
    </rPh>
    <rPh sb="10" eb="11">
      <t>カイ</t>
    </rPh>
    <rPh sb="11" eb="14">
      <t>カイギシツ</t>
    </rPh>
    <rPh sb="16" eb="18">
      <t>ニュウシャ</t>
    </rPh>
    <rPh sb="19" eb="20">
      <t>トモナ</t>
    </rPh>
    <rPh sb="21" eb="23">
      <t>セツメイ</t>
    </rPh>
    <rPh sb="24" eb="25">
      <t>オ</t>
    </rPh>
    <rPh sb="28" eb="29">
      <t>アシ</t>
    </rPh>
    <rPh sb="33" eb="34">
      <t>ア</t>
    </rPh>
    <rPh sb="37" eb="38">
      <t>ハ</t>
    </rPh>
    <rPh sb="40" eb="42">
      <t>アンゼン</t>
    </rPh>
    <rPh sb="42" eb="43">
      <t>グツ</t>
    </rPh>
    <rPh sb="50" eb="53">
      <t>サギョウギ</t>
    </rPh>
    <rPh sb="54" eb="56">
      <t>キガ</t>
    </rPh>
    <rPh sb="60" eb="61">
      <t>ベツ</t>
    </rPh>
    <rPh sb="61" eb="62">
      <t>トウ</t>
    </rPh>
    <rPh sb="67" eb="68">
      <t>シツ</t>
    </rPh>
    <rPh sb="69" eb="70">
      <t>ムカ</t>
    </rPh>
    <rPh sb="74" eb="75">
      <t>カイ</t>
    </rPh>
    <rPh sb="77" eb="79">
      <t>カイダン</t>
    </rPh>
    <rPh sb="80" eb="81">
      <t>オ</t>
    </rPh>
    <rPh sb="91" eb="92">
      <t>サイ</t>
    </rPh>
    <rPh sb="93" eb="95">
      <t>アシモト</t>
    </rPh>
    <rPh sb="98" eb="100">
      <t>カクニン</t>
    </rPh>
    <rPh sb="108" eb="110">
      <t>カイダン</t>
    </rPh>
    <rPh sb="112" eb="114">
      <t>ダンメ</t>
    </rPh>
    <rPh sb="115" eb="116">
      <t>アシ</t>
    </rPh>
    <rPh sb="117" eb="118">
      <t>スベ</t>
    </rPh>
    <rPh sb="122" eb="124">
      <t>ダンメ</t>
    </rPh>
    <rPh sb="129" eb="130">
      <t>スベ</t>
    </rPh>
    <rPh sb="131" eb="132">
      <t>オ</t>
    </rPh>
    <rPh sb="134" eb="135">
      <t>ビ</t>
    </rPh>
    <rPh sb="137" eb="138">
      <t>コツ</t>
    </rPh>
    <rPh sb="138" eb="140">
      <t>フキン</t>
    </rPh>
    <rPh sb="141" eb="143">
      <t>キョウダ</t>
    </rPh>
    <phoneticPr fontId="1"/>
  </si>
  <si>
    <t>清掃作業現場において、職員玄関を清掃作業中、排水溝の蓋（鉄製、格子状）の上を歩いたところ左足（スニーカー装着）が前方へ勢いよく大きく滑り、そのまま体勢を整えることができず、右膝をコンクリートに強く打ち、右膝蓋骨が折れ負傷した。</t>
    <phoneticPr fontId="1"/>
  </si>
  <si>
    <t>5F病棟病室前の平らな廊下を歩行中、床に躓き、足がもつれた際、開いていたドアの端に頭部をぶつけた。
その際、体をかばい床に左手をついたて骨折した。</t>
    <rPh sb="2" eb="4">
      <t>ビョウトウ</t>
    </rPh>
    <rPh sb="4" eb="6">
      <t>ビョウシツ</t>
    </rPh>
    <rPh sb="6" eb="7">
      <t>マエ</t>
    </rPh>
    <rPh sb="8" eb="9">
      <t>タイ</t>
    </rPh>
    <rPh sb="11" eb="13">
      <t>ロウカ</t>
    </rPh>
    <rPh sb="14" eb="17">
      <t>ホコウチュウ</t>
    </rPh>
    <rPh sb="18" eb="19">
      <t>ユカ</t>
    </rPh>
    <rPh sb="20" eb="21">
      <t>ツマヅ</t>
    </rPh>
    <rPh sb="23" eb="24">
      <t>アシ</t>
    </rPh>
    <rPh sb="29" eb="30">
      <t>サイ</t>
    </rPh>
    <rPh sb="31" eb="32">
      <t>ア</t>
    </rPh>
    <rPh sb="41" eb="43">
      <t>トウブ</t>
    </rPh>
    <rPh sb="52" eb="53">
      <t>サイ</t>
    </rPh>
    <rPh sb="54" eb="55">
      <t>カラダ</t>
    </rPh>
    <rPh sb="59" eb="60">
      <t>ユカ</t>
    </rPh>
    <rPh sb="61" eb="63">
      <t>ヒダリテ</t>
    </rPh>
    <rPh sb="68" eb="70">
      <t>コッセツ</t>
    </rPh>
    <phoneticPr fontId="1"/>
  </si>
  <si>
    <t>右側非常駐車帯において、天井が次第に低くなっている場所で、しゃがみこんで除草作業をしていたところ、上部鉄部分（高さ150㎝）に頭を強打（ヘルメット着用）し、メガネで鼻の上部を切り、出血及び手の痺れや痛みが発生した。</t>
    <rPh sb="0" eb="2">
      <t>ミギガワ</t>
    </rPh>
    <rPh sb="2" eb="4">
      <t>ヒジョウ</t>
    </rPh>
    <rPh sb="4" eb="6">
      <t>チュウシャ</t>
    </rPh>
    <rPh sb="6" eb="7">
      <t>タイ</t>
    </rPh>
    <rPh sb="12" eb="14">
      <t>テンジョウ</t>
    </rPh>
    <rPh sb="15" eb="17">
      <t>シダイ</t>
    </rPh>
    <rPh sb="18" eb="19">
      <t>ヒク</t>
    </rPh>
    <rPh sb="25" eb="27">
      <t>バショ</t>
    </rPh>
    <rPh sb="36" eb="38">
      <t>ジョソウ</t>
    </rPh>
    <rPh sb="38" eb="40">
      <t>サギョウ</t>
    </rPh>
    <rPh sb="49" eb="51">
      <t>ジョウブ</t>
    </rPh>
    <rPh sb="51" eb="52">
      <t>テツ</t>
    </rPh>
    <rPh sb="52" eb="54">
      <t>ブブン</t>
    </rPh>
    <rPh sb="55" eb="56">
      <t>タカ</t>
    </rPh>
    <rPh sb="63" eb="64">
      <t>アタマ</t>
    </rPh>
    <rPh sb="65" eb="67">
      <t>キョウダ</t>
    </rPh>
    <rPh sb="73" eb="75">
      <t>チャクヨウ</t>
    </rPh>
    <rPh sb="82" eb="83">
      <t>ハナ</t>
    </rPh>
    <rPh sb="84" eb="86">
      <t>ジョウブ</t>
    </rPh>
    <rPh sb="87" eb="88">
      <t>キ</t>
    </rPh>
    <rPh sb="90" eb="92">
      <t>シュッケツ</t>
    </rPh>
    <rPh sb="92" eb="93">
      <t>オヨ</t>
    </rPh>
    <rPh sb="94" eb="95">
      <t>テ</t>
    </rPh>
    <rPh sb="96" eb="97">
      <t>シビ</t>
    </rPh>
    <rPh sb="99" eb="100">
      <t>イタ</t>
    </rPh>
    <rPh sb="102" eb="104">
      <t>ハッセイ</t>
    </rPh>
    <phoneticPr fontId="1"/>
  </si>
  <si>
    <t>高速道路上で車両が故障したため、発煙筒をつけようと車外に出たところ、後続の3tトラックが車両に追突され、追突された車両がドライバーに接触し、怪我を負った。</t>
    <rPh sb="0" eb="3">
      <t>コウソクドウ</t>
    </rPh>
    <rPh sb="3" eb="5">
      <t>ロジョウ</t>
    </rPh>
    <rPh sb="6" eb="8">
      <t>シャリョウ</t>
    </rPh>
    <rPh sb="9" eb="11">
      <t>コショウ</t>
    </rPh>
    <rPh sb="16" eb="17">
      <t>ハツ</t>
    </rPh>
    <rPh sb="18" eb="19">
      <t>ツツ</t>
    </rPh>
    <rPh sb="19" eb="20">
      <t>エントウ</t>
    </rPh>
    <rPh sb="25" eb="27">
      <t>シャガイ</t>
    </rPh>
    <rPh sb="28" eb="29">
      <t>デ</t>
    </rPh>
    <rPh sb="34" eb="36">
      <t>コウゾク</t>
    </rPh>
    <rPh sb="44" eb="46">
      <t>シャリョウ</t>
    </rPh>
    <rPh sb="47" eb="49">
      <t>ツイトツ</t>
    </rPh>
    <rPh sb="52" eb="54">
      <t>ツイトツ</t>
    </rPh>
    <rPh sb="57" eb="59">
      <t>シャリョウ</t>
    </rPh>
    <rPh sb="66" eb="68">
      <t>セッショク</t>
    </rPh>
    <rPh sb="70" eb="72">
      <t>ケガ</t>
    </rPh>
    <rPh sb="73" eb="74">
      <t>オ</t>
    </rPh>
    <phoneticPr fontId="1"/>
  </si>
  <si>
    <t>お客様降車後、走行中に交差点の信号が赤に変わり一時停止していたところ、後方から加害者運転の車がノーブレーキで追突してきた。
そのときのショックで、首や腰などを強く打ち負傷した。</t>
    <rPh sb="1" eb="3">
      <t>キャクサマ</t>
    </rPh>
    <rPh sb="3" eb="5">
      <t>コウシャ</t>
    </rPh>
    <rPh sb="5" eb="6">
      <t>ゴ</t>
    </rPh>
    <rPh sb="7" eb="10">
      <t>ソウコウチュウ</t>
    </rPh>
    <rPh sb="11" eb="14">
      <t>コウサテン</t>
    </rPh>
    <rPh sb="15" eb="17">
      <t>シンゴウ</t>
    </rPh>
    <rPh sb="18" eb="19">
      <t>アカ</t>
    </rPh>
    <rPh sb="20" eb="21">
      <t>カ</t>
    </rPh>
    <rPh sb="23" eb="25">
      <t>イチジ</t>
    </rPh>
    <rPh sb="25" eb="27">
      <t>テイシ</t>
    </rPh>
    <rPh sb="35" eb="37">
      <t>コウホウ</t>
    </rPh>
    <rPh sb="39" eb="42">
      <t>カガイシャ</t>
    </rPh>
    <rPh sb="42" eb="44">
      <t>ウンテン</t>
    </rPh>
    <rPh sb="45" eb="46">
      <t>クルマ</t>
    </rPh>
    <rPh sb="54" eb="56">
      <t>ツイトツ</t>
    </rPh>
    <rPh sb="73" eb="74">
      <t>クビ</t>
    </rPh>
    <rPh sb="75" eb="76">
      <t>コシ</t>
    </rPh>
    <rPh sb="79" eb="80">
      <t>ツヨ</t>
    </rPh>
    <rPh sb="81" eb="82">
      <t>ウ</t>
    </rPh>
    <rPh sb="83" eb="85">
      <t>フショウ</t>
    </rPh>
    <phoneticPr fontId="1"/>
  </si>
  <si>
    <t>臨店先の店舗にて作業終了後、搬入口付近にある車止めチェーンに足を引っかけ転倒し、右肘上部を骨折した。</t>
    <rPh sb="0" eb="1">
      <t>リン</t>
    </rPh>
    <rPh sb="1" eb="2">
      <t>テン</t>
    </rPh>
    <rPh sb="2" eb="3">
      <t>サキ</t>
    </rPh>
    <rPh sb="4" eb="6">
      <t>テンポ</t>
    </rPh>
    <rPh sb="8" eb="10">
      <t>サギョウ</t>
    </rPh>
    <rPh sb="10" eb="13">
      <t>シュウリョウゴ</t>
    </rPh>
    <rPh sb="14" eb="16">
      <t>ハンニュウ</t>
    </rPh>
    <rPh sb="16" eb="17">
      <t>グチ</t>
    </rPh>
    <rPh sb="17" eb="19">
      <t>フキン</t>
    </rPh>
    <rPh sb="22" eb="23">
      <t>クルマ</t>
    </rPh>
    <rPh sb="23" eb="24">
      <t>ド</t>
    </rPh>
    <rPh sb="30" eb="31">
      <t>アシ</t>
    </rPh>
    <rPh sb="32" eb="33">
      <t>ヒ</t>
    </rPh>
    <rPh sb="36" eb="38">
      <t>テントウ</t>
    </rPh>
    <rPh sb="40" eb="41">
      <t>ミギ</t>
    </rPh>
    <rPh sb="41" eb="42">
      <t>ヒジ</t>
    </rPh>
    <rPh sb="42" eb="44">
      <t>ジョウブ</t>
    </rPh>
    <rPh sb="45" eb="47">
      <t>コッセツ</t>
    </rPh>
    <phoneticPr fontId="1"/>
  </si>
  <si>
    <t>客席フロアを歩行中、進行方向とは違うお客様から呼ばれたため、呼ばれた方向に方向転換して向かおうとしたときに、床の絨毯に履き物（草履）を取られた。
よろけて近くのサイドテーブル（棚）に手を置いたが、手を置いた場所にプラスチック製の伝票挿しが置いてあり、その伝票挿しが滑ってそのまま転倒し、膝を強打した。</t>
    <rPh sb="0" eb="2">
      <t>キャクセキ</t>
    </rPh>
    <rPh sb="6" eb="9">
      <t>ホコウチュウ</t>
    </rPh>
    <rPh sb="10" eb="12">
      <t>シンコウ</t>
    </rPh>
    <rPh sb="12" eb="14">
      <t>ホウコウ</t>
    </rPh>
    <rPh sb="16" eb="17">
      <t>チガ</t>
    </rPh>
    <rPh sb="19" eb="21">
      <t>キャクサマ</t>
    </rPh>
    <rPh sb="23" eb="24">
      <t>ヨ</t>
    </rPh>
    <rPh sb="30" eb="31">
      <t>ヨ</t>
    </rPh>
    <rPh sb="34" eb="36">
      <t>ホウコウ</t>
    </rPh>
    <rPh sb="37" eb="39">
      <t>ホウコウ</t>
    </rPh>
    <rPh sb="39" eb="41">
      <t>テンカン</t>
    </rPh>
    <rPh sb="43" eb="44">
      <t>ム</t>
    </rPh>
    <rPh sb="54" eb="55">
      <t>ユカ</t>
    </rPh>
    <rPh sb="56" eb="58">
      <t>ジュウタン</t>
    </rPh>
    <rPh sb="63" eb="65">
      <t>ゾウリ</t>
    </rPh>
    <rPh sb="67" eb="68">
      <t>ト</t>
    </rPh>
    <rPh sb="77" eb="78">
      <t>チカ</t>
    </rPh>
    <rPh sb="88" eb="89">
      <t>タナ</t>
    </rPh>
    <rPh sb="91" eb="92">
      <t>テ</t>
    </rPh>
    <rPh sb="93" eb="94">
      <t>オ</t>
    </rPh>
    <rPh sb="98" eb="99">
      <t>テ</t>
    </rPh>
    <rPh sb="100" eb="101">
      <t>オ</t>
    </rPh>
    <rPh sb="103" eb="105">
      <t>バショ</t>
    </rPh>
    <rPh sb="112" eb="113">
      <t>セイ</t>
    </rPh>
    <rPh sb="114" eb="116">
      <t>デンピョウ</t>
    </rPh>
    <rPh sb="116" eb="117">
      <t>サ</t>
    </rPh>
    <rPh sb="119" eb="120">
      <t>オ</t>
    </rPh>
    <rPh sb="127" eb="129">
      <t>デンピョウ</t>
    </rPh>
    <rPh sb="129" eb="130">
      <t>サ</t>
    </rPh>
    <rPh sb="132" eb="133">
      <t>スベ</t>
    </rPh>
    <rPh sb="139" eb="141">
      <t>テントウ</t>
    </rPh>
    <rPh sb="143" eb="144">
      <t>ヒザ</t>
    </rPh>
    <rPh sb="145" eb="147">
      <t>キョウダ</t>
    </rPh>
    <phoneticPr fontId="1"/>
  </si>
  <si>
    <t>被災者は、共同作業者2名とNo.2ゴミクレーンガータ上（8F）で、安全ネット用のワイヤー張り準備作業を実施していた。
夕方、別作業による溶接の火の粉がバケット上（6F）のゴミに引火した。
これを消火するため、共同作業者2名は6Fに向かった。
その際、被災者は親網へ安全帯をかけて使用していたが、その後の行動は不明である。
しばらくして被災者の墜落を確認し、救急車にて病院へ搬送したが、その後、被災者の死亡を警察の連絡より確認した。</t>
    <rPh sb="0" eb="3">
      <t>ヒサイシャ</t>
    </rPh>
    <rPh sb="5" eb="7">
      <t>キョウドウ</t>
    </rPh>
    <rPh sb="7" eb="10">
      <t>サギョウシャ</t>
    </rPh>
    <rPh sb="11" eb="12">
      <t>メイ</t>
    </rPh>
    <rPh sb="26" eb="27">
      <t>ジョウ</t>
    </rPh>
    <rPh sb="33" eb="35">
      <t>アンゼン</t>
    </rPh>
    <rPh sb="38" eb="39">
      <t>ヨウ</t>
    </rPh>
    <rPh sb="44" eb="45">
      <t>ハ</t>
    </rPh>
    <rPh sb="46" eb="48">
      <t>ジュンビ</t>
    </rPh>
    <rPh sb="48" eb="50">
      <t>サギョウ</t>
    </rPh>
    <rPh sb="51" eb="53">
      <t>ジッシ</t>
    </rPh>
    <rPh sb="59" eb="61">
      <t>ユウガタ</t>
    </rPh>
    <rPh sb="62" eb="63">
      <t>ベツ</t>
    </rPh>
    <rPh sb="63" eb="65">
      <t>サギョウ</t>
    </rPh>
    <rPh sb="68" eb="70">
      <t>ヨウセツ</t>
    </rPh>
    <rPh sb="71" eb="72">
      <t>ヒ</t>
    </rPh>
    <rPh sb="73" eb="74">
      <t>コ</t>
    </rPh>
    <rPh sb="79" eb="80">
      <t>ジョウ</t>
    </rPh>
    <rPh sb="88" eb="90">
      <t>インカ</t>
    </rPh>
    <rPh sb="104" eb="106">
      <t>キョウドウ</t>
    </rPh>
    <rPh sb="106" eb="109">
      <t>サギョウシャ</t>
    </rPh>
    <rPh sb="110" eb="111">
      <t>メイ</t>
    </rPh>
    <rPh sb="115" eb="116">
      <t>ム</t>
    </rPh>
    <rPh sb="123" eb="124">
      <t>サイ</t>
    </rPh>
    <rPh sb="125" eb="128">
      <t>ヒサイシャ</t>
    </rPh>
    <rPh sb="129" eb="130">
      <t>オヤ</t>
    </rPh>
    <rPh sb="130" eb="131">
      <t>アミ</t>
    </rPh>
    <rPh sb="132" eb="135">
      <t>アンゼンタイ</t>
    </rPh>
    <rPh sb="139" eb="141">
      <t>シヨウ</t>
    </rPh>
    <rPh sb="149" eb="150">
      <t>ゴ</t>
    </rPh>
    <rPh sb="151" eb="153">
      <t>コウドウ</t>
    </rPh>
    <rPh sb="154" eb="156">
      <t>フメイ</t>
    </rPh>
    <rPh sb="167" eb="170">
      <t>ヒサイシャ</t>
    </rPh>
    <rPh sb="171" eb="173">
      <t>ツイラク</t>
    </rPh>
    <rPh sb="174" eb="176">
      <t>カクニン</t>
    </rPh>
    <rPh sb="178" eb="181">
      <t>キュウキュウシャ</t>
    </rPh>
    <rPh sb="183" eb="185">
      <t>ビョウイン</t>
    </rPh>
    <rPh sb="186" eb="188">
      <t>ハンソウ</t>
    </rPh>
    <rPh sb="194" eb="195">
      <t>ゴ</t>
    </rPh>
    <rPh sb="196" eb="199">
      <t>ヒサイシャ</t>
    </rPh>
    <rPh sb="200" eb="202">
      <t>シボウ</t>
    </rPh>
    <rPh sb="203" eb="205">
      <t>ケイサツ</t>
    </rPh>
    <rPh sb="206" eb="208">
      <t>レンラク</t>
    </rPh>
    <rPh sb="210" eb="212">
      <t>カクニン</t>
    </rPh>
    <phoneticPr fontId="1"/>
  </si>
  <si>
    <t>お客様との約束後、駅から自転車で帰宅する途上の事故である。
走行中、歩行者を避けようとしてバランスを崩し、自転車ごと右側に転倒して左手を地面についた。
その際、左手親指の爪が剥がれ、左手親指第一関節骨折、顔面右側打撲、左鎖骨打撲、右肩ひびの怪我を負った。</t>
    <rPh sb="1" eb="3">
      <t>キャクサマ</t>
    </rPh>
    <rPh sb="5" eb="7">
      <t>ヤクソク</t>
    </rPh>
    <rPh sb="7" eb="8">
      <t>ゴ</t>
    </rPh>
    <rPh sb="9" eb="10">
      <t>エキ</t>
    </rPh>
    <rPh sb="12" eb="15">
      <t>ジテンシャ</t>
    </rPh>
    <rPh sb="16" eb="18">
      <t>キタク</t>
    </rPh>
    <rPh sb="20" eb="22">
      <t>トジョウ</t>
    </rPh>
    <rPh sb="23" eb="25">
      <t>ジコ</t>
    </rPh>
    <rPh sb="30" eb="33">
      <t>ソウコウチュウ</t>
    </rPh>
    <rPh sb="34" eb="37">
      <t>ホコウシャ</t>
    </rPh>
    <rPh sb="38" eb="39">
      <t>サ</t>
    </rPh>
    <rPh sb="50" eb="51">
      <t>クズ</t>
    </rPh>
    <rPh sb="53" eb="56">
      <t>ジテンシャ</t>
    </rPh>
    <rPh sb="58" eb="60">
      <t>ミギガワ</t>
    </rPh>
    <rPh sb="61" eb="63">
      <t>テントウ</t>
    </rPh>
    <rPh sb="65" eb="67">
      <t>ヒダリテ</t>
    </rPh>
    <rPh sb="68" eb="70">
      <t>ジメン</t>
    </rPh>
    <rPh sb="78" eb="79">
      <t>サイ</t>
    </rPh>
    <rPh sb="80" eb="82">
      <t>ヒダリテ</t>
    </rPh>
    <rPh sb="82" eb="84">
      <t>オヤユビ</t>
    </rPh>
    <rPh sb="85" eb="86">
      <t>ツメ</t>
    </rPh>
    <rPh sb="87" eb="88">
      <t>ハ</t>
    </rPh>
    <rPh sb="91" eb="93">
      <t>ヒダリテ</t>
    </rPh>
    <rPh sb="93" eb="94">
      <t>オヤ</t>
    </rPh>
    <rPh sb="94" eb="95">
      <t>シ</t>
    </rPh>
    <rPh sb="95" eb="97">
      <t>ダイイチ</t>
    </rPh>
    <rPh sb="97" eb="99">
      <t>カンセツ</t>
    </rPh>
    <rPh sb="99" eb="101">
      <t>コッセツ</t>
    </rPh>
    <rPh sb="102" eb="104">
      <t>ガンメン</t>
    </rPh>
    <rPh sb="104" eb="105">
      <t>ミギ</t>
    </rPh>
    <rPh sb="105" eb="106">
      <t>ガワ</t>
    </rPh>
    <rPh sb="106" eb="108">
      <t>ダボク</t>
    </rPh>
    <rPh sb="109" eb="110">
      <t>ヒダリ</t>
    </rPh>
    <rPh sb="110" eb="112">
      <t>サコツ</t>
    </rPh>
    <rPh sb="112" eb="114">
      <t>ダボク</t>
    </rPh>
    <rPh sb="115" eb="117">
      <t>ミギカタ</t>
    </rPh>
    <rPh sb="120" eb="122">
      <t>ケガ</t>
    </rPh>
    <rPh sb="123" eb="124">
      <t>オ</t>
    </rPh>
    <phoneticPr fontId="1"/>
  </si>
  <si>
    <t>仕事中、営業に不足の品物が出たため近くへ買い物へ行き、ワゴンに沢山荷を積んで運び会計に行こうとしたとき、急なスロープを通る時に足が滑り、転んで額をワゴンに強くぶつけた。</t>
    <rPh sb="0" eb="3">
      <t>シゴトチュウ</t>
    </rPh>
    <rPh sb="4" eb="6">
      <t>エイギョウ</t>
    </rPh>
    <rPh sb="7" eb="9">
      <t>フソク</t>
    </rPh>
    <rPh sb="10" eb="12">
      <t>シナモノ</t>
    </rPh>
    <rPh sb="13" eb="14">
      <t>デ</t>
    </rPh>
    <rPh sb="17" eb="18">
      <t>チカ</t>
    </rPh>
    <rPh sb="20" eb="21">
      <t>カ</t>
    </rPh>
    <rPh sb="22" eb="23">
      <t>モノ</t>
    </rPh>
    <rPh sb="24" eb="25">
      <t>イ</t>
    </rPh>
    <rPh sb="31" eb="33">
      <t>タクサン</t>
    </rPh>
    <rPh sb="33" eb="34">
      <t>ニ</t>
    </rPh>
    <rPh sb="35" eb="36">
      <t>ツ</t>
    </rPh>
    <rPh sb="38" eb="39">
      <t>ハコ</t>
    </rPh>
    <rPh sb="40" eb="42">
      <t>カイケイ</t>
    </rPh>
    <rPh sb="43" eb="44">
      <t>イ</t>
    </rPh>
    <rPh sb="52" eb="53">
      <t>キュウ</t>
    </rPh>
    <rPh sb="59" eb="60">
      <t>トオ</t>
    </rPh>
    <rPh sb="61" eb="62">
      <t>トキ</t>
    </rPh>
    <rPh sb="63" eb="64">
      <t>アシ</t>
    </rPh>
    <rPh sb="65" eb="66">
      <t>スベ</t>
    </rPh>
    <rPh sb="68" eb="69">
      <t>コロ</t>
    </rPh>
    <rPh sb="71" eb="72">
      <t>ヒタイ</t>
    </rPh>
    <rPh sb="77" eb="78">
      <t>ツヨ</t>
    </rPh>
    <phoneticPr fontId="1"/>
  </si>
  <si>
    <t>農産加工室にてカボチャ用カッターの片付け作業中に、アルコールスプレーを吹きかけながら刃の部分を拭いていたところ、右手中指が触れてしまい切創した。</t>
    <rPh sb="0" eb="2">
      <t>ノウサン</t>
    </rPh>
    <rPh sb="2" eb="5">
      <t>カコウシツ</t>
    </rPh>
    <rPh sb="11" eb="12">
      <t>ヨウ</t>
    </rPh>
    <rPh sb="17" eb="19">
      <t>カタヅ</t>
    </rPh>
    <rPh sb="20" eb="23">
      <t>サギョウチュウ</t>
    </rPh>
    <rPh sb="35" eb="36">
      <t>フ</t>
    </rPh>
    <rPh sb="42" eb="43">
      <t>ハ</t>
    </rPh>
    <rPh sb="44" eb="46">
      <t>ブブン</t>
    </rPh>
    <rPh sb="47" eb="48">
      <t>フ</t>
    </rPh>
    <rPh sb="56" eb="58">
      <t>ミギテ</t>
    </rPh>
    <rPh sb="58" eb="60">
      <t>ナカユビ</t>
    </rPh>
    <rPh sb="61" eb="62">
      <t>フ</t>
    </rPh>
    <rPh sb="67" eb="69">
      <t>セッソウ</t>
    </rPh>
    <phoneticPr fontId="1"/>
  </si>
  <si>
    <t>事務所ビル16階の原状回復工事の現場において、解体作業における在来間仕切のボード撤去を立馬上にて作業中、想定より大きな面が剥がれ、重量的に支えきれず、立馬から飛び降りてバランスを崩し、左足より着地し左足踵骨を骨折した。</t>
    <rPh sb="0" eb="2">
      <t>ジム</t>
    </rPh>
    <rPh sb="2" eb="3">
      <t>ショ</t>
    </rPh>
    <rPh sb="7" eb="8">
      <t>カイ</t>
    </rPh>
    <rPh sb="9" eb="11">
      <t>ゲンジョウ</t>
    </rPh>
    <rPh sb="11" eb="13">
      <t>カイフク</t>
    </rPh>
    <rPh sb="13" eb="15">
      <t>コウジ</t>
    </rPh>
    <rPh sb="16" eb="18">
      <t>ゲンバ</t>
    </rPh>
    <rPh sb="23" eb="25">
      <t>カイタイ</t>
    </rPh>
    <rPh sb="25" eb="27">
      <t>サギョウ</t>
    </rPh>
    <rPh sb="31" eb="33">
      <t>ザイライ</t>
    </rPh>
    <rPh sb="33" eb="34">
      <t>カン</t>
    </rPh>
    <rPh sb="34" eb="36">
      <t>シキリ</t>
    </rPh>
    <rPh sb="40" eb="42">
      <t>テッキョ</t>
    </rPh>
    <rPh sb="43" eb="44">
      <t>タテ</t>
    </rPh>
    <rPh sb="44" eb="45">
      <t>マ</t>
    </rPh>
    <rPh sb="45" eb="46">
      <t>ジョウ</t>
    </rPh>
    <rPh sb="48" eb="51">
      <t>サギョウチュウ</t>
    </rPh>
    <rPh sb="52" eb="54">
      <t>ソウテイ</t>
    </rPh>
    <rPh sb="56" eb="57">
      <t>オオ</t>
    </rPh>
    <rPh sb="59" eb="60">
      <t>メン</t>
    </rPh>
    <rPh sb="61" eb="62">
      <t>ハ</t>
    </rPh>
    <rPh sb="65" eb="68">
      <t>ジュウリョウテキ</t>
    </rPh>
    <rPh sb="69" eb="70">
      <t>ササ</t>
    </rPh>
    <rPh sb="75" eb="76">
      <t>タテ</t>
    </rPh>
    <rPh sb="76" eb="77">
      <t>マ</t>
    </rPh>
    <rPh sb="79" eb="80">
      <t>ト</t>
    </rPh>
    <rPh sb="81" eb="82">
      <t>オ</t>
    </rPh>
    <rPh sb="89" eb="90">
      <t>クズ</t>
    </rPh>
    <rPh sb="92" eb="94">
      <t>ヒダリアシ</t>
    </rPh>
    <rPh sb="96" eb="98">
      <t>チャクチ</t>
    </rPh>
    <rPh sb="99" eb="101">
      <t>ヒダリアシ</t>
    </rPh>
    <rPh sb="101" eb="102">
      <t>カカト</t>
    </rPh>
    <rPh sb="102" eb="103">
      <t>コツ</t>
    </rPh>
    <rPh sb="104" eb="106">
      <t>コッセツ</t>
    </rPh>
    <phoneticPr fontId="1"/>
  </si>
  <si>
    <t>新幹線清掃作業終了後、待機詰所に戻ろうと新幹線のホームの階段を降りているとき、突然右膝が緩んだような感覚と共に、右ふくらはぎ上部に痛みを感じ、足が動かなくなった。</t>
    <rPh sb="0" eb="3">
      <t>シンカンセン</t>
    </rPh>
    <rPh sb="3" eb="5">
      <t>セイソウ</t>
    </rPh>
    <rPh sb="5" eb="7">
      <t>サギョウ</t>
    </rPh>
    <rPh sb="7" eb="10">
      <t>シュウリョウゴ</t>
    </rPh>
    <rPh sb="11" eb="13">
      <t>タイキ</t>
    </rPh>
    <rPh sb="13" eb="15">
      <t>ツメショ</t>
    </rPh>
    <rPh sb="16" eb="17">
      <t>モド</t>
    </rPh>
    <rPh sb="20" eb="23">
      <t>シンカンセン</t>
    </rPh>
    <rPh sb="28" eb="30">
      <t>カイダン</t>
    </rPh>
    <rPh sb="31" eb="32">
      <t>オ</t>
    </rPh>
    <rPh sb="39" eb="41">
      <t>トツゼン</t>
    </rPh>
    <rPh sb="41" eb="43">
      <t>ミギヒザ</t>
    </rPh>
    <rPh sb="44" eb="45">
      <t>ユル</t>
    </rPh>
    <rPh sb="50" eb="52">
      <t>カンカク</t>
    </rPh>
    <rPh sb="53" eb="54">
      <t>トモ</t>
    </rPh>
    <rPh sb="56" eb="57">
      <t>ミギ</t>
    </rPh>
    <rPh sb="62" eb="64">
      <t>ジョウブ</t>
    </rPh>
    <rPh sb="65" eb="66">
      <t>イタ</t>
    </rPh>
    <rPh sb="68" eb="69">
      <t>カン</t>
    </rPh>
    <rPh sb="71" eb="72">
      <t>アシ</t>
    </rPh>
    <rPh sb="73" eb="74">
      <t>ウゴ</t>
    </rPh>
    <phoneticPr fontId="1"/>
  </si>
  <si>
    <t>調理場にて玉ネギの芯をペティナイフで切り取る作業中、着けていたビニールグローブが濡れている状態にあり、誤って玉ネギを持っていた右手の親指の根元に左手のナイフが刺さる形となり、屈筋腱断裂となる。</t>
    <rPh sb="0" eb="2">
      <t>チョウリ</t>
    </rPh>
    <rPh sb="2" eb="3">
      <t>バ</t>
    </rPh>
    <rPh sb="5" eb="6">
      <t>タマ</t>
    </rPh>
    <rPh sb="9" eb="10">
      <t>シン</t>
    </rPh>
    <rPh sb="18" eb="19">
      <t>キ</t>
    </rPh>
    <rPh sb="20" eb="21">
      <t>ト</t>
    </rPh>
    <rPh sb="22" eb="25">
      <t>サギョウチュウ</t>
    </rPh>
    <rPh sb="26" eb="27">
      <t>ツ</t>
    </rPh>
    <rPh sb="40" eb="41">
      <t>ヌ</t>
    </rPh>
    <rPh sb="45" eb="47">
      <t>ジョウタイ</t>
    </rPh>
    <rPh sb="51" eb="52">
      <t>アヤマ</t>
    </rPh>
    <rPh sb="54" eb="55">
      <t>タマ</t>
    </rPh>
    <rPh sb="58" eb="59">
      <t>モ</t>
    </rPh>
    <rPh sb="63" eb="65">
      <t>ミギテ</t>
    </rPh>
    <rPh sb="66" eb="67">
      <t>オヤ</t>
    </rPh>
    <rPh sb="67" eb="68">
      <t>ユビ</t>
    </rPh>
    <rPh sb="69" eb="71">
      <t>ネモト</t>
    </rPh>
    <rPh sb="72" eb="74">
      <t>ヒダリテ</t>
    </rPh>
    <rPh sb="79" eb="80">
      <t>サ</t>
    </rPh>
    <rPh sb="82" eb="83">
      <t>カタチ</t>
    </rPh>
    <rPh sb="87" eb="89">
      <t>クッキン</t>
    </rPh>
    <rPh sb="89" eb="90">
      <t>ケン</t>
    </rPh>
    <rPh sb="90" eb="92">
      <t>ダンレツ</t>
    </rPh>
    <phoneticPr fontId="1"/>
  </si>
  <si>
    <t>走行中、信号機のないT字路で、左側から相手車両が来ていたので減速したところ、相手車両が右折してきて衝突し、右側に転倒した。</t>
    <rPh sb="0" eb="3">
      <t>ソウコウチュウ</t>
    </rPh>
    <rPh sb="4" eb="7">
      <t>シンゴウキ</t>
    </rPh>
    <rPh sb="11" eb="13">
      <t>ジロ</t>
    </rPh>
    <rPh sb="15" eb="17">
      <t>ヒダリガワ</t>
    </rPh>
    <rPh sb="19" eb="21">
      <t>アイテ</t>
    </rPh>
    <rPh sb="21" eb="23">
      <t>シャリョウ</t>
    </rPh>
    <rPh sb="24" eb="25">
      <t>キ</t>
    </rPh>
    <rPh sb="30" eb="32">
      <t>ゲンソク</t>
    </rPh>
    <rPh sb="38" eb="40">
      <t>アイテ</t>
    </rPh>
    <rPh sb="40" eb="42">
      <t>シャリョウ</t>
    </rPh>
    <rPh sb="43" eb="45">
      <t>ウセツ</t>
    </rPh>
    <rPh sb="49" eb="51">
      <t>ショウトツ</t>
    </rPh>
    <rPh sb="53" eb="55">
      <t>ミギガワ</t>
    </rPh>
    <rPh sb="56" eb="58">
      <t>テントウ</t>
    </rPh>
    <phoneticPr fontId="1"/>
  </si>
  <si>
    <t>1番線（下りホーム）で、電動車イスご利用のお客様を列車に乗車させるため、被災者が乗降用スロープを装着していた。
付き添いの女性が装着途中のスロープの上に乗ってしまい、左手首と右四指をスロープとホームの間に挟まれ負傷した。</t>
    <rPh sb="1" eb="2">
      <t>バン</t>
    </rPh>
    <rPh sb="2" eb="3">
      <t>セン</t>
    </rPh>
    <rPh sb="4" eb="5">
      <t>クダ</t>
    </rPh>
    <rPh sb="12" eb="14">
      <t>デンドウ</t>
    </rPh>
    <rPh sb="14" eb="15">
      <t>クルマ</t>
    </rPh>
    <rPh sb="18" eb="20">
      <t>リヨウ</t>
    </rPh>
    <rPh sb="22" eb="24">
      <t>キャクサマ</t>
    </rPh>
    <rPh sb="25" eb="27">
      <t>レッシャ</t>
    </rPh>
    <rPh sb="28" eb="30">
      <t>ジョウシャ</t>
    </rPh>
    <rPh sb="36" eb="39">
      <t>ヒサイシャ</t>
    </rPh>
    <rPh sb="40" eb="43">
      <t>ジョウコウヨウ</t>
    </rPh>
    <rPh sb="56" eb="57">
      <t>ツ</t>
    </rPh>
    <rPh sb="58" eb="59">
      <t>ソ</t>
    </rPh>
    <rPh sb="61" eb="63">
      <t>ジョセイ</t>
    </rPh>
    <rPh sb="64" eb="66">
      <t>ソウチャク</t>
    </rPh>
    <rPh sb="66" eb="68">
      <t>トチュウ</t>
    </rPh>
    <rPh sb="74" eb="75">
      <t>ウエ</t>
    </rPh>
    <rPh sb="76" eb="77">
      <t>ノ</t>
    </rPh>
    <rPh sb="83" eb="86">
      <t>ヒダリテクビ</t>
    </rPh>
    <rPh sb="87" eb="88">
      <t>ミギ</t>
    </rPh>
    <rPh sb="88" eb="89">
      <t>ヨン</t>
    </rPh>
    <rPh sb="89" eb="90">
      <t>シ</t>
    </rPh>
    <rPh sb="100" eb="101">
      <t>アイダ</t>
    </rPh>
    <rPh sb="102" eb="103">
      <t>ハサ</t>
    </rPh>
    <rPh sb="105" eb="107">
      <t>フショウ</t>
    </rPh>
    <phoneticPr fontId="1"/>
  </si>
  <si>
    <t>マシンルームにてシステム接続試験作業をしようと、コンソール（コンピュータの制御卓）前に座ろうとし、折りたたみ椅子の用意をしたが、椅子が完全に開く前に腰掛けてしまい、右手薬指第一関節を負傷した。（断裂）</t>
    <rPh sb="12" eb="14">
      <t>セツゾク</t>
    </rPh>
    <rPh sb="14" eb="16">
      <t>シケン</t>
    </rPh>
    <rPh sb="16" eb="18">
      <t>サギョウ</t>
    </rPh>
    <rPh sb="37" eb="39">
      <t>セイギョ</t>
    </rPh>
    <rPh sb="39" eb="40">
      <t>タク</t>
    </rPh>
    <rPh sb="41" eb="42">
      <t>マエ</t>
    </rPh>
    <rPh sb="43" eb="44">
      <t>スワ</t>
    </rPh>
    <rPh sb="49" eb="50">
      <t>オ</t>
    </rPh>
    <rPh sb="54" eb="56">
      <t>イス</t>
    </rPh>
    <rPh sb="57" eb="59">
      <t>ヨウイ</t>
    </rPh>
    <rPh sb="64" eb="66">
      <t>イス</t>
    </rPh>
    <rPh sb="67" eb="69">
      <t>カンゼン</t>
    </rPh>
    <rPh sb="70" eb="71">
      <t>ヒラ</t>
    </rPh>
    <rPh sb="72" eb="73">
      <t>マエ</t>
    </rPh>
    <rPh sb="74" eb="76">
      <t>コシカ</t>
    </rPh>
    <rPh sb="82" eb="84">
      <t>ミギテ</t>
    </rPh>
    <rPh sb="84" eb="86">
      <t>クスリユビ</t>
    </rPh>
    <rPh sb="86" eb="88">
      <t>ダイイチ</t>
    </rPh>
    <rPh sb="88" eb="90">
      <t>カンセツ</t>
    </rPh>
    <rPh sb="91" eb="93">
      <t>フショウ</t>
    </rPh>
    <rPh sb="97" eb="99">
      <t>ダンレツ</t>
    </rPh>
    <phoneticPr fontId="1"/>
  </si>
  <si>
    <t>病棟の病室内で患者1名のオムツ交換を終了して動こうとしたところ、その患者のバルーンカテーテルバッグの紐が足首に絡んでいた。
歩こうとした際に気付いたが転倒し、別の患者のベッドボードにぶつかり、床に転倒して左肩を強打した。</t>
    <rPh sb="0" eb="2">
      <t>ビョウトウ</t>
    </rPh>
    <rPh sb="3" eb="5">
      <t>ビョウシツ</t>
    </rPh>
    <rPh sb="5" eb="6">
      <t>ナイ</t>
    </rPh>
    <rPh sb="7" eb="9">
      <t>カンジャ</t>
    </rPh>
    <rPh sb="10" eb="11">
      <t>メイ</t>
    </rPh>
    <rPh sb="15" eb="17">
      <t>コウカン</t>
    </rPh>
    <rPh sb="18" eb="20">
      <t>シュウリョウ</t>
    </rPh>
    <rPh sb="22" eb="23">
      <t>ウゴ</t>
    </rPh>
    <rPh sb="34" eb="36">
      <t>カンジャ</t>
    </rPh>
    <rPh sb="50" eb="51">
      <t>ヒモ</t>
    </rPh>
    <rPh sb="52" eb="54">
      <t>アシクビ</t>
    </rPh>
    <rPh sb="55" eb="56">
      <t>カラ</t>
    </rPh>
    <rPh sb="62" eb="63">
      <t>アル</t>
    </rPh>
    <rPh sb="68" eb="69">
      <t>サイ</t>
    </rPh>
    <rPh sb="70" eb="72">
      <t>キヅ</t>
    </rPh>
    <rPh sb="75" eb="77">
      <t>テントウ</t>
    </rPh>
    <rPh sb="79" eb="80">
      <t>ベツ</t>
    </rPh>
    <rPh sb="81" eb="83">
      <t>カンジャ</t>
    </rPh>
    <rPh sb="96" eb="97">
      <t>ユカ</t>
    </rPh>
    <rPh sb="98" eb="100">
      <t>テントウ</t>
    </rPh>
    <rPh sb="102" eb="104">
      <t>ヒダリカタ</t>
    </rPh>
    <rPh sb="105" eb="107">
      <t>キョウダ</t>
    </rPh>
    <phoneticPr fontId="1"/>
  </si>
  <si>
    <t>配達を終え車両に戻る際、アスファルトが削られ約2㎝の段差がある所で左足を挫いた。
その際、手に持っていた荷物をかばったため、全体重が左足に乗り、転倒した。</t>
    <rPh sb="0" eb="2">
      <t>ハイタツ</t>
    </rPh>
    <rPh sb="3" eb="4">
      <t>オ</t>
    </rPh>
    <rPh sb="5" eb="7">
      <t>シャリョウ</t>
    </rPh>
    <rPh sb="8" eb="9">
      <t>モド</t>
    </rPh>
    <rPh sb="10" eb="11">
      <t>サイ</t>
    </rPh>
    <rPh sb="19" eb="20">
      <t>ケズ</t>
    </rPh>
    <rPh sb="22" eb="23">
      <t>ヤク</t>
    </rPh>
    <rPh sb="26" eb="28">
      <t>ダンサ</t>
    </rPh>
    <rPh sb="31" eb="32">
      <t>トコロ</t>
    </rPh>
    <rPh sb="33" eb="34">
      <t>ヒダリ</t>
    </rPh>
    <rPh sb="34" eb="35">
      <t>アシ</t>
    </rPh>
    <rPh sb="36" eb="37">
      <t>クジ</t>
    </rPh>
    <rPh sb="43" eb="44">
      <t>サイ</t>
    </rPh>
    <rPh sb="45" eb="46">
      <t>テ</t>
    </rPh>
    <rPh sb="47" eb="48">
      <t>モ</t>
    </rPh>
    <rPh sb="52" eb="54">
      <t>ニモツ</t>
    </rPh>
    <rPh sb="62" eb="64">
      <t>ゼンタイ</t>
    </rPh>
    <rPh sb="64" eb="65">
      <t>ジュウ</t>
    </rPh>
    <rPh sb="66" eb="68">
      <t>ヒダリアシ</t>
    </rPh>
    <rPh sb="69" eb="70">
      <t>ノ</t>
    </rPh>
    <rPh sb="72" eb="74">
      <t>テントウ</t>
    </rPh>
    <phoneticPr fontId="1"/>
  </si>
  <si>
    <t>訪問サービス利用者宅にて、利用者が疥癬とは知らずに清拭等の介助を行ったところ、両手から身体にかけて発疹と強い痒みを感じて受診した。
しかし原因が解らず、1ヶ月服薬と塗り薬の治療で改善しなかったため、他の病院で受診したところ疥癬と診断された。</t>
    <rPh sb="0" eb="2">
      <t>ホウモン</t>
    </rPh>
    <rPh sb="6" eb="9">
      <t>リヨウシャ</t>
    </rPh>
    <rPh sb="9" eb="10">
      <t>タク</t>
    </rPh>
    <rPh sb="13" eb="16">
      <t>リヨウシャ</t>
    </rPh>
    <rPh sb="17" eb="19">
      <t>カイセン</t>
    </rPh>
    <rPh sb="21" eb="22">
      <t>シ</t>
    </rPh>
    <rPh sb="25" eb="27">
      <t>セイシキ</t>
    </rPh>
    <rPh sb="27" eb="28">
      <t>トウ</t>
    </rPh>
    <rPh sb="29" eb="31">
      <t>カイジョ</t>
    </rPh>
    <rPh sb="32" eb="33">
      <t>オコナ</t>
    </rPh>
    <rPh sb="39" eb="41">
      <t>リョウテ</t>
    </rPh>
    <rPh sb="43" eb="45">
      <t>カラダ</t>
    </rPh>
    <rPh sb="49" eb="51">
      <t>ホッシン</t>
    </rPh>
    <rPh sb="52" eb="53">
      <t>ツヨ</t>
    </rPh>
    <rPh sb="54" eb="55">
      <t>カユ</t>
    </rPh>
    <rPh sb="57" eb="58">
      <t>カン</t>
    </rPh>
    <rPh sb="60" eb="62">
      <t>ジュシン</t>
    </rPh>
    <rPh sb="69" eb="71">
      <t>ゲンイン</t>
    </rPh>
    <rPh sb="72" eb="73">
      <t>ワカ</t>
    </rPh>
    <rPh sb="78" eb="79">
      <t>ゲツ</t>
    </rPh>
    <rPh sb="79" eb="81">
      <t>フクヤク</t>
    </rPh>
    <rPh sb="82" eb="85">
      <t>ヌリグスリノ</t>
    </rPh>
    <rPh sb="86" eb="88">
      <t>チリョウ</t>
    </rPh>
    <rPh sb="89" eb="91">
      <t>カイゼン</t>
    </rPh>
    <rPh sb="99" eb="100">
      <t>ホカ</t>
    </rPh>
    <rPh sb="101" eb="103">
      <t>ビョウイン</t>
    </rPh>
    <rPh sb="104" eb="106">
      <t>ジュシン</t>
    </rPh>
    <rPh sb="111" eb="113">
      <t>カイセン</t>
    </rPh>
    <rPh sb="114" eb="116">
      <t>シンダン</t>
    </rPh>
    <phoneticPr fontId="1"/>
  </si>
  <si>
    <t>業務車を運転して移動中、交差点の右折車線に停車中、後続車に追突され、外傷性頸部症候群、頸椎捻挫を負った。</t>
    <rPh sb="0" eb="2">
      <t>ギョウム</t>
    </rPh>
    <rPh sb="2" eb="3">
      <t>シャ</t>
    </rPh>
    <rPh sb="4" eb="6">
      <t>ウンテン</t>
    </rPh>
    <rPh sb="8" eb="11">
      <t>イドウチュウ</t>
    </rPh>
    <rPh sb="12" eb="15">
      <t>コウサテン</t>
    </rPh>
    <rPh sb="16" eb="18">
      <t>ウセツ</t>
    </rPh>
    <rPh sb="18" eb="20">
      <t>シャセン</t>
    </rPh>
    <rPh sb="21" eb="24">
      <t>テイシャチュウ</t>
    </rPh>
    <rPh sb="25" eb="28">
      <t>コウゾクシャ</t>
    </rPh>
    <rPh sb="29" eb="31">
      <t>ツイトツ</t>
    </rPh>
    <rPh sb="34" eb="37">
      <t>ガイショウセイ</t>
    </rPh>
    <rPh sb="37" eb="39">
      <t>ケイブ</t>
    </rPh>
    <rPh sb="39" eb="42">
      <t>ショウコウグン</t>
    </rPh>
    <rPh sb="43" eb="45">
      <t>ケイツイ</t>
    </rPh>
    <rPh sb="45" eb="47">
      <t>ネンザ</t>
    </rPh>
    <rPh sb="48" eb="49">
      <t>オ</t>
    </rPh>
    <phoneticPr fontId="1"/>
  </si>
  <si>
    <t>地下1階レストランにて、コーヒーマシンを使用しコーヒーを抽出しようとしたときに、まだマシーンが抽出中だったことに気づかずにフィルターカバーを外してしまい、左手人差指から薬指にかけてマシーン内の熱湯がかかってしまった。</t>
    <rPh sb="0" eb="2">
      <t>チカ</t>
    </rPh>
    <rPh sb="3" eb="4">
      <t>カイ</t>
    </rPh>
    <rPh sb="20" eb="22">
      <t>シヨウ</t>
    </rPh>
    <rPh sb="28" eb="30">
      <t>チュウシュツ</t>
    </rPh>
    <rPh sb="47" eb="50">
      <t>チュウシュツチュウ</t>
    </rPh>
    <rPh sb="56" eb="57">
      <t>キ</t>
    </rPh>
    <rPh sb="70" eb="71">
      <t>ハズ</t>
    </rPh>
    <rPh sb="77" eb="79">
      <t>ヒダリテ</t>
    </rPh>
    <rPh sb="79" eb="82">
      <t>ヒトサシユビ</t>
    </rPh>
    <rPh sb="84" eb="86">
      <t>クスリユビ</t>
    </rPh>
    <phoneticPr fontId="1"/>
  </si>
  <si>
    <t>整備工場内で、ショックアブソーバーのオーバーホール作業中、スプリングが顎に当たり怪我をした。</t>
    <rPh sb="0" eb="2">
      <t>セイビ</t>
    </rPh>
    <rPh sb="2" eb="4">
      <t>コウジョウ</t>
    </rPh>
    <rPh sb="4" eb="5">
      <t>ナイ</t>
    </rPh>
    <rPh sb="25" eb="28">
      <t>サギョウチュウ</t>
    </rPh>
    <rPh sb="35" eb="36">
      <t>アゴ</t>
    </rPh>
    <rPh sb="37" eb="38">
      <t>ア</t>
    </rPh>
    <rPh sb="40" eb="42">
      <t>ケガ</t>
    </rPh>
    <phoneticPr fontId="1"/>
  </si>
  <si>
    <t>作業場内において、廃棄場シャッターを手動で開閉する際に腰を痛め、その後、痛みが激しくなった。</t>
    <rPh sb="0" eb="2">
      <t>サギョウ</t>
    </rPh>
    <rPh sb="2" eb="3">
      <t>バ</t>
    </rPh>
    <rPh sb="3" eb="4">
      <t>ナイ</t>
    </rPh>
    <rPh sb="9" eb="12">
      <t>ハイキジョウ</t>
    </rPh>
    <rPh sb="18" eb="20">
      <t>シュドウ</t>
    </rPh>
    <rPh sb="21" eb="23">
      <t>カイヘイ</t>
    </rPh>
    <rPh sb="25" eb="26">
      <t>サイ</t>
    </rPh>
    <rPh sb="27" eb="28">
      <t>コシ</t>
    </rPh>
    <rPh sb="29" eb="30">
      <t>イタ</t>
    </rPh>
    <rPh sb="34" eb="35">
      <t>ゴ</t>
    </rPh>
    <rPh sb="36" eb="37">
      <t>イタ</t>
    </rPh>
    <rPh sb="39" eb="40">
      <t>ハゲ</t>
    </rPh>
    <phoneticPr fontId="1"/>
  </si>
  <si>
    <t>勤務先マンションの地下ピット下水升（開口部45㎝角、深さ150㎝位）に頭から落下して死亡していた。
現場の状況から、蚊の発生を防ぐため殺虫剤を下水升に使用中に落下した可能性があるが、現時点で死因は判明していない（警察からの報告）。</t>
    <rPh sb="0" eb="3">
      <t>キンムサキ</t>
    </rPh>
    <rPh sb="9" eb="11">
      <t>チカ</t>
    </rPh>
    <rPh sb="14" eb="16">
      <t>ゲスイ</t>
    </rPh>
    <rPh sb="16" eb="17">
      <t>マス</t>
    </rPh>
    <rPh sb="18" eb="21">
      <t>カイコウブ</t>
    </rPh>
    <rPh sb="24" eb="25">
      <t>カド</t>
    </rPh>
    <rPh sb="26" eb="27">
      <t>フカ</t>
    </rPh>
    <rPh sb="32" eb="33">
      <t>クライ</t>
    </rPh>
    <rPh sb="35" eb="36">
      <t>アタマ</t>
    </rPh>
    <rPh sb="38" eb="40">
      <t>ラッカ</t>
    </rPh>
    <rPh sb="42" eb="44">
      <t>シボウ</t>
    </rPh>
    <rPh sb="50" eb="52">
      <t>ゲンバ</t>
    </rPh>
    <rPh sb="53" eb="55">
      <t>ジョウキョウ</t>
    </rPh>
    <rPh sb="58" eb="59">
      <t>カ</t>
    </rPh>
    <rPh sb="60" eb="62">
      <t>ハッセイ</t>
    </rPh>
    <rPh sb="63" eb="64">
      <t>フセ</t>
    </rPh>
    <rPh sb="67" eb="70">
      <t>サッチュウザイ</t>
    </rPh>
    <rPh sb="71" eb="73">
      <t>ゲスイ</t>
    </rPh>
    <rPh sb="73" eb="74">
      <t>マス</t>
    </rPh>
    <rPh sb="75" eb="78">
      <t>シヨウチュウ</t>
    </rPh>
    <rPh sb="79" eb="81">
      <t>ラッカ</t>
    </rPh>
    <rPh sb="83" eb="86">
      <t>カノウセイ</t>
    </rPh>
    <rPh sb="91" eb="94">
      <t>ゲンジテン</t>
    </rPh>
    <rPh sb="95" eb="97">
      <t>シイン</t>
    </rPh>
    <rPh sb="98" eb="100">
      <t>ハンメイ</t>
    </rPh>
    <rPh sb="106" eb="108">
      <t>ケイサツ</t>
    </rPh>
    <rPh sb="111" eb="113">
      <t>ホウコク</t>
    </rPh>
    <phoneticPr fontId="1"/>
  </si>
  <si>
    <t>パチンコ店での勤務中、男性用トイレへ清掃に入る際、足元が滑り転倒した。
転倒時、身体を支えるため左手をついたところ、骨折した。
当時、トイレ内の床は水で濡れていた（濡れていた原因は不明）。</t>
    <rPh sb="4" eb="5">
      <t>テン</t>
    </rPh>
    <rPh sb="7" eb="10">
      <t>キンムチュウ</t>
    </rPh>
    <rPh sb="11" eb="14">
      <t>ダンセイヨウ</t>
    </rPh>
    <rPh sb="18" eb="20">
      <t>セイソウ</t>
    </rPh>
    <rPh sb="21" eb="22">
      <t>ハイ</t>
    </rPh>
    <rPh sb="23" eb="24">
      <t>サイ</t>
    </rPh>
    <rPh sb="25" eb="27">
      <t>アシモト</t>
    </rPh>
    <rPh sb="28" eb="29">
      <t>スベ</t>
    </rPh>
    <rPh sb="30" eb="32">
      <t>テントウ</t>
    </rPh>
    <rPh sb="36" eb="38">
      <t>テントウ</t>
    </rPh>
    <rPh sb="38" eb="39">
      <t>ジ</t>
    </rPh>
    <rPh sb="40" eb="42">
      <t>カラダ</t>
    </rPh>
    <rPh sb="43" eb="44">
      <t>ササ</t>
    </rPh>
    <rPh sb="48" eb="50">
      <t>ヒダリテ</t>
    </rPh>
    <rPh sb="58" eb="60">
      <t>コッセツ</t>
    </rPh>
    <rPh sb="64" eb="66">
      <t>トウジ</t>
    </rPh>
    <rPh sb="70" eb="71">
      <t>ナイ</t>
    </rPh>
    <rPh sb="72" eb="73">
      <t>ユカ</t>
    </rPh>
    <rPh sb="74" eb="75">
      <t>ミズ</t>
    </rPh>
    <rPh sb="76" eb="77">
      <t>ヌ</t>
    </rPh>
    <rPh sb="82" eb="83">
      <t>ヌ</t>
    </rPh>
    <rPh sb="87" eb="89">
      <t>ゲンイン</t>
    </rPh>
    <rPh sb="90" eb="92">
      <t>フメイ</t>
    </rPh>
    <phoneticPr fontId="1"/>
  </si>
  <si>
    <t>自社作業場にて、サンダー工具を直径50㎜のビニール管を使い点検操作時、刃が引っ掛かりはねた際、左手首に当たり切傷したものである。</t>
    <rPh sb="0" eb="2">
      <t>ジシャ</t>
    </rPh>
    <rPh sb="2" eb="4">
      <t>サギョウ</t>
    </rPh>
    <rPh sb="4" eb="5">
      <t>バ</t>
    </rPh>
    <rPh sb="12" eb="14">
      <t>コウグ</t>
    </rPh>
    <rPh sb="15" eb="17">
      <t>チョッケイ</t>
    </rPh>
    <rPh sb="25" eb="26">
      <t>カン</t>
    </rPh>
    <rPh sb="27" eb="28">
      <t>ツカ</t>
    </rPh>
    <rPh sb="29" eb="31">
      <t>テンケン</t>
    </rPh>
    <rPh sb="31" eb="33">
      <t>ソウサ</t>
    </rPh>
    <rPh sb="33" eb="34">
      <t>ジ</t>
    </rPh>
    <rPh sb="35" eb="36">
      <t>ハ</t>
    </rPh>
    <rPh sb="37" eb="38">
      <t>ヒ</t>
    </rPh>
    <rPh sb="39" eb="40">
      <t>カ</t>
    </rPh>
    <rPh sb="45" eb="46">
      <t>サイ</t>
    </rPh>
    <rPh sb="47" eb="48">
      <t>ヒダリ</t>
    </rPh>
    <rPh sb="48" eb="50">
      <t>テクビ</t>
    </rPh>
    <rPh sb="51" eb="52">
      <t>ア</t>
    </rPh>
    <rPh sb="54" eb="56">
      <t>セッショウ</t>
    </rPh>
    <phoneticPr fontId="1"/>
  </si>
  <si>
    <t>フェンスのコンクリート基礎解体時、側歩道から1m程離れ、ガードフェンスでL型に囲われた場所で、重機オペレーターと合図者による解体作業中、ユンボのクラッシャーが合図者の右足に接触し、土間とクラッシャーの間に合図者の右足が挟まれた。
またオペレーターが挟まれた状態を回避しようとブームを上げた際、クラッシャー爪部に体が引っ掛かり、合図者が転倒し、基礎コンクリートの破砕面に左頬をぶつけて裂傷を負った。</t>
    <rPh sb="11" eb="13">
      <t>キソ</t>
    </rPh>
    <rPh sb="13" eb="15">
      <t>カイタイ</t>
    </rPh>
    <rPh sb="15" eb="16">
      <t>ジ</t>
    </rPh>
    <rPh sb="17" eb="18">
      <t>ソク</t>
    </rPh>
    <rPh sb="18" eb="20">
      <t>ホドウ</t>
    </rPh>
    <rPh sb="24" eb="25">
      <t>ホド</t>
    </rPh>
    <rPh sb="25" eb="26">
      <t>ハナ</t>
    </rPh>
    <rPh sb="37" eb="38">
      <t>ガタ</t>
    </rPh>
    <rPh sb="39" eb="40">
      <t>カコ</t>
    </rPh>
    <rPh sb="43" eb="45">
      <t>バショ</t>
    </rPh>
    <rPh sb="47" eb="49">
      <t>ジュウキ</t>
    </rPh>
    <rPh sb="56" eb="58">
      <t>アイズ</t>
    </rPh>
    <rPh sb="58" eb="59">
      <t>シャ</t>
    </rPh>
    <rPh sb="62" eb="64">
      <t>カイタイ</t>
    </rPh>
    <rPh sb="64" eb="67">
      <t>サギョウチュウ</t>
    </rPh>
    <rPh sb="79" eb="81">
      <t>アイズ</t>
    </rPh>
    <rPh sb="81" eb="82">
      <t>シャ</t>
    </rPh>
    <rPh sb="83" eb="85">
      <t>ミギアシ</t>
    </rPh>
    <rPh sb="86" eb="88">
      <t>セッショク</t>
    </rPh>
    <rPh sb="90" eb="92">
      <t>ドマ</t>
    </rPh>
    <rPh sb="100" eb="101">
      <t>アイダ</t>
    </rPh>
    <rPh sb="102" eb="104">
      <t>アイズ</t>
    </rPh>
    <rPh sb="104" eb="105">
      <t>シャ</t>
    </rPh>
    <rPh sb="106" eb="108">
      <t>ミギアシ</t>
    </rPh>
    <rPh sb="109" eb="110">
      <t>ハサ</t>
    </rPh>
    <rPh sb="124" eb="125">
      <t>ハサ</t>
    </rPh>
    <rPh sb="128" eb="130">
      <t>ジョウタイ</t>
    </rPh>
    <rPh sb="131" eb="133">
      <t>カイヒ</t>
    </rPh>
    <rPh sb="141" eb="142">
      <t>ア</t>
    </rPh>
    <rPh sb="144" eb="145">
      <t>サイ</t>
    </rPh>
    <rPh sb="152" eb="153">
      <t>ツメ</t>
    </rPh>
    <rPh sb="153" eb="154">
      <t>ブ</t>
    </rPh>
    <rPh sb="155" eb="156">
      <t>カラダ</t>
    </rPh>
    <rPh sb="157" eb="158">
      <t>ヒ</t>
    </rPh>
    <rPh sb="159" eb="160">
      <t>カ</t>
    </rPh>
    <rPh sb="163" eb="165">
      <t>アイズ</t>
    </rPh>
    <rPh sb="165" eb="166">
      <t>シャ</t>
    </rPh>
    <rPh sb="167" eb="169">
      <t>テントウ</t>
    </rPh>
    <rPh sb="171" eb="173">
      <t>キソ</t>
    </rPh>
    <rPh sb="180" eb="182">
      <t>ハサイ</t>
    </rPh>
    <rPh sb="182" eb="183">
      <t>メン</t>
    </rPh>
    <rPh sb="184" eb="185">
      <t>ヒダリ</t>
    </rPh>
    <rPh sb="185" eb="186">
      <t>ホホ</t>
    </rPh>
    <rPh sb="191" eb="193">
      <t>レッショウ</t>
    </rPh>
    <rPh sb="194" eb="195">
      <t>オ</t>
    </rPh>
    <phoneticPr fontId="1"/>
  </si>
  <si>
    <t>新築工事現場で脚立から降りる際、足を踏み外し転倒した。
腰に工具を提げていたため、床を体の間に工具が挟まり、右側尻を強く打ちつけた。
立ち上がれない程の痛みを感じたため、周囲の協力を得て、車で病院を受診した。
診断の結果、右腸骨骨折と診断され、その日に入院となる。</t>
    <rPh sb="0" eb="2">
      <t>シンチク</t>
    </rPh>
    <rPh sb="2" eb="4">
      <t>コウジ</t>
    </rPh>
    <rPh sb="4" eb="6">
      <t>ゲンバ</t>
    </rPh>
    <rPh sb="7" eb="9">
      <t>キャタツ</t>
    </rPh>
    <rPh sb="11" eb="12">
      <t>オ</t>
    </rPh>
    <rPh sb="14" eb="15">
      <t>サイ</t>
    </rPh>
    <rPh sb="16" eb="17">
      <t>アシ</t>
    </rPh>
    <rPh sb="18" eb="19">
      <t>フ</t>
    </rPh>
    <rPh sb="20" eb="21">
      <t>ハズ</t>
    </rPh>
    <rPh sb="22" eb="24">
      <t>テントウ</t>
    </rPh>
    <rPh sb="28" eb="29">
      <t>コシ</t>
    </rPh>
    <rPh sb="30" eb="32">
      <t>コウグ</t>
    </rPh>
    <rPh sb="33" eb="34">
      <t>サ</t>
    </rPh>
    <rPh sb="41" eb="42">
      <t>ユカ</t>
    </rPh>
    <rPh sb="43" eb="44">
      <t>カラダ</t>
    </rPh>
    <rPh sb="45" eb="46">
      <t>アイダ</t>
    </rPh>
    <rPh sb="47" eb="49">
      <t>コウグ</t>
    </rPh>
    <rPh sb="50" eb="51">
      <t>ハサ</t>
    </rPh>
    <rPh sb="54" eb="56">
      <t>ミギガワ</t>
    </rPh>
    <rPh sb="56" eb="57">
      <t>シリ</t>
    </rPh>
    <rPh sb="58" eb="59">
      <t>ツヨ</t>
    </rPh>
    <rPh sb="60" eb="61">
      <t>ウ</t>
    </rPh>
    <rPh sb="67" eb="68">
      <t>タ</t>
    </rPh>
    <rPh sb="69" eb="70">
      <t>ア</t>
    </rPh>
    <rPh sb="74" eb="75">
      <t>ホド</t>
    </rPh>
    <rPh sb="76" eb="77">
      <t>イタ</t>
    </rPh>
    <rPh sb="79" eb="80">
      <t>カン</t>
    </rPh>
    <rPh sb="85" eb="87">
      <t>シュウイ</t>
    </rPh>
    <rPh sb="88" eb="90">
      <t>キョウリョク</t>
    </rPh>
    <rPh sb="91" eb="92">
      <t>エ</t>
    </rPh>
    <rPh sb="94" eb="95">
      <t>クルマ</t>
    </rPh>
    <rPh sb="96" eb="98">
      <t>ビョウイン</t>
    </rPh>
    <rPh sb="99" eb="101">
      <t>ジュシン</t>
    </rPh>
    <rPh sb="105" eb="107">
      <t>シンダン</t>
    </rPh>
    <rPh sb="108" eb="110">
      <t>ケッカ</t>
    </rPh>
    <rPh sb="111" eb="112">
      <t>ミギ</t>
    </rPh>
    <rPh sb="114" eb="116">
      <t>コッセツ</t>
    </rPh>
    <rPh sb="117" eb="119">
      <t>シンダン</t>
    </rPh>
    <rPh sb="124" eb="125">
      <t>ヒ</t>
    </rPh>
    <rPh sb="126" eb="128">
      <t>ニュウイン</t>
    </rPh>
    <phoneticPr fontId="1"/>
  </si>
  <si>
    <t>厨房の上部棚を清掃中、脚立から誤って足を踏み外し、製氷機にお腹から落下し、あばら骨を骨折した。</t>
    <rPh sb="0" eb="2">
      <t>チュウボウ</t>
    </rPh>
    <rPh sb="3" eb="5">
      <t>ジョウブ</t>
    </rPh>
    <rPh sb="5" eb="6">
      <t>ダナ</t>
    </rPh>
    <rPh sb="7" eb="10">
      <t>セイソウチュウ</t>
    </rPh>
    <rPh sb="11" eb="13">
      <t>キャタツ</t>
    </rPh>
    <rPh sb="15" eb="16">
      <t>アヤマ</t>
    </rPh>
    <rPh sb="18" eb="19">
      <t>アシ</t>
    </rPh>
    <rPh sb="20" eb="21">
      <t>フ</t>
    </rPh>
    <rPh sb="22" eb="23">
      <t>ハズ</t>
    </rPh>
    <rPh sb="25" eb="28">
      <t>セイヒョウキ</t>
    </rPh>
    <rPh sb="30" eb="31">
      <t>ナカ</t>
    </rPh>
    <rPh sb="33" eb="35">
      <t>ラッカ</t>
    </rPh>
    <rPh sb="40" eb="41">
      <t>ホネ</t>
    </rPh>
    <rPh sb="42" eb="44">
      <t>コッセツ</t>
    </rPh>
    <phoneticPr fontId="1"/>
  </si>
  <si>
    <t>住宅の塗装工事にて、屋根に登って塗装作業を終えたあと、足場に足を移した際に足を踏み外し、そのまま後ろ向きで落ちて地面に転落し、腰を強打して骨折したものである。</t>
    <rPh sb="0" eb="2">
      <t>ジュウタク</t>
    </rPh>
    <rPh sb="3" eb="5">
      <t>トソウ</t>
    </rPh>
    <rPh sb="5" eb="7">
      <t>コウジ</t>
    </rPh>
    <rPh sb="10" eb="12">
      <t>ヤネ</t>
    </rPh>
    <rPh sb="13" eb="14">
      <t>ノボ</t>
    </rPh>
    <rPh sb="16" eb="18">
      <t>トソウ</t>
    </rPh>
    <rPh sb="18" eb="20">
      <t>サギョウ</t>
    </rPh>
    <rPh sb="21" eb="22">
      <t>オ</t>
    </rPh>
    <rPh sb="27" eb="29">
      <t>アシバ</t>
    </rPh>
    <rPh sb="30" eb="31">
      <t>アシ</t>
    </rPh>
    <rPh sb="32" eb="33">
      <t>ウツ</t>
    </rPh>
    <rPh sb="35" eb="36">
      <t>サイ</t>
    </rPh>
    <rPh sb="37" eb="38">
      <t>アシ</t>
    </rPh>
    <rPh sb="39" eb="40">
      <t>フ</t>
    </rPh>
    <rPh sb="41" eb="42">
      <t>ハズ</t>
    </rPh>
    <rPh sb="48" eb="49">
      <t>ウシ</t>
    </rPh>
    <rPh sb="50" eb="51">
      <t>ム</t>
    </rPh>
    <rPh sb="53" eb="54">
      <t>オ</t>
    </rPh>
    <rPh sb="56" eb="58">
      <t>ジメン</t>
    </rPh>
    <rPh sb="59" eb="61">
      <t>テンラク</t>
    </rPh>
    <rPh sb="63" eb="64">
      <t>コシ</t>
    </rPh>
    <rPh sb="65" eb="67">
      <t>キョウダ</t>
    </rPh>
    <rPh sb="69" eb="71">
      <t>コッセツ</t>
    </rPh>
    <phoneticPr fontId="1"/>
  </si>
  <si>
    <t>利用者の居室にてトイレ介助の際、ゆっくり座ることができるように利用者と向かい合い、両腕を利用者の両脇に入れ、姿勢を低くしていたときに腰に痛みが発生した。</t>
    <rPh sb="0" eb="3">
      <t>リヨウシャ</t>
    </rPh>
    <rPh sb="4" eb="6">
      <t>キョシツ</t>
    </rPh>
    <rPh sb="11" eb="13">
      <t>カイジョ</t>
    </rPh>
    <rPh sb="14" eb="15">
      <t>サイ</t>
    </rPh>
    <rPh sb="20" eb="21">
      <t>スワ</t>
    </rPh>
    <rPh sb="31" eb="34">
      <t>リヨウシャ</t>
    </rPh>
    <rPh sb="35" eb="36">
      <t>ム</t>
    </rPh>
    <rPh sb="38" eb="39">
      <t>ア</t>
    </rPh>
    <rPh sb="41" eb="43">
      <t>リョウウデ</t>
    </rPh>
    <rPh sb="44" eb="47">
      <t>リヨウシャ</t>
    </rPh>
    <rPh sb="48" eb="50">
      <t>リョウワキ</t>
    </rPh>
    <rPh sb="51" eb="52">
      <t>イ</t>
    </rPh>
    <rPh sb="54" eb="56">
      <t>シセイ</t>
    </rPh>
    <rPh sb="57" eb="58">
      <t>ヒク</t>
    </rPh>
    <rPh sb="66" eb="67">
      <t>コシ</t>
    </rPh>
    <rPh sb="68" eb="69">
      <t>イタ</t>
    </rPh>
    <rPh sb="71" eb="73">
      <t>ハッセイ</t>
    </rPh>
    <phoneticPr fontId="1"/>
  </si>
  <si>
    <t>当クラブにおいて、幼児スイミングスクールの終盤、子供達をジャグジーに入れる際に子供が転倒しそうになり、支えようと1歩足を大きく出したときに足が滑り、子供を支えながら湯船に転倒し、左膝を負傷した。</t>
    <rPh sb="0" eb="1">
      <t>トウ</t>
    </rPh>
    <rPh sb="9" eb="11">
      <t>ヨウジ</t>
    </rPh>
    <rPh sb="21" eb="23">
      <t>シュウバン</t>
    </rPh>
    <rPh sb="24" eb="27">
      <t>コドモタチ</t>
    </rPh>
    <rPh sb="34" eb="35">
      <t>ハイ</t>
    </rPh>
    <rPh sb="37" eb="38">
      <t>サイ</t>
    </rPh>
    <rPh sb="39" eb="41">
      <t>コドモ</t>
    </rPh>
    <rPh sb="42" eb="44">
      <t>テントウ</t>
    </rPh>
    <rPh sb="51" eb="52">
      <t>ササ</t>
    </rPh>
    <rPh sb="57" eb="58">
      <t>ポ</t>
    </rPh>
    <rPh sb="58" eb="59">
      <t>アシ</t>
    </rPh>
    <rPh sb="60" eb="61">
      <t>オオ</t>
    </rPh>
    <rPh sb="63" eb="64">
      <t>ダ</t>
    </rPh>
    <rPh sb="69" eb="70">
      <t>アシ</t>
    </rPh>
    <rPh sb="71" eb="72">
      <t>スベ</t>
    </rPh>
    <rPh sb="74" eb="76">
      <t>コドモ</t>
    </rPh>
    <rPh sb="77" eb="78">
      <t>ササ</t>
    </rPh>
    <rPh sb="82" eb="84">
      <t>ユブネ</t>
    </rPh>
    <rPh sb="85" eb="87">
      <t>テントウ</t>
    </rPh>
    <rPh sb="89" eb="90">
      <t>ヒダリ</t>
    </rPh>
    <rPh sb="90" eb="91">
      <t>ヒザ</t>
    </rPh>
    <rPh sb="92" eb="94">
      <t>フショウ</t>
    </rPh>
    <phoneticPr fontId="1"/>
  </si>
  <si>
    <t>コンビニエンスストアで、荷締めの緩みを確認するために下車した。
荷締器を一旦全て外すため、アオリの上に立ち作業を開始した。
再度、荷を締め直す作業中、右足を少しずらした時にアオリから右足が外れ、右足踵から地面へ落下し、右足踵骨骨折をしたものである。</t>
    <phoneticPr fontId="1"/>
  </si>
  <si>
    <t>店内キッチンにて、フライヤーの廃油を出した際に、誤ってバルブを閉めずに水を流してしまい、熱い油が爆発して飛んで、左額・左首・左腕を火傷した。</t>
    <rPh sb="0" eb="2">
      <t>テンナイ</t>
    </rPh>
    <rPh sb="15" eb="17">
      <t>ハイユ</t>
    </rPh>
    <rPh sb="18" eb="19">
      <t>ダ</t>
    </rPh>
    <rPh sb="21" eb="22">
      <t>サイ</t>
    </rPh>
    <rPh sb="24" eb="25">
      <t>アヤマ</t>
    </rPh>
    <rPh sb="31" eb="32">
      <t>シ</t>
    </rPh>
    <rPh sb="35" eb="36">
      <t>ミズ</t>
    </rPh>
    <rPh sb="37" eb="38">
      <t>ナガ</t>
    </rPh>
    <rPh sb="44" eb="45">
      <t>アツ</t>
    </rPh>
    <rPh sb="46" eb="47">
      <t>アブラ</t>
    </rPh>
    <rPh sb="48" eb="50">
      <t>バクハツ</t>
    </rPh>
    <rPh sb="52" eb="53">
      <t>ト</t>
    </rPh>
    <rPh sb="56" eb="57">
      <t>ヒダリ</t>
    </rPh>
    <rPh sb="57" eb="58">
      <t>ヒタイ</t>
    </rPh>
    <rPh sb="59" eb="60">
      <t>ヒダリ</t>
    </rPh>
    <rPh sb="60" eb="61">
      <t>クビ</t>
    </rPh>
    <rPh sb="62" eb="64">
      <t>ヒダリウデ</t>
    </rPh>
    <rPh sb="65" eb="67">
      <t>ヤケド</t>
    </rPh>
    <phoneticPr fontId="1"/>
  </si>
  <si>
    <t>解体したガラスをトラックに載せ産廃へ搬出する作業を行っている際、ガラス（750㎜×900㎜）を肩の高さまで持ち上げ歩行中、ガラスにヒビが入っていたためにヒビから割れて、右手肘下に当たり、裂傷を負った。</t>
    <rPh sb="0" eb="2">
      <t>カイタイ</t>
    </rPh>
    <rPh sb="13" eb="14">
      <t>ノ</t>
    </rPh>
    <rPh sb="15" eb="17">
      <t>サンパイ</t>
    </rPh>
    <rPh sb="18" eb="20">
      <t>ハンシュツ</t>
    </rPh>
    <rPh sb="22" eb="24">
      <t>サギョウ</t>
    </rPh>
    <rPh sb="25" eb="26">
      <t>オコナ</t>
    </rPh>
    <rPh sb="30" eb="31">
      <t>サイ</t>
    </rPh>
    <rPh sb="47" eb="48">
      <t>カタ</t>
    </rPh>
    <rPh sb="49" eb="50">
      <t>タカ</t>
    </rPh>
    <rPh sb="53" eb="54">
      <t>モ</t>
    </rPh>
    <rPh sb="55" eb="56">
      <t>ア</t>
    </rPh>
    <rPh sb="57" eb="59">
      <t>ホコウ</t>
    </rPh>
    <rPh sb="59" eb="60">
      <t>チュウ</t>
    </rPh>
    <rPh sb="68" eb="69">
      <t>ハイ</t>
    </rPh>
    <rPh sb="80" eb="81">
      <t>ワ</t>
    </rPh>
    <rPh sb="84" eb="86">
      <t>ミギテ</t>
    </rPh>
    <rPh sb="86" eb="87">
      <t>ヒジ</t>
    </rPh>
    <rPh sb="87" eb="88">
      <t>シタ</t>
    </rPh>
    <rPh sb="89" eb="90">
      <t>アタ</t>
    </rPh>
    <rPh sb="93" eb="95">
      <t>レッショウ</t>
    </rPh>
    <rPh sb="96" eb="97">
      <t>オ</t>
    </rPh>
    <phoneticPr fontId="1"/>
  </si>
  <si>
    <t>伐採の現場で、被災者は伐採作業をしていたが、チェーンソーの音がしないので近くの作業員が確認したところ、伐採地点の下方30ｍ位に滑落して倒れているのを発見した。</t>
    <rPh sb="0" eb="2">
      <t>バッサイ</t>
    </rPh>
    <rPh sb="3" eb="5">
      <t>ゲンバ</t>
    </rPh>
    <rPh sb="7" eb="10">
      <t>ヒサイシャ</t>
    </rPh>
    <rPh sb="11" eb="13">
      <t>バッサイ</t>
    </rPh>
    <rPh sb="13" eb="15">
      <t>サギョウ</t>
    </rPh>
    <rPh sb="29" eb="30">
      <t>オト</t>
    </rPh>
    <rPh sb="36" eb="37">
      <t>チカ</t>
    </rPh>
    <rPh sb="39" eb="42">
      <t>サギョウイン</t>
    </rPh>
    <rPh sb="43" eb="45">
      <t>カクニン</t>
    </rPh>
    <rPh sb="51" eb="53">
      <t>バッサイ</t>
    </rPh>
    <rPh sb="53" eb="55">
      <t>チテン</t>
    </rPh>
    <rPh sb="56" eb="58">
      <t>カホウ</t>
    </rPh>
    <rPh sb="61" eb="62">
      <t>クライ</t>
    </rPh>
    <rPh sb="63" eb="65">
      <t>カツラク</t>
    </rPh>
    <rPh sb="67" eb="68">
      <t>タオ</t>
    </rPh>
    <rPh sb="74" eb="76">
      <t>ハッケン</t>
    </rPh>
    <phoneticPr fontId="1"/>
  </si>
  <si>
    <t>店舗内、2階から1階へ繋がる階段を駆け下りた際、足元をよく見ておらず足を踏み外した。
その際、身体を支えようと階段手すりに手をつき、衝撃で左中指の指先を骨折した。</t>
    <rPh sb="0" eb="2">
      <t>テンポ</t>
    </rPh>
    <rPh sb="2" eb="3">
      <t>ナイ</t>
    </rPh>
    <rPh sb="5" eb="6">
      <t>カイ</t>
    </rPh>
    <rPh sb="9" eb="10">
      <t>カイ</t>
    </rPh>
    <rPh sb="11" eb="12">
      <t>ツナ</t>
    </rPh>
    <rPh sb="14" eb="16">
      <t>カイダン</t>
    </rPh>
    <rPh sb="17" eb="18">
      <t>カ</t>
    </rPh>
    <rPh sb="19" eb="20">
      <t>オ</t>
    </rPh>
    <rPh sb="22" eb="23">
      <t>サイ</t>
    </rPh>
    <rPh sb="24" eb="26">
      <t>アシモト</t>
    </rPh>
    <rPh sb="29" eb="30">
      <t>ミ</t>
    </rPh>
    <rPh sb="34" eb="35">
      <t>アシ</t>
    </rPh>
    <rPh sb="36" eb="37">
      <t>フ</t>
    </rPh>
    <rPh sb="38" eb="39">
      <t>ハズ</t>
    </rPh>
    <rPh sb="45" eb="46">
      <t>サイ</t>
    </rPh>
    <rPh sb="47" eb="49">
      <t>カラダ</t>
    </rPh>
    <rPh sb="50" eb="51">
      <t>ササ</t>
    </rPh>
    <rPh sb="55" eb="57">
      <t>カイダン</t>
    </rPh>
    <rPh sb="57" eb="58">
      <t>テ</t>
    </rPh>
    <rPh sb="61" eb="62">
      <t>テ</t>
    </rPh>
    <rPh sb="66" eb="68">
      <t>ショウゲキ</t>
    </rPh>
    <rPh sb="69" eb="70">
      <t>ヒダリ</t>
    </rPh>
    <rPh sb="70" eb="71">
      <t>ナカ</t>
    </rPh>
    <rPh sb="71" eb="72">
      <t>ユビ</t>
    </rPh>
    <rPh sb="73" eb="75">
      <t>ユビサキ</t>
    </rPh>
    <rPh sb="76" eb="78">
      <t>コッセツ</t>
    </rPh>
    <phoneticPr fontId="1"/>
  </si>
  <si>
    <t>バイクで配達中、歩道を通過して配達先へ向かうため左折した際、歩道と道路の段差（20㎝程度）の目測を誤り、つま先を段差にぶつけ、左第2趾を骨折した。</t>
    <rPh sb="4" eb="7">
      <t>ハイタツチュウ</t>
    </rPh>
    <rPh sb="8" eb="10">
      <t>ホドウ</t>
    </rPh>
    <rPh sb="11" eb="13">
      <t>ツウカ</t>
    </rPh>
    <rPh sb="15" eb="17">
      <t>ハイタツ</t>
    </rPh>
    <rPh sb="17" eb="18">
      <t>サキ</t>
    </rPh>
    <rPh sb="19" eb="20">
      <t>ム</t>
    </rPh>
    <rPh sb="24" eb="26">
      <t>サセツ</t>
    </rPh>
    <rPh sb="28" eb="29">
      <t>サイ</t>
    </rPh>
    <rPh sb="30" eb="32">
      <t>ホドウ</t>
    </rPh>
    <rPh sb="33" eb="35">
      <t>ドウロ</t>
    </rPh>
    <rPh sb="36" eb="38">
      <t>ダンサ</t>
    </rPh>
    <rPh sb="42" eb="44">
      <t>テイド</t>
    </rPh>
    <rPh sb="46" eb="48">
      <t>モクソク</t>
    </rPh>
    <rPh sb="49" eb="50">
      <t>アヤマ</t>
    </rPh>
    <rPh sb="54" eb="55">
      <t>サキ</t>
    </rPh>
    <rPh sb="56" eb="58">
      <t>ダンサ</t>
    </rPh>
    <rPh sb="63" eb="64">
      <t>ヒダリ</t>
    </rPh>
    <rPh sb="64" eb="65">
      <t>ダイ</t>
    </rPh>
    <rPh sb="66" eb="67">
      <t>シ</t>
    </rPh>
    <rPh sb="68" eb="70">
      <t>コッセツ</t>
    </rPh>
    <phoneticPr fontId="1"/>
  </si>
  <si>
    <t>当院病室において、上司からの指示で新規入職の職員に業務の説明・指導をしていた最中、病室内に同僚が入ってきて清掃業務にあたるよう言われた。
行うべき業務を上司に再確認しようと廊下に出たところ、突然、同僚に左肩あたりを強くたたかれ、その勢いで背後にあった荷物に左腕を強くぶつけ負傷した。</t>
    <rPh sb="0" eb="2">
      <t>トウイン</t>
    </rPh>
    <rPh sb="2" eb="4">
      <t>ビョウシツ</t>
    </rPh>
    <rPh sb="9" eb="11">
      <t>ジョウシ</t>
    </rPh>
    <rPh sb="14" eb="16">
      <t>シジ</t>
    </rPh>
    <rPh sb="17" eb="19">
      <t>シンキ</t>
    </rPh>
    <rPh sb="19" eb="21">
      <t>ニュウショク</t>
    </rPh>
    <rPh sb="22" eb="24">
      <t>ショクイン</t>
    </rPh>
    <rPh sb="25" eb="27">
      <t>ギョウム</t>
    </rPh>
    <rPh sb="28" eb="30">
      <t>セツメイ</t>
    </rPh>
    <rPh sb="31" eb="33">
      <t>シドウ</t>
    </rPh>
    <rPh sb="38" eb="40">
      <t>サイチュウ</t>
    </rPh>
    <rPh sb="41" eb="43">
      <t>ビョウシツ</t>
    </rPh>
    <rPh sb="43" eb="44">
      <t>ナイ</t>
    </rPh>
    <rPh sb="45" eb="47">
      <t>ドウリョウ</t>
    </rPh>
    <rPh sb="48" eb="49">
      <t>ハイ</t>
    </rPh>
    <rPh sb="53" eb="55">
      <t>セイソウ</t>
    </rPh>
    <rPh sb="55" eb="57">
      <t>ギョウム</t>
    </rPh>
    <rPh sb="63" eb="64">
      <t>イ</t>
    </rPh>
    <rPh sb="69" eb="70">
      <t>オコナ</t>
    </rPh>
    <rPh sb="73" eb="75">
      <t>ギョウム</t>
    </rPh>
    <rPh sb="76" eb="78">
      <t>ジョウシ</t>
    </rPh>
    <rPh sb="79" eb="82">
      <t>サイカクニン</t>
    </rPh>
    <rPh sb="86" eb="88">
      <t>ロウカ</t>
    </rPh>
    <rPh sb="89" eb="90">
      <t>デ</t>
    </rPh>
    <rPh sb="95" eb="97">
      <t>トツゼン</t>
    </rPh>
    <rPh sb="98" eb="100">
      <t>ドウリョウ</t>
    </rPh>
    <rPh sb="101" eb="103">
      <t>ヒダリカタ</t>
    </rPh>
    <rPh sb="107" eb="108">
      <t>ツヨ</t>
    </rPh>
    <rPh sb="116" eb="117">
      <t>イキオ</t>
    </rPh>
    <rPh sb="119" eb="121">
      <t>ハイゴ</t>
    </rPh>
    <rPh sb="125" eb="127">
      <t>ニモツ</t>
    </rPh>
    <rPh sb="128" eb="130">
      <t>ヒダリウデ</t>
    </rPh>
    <rPh sb="131" eb="132">
      <t>ツヨ</t>
    </rPh>
    <rPh sb="136" eb="138">
      <t>フショウ</t>
    </rPh>
    <phoneticPr fontId="1"/>
  </si>
  <si>
    <t>解体工事現場にて、重機から降りる際に重機のオイルで滑って転倒し、左足根骨と左足関節を負傷した。</t>
    <rPh sb="0" eb="2">
      <t>カイタイ</t>
    </rPh>
    <rPh sb="2" eb="4">
      <t>コウジ</t>
    </rPh>
    <rPh sb="4" eb="6">
      <t>ゲンバ</t>
    </rPh>
    <rPh sb="9" eb="11">
      <t>ジュウキ</t>
    </rPh>
    <rPh sb="13" eb="14">
      <t>オ</t>
    </rPh>
    <rPh sb="16" eb="17">
      <t>サイ</t>
    </rPh>
    <rPh sb="18" eb="20">
      <t>ジュウキ</t>
    </rPh>
    <rPh sb="25" eb="26">
      <t>スベ</t>
    </rPh>
    <rPh sb="28" eb="30">
      <t>テントウ</t>
    </rPh>
    <rPh sb="32" eb="34">
      <t>ヒダリアシ</t>
    </rPh>
    <rPh sb="34" eb="35">
      <t>ネ</t>
    </rPh>
    <rPh sb="35" eb="36">
      <t>コツ</t>
    </rPh>
    <rPh sb="37" eb="39">
      <t>ヒダリアシ</t>
    </rPh>
    <rPh sb="39" eb="41">
      <t>カンセツ</t>
    </rPh>
    <rPh sb="42" eb="44">
      <t>フショウ</t>
    </rPh>
    <phoneticPr fontId="1"/>
  </si>
  <si>
    <t>基地トロリー庫内レール置場にてレール加工の作業中、切断したレール（L12.5m）を山越器を使用して仮置きをしようと吊り上げた際、若干山越器が傾いていたため、レールが壁側に横流れし、レール置場のレールとの間に指を挟み負傷した。</t>
    <rPh sb="0" eb="2">
      <t>キチ</t>
    </rPh>
    <rPh sb="6" eb="8">
      <t>コナイ</t>
    </rPh>
    <rPh sb="18" eb="20">
      <t>カコウ</t>
    </rPh>
    <rPh sb="21" eb="24">
      <t>サギョウチュウ</t>
    </rPh>
    <rPh sb="25" eb="27">
      <t>セツダン</t>
    </rPh>
    <rPh sb="41" eb="44">
      <t>ヤマコシキ</t>
    </rPh>
    <rPh sb="45" eb="47">
      <t>シヨウ</t>
    </rPh>
    <rPh sb="49" eb="51">
      <t>カリオ</t>
    </rPh>
    <rPh sb="57" eb="58">
      <t>ツ</t>
    </rPh>
    <rPh sb="59" eb="60">
      <t>ア</t>
    </rPh>
    <rPh sb="62" eb="63">
      <t>サイ</t>
    </rPh>
    <rPh sb="64" eb="66">
      <t>ジャッカン</t>
    </rPh>
    <rPh sb="66" eb="69">
      <t>ヤマコシキ</t>
    </rPh>
    <rPh sb="70" eb="71">
      <t>カタム</t>
    </rPh>
    <rPh sb="82" eb="83">
      <t>カベ</t>
    </rPh>
    <rPh sb="83" eb="84">
      <t>ガワ</t>
    </rPh>
    <rPh sb="85" eb="87">
      <t>ヨコナガ</t>
    </rPh>
    <rPh sb="93" eb="95">
      <t>オキバ</t>
    </rPh>
    <rPh sb="101" eb="102">
      <t>アイダ</t>
    </rPh>
    <rPh sb="103" eb="104">
      <t>ユビ</t>
    </rPh>
    <rPh sb="105" eb="106">
      <t>ハサ</t>
    </rPh>
    <rPh sb="107" eb="109">
      <t>フショウ</t>
    </rPh>
    <phoneticPr fontId="1"/>
  </si>
  <si>
    <t>パン生地のガス抜きを行うためモルダーを使用しているとき、ローラーにパンが詰まったので電源を落さずに詰まったパンを押し込もうとしたところ、誤って左手がローラーに巻き込まれてしまった。
本人が緊急停止ボタンを押し停止させ、厨房内の別のキャストがローラーの間隔を広げ手を抜き出した。</t>
    <rPh sb="2" eb="4">
      <t>キジ</t>
    </rPh>
    <rPh sb="7" eb="8">
      <t>ヌ</t>
    </rPh>
    <rPh sb="10" eb="11">
      <t>オコナ</t>
    </rPh>
    <rPh sb="19" eb="21">
      <t>シヨウ</t>
    </rPh>
    <rPh sb="36" eb="37">
      <t>ツ</t>
    </rPh>
    <rPh sb="42" eb="44">
      <t>デンゲン</t>
    </rPh>
    <rPh sb="45" eb="46">
      <t>オト</t>
    </rPh>
    <rPh sb="49" eb="50">
      <t>ツ</t>
    </rPh>
    <rPh sb="56" eb="57">
      <t>オ</t>
    </rPh>
    <rPh sb="58" eb="59">
      <t>コ</t>
    </rPh>
    <rPh sb="68" eb="69">
      <t>アヤマ</t>
    </rPh>
    <rPh sb="71" eb="73">
      <t>ヒダリテ</t>
    </rPh>
    <rPh sb="79" eb="80">
      <t>マ</t>
    </rPh>
    <rPh sb="81" eb="82">
      <t>コ</t>
    </rPh>
    <rPh sb="91" eb="93">
      <t>ホンニン</t>
    </rPh>
    <rPh sb="94" eb="96">
      <t>キンキュウ</t>
    </rPh>
    <rPh sb="96" eb="98">
      <t>テイシ</t>
    </rPh>
    <rPh sb="102" eb="103">
      <t>オ</t>
    </rPh>
    <rPh sb="104" eb="106">
      <t>テイシ</t>
    </rPh>
    <rPh sb="109" eb="111">
      <t>チュウボウ</t>
    </rPh>
    <rPh sb="111" eb="112">
      <t>ナイ</t>
    </rPh>
    <rPh sb="113" eb="114">
      <t>ベツ</t>
    </rPh>
    <rPh sb="125" eb="127">
      <t>カンカク</t>
    </rPh>
    <rPh sb="128" eb="129">
      <t>ヒロ</t>
    </rPh>
    <rPh sb="130" eb="131">
      <t>テ</t>
    </rPh>
    <rPh sb="132" eb="133">
      <t>ヌ</t>
    </rPh>
    <rPh sb="134" eb="135">
      <t>ダ</t>
    </rPh>
    <phoneticPr fontId="1"/>
  </si>
  <si>
    <t>洗浄室で洗浄中に、食器を入れたバット（約20㎏）をシンクへ移動する際に滑って体勢を崩し、腰に痛みが出た。
その後、病院で腰部捻挫との診断を受けたが、後日に調理場で両手鍋（約22㎏）を移動する際、さらに腰の痛みが悪化した。</t>
    <rPh sb="0" eb="2">
      <t>センジョウ</t>
    </rPh>
    <rPh sb="2" eb="3">
      <t>シツ</t>
    </rPh>
    <rPh sb="4" eb="7">
      <t>センジョウチュウ</t>
    </rPh>
    <rPh sb="9" eb="11">
      <t>ショッキ</t>
    </rPh>
    <rPh sb="12" eb="13">
      <t>イ</t>
    </rPh>
    <rPh sb="19" eb="20">
      <t>ヤク</t>
    </rPh>
    <rPh sb="29" eb="31">
      <t>イドウ</t>
    </rPh>
    <rPh sb="33" eb="34">
      <t>サイ</t>
    </rPh>
    <rPh sb="35" eb="36">
      <t>スベ</t>
    </rPh>
    <rPh sb="38" eb="40">
      <t>タイセイ</t>
    </rPh>
    <rPh sb="41" eb="42">
      <t>クズ</t>
    </rPh>
    <rPh sb="44" eb="45">
      <t>コシ</t>
    </rPh>
    <rPh sb="46" eb="47">
      <t>イタ</t>
    </rPh>
    <rPh sb="49" eb="50">
      <t>デ</t>
    </rPh>
    <rPh sb="55" eb="56">
      <t>ゴ</t>
    </rPh>
    <rPh sb="57" eb="59">
      <t>ビョウイン</t>
    </rPh>
    <rPh sb="60" eb="62">
      <t>ヨウブ</t>
    </rPh>
    <rPh sb="62" eb="64">
      <t>ネンザ</t>
    </rPh>
    <rPh sb="66" eb="68">
      <t>シンダン</t>
    </rPh>
    <rPh sb="69" eb="70">
      <t>ウ</t>
    </rPh>
    <rPh sb="74" eb="76">
      <t>ゴジツ</t>
    </rPh>
    <rPh sb="77" eb="79">
      <t>チョウリ</t>
    </rPh>
    <rPh sb="79" eb="80">
      <t>バ</t>
    </rPh>
    <rPh sb="81" eb="83">
      <t>リョウテ</t>
    </rPh>
    <rPh sb="83" eb="84">
      <t>ナベ</t>
    </rPh>
    <rPh sb="85" eb="86">
      <t>ヤク</t>
    </rPh>
    <rPh sb="91" eb="93">
      <t>イドウ</t>
    </rPh>
    <rPh sb="95" eb="96">
      <t>サイ</t>
    </rPh>
    <rPh sb="100" eb="101">
      <t>コシ</t>
    </rPh>
    <rPh sb="102" eb="103">
      <t>イタ</t>
    </rPh>
    <rPh sb="105" eb="107">
      <t>アッカ</t>
    </rPh>
    <phoneticPr fontId="1"/>
  </si>
  <si>
    <t>勤務終了後、店舗を出発しバイクで走行中、道路の形状が山なりになっていたため、下からでは頂上付近の見通しが悪く、前方に停車している車両の列の最後尾に気が付くのが遅れた。
気が付いた時に衝突を回避しようとして急ブレーキをかけたが、停止しきれず、バイクから投げ出されて転倒した。</t>
    <rPh sb="0" eb="2">
      <t>キンム</t>
    </rPh>
    <rPh sb="2" eb="5">
      <t>シュウリョウゴ</t>
    </rPh>
    <rPh sb="6" eb="8">
      <t>テンポ</t>
    </rPh>
    <rPh sb="9" eb="11">
      <t>シュッパツ</t>
    </rPh>
    <rPh sb="16" eb="19">
      <t>ソウコウチュウ</t>
    </rPh>
    <rPh sb="20" eb="22">
      <t>ドウロ</t>
    </rPh>
    <rPh sb="23" eb="25">
      <t>ケイジョウ</t>
    </rPh>
    <rPh sb="26" eb="27">
      <t>ヤマ</t>
    </rPh>
    <rPh sb="38" eb="39">
      <t>シタ</t>
    </rPh>
    <rPh sb="43" eb="45">
      <t>チョウジョウ</t>
    </rPh>
    <rPh sb="45" eb="47">
      <t>フキン</t>
    </rPh>
    <rPh sb="48" eb="50">
      <t>ミトオ</t>
    </rPh>
    <rPh sb="52" eb="53">
      <t>ワル</t>
    </rPh>
    <rPh sb="55" eb="57">
      <t>ゼンポウ</t>
    </rPh>
    <rPh sb="58" eb="60">
      <t>テイシャ</t>
    </rPh>
    <rPh sb="64" eb="66">
      <t>シャリョウ</t>
    </rPh>
    <rPh sb="67" eb="68">
      <t>レツ</t>
    </rPh>
    <rPh sb="69" eb="72">
      <t>サイコウビ</t>
    </rPh>
    <rPh sb="73" eb="74">
      <t>キ</t>
    </rPh>
    <rPh sb="75" eb="76">
      <t>ツ</t>
    </rPh>
    <rPh sb="79" eb="80">
      <t>オク</t>
    </rPh>
    <rPh sb="84" eb="85">
      <t>キ</t>
    </rPh>
    <rPh sb="86" eb="87">
      <t>ツ</t>
    </rPh>
    <rPh sb="89" eb="90">
      <t>トキ</t>
    </rPh>
    <rPh sb="91" eb="93">
      <t>ショウトツ</t>
    </rPh>
    <rPh sb="94" eb="96">
      <t>カイヒ</t>
    </rPh>
    <rPh sb="102" eb="103">
      <t>キュウ</t>
    </rPh>
    <rPh sb="113" eb="115">
      <t>テイシ</t>
    </rPh>
    <rPh sb="125" eb="126">
      <t>ナ</t>
    </rPh>
    <rPh sb="127" eb="128">
      <t>ダ</t>
    </rPh>
    <rPh sb="131" eb="133">
      <t>テントウ</t>
    </rPh>
    <phoneticPr fontId="1"/>
  </si>
  <si>
    <t>駅内工事で、脚立に乗ってメッシュシートビス止め作業中に、切粉が目に入り刺さった。
そのとき、目の防護（ゴーグル）等はしていなかった。</t>
    <rPh sb="0" eb="1">
      <t>エキ</t>
    </rPh>
    <rPh sb="1" eb="2">
      <t>ナイ</t>
    </rPh>
    <rPh sb="2" eb="4">
      <t>コウジ</t>
    </rPh>
    <rPh sb="6" eb="8">
      <t>キャタツ</t>
    </rPh>
    <rPh sb="9" eb="10">
      <t>ノ</t>
    </rPh>
    <rPh sb="21" eb="22">
      <t>ド</t>
    </rPh>
    <rPh sb="23" eb="26">
      <t>サギョウチュウ</t>
    </rPh>
    <rPh sb="28" eb="29">
      <t>キリ</t>
    </rPh>
    <rPh sb="29" eb="30">
      <t>コナ</t>
    </rPh>
    <rPh sb="31" eb="32">
      <t>メ</t>
    </rPh>
    <rPh sb="33" eb="34">
      <t>ハイ</t>
    </rPh>
    <rPh sb="35" eb="36">
      <t>サ</t>
    </rPh>
    <rPh sb="46" eb="47">
      <t>メ</t>
    </rPh>
    <rPh sb="48" eb="50">
      <t>ボウゴ</t>
    </rPh>
    <rPh sb="56" eb="57">
      <t>トウ</t>
    </rPh>
    <phoneticPr fontId="1"/>
  </si>
  <si>
    <t>作業場にて玉ネギのカットをしていたところ、フードカッターで右手小指と薬指を切ってしまった。</t>
    <rPh sb="0" eb="2">
      <t>サギョウ</t>
    </rPh>
    <rPh sb="2" eb="3">
      <t>バ</t>
    </rPh>
    <rPh sb="5" eb="6">
      <t>タマ</t>
    </rPh>
    <rPh sb="29" eb="31">
      <t>ミギテ</t>
    </rPh>
    <rPh sb="31" eb="33">
      <t>コユビ</t>
    </rPh>
    <rPh sb="34" eb="36">
      <t>クスリユビ</t>
    </rPh>
    <rPh sb="37" eb="38">
      <t>キ</t>
    </rPh>
    <phoneticPr fontId="1"/>
  </si>
  <si>
    <t>交差点において、一方通行から出た被災者が運転するタクシーの左前部に、左から進行してきた小型乗用車が接触し、前部バンパーと左側フェンダーが大破した。
その衝撃により、首のつけ根及び腰に違和感を覚えた。
その後、事故処理のため頑張っていたが、翌日に首の左側に痛みが出るようになった。
また、左側の付け根に張りが感じられ、腰の左側に違和感があったため受診し、頚椎捻挫、腰椎捻挫と診断された。</t>
    <rPh sb="0" eb="3">
      <t>コウサテン</t>
    </rPh>
    <rPh sb="8" eb="12">
      <t>イッポウツウコウ</t>
    </rPh>
    <rPh sb="14" eb="15">
      <t>デ</t>
    </rPh>
    <rPh sb="16" eb="19">
      <t>ヒサイシャ</t>
    </rPh>
    <rPh sb="20" eb="22">
      <t>ウンテン</t>
    </rPh>
    <rPh sb="29" eb="31">
      <t>ヒダリマエ</t>
    </rPh>
    <rPh sb="31" eb="32">
      <t>ブ</t>
    </rPh>
    <rPh sb="34" eb="35">
      <t>ヒダリ</t>
    </rPh>
    <rPh sb="37" eb="39">
      <t>シンコウ</t>
    </rPh>
    <rPh sb="43" eb="45">
      <t>コガタ</t>
    </rPh>
    <rPh sb="45" eb="48">
      <t>ジョウヨウシャ</t>
    </rPh>
    <rPh sb="49" eb="51">
      <t>セッショク</t>
    </rPh>
    <rPh sb="53" eb="55">
      <t>ゼンブ</t>
    </rPh>
    <rPh sb="60" eb="62">
      <t>ヒダリガワ</t>
    </rPh>
    <rPh sb="68" eb="70">
      <t>タイハ</t>
    </rPh>
    <rPh sb="76" eb="78">
      <t>ショウゲキ</t>
    </rPh>
    <rPh sb="82" eb="83">
      <t>クビ</t>
    </rPh>
    <rPh sb="86" eb="87">
      <t>ネ</t>
    </rPh>
    <rPh sb="87" eb="88">
      <t>オヨ</t>
    </rPh>
    <rPh sb="89" eb="90">
      <t>コシ</t>
    </rPh>
    <rPh sb="91" eb="94">
      <t>イワカン</t>
    </rPh>
    <rPh sb="95" eb="96">
      <t>オボ</t>
    </rPh>
    <rPh sb="102" eb="103">
      <t>ゴ</t>
    </rPh>
    <rPh sb="104" eb="106">
      <t>ジコ</t>
    </rPh>
    <rPh sb="106" eb="108">
      <t>ショリ</t>
    </rPh>
    <rPh sb="111" eb="113">
      <t>ガンバ</t>
    </rPh>
    <rPh sb="119" eb="121">
      <t>ヨクジツ</t>
    </rPh>
    <rPh sb="122" eb="123">
      <t>クビ</t>
    </rPh>
    <rPh sb="124" eb="126">
      <t>ヒダリガワ</t>
    </rPh>
    <rPh sb="127" eb="128">
      <t>イタ</t>
    </rPh>
    <rPh sb="130" eb="131">
      <t>デ</t>
    </rPh>
    <rPh sb="143" eb="145">
      <t>ヒダリガワ</t>
    </rPh>
    <rPh sb="146" eb="147">
      <t>ツ</t>
    </rPh>
    <rPh sb="148" eb="149">
      <t>ネ</t>
    </rPh>
    <rPh sb="150" eb="151">
      <t>ハ</t>
    </rPh>
    <rPh sb="153" eb="154">
      <t>カン</t>
    </rPh>
    <rPh sb="158" eb="159">
      <t>コシ</t>
    </rPh>
    <rPh sb="160" eb="162">
      <t>ヒダリガワ</t>
    </rPh>
    <rPh sb="163" eb="166">
      <t>イワカン</t>
    </rPh>
    <rPh sb="172" eb="174">
      <t>ジュシン</t>
    </rPh>
    <rPh sb="176" eb="178">
      <t>ケイツイ</t>
    </rPh>
    <rPh sb="178" eb="180">
      <t>ネンザ</t>
    </rPh>
    <rPh sb="181" eb="183">
      <t>ヨウツイ</t>
    </rPh>
    <rPh sb="183" eb="185">
      <t>ネンザ</t>
    </rPh>
    <rPh sb="186" eb="188">
      <t>シンダン</t>
    </rPh>
    <phoneticPr fontId="1"/>
  </si>
  <si>
    <t>当社調理場で、業務用の大きな缶の蓋を開けようとし、小指を切ってしまった。</t>
    <rPh sb="0" eb="2">
      <t>トウシャ</t>
    </rPh>
    <rPh sb="2" eb="4">
      <t>チョウリ</t>
    </rPh>
    <rPh sb="4" eb="5">
      <t>バ</t>
    </rPh>
    <rPh sb="7" eb="10">
      <t>ギョウムヨウ</t>
    </rPh>
    <rPh sb="11" eb="12">
      <t>オオ</t>
    </rPh>
    <rPh sb="14" eb="15">
      <t>カン</t>
    </rPh>
    <rPh sb="16" eb="17">
      <t>フタ</t>
    </rPh>
    <rPh sb="18" eb="19">
      <t>ア</t>
    </rPh>
    <rPh sb="25" eb="27">
      <t>コユビ</t>
    </rPh>
    <rPh sb="28" eb="29">
      <t>キ</t>
    </rPh>
    <phoneticPr fontId="1"/>
  </si>
  <si>
    <t>0歳児の保育室で、子どもを抱いたまま55㎝位の高さの仕切の柵をまたごうとしたところ、またぐ際に足が柵に引っ掛かり転倒した。
その際に棚に胸をぶつけてしまい、右側肋骨にひびが入ってしまった。</t>
    <rPh sb="1" eb="3">
      <t>サイジ</t>
    </rPh>
    <rPh sb="4" eb="7">
      <t>ホイクシツ</t>
    </rPh>
    <rPh sb="9" eb="10">
      <t>コ</t>
    </rPh>
    <rPh sb="13" eb="14">
      <t>ダ</t>
    </rPh>
    <rPh sb="21" eb="22">
      <t>クライ</t>
    </rPh>
    <rPh sb="23" eb="24">
      <t>タカ</t>
    </rPh>
    <rPh sb="26" eb="28">
      <t>シキリ</t>
    </rPh>
    <rPh sb="29" eb="30">
      <t>サク</t>
    </rPh>
    <rPh sb="45" eb="46">
      <t>サイ</t>
    </rPh>
    <rPh sb="47" eb="48">
      <t>アシ</t>
    </rPh>
    <rPh sb="49" eb="50">
      <t>サク</t>
    </rPh>
    <rPh sb="51" eb="52">
      <t>ヒ</t>
    </rPh>
    <rPh sb="53" eb="54">
      <t>カ</t>
    </rPh>
    <rPh sb="56" eb="58">
      <t>テントウ</t>
    </rPh>
    <rPh sb="64" eb="65">
      <t>サイ</t>
    </rPh>
    <rPh sb="66" eb="67">
      <t>タナ</t>
    </rPh>
    <rPh sb="68" eb="69">
      <t>ムネ</t>
    </rPh>
    <rPh sb="78" eb="80">
      <t>ミギガワ</t>
    </rPh>
    <rPh sb="80" eb="82">
      <t>ロッコツ</t>
    </rPh>
    <rPh sb="86" eb="87">
      <t>ハイ</t>
    </rPh>
    <phoneticPr fontId="1"/>
  </si>
  <si>
    <t>売場において、荷物（オリコン、縦45㎝×横60㎝×高さ30㎝、15㎏）台車にのせ、商品を店頭に並べる作業を、2時間程続ける中で腰を痛めた。</t>
    <rPh sb="0" eb="2">
      <t>ウリバ</t>
    </rPh>
    <rPh sb="7" eb="9">
      <t>ニモツ</t>
    </rPh>
    <rPh sb="15" eb="16">
      <t>タテ</t>
    </rPh>
    <rPh sb="20" eb="21">
      <t>ヨコ</t>
    </rPh>
    <rPh sb="25" eb="26">
      <t>タカ</t>
    </rPh>
    <rPh sb="35" eb="37">
      <t>ダイシャ</t>
    </rPh>
    <rPh sb="41" eb="43">
      <t>ショウヒン</t>
    </rPh>
    <rPh sb="44" eb="46">
      <t>テントウ</t>
    </rPh>
    <rPh sb="47" eb="48">
      <t>ナラ</t>
    </rPh>
    <rPh sb="50" eb="52">
      <t>サギョウ</t>
    </rPh>
    <rPh sb="55" eb="57">
      <t>ジカン</t>
    </rPh>
    <rPh sb="57" eb="58">
      <t>ホド</t>
    </rPh>
    <rPh sb="58" eb="59">
      <t>ツヅ</t>
    </rPh>
    <rPh sb="61" eb="62">
      <t>ナカ</t>
    </rPh>
    <rPh sb="63" eb="64">
      <t>コシ</t>
    </rPh>
    <rPh sb="65" eb="66">
      <t>イタ</t>
    </rPh>
    <phoneticPr fontId="1"/>
  </si>
  <si>
    <t>専用操作場において、新車を搭載するため、新車を動かし一旦別な場所に止めて、違う場所に行こうと降車したところ、車が動き出し慌てて止めようとした際、左足が車の右フロントタイヤに挟まり、左足指先を負傷した。</t>
    <rPh sb="0" eb="2">
      <t>センヨウ</t>
    </rPh>
    <rPh sb="2" eb="4">
      <t>ソウサ</t>
    </rPh>
    <rPh sb="4" eb="5">
      <t>バ</t>
    </rPh>
    <rPh sb="10" eb="12">
      <t>シンシャ</t>
    </rPh>
    <rPh sb="13" eb="15">
      <t>トウサイ</t>
    </rPh>
    <rPh sb="20" eb="22">
      <t>シンシャ</t>
    </rPh>
    <rPh sb="23" eb="24">
      <t>ウゴ</t>
    </rPh>
    <rPh sb="26" eb="28">
      <t>イッタン</t>
    </rPh>
    <rPh sb="28" eb="29">
      <t>ベツ</t>
    </rPh>
    <rPh sb="30" eb="32">
      <t>バショ</t>
    </rPh>
    <rPh sb="33" eb="34">
      <t>ト</t>
    </rPh>
    <rPh sb="37" eb="38">
      <t>チガ</t>
    </rPh>
    <rPh sb="39" eb="41">
      <t>バショ</t>
    </rPh>
    <rPh sb="42" eb="43">
      <t>イ</t>
    </rPh>
    <rPh sb="46" eb="48">
      <t>コウシャ</t>
    </rPh>
    <rPh sb="54" eb="55">
      <t>クルマ</t>
    </rPh>
    <rPh sb="56" eb="57">
      <t>ウゴ</t>
    </rPh>
    <rPh sb="58" eb="59">
      <t>ダ</t>
    </rPh>
    <rPh sb="60" eb="61">
      <t>アワ</t>
    </rPh>
    <rPh sb="63" eb="64">
      <t>ト</t>
    </rPh>
    <rPh sb="70" eb="71">
      <t>サイ</t>
    </rPh>
    <rPh sb="72" eb="74">
      <t>ヒダリアシ</t>
    </rPh>
    <rPh sb="75" eb="76">
      <t>クルマ</t>
    </rPh>
    <rPh sb="77" eb="78">
      <t>ミギ</t>
    </rPh>
    <rPh sb="86" eb="87">
      <t>ハサ</t>
    </rPh>
    <rPh sb="90" eb="92">
      <t>ヒダリアシ</t>
    </rPh>
    <rPh sb="92" eb="94">
      <t>ユビサキ</t>
    </rPh>
    <rPh sb="95" eb="97">
      <t>フショウ</t>
    </rPh>
    <phoneticPr fontId="1"/>
  </si>
  <si>
    <t>調理場内にてフライヤーの掃除中、油を抜くときに下からのぞきながら、パイプに詰まっていた揚げカスを菜箸で突いていたところ、揚げカスが抜け勢い余って、油の中に右手を突っ込んで受傷した。</t>
    <phoneticPr fontId="1"/>
  </si>
  <si>
    <t>店内で品出し作業中に、お客様が転倒するのを支えたときに背中を打撲した。</t>
    <rPh sb="0" eb="2">
      <t>テンナイ</t>
    </rPh>
    <rPh sb="3" eb="5">
      <t>シナダ</t>
    </rPh>
    <rPh sb="6" eb="9">
      <t>サギョウチュウ</t>
    </rPh>
    <rPh sb="12" eb="14">
      <t>キャクサマ</t>
    </rPh>
    <rPh sb="15" eb="17">
      <t>テントウ</t>
    </rPh>
    <rPh sb="21" eb="22">
      <t>ササ</t>
    </rPh>
    <rPh sb="27" eb="29">
      <t>セナカ</t>
    </rPh>
    <rPh sb="30" eb="32">
      <t>ダボク</t>
    </rPh>
    <phoneticPr fontId="1"/>
  </si>
  <si>
    <t>盆踊り設営工事現場にて設営作業中、脚立に乗り、連なっている提灯をやぐらから外灯へ取り付けようとしたとき、提灯の重さでバランスを崩し、脚立より落下し、頭部及び全身を打ち負傷した。</t>
    <rPh sb="0" eb="2">
      <t>ボンオド</t>
    </rPh>
    <rPh sb="3" eb="5">
      <t>セツエイ</t>
    </rPh>
    <rPh sb="5" eb="7">
      <t>コウジ</t>
    </rPh>
    <rPh sb="7" eb="9">
      <t>ゲンバ</t>
    </rPh>
    <rPh sb="11" eb="13">
      <t>セツエイ</t>
    </rPh>
    <rPh sb="13" eb="16">
      <t>サギョウチュウ</t>
    </rPh>
    <rPh sb="17" eb="19">
      <t>キャタツ</t>
    </rPh>
    <rPh sb="20" eb="21">
      <t>ノ</t>
    </rPh>
    <rPh sb="23" eb="24">
      <t>ツラ</t>
    </rPh>
    <rPh sb="29" eb="31">
      <t>チョウチン</t>
    </rPh>
    <rPh sb="37" eb="39">
      <t>ガイトウ</t>
    </rPh>
    <rPh sb="40" eb="41">
      <t>ト</t>
    </rPh>
    <rPh sb="42" eb="43">
      <t>ツ</t>
    </rPh>
    <rPh sb="52" eb="54">
      <t>チョウチン</t>
    </rPh>
    <rPh sb="55" eb="56">
      <t>オモ</t>
    </rPh>
    <rPh sb="63" eb="64">
      <t>クズ</t>
    </rPh>
    <rPh sb="66" eb="68">
      <t>キャタツ</t>
    </rPh>
    <rPh sb="70" eb="72">
      <t>ラッカ</t>
    </rPh>
    <rPh sb="74" eb="76">
      <t>トウブ</t>
    </rPh>
    <rPh sb="76" eb="77">
      <t>オヨ</t>
    </rPh>
    <rPh sb="78" eb="80">
      <t>ゼンシン</t>
    </rPh>
    <rPh sb="81" eb="82">
      <t>ウ</t>
    </rPh>
    <rPh sb="83" eb="85">
      <t>フショウ</t>
    </rPh>
    <phoneticPr fontId="1"/>
  </si>
  <si>
    <t>4階建て事務所ビルの解体工事中、3階スラブ上にて作業をしていたところ、解体ガラを下階に投下するための駄目穴（30㎝×30㎝）に右足を落としていしまい、バランスを崩した際に右腕を強打し、右肘内側の靭帯を損傷した。</t>
    <rPh sb="1" eb="3">
      <t>カイダ</t>
    </rPh>
    <rPh sb="4" eb="6">
      <t>ジム</t>
    </rPh>
    <rPh sb="6" eb="7">
      <t>ショ</t>
    </rPh>
    <rPh sb="10" eb="12">
      <t>カイタイ</t>
    </rPh>
    <rPh sb="12" eb="15">
      <t>コウジチュウ</t>
    </rPh>
    <rPh sb="17" eb="18">
      <t>カイ</t>
    </rPh>
    <rPh sb="21" eb="22">
      <t>ジョウ</t>
    </rPh>
    <rPh sb="24" eb="26">
      <t>サギョウ</t>
    </rPh>
    <rPh sb="35" eb="37">
      <t>カイタイ</t>
    </rPh>
    <rPh sb="40" eb="41">
      <t>シタ</t>
    </rPh>
    <rPh sb="41" eb="42">
      <t>カイ</t>
    </rPh>
    <rPh sb="43" eb="45">
      <t>トウカ</t>
    </rPh>
    <rPh sb="50" eb="52">
      <t>ダメ</t>
    </rPh>
    <rPh sb="52" eb="53">
      <t>アナ</t>
    </rPh>
    <rPh sb="63" eb="65">
      <t>ミギアシ</t>
    </rPh>
    <rPh sb="66" eb="67">
      <t>オ</t>
    </rPh>
    <rPh sb="80" eb="81">
      <t>クズ</t>
    </rPh>
    <rPh sb="83" eb="84">
      <t>サイ</t>
    </rPh>
    <rPh sb="85" eb="87">
      <t>ミギウデ</t>
    </rPh>
    <rPh sb="88" eb="90">
      <t>キョウダ</t>
    </rPh>
    <rPh sb="92" eb="93">
      <t>ミギ</t>
    </rPh>
    <rPh sb="93" eb="94">
      <t>ヒジ</t>
    </rPh>
    <rPh sb="94" eb="96">
      <t>ウチガワ</t>
    </rPh>
    <rPh sb="97" eb="99">
      <t>ジンタイ</t>
    </rPh>
    <rPh sb="100" eb="102">
      <t>ソンショウ</t>
    </rPh>
    <phoneticPr fontId="1"/>
  </si>
  <si>
    <t>下り坂を自転車にて走行中に帽子を飛ばし、咄嗟に振り向いたところ自転車のバランスを崩して転倒した。</t>
    <rPh sb="0" eb="1">
      <t>クダ</t>
    </rPh>
    <rPh sb="2" eb="3">
      <t>サカ</t>
    </rPh>
    <rPh sb="4" eb="7">
      <t>ジテンシャ</t>
    </rPh>
    <rPh sb="9" eb="12">
      <t>ソウコウチュウ</t>
    </rPh>
    <rPh sb="13" eb="15">
      <t>ボウシ</t>
    </rPh>
    <rPh sb="16" eb="17">
      <t>ト</t>
    </rPh>
    <rPh sb="20" eb="22">
      <t>トッサ</t>
    </rPh>
    <rPh sb="23" eb="24">
      <t>フ</t>
    </rPh>
    <rPh sb="25" eb="26">
      <t>ム</t>
    </rPh>
    <rPh sb="31" eb="34">
      <t>ジテンシャ</t>
    </rPh>
    <rPh sb="40" eb="41">
      <t>クズ</t>
    </rPh>
    <rPh sb="43" eb="45">
      <t>テントウ</t>
    </rPh>
    <phoneticPr fontId="1"/>
  </si>
  <si>
    <t>実車中、直進方向に進行していたところ、後方から来た車両に追突され負傷した。</t>
    <rPh sb="0" eb="2">
      <t>ジッシャ</t>
    </rPh>
    <rPh sb="2" eb="3">
      <t>チュウ</t>
    </rPh>
    <rPh sb="4" eb="6">
      <t>チョクシン</t>
    </rPh>
    <rPh sb="6" eb="8">
      <t>ホウコウ</t>
    </rPh>
    <rPh sb="9" eb="11">
      <t>シンコウ</t>
    </rPh>
    <rPh sb="19" eb="21">
      <t>コウホウ</t>
    </rPh>
    <rPh sb="23" eb="24">
      <t>キ</t>
    </rPh>
    <rPh sb="25" eb="27">
      <t>シャリョウ</t>
    </rPh>
    <rPh sb="28" eb="30">
      <t>ツイトツ</t>
    </rPh>
    <rPh sb="32" eb="34">
      <t>フショウ</t>
    </rPh>
    <phoneticPr fontId="1"/>
  </si>
  <si>
    <t>清掃作業現場で、車両誘導業務に従事中、休憩していたときにめまいと吐き気をもよおした。
自己判断により、当日は終業時刻まで勤務し帰社したとき、めまいがして意識が朦朧とすることを会社に報告した。</t>
    <rPh sb="0" eb="2">
      <t>セイソウ</t>
    </rPh>
    <rPh sb="2" eb="4">
      <t>サギョウ</t>
    </rPh>
    <rPh sb="4" eb="6">
      <t>ゲンバ</t>
    </rPh>
    <rPh sb="8" eb="10">
      <t>シャリョウ</t>
    </rPh>
    <rPh sb="10" eb="12">
      <t>ユウドウ</t>
    </rPh>
    <rPh sb="12" eb="14">
      <t>ギョウム</t>
    </rPh>
    <rPh sb="15" eb="17">
      <t>ジュウジ</t>
    </rPh>
    <rPh sb="17" eb="18">
      <t>チュウ</t>
    </rPh>
    <rPh sb="19" eb="21">
      <t>キュウケイ</t>
    </rPh>
    <rPh sb="32" eb="33">
      <t>ハ</t>
    </rPh>
    <rPh sb="34" eb="35">
      <t>ケ</t>
    </rPh>
    <rPh sb="43" eb="45">
      <t>ジコ</t>
    </rPh>
    <rPh sb="45" eb="47">
      <t>ハンダン</t>
    </rPh>
    <rPh sb="51" eb="53">
      <t>トウジツ</t>
    </rPh>
    <rPh sb="54" eb="56">
      <t>シュウギョウ</t>
    </rPh>
    <rPh sb="56" eb="58">
      <t>ジコク</t>
    </rPh>
    <rPh sb="60" eb="62">
      <t>キンム</t>
    </rPh>
    <rPh sb="63" eb="65">
      <t>キシャ</t>
    </rPh>
    <rPh sb="76" eb="78">
      <t>イシキ</t>
    </rPh>
    <rPh sb="79" eb="81">
      <t>モウロウ</t>
    </rPh>
    <rPh sb="87" eb="89">
      <t>カイシャ</t>
    </rPh>
    <rPh sb="90" eb="92">
      <t>ホウコク</t>
    </rPh>
    <phoneticPr fontId="1"/>
  </si>
  <si>
    <t>停車しようとした際、後方から進行してきた車輛に追突され負傷した。</t>
    <rPh sb="0" eb="2">
      <t>テイシャ</t>
    </rPh>
    <rPh sb="8" eb="9">
      <t>サイ</t>
    </rPh>
    <rPh sb="10" eb="12">
      <t>コウホウ</t>
    </rPh>
    <rPh sb="14" eb="16">
      <t>シンコウ</t>
    </rPh>
    <rPh sb="20" eb="22">
      <t>シャリョウ</t>
    </rPh>
    <rPh sb="23" eb="25">
      <t>ツイトツ</t>
    </rPh>
    <rPh sb="27" eb="29">
      <t>フショウ</t>
    </rPh>
    <phoneticPr fontId="1"/>
  </si>
  <si>
    <t>休憩時間に給水のため移動中、スーパー施設内の建物外にある配管（高さ50㎝程）を乗り越える際、着地を踏み外し、左足関節外側靭帯断裂を負った。</t>
    <rPh sb="0" eb="2">
      <t>キュウケイ</t>
    </rPh>
    <rPh sb="2" eb="4">
      <t>ジカン</t>
    </rPh>
    <rPh sb="5" eb="7">
      <t>キュウスイ</t>
    </rPh>
    <rPh sb="10" eb="13">
      <t>イドウチュウ</t>
    </rPh>
    <rPh sb="18" eb="20">
      <t>シセツ</t>
    </rPh>
    <rPh sb="20" eb="21">
      <t>ナイ</t>
    </rPh>
    <rPh sb="22" eb="24">
      <t>タテモノ</t>
    </rPh>
    <rPh sb="24" eb="25">
      <t>ガイ</t>
    </rPh>
    <rPh sb="28" eb="30">
      <t>ハイカン</t>
    </rPh>
    <rPh sb="31" eb="32">
      <t>タカ</t>
    </rPh>
    <rPh sb="36" eb="37">
      <t>ホド</t>
    </rPh>
    <rPh sb="39" eb="40">
      <t>ノ</t>
    </rPh>
    <rPh sb="41" eb="42">
      <t>コ</t>
    </rPh>
    <rPh sb="44" eb="45">
      <t>サイ</t>
    </rPh>
    <rPh sb="46" eb="48">
      <t>チャクチ</t>
    </rPh>
    <rPh sb="49" eb="50">
      <t>フ</t>
    </rPh>
    <rPh sb="51" eb="52">
      <t>ハズ</t>
    </rPh>
    <rPh sb="54" eb="56">
      <t>ヒダリアシ</t>
    </rPh>
    <rPh sb="56" eb="58">
      <t>カンセツ</t>
    </rPh>
    <rPh sb="58" eb="60">
      <t>ソトガワ</t>
    </rPh>
    <rPh sb="60" eb="62">
      <t>ジンタイ</t>
    </rPh>
    <rPh sb="62" eb="64">
      <t>ダンレツ</t>
    </rPh>
    <rPh sb="65" eb="66">
      <t>オ</t>
    </rPh>
    <phoneticPr fontId="1"/>
  </si>
  <si>
    <t>大学研究管理棟4号棟の西面外部1階フロア部において、養生作業の事前確認のため、トップライト部を見回っていた。
足場最下部にてトップライト周りを歩行中、作業床の確認のためトップライトの上に乗ったところ、トップライトが割れ、下のガラスも割れて下1階フロアまで墜落した（高さ約5m）。</t>
    <rPh sb="0" eb="2">
      <t>ダイガク</t>
    </rPh>
    <rPh sb="2" eb="4">
      <t>ケンキュウ</t>
    </rPh>
    <rPh sb="4" eb="7">
      <t>カンリトウ</t>
    </rPh>
    <rPh sb="8" eb="10">
      <t>ゴウトウ</t>
    </rPh>
    <rPh sb="11" eb="12">
      <t>ニシ</t>
    </rPh>
    <rPh sb="12" eb="13">
      <t>メン</t>
    </rPh>
    <rPh sb="13" eb="15">
      <t>ガイブ</t>
    </rPh>
    <rPh sb="16" eb="17">
      <t>カイ</t>
    </rPh>
    <rPh sb="20" eb="21">
      <t>ブ</t>
    </rPh>
    <rPh sb="26" eb="28">
      <t>ヨウジョウ</t>
    </rPh>
    <rPh sb="28" eb="30">
      <t>サギョウ</t>
    </rPh>
    <rPh sb="31" eb="33">
      <t>ジゼン</t>
    </rPh>
    <rPh sb="33" eb="35">
      <t>カクニン</t>
    </rPh>
    <rPh sb="45" eb="46">
      <t>ブ</t>
    </rPh>
    <rPh sb="47" eb="49">
      <t>ミマワ</t>
    </rPh>
    <rPh sb="55" eb="57">
      <t>アシバ</t>
    </rPh>
    <rPh sb="57" eb="60">
      <t>サイカブ</t>
    </rPh>
    <rPh sb="68" eb="69">
      <t>マワ</t>
    </rPh>
    <rPh sb="71" eb="74">
      <t>ホコウチュウ</t>
    </rPh>
    <rPh sb="75" eb="77">
      <t>サギョウ</t>
    </rPh>
    <rPh sb="77" eb="78">
      <t>ユカ</t>
    </rPh>
    <rPh sb="79" eb="81">
      <t>カクニン</t>
    </rPh>
    <rPh sb="91" eb="92">
      <t>ウエ</t>
    </rPh>
    <rPh sb="93" eb="94">
      <t>ノ</t>
    </rPh>
    <rPh sb="107" eb="108">
      <t>ワ</t>
    </rPh>
    <rPh sb="110" eb="111">
      <t>シタ</t>
    </rPh>
    <rPh sb="116" eb="117">
      <t>ワ</t>
    </rPh>
    <rPh sb="119" eb="120">
      <t>シタ</t>
    </rPh>
    <rPh sb="121" eb="122">
      <t>カイ</t>
    </rPh>
    <rPh sb="127" eb="129">
      <t>ツイラク</t>
    </rPh>
    <rPh sb="132" eb="133">
      <t>タカ</t>
    </rPh>
    <rPh sb="134" eb="135">
      <t>ヤク</t>
    </rPh>
    <phoneticPr fontId="1"/>
  </si>
  <si>
    <t>事業所内で、入居者が椅子のない所に座ろうとしたため、咄嗟に支えたところ、腰がポキと鳴り受傷した。</t>
    <rPh sb="0" eb="3">
      <t>ジギョウショ</t>
    </rPh>
    <rPh sb="3" eb="4">
      <t>ナイ</t>
    </rPh>
    <rPh sb="6" eb="9">
      <t>ニュウキョシャ</t>
    </rPh>
    <rPh sb="10" eb="12">
      <t>イス</t>
    </rPh>
    <rPh sb="15" eb="16">
      <t>トコロ</t>
    </rPh>
    <rPh sb="17" eb="18">
      <t>スワ</t>
    </rPh>
    <rPh sb="26" eb="28">
      <t>トッサ</t>
    </rPh>
    <rPh sb="29" eb="30">
      <t>ササ</t>
    </rPh>
    <rPh sb="36" eb="37">
      <t>コシ</t>
    </rPh>
    <rPh sb="41" eb="42">
      <t>ナ</t>
    </rPh>
    <rPh sb="43" eb="45">
      <t>ジュショウ</t>
    </rPh>
    <phoneticPr fontId="1"/>
  </si>
  <si>
    <t>ゴルフ場18番ホールグリーン手前50mのカート道で、キャディ業務中、カート道と地面の間にある段差（3㎝～5㎝）で足首をひねり、捻挫した。</t>
    <rPh sb="3" eb="4">
      <t>ジョウ</t>
    </rPh>
    <rPh sb="6" eb="7">
      <t>バン</t>
    </rPh>
    <rPh sb="14" eb="16">
      <t>テマエ</t>
    </rPh>
    <rPh sb="23" eb="24">
      <t>ミチ</t>
    </rPh>
    <rPh sb="30" eb="33">
      <t>ギョウムチュウ</t>
    </rPh>
    <rPh sb="37" eb="38">
      <t>ドウ</t>
    </rPh>
    <rPh sb="39" eb="41">
      <t>ジメン</t>
    </rPh>
    <rPh sb="42" eb="43">
      <t>アイダ</t>
    </rPh>
    <rPh sb="46" eb="48">
      <t>ダンサ</t>
    </rPh>
    <rPh sb="56" eb="58">
      <t>アシクビ</t>
    </rPh>
    <rPh sb="63" eb="65">
      <t>ネンザ</t>
    </rPh>
    <phoneticPr fontId="1"/>
  </si>
  <si>
    <t>デリカ作業場にてフライヤーを清掃する際、油切り用の部品を取り外そうとしたときに、添えた右手小指の腱を断裂した。</t>
    <rPh sb="3" eb="5">
      <t>サギョウ</t>
    </rPh>
    <rPh sb="5" eb="6">
      <t>バ</t>
    </rPh>
    <rPh sb="14" eb="16">
      <t>セイソウ</t>
    </rPh>
    <rPh sb="18" eb="19">
      <t>サイ</t>
    </rPh>
    <rPh sb="20" eb="21">
      <t>アブラ</t>
    </rPh>
    <rPh sb="21" eb="22">
      <t>キ</t>
    </rPh>
    <rPh sb="23" eb="24">
      <t>ヨウ</t>
    </rPh>
    <rPh sb="25" eb="27">
      <t>ブヒン</t>
    </rPh>
    <rPh sb="28" eb="29">
      <t>ト</t>
    </rPh>
    <rPh sb="30" eb="31">
      <t>ハズ</t>
    </rPh>
    <rPh sb="40" eb="41">
      <t>ソ</t>
    </rPh>
    <rPh sb="43" eb="45">
      <t>ミギテ</t>
    </rPh>
    <rPh sb="45" eb="47">
      <t>コユビ</t>
    </rPh>
    <rPh sb="48" eb="49">
      <t>ケン</t>
    </rPh>
    <rPh sb="50" eb="52">
      <t>ダンレツ</t>
    </rPh>
    <phoneticPr fontId="1"/>
  </si>
  <si>
    <t>会社内倉庫において、グランドピアノを移動中、バランスが崩れて倒れてきたピアノに足を挟まれ横転した。
倒れた際に足と背中に激痛がはしり、そのまま動くことが出来なくなった。</t>
    <rPh sb="0" eb="2">
      <t>カイシャ</t>
    </rPh>
    <rPh sb="2" eb="3">
      <t>ナイ</t>
    </rPh>
    <rPh sb="3" eb="5">
      <t>ソウコ</t>
    </rPh>
    <rPh sb="18" eb="21">
      <t>イドウチュウ</t>
    </rPh>
    <rPh sb="27" eb="28">
      <t>クズ</t>
    </rPh>
    <rPh sb="30" eb="31">
      <t>タオ</t>
    </rPh>
    <rPh sb="39" eb="40">
      <t>アシ</t>
    </rPh>
    <rPh sb="41" eb="42">
      <t>ハサ</t>
    </rPh>
    <rPh sb="44" eb="46">
      <t>オウテン</t>
    </rPh>
    <rPh sb="50" eb="51">
      <t>タオ</t>
    </rPh>
    <rPh sb="53" eb="54">
      <t>サイ</t>
    </rPh>
    <rPh sb="55" eb="56">
      <t>アシ</t>
    </rPh>
    <rPh sb="57" eb="59">
      <t>セナカ</t>
    </rPh>
    <rPh sb="60" eb="62">
      <t>ゲキツウ</t>
    </rPh>
    <rPh sb="71" eb="72">
      <t>ウゴ</t>
    </rPh>
    <rPh sb="76" eb="78">
      <t>デキ</t>
    </rPh>
    <phoneticPr fontId="1"/>
  </si>
  <si>
    <t>乗務中、機内巡回をしている時に、降下開始に伴う気圧の変化により、突然左右の耳が徐々に詰まり出した。
到着後も右耳は詰まったままであったが、上昇中の気圧の変化で耳抜きが可能かもしれないとのことで、次便も乗務したが、結局一度は抜けたものの右耳は詰まりが取れず、音も聞こえにくい状態であったため受診したところ、航空性中耳炎と診断された。</t>
    <rPh sb="0" eb="3">
      <t>ジョウムチュウ</t>
    </rPh>
    <rPh sb="4" eb="5">
      <t>キ</t>
    </rPh>
    <rPh sb="5" eb="6">
      <t>ナイ</t>
    </rPh>
    <rPh sb="6" eb="8">
      <t>ジュンカイ</t>
    </rPh>
    <rPh sb="13" eb="14">
      <t>トキ</t>
    </rPh>
    <rPh sb="16" eb="18">
      <t>コウカ</t>
    </rPh>
    <rPh sb="18" eb="20">
      <t>カイシ</t>
    </rPh>
    <rPh sb="21" eb="22">
      <t>トモナ</t>
    </rPh>
    <rPh sb="23" eb="25">
      <t>キアツ</t>
    </rPh>
    <rPh sb="26" eb="28">
      <t>ヘンカ</t>
    </rPh>
    <rPh sb="32" eb="34">
      <t>トツゼン</t>
    </rPh>
    <rPh sb="34" eb="36">
      <t>サユウ</t>
    </rPh>
    <rPh sb="37" eb="38">
      <t>ミミ</t>
    </rPh>
    <rPh sb="39" eb="41">
      <t>ジョジョ</t>
    </rPh>
    <rPh sb="42" eb="43">
      <t>ツ</t>
    </rPh>
    <rPh sb="45" eb="46">
      <t>ダ</t>
    </rPh>
    <rPh sb="50" eb="52">
      <t>トウチャク</t>
    </rPh>
    <rPh sb="52" eb="53">
      <t>ゴ</t>
    </rPh>
    <rPh sb="54" eb="56">
      <t>ミギミミ</t>
    </rPh>
    <rPh sb="57" eb="58">
      <t>ツ</t>
    </rPh>
    <rPh sb="69" eb="71">
      <t>ジョウショウ</t>
    </rPh>
    <rPh sb="71" eb="72">
      <t>チュウ</t>
    </rPh>
    <rPh sb="73" eb="75">
      <t>キアツ</t>
    </rPh>
    <rPh sb="76" eb="78">
      <t>ヘンカ</t>
    </rPh>
    <rPh sb="79" eb="80">
      <t>ミミ</t>
    </rPh>
    <rPh sb="80" eb="81">
      <t>ヌ</t>
    </rPh>
    <rPh sb="83" eb="85">
      <t>カノウ</t>
    </rPh>
    <rPh sb="97" eb="98">
      <t>ジ</t>
    </rPh>
    <rPh sb="98" eb="99">
      <t>ビン</t>
    </rPh>
    <rPh sb="100" eb="102">
      <t>ジョウム</t>
    </rPh>
    <rPh sb="106" eb="108">
      <t>ケッキョク</t>
    </rPh>
    <rPh sb="108" eb="110">
      <t>イチド</t>
    </rPh>
    <rPh sb="111" eb="112">
      <t>ヌ</t>
    </rPh>
    <rPh sb="117" eb="119">
      <t>ミギミミ</t>
    </rPh>
    <rPh sb="120" eb="121">
      <t>ツ</t>
    </rPh>
    <rPh sb="124" eb="125">
      <t>ト</t>
    </rPh>
    <rPh sb="128" eb="129">
      <t>オト</t>
    </rPh>
    <rPh sb="130" eb="131">
      <t>キ</t>
    </rPh>
    <rPh sb="136" eb="138">
      <t>ジョウタイ</t>
    </rPh>
    <rPh sb="144" eb="146">
      <t>ジュシン</t>
    </rPh>
    <rPh sb="152" eb="154">
      <t>コウクウ</t>
    </rPh>
    <rPh sb="154" eb="155">
      <t>セイ</t>
    </rPh>
    <rPh sb="155" eb="157">
      <t>チュウジ</t>
    </rPh>
    <rPh sb="157" eb="158">
      <t>エン</t>
    </rPh>
    <rPh sb="159" eb="161">
      <t>シンダン</t>
    </rPh>
    <phoneticPr fontId="1"/>
  </si>
  <si>
    <t>店内バックヤードにて、カゴ台車から荷物を降ろしている際に振り返ったところ、置いてあった段ボールに躓き転倒し、床に強打して左肘橈骨骨折を負った。</t>
    <rPh sb="0" eb="2">
      <t>テンナイ</t>
    </rPh>
    <rPh sb="13" eb="15">
      <t>ダイシャ</t>
    </rPh>
    <rPh sb="17" eb="19">
      <t>ニモツ</t>
    </rPh>
    <rPh sb="20" eb="21">
      <t>オ</t>
    </rPh>
    <rPh sb="26" eb="27">
      <t>サイ</t>
    </rPh>
    <rPh sb="28" eb="29">
      <t>フ</t>
    </rPh>
    <rPh sb="30" eb="31">
      <t>カエ</t>
    </rPh>
    <rPh sb="37" eb="38">
      <t>オ</t>
    </rPh>
    <rPh sb="43" eb="44">
      <t>ダン</t>
    </rPh>
    <rPh sb="48" eb="49">
      <t>ツマヅ</t>
    </rPh>
    <rPh sb="50" eb="52">
      <t>テントウ</t>
    </rPh>
    <rPh sb="54" eb="55">
      <t>ユカ</t>
    </rPh>
    <rPh sb="56" eb="58">
      <t>キョウダ</t>
    </rPh>
    <rPh sb="60" eb="61">
      <t>ヒダリ</t>
    </rPh>
    <rPh sb="61" eb="62">
      <t>ヒジ</t>
    </rPh>
    <rPh sb="62" eb="64">
      <t>トウコツ</t>
    </rPh>
    <rPh sb="64" eb="66">
      <t>コッセツ</t>
    </rPh>
    <rPh sb="67" eb="68">
      <t>オ</t>
    </rPh>
    <phoneticPr fontId="1"/>
  </si>
  <si>
    <t>新築工事に伴う給水管取出工事において、給水管を掘削し、配管をする箇所に大量の雑草が生えていたため、作業員がエンジン式草刈機にて雑草を刈り込み中に、近くにいた被災の左肩に接触してしまい、負傷した。
機械に草が引っ掛かり、引っ張って取ろうとした際、右後方で雑草を拾っていた被災者に機材が当たった。</t>
    <rPh sb="0" eb="2">
      <t>シンチク</t>
    </rPh>
    <rPh sb="2" eb="4">
      <t>コウジ</t>
    </rPh>
    <rPh sb="5" eb="6">
      <t>トモナ</t>
    </rPh>
    <rPh sb="7" eb="10">
      <t>キュウスイカン</t>
    </rPh>
    <rPh sb="10" eb="11">
      <t>ト</t>
    </rPh>
    <rPh sb="11" eb="12">
      <t>デ</t>
    </rPh>
    <rPh sb="12" eb="14">
      <t>コウジ</t>
    </rPh>
    <rPh sb="19" eb="22">
      <t>キュウスイカン</t>
    </rPh>
    <rPh sb="23" eb="25">
      <t>クッサク</t>
    </rPh>
    <rPh sb="27" eb="29">
      <t>ハイカン</t>
    </rPh>
    <rPh sb="32" eb="34">
      <t>カショ</t>
    </rPh>
    <rPh sb="35" eb="37">
      <t>タイリョウ</t>
    </rPh>
    <rPh sb="38" eb="40">
      <t>ザッソウ</t>
    </rPh>
    <rPh sb="41" eb="42">
      <t>ハ</t>
    </rPh>
    <rPh sb="49" eb="52">
      <t>サギョウイン</t>
    </rPh>
    <rPh sb="57" eb="58">
      <t>シキ</t>
    </rPh>
    <rPh sb="58" eb="60">
      <t>クサカリ</t>
    </rPh>
    <rPh sb="60" eb="61">
      <t>キ</t>
    </rPh>
    <rPh sb="63" eb="65">
      <t>ザッソウ</t>
    </rPh>
    <rPh sb="66" eb="67">
      <t>カ</t>
    </rPh>
    <rPh sb="68" eb="69">
      <t>コ</t>
    </rPh>
    <rPh sb="70" eb="71">
      <t>チュウ</t>
    </rPh>
    <rPh sb="73" eb="74">
      <t>チカ</t>
    </rPh>
    <rPh sb="78" eb="80">
      <t>ヒサイ</t>
    </rPh>
    <rPh sb="81" eb="83">
      <t>ヒダリカタ</t>
    </rPh>
    <rPh sb="84" eb="86">
      <t>セッショク</t>
    </rPh>
    <rPh sb="92" eb="94">
      <t>フショウ</t>
    </rPh>
    <rPh sb="98" eb="100">
      <t>キカイ</t>
    </rPh>
    <rPh sb="101" eb="102">
      <t>クサ</t>
    </rPh>
    <rPh sb="103" eb="104">
      <t>ヒ</t>
    </rPh>
    <rPh sb="105" eb="106">
      <t>カ</t>
    </rPh>
    <rPh sb="109" eb="110">
      <t>ヒ</t>
    </rPh>
    <rPh sb="111" eb="112">
      <t>パ</t>
    </rPh>
    <rPh sb="114" eb="115">
      <t>ト</t>
    </rPh>
    <rPh sb="120" eb="121">
      <t>サイ</t>
    </rPh>
    <rPh sb="122" eb="123">
      <t>ミギ</t>
    </rPh>
    <rPh sb="123" eb="125">
      <t>コウホウ</t>
    </rPh>
    <rPh sb="126" eb="128">
      <t>ザッソウ</t>
    </rPh>
    <rPh sb="129" eb="130">
      <t>ヒロ</t>
    </rPh>
    <rPh sb="134" eb="137">
      <t>ヒサイシャ</t>
    </rPh>
    <rPh sb="138" eb="140">
      <t>キザイ</t>
    </rPh>
    <rPh sb="141" eb="142">
      <t>ア</t>
    </rPh>
    <phoneticPr fontId="1"/>
  </si>
  <si>
    <t>ホテル外周りの清掃を済ませ、従業員出入り口からホテル内に戻ろうとしたところ、ドア前の急坂になっている足場で足を滑らせ転倒し、足首を骨折した。</t>
    <rPh sb="3" eb="4">
      <t>ガイ</t>
    </rPh>
    <rPh sb="4" eb="5">
      <t>マワ</t>
    </rPh>
    <rPh sb="7" eb="9">
      <t>セイソウ</t>
    </rPh>
    <rPh sb="10" eb="11">
      <t>ス</t>
    </rPh>
    <rPh sb="14" eb="17">
      <t>ジュウギョウイン</t>
    </rPh>
    <rPh sb="17" eb="18">
      <t>デ</t>
    </rPh>
    <rPh sb="18" eb="19">
      <t>イ</t>
    </rPh>
    <rPh sb="20" eb="21">
      <t>グチ</t>
    </rPh>
    <rPh sb="26" eb="27">
      <t>ナイ</t>
    </rPh>
    <rPh sb="28" eb="29">
      <t>モド</t>
    </rPh>
    <rPh sb="40" eb="41">
      <t>マエ</t>
    </rPh>
    <rPh sb="42" eb="43">
      <t>キュウ</t>
    </rPh>
    <rPh sb="43" eb="44">
      <t>サカ</t>
    </rPh>
    <rPh sb="50" eb="52">
      <t>アシバ</t>
    </rPh>
    <rPh sb="53" eb="54">
      <t>アシ</t>
    </rPh>
    <rPh sb="55" eb="56">
      <t>スベ</t>
    </rPh>
    <rPh sb="58" eb="60">
      <t>テントウ</t>
    </rPh>
    <rPh sb="62" eb="64">
      <t>アシクビ</t>
    </rPh>
    <rPh sb="65" eb="67">
      <t>コッセツ</t>
    </rPh>
    <phoneticPr fontId="1"/>
  </si>
  <si>
    <t>スタジオで3尺のパネルをつける際、6尺の脚立に登り、4段目で足が引っ掛かり、フロアーに落ちて左手首をついてしまった。</t>
    <rPh sb="6" eb="7">
      <t>シャク</t>
    </rPh>
    <rPh sb="15" eb="16">
      <t>サイ</t>
    </rPh>
    <rPh sb="18" eb="19">
      <t>シャク</t>
    </rPh>
    <rPh sb="20" eb="22">
      <t>キャタツ</t>
    </rPh>
    <rPh sb="23" eb="24">
      <t>ノボ</t>
    </rPh>
    <rPh sb="27" eb="29">
      <t>ダンメ</t>
    </rPh>
    <rPh sb="30" eb="31">
      <t>アシ</t>
    </rPh>
    <rPh sb="32" eb="33">
      <t>ヒ</t>
    </rPh>
    <rPh sb="34" eb="35">
      <t>カ</t>
    </rPh>
    <rPh sb="43" eb="44">
      <t>オ</t>
    </rPh>
    <rPh sb="46" eb="49">
      <t>ヒダリテクビ</t>
    </rPh>
    <phoneticPr fontId="1"/>
  </si>
  <si>
    <t>鉄筋コンクリート造5階建て住宅棟建設工事現場で、防犯カメラシステムの配線工事中、誤って分電盤内に接触し、感電した。</t>
    <rPh sb="0" eb="2">
      <t>テッキン</t>
    </rPh>
    <rPh sb="8" eb="9">
      <t>ツクリ</t>
    </rPh>
    <rPh sb="10" eb="12">
      <t>カイダ</t>
    </rPh>
    <rPh sb="13" eb="15">
      <t>ジュウタク</t>
    </rPh>
    <rPh sb="15" eb="16">
      <t>トウ</t>
    </rPh>
    <rPh sb="16" eb="18">
      <t>ケンセツ</t>
    </rPh>
    <rPh sb="18" eb="20">
      <t>コウジ</t>
    </rPh>
    <rPh sb="20" eb="22">
      <t>ゲンバ</t>
    </rPh>
    <rPh sb="24" eb="26">
      <t>ボウハン</t>
    </rPh>
    <rPh sb="34" eb="36">
      <t>ハイセン</t>
    </rPh>
    <rPh sb="36" eb="39">
      <t>コウジチュウ</t>
    </rPh>
    <rPh sb="40" eb="41">
      <t>アヤマ</t>
    </rPh>
    <rPh sb="43" eb="46">
      <t>ブンデンバン</t>
    </rPh>
    <rPh sb="46" eb="47">
      <t>ナイ</t>
    </rPh>
    <rPh sb="48" eb="50">
      <t>セッショク</t>
    </rPh>
    <rPh sb="52" eb="54">
      <t>カンデン</t>
    </rPh>
    <phoneticPr fontId="1"/>
  </si>
  <si>
    <t>有料老人ホーム居室にて、居室内を歩いて移動しているとき、ベッドの角に左足薬指をぶつけてしまい、だんだんと腫れてきて歩行困難となった。</t>
    <rPh sb="0" eb="2">
      <t>ユウリョウ</t>
    </rPh>
    <rPh sb="2" eb="4">
      <t>ロウジン</t>
    </rPh>
    <rPh sb="7" eb="9">
      <t>キョシツ</t>
    </rPh>
    <rPh sb="12" eb="14">
      <t>キョシツ</t>
    </rPh>
    <rPh sb="14" eb="15">
      <t>ナイ</t>
    </rPh>
    <rPh sb="16" eb="17">
      <t>アル</t>
    </rPh>
    <rPh sb="19" eb="21">
      <t>イドウ</t>
    </rPh>
    <rPh sb="32" eb="33">
      <t>カド</t>
    </rPh>
    <rPh sb="34" eb="36">
      <t>ヒダリアシ</t>
    </rPh>
    <rPh sb="36" eb="38">
      <t>クスリユビ</t>
    </rPh>
    <rPh sb="52" eb="53">
      <t>ハ</t>
    </rPh>
    <rPh sb="57" eb="59">
      <t>ホコウ</t>
    </rPh>
    <rPh sb="59" eb="61">
      <t>コンナン</t>
    </rPh>
    <phoneticPr fontId="1"/>
  </si>
  <si>
    <t>店舗にて朝の開店準備中、高さ約95㎝のベッドの上から荷物置き用の棚を下ろす作業中、先に一度床にしゃがんでスリッパを置いてから、立ち上がってすぐに棚を床に下ろした際、身体を正面から右下に向けて捻る形になり、急激に痛みがはしった。
しばらくの間、立位座位ともに痛みが激しく、歩行も極めて苦痛となる状況となった。</t>
    <rPh sb="0" eb="2">
      <t>テンポ</t>
    </rPh>
    <rPh sb="4" eb="5">
      <t>アサ</t>
    </rPh>
    <rPh sb="6" eb="8">
      <t>カイテン</t>
    </rPh>
    <rPh sb="8" eb="11">
      <t>ジュンビチュウ</t>
    </rPh>
    <rPh sb="12" eb="13">
      <t>タカ</t>
    </rPh>
    <rPh sb="14" eb="15">
      <t>ヤク</t>
    </rPh>
    <rPh sb="23" eb="24">
      <t>ウエ</t>
    </rPh>
    <rPh sb="26" eb="28">
      <t>ニモツ</t>
    </rPh>
    <rPh sb="28" eb="29">
      <t>オ</t>
    </rPh>
    <rPh sb="30" eb="31">
      <t>ヨウ</t>
    </rPh>
    <rPh sb="32" eb="33">
      <t>タナ</t>
    </rPh>
    <rPh sb="34" eb="35">
      <t>オ</t>
    </rPh>
    <rPh sb="37" eb="40">
      <t>サギョウチュウ</t>
    </rPh>
    <rPh sb="41" eb="42">
      <t>サキ</t>
    </rPh>
    <rPh sb="43" eb="45">
      <t>イチド</t>
    </rPh>
    <rPh sb="45" eb="46">
      <t>ユカ</t>
    </rPh>
    <rPh sb="57" eb="58">
      <t>オ</t>
    </rPh>
    <rPh sb="63" eb="64">
      <t>タ</t>
    </rPh>
    <rPh sb="65" eb="66">
      <t>ア</t>
    </rPh>
    <rPh sb="72" eb="73">
      <t>タナ</t>
    </rPh>
    <rPh sb="74" eb="75">
      <t>ユカ</t>
    </rPh>
    <rPh sb="76" eb="77">
      <t>オ</t>
    </rPh>
    <rPh sb="80" eb="81">
      <t>サイ</t>
    </rPh>
    <rPh sb="82" eb="84">
      <t>カラダ</t>
    </rPh>
    <rPh sb="85" eb="87">
      <t>ショウメン</t>
    </rPh>
    <rPh sb="89" eb="90">
      <t>ミギ</t>
    </rPh>
    <rPh sb="90" eb="91">
      <t>シタ</t>
    </rPh>
    <rPh sb="92" eb="93">
      <t>ム</t>
    </rPh>
    <rPh sb="95" eb="96">
      <t>ヒネ</t>
    </rPh>
    <rPh sb="97" eb="98">
      <t>カタチ</t>
    </rPh>
    <rPh sb="102" eb="104">
      <t>キュウゲキ</t>
    </rPh>
    <rPh sb="105" eb="106">
      <t>イタ</t>
    </rPh>
    <rPh sb="119" eb="120">
      <t>アイダ</t>
    </rPh>
    <rPh sb="121" eb="123">
      <t>リツイ</t>
    </rPh>
    <rPh sb="123" eb="125">
      <t>ザイ</t>
    </rPh>
    <rPh sb="128" eb="129">
      <t>イタ</t>
    </rPh>
    <rPh sb="131" eb="132">
      <t>ハゲ</t>
    </rPh>
    <rPh sb="135" eb="137">
      <t>ホコウ</t>
    </rPh>
    <rPh sb="138" eb="139">
      <t>キワ</t>
    </rPh>
    <rPh sb="141" eb="143">
      <t>クツウ</t>
    </rPh>
    <rPh sb="146" eb="148">
      <t>ジョウキョウ</t>
    </rPh>
    <phoneticPr fontId="1"/>
  </si>
  <si>
    <t>被災者は、OBの就労支援としての二軒目の飲食店にて、2年ほど前より就労し始めた。
当初は二人体制だったが、他の一人の予定変更と本人の希望もあり、程なく一人体制となった。
一人での裁量はあったが（開閉店時間等）、結果として、時間外労働が月80～100時間を超えることになり、開店準備中に倒れ、病院に搬送されたが死亡した。</t>
    <rPh sb="0" eb="3">
      <t>ヒサイシャ</t>
    </rPh>
    <rPh sb="8" eb="10">
      <t>シュウロウ</t>
    </rPh>
    <rPh sb="10" eb="12">
      <t>シエン</t>
    </rPh>
    <rPh sb="16" eb="17">
      <t>ニ</t>
    </rPh>
    <rPh sb="17" eb="18">
      <t>ケン</t>
    </rPh>
    <rPh sb="18" eb="19">
      <t>メ</t>
    </rPh>
    <rPh sb="20" eb="22">
      <t>インショク</t>
    </rPh>
    <rPh sb="22" eb="23">
      <t>テン</t>
    </rPh>
    <rPh sb="33" eb="35">
      <t>シュウロウ</t>
    </rPh>
    <rPh sb="36" eb="37">
      <t>ハジ</t>
    </rPh>
    <rPh sb="41" eb="43">
      <t>トウショ</t>
    </rPh>
    <rPh sb="44" eb="46">
      <t>フタリ</t>
    </rPh>
    <rPh sb="46" eb="48">
      <t>タイセイ</t>
    </rPh>
    <rPh sb="53" eb="54">
      <t>ホカ</t>
    </rPh>
    <rPh sb="55" eb="57">
      <t>ヒトリ</t>
    </rPh>
    <rPh sb="58" eb="60">
      <t>ヨテイ</t>
    </rPh>
    <rPh sb="60" eb="62">
      <t>ヘンコウ</t>
    </rPh>
    <rPh sb="63" eb="65">
      <t>ホンニン</t>
    </rPh>
    <rPh sb="66" eb="68">
      <t>キボウ</t>
    </rPh>
    <rPh sb="75" eb="77">
      <t>ヒトリ</t>
    </rPh>
    <rPh sb="77" eb="79">
      <t>タイセイ</t>
    </rPh>
    <rPh sb="85" eb="87">
      <t>ヒトリ</t>
    </rPh>
    <rPh sb="89" eb="91">
      <t>サイリョウ</t>
    </rPh>
    <rPh sb="97" eb="99">
      <t>カイヘイ</t>
    </rPh>
    <rPh sb="99" eb="100">
      <t>テン</t>
    </rPh>
    <rPh sb="100" eb="102">
      <t>ジカン</t>
    </rPh>
    <rPh sb="102" eb="103">
      <t>トウ</t>
    </rPh>
    <rPh sb="105" eb="107">
      <t>ケッカ</t>
    </rPh>
    <rPh sb="111" eb="114">
      <t>ジカンガイ</t>
    </rPh>
    <rPh sb="114" eb="116">
      <t>ロウドウ</t>
    </rPh>
    <rPh sb="117" eb="118">
      <t>ツキ</t>
    </rPh>
    <rPh sb="124" eb="126">
      <t>ジカン</t>
    </rPh>
    <rPh sb="127" eb="128">
      <t>コ</t>
    </rPh>
    <rPh sb="136" eb="138">
      <t>カイテン</t>
    </rPh>
    <rPh sb="138" eb="141">
      <t>ジュンビチュウ</t>
    </rPh>
    <rPh sb="142" eb="143">
      <t>タオ</t>
    </rPh>
    <rPh sb="145" eb="147">
      <t>ビョウイン</t>
    </rPh>
    <rPh sb="148" eb="150">
      <t>ハンソウ</t>
    </rPh>
    <rPh sb="154" eb="156">
      <t>シボウ</t>
    </rPh>
    <phoneticPr fontId="1"/>
  </si>
  <si>
    <t>個人邸にてシイノキ伐採作業中、トラック荷台に切った枝を下ろす途中、引網を送り込んだ際に下枝に干渉し、そこに引っ掛かっていた枝が落下し、背中左側に当たり負傷した。</t>
    <rPh sb="0" eb="2">
      <t>コジン</t>
    </rPh>
    <rPh sb="2" eb="3">
      <t>テイ</t>
    </rPh>
    <rPh sb="9" eb="11">
      <t>バッサイ</t>
    </rPh>
    <rPh sb="11" eb="14">
      <t>サギョウチュウ</t>
    </rPh>
    <rPh sb="19" eb="21">
      <t>ニダイ</t>
    </rPh>
    <rPh sb="22" eb="23">
      <t>キ</t>
    </rPh>
    <rPh sb="25" eb="26">
      <t>エダ</t>
    </rPh>
    <rPh sb="27" eb="28">
      <t>オ</t>
    </rPh>
    <rPh sb="30" eb="32">
      <t>トチュウ</t>
    </rPh>
    <rPh sb="33" eb="35">
      <t>ヒキアミ</t>
    </rPh>
    <rPh sb="36" eb="37">
      <t>オク</t>
    </rPh>
    <rPh sb="38" eb="39">
      <t>コ</t>
    </rPh>
    <rPh sb="41" eb="42">
      <t>サイ</t>
    </rPh>
    <rPh sb="43" eb="45">
      <t>シタエダ</t>
    </rPh>
    <rPh sb="46" eb="48">
      <t>カンショウ</t>
    </rPh>
    <rPh sb="53" eb="54">
      <t>ヒ</t>
    </rPh>
    <rPh sb="55" eb="56">
      <t>カ</t>
    </rPh>
    <rPh sb="61" eb="62">
      <t>エダ</t>
    </rPh>
    <rPh sb="63" eb="65">
      <t>ラッカ</t>
    </rPh>
    <rPh sb="67" eb="69">
      <t>セナカ</t>
    </rPh>
    <rPh sb="69" eb="71">
      <t>ヒダリガワ</t>
    </rPh>
    <rPh sb="72" eb="73">
      <t>ア</t>
    </rPh>
    <rPh sb="75" eb="77">
      <t>フショウ</t>
    </rPh>
    <phoneticPr fontId="1"/>
  </si>
  <si>
    <t>事業場に到着し2階事務所でタイムカード打刻後、作業場へ移動しようと階段を降りようとしたときに目眩を起こし、最初の1段目を踏みはずして転倒した。
その際、咄嗟に左手で倒れるのを防ごうとしたが、10段下の踊り場まで転げ落ちてしまった。</t>
    <rPh sb="0" eb="2">
      <t>ジギョウ</t>
    </rPh>
    <rPh sb="2" eb="3">
      <t>バ</t>
    </rPh>
    <rPh sb="4" eb="6">
      <t>トウチャク</t>
    </rPh>
    <rPh sb="8" eb="9">
      <t>カイ</t>
    </rPh>
    <rPh sb="9" eb="11">
      <t>ジム</t>
    </rPh>
    <rPh sb="11" eb="12">
      <t>ショ</t>
    </rPh>
    <rPh sb="19" eb="21">
      <t>ダコク</t>
    </rPh>
    <rPh sb="21" eb="22">
      <t>ゴ</t>
    </rPh>
    <rPh sb="23" eb="25">
      <t>サギョウ</t>
    </rPh>
    <rPh sb="25" eb="26">
      <t>バ</t>
    </rPh>
    <rPh sb="27" eb="29">
      <t>イドウ</t>
    </rPh>
    <rPh sb="33" eb="35">
      <t>カイダン</t>
    </rPh>
    <rPh sb="36" eb="37">
      <t>オ</t>
    </rPh>
    <rPh sb="46" eb="48">
      <t>メマイ</t>
    </rPh>
    <rPh sb="49" eb="50">
      <t>オ</t>
    </rPh>
    <rPh sb="53" eb="55">
      <t>サイショ</t>
    </rPh>
    <rPh sb="57" eb="59">
      <t>ダンメ</t>
    </rPh>
    <rPh sb="60" eb="61">
      <t>フ</t>
    </rPh>
    <rPh sb="66" eb="68">
      <t>テントウ</t>
    </rPh>
    <rPh sb="74" eb="75">
      <t>サイ</t>
    </rPh>
    <rPh sb="76" eb="78">
      <t>トッサ</t>
    </rPh>
    <rPh sb="79" eb="81">
      <t>ヒダリテ</t>
    </rPh>
    <rPh sb="82" eb="83">
      <t>タオ</t>
    </rPh>
    <rPh sb="87" eb="88">
      <t>フセ</t>
    </rPh>
    <rPh sb="97" eb="98">
      <t>ダン</t>
    </rPh>
    <rPh sb="98" eb="99">
      <t>シタ</t>
    </rPh>
    <rPh sb="100" eb="101">
      <t>オド</t>
    </rPh>
    <rPh sb="102" eb="103">
      <t>バ</t>
    </rPh>
    <rPh sb="105" eb="106">
      <t>コロ</t>
    </rPh>
    <rPh sb="107" eb="108">
      <t>オ</t>
    </rPh>
    <phoneticPr fontId="1"/>
  </si>
  <si>
    <t>通勤のため小学校敷地に入り、駐輪場に向かって自転車で走行していたところ、スリップして転倒した。</t>
    <rPh sb="0" eb="2">
      <t>ツウキン</t>
    </rPh>
    <rPh sb="5" eb="8">
      <t>ショウガッコウ</t>
    </rPh>
    <rPh sb="8" eb="10">
      <t>シキチ</t>
    </rPh>
    <rPh sb="11" eb="12">
      <t>ハイ</t>
    </rPh>
    <rPh sb="14" eb="17">
      <t>チュウリンジョウ</t>
    </rPh>
    <rPh sb="18" eb="19">
      <t>ム</t>
    </rPh>
    <rPh sb="22" eb="25">
      <t>ジテンシャ</t>
    </rPh>
    <rPh sb="26" eb="28">
      <t>ソウコウ</t>
    </rPh>
    <rPh sb="42" eb="44">
      <t>テントウ</t>
    </rPh>
    <phoneticPr fontId="1"/>
  </si>
  <si>
    <t>事業所内で、高さ約50～60㎝の折り畳み椅子にのって、棚の上にあるセロハンテープを取ろうとしたときに足を踏み外し、勢いよく床に着地し、腰がグキッとなり負傷した。</t>
    <phoneticPr fontId="1"/>
  </si>
  <si>
    <t>マンション清掃中、管理室にて熱中症により意識を喪失し、医療機関に救急搬送された。
強度の意識喪失状態の低下と、強度の泥状下痢により入院治療となった。</t>
    <rPh sb="5" eb="8">
      <t>セイソウチュウ</t>
    </rPh>
    <rPh sb="9" eb="11">
      <t>カンリ</t>
    </rPh>
    <rPh sb="11" eb="12">
      <t>シツ</t>
    </rPh>
    <rPh sb="14" eb="17">
      <t>ネッチュウショウ</t>
    </rPh>
    <rPh sb="20" eb="22">
      <t>イシキ</t>
    </rPh>
    <rPh sb="23" eb="25">
      <t>ソウシツ</t>
    </rPh>
    <rPh sb="27" eb="29">
      <t>イリョウ</t>
    </rPh>
    <rPh sb="29" eb="31">
      <t>キカン</t>
    </rPh>
    <rPh sb="32" eb="34">
      <t>キュウキュウ</t>
    </rPh>
    <rPh sb="34" eb="36">
      <t>ハンソウ</t>
    </rPh>
    <rPh sb="41" eb="43">
      <t>キョウド</t>
    </rPh>
    <rPh sb="44" eb="46">
      <t>イシキ</t>
    </rPh>
    <rPh sb="46" eb="48">
      <t>ソウシツ</t>
    </rPh>
    <rPh sb="48" eb="50">
      <t>ジョウタイ</t>
    </rPh>
    <rPh sb="51" eb="53">
      <t>テイカ</t>
    </rPh>
    <rPh sb="55" eb="57">
      <t>キョウド</t>
    </rPh>
    <rPh sb="58" eb="59">
      <t>ドロ</t>
    </rPh>
    <rPh sb="59" eb="60">
      <t>ジョウ</t>
    </rPh>
    <rPh sb="60" eb="62">
      <t>ゲリ</t>
    </rPh>
    <rPh sb="65" eb="67">
      <t>ニュウイン</t>
    </rPh>
    <rPh sb="67" eb="69">
      <t>チリョウ</t>
    </rPh>
    <phoneticPr fontId="1"/>
  </si>
  <si>
    <t>本社被害社員が構内に歩いているとき、同じく加害社員が突然後頭部から首の間辺りを殴打したため、白内障を発症した。
その少し前にも被害社員が加害社員を前方から足で蹴っており、二人は半年前から口頭ケンカの争いがあったとのことである。</t>
    <rPh sb="0" eb="2">
      <t>ホンシャ</t>
    </rPh>
    <rPh sb="2" eb="4">
      <t>ヒガイ</t>
    </rPh>
    <rPh sb="4" eb="6">
      <t>シャイン</t>
    </rPh>
    <rPh sb="7" eb="9">
      <t>コウナイ</t>
    </rPh>
    <rPh sb="10" eb="11">
      <t>アル</t>
    </rPh>
    <rPh sb="18" eb="19">
      <t>オナ</t>
    </rPh>
    <rPh sb="21" eb="23">
      <t>カガイ</t>
    </rPh>
    <rPh sb="23" eb="25">
      <t>シャイン</t>
    </rPh>
    <rPh sb="26" eb="28">
      <t>トツゼン</t>
    </rPh>
    <rPh sb="28" eb="31">
      <t>コウトウブ</t>
    </rPh>
    <rPh sb="33" eb="34">
      <t>クビ</t>
    </rPh>
    <rPh sb="35" eb="36">
      <t>アイダ</t>
    </rPh>
    <rPh sb="36" eb="37">
      <t>アタ</t>
    </rPh>
    <rPh sb="39" eb="41">
      <t>オウダ</t>
    </rPh>
    <rPh sb="46" eb="49">
      <t>ハクナイショウ</t>
    </rPh>
    <rPh sb="50" eb="52">
      <t>ハッショウ</t>
    </rPh>
    <rPh sb="58" eb="59">
      <t>スコ</t>
    </rPh>
    <rPh sb="60" eb="61">
      <t>マエ</t>
    </rPh>
    <rPh sb="65" eb="67">
      <t>シャイン</t>
    </rPh>
    <rPh sb="68" eb="70">
      <t>カガイ</t>
    </rPh>
    <rPh sb="70" eb="72">
      <t>シャイン</t>
    </rPh>
    <rPh sb="73" eb="75">
      <t>ゼンポウ</t>
    </rPh>
    <rPh sb="77" eb="78">
      <t>アシ</t>
    </rPh>
    <rPh sb="79" eb="80">
      <t>ケ</t>
    </rPh>
    <rPh sb="85" eb="87">
      <t>フタリ</t>
    </rPh>
    <rPh sb="88" eb="91">
      <t>ハントシマエ</t>
    </rPh>
    <rPh sb="93" eb="95">
      <t>コウトウ</t>
    </rPh>
    <rPh sb="99" eb="100">
      <t>アラソ</t>
    </rPh>
    <phoneticPr fontId="1"/>
  </si>
  <si>
    <t>更衣室から物を取り振り返って出たところ、グリストラップの溝に左足がはまり転倒した。
グリストラップには、2枚の蓋がされており、1枚は引戸で仕切られて更衣室の床の一部となっているが、他の従業員が清掃の為に更衣室の外側のもう1枚の蓋を外して、その場を離れた。
しかし、その際に声かけをしなかったため、室内の当人は気づかず、蓋があると思って踏み込んでしまった。</t>
    <rPh sb="0" eb="3">
      <t>コウイシツ</t>
    </rPh>
    <rPh sb="5" eb="6">
      <t>モノ</t>
    </rPh>
    <rPh sb="7" eb="8">
      <t>ト</t>
    </rPh>
    <rPh sb="9" eb="10">
      <t>フ</t>
    </rPh>
    <rPh sb="11" eb="12">
      <t>カエ</t>
    </rPh>
    <rPh sb="14" eb="15">
      <t>デ</t>
    </rPh>
    <rPh sb="28" eb="29">
      <t>ミゾ</t>
    </rPh>
    <rPh sb="30" eb="32">
      <t>ヒダリアシ</t>
    </rPh>
    <rPh sb="36" eb="38">
      <t>テントウ</t>
    </rPh>
    <rPh sb="53" eb="54">
      <t>マイ</t>
    </rPh>
    <rPh sb="55" eb="56">
      <t>フタ</t>
    </rPh>
    <rPh sb="64" eb="65">
      <t>マイ</t>
    </rPh>
    <rPh sb="66" eb="68">
      <t>ヒキド</t>
    </rPh>
    <rPh sb="69" eb="71">
      <t>シキ</t>
    </rPh>
    <rPh sb="74" eb="77">
      <t>コウイシツ</t>
    </rPh>
    <rPh sb="78" eb="79">
      <t>ユカ</t>
    </rPh>
    <rPh sb="80" eb="82">
      <t>イチブ</t>
    </rPh>
    <rPh sb="90" eb="91">
      <t>ホカ</t>
    </rPh>
    <rPh sb="92" eb="95">
      <t>ジュウギョウイン</t>
    </rPh>
    <rPh sb="96" eb="98">
      <t>セイソウ</t>
    </rPh>
    <rPh sb="99" eb="100">
      <t>タメ</t>
    </rPh>
    <rPh sb="101" eb="104">
      <t>コウイシツ</t>
    </rPh>
    <rPh sb="105" eb="107">
      <t>ソトガワ</t>
    </rPh>
    <rPh sb="111" eb="112">
      <t>マイ</t>
    </rPh>
    <rPh sb="113" eb="114">
      <t>フタ</t>
    </rPh>
    <rPh sb="115" eb="116">
      <t>ハズ</t>
    </rPh>
    <rPh sb="121" eb="122">
      <t>バ</t>
    </rPh>
    <rPh sb="123" eb="124">
      <t>ハナ</t>
    </rPh>
    <rPh sb="134" eb="135">
      <t>サイ</t>
    </rPh>
    <rPh sb="136" eb="137">
      <t>コエ</t>
    </rPh>
    <rPh sb="148" eb="150">
      <t>シツナイ</t>
    </rPh>
    <rPh sb="151" eb="153">
      <t>トウニン</t>
    </rPh>
    <rPh sb="154" eb="155">
      <t>キ</t>
    </rPh>
    <rPh sb="159" eb="160">
      <t>フタ</t>
    </rPh>
    <rPh sb="164" eb="165">
      <t>オモ</t>
    </rPh>
    <rPh sb="167" eb="168">
      <t>フ</t>
    </rPh>
    <rPh sb="169" eb="170">
      <t>コ</t>
    </rPh>
    <phoneticPr fontId="1"/>
  </si>
  <si>
    <t>スタッフルームで転倒し、休憩が終わり仕事へ向う途中で発生した。
休憩に入る前に、スタッフルームの電気を点けたが消えていたため、暗闇の中を進んで行ったところ、パイプ椅子に左足が絡み、うつ伏せの状態で転倒し、左膝・左胸・右大5指を強打した。</t>
    <rPh sb="8" eb="10">
      <t>テントウ</t>
    </rPh>
    <rPh sb="12" eb="14">
      <t>キュウケイ</t>
    </rPh>
    <rPh sb="15" eb="16">
      <t>オ</t>
    </rPh>
    <rPh sb="18" eb="20">
      <t>シゴト</t>
    </rPh>
    <rPh sb="21" eb="22">
      <t>ムカ</t>
    </rPh>
    <rPh sb="23" eb="25">
      <t>トチュウ</t>
    </rPh>
    <rPh sb="26" eb="28">
      <t>ハッセイ</t>
    </rPh>
    <rPh sb="32" eb="34">
      <t>キュウケイ</t>
    </rPh>
    <rPh sb="35" eb="36">
      <t>ハイ</t>
    </rPh>
    <rPh sb="37" eb="38">
      <t>マエ</t>
    </rPh>
    <rPh sb="48" eb="50">
      <t>デンキ</t>
    </rPh>
    <rPh sb="51" eb="52">
      <t>ツ</t>
    </rPh>
    <rPh sb="55" eb="56">
      <t>キ</t>
    </rPh>
    <rPh sb="63" eb="65">
      <t>クラヤミ</t>
    </rPh>
    <rPh sb="66" eb="67">
      <t>ナカ</t>
    </rPh>
    <rPh sb="68" eb="69">
      <t>スス</t>
    </rPh>
    <rPh sb="71" eb="72">
      <t>イ</t>
    </rPh>
    <rPh sb="81" eb="83">
      <t>イス</t>
    </rPh>
    <rPh sb="84" eb="86">
      <t>ヒダリアシ</t>
    </rPh>
    <rPh sb="87" eb="88">
      <t>カラ</t>
    </rPh>
    <rPh sb="92" eb="93">
      <t>ブ</t>
    </rPh>
    <rPh sb="95" eb="97">
      <t>ジョウタイ</t>
    </rPh>
    <rPh sb="98" eb="100">
      <t>テントウ</t>
    </rPh>
    <rPh sb="102" eb="103">
      <t>ヒダリ</t>
    </rPh>
    <rPh sb="103" eb="104">
      <t>ヒザ</t>
    </rPh>
    <rPh sb="105" eb="107">
      <t>ヒダリムネ</t>
    </rPh>
    <rPh sb="108" eb="109">
      <t>ミギ</t>
    </rPh>
    <rPh sb="109" eb="110">
      <t>ダイ</t>
    </rPh>
    <rPh sb="111" eb="112">
      <t>シ</t>
    </rPh>
    <rPh sb="113" eb="115">
      <t>キョウダ</t>
    </rPh>
    <phoneticPr fontId="1"/>
  </si>
  <si>
    <t>3階改修現場において、硝子を取り外し、脚立を降りる際にバランスを崩し、取り外して立て掛けていた硝子に右手を掛けた際、その手が滑り、右手人差し指第一関節付近を負傷した。</t>
    <rPh sb="1" eb="2">
      <t>カイ</t>
    </rPh>
    <rPh sb="2" eb="4">
      <t>カイシュウ</t>
    </rPh>
    <rPh sb="4" eb="6">
      <t>ゲンバ</t>
    </rPh>
    <rPh sb="11" eb="13">
      <t>ガラス</t>
    </rPh>
    <rPh sb="14" eb="15">
      <t>ト</t>
    </rPh>
    <rPh sb="16" eb="17">
      <t>ハズ</t>
    </rPh>
    <rPh sb="19" eb="21">
      <t>キャタツ</t>
    </rPh>
    <rPh sb="22" eb="23">
      <t>オ</t>
    </rPh>
    <rPh sb="25" eb="26">
      <t>サイ</t>
    </rPh>
    <rPh sb="32" eb="33">
      <t>クズ</t>
    </rPh>
    <rPh sb="35" eb="36">
      <t>ト</t>
    </rPh>
    <rPh sb="37" eb="38">
      <t>ハズ</t>
    </rPh>
    <rPh sb="40" eb="41">
      <t>タ</t>
    </rPh>
    <rPh sb="42" eb="43">
      <t>カ</t>
    </rPh>
    <rPh sb="47" eb="49">
      <t>ガラス</t>
    </rPh>
    <rPh sb="50" eb="52">
      <t>ミギテ</t>
    </rPh>
    <rPh sb="53" eb="54">
      <t>カ</t>
    </rPh>
    <rPh sb="56" eb="57">
      <t>サイ</t>
    </rPh>
    <rPh sb="60" eb="61">
      <t>テ</t>
    </rPh>
    <rPh sb="62" eb="63">
      <t>スベ</t>
    </rPh>
    <rPh sb="65" eb="67">
      <t>ミギテ</t>
    </rPh>
    <rPh sb="67" eb="69">
      <t>ヒトサ</t>
    </rPh>
    <rPh sb="70" eb="71">
      <t>ユビ</t>
    </rPh>
    <rPh sb="71" eb="73">
      <t>ダイイチ</t>
    </rPh>
    <rPh sb="73" eb="75">
      <t>カンセツ</t>
    </rPh>
    <rPh sb="75" eb="77">
      <t>フキン</t>
    </rPh>
    <rPh sb="78" eb="80">
      <t>フショウ</t>
    </rPh>
    <phoneticPr fontId="1"/>
  </si>
  <si>
    <t>信号待ちで停車中、後方より追突された。</t>
    <rPh sb="0" eb="2">
      <t>シンゴウ</t>
    </rPh>
    <rPh sb="2" eb="3">
      <t>マ</t>
    </rPh>
    <rPh sb="5" eb="8">
      <t>テイシャチュウ</t>
    </rPh>
    <rPh sb="9" eb="11">
      <t>コウホウ</t>
    </rPh>
    <rPh sb="13" eb="15">
      <t>ツイトツ</t>
    </rPh>
    <phoneticPr fontId="1"/>
  </si>
  <si>
    <t>園内1Fから2Fへ登る階段途中の格子の付いた窓を施錠しようとしたところ、足を踏み外して転倒し、落下した。</t>
    <rPh sb="0" eb="2">
      <t>エンナイ</t>
    </rPh>
    <rPh sb="9" eb="10">
      <t>ノボ</t>
    </rPh>
    <rPh sb="11" eb="13">
      <t>カイダン</t>
    </rPh>
    <rPh sb="13" eb="15">
      <t>トチュウ</t>
    </rPh>
    <rPh sb="16" eb="18">
      <t>コウシ</t>
    </rPh>
    <rPh sb="19" eb="20">
      <t>ツ</t>
    </rPh>
    <rPh sb="22" eb="23">
      <t>マド</t>
    </rPh>
    <rPh sb="24" eb="26">
      <t>セジョウ</t>
    </rPh>
    <rPh sb="36" eb="37">
      <t>アシ</t>
    </rPh>
    <rPh sb="38" eb="39">
      <t>フ</t>
    </rPh>
    <rPh sb="40" eb="41">
      <t>ハズ</t>
    </rPh>
    <rPh sb="43" eb="45">
      <t>テントウ</t>
    </rPh>
    <rPh sb="47" eb="49">
      <t>ラッカ</t>
    </rPh>
    <phoneticPr fontId="1"/>
  </si>
  <si>
    <t>乗務中、上昇中は特に違和感はなかったが、降下開始後に機内の前方ギャレーにいたところ、両耳からゴーゴーと音が鳴り、同時に両耳が詰まった。
その後、両耳に痛みを感じ、ほぼ聞こえなくなった。
鼻をかんだり、顎を動かしたりしてみたが耳は抜けなかった。
着陸後、痛みはなくなったが両耳は詰まった状態だった。
なお、数日前より風邪の症状があり薬を服用しており、当日は鼻水が少し出ていた。</t>
    <rPh sb="0" eb="3">
      <t>ジョウムチュウ</t>
    </rPh>
    <rPh sb="4" eb="7">
      <t>ジョウショウチュウ</t>
    </rPh>
    <rPh sb="8" eb="9">
      <t>トク</t>
    </rPh>
    <rPh sb="10" eb="13">
      <t>イワカン</t>
    </rPh>
    <rPh sb="20" eb="22">
      <t>コウカ</t>
    </rPh>
    <rPh sb="22" eb="24">
      <t>カイシ</t>
    </rPh>
    <rPh sb="24" eb="25">
      <t>ゴ</t>
    </rPh>
    <rPh sb="26" eb="28">
      <t>キナイ</t>
    </rPh>
    <rPh sb="29" eb="31">
      <t>ゼンポウ</t>
    </rPh>
    <rPh sb="42" eb="43">
      <t>リョウ</t>
    </rPh>
    <rPh sb="43" eb="44">
      <t>ミミ</t>
    </rPh>
    <rPh sb="51" eb="52">
      <t>オト</t>
    </rPh>
    <rPh sb="53" eb="54">
      <t>ナ</t>
    </rPh>
    <rPh sb="56" eb="58">
      <t>ドウジ</t>
    </rPh>
    <rPh sb="59" eb="60">
      <t>リョウ</t>
    </rPh>
    <rPh sb="60" eb="61">
      <t>ミミ</t>
    </rPh>
    <rPh sb="62" eb="63">
      <t>ツ</t>
    </rPh>
    <rPh sb="70" eb="71">
      <t>ゴ</t>
    </rPh>
    <rPh sb="72" eb="73">
      <t>リョウ</t>
    </rPh>
    <rPh sb="73" eb="74">
      <t>ミミ</t>
    </rPh>
    <rPh sb="75" eb="76">
      <t>イタ</t>
    </rPh>
    <rPh sb="78" eb="79">
      <t>カン</t>
    </rPh>
    <rPh sb="83" eb="84">
      <t>キ</t>
    </rPh>
    <rPh sb="93" eb="94">
      <t>ハナ</t>
    </rPh>
    <rPh sb="100" eb="101">
      <t>アゴ</t>
    </rPh>
    <rPh sb="102" eb="103">
      <t>ウゴ</t>
    </rPh>
    <rPh sb="112" eb="113">
      <t>ミミ</t>
    </rPh>
    <rPh sb="114" eb="115">
      <t>ヌ</t>
    </rPh>
    <rPh sb="122" eb="124">
      <t>チャクリク</t>
    </rPh>
    <rPh sb="124" eb="125">
      <t>ゴ</t>
    </rPh>
    <rPh sb="126" eb="127">
      <t>イタ</t>
    </rPh>
    <rPh sb="135" eb="136">
      <t>リョウ</t>
    </rPh>
    <rPh sb="136" eb="137">
      <t>ミミ</t>
    </rPh>
    <rPh sb="138" eb="139">
      <t>ツ</t>
    </rPh>
    <rPh sb="142" eb="144">
      <t>ジョウタイ</t>
    </rPh>
    <rPh sb="152" eb="154">
      <t>スウジツ</t>
    </rPh>
    <rPh sb="154" eb="155">
      <t>マエ</t>
    </rPh>
    <rPh sb="157" eb="159">
      <t>カゼ</t>
    </rPh>
    <rPh sb="160" eb="162">
      <t>ショウジョウ</t>
    </rPh>
    <rPh sb="165" eb="166">
      <t>クスリ</t>
    </rPh>
    <rPh sb="167" eb="169">
      <t>フクヨウ</t>
    </rPh>
    <rPh sb="174" eb="176">
      <t>トウジツ</t>
    </rPh>
    <rPh sb="177" eb="179">
      <t>ハナミズ</t>
    </rPh>
    <rPh sb="180" eb="181">
      <t>スコ</t>
    </rPh>
    <rPh sb="182" eb="183">
      <t>デ</t>
    </rPh>
    <phoneticPr fontId="1"/>
  </si>
  <si>
    <t>病棟にて温冷配膳車で下膳作業中、施設道路を温冷配膳車を引いて通行していたときに、右踵が配膳車に巻き込まれてしまい転倒した。
転倒時に身体を右に捻ってしまったため、左足の付け根付近を骨折した。
配膳車を引く際には巻き込まれないよう腕を伸ばすが、その伸ばし方が足りていなかった可能性が高い。</t>
    <rPh sb="0" eb="2">
      <t>ビョウトウ</t>
    </rPh>
    <rPh sb="4" eb="6">
      <t>オンレイ</t>
    </rPh>
    <rPh sb="6" eb="8">
      <t>ハイゼン</t>
    </rPh>
    <rPh sb="8" eb="9">
      <t>シャ</t>
    </rPh>
    <rPh sb="10" eb="12">
      <t>ゲゼン</t>
    </rPh>
    <rPh sb="12" eb="15">
      <t>サギョウチュウ</t>
    </rPh>
    <rPh sb="16" eb="18">
      <t>シセツ</t>
    </rPh>
    <rPh sb="18" eb="20">
      <t>ドウロ</t>
    </rPh>
    <rPh sb="21" eb="23">
      <t>オンレイ</t>
    </rPh>
    <rPh sb="23" eb="25">
      <t>ハイゼン</t>
    </rPh>
    <rPh sb="25" eb="26">
      <t>シャ</t>
    </rPh>
    <rPh sb="27" eb="28">
      <t>ヒ</t>
    </rPh>
    <rPh sb="30" eb="32">
      <t>ツウコウ</t>
    </rPh>
    <rPh sb="40" eb="41">
      <t>ミギ</t>
    </rPh>
    <rPh sb="41" eb="42">
      <t>カカト</t>
    </rPh>
    <rPh sb="43" eb="45">
      <t>ハイゼン</t>
    </rPh>
    <rPh sb="45" eb="46">
      <t>シャ</t>
    </rPh>
    <rPh sb="47" eb="48">
      <t>マ</t>
    </rPh>
    <rPh sb="49" eb="50">
      <t>コ</t>
    </rPh>
    <rPh sb="56" eb="58">
      <t>テントウ</t>
    </rPh>
    <rPh sb="62" eb="64">
      <t>テントウ</t>
    </rPh>
    <rPh sb="64" eb="65">
      <t>ジ</t>
    </rPh>
    <rPh sb="66" eb="68">
      <t>カラダ</t>
    </rPh>
    <rPh sb="69" eb="70">
      <t>ミギ</t>
    </rPh>
    <rPh sb="71" eb="72">
      <t>ヒネ</t>
    </rPh>
    <rPh sb="81" eb="82">
      <t>ヒダリ</t>
    </rPh>
    <rPh sb="82" eb="83">
      <t>アシ</t>
    </rPh>
    <rPh sb="84" eb="85">
      <t>ツ</t>
    </rPh>
    <rPh sb="86" eb="87">
      <t>ネ</t>
    </rPh>
    <rPh sb="87" eb="89">
      <t>フキン</t>
    </rPh>
    <rPh sb="90" eb="92">
      <t>コッセツ</t>
    </rPh>
    <rPh sb="96" eb="98">
      <t>ハイゼン</t>
    </rPh>
    <rPh sb="98" eb="99">
      <t>シャ</t>
    </rPh>
    <rPh sb="100" eb="101">
      <t>ヒ</t>
    </rPh>
    <rPh sb="102" eb="103">
      <t>サイ</t>
    </rPh>
    <rPh sb="105" eb="106">
      <t>マ</t>
    </rPh>
    <rPh sb="107" eb="108">
      <t>コ</t>
    </rPh>
    <rPh sb="114" eb="115">
      <t>ウデ</t>
    </rPh>
    <rPh sb="116" eb="117">
      <t>ノ</t>
    </rPh>
    <rPh sb="123" eb="124">
      <t>ノ</t>
    </rPh>
    <rPh sb="126" eb="127">
      <t>カタ</t>
    </rPh>
    <rPh sb="128" eb="129">
      <t>タ</t>
    </rPh>
    <rPh sb="136" eb="139">
      <t>カノウセイ</t>
    </rPh>
    <rPh sb="140" eb="141">
      <t>タカ</t>
    </rPh>
    <phoneticPr fontId="1"/>
  </si>
  <si>
    <t>帰社後、会社資材置き場にて積み降ろし作業をしていた際、ダンプ車後方の扉が外れ、左足に直撃し、骨折した。</t>
    <rPh sb="0" eb="2">
      <t>キシャ</t>
    </rPh>
    <rPh sb="2" eb="3">
      <t>ゴ</t>
    </rPh>
    <rPh sb="4" eb="6">
      <t>カイシャ</t>
    </rPh>
    <rPh sb="6" eb="8">
      <t>シザイ</t>
    </rPh>
    <rPh sb="8" eb="9">
      <t>オ</t>
    </rPh>
    <rPh sb="10" eb="11">
      <t>バ</t>
    </rPh>
    <rPh sb="13" eb="14">
      <t>ツ</t>
    </rPh>
    <rPh sb="15" eb="16">
      <t>オ</t>
    </rPh>
    <rPh sb="18" eb="20">
      <t>サギョウ</t>
    </rPh>
    <rPh sb="25" eb="26">
      <t>サイ</t>
    </rPh>
    <rPh sb="30" eb="31">
      <t>シャ</t>
    </rPh>
    <rPh sb="31" eb="33">
      <t>コウホウ</t>
    </rPh>
    <rPh sb="34" eb="35">
      <t>トビラ</t>
    </rPh>
    <rPh sb="36" eb="37">
      <t>ハズ</t>
    </rPh>
    <rPh sb="39" eb="41">
      <t>ヒダリアシ</t>
    </rPh>
    <rPh sb="42" eb="44">
      <t>チョクゲキ</t>
    </rPh>
    <rPh sb="46" eb="48">
      <t>コッセツ</t>
    </rPh>
    <phoneticPr fontId="1"/>
  </si>
  <si>
    <t>本社1Fの自動ドア周辺まで紙束を手で運んでいるとき、段差用プレートと段差用プレートの間に左足がはまってしまい、足を捻って転倒した。
段差用プレートの連結部分が劣化していることが原因だったと考える。</t>
    <rPh sb="0" eb="2">
      <t>ホンシャ</t>
    </rPh>
    <rPh sb="5" eb="7">
      <t>ジドウ</t>
    </rPh>
    <rPh sb="9" eb="11">
      <t>シュウヘン</t>
    </rPh>
    <rPh sb="13" eb="14">
      <t>カミ</t>
    </rPh>
    <rPh sb="14" eb="15">
      <t>タバ</t>
    </rPh>
    <rPh sb="16" eb="17">
      <t>テ</t>
    </rPh>
    <rPh sb="18" eb="19">
      <t>ハコ</t>
    </rPh>
    <rPh sb="26" eb="28">
      <t>ダンサ</t>
    </rPh>
    <rPh sb="28" eb="29">
      <t>ヨウ</t>
    </rPh>
    <rPh sb="34" eb="36">
      <t>ダンサ</t>
    </rPh>
    <rPh sb="36" eb="37">
      <t>ヨウ</t>
    </rPh>
    <rPh sb="42" eb="43">
      <t>アイダ</t>
    </rPh>
    <rPh sb="44" eb="46">
      <t>ヒダリアシ</t>
    </rPh>
    <rPh sb="55" eb="56">
      <t>アシ</t>
    </rPh>
    <rPh sb="57" eb="58">
      <t>ヒネ</t>
    </rPh>
    <rPh sb="60" eb="62">
      <t>テントウ</t>
    </rPh>
    <rPh sb="66" eb="68">
      <t>ダンサ</t>
    </rPh>
    <rPh sb="68" eb="69">
      <t>ヨウ</t>
    </rPh>
    <rPh sb="74" eb="76">
      <t>レンケツ</t>
    </rPh>
    <rPh sb="76" eb="78">
      <t>ブブン</t>
    </rPh>
    <rPh sb="79" eb="81">
      <t>レッカ</t>
    </rPh>
    <rPh sb="88" eb="90">
      <t>ゲンイン</t>
    </rPh>
    <rPh sb="94" eb="95">
      <t>カンガ</t>
    </rPh>
    <phoneticPr fontId="1"/>
  </si>
  <si>
    <t>当社は請負業者であり、本人は請負先（顧客）である支店に警備庶務員として勤務していた。
銀行最終点検時に、駐車場のチェーンに躓き、業務災害となったものである。
業務終了後に病院を受診し、右顔面打撲と診断された。</t>
    <rPh sb="0" eb="2">
      <t>トウシャ</t>
    </rPh>
    <rPh sb="3" eb="5">
      <t>ウケオイ</t>
    </rPh>
    <rPh sb="5" eb="7">
      <t>ギョウシャ</t>
    </rPh>
    <rPh sb="11" eb="13">
      <t>ホンニン</t>
    </rPh>
    <rPh sb="14" eb="16">
      <t>ウケオイ</t>
    </rPh>
    <rPh sb="16" eb="17">
      <t>サキ</t>
    </rPh>
    <rPh sb="18" eb="20">
      <t>コキャク</t>
    </rPh>
    <rPh sb="24" eb="26">
      <t>シテン</t>
    </rPh>
    <rPh sb="27" eb="29">
      <t>ケイビ</t>
    </rPh>
    <rPh sb="29" eb="31">
      <t>ショム</t>
    </rPh>
    <rPh sb="31" eb="32">
      <t>イン</t>
    </rPh>
    <rPh sb="35" eb="37">
      <t>キンム</t>
    </rPh>
    <rPh sb="43" eb="45">
      <t>ギンコウ</t>
    </rPh>
    <rPh sb="45" eb="47">
      <t>サイシュウ</t>
    </rPh>
    <rPh sb="47" eb="49">
      <t>テンケン</t>
    </rPh>
    <rPh sb="49" eb="50">
      <t>ジ</t>
    </rPh>
    <rPh sb="52" eb="55">
      <t>チュウシャジョウ</t>
    </rPh>
    <rPh sb="61" eb="62">
      <t>ツマヅ</t>
    </rPh>
    <rPh sb="64" eb="66">
      <t>ギョウム</t>
    </rPh>
    <rPh sb="66" eb="68">
      <t>サイガイ</t>
    </rPh>
    <rPh sb="79" eb="81">
      <t>ギョウム</t>
    </rPh>
    <rPh sb="81" eb="84">
      <t>シュウリョウゴ</t>
    </rPh>
    <rPh sb="85" eb="87">
      <t>ビョウイン</t>
    </rPh>
    <rPh sb="88" eb="90">
      <t>ジュシン</t>
    </rPh>
    <rPh sb="92" eb="93">
      <t>ミギ</t>
    </rPh>
    <rPh sb="93" eb="95">
      <t>ガンメン</t>
    </rPh>
    <rPh sb="95" eb="97">
      <t>ダボク</t>
    </rPh>
    <rPh sb="98" eb="100">
      <t>シンダン</t>
    </rPh>
    <phoneticPr fontId="1"/>
  </si>
  <si>
    <t>木造住宅の建築現場にて、脚立に乗って壁下地工事を行っていたところ、不安定な設置だったために脚立が倒れ、地面に腕を強打して右腕を骨折した。</t>
    <rPh sb="0" eb="2">
      <t>モクゾウ</t>
    </rPh>
    <rPh sb="2" eb="4">
      <t>ジュウタク</t>
    </rPh>
    <rPh sb="5" eb="7">
      <t>ケンチク</t>
    </rPh>
    <rPh sb="7" eb="9">
      <t>ゲンバ</t>
    </rPh>
    <rPh sb="12" eb="14">
      <t>キャタツ</t>
    </rPh>
    <rPh sb="15" eb="16">
      <t>ノ</t>
    </rPh>
    <rPh sb="18" eb="19">
      <t>カベ</t>
    </rPh>
    <rPh sb="19" eb="21">
      <t>シタジ</t>
    </rPh>
    <rPh sb="21" eb="23">
      <t>コウジ</t>
    </rPh>
    <rPh sb="24" eb="25">
      <t>オコナ</t>
    </rPh>
    <rPh sb="33" eb="36">
      <t>フアンテイ</t>
    </rPh>
    <rPh sb="37" eb="39">
      <t>セッチ</t>
    </rPh>
    <rPh sb="45" eb="47">
      <t>キャタツ</t>
    </rPh>
    <rPh sb="48" eb="49">
      <t>タオ</t>
    </rPh>
    <rPh sb="51" eb="53">
      <t>ジメン</t>
    </rPh>
    <rPh sb="54" eb="55">
      <t>ウデ</t>
    </rPh>
    <rPh sb="56" eb="58">
      <t>キョウダ</t>
    </rPh>
    <rPh sb="60" eb="62">
      <t>ミギウデ</t>
    </rPh>
    <rPh sb="63" eb="65">
      <t>コッセツ</t>
    </rPh>
    <phoneticPr fontId="1"/>
  </si>
  <si>
    <t>現場検査を終えて事務所へ戻るため車で走行中、前方不注意により、停車中のトラックに追突した。
追突した際の衝撃で、ハンドルに胸部を強打し、打撲した。</t>
    <rPh sb="0" eb="2">
      <t>ゲンバ</t>
    </rPh>
    <rPh sb="2" eb="4">
      <t>ケンサ</t>
    </rPh>
    <rPh sb="5" eb="6">
      <t>オ</t>
    </rPh>
    <rPh sb="8" eb="10">
      <t>ジム</t>
    </rPh>
    <rPh sb="10" eb="11">
      <t>ショ</t>
    </rPh>
    <rPh sb="12" eb="13">
      <t>モド</t>
    </rPh>
    <rPh sb="16" eb="17">
      <t>クルマ</t>
    </rPh>
    <rPh sb="18" eb="21">
      <t>ソウコウチュウ</t>
    </rPh>
    <rPh sb="22" eb="24">
      <t>ゼンポウ</t>
    </rPh>
    <rPh sb="24" eb="27">
      <t>フチュウイ</t>
    </rPh>
    <rPh sb="31" eb="34">
      <t>テイシャチュウ</t>
    </rPh>
    <rPh sb="40" eb="42">
      <t>ツイトツ</t>
    </rPh>
    <rPh sb="46" eb="48">
      <t>ツイトツ</t>
    </rPh>
    <rPh sb="50" eb="51">
      <t>サイ</t>
    </rPh>
    <rPh sb="52" eb="54">
      <t>ショウゲキ</t>
    </rPh>
    <rPh sb="61" eb="63">
      <t>キョウブ</t>
    </rPh>
    <rPh sb="64" eb="66">
      <t>キョウダ</t>
    </rPh>
    <rPh sb="68" eb="70">
      <t>ダボク</t>
    </rPh>
    <phoneticPr fontId="1"/>
  </si>
  <si>
    <t>校内解体工事現場前の屋外道路で交通誘導整備中、当日の暑さのために、突然嘔吐し、病院へ救急搬送された。
当日は晴れで、気温は33℃であった。</t>
    <rPh sb="0" eb="2">
      <t>コウナイ</t>
    </rPh>
    <rPh sb="2" eb="4">
      <t>カイタイ</t>
    </rPh>
    <rPh sb="4" eb="6">
      <t>コウジ</t>
    </rPh>
    <rPh sb="6" eb="8">
      <t>ゲンバ</t>
    </rPh>
    <rPh sb="8" eb="9">
      <t>マエ</t>
    </rPh>
    <rPh sb="10" eb="12">
      <t>オクガイ</t>
    </rPh>
    <rPh sb="12" eb="14">
      <t>ドウロ</t>
    </rPh>
    <rPh sb="15" eb="17">
      <t>コウツウ</t>
    </rPh>
    <rPh sb="17" eb="19">
      <t>ユウドウ</t>
    </rPh>
    <rPh sb="19" eb="22">
      <t>セイビチュウ</t>
    </rPh>
    <rPh sb="23" eb="25">
      <t>トウジツ</t>
    </rPh>
    <rPh sb="26" eb="27">
      <t>アツ</t>
    </rPh>
    <rPh sb="33" eb="35">
      <t>トツゼン</t>
    </rPh>
    <rPh sb="35" eb="37">
      <t>オウト</t>
    </rPh>
    <rPh sb="39" eb="41">
      <t>ビョウイン</t>
    </rPh>
    <rPh sb="42" eb="44">
      <t>キュウキュウ</t>
    </rPh>
    <rPh sb="44" eb="46">
      <t>ハンソウ</t>
    </rPh>
    <rPh sb="51" eb="53">
      <t>トウジツ</t>
    </rPh>
    <rPh sb="54" eb="55">
      <t>ハ</t>
    </rPh>
    <rPh sb="58" eb="60">
      <t>キオン</t>
    </rPh>
    <phoneticPr fontId="1"/>
  </si>
  <si>
    <t>当社の車庫にて、コンクリート圧送の配管（3m）を外す作業中、バランスを崩して足場から落下し（2m）、肩と腰を負傷した。</t>
    <rPh sb="0" eb="2">
      <t>トウシャ</t>
    </rPh>
    <rPh sb="3" eb="5">
      <t>シャコ</t>
    </rPh>
    <rPh sb="14" eb="15">
      <t>アツ</t>
    </rPh>
    <rPh sb="15" eb="16">
      <t>ソウ</t>
    </rPh>
    <rPh sb="17" eb="19">
      <t>ハイカン</t>
    </rPh>
    <rPh sb="24" eb="25">
      <t>ハズ</t>
    </rPh>
    <rPh sb="26" eb="29">
      <t>サギョウチュウ</t>
    </rPh>
    <rPh sb="35" eb="36">
      <t>クズ</t>
    </rPh>
    <rPh sb="38" eb="40">
      <t>アシバ</t>
    </rPh>
    <rPh sb="42" eb="44">
      <t>ラッカ</t>
    </rPh>
    <rPh sb="50" eb="51">
      <t>カタ</t>
    </rPh>
    <rPh sb="52" eb="53">
      <t>コシ</t>
    </rPh>
    <rPh sb="54" eb="56">
      <t>フショウ</t>
    </rPh>
    <phoneticPr fontId="1"/>
  </si>
  <si>
    <t>訪問介護時に利用者宅にて、利用者が2階から1階に階段歩行をする際の見守りのため、後ろ向きで階段を下りていたところ、1段階段を踏み外し、右踵を打ち衝撃がはしった。
自宅にて安静にしていたが、その後、痛みがひどくなり歩行困難となった。</t>
    <rPh sb="0" eb="2">
      <t>ホウモン</t>
    </rPh>
    <rPh sb="2" eb="4">
      <t>カイゴ</t>
    </rPh>
    <rPh sb="4" eb="5">
      <t>ジ</t>
    </rPh>
    <rPh sb="6" eb="9">
      <t>リヨウシャ</t>
    </rPh>
    <rPh sb="9" eb="10">
      <t>タク</t>
    </rPh>
    <rPh sb="13" eb="16">
      <t>リヨウシャ</t>
    </rPh>
    <rPh sb="18" eb="19">
      <t>カイ</t>
    </rPh>
    <rPh sb="22" eb="23">
      <t>カイ</t>
    </rPh>
    <rPh sb="24" eb="26">
      <t>カイダン</t>
    </rPh>
    <rPh sb="26" eb="28">
      <t>ホコウ</t>
    </rPh>
    <rPh sb="31" eb="32">
      <t>サイ</t>
    </rPh>
    <rPh sb="33" eb="35">
      <t>ミマモ</t>
    </rPh>
    <rPh sb="40" eb="41">
      <t>ウシ</t>
    </rPh>
    <rPh sb="42" eb="43">
      <t>ム</t>
    </rPh>
    <rPh sb="45" eb="47">
      <t>カイダン</t>
    </rPh>
    <rPh sb="48" eb="49">
      <t>オ</t>
    </rPh>
    <rPh sb="58" eb="59">
      <t>ダン</t>
    </rPh>
    <rPh sb="59" eb="61">
      <t>カイダン</t>
    </rPh>
    <rPh sb="62" eb="63">
      <t>フ</t>
    </rPh>
    <rPh sb="64" eb="65">
      <t>ハズ</t>
    </rPh>
    <rPh sb="67" eb="68">
      <t>ミギ</t>
    </rPh>
    <rPh sb="68" eb="69">
      <t>カカト</t>
    </rPh>
    <rPh sb="70" eb="71">
      <t>ウ</t>
    </rPh>
    <rPh sb="72" eb="74">
      <t>ショウゲキ</t>
    </rPh>
    <rPh sb="81" eb="83">
      <t>ジタク</t>
    </rPh>
    <rPh sb="85" eb="87">
      <t>アンセイ</t>
    </rPh>
    <rPh sb="96" eb="97">
      <t>ゴ</t>
    </rPh>
    <rPh sb="98" eb="99">
      <t>イタ</t>
    </rPh>
    <rPh sb="106" eb="108">
      <t>ホコウ</t>
    </rPh>
    <rPh sb="108" eb="110">
      <t>コンナン</t>
    </rPh>
    <phoneticPr fontId="1"/>
  </si>
  <si>
    <t>病院で勤務中、病室でベッドの位置を調整しているときに、ベッド頭部に掛けてあった酸素ボンベを外し、壁際の床に立てて置いた。
位置調整を終了し、ボンベを取るため振り向いたとき、ボンベが左足親指に倒れてきた。</t>
    <rPh sb="0" eb="2">
      <t>ビョウイン</t>
    </rPh>
    <rPh sb="3" eb="6">
      <t>キンムチュウ</t>
    </rPh>
    <rPh sb="7" eb="9">
      <t>ビョウシツ</t>
    </rPh>
    <rPh sb="14" eb="16">
      <t>イチ</t>
    </rPh>
    <rPh sb="17" eb="19">
      <t>チョウセイ</t>
    </rPh>
    <rPh sb="30" eb="32">
      <t>トウブ</t>
    </rPh>
    <rPh sb="33" eb="34">
      <t>カ</t>
    </rPh>
    <rPh sb="39" eb="41">
      <t>サンソ</t>
    </rPh>
    <rPh sb="45" eb="46">
      <t>ハズ</t>
    </rPh>
    <rPh sb="48" eb="50">
      <t>カベギワ</t>
    </rPh>
    <rPh sb="51" eb="52">
      <t>ユカ</t>
    </rPh>
    <rPh sb="53" eb="54">
      <t>タ</t>
    </rPh>
    <rPh sb="56" eb="57">
      <t>オ</t>
    </rPh>
    <rPh sb="61" eb="63">
      <t>イチ</t>
    </rPh>
    <rPh sb="63" eb="65">
      <t>チョウセイ</t>
    </rPh>
    <rPh sb="66" eb="68">
      <t>シュウリョウ</t>
    </rPh>
    <rPh sb="74" eb="75">
      <t>トリ</t>
    </rPh>
    <rPh sb="78" eb="79">
      <t>フ</t>
    </rPh>
    <rPh sb="80" eb="81">
      <t>ム</t>
    </rPh>
    <rPh sb="90" eb="92">
      <t>ヒダリアシ</t>
    </rPh>
    <rPh sb="92" eb="94">
      <t>オヤユビ</t>
    </rPh>
    <rPh sb="95" eb="96">
      <t>タオ</t>
    </rPh>
    <phoneticPr fontId="1"/>
  </si>
  <si>
    <t>病院で勤務中に、病室でベッドの位置を調整しているときに、ベット頭に掛けてあった酸素ボンベを外し、壁際の床に立てて置いた。
位置調整を終了し、ボンベを取るため振り向いたとき、ボンベが左足親指に倒れてきた。</t>
    <phoneticPr fontId="1"/>
  </si>
  <si>
    <t>事務室にて他の職員と向かい合わせに座り、打合せを行っていた。
打合せが終了したため、椅子を90度回転させ席に戻ろうとしたところ、被災者が自席のスチール製机の角に右膝を強打し、半月板を損傷した。</t>
    <rPh sb="0" eb="3">
      <t>ジムシツ</t>
    </rPh>
    <rPh sb="5" eb="6">
      <t>ホカ</t>
    </rPh>
    <rPh sb="7" eb="9">
      <t>ショクイン</t>
    </rPh>
    <rPh sb="10" eb="11">
      <t>ム</t>
    </rPh>
    <rPh sb="13" eb="14">
      <t>ア</t>
    </rPh>
    <rPh sb="17" eb="18">
      <t>スワ</t>
    </rPh>
    <rPh sb="20" eb="22">
      <t>ウチアワ</t>
    </rPh>
    <rPh sb="24" eb="25">
      <t>オコナ</t>
    </rPh>
    <rPh sb="31" eb="33">
      <t>ウチアワ</t>
    </rPh>
    <rPh sb="35" eb="37">
      <t>シュウリョウ</t>
    </rPh>
    <rPh sb="42" eb="44">
      <t>イス</t>
    </rPh>
    <rPh sb="47" eb="48">
      <t>ド</t>
    </rPh>
    <rPh sb="48" eb="50">
      <t>カイテン</t>
    </rPh>
    <rPh sb="52" eb="53">
      <t>セキ</t>
    </rPh>
    <rPh sb="54" eb="55">
      <t>モド</t>
    </rPh>
    <rPh sb="64" eb="67">
      <t>ヒサイシャ</t>
    </rPh>
    <rPh sb="68" eb="70">
      <t>ジセキ</t>
    </rPh>
    <rPh sb="75" eb="76">
      <t>セイ</t>
    </rPh>
    <rPh sb="76" eb="77">
      <t>ツクエ</t>
    </rPh>
    <rPh sb="78" eb="79">
      <t>カド</t>
    </rPh>
    <rPh sb="80" eb="82">
      <t>ミギヒザ</t>
    </rPh>
    <rPh sb="83" eb="85">
      <t>キョウダ</t>
    </rPh>
    <rPh sb="87" eb="90">
      <t>ハンゲツバン</t>
    </rPh>
    <rPh sb="91" eb="93">
      <t>ソンショウ</t>
    </rPh>
    <phoneticPr fontId="1"/>
  </si>
  <si>
    <t>フロアを掃除機で掃除時、長椅子の脚に左足が引っかかり、右に倒れた。</t>
    <rPh sb="4" eb="7">
      <t>ソウジキ</t>
    </rPh>
    <rPh sb="8" eb="10">
      <t>ソウジ</t>
    </rPh>
    <rPh sb="10" eb="11">
      <t>ドキ</t>
    </rPh>
    <rPh sb="12" eb="15">
      <t>ナガイス</t>
    </rPh>
    <rPh sb="16" eb="17">
      <t>アシ</t>
    </rPh>
    <rPh sb="18" eb="20">
      <t>ヒダリアシ</t>
    </rPh>
    <rPh sb="21" eb="22">
      <t>ヒ</t>
    </rPh>
    <rPh sb="27" eb="28">
      <t>ミギ</t>
    </rPh>
    <rPh sb="29" eb="30">
      <t>タオ</t>
    </rPh>
    <phoneticPr fontId="1"/>
  </si>
  <si>
    <t>当日の作業終了後、解体工事現場脇の通路を駐車場に向かうため移動中、通路の右に置いてあったトンパックの荷吊り用帯紐に右足を引掛けてしまい転倒し、負傷した。</t>
    <rPh sb="0" eb="2">
      <t>トウジツ</t>
    </rPh>
    <rPh sb="3" eb="5">
      <t>サギョウ</t>
    </rPh>
    <rPh sb="5" eb="8">
      <t>シュウリョウゴ</t>
    </rPh>
    <rPh sb="9" eb="15">
      <t>カイタイコウジゲンバ</t>
    </rPh>
    <rPh sb="15" eb="16">
      <t>ワキ</t>
    </rPh>
    <rPh sb="17" eb="19">
      <t>ツウロ</t>
    </rPh>
    <rPh sb="20" eb="23">
      <t>チュウシャジョウ</t>
    </rPh>
    <rPh sb="24" eb="25">
      <t>ム</t>
    </rPh>
    <rPh sb="29" eb="32">
      <t>イドウチュウ</t>
    </rPh>
    <rPh sb="33" eb="35">
      <t>ツウロ</t>
    </rPh>
    <rPh sb="36" eb="37">
      <t>ミギ</t>
    </rPh>
    <rPh sb="38" eb="39">
      <t>オ</t>
    </rPh>
    <rPh sb="50" eb="51">
      <t>ニ</t>
    </rPh>
    <rPh sb="51" eb="52">
      <t>ツ</t>
    </rPh>
    <rPh sb="53" eb="54">
      <t>ヨウ</t>
    </rPh>
    <rPh sb="54" eb="55">
      <t>タイ</t>
    </rPh>
    <rPh sb="55" eb="56">
      <t>ヒモ</t>
    </rPh>
    <rPh sb="57" eb="59">
      <t>ミギアシ</t>
    </rPh>
    <rPh sb="60" eb="62">
      <t>ヒッカ</t>
    </rPh>
    <rPh sb="67" eb="69">
      <t>テントウ</t>
    </rPh>
    <rPh sb="71" eb="73">
      <t>フショウ</t>
    </rPh>
    <phoneticPr fontId="1"/>
  </si>
  <si>
    <t>倉庫にて、製品（厚さ200㎜、幅405㎜、長さ約9000㎜、1ロット）をクレーンを使って移動していた。
揃え重ねて置くため横にある製品の上にあがり、中央部分に近づこうと歩いていた。
その際、右足が滑り右膝から製品の上に転び、右膝脛部分をつきながら滑り、製品の角部分で右膝脛部分を切り、負傷した。</t>
    <rPh sb="0" eb="2">
      <t>ソウコ</t>
    </rPh>
    <rPh sb="5" eb="7">
      <t>セイヒン</t>
    </rPh>
    <rPh sb="8" eb="9">
      <t>アツ</t>
    </rPh>
    <rPh sb="15" eb="16">
      <t>ハバ</t>
    </rPh>
    <rPh sb="21" eb="22">
      <t>ナガ</t>
    </rPh>
    <rPh sb="23" eb="24">
      <t>ヤク</t>
    </rPh>
    <rPh sb="41" eb="42">
      <t>ツカ</t>
    </rPh>
    <rPh sb="44" eb="46">
      <t>イドウ</t>
    </rPh>
    <rPh sb="52" eb="53">
      <t>ソロ</t>
    </rPh>
    <rPh sb="54" eb="55">
      <t>カサ</t>
    </rPh>
    <rPh sb="57" eb="58">
      <t>オ</t>
    </rPh>
    <rPh sb="61" eb="62">
      <t>ヨコ</t>
    </rPh>
    <rPh sb="65" eb="67">
      <t>セイヒン</t>
    </rPh>
    <rPh sb="68" eb="69">
      <t>ウエ</t>
    </rPh>
    <rPh sb="74" eb="76">
      <t>チュウオウ</t>
    </rPh>
    <rPh sb="76" eb="78">
      <t>ブブン</t>
    </rPh>
    <rPh sb="79" eb="80">
      <t>チカ</t>
    </rPh>
    <rPh sb="84" eb="85">
      <t>アル</t>
    </rPh>
    <rPh sb="93" eb="94">
      <t>サイ</t>
    </rPh>
    <rPh sb="95" eb="97">
      <t>ミギアシ</t>
    </rPh>
    <rPh sb="98" eb="99">
      <t>スベ</t>
    </rPh>
    <rPh sb="100" eb="101">
      <t>ミギ</t>
    </rPh>
    <rPh sb="101" eb="102">
      <t>ヒザ</t>
    </rPh>
    <rPh sb="104" eb="106">
      <t>セイヒン</t>
    </rPh>
    <rPh sb="107" eb="108">
      <t>ウエ</t>
    </rPh>
    <rPh sb="109" eb="110">
      <t>コロ</t>
    </rPh>
    <rPh sb="112" eb="113">
      <t>ミギ</t>
    </rPh>
    <rPh sb="113" eb="114">
      <t>ヒザ</t>
    </rPh>
    <rPh sb="114" eb="115">
      <t>スネ</t>
    </rPh>
    <rPh sb="115" eb="116">
      <t>ブ</t>
    </rPh>
    <rPh sb="116" eb="117">
      <t>ブン</t>
    </rPh>
    <rPh sb="123" eb="124">
      <t>スベ</t>
    </rPh>
    <rPh sb="126" eb="128">
      <t>セイヒン</t>
    </rPh>
    <rPh sb="133" eb="134">
      <t>ミギ</t>
    </rPh>
    <rPh sb="134" eb="135">
      <t>ヒザ</t>
    </rPh>
    <rPh sb="135" eb="136">
      <t>スネ</t>
    </rPh>
    <rPh sb="136" eb="137">
      <t>ブ</t>
    </rPh>
    <rPh sb="137" eb="138">
      <t>ブン</t>
    </rPh>
    <rPh sb="139" eb="140">
      <t>キ</t>
    </rPh>
    <rPh sb="142" eb="144">
      <t>フショウ</t>
    </rPh>
    <phoneticPr fontId="1"/>
  </si>
  <si>
    <t>工場大型PROP組立ライン塗装工場において、流し台に2本セットされたプロペラシャフトを塗装位置まで駆動コンベアーで搬送中、左側に傾き落下しそうになったのに気付き、咄嗟に左手でプロペラシャフトを支えたときに、コンベアーの板とワークの間に左手中指を挟まれた。</t>
    <rPh sb="0" eb="2">
      <t>コウジョウ</t>
    </rPh>
    <rPh sb="2" eb="4">
      <t>オオガタ</t>
    </rPh>
    <rPh sb="8" eb="10">
      <t>クミタテ</t>
    </rPh>
    <rPh sb="13" eb="15">
      <t>トソウ</t>
    </rPh>
    <rPh sb="15" eb="17">
      <t>コウジョウ</t>
    </rPh>
    <rPh sb="22" eb="23">
      <t>ナガ</t>
    </rPh>
    <rPh sb="24" eb="25">
      <t>ダイ</t>
    </rPh>
    <rPh sb="27" eb="28">
      <t>ホン</t>
    </rPh>
    <rPh sb="43" eb="45">
      <t>トソウ</t>
    </rPh>
    <rPh sb="45" eb="47">
      <t>イチ</t>
    </rPh>
    <rPh sb="49" eb="51">
      <t>クドウ</t>
    </rPh>
    <rPh sb="57" eb="60">
      <t>ハンソウチュウ</t>
    </rPh>
    <rPh sb="61" eb="63">
      <t>ヒダリガワ</t>
    </rPh>
    <rPh sb="64" eb="65">
      <t>カタム</t>
    </rPh>
    <rPh sb="66" eb="68">
      <t>ラッカ</t>
    </rPh>
    <rPh sb="77" eb="79">
      <t>キヅ</t>
    </rPh>
    <rPh sb="81" eb="83">
      <t>トッサ</t>
    </rPh>
    <rPh sb="84" eb="86">
      <t>ヒダリテ</t>
    </rPh>
    <rPh sb="96" eb="97">
      <t>ササ</t>
    </rPh>
    <rPh sb="109" eb="110">
      <t>イタ</t>
    </rPh>
    <rPh sb="115" eb="116">
      <t>アイダ</t>
    </rPh>
    <rPh sb="117" eb="119">
      <t>ヒダリテ</t>
    </rPh>
    <rPh sb="119" eb="121">
      <t>ナカユビ</t>
    </rPh>
    <rPh sb="122" eb="123">
      <t>ハサ</t>
    </rPh>
    <phoneticPr fontId="1"/>
  </si>
  <si>
    <t>当社工場、大型プロペラシャフト組立ライン塗装工程において、流し台に2本セットされたプロペラシャフトを生産位置まで駆動コンベアーで搬送中、左側に傾き落下しそうになり、咄嗟に左手でプロペラシャフトを支えたときに、コンベアーの板とワークの間に左手指を挟んだ。</t>
    <rPh sb="0" eb="2">
      <t>トウシャ</t>
    </rPh>
    <rPh sb="2" eb="4">
      <t>コウジョウ</t>
    </rPh>
    <rPh sb="5" eb="7">
      <t>オオガタ</t>
    </rPh>
    <rPh sb="15" eb="17">
      <t>クミタテ</t>
    </rPh>
    <rPh sb="20" eb="22">
      <t>トソウ</t>
    </rPh>
    <rPh sb="22" eb="24">
      <t>コウテイ</t>
    </rPh>
    <rPh sb="29" eb="30">
      <t>ナガ</t>
    </rPh>
    <rPh sb="31" eb="32">
      <t>ダイ</t>
    </rPh>
    <rPh sb="34" eb="35">
      <t>ホン</t>
    </rPh>
    <rPh sb="50" eb="52">
      <t>セイサン</t>
    </rPh>
    <rPh sb="52" eb="54">
      <t>イチ</t>
    </rPh>
    <rPh sb="56" eb="58">
      <t>クドウ</t>
    </rPh>
    <rPh sb="64" eb="67">
      <t>ハンソウチュウ</t>
    </rPh>
    <rPh sb="68" eb="70">
      <t>ヒダリガワ</t>
    </rPh>
    <rPh sb="71" eb="72">
      <t>カタム</t>
    </rPh>
    <rPh sb="73" eb="75">
      <t>ラッカ</t>
    </rPh>
    <rPh sb="82" eb="84">
      <t>トッサ</t>
    </rPh>
    <rPh sb="85" eb="87">
      <t>ヒダリテ</t>
    </rPh>
    <rPh sb="97" eb="98">
      <t>ササ</t>
    </rPh>
    <rPh sb="110" eb="111">
      <t>イタ</t>
    </rPh>
    <rPh sb="116" eb="117">
      <t>アイダ</t>
    </rPh>
    <rPh sb="118" eb="120">
      <t>ヒダリテ</t>
    </rPh>
    <rPh sb="120" eb="121">
      <t>ユビ</t>
    </rPh>
    <rPh sb="122" eb="123">
      <t>ハサ</t>
    </rPh>
    <phoneticPr fontId="1"/>
  </si>
  <si>
    <t>食品売り場で、客の駐車券を発券機に通して返すときに左足が躓き、駐車券を持ったまま前に転んだ際に、左足の膝・鼻・前頭部を床に強打した。</t>
    <rPh sb="0" eb="2">
      <t>ショクヒン</t>
    </rPh>
    <rPh sb="2" eb="3">
      <t>ウ</t>
    </rPh>
    <rPh sb="4" eb="5">
      <t>バ</t>
    </rPh>
    <rPh sb="7" eb="8">
      <t>キャク</t>
    </rPh>
    <rPh sb="9" eb="12">
      <t>チュウシャケン</t>
    </rPh>
    <rPh sb="13" eb="16">
      <t>ハッケンキ</t>
    </rPh>
    <rPh sb="17" eb="18">
      <t>トオ</t>
    </rPh>
    <rPh sb="20" eb="21">
      <t>カエ</t>
    </rPh>
    <rPh sb="25" eb="27">
      <t>ヒダリアシ</t>
    </rPh>
    <rPh sb="28" eb="29">
      <t>ツマヅ</t>
    </rPh>
    <rPh sb="31" eb="34">
      <t>チュウシャケン</t>
    </rPh>
    <rPh sb="35" eb="36">
      <t>モ</t>
    </rPh>
    <rPh sb="40" eb="41">
      <t>マエ</t>
    </rPh>
    <rPh sb="42" eb="43">
      <t>コロ</t>
    </rPh>
    <rPh sb="45" eb="46">
      <t>サイ</t>
    </rPh>
    <rPh sb="48" eb="50">
      <t>ヒダリアシ</t>
    </rPh>
    <rPh sb="51" eb="52">
      <t>ヒザ</t>
    </rPh>
    <rPh sb="53" eb="54">
      <t>ハナ</t>
    </rPh>
    <rPh sb="55" eb="58">
      <t>ゼントウブ</t>
    </rPh>
    <rPh sb="59" eb="60">
      <t>ユカ</t>
    </rPh>
    <rPh sb="61" eb="63">
      <t>キョウダ</t>
    </rPh>
    <phoneticPr fontId="1"/>
  </si>
  <si>
    <t>工場内で、棚上に置かれている製品を入れるためプラケース箱を取ろうとした。（棚の天面に載せあった。）
片手で棚板に掴まり、もう一方の手で箱を取ろうとしたところ、箱を取ったと同時に棚板を掴んでいた手が滑って離れてしまい、後方に倒れ込んだ。
倒れ込んだ所に台車があり、その台車の金具部分にて、背中と腰を打撲した。</t>
    <rPh sb="0" eb="3">
      <t>コウジョウナイ</t>
    </rPh>
    <rPh sb="5" eb="6">
      <t>タナ</t>
    </rPh>
    <rPh sb="6" eb="7">
      <t>ウエ</t>
    </rPh>
    <rPh sb="8" eb="9">
      <t>オ</t>
    </rPh>
    <rPh sb="14" eb="16">
      <t>セイヒン</t>
    </rPh>
    <rPh sb="17" eb="18">
      <t>イ</t>
    </rPh>
    <rPh sb="27" eb="28">
      <t>バコ</t>
    </rPh>
    <rPh sb="29" eb="30">
      <t>ト</t>
    </rPh>
    <rPh sb="37" eb="38">
      <t>タナ</t>
    </rPh>
    <rPh sb="39" eb="41">
      <t>テンメン</t>
    </rPh>
    <rPh sb="42" eb="43">
      <t>ノ</t>
    </rPh>
    <rPh sb="50" eb="52">
      <t>カタテ</t>
    </rPh>
    <rPh sb="53" eb="55">
      <t>タナイタ</t>
    </rPh>
    <rPh sb="56" eb="57">
      <t>ツカ</t>
    </rPh>
    <rPh sb="62" eb="64">
      <t>イッポウ</t>
    </rPh>
    <rPh sb="65" eb="66">
      <t>テ</t>
    </rPh>
    <rPh sb="67" eb="68">
      <t>ハコ</t>
    </rPh>
    <rPh sb="69" eb="70">
      <t>ト</t>
    </rPh>
    <rPh sb="79" eb="80">
      <t>ハコ</t>
    </rPh>
    <rPh sb="81" eb="82">
      <t>ト</t>
    </rPh>
    <rPh sb="85" eb="87">
      <t>ドウジ</t>
    </rPh>
    <rPh sb="88" eb="90">
      <t>タナイタ</t>
    </rPh>
    <rPh sb="91" eb="92">
      <t>ツカ</t>
    </rPh>
    <rPh sb="96" eb="97">
      <t>テ</t>
    </rPh>
    <rPh sb="98" eb="99">
      <t>スベ</t>
    </rPh>
    <rPh sb="101" eb="102">
      <t>ハナ</t>
    </rPh>
    <rPh sb="108" eb="110">
      <t>コウホウ</t>
    </rPh>
    <rPh sb="111" eb="112">
      <t>タオ</t>
    </rPh>
    <rPh sb="113" eb="114">
      <t>コ</t>
    </rPh>
    <rPh sb="118" eb="119">
      <t>タオ</t>
    </rPh>
    <rPh sb="120" eb="121">
      <t>コ</t>
    </rPh>
    <rPh sb="123" eb="124">
      <t>トコロ</t>
    </rPh>
    <rPh sb="125" eb="127">
      <t>ダイシャ</t>
    </rPh>
    <rPh sb="133" eb="135">
      <t>ダイシャ</t>
    </rPh>
    <rPh sb="136" eb="138">
      <t>カナグ</t>
    </rPh>
    <rPh sb="138" eb="140">
      <t>ブブン</t>
    </rPh>
    <rPh sb="143" eb="145">
      <t>セナカ</t>
    </rPh>
    <rPh sb="146" eb="147">
      <t>コシ</t>
    </rPh>
    <rPh sb="148" eb="150">
      <t>ダボク</t>
    </rPh>
    <phoneticPr fontId="1"/>
  </si>
  <si>
    <t>フォークリフトに乗車していたところ、所属長からの仕事上の指示が原因で言い争いになった。
業務に戻るため一旦言い争いを終わらせて、所属長がフォークリフトを前進させたとき、右足を踏まれてしまった。
その際、安全靴は着用していたが、安全靴に守られていない箇所を骨折した（右足踝骨骨折）。</t>
    <rPh sb="8" eb="10">
      <t>ジョウシャ</t>
    </rPh>
    <rPh sb="24" eb="27">
      <t>シゴトジョウ</t>
    </rPh>
    <rPh sb="28" eb="30">
      <t>シジ</t>
    </rPh>
    <rPh sb="31" eb="33">
      <t>ゲンイン</t>
    </rPh>
    <rPh sb="34" eb="35">
      <t>イ</t>
    </rPh>
    <rPh sb="36" eb="37">
      <t>アラソ</t>
    </rPh>
    <rPh sb="44" eb="46">
      <t>ギョウム</t>
    </rPh>
    <rPh sb="47" eb="48">
      <t>モド</t>
    </rPh>
    <rPh sb="53" eb="54">
      <t>イ</t>
    </rPh>
    <rPh sb="55" eb="56">
      <t>アラソ</t>
    </rPh>
    <rPh sb="58" eb="59">
      <t>オ</t>
    </rPh>
    <rPh sb="64" eb="67">
      <t>ショゾクチョウ</t>
    </rPh>
    <rPh sb="76" eb="78">
      <t>ゼンシン</t>
    </rPh>
    <rPh sb="84" eb="86">
      <t>ミギアシ</t>
    </rPh>
    <rPh sb="87" eb="88">
      <t>フ</t>
    </rPh>
    <rPh sb="99" eb="100">
      <t>サイ</t>
    </rPh>
    <rPh sb="101" eb="103">
      <t>アンゼン</t>
    </rPh>
    <rPh sb="103" eb="104">
      <t>グツ</t>
    </rPh>
    <rPh sb="105" eb="107">
      <t>チャクヨウ</t>
    </rPh>
    <rPh sb="113" eb="115">
      <t>アンゼン</t>
    </rPh>
    <rPh sb="115" eb="116">
      <t>グツ</t>
    </rPh>
    <rPh sb="117" eb="118">
      <t>マモ</t>
    </rPh>
    <rPh sb="124" eb="126">
      <t>カショ</t>
    </rPh>
    <rPh sb="127" eb="129">
      <t>コッセツ</t>
    </rPh>
    <rPh sb="132" eb="134">
      <t>ミギアシ</t>
    </rPh>
    <rPh sb="134" eb="135">
      <t>クルブシ</t>
    </rPh>
    <rPh sb="135" eb="136">
      <t>コツ</t>
    </rPh>
    <rPh sb="136" eb="138">
      <t>コッセツ</t>
    </rPh>
    <phoneticPr fontId="1"/>
  </si>
  <si>
    <t>病院1階エスカレーター付近の廊下を歩行中、2～3歳位の女児が走り回り、被災労働者の右側から衝突した。
転倒の際に右膝・右手・右脇腹等、複数箇所を打ち、左足を捻った。</t>
    <rPh sb="0" eb="2">
      <t>ビョウイン</t>
    </rPh>
    <rPh sb="3" eb="4">
      <t>カイ</t>
    </rPh>
    <rPh sb="11" eb="13">
      <t>フキン</t>
    </rPh>
    <rPh sb="14" eb="16">
      <t>ロウカ</t>
    </rPh>
    <rPh sb="17" eb="20">
      <t>ホコウチュウ</t>
    </rPh>
    <rPh sb="24" eb="25">
      <t>サイ</t>
    </rPh>
    <rPh sb="25" eb="26">
      <t>クライ</t>
    </rPh>
    <rPh sb="27" eb="29">
      <t>ジョジ</t>
    </rPh>
    <rPh sb="30" eb="31">
      <t>ハシ</t>
    </rPh>
    <rPh sb="32" eb="33">
      <t>マワ</t>
    </rPh>
    <rPh sb="35" eb="37">
      <t>ヒサイ</t>
    </rPh>
    <rPh sb="37" eb="40">
      <t>ロウドウシャ</t>
    </rPh>
    <rPh sb="41" eb="43">
      <t>ミギガワ</t>
    </rPh>
    <rPh sb="45" eb="47">
      <t>ショウトツ</t>
    </rPh>
    <rPh sb="51" eb="53">
      <t>テントウ</t>
    </rPh>
    <rPh sb="54" eb="55">
      <t>サイ</t>
    </rPh>
    <rPh sb="56" eb="58">
      <t>ミギヒザ</t>
    </rPh>
    <rPh sb="59" eb="61">
      <t>ミギテ</t>
    </rPh>
    <rPh sb="62" eb="63">
      <t>ミギ</t>
    </rPh>
    <rPh sb="63" eb="64">
      <t>ワキ</t>
    </rPh>
    <rPh sb="64" eb="65">
      <t>バラ</t>
    </rPh>
    <rPh sb="65" eb="66">
      <t>トウ</t>
    </rPh>
    <rPh sb="67" eb="69">
      <t>フクスウ</t>
    </rPh>
    <rPh sb="69" eb="71">
      <t>カショ</t>
    </rPh>
    <rPh sb="72" eb="73">
      <t>ウ</t>
    </rPh>
    <rPh sb="75" eb="77">
      <t>ヒダリアシ</t>
    </rPh>
    <rPh sb="78" eb="79">
      <t>ヒネ</t>
    </rPh>
    <phoneticPr fontId="1"/>
  </si>
  <si>
    <t>夕刊配達の時、一時停止している車にぶつかった。</t>
    <rPh sb="0" eb="2">
      <t>ユウカン</t>
    </rPh>
    <rPh sb="2" eb="4">
      <t>ハイタツ</t>
    </rPh>
    <rPh sb="5" eb="6">
      <t>ジ</t>
    </rPh>
    <rPh sb="7" eb="9">
      <t>イチジ</t>
    </rPh>
    <rPh sb="9" eb="11">
      <t>テイシ</t>
    </rPh>
    <rPh sb="15" eb="16">
      <t>クルマ</t>
    </rPh>
    <phoneticPr fontId="1"/>
  </si>
  <si>
    <t>業務内容の洗い物、配膳等により、左手親指の関節の炎症と弾発指を発症した。
飲食店で働くのが初めてであり、2年程して両手の平に痛みが出はじめ、左手親指の関節が腫れて触れられない程の痛みがあり、病院で弾発指と診断されたものである。
仕事以外では手を必要以上に使う事がなく、迅速に大量の洗い物を洗い、また、重い配膳の為と考えられる。</t>
    <rPh sb="0" eb="2">
      <t>ギョウム</t>
    </rPh>
    <rPh sb="2" eb="4">
      <t>ナイヨウ</t>
    </rPh>
    <rPh sb="5" eb="6">
      <t>アラ</t>
    </rPh>
    <rPh sb="7" eb="8">
      <t>モノ</t>
    </rPh>
    <rPh sb="9" eb="11">
      <t>ハイゼン</t>
    </rPh>
    <rPh sb="11" eb="12">
      <t>トウ</t>
    </rPh>
    <rPh sb="16" eb="18">
      <t>ヒダリテ</t>
    </rPh>
    <rPh sb="18" eb="20">
      <t>オヤユビ</t>
    </rPh>
    <rPh sb="21" eb="23">
      <t>カンセツ</t>
    </rPh>
    <rPh sb="24" eb="26">
      <t>エンショウ</t>
    </rPh>
    <rPh sb="27" eb="28">
      <t>タマ</t>
    </rPh>
    <rPh sb="28" eb="29">
      <t>ハツ</t>
    </rPh>
    <rPh sb="29" eb="30">
      <t>ユビ</t>
    </rPh>
    <rPh sb="31" eb="33">
      <t>ハッショウ</t>
    </rPh>
    <rPh sb="37" eb="39">
      <t>インショク</t>
    </rPh>
    <rPh sb="39" eb="40">
      <t>テン</t>
    </rPh>
    <rPh sb="41" eb="42">
      <t>ハタラ</t>
    </rPh>
    <rPh sb="45" eb="46">
      <t>ハジ</t>
    </rPh>
    <rPh sb="53" eb="54">
      <t>ネン</t>
    </rPh>
    <rPh sb="54" eb="55">
      <t>ホド</t>
    </rPh>
    <rPh sb="57" eb="61">
      <t>リョウ</t>
    </rPh>
    <rPh sb="62" eb="63">
      <t>イタ</t>
    </rPh>
    <rPh sb="65" eb="66">
      <t>デ</t>
    </rPh>
    <rPh sb="70" eb="72">
      <t>ヒダリテ</t>
    </rPh>
    <rPh sb="72" eb="74">
      <t>オヤユビ</t>
    </rPh>
    <rPh sb="75" eb="77">
      <t>カンセツ</t>
    </rPh>
    <rPh sb="78" eb="79">
      <t>ハ</t>
    </rPh>
    <rPh sb="81" eb="82">
      <t>フ</t>
    </rPh>
    <rPh sb="87" eb="88">
      <t>ホド</t>
    </rPh>
    <rPh sb="89" eb="90">
      <t>イタ</t>
    </rPh>
    <rPh sb="95" eb="97">
      <t>ビョウイン</t>
    </rPh>
    <rPh sb="98" eb="100">
      <t>ダンパツ</t>
    </rPh>
    <rPh sb="100" eb="101">
      <t>シ</t>
    </rPh>
    <rPh sb="102" eb="104">
      <t>シンダン</t>
    </rPh>
    <rPh sb="114" eb="116">
      <t>シゴト</t>
    </rPh>
    <rPh sb="116" eb="118">
      <t>イガイ</t>
    </rPh>
    <rPh sb="120" eb="121">
      <t>テ</t>
    </rPh>
    <rPh sb="122" eb="124">
      <t>ヒツヨウ</t>
    </rPh>
    <rPh sb="124" eb="126">
      <t>イジョウ</t>
    </rPh>
    <rPh sb="127" eb="128">
      <t>ツカ</t>
    </rPh>
    <rPh sb="129" eb="130">
      <t>コト</t>
    </rPh>
    <rPh sb="134" eb="136">
      <t>ジンソク</t>
    </rPh>
    <rPh sb="137" eb="139">
      <t>タイリョウ</t>
    </rPh>
    <rPh sb="140" eb="141">
      <t>アラ</t>
    </rPh>
    <rPh sb="142" eb="143">
      <t>モノ</t>
    </rPh>
    <rPh sb="144" eb="145">
      <t>アラ</t>
    </rPh>
    <rPh sb="150" eb="151">
      <t>オモ</t>
    </rPh>
    <rPh sb="152" eb="154">
      <t>ハイゼン</t>
    </rPh>
    <rPh sb="155" eb="156">
      <t>タメ</t>
    </rPh>
    <rPh sb="157" eb="158">
      <t>カンガ</t>
    </rPh>
    <phoneticPr fontId="1"/>
  </si>
  <si>
    <t>被災労働者は、配送先店舗の道路上にトラックを停車させ、荷台上で積荷を降ろす作業を行っていた。
積荷のバイクを梱包していたバンドを掴みずらしていたところ、バンドが切れて荷台上から落下し、ガードレールに背中を強打し負傷した。</t>
    <rPh sb="0" eb="2">
      <t>ヒサイ</t>
    </rPh>
    <rPh sb="2" eb="5">
      <t>ロウドウシャ</t>
    </rPh>
    <rPh sb="7" eb="9">
      <t>ハイソウ</t>
    </rPh>
    <rPh sb="9" eb="10">
      <t>サキ</t>
    </rPh>
    <rPh sb="10" eb="12">
      <t>テンポ</t>
    </rPh>
    <rPh sb="13" eb="16">
      <t>ドウロジョウ</t>
    </rPh>
    <rPh sb="22" eb="24">
      <t>テイシャ</t>
    </rPh>
    <rPh sb="27" eb="29">
      <t>ニダイ</t>
    </rPh>
    <rPh sb="29" eb="30">
      <t>ジョウ</t>
    </rPh>
    <rPh sb="31" eb="33">
      <t>ツミニ</t>
    </rPh>
    <rPh sb="34" eb="35">
      <t>オ</t>
    </rPh>
    <rPh sb="37" eb="39">
      <t>サギョウ</t>
    </rPh>
    <rPh sb="40" eb="41">
      <t>オコナ</t>
    </rPh>
    <rPh sb="47" eb="49">
      <t>ツミニ</t>
    </rPh>
    <rPh sb="54" eb="56">
      <t>コンポウ</t>
    </rPh>
    <rPh sb="64" eb="65">
      <t>ツカ</t>
    </rPh>
    <rPh sb="80" eb="81">
      <t>キ</t>
    </rPh>
    <rPh sb="83" eb="85">
      <t>ニダイ</t>
    </rPh>
    <rPh sb="85" eb="86">
      <t>ジョウ</t>
    </rPh>
    <rPh sb="88" eb="90">
      <t>ラッカ</t>
    </rPh>
    <rPh sb="99" eb="101">
      <t>セナカ</t>
    </rPh>
    <rPh sb="102" eb="104">
      <t>キョウダ</t>
    </rPh>
    <rPh sb="105" eb="107">
      <t>フショウ</t>
    </rPh>
    <phoneticPr fontId="1"/>
  </si>
  <si>
    <t>当社営業所デイサービス施設厨房にて昼食調理中、食器等を洗っていた際にブレンダーを洗浄中に誤って、ブレンダーの電源スイッチをONにしてしまい、回転する刃で左人差し指と中指を負傷した。</t>
    <rPh sb="0" eb="2">
      <t>トウシャ</t>
    </rPh>
    <rPh sb="2" eb="5">
      <t>エイギョウショ</t>
    </rPh>
    <rPh sb="11" eb="13">
      <t>シセツ</t>
    </rPh>
    <rPh sb="13" eb="15">
      <t>チュウボウ</t>
    </rPh>
    <rPh sb="17" eb="19">
      <t>チュウショク</t>
    </rPh>
    <rPh sb="19" eb="22">
      <t>チョウリチュウ</t>
    </rPh>
    <rPh sb="23" eb="25">
      <t>ショッキ</t>
    </rPh>
    <rPh sb="25" eb="26">
      <t>トウ</t>
    </rPh>
    <rPh sb="27" eb="28">
      <t>アラ</t>
    </rPh>
    <rPh sb="32" eb="33">
      <t>サイ</t>
    </rPh>
    <rPh sb="40" eb="43">
      <t>センジョウチュウ</t>
    </rPh>
    <rPh sb="44" eb="45">
      <t>アヤマ</t>
    </rPh>
    <rPh sb="54" eb="56">
      <t>デンゲン</t>
    </rPh>
    <rPh sb="70" eb="72">
      <t>カイテン</t>
    </rPh>
    <rPh sb="74" eb="75">
      <t>ハ</t>
    </rPh>
    <rPh sb="76" eb="77">
      <t>ヒダリ</t>
    </rPh>
    <rPh sb="77" eb="79">
      <t>ヒトサ</t>
    </rPh>
    <rPh sb="80" eb="81">
      <t>ユビ</t>
    </rPh>
    <rPh sb="82" eb="84">
      <t>ナカユビ</t>
    </rPh>
    <rPh sb="85" eb="87">
      <t>フショウ</t>
    </rPh>
    <phoneticPr fontId="1"/>
  </si>
  <si>
    <t>当該社員は、詰所にてチェックシートの記載を終え、3号車の床下機器点検のため出動した。
ヘルメットのあご紐をつけながら3号車に向う際、点検台に上がる階段付近にて誤ってピット内に右足を踏み外し、1mの高さからピット下に右半身が下向きの状態で転落した。</t>
    <rPh sb="0" eb="2">
      <t>トウガイ</t>
    </rPh>
    <rPh sb="2" eb="4">
      <t>シャイン</t>
    </rPh>
    <rPh sb="6" eb="8">
      <t>ツメショ</t>
    </rPh>
    <rPh sb="18" eb="20">
      <t>キサイ</t>
    </rPh>
    <rPh sb="21" eb="22">
      <t>オ</t>
    </rPh>
    <rPh sb="25" eb="27">
      <t>ゴウシャ</t>
    </rPh>
    <rPh sb="28" eb="30">
      <t>ユカシタ</t>
    </rPh>
    <rPh sb="30" eb="32">
      <t>キキ</t>
    </rPh>
    <rPh sb="32" eb="34">
      <t>テンケン</t>
    </rPh>
    <rPh sb="37" eb="39">
      <t>シュツドウ</t>
    </rPh>
    <rPh sb="51" eb="52">
      <t>ヒモ</t>
    </rPh>
    <rPh sb="59" eb="61">
      <t>ゴウシャ</t>
    </rPh>
    <rPh sb="62" eb="63">
      <t>ムカ</t>
    </rPh>
    <rPh sb="64" eb="65">
      <t>サイ</t>
    </rPh>
    <rPh sb="66" eb="68">
      <t>テンケン</t>
    </rPh>
    <rPh sb="68" eb="69">
      <t>ダイ</t>
    </rPh>
    <rPh sb="70" eb="71">
      <t>ア</t>
    </rPh>
    <rPh sb="73" eb="75">
      <t>カイダン</t>
    </rPh>
    <rPh sb="75" eb="77">
      <t>フキン</t>
    </rPh>
    <rPh sb="79" eb="80">
      <t>アヤマ</t>
    </rPh>
    <rPh sb="85" eb="86">
      <t>ナイ</t>
    </rPh>
    <rPh sb="87" eb="89">
      <t>ミギアシ</t>
    </rPh>
    <rPh sb="90" eb="91">
      <t>フ</t>
    </rPh>
    <rPh sb="92" eb="93">
      <t>ハズ</t>
    </rPh>
    <rPh sb="98" eb="99">
      <t>タカ</t>
    </rPh>
    <rPh sb="105" eb="106">
      <t>シタ</t>
    </rPh>
    <rPh sb="107" eb="108">
      <t>ミギ</t>
    </rPh>
    <rPh sb="108" eb="110">
      <t>ハンシン</t>
    </rPh>
    <rPh sb="111" eb="113">
      <t>シタム</t>
    </rPh>
    <rPh sb="115" eb="117">
      <t>ジョウタイ</t>
    </rPh>
    <rPh sb="118" eb="120">
      <t>テンラク</t>
    </rPh>
    <phoneticPr fontId="1"/>
  </si>
  <si>
    <t>翌月実施予定の定期調査業務について、マンション管理人へ説明するためバイクで訪問する際、マンション入口を左折しようとしたところ、雨で濡れていた路面で後輪がスリップし転倒し、右足膝と左手親指を打撲した。</t>
    <rPh sb="0" eb="2">
      <t>ヨクゲツ</t>
    </rPh>
    <rPh sb="2" eb="4">
      <t>ジッシ</t>
    </rPh>
    <rPh sb="4" eb="6">
      <t>ヨテイ</t>
    </rPh>
    <rPh sb="7" eb="9">
      <t>テイキ</t>
    </rPh>
    <rPh sb="9" eb="11">
      <t>チョウサ</t>
    </rPh>
    <rPh sb="11" eb="13">
      <t>ギョウム</t>
    </rPh>
    <rPh sb="23" eb="26">
      <t>カンリニン</t>
    </rPh>
    <rPh sb="37" eb="39">
      <t>ホウモン</t>
    </rPh>
    <rPh sb="41" eb="42">
      <t>サイ</t>
    </rPh>
    <rPh sb="48" eb="50">
      <t>イリグチ</t>
    </rPh>
    <rPh sb="51" eb="53">
      <t>サセツ</t>
    </rPh>
    <rPh sb="63" eb="64">
      <t>アメ</t>
    </rPh>
    <rPh sb="65" eb="66">
      <t>ヌ</t>
    </rPh>
    <rPh sb="70" eb="72">
      <t>ロメン</t>
    </rPh>
    <rPh sb="73" eb="75">
      <t>コウリン</t>
    </rPh>
    <rPh sb="81" eb="83">
      <t>テントウ</t>
    </rPh>
    <rPh sb="85" eb="87">
      <t>ミギアシ</t>
    </rPh>
    <rPh sb="87" eb="88">
      <t>ヒザ</t>
    </rPh>
    <rPh sb="89" eb="91">
      <t>ヒダリテ</t>
    </rPh>
    <rPh sb="91" eb="93">
      <t>オヤユビ</t>
    </rPh>
    <rPh sb="94" eb="96">
      <t>ダボク</t>
    </rPh>
    <phoneticPr fontId="1"/>
  </si>
  <si>
    <t>品物の搬入が終わり帰る途中、積んでいた品物（配水管）が不安定だったので、脇道道路に車を止めて品物の整理しようと、トラックの荷台に乗って整理していたところ、荷台に穴があいたと同時に左足が落ちてしまい負傷した。</t>
    <rPh sb="0" eb="1">
      <t>シナ</t>
    </rPh>
    <rPh sb="1" eb="2">
      <t>モノ</t>
    </rPh>
    <rPh sb="3" eb="5">
      <t>ハンニュウ</t>
    </rPh>
    <rPh sb="6" eb="7">
      <t>オ</t>
    </rPh>
    <rPh sb="9" eb="10">
      <t>カエ</t>
    </rPh>
    <rPh sb="11" eb="13">
      <t>トチュウ</t>
    </rPh>
    <rPh sb="14" eb="15">
      <t>ツ</t>
    </rPh>
    <rPh sb="19" eb="21">
      <t>シナモノ</t>
    </rPh>
    <rPh sb="22" eb="25">
      <t>ハイスイカン</t>
    </rPh>
    <rPh sb="27" eb="30">
      <t>フアンテイ</t>
    </rPh>
    <rPh sb="36" eb="38">
      <t>ワキミチ</t>
    </rPh>
    <rPh sb="38" eb="40">
      <t>ドウロ</t>
    </rPh>
    <rPh sb="41" eb="42">
      <t>クルマ</t>
    </rPh>
    <rPh sb="43" eb="44">
      <t>ト</t>
    </rPh>
    <rPh sb="46" eb="47">
      <t>シナ</t>
    </rPh>
    <rPh sb="47" eb="48">
      <t>モノ</t>
    </rPh>
    <rPh sb="49" eb="51">
      <t>セイリ</t>
    </rPh>
    <rPh sb="61" eb="63">
      <t>ニダイ</t>
    </rPh>
    <rPh sb="64" eb="65">
      <t>ノ</t>
    </rPh>
    <rPh sb="67" eb="69">
      <t>セイリ</t>
    </rPh>
    <rPh sb="77" eb="79">
      <t>ニダイ</t>
    </rPh>
    <rPh sb="80" eb="81">
      <t>アナ</t>
    </rPh>
    <rPh sb="86" eb="88">
      <t>ドウジ</t>
    </rPh>
    <rPh sb="89" eb="91">
      <t>ヒダリアシ</t>
    </rPh>
    <rPh sb="92" eb="93">
      <t>オ</t>
    </rPh>
    <rPh sb="98" eb="100">
      <t>フショウ</t>
    </rPh>
    <phoneticPr fontId="1"/>
  </si>
  <si>
    <t>トラックの荷台で荷卸し作業のため、パレットに引っ掛け棒を掛けて手前に引いた際、棒がパレットから外れ、その拍子に荷台から仰向けに落下し、背中と腰を強打した。</t>
    <rPh sb="5" eb="7">
      <t>ニダイ</t>
    </rPh>
    <rPh sb="8" eb="10">
      <t>ニオロ</t>
    </rPh>
    <rPh sb="11" eb="13">
      <t>サギョウ</t>
    </rPh>
    <rPh sb="22" eb="23">
      <t>ヒ</t>
    </rPh>
    <rPh sb="24" eb="25">
      <t>カ</t>
    </rPh>
    <rPh sb="26" eb="27">
      <t>ボウ</t>
    </rPh>
    <rPh sb="28" eb="29">
      <t>カ</t>
    </rPh>
    <rPh sb="31" eb="32">
      <t>テ</t>
    </rPh>
    <rPh sb="32" eb="33">
      <t>マエ</t>
    </rPh>
    <rPh sb="34" eb="35">
      <t>ヒ</t>
    </rPh>
    <rPh sb="37" eb="38">
      <t>サイ</t>
    </rPh>
    <rPh sb="39" eb="40">
      <t>ボウ</t>
    </rPh>
    <rPh sb="47" eb="48">
      <t>ハズ</t>
    </rPh>
    <rPh sb="52" eb="54">
      <t>ヒョウシ</t>
    </rPh>
    <rPh sb="55" eb="57">
      <t>ニダイ</t>
    </rPh>
    <rPh sb="59" eb="61">
      <t>アオム</t>
    </rPh>
    <rPh sb="63" eb="65">
      <t>ラッカ</t>
    </rPh>
    <rPh sb="67" eb="69">
      <t>セナカ</t>
    </rPh>
    <rPh sb="70" eb="71">
      <t>コシ</t>
    </rPh>
    <rPh sb="72" eb="74">
      <t>キョウダ</t>
    </rPh>
    <phoneticPr fontId="1"/>
  </si>
  <si>
    <t>廃プラスチック減容機で圧縮した廃プラスチックを結束するため、扉を開いた状態で減容機の左側へ移動した際、開いた扉に引っ掛かり、後ずさりする形でバランスを崩し、尻もちをつく格好で転倒して負傷した。</t>
    <rPh sb="0" eb="1">
      <t>ハイ</t>
    </rPh>
    <rPh sb="7" eb="8">
      <t>ゲン</t>
    </rPh>
    <rPh sb="9" eb="10">
      <t>キ</t>
    </rPh>
    <rPh sb="11" eb="13">
      <t>アッシュク</t>
    </rPh>
    <rPh sb="15" eb="16">
      <t>ハイ</t>
    </rPh>
    <rPh sb="23" eb="25">
      <t>ケッソク</t>
    </rPh>
    <rPh sb="30" eb="31">
      <t>トビラ</t>
    </rPh>
    <rPh sb="32" eb="33">
      <t>ヒラ</t>
    </rPh>
    <rPh sb="35" eb="37">
      <t>ジョウタイ</t>
    </rPh>
    <rPh sb="38" eb="39">
      <t>ゲン</t>
    </rPh>
    <rPh sb="40" eb="41">
      <t>キ</t>
    </rPh>
    <rPh sb="42" eb="44">
      <t>ヒダリガワ</t>
    </rPh>
    <rPh sb="45" eb="47">
      <t>イドウ</t>
    </rPh>
    <rPh sb="49" eb="50">
      <t>サイ</t>
    </rPh>
    <rPh sb="51" eb="52">
      <t>ヒラ</t>
    </rPh>
    <rPh sb="54" eb="55">
      <t>トビラ</t>
    </rPh>
    <rPh sb="56" eb="57">
      <t>ヒ</t>
    </rPh>
    <rPh sb="58" eb="59">
      <t>カ</t>
    </rPh>
    <rPh sb="62" eb="63">
      <t>アト</t>
    </rPh>
    <rPh sb="68" eb="69">
      <t>カタチ</t>
    </rPh>
    <rPh sb="75" eb="76">
      <t>クズ</t>
    </rPh>
    <rPh sb="78" eb="79">
      <t>シリ</t>
    </rPh>
    <rPh sb="84" eb="86">
      <t>カッコウ</t>
    </rPh>
    <rPh sb="87" eb="89">
      <t>テントウ</t>
    </rPh>
    <rPh sb="91" eb="93">
      <t>フショウ</t>
    </rPh>
    <phoneticPr fontId="1"/>
  </si>
  <si>
    <t>バームクーヘンを裁断後、次の作業として刃を移動しようと押さえていたところ、刃が手に当たり負傷した。</t>
    <rPh sb="8" eb="10">
      <t>サイダン</t>
    </rPh>
    <rPh sb="10" eb="11">
      <t>ゴ</t>
    </rPh>
    <rPh sb="12" eb="13">
      <t>ツギ</t>
    </rPh>
    <rPh sb="14" eb="16">
      <t>サギョウ</t>
    </rPh>
    <rPh sb="19" eb="20">
      <t>ハ</t>
    </rPh>
    <rPh sb="21" eb="23">
      <t>イドウ</t>
    </rPh>
    <rPh sb="27" eb="28">
      <t>オ</t>
    </rPh>
    <rPh sb="37" eb="38">
      <t>ハ</t>
    </rPh>
    <rPh sb="39" eb="40">
      <t>テ</t>
    </rPh>
    <rPh sb="41" eb="42">
      <t>ア</t>
    </rPh>
    <rPh sb="44" eb="46">
      <t>フショウ</t>
    </rPh>
    <phoneticPr fontId="1"/>
  </si>
  <si>
    <t>トラック荷台の部材運搬中、後ろ向きに移動していた際、足元に落ちていたロール材を踏んでしまいバランスを崩し、後ろへ転倒した。</t>
    <rPh sb="4" eb="6">
      <t>ニダイ</t>
    </rPh>
    <rPh sb="7" eb="9">
      <t>ブザイ</t>
    </rPh>
    <rPh sb="9" eb="12">
      <t>ウンパンチュウ</t>
    </rPh>
    <rPh sb="13" eb="14">
      <t>ウシ</t>
    </rPh>
    <rPh sb="15" eb="16">
      <t>ム</t>
    </rPh>
    <rPh sb="18" eb="20">
      <t>イドウ</t>
    </rPh>
    <rPh sb="24" eb="25">
      <t>サイ</t>
    </rPh>
    <rPh sb="26" eb="28">
      <t>アシモト</t>
    </rPh>
    <rPh sb="29" eb="30">
      <t>オ</t>
    </rPh>
    <rPh sb="37" eb="38">
      <t>ザイ</t>
    </rPh>
    <rPh sb="39" eb="40">
      <t>フ</t>
    </rPh>
    <rPh sb="50" eb="51">
      <t>クズ</t>
    </rPh>
    <rPh sb="53" eb="54">
      <t>ウシ</t>
    </rPh>
    <rPh sb="56" eb="58">
      <t>テントウ</t>
    </rPh>
    <phoneticPr fontId="1"/>
  </si>
  <si>
    <t>構内にて、引越し荷物を4t車から2t車へ積み替え作業中、Lサイズのダンボールを持って4t車荷台から2t車荷台へ移動した際、雨で2t車のテールゲートが濡れていたため左足が滑り、バランスを崩して右足が4t車と2t車の隙間に落ちて、右足脛と股間を負傷した。</t>
    <rPh sb="0" eb="2">
      <t>コウナイ</t>
    </rPh>
    <rPh sb="5" eb="7">
      <t>ヒッコ</t>
    </rPh>
    <rPh sb="8" eb="10">
      <t>ニモツ</t>
    </rPh>
    <rPh sb="18" eb="19">
      <t>シャ</t>
    </rPh>
    <rPh sb="20" eb="21">
      <t>ツ</t>
    </rPh>
    <rPh sb="22" eb="23">
      <t>カ</t>
    </rPh>
    <rPh sb="24" eb="27">
      <t>サギョウチュウ</t>
    </rPh>
    <rPh sb="39" eb="40">
      <t>モ</t>
    </rPh>
    <rPh sb="44" eb="45">
      <t>シャ</t>
    </rPh>
    <rPh sb="45" eb="47">
      <t>ニダイ</t>
    </rPh>
    <rPh sb="51" eb="52">
      <t>シャ</t>
    </rPh>
    <rPh sb="52" eb="54">
      <t>ニダイ</t>
    </rPh>
    <rPh sb="55" eb="57">
      <t>イドウ</t>
    </rPh>
    <rPh sb="59" eb="60">
      <t>サイ</t>
    </rPh>
    <rPh sb="61" eb="62">
      <t>アメ</t>
    </rPh>
    <rPh sb="65" eb="66">
      <t>シャ</t>
    </rPh>
    <rPh sb="74" eb="75">
      <t>ヌ</t>
    </rPh>
    <rPh sb="81" eb="83">
      <t>ヒダリアシ</t>
    </rPh>
    <rPh sb="84" eb="85">
      <t>スベ</t>
    </rPh>
    <rPh sb="92" eb="93">
      <t>クズ</t>
    </rPh>
    <rPh sb="95" eb="96">
      <t>ミギ</t>
    </rPh>
    <rPh sb="96" eb="97">
      <t>アシ</t>
    </rPh>
    <rPh sb="100" eb="101">
      <t>シャ</t>
    </rPh>
    <rPh sb="104" eb="105">
      <t>シャ</t>
    </rPh>
    <rPh sb="106" eb="108">
      <t>スキマ</t>
    </rPh>
    <rPh sb="109" eb="110">
      <t>オ</t>
    </rPh>
    <rPh sb="113" eb="115">
      <t>ミギアシ</t>
    </rPh>
    <rPh sb="115" eb="116">
      <t>スネ</t>
    </rPh>
    <rPh sb="117" eb="119">
      <t>コカン</t>
    </rPh>
    <rPh sb="120" eb="122">
      <t>フショウ</t>
    </rPh>
    <phoneticPr fontId="1"/>
  </si>
  <si>
    <t>売場で朝の荷卸しの際、カゴ車のストッパーを上げようとしたところ、ストッパーが固かったため勢いがついて、左目に当たり打撲した。</t>
    <rPh sb="0" eb="2">
      <t>ウリバ</t>
    </rPh>
    <rPh sb="3" eb="4">
      <t>アサ</t>
    </rPh>
    <rPh sb="5" eb="7">
      <t>ニオロ</t>
    </rPh>
    <rPh sb="9" eb="10">
      <t>サイ</t>
    </rPh>
    <rPh sb="13" eb="14">
      <t>シャ</t>
    </rPh>
    <rPh sb="21" eb="22">
      <t>ア</t>
    </rPh>
    <rPh sb="38" eb="39">
      <t>カタ</t>
    </rPh>
    <rPh sb="44" eb="45">
      <t>イキオ</t>
    </rPh>
    <rPh sb="51" eb="53">
      <t>ヒダリメ</t>
    </rPh>
    <rPh sb="54" eb="55">
      <t>ア</t>
    </rPh>
    <rPh sb="57" eb="59">
      <t>ダボク</t>
    </rPh>
    <phoneticPr fontId="1"/>
  </si>
  <si>
    <t>番重（おにぎりや弁当が入っている薄い箱）を4～5枚程重ねて持ち上げようとしたとき、腰と膝を痛めた。</t>
    <rPh sb="0" eb="2">
      <t>バンジュウ</t>
    </rPh>
    <rPh sb="8" eb="10">
      <t>ベントウ</t>
    </rPh>
    <rPh sb="11" eb="12">
      <t>ハイ</t>
    </rPh>
    <rPh sb="16" eb="17">
      <t>ウス</t>
    </rPh>
    <rPh sb="18" eb="19">
      <t>ハコ</t>
    </rPh>
    <rPh sb="24" eb="25">
      <t>マイ</t>
    </rPh>
    <rPh sb="25" eb="26">
      <t>ホド</t>
    </rPh>
    <rPh sb="26" eb="27">
      <t>カサ</t>
    </rPh>
    <rPh sb="29" eb="30">
      <t>モ</t>
    </rPh>
    <rPh sb="31" eb="32">
      <t>ア</t>
    </rPh>
    <rPh sb="41" eb="42">
      <t>コシ</t>
    </rPh>
    <rPh sb="43" eb="44">
      <t>ヒザ</t>
    </rPh>
    <rPh sb="45" eb="46">
      <t>イタ</t>
    </rPh>
    <phoneticPr fontId="1"/>
  </si>
  <si>
    <t>お客様宅へ交換品を届ける際、住居棟にあった段差に躓き転倒し、左足小指付け根を捻り、右膝も受傷した。</t>
    <rPh sb="1" eb="3">
      <t>キャクサマ</t>
    </rPh>
    <rPh sb="3" eb="4">
      <t>タク</t>
    </rPh>
    <rPh sb="5" eb="7">
      <t>コウカン</t>
    </rPh>
    <rPh sb="7" eb="8">
      <t>ヒン</t>
    </rPh>
    <rPh sb="9" eb="10">
      <t>トド</t>
    </rPh>
    <rPh sb="12" eb="13">
      <t>サイ</t>
    </rPh>
    <rPh sb="14" eb="16">
      <t>ジュウキョ</t>
    </rPh>
    <rPh sb="16" eb="17">
      <t>トウ</t>
    </rPh>
    <rPh sb="21" eb="23">
      <t>ダンサ</t>
    </rPh>
    <rPh sb="24" eb="25">
      <t>ツマヅ</t>
    </rPh>
    <rPh sb="26" eb="28">
      <t>テントウ</t>
    </rPh>
    <rPh sb="30" eb="32">
      <t>ヒダリアシ</t>
    </rPh>
    <rPh sb="32" eb="34">
      <t>コユビ</t>
    </rPh>
    <rPh sb="34" eb="35">
      <t>ツ</t>
    </rPh>
    <rPh sb="36" eb="37">
      <t>ネ</t>
    </rPh>
    <rPh sb="38" eb="39">
      <t>ヒネ</t>
    </rPh>
    <rPh sb="41" eb="43">
      <t>ミギヒザ</t>
    </rPh>
    <rPh sb="44" eb="46">
      <t>ジュショウ</t>
    </rPh>
    <phoneticPr fontId="1"/>
  </si>
  <si>
    <t>お客様の屋根見積りの為、屋根に梯子を掛け、危険な為に下に1人補助として置いて梯子を登り、屋根に右足を掛けて左足を離そうとした瞬間、梯子が横にずれ、焦って体を立て直そうとしたが、梯子に手が届かず落下した。</t>
    <rPh sb="1" eb="3">
      <t>キャクサマ</t>
    </rPh>
    <rPh sb="4" eb="6">
      <t>ヤネ</t>
    </rPh>
    <rPh sb="6" eb="8">
      <t>ミツモリ</t>
    </rPh>
    <rPh sb="10" eb="11">
      <t>タメ</t>
    </rPh>
    <rPh sb="12" eb="14">
      <t>ヤネ</t>
    </rPh>
    <rPh sb="15" eb="17">
      <t>ハシゴ</t>
    </rPh>
    <rPh sb="18" eb="19">
      <t>カケ</t>
    </rPh>
    <rPh sb="21" eb="23">
      <t>キケン</t>
    </rPh>
    <rPh sb="24" eb="25">
      <t>タメ</t>
    </rPh>
    <rPh sb="26" eb="27">
      <t>シタ</t>
    </rPh>
    <rPh sb="28" eb="30">
      <t>ヒトリ</t>
    </rPh>
    <rPh sb="30" eb="32">
      <t>ホジョ</t>
    </rPh>
    <rPh sb="35" eb="36">
      <t>オ</t>
    </rPh>
    <rPh sb="38" eb="40">
      <t>ハシゴ</t>
    </rPh>
    <rPh sb="41" eb="42">
      <t>ノボ</t>
    </rPh>
    <rPh sb="44" eb="46">
      <t>ヤネ</t>
    </rPh>
    <rPh sb="47" eb="49">
      <t>ミギアシ</t>
    </rPh>
    <rPh sb="50" eb="51">
      <t>カ</t>
    </rPh>
    <rPh sb="53" eb="55">
      <t>ヒダリアシ</t>
    </rPh>
    <rPh sb="56" eb="57">
      <t>ハナ</t>
    </rPh>
    <rPh sb="62" eb="64">
      <t>シュンカン</t>
    </rPh>
    <rPh sb="65" eb="67">
      <t>ハシゴ</t>
    </rPh>
    <rPh sb="68" eb="69">
      <t>ヨコ</t>
    </rPh>
    <rPh sb="73" eb="74">
      <t>アセ</t>
    </rPh>
    <rPh sb="76" eb="77">
      <t>カラダ</t>
    </rPh>
    <rPh sb="78" eb="79">
      <t>タ</t>
    </rPh>
    <rPh sb="80" eb="81">
      <t>ナオ</t>
    </rPh>
    <rPh sb="88" eb="90">
      <t>ハシゴ</t>
    </rPh>
    <rPh sb="91" eb="92">
      <t>テ</t>
    </rPh>
    <rPh sb="93" eb="94">
      <t>トド</t>
    </rPh>
    <rPh sb="96" eb="98">
      <t>ラッカ</t>
    </rPh>
    <phoneticPr fontId="1"/>
  </si>
  <si>
    <t>当社工場内において、廃品の渦巻き状態のケーブル（太さ20㎜）を1.5m程の長さにカットする作業中の災害である。
被災者が小型シャーリングで数本まとめてカットしようとしたところ、グローブをしていた右手が滑り、誤って右手小指の爪の部分から先を切断した。</t>
    <rPh sb="0" eb="2">
      <t>トウシャ</t>
    </rPh>
    <rPh sb="2" eb="4">
      <t>コウジョウ</t>
    </rPh>
    <rPh sb="4" eb="5">
      <t>ナイ</t>
    </rPh>
    <rPh sb="10" eb="12">
      <t>ハイヒン</t>
    </rPh>
    <rPh sb="13" eb="15">
      <t>ウズマ</t>
    </rPh>
    <rPh sb="16" eb="18">
      <t>ジョウタイ</t>
    </rPh>
    <rPh sb="24" eb="25">
      <t>フト</t>
    </rPh>
    <rPh sb="35" eb="36">
      <t>ホド</t>
    </rPh>
    <rPh sb="37" eb="38">
      <t>ナガ</t>
    </rPh>
    <rPh sb="45" eb="48">
      <t>サギョウチュウ</t>
    </rPh>
    <rPh sb="49" eb="51">
      <t>サイガイ</t>
    </rPh>
    <rPh sb="56" eb="59">
      <t>ヒサイシャ</t>
    </rPh>
    <rPh sb="60" eb="62">
      <t>コガタ</t>
    </rPh>
    <rPh sb="69" eb="71">
      <t>スウホン</t>
    </rPh>
    <rPh sb="97" eb="99">
      <t>ミギテ</t>
    </rPh>
    <rPh sb="100" eb="101">
      <t>スベ</t>
    </rPh>
    <rPh sb="103" eb="104">
      <t>アヤマ</t>
    </rPh>
    <rPh sb="106" eb="108">
      <t>ミギテ</t>
    </rPh>
    <rPh sb="108" eb="110">
      <t>コユビ</t>
    </rPh>
    <rPh sb="111" eb="112">
      <t>ツメ</t>
    </rPh>
    <rPh sb="113" eb="115">
      <t>ブブン</t>
    </rPh>
    <rPh sb="117" eb="118">
      <t>サキ</t>
    </rPh>
    <rPh sb="119" eb="121">
      <t>セツダン</t>
    </rPh>
    <phoneticPr fontId="1"/>
  </si>
  <si>
    <t>信号のある交差点で、当局バイク（50㏄）が交差点に進入した際、右から来た軽乗用車が当局バイクの右側側面に追突した。</t>
    <rPh sb="0" eb="2">
      <t>シンゴウ</t>
    </rPh>
    <rPh sb="5" eb="8">
      <t>コウサテン</t>
    </rPh>
    <rPh sb="10" eb="12">
      <t>トウキョク</t>
    </rPh>
    <rPh sb="21" eb="24">
      <t>コウサテン</t>
    </rPh>
    <rPh sb="25" eb="27">
      <t>シンニュウ</t>
    </rPh>
    <rPh sb="29" eb="30">
      <t>サイ</t>
    </rPh>
    <rPh sb="31" eb="32">
      <t>ミギ</t>
    </rPh>
    <rPh sb="34" eb="35">
      <t>キ</t>
    </rPh>
    <rPh sb="36" eb="37">
      <t>ケイ</t>
    </rPh>
    <rPh sb="37" eb="40">
      <t>ジョウヨウシャ</t>
    </rPh>
    <rPh sb="41" eb="43">
      <t>トウキョク</t>
    </rPh>
    <rPh sb="47" eb="49">
      <t>ミギガワ</t>
    </rPh>
    <rPh sb="49" eb="51">
      <t>ソクメン</t>
    </rPh>
    <rPh sb="52" eb="54">
      <t>ツイトツ</t>
    </rPh>
    <phoneticPr fontId="1"/>
  </si>
  <si>
    <t>荷物配送先の倉庫内において、降ろした荷物が取引先従業員の運転するフォークリフトによって搬出されるのに立会っていた。
フォークリフトが荷物に付いている吊り上げ用ロープにツメを差し入れたところ、荷物のバランスが不安定となり、崩れ落ちそうになったため、本人が「待った」と声をかけたが、声が届かなかった。
指が荷物のロープとフォークリフトのツメに挟まったまま、フォークリフト運転手が後進してしまい負傷した。</t>
    <rPh sb="0" eb="2">
      <t>ニモツ</t>
    </rPh>
    <rPh sb="4" eb="5">
      <t>サキ</t>
    </rPh>
    <rPh sb="6" eb="8">
      <t>ソウコ</t>
    </rPh>
    <rPh sb="8" eb="9">
      <t>ナイ</t>
    </rPh>
    <rPh sb="14" eb="15">
      <t>オ</t>
    </rPh>
    <rPh sb="18" eb="20">
      <t>ニモツ</t>
    </rPh>
    <rPh sb="21" eb="23">
      <t>トリヒキ</t>
    </rPh>
    <rPh sb="23" eb="24">
      <t>サキ</t>
    </rPh>
    <rPh sb="24" eb="27">
      <t>ジュウギョウイン</t>
    </rPh>
    <rPh sb="28" eb="30">
      <t>ウンテン</t>
    </rPh>
    <rPh sb="43" eb="45">
      <t>ハンシュツ</t>
    </rPh>
    <rPh sb="50" eb="52">
      <t>タチア</t>
    </rPh>
    <rPh sb="66" eb="68">
      <t>ニモツ</t>
    </rPh>
    <rPh sb="69" eb="70">
      <t>ツ</t>
    </rPh>
    <rPh sb="74" eb="75">
      <t>ツ</t>
    </rPh>
    <rPh sb="76" eb="77">
      <t>ア</t>
    </rPh>
    <rPh sb="78" eb="79">
      <t>ヨウ</t>
    </rPh>
    <rPh sb="86" eb="87">
      <t>サ</t>
    </rPh>
    <rPh sb="88" eb="89">
      <t>イ</t>
    </rPh>
    <rPh sb="95" eb="97">
      <t>ニモツ</t>
    </rPh>
    <rPh sb="103" eb="106">
      <t>フアンテイ</t>
    </rPh>
    <rPh sb="110" eb="111">
      <t>クズ</t>
    </rPh>
    <rPh sb="112" eb="113">
      <t>オ</t>
    </rPh>
    <rPh sb="123" eb="125">
      <t>ホンニン</t>
    </rPh>
    <rPh sb="127" eb="128">
      <t>マ</t>
    </rPh>
    <rPh sb="132" eb="133">
      <t>コエ</t>
    </rPh>
    <rPh sb="139" eb="140">
      <t>コエ</t>
    </rPh>
    <rPh sb="141" eb="142">
      <t>トド</t>
    </rPh>
    <rPh sb="149" eb="150">
      <t>ユビ</t>
    </rPh>
    <rPh sb="151" eb="153">
      <t>ニモツ</t>
    </rPh>
    <rPh sb="169" eb="170">
      <t>ハサ</t>
    </rPh>
    <rPh sb="183" eb="186">
      <t>ウンテンシュ</t>
    </rPh>
    <rPh sb="187" eb="189">
      <t>コウシン</t>
    </rPh>
    <rPh sb="194" eb="196">
      <t>フショウ</t>
    </rPh>
    <phoneticPr fontId="1"/>
  </si>
  <si>
    <t>基礎外周で外部型枠解体後、地上に上がる際に昇降設備を使用せず外部足場をよじ登り、高さ1.8mから足を滑らせ右足から地面に着地し、右足踵を負傷した。</t>
    <rPh sb="0" eb="2">
      <t>キソ</t>
    </rPh>
    <rPh sb="2" eb="4">
      <t>ガイシュウ</t>
    </rPh>
    <rPh sb="5" eb="7">
      <t>ガイブ</t>
    </rPh>
    <rPh sb="7" eb="9">
      <t>カタワク</t>
    </rPh>
    <rPh sb="9" eb="11">
      <t>カイタイ</t>
    </rPh>
    <rPh sb="11" eb="12">
      <t>ゴ</t>
    </rPh>
    <rPh sb="13" eb="15">
      <t>チジョウ</t>
    </rPh>
    <rPh sb="16" eb="17">
      <t>ア</t>
    </rPh>
    <rPh sb="19" eb="20">
      <t>サイ</t>
    </rPh>
    <rPh sb="21" eb="23">
      <t>ショウコウ</t>
    </rPh>
    <rPh sb="23" eb="25">
      <t>セツビ</t>
    </rPh>
    <rPh sb="26" eb="28">
      <t>シヨウ</t>
    </rPh>
    <rPh sb="30" eb="32">
      <t>ガイブ</t>
    </rPh>
    <rPh sb="32" eb="34">
      <t>アシバ</t>
    </rPh>
    <rPh sb="37" eb="38">
      <t>ノボ</t>
    </rPh>
    <rPh sb="40" eb="41">
      <t>タカ</t>
    </rPh>
    <rPh sb="48" eb="49">
      <t>アシ</t>
    </rPh>
    <rPh sb="50" eb="51">
      <t>スベ</t>
    </rPh>
    <rPh sb="53" eb="55">
      <t>ミギアシ</t>
    </rPh>
    <rPh sb="57" eb="59">
      <t>ジメン</t>
    </rPh>
    <rPh sb="60" eb="62">
      <t>チャクチ</t>
    </rPh>
    <rPh sb="64" eb="66">
      <t>ミギアシ</t>
    </rPh>
    <rPh sb="66" eb="67">
      <t>カカト</t>
    </rPh>
    <rPh sb="68" eb="70">
      <t>フショウ</t>
    </rPh>
    <phoneticPr fontId="1"/>
  </si>
  <si>
    <t>1階温総菜作業場で、天ぷらを揚げる作業中、揚げカスが溜まってきたのでカスを取るため、油の中に沈んでいるヒーター管を上げた。
揚げカスをすくっている最中に、固定しているストッパーからヒーター管が外れて倒れ、そのまま油の中に落下した。
落下した反動で油がはねて、全身に油をかぶった。</t>
    <rPh sb="1" eb="2">
      <t>カイ</t>
    </rPh>
    <rPh sb="2" eb="3">
      <t>オン</t>
    </rPh>
    <rPh sb="3" eb="5">
      <t>ソウザイ</t>
    </rPh>
    <rPh sb="5" eb="7">
      <t>サギョウ</t>
    </rPh>
    <rPh sb="7" eb="8">
      <t>バ</t>
    </rPh>
    <rPh sb="10" eb="11">
      <t>テン</t>
    </rPh>
    <rPh sb="14" eb="15">
      <t>ア</t>
    </rPh>
    <rPh sb="17" eb="20">
      <t>サギョウチュウ</t>
    </rPh>
    <rPh sb="21" eb="22">
      <t>ア</t>
    </rPh>
    <rPh sb="26" eb="27">
      <t>タ</t>
    </rPh>
    <rPh sb="37" eb="38">
      <t>ト</t>
    </rPh>
    <rPh sb="42" eb="43">
      <t>アブラ</t>
    </rPh>
    <rPh sb="44" eb="45">
      <t>ナカ</t>
    </rPh>
    <rPh sb="46" eb="47">
      <t>シズ</t>
    </rPh>
    <rPh sb="55" eb="56">
      <t>カン</t>
    </rPh>
    <rPh sb="57" eb="58">
      <t>ア</t>
    </rPh>
    <rPh sb="62" eb="63">
      <t>ア</t>
    </rPh>
    <rPh sb="73" eb="75">
      <t>サイチュウ</t>
    </rPh>
    <rPh sb="77" eb="79">
      <t>コテイ</t>
    </rPh>
    <rPh sb="94" eb="95">
      <t>カン</t>
    </rPh>
    <rPh sb="96" eb="97">
      <t>ハズ</t>
    </rPh>
    <rPh sb="99" eb="100">
      <t>タオ</t>
    </rPh>
    <rPh sb="106" eb="107">
      <t>アブラ</t>
    </rPh>
    <rPh sb="108" eb="109">
      <t>ナカ</t>
    </rPh>
    <rPh sb="110" eb="112">
      <t>ラッカ</t>
    </rPh>
    <rPh sb="116" eb="118">
      <t>ラッカ</t>
    </rPh>
    <rPh sb="120" eb="122">
      <t>ハンドウ</t>
    </rPh>
    <rPh sb="123" eb="124">
      <t>アブラ</t>
    </rPh>
    <rPh sb="129" eb="131">
      <t>ゼンシン</t>
    </rPh>
    <rPh sb="132" eb="133">
      <t>アブラ</t>
    </rPh>
    <phoneticPr fontId="1"/>
  </si>
  <si>
    <t>当事業所内の屋内馬場にて、馬の速歩練習をしていたとき、馬場の入り口付近を親子連れが通った際、何らかのはずみで馬が驚いて跳ねて躓き、人馬共に転倒して受傷した。</t>
    <rPh sb="0" eb="1">
      <t>トウ</t>
    </rPh>
    <rPh sb="1" eb="4">
      <t>ジギョウショ</t>
    </rPh>
    <rPh sb="4" eb="5">
      <t>ナイ</t>
    </rPh>
    <rPh sb="6" eb="8">
      <t>オクナイ</t>
    </rPh>
    <rPh sb="8" eb="10">
      <t>ババ</t>
    </rPh>
    <rPh sb="13" eb="14">
      <t>ウマ</t>
    </rPh>
    <rPh sb="15" eb="16">
      <t>ソク</t>
    </rPh>
    <rPh sb="16" eb="17">
      <t>ホ</t>
    </rPh>
    <rPh sb="17" eb="19">
      <t>レンシュウ</t>
    </rPh>
    <rPh sb="27" eb="29">
      <t>ババ</t>
    </rPh>
    <rPh sb="30" eb="31">
      <t>イ</t>
    </rPh>
    <rPh sb="32" eb="33">
      <t>グチ</t>
    </rPh>
    <rPh sb="33" eb="35">
      <t>フキン</t>
    </rPh>
    <rPh sb="36" eb="38">
      <t>オヤコ</t>
    </rPh>
    <rPh sb="38" eb="39">
      <t>ヅ</t>
    </rPh>
    <rPh sb="41" eb="42">
      <t>トオ</t>
    </rPh>
    <rPh sb="44" eb="45">
      <t>サイ</t>
    </rPh>
    <rPh sb="46" eb="47">
      <t>ナン</t>
    </rPh>
    <rPh sb="54" eb="55">
      <t>ウマ</t>
    </rPh>
    <rPh sb="56" eb="57">
      <t>オドロ</t>
    </rPh>
    <rPh sb="59" eb="60">
      <t>ハ</t>
    </rPh>
    <rPh sb="62" eb="63">
      <t>ツマヅ</t>
    </rPh>
    <rPh sb="65" eb="67">
      <t>ジンバ</t>
    </rPh>
    <rPh sb="67" eb="68">
      <t>トモ</t>
    </rPh>
    <rPh sb="69" eb="71">
      <t>テントウ</t>
    </rPh>
    <rPh sb="73" eb="75">
      <t>ジュショウ</t>
    </rPh>
    <phoneticPr fontId="1"/>
  </si>
  <si>
    <t>終業の作業中躓き、鮮魚のネタケースに手をついた際にケースが割れた。
その際、ガラス片が右手の小指の神経を切断した。</t>
    <rPh sb="0" eb="2">
      <t>シュウギョウ</t>
    </rPh>
    <rPh sb="3" eb="6">
      <t>サギョウチュウ</t>
    </rPh>
    <rPh sb="6" eb="7">
      <t>ツマヅ</t>
    </rPh>
    <rPh sb="9" eb="11">
      <t>センギョ</t>
    </rPh>
    <rPh sb="18" eb="19">
      <t>テ</t>
    </rPh>
    <rPh sb="23" eb="24">
      <t>サイ</t>
    </rPh>
    <rPh sb="29" eb="30">
      <t>ワ</t>
    </rPh>
    <rPh sb="36" eb="37">
      <t>サイ</t>
    </rPh>
    <rPh sb="41" eb="42">
      <t>ヘン</t>
    </rPh>
    <rPh sb="43" eb="45">
      <t>ミギテ</t>
    </rPh>
    <rPh sb="46" eb="48">
      <t>コユビ</t>
    </rPh>
    <rPh sb="49" eb="51">
      <t>シンケイ</t>
    </rPh>
    <rPh sb="52" eb="54">
      <t>セツダン</t>
    </rPh>
    <phoneticPr fontId="1"/>
  </si>
  <si>
    <t>調理場ガスコンロ前で揚げ物をしているとき、食材が破裂して油が顔全体にかかった。
すぐに水で冷やし救急を受診したが、3日後に悪化したため別の病院を受診したところ、完治まで2～3週間休養が必要と診断された。</t>
    <rPh sb="0" eb="2">
      <t>チョウリ</t>
    </rPh>
    <rPh sb="2" eb="3">
      <t>バ</t>
    </rPh>
    <rPh sb="8" eb="9">
      <t>マエ</t>
    </rPh>
    <rPh sb="10" eb="11">
      <t>ア</t>
    </rPh>
    <rPh sb="12" eb="13">
      <t>モノ</t>
    </rPh>
    <rPh sb="21" eb="23">
      <t>ショクザイ</t>
    </rPh>
    <rPh sb="24" eb="26">
      <t>ハレツ</t>
    </rPh>
    <rPh sb="28" eb="29">
      <t>アブラ</t>
    </rPh>
    <rPh sb="30" eb="31">
      <t>カオ</t>
    </rPh>
    <rPh sb="31" eb="33">
      <t>ゼンタイ</t>
    </rPh>
    <rPh sb="43" eb="44">
      <t>ミズ</t>
    </rPh>
    <rPh sb="45" eb="46">
      <t>ヒ</t>
    </rPh>
    <rPh sb="48" eb="50">
      <t>キュウキュウ</t>
    </rPh>
    <rPh sb="51" eb="53">
      <t>ジュシン</t>
    </rPh>
    <rPh sb="58" eb="60">
      <t>カゴ</t>
    </rPh>
    <rPh sb="61" eb="63">
      <t>アッカ</t>
    </rPh>
    <rPh sb="67" eb="68">
      <t>ベツ</t>
    </rPh>
    <rPh sb="69" eb="71">
      <t>ビョウイン</t>
    </rPh>
    <rPh sb="72" eb="74">
      <t>ジュシン</t>
    </rPh>
    <rPh sb="80" eb="82">
      <t>カンチ</t>
    </rPh>
    <rPh sb="87" eb="89">
      <t>シュウカン</t>
    </rPh>
    <rPh sb="89" eb="91">
      <t>キュウヨウ</t>
    </rPh>
    <rPh sb="92" eb="94">
      <t>ヒツヨウ</t>
    </rPh>
    <rPh sb="95" eb="97">
      <t>シンダン</t>
    </rPh>
    <phoneticPr fontId="1"/>
  </si>
  <si>
    <t>園児のお昼寝の準備のため、積み重ねてあるコット（折り畳み式簡易ベッド）を下ろそうとして腰を捻ってしまい、動けなくなり病院に行った。</t>
    <rPh sb="0" eb="2">
      <t>エンジ</t>
    </rPh>
    <rPh sb="4" eb="6">
      <t>ヒルネ</t>
    </rPh>
    <rPh sb="7" eb="9">
      <t>ジュンビ</t>
    </rPh>
    <rPh sb="13" eb="14">
      <t>ツ</t>
    </rPh>
    <rPh sb="15" eb="16">
      <t>カサ</t>
    </rPh>
    <rPh sb="24" eb="25">
      <t>オ</t>
    </rPh>
    <rPh sb="26" eb="27">
      <t>タタ</t>
    </rPh>
    <rPh sb="28" eb="29">
      <t>シキ</t>
    </rPh>
    <rPh sb="29" eb="31">
      <t>カンイ</t>
    </rPh>
    <rPh sb="36" eb="37">
      <t>オ</t>
    </rPh>
    <rPh sb="43" eb="44">
      <t>コシ</t>
    </rPh>
    <rPh sb="45" eb="46">
      <t>ヒネ</t>
    </rPh>
    <rPh sb="52" eb="53">
      <t>ウゴ</t>
    </rPh>
    <rPh sb="58" eb="60">
      <t>ビョウイン</t>
    </rPh>
    <rPh sb="61" eb="62">
      <t>イ</t>
    </rPh>
    <phoneticPr fontId="1"/>
  </si>
  <si>
    <t>工場内において、作業者が2段重ねの台車の上段の台車を移動する作業中、下段台車には左寄りに材料が積まれており、材料移動用のフォークリフトを右寄りにセットして持ち上げ、その状態で下段台車の左寄りに置かれた材料を手で移動させるため、フォークリフトを降りて台車左側に近づいたところ、フォークリフトがバランスを崩して上段台車が落下し、作業者の頭部に当たってしまった。</t>
    <rPh sb="0" eb="2">
      <t>コウジョウ</t>
    </rPh>
    <rPh sb="2" eb="3">
      <t>ナイ</t>
    </rPh>
    <rPh sb="8" eb="11">
      <t>サギョウシャ</t>
    </rPh>
    <rPh sb="13" eb="14">
      <t>ダン</t>
    </rPh>
    <rPh sb="14" eb="15">
      <t>ガサ</t>
    </rPh>
    <rPh sb="17" eb="19">
      <t>ダイシャ</t>
    </rPh>
    <rPh sb="20" eb="22">
      <t>ジョウダン</t>
    </rPh>
    <rPh sb="23" eb="25">
      <t>ダイシャ</t>
    </rPh>
    <rPh sb="26" eb="28">
      <t>イドウ</t>
    </rPh>
    <rPh sb="30" eb="33">
      <t>サギョウチュウ</t>
    </rPh>
    <rPh sb="34" eb="36">
      <t>カダン</t>
    </rPh>
    <rPh sb="36" eb="38">
      <t>ダイシャ</t>
    </rPh>
    <rPh sb="40" eb="42">
      <t>ヒダリヨ</t>
    </rPh>
    <rPh sb="44" eb="46">
      <t>ザイリョウ</t>
    </rPh>
    <rPh sb="47" eb="48">
      <t>ツ</t>
    </rPh>
    <rPh sb="54" eb="56">
      <t>ザイリョウ</t>
    </rPh>
    <rPh sb="56" eb="59">
      <t>イドウヨウ</t>
    </rPh>
    <rPh sb="68" eb="70">
      <t>ミギヨ</t>
    </rPh>
    <rPh sb="77" eb="78">
      <t>モ</t>
    </rPh>
    <rPh sb="79" eb="80">
      <t>ア</t>
    </rPh>
    <rPh sb="84" eb="86">
      <t>ジョウタイ</t>
    </rPh>
    <rPh sb="87" eb="89">
      <t>カダン</t>
    </rPh>
    <rPh sb="89" eb="91">
      <t>ダイシャ</t>
    </rPh>
    <rPh sb="92" eb="94">
      <t>ヒダリヨ</t>
    </rPh>
    <rPh sb="96" eb="97">
      <t>オ</t>
    </rPh>
    <rPh sb="100" eb="102">
      <t>ザイリョウ</t>
    </rPh>
    <rPh sb="103" eb="104">
      <t>テ</t>
    </rPh>
    <rPh sb="105" eb="107">
      <t>イドウ</t>
    </rPh>
    <rPh sb="121" eb="122">
      <t>オ</t>
    </rPh>
    <rPh sb="124" eb="126">
      <t>ダイシャ</t>
    </rPh>
    <rPh sb="126" eb="128">
      <t>ヒダリガワ</t>
    </rPh>
    <rPh sb="129" eb="130">
      <t>チカ</t>
    </rPh>
    <rPh sb="150" eb="151">
      <t>クズ</t>
    </rPh>
    <rPh sb="153" eb="155">
      <t>ジョウダン</t>
    </rPh>
    <rPh sb="155" eb="157">
      <t>ダイシャ</t>
    </rPh>
    <rPh sb="158" eb="160">
      <t>ラッカ</t>
    </rPh>
    <rPh sb="162" eb="165">
      <t>サギョウシャ</t>
    </rPh>
    <rPh sb="166" eb="168">
      <t>トウブ</t>
    </rPh>
    <rPh sb="169" eb="170">
      <t>ア</t>
    </rPh>
    <phoneticPr fontId="1"/>
  </si>
  <si>
    <t>研修施設にて草刈作業中、保護メガネをかけ忘れたため眼に異物が入り、ティッシュで除去しようとしたが改善されず、病院で診察を受けた結果、眼球に傷、異物（植物片）が残っている可能性あると診断され、CT検査を受けた。
はっきり分からないが異物が残っている可能性があるとの結果で、取り除く手術のため入院した。
手術の結果、メスを入れたが傷口には何もなく、そのまま縫合して終了し、入院中である。</t>
    <rPh sb="0" eb="2">
      <t>ケンシュウ</t>
    </rPh>
    <rPh sb="2" eb="4">
      <t>シセツ</t>
    </rPh>
    <rPh sb="6" eb="8">
      <t>クサカリ</t>
    </rPh>
    <rPh sb="8" eb="11">
      <t>サギョウチュウ</t>
    </rPh>
    <rPh sb="12" eb="14">
      <t>ホゴ</t>
    </rPh>
    <rPh sb="20" eb="21">
      <t>ワス</t>
    </rPh>
    <rPh sb="25" eb="26">
      <t>メ</t>
    </rPh>
    <rPh sb="27" eb="29">
      <t>イブツ</t>
    </rPh>
    <rPh sb="30" eb="31">
      <t>ハイ</t>
    </rPh>
    <rPh sb="39" eb="41">
      <t>ジョキョ</t>
    </rPh>
    <rPh sb="48" eb="50">
      <t>カイゼン</t>
    </rPh>
    <rPh sb="54" eb="56">
      <t>ビョウイン</t>
    </rPh>
    <rPh sb="57" eb="59">
      <t>シンサツ</t>
    </rPh>
    <rPh sb="60" eb="61">
      <t>ウ</t>
    </rPh>
    <rPh sb="63" eb="65">
      <t>ケッカ</t>
    </rPh>
    <rPh sb="66" eb="68">
      <t>ガンキュウ</t>
    </rPh>
    <rPh sb="69" eb="70">
      <t>キズ</t>
    </rPh>
    <rPh sb="71" eb="73">
      <t>イブツ</t>
    </rPh>
    <rPh sb="74" eb="76">
      <t>ショクブツ</t>
    </rPh>
    <rPh sb="76" eb="77">
      <t>ヘン</t>
    </rPh>
    <rPh sb="79" eb="80">
      <t>ノコ</t>
    </rPh>
    <rPh sb="84" eb="87">
      <t>カノウセイ</t>
    </rPh>
    <rPh sb="90" eb="92">
      <t>シンダン</t>
    </rPh>
    <rPh sb="97" eb="99">
      <t>ケンサ</t>
    </rPh>
    <rPh sb="100" eb="101">
      <t>ウ</t>
    </rPh>
    <rPh sb="109" eb="110">
      <t>ワ</t>
    </rPh>
    <rPh sb="115" eb="117">
      <t>イブツ</t>
    </rPh>
    <rPh sb="118" eb="119">
      <t>ノコ</t>
    </rPh>
    <rPh sb="123" eb="126">
      <t>カノウセイ</t>
    </rPh>
    <rPh sb="131" eb="133">
      <t>ケッカ</t>
    </rPh>
    <rPh sb="135" eb="136">
      <t>ト</t>
    </rPh>
    <rPh sb="137" eb="138">
      <t>ノゾ</t>
    </rPh>
    <rPh sb="139" eb="141">
      <t>シュジュツ</t>
    </rPh>
    <rPh sb="144" eb="146">
      <t>ニュウイン</t>
    </rPh>
    <rPh sb="150" eb="152">
      <t>シュジュツ</t>
    </rPh>
    <rPh sb="153" eb="155">
      <t>ケッカ</t>
    </rPh>
    <rPh sb="159" eb="160">
      <t>イ</t>
    </rPh>
    <rPh sb="163" eb="165">
      <t>キズグチ</t>
    </rPh>
    <rPh sb="167" eb="168">
      <t>ナニ</t>
    </rPh>
    <rPh sb="176" eb="178">
      <t>ホウゴウ</t>
    </rPh>
    <rPh sb="180" eb="182">
      <t>シュウリョウ</t>
    </rPh>
    <rPh sb="184" eb="187">
      <t>ニュウインチュウ</t>
    </rPh>
    <phoneticPr fontId="1"/>
  </si>
  <si>
    <t>支店建物内で、伝票の製本を金庫内の棚へ製本をしまうため、パイプ椅子に乗り、バランスを崩して転落し、右足甲を骨折した。</t>
    <rPh sb="0" eb="2">
      <t>シテン</t>
    </rPh>
    <rPh sb="2" eb="4">
      <t>タテモノ</t>
    </rPh>
    <rPh sb="4" eb="5">
      <t>ナイ</t>
    </rPh>
    <rPh sb="7" eb="9">
      <t>デンピョウ</t>
    </rPh>
    <rPh sb="10" eb="12">
      <t>セイホン</t>
    </rPh>
    <rPh sb="13" eb="15">
      <t>キンコ</t>
    </rPh>
    <rPh sb="15" eb="16">
      <t>ナイ</t>
    </rPh>
    <rPh sb="17" eb="18">
      <t>タナ</t>
    </rPh>
    <rPh sb="19" eb="21">
      <t>セイホン</t>
    </rPh>
    <rPh sb="31" eb="33">
      <t>イス</t>
    </rPh>
    <rPh sb="34" eb="35">
      <t>ノ</t>
    </rPh>
    <rPh sb="42" eb="43">
      <t>クズ</t>
    </rPh>
    <rPh sb="45" eb="47">
      <t>テンラク</t>
    </rPh>
    <rPh sb="49" eb="51">
      <t>ミギアシ</t>
    </rPh>
    <rPh sb="51" eb="52">
      <t>コウ</t>
    </rPh>
    <rPh sb="53" eb="55">
      <t>コッセツ</t>
    </rPh>
    <phoneticPr fontId="1"/>
  </si>
  <si>
    <t>当社派遣就業先の1階入浴室にて入浴介助中に、中介助の準備で、次に入浴する方のために浴室用チェアを洗い、移動しようとした際、後方部に付いている金具部分に右足第4指を強打し負傷した。</t>
    <rPh sb="0" eb="2">
      <t>トウシャ</t>
    </rPh>
    <rPh sb="2" eb="4">
      <t>ハケン</t>
    </rPh>
    <rPh sb="4" eb="6">
      <t>シュウギョウ</t>
    </rPh>
    <rPh sb="6" eb="7">
      <t>サキ</t>
    </rPh>
    <rPh sb="9" eb="10">
      <t>カイ</t>
    </rPh>
    <rPh sb="10" eb="12">
      <t>ニュウヨク</t>
    </rPh>
    <rPh sb="12" eb="13">
      <t>シツ</t>
    </rPh>
    <rPh sb="15" eb="17">
      <t>ニュウヨク</t>
    </rPh>
    <rPh sb="17" eb="19">
      <t>カイジョ</t>
    </rPh>
    <rPh sb="19" eb="20">
      <t>チュウ</t>
    </rPh>
    <rPh sb="22" eb="23">
      <t>ナカ</t>
    </rPh>
    <rPh sb="23" eb="25">
      <t>カイジョ</t>
    </rPh>
    <rPh sb="26" eb="28">
      <t>ジュンビ</t>
    </rPh>
    <rPh sb="30" eb="31">
      <t>ツギ</t>
    </rPh>
    <rPh sb="32" eb="33">
      <t>ハイ</t>
    </rPh>
    <rPh sb="33" eb="34">
      <t>ヨク</t>
    </rPh>
    <rPh sb="36" eb="37">
      <t>カタ</t>
    </rPh>
    <rPh sb="41" eb="44">
      <t>ヨクシツヨウ</t>
    </rPh>
    <rPh sb="48" eb="49">
      <t>アラ</t>
    </rPh>
    <rPh sb="51" eb="53">
      <t>イドウ</t>
    </rPh>
    <rPh sb="59" eb="60">
      <t>サイ</t>
    </rPh>
    <rPh sb="61" eb="64">
      <t>コウホウブ</t>
    </rPh>
    <rPh sb="65" eb="66">
      <t>ツ</t>
    </rPh>
    <rPh sb="70" eb="72">
      <t>カナグ</t>
    </rPh>
    <rPh sb="72" eb="74">
      <t>ブブン</t>
    </rPh>
    <rPh sb="75" eb="77">
      <t>ミギアシ</t>
    </rPh>
    <rPh sb="77" eb="78">
      <t>ダイ</t>
    </rPh>
    <rPh sb="79" eb="80">
      <t>シ</t>
    </rPh>
    <rPh sb="81" eb="83">
      <t>キョウダ</t>
    </rPh>
    <rPh sb="84" eb="86">
      <t>フショウ</t>
    </rPh>
    <phoneticPr fontId="1"/>
  </si>
  <si>
    <t>利用者の入居施設へ訪問した際、玄関で靴を脱いでいたとき、管理者が来たので挨拶をしようと体の向きを変えたところ、バランスを崩して転倒し、右肩を強打し、左膝もぶつけた。</t>
    <rPh sb="0" eb="3">
      <t>リヨウシャ</t>
    </rPh>
    <rPh sb="4" eb="6">
      <t>ニュウキョ</t>
    </rPh>
    <rPh sb="6" eb="8">
      <t>シセツ</t>
    </rPh>
    <rPh sb="9" eb="11">
      <t>ホウモン</t>
    </rPh>
    <rPh sb="13" eb="14">
      <t>サイ</t>
    </rPh>
    <rPh sb="15" eb="17">
      <t>ゲンカン</t>
    </rPh>
    <rPh sb="18" eb="19">
      <t>クツ</t>
    </rPh>
    <rPh sb="20" eb="21">
      <t>ヌ</t>
    </rPh>
    <rPh sb="28" eb="31">
      <t>カンリシャ</t>
    </rPh>
    <rPh sb="32" eb="33">
      <t>キ</t>
    </rPh>
    <rPh sb="36" eb="38">
      <t>アイサツ</t>
    </rPh>
    <rPh sb="43" eb="44">
      <t>カラダ</t>
    </rPh>
    <rPh sb="45" eb="46">
      <t>ム</t>
    </rPh>
    <rPh sb="48" eb="49">
      <t>カ</t>
    </rPh>
    <rPh sb="60" eb="61">
      <t>クズ</t>
    </rPh>
    <rPh sb="63" eb="65">
      <t>テントウ</t>
    </rPh>
    <rPh sb="67" eb="69">
      <t>ミギカタ</t>
    </rPh>
    <rPh sb="70" eb="72">
      <t>キョウダ</t>
    </rPh>
    <rPh sb="74" eb="75">
      <t>ヒダリ</t>
    </rPh>
    <rPh sb="75" eb="76">
      <t>ヒザ</t>
    </rPh>
    <phoneticPr fontId="1"/>
  </si>
  <si>
    <t>当社介護付有料老人ホーム1階入浴室にて、派遣従業員が入居者の入浴介助（中介助）についていたとき、次に入浴する方のために浴室用チェアを洗い移動しようとした際、後方部に付いている金具部分に右足第4指を強打し負傷した。</t>
    <rPh sb="1" eb="2">
      <t>シャ</t>
    </rPh>
    <rPh sb="2" eb="4">
      <t>カイゴ</t>
    </rPh>
    <rPh sb="4" eb="5">
      <t>ツ</t>
    </rPh>
    <rPh sb="5" eb="7">
      <t>ユウリョウ</t>
    </rPh>
    <rPh sb="7" eb="9">
      <t>ロウジン</t>
    </rPh>
    <rPh sb="20" eb="22">
      <t>ハケン</t>
    </rPh>
    <rPh sb="22" eb="25">
      <t>ジュウギョウイン</t>
    </rPh>
    <rPh sb="26" eb="29">
      <t>ニュウキョシャ</t>
    </rPh>
    <rPh sb="82" eb="83">
      <t>ツ</t>
    </rPh>
    <phoneticPr fontId="1"/>
  </si>
  <si>
    <t>一旦停止路で、左折しようと安全確認をして停止していたところ、後方から来ていた前方不注意の車両に追突され、衝撃で頸部及び腰部を負傷した。</t>
    <rPh sb="0" eb="2">
      <t>イッタン</t>
    </rPh>
    <rPh sb="2" eb="4">
      <t>テイシ</t>
    </rPh>
    <rPh sb="4" eb="5">
      <t>ロ</t>
    </rPh>
    <rPh sb="7" eb="9">
      <t>サセツ</t>
    </rPh>
    <rPh sb="13" eb="15">
      <t>アンゼン</t>
    </rPh>
    <rPh sb="15" eb="17">
      <t>カクニン</t>
    </rPh>
    <rPh sb="20" eb="22">
      <t>テイシ</t>
    </rPh>
    <rPh sb="30" eb="32">
      <t>コウホウ</t>
    </rPh>
    <rPh sb="34" eb="35">
      <t>キ</t>
    </rPh>
    <rPh sb="38" eb="40">
      <t>ゼンポウ</t>
    </rPh>
    <rPh sb="40" eb="43">
      <t>フチュウイ</t>
    </rPh>
    <rPh sb="44" eb="46">
      <t>シャリョウ</t>
    </rPh>
    <rPh sb="47" eb="49">
      <t>ツイトツ</t>
    </rPh>
    <rPh sb="52" eb="54">
      <t>ショウゲキ</t>
    </rPh>
    <rPh sb="55" eb="57">
      <t>ケイブ</t>
    </rPh>
    <rPh sb="57" eb="58">
      <t>オヨ</t>
    </rPh>
    <rPh sb="59" eb="61">
      <t>ヨウブ</t>
    </rPh>
    <rPh sb="62" eb="64">
      <t>フショウ</t>
    </rPh>
    <phoneticPr fontId="1"/>
  </si>
  <si>
    <t>施設の利用者居室内にて、リクライニング車椅子からベッドにスタッフ2名体制で移乗介助をしていた際、足元での介助を行っていたときに、腰を痛めてしまった。</t>
    <rPh sb="0" eb="2">
      <t>シセツ</t>
    </rPh>
    <rPh sb="3" eb="6">
      <t>リヨウシャ</t>
    </rPh>
    <rPh sb="6" eb="8">
      <t>キョシツ</t>
    </rPh>
    <rPh sb="8" eb="9">
      <t>ナイ</t>
    </rPh>
    <rPh sb="19" eb="22">
      <t>クルマイス</t>
    </rPh>
    <rPh sb="33" eb="34">
      <t>メイ</t>
    </rPh>
    <rPh sb="34" eb="36">
      <t>タイセイ</t>
    </rPh>
    <rPh sb="37" eb="39">
      <t>イジョウ</t>
    </rPh>
    <rPh sb="39" eb="41">
      <t>カイジョ</t>
    </rPh>
    <rPh sb="46" eb="47">
      <t>サイ</t>
    </rPh>
    <rPh sb="48" eb="50">
      <t>アシモト</t>
    </rPh>
    <rPh sb="52" eb="54">
      <t>カイジョ</t>
    </rPh>
    <rPh sb="55" eb="56">
      <t>オコナ</t>
    </rPh>
    <rPh sb="64" eb="65">
      <t>コシ</t>
    </rPh>
    <rPh sb="66" eb="67">
      <t>イタ</t>
    </rPh>
    <phoneticPr fontId="1"/>
  </si>
  <si>
    <t>沈砂設備へフォークリフトで道具を運ぶ際、道具を降ろす作業をするため、運転手の他のフォークリフト脇に被災者が立ち乗りをしていた。
到着直前に右転回移動中、被災者がフォークリフトから飛び降りたところ、フォークリフトの左後輪に右足甲を轢かれた。</t>
    <rPh sb="0" eb="2">
      <t>チンサ</t>
    </rPh>
    <rPh sb="2" eb="4">
      <t>セツビ</t>
    </rPh>
    <rPh sb="13" eb="15">
      <t>ドウグ</t>
    </rPh>
    <rPh sb="16" eb="17">
      <t>ハコ</t>
    </rPh>
    <rPh sb="18" eb="19">
      <t>サイ</t>
    </rPh>
    <rPh sb="20" eb="22">
      <t>ドウグ</t>
    </rPh>
    <rPh sb="23" eb="24">
      <t>オ</t>
    </rPh>
    <rPh sb="26" eb="28">
      <t>サギョウ</t>
    </rPh>
    <rPh sb="34" eb="37">
      <t>ウンテンシュ</t>
    </rPh>
    <rPh sb="38" eb="39">
      <t>ホカ</t>
    </rPh>
    <rPh sb="47" eb="48">
      <t>ワキ</t>
    </rPh>
    <rPh sb="49" eb="52">
      <t>ヒサイシャ</t>
    </rPh>
    <rPh sb="53" eb="54">
      <t>タ</t>
    </rPh>
    <rPh sb="55" eb="56">
      <t>ノ</t>
    </rPh>
    <rPh sb="64" eb="66">
      <t>トウチャク</t>
    </rPh>
    <rPh sb="66" eb="68">
      <t>チョクゼン</t>
    </rPh>
    <rPh sb="69" eb="70">
      <t>ミギ</t>
    </rPh>
    <rPh sb="70" eb="72">
      <t>テンカイ</t>
    </rPh>
    <rPh sb="72" eb="75">
      <t>イドウチュウ</t>
    </rPh>
    <rPh sb="76" eb="79">
      <t>ヒサイシャ</t>
    </rPh>
    <rPh sb="89" eb="90">
      <t>ト</t>
    </rPh>
    <rPh sb="91" eb="92">
      <t>オ</t>
    </rPh>
    <rPh sb="106" eb="107">
      <t>ヒダリ</t>
    </rPh>
    <rPh sb="107" eb="109">
      <t>コウリン</t>
    </rPh>
    <rPh sb="110" eb="111">
      <t>ミギ</t>
    </rPh>
    <rPh sb="111" eb="112">
      <t>アシ</t>
    </rPh>
    <rPh sb="112" eb="113">
      <t>コウ</t>
    </rPh>
    <rPh sb="114" eb="115">
      <t>ヒ</t>
    </rPh>
    <phoneticPr fontId="1"/>
  </si>
  <si>
    <t>1階包装場にて、エアコン噴出口に霜避けのために付けていた段ボールを取り除くため、脚立にのぼり作業中、ストッパーが不完全なため脚立が広がってしまい、転倒して骨折した。</t>
    <rPh sb="1" eb="2">
      <t>カイ</t>
    </rPh>
    <rPh sb="2" eb="4">
      <t>ホウソウ</t>
    </rPh>
    <rPh sb="4" eb="5">
      <t>バ</t>
    </rPh>
    <rPh sb="12" eb="14">
      <t>フキダ</t>
    </rPh>
    <rPh sb="14" eb="15">
      <t>グチ</t>
    </rPh>
    <rPh sb="16" eb="17">
      <t>シモ</t>
    </rPh>
    <rPh sb="17" eb="18">
      <t>サ</t>
    </rPh>
    <rPh sb="23" eb="24">
      <t>ツ</t>
    </rPh>
    <rPh sb="28" eb="29">
      <t>ダン</t>
    </rPh>
    <rPh sb="33" eb="34">
      <t>ト</t>
    </rPh>
    <rPh sb="35" eb="36">
      <t>ノゾ</t>
    </rPh>
    <rPh sb="40" eb="42">
      <t>キャタツ</t>
    </rPh>
    <rPh sb="46" eb="49">
      <t>サギョウチュウ</t>
    </rPh>
    <rPh sb="56" eb="59">
      <t>フカンゼン</t>
    </rPh>
    <rPh sb="62" eb="64">
      <t>キャタツ</t>
    </rPh>
    <rPh sb="65" eb="66">
      <t>ヒロ</t>
    </rPh>
    <rPh sb="73" eb="75">
      <t>テントウ</t>
    </rPh>
    <rPh sb="77" eb="79">
      <t>コッセツ</t>
    </rPh>
    <phoneticPr fontId="1"/>
  </si>
  <si>
    <t>園内トイレ清掃中、しゃがんで雑巾をバケツ洗浄し立ち上がった際、立ちくらみを起こして転倒した（床面はバリアフリー）。
その際、コンクリート製の壁に頭部をぶつけ出血し、起き上がれなかったため救急車を要請し、病院に搬送された。
レントゲン検査の結果、頭部は裂傷のみで、左部肋骨骨折、骨盤骨折と診断された。</t>
    <rPh sb="0" eb="2">
      <t>エンナイ</t>
    </rPh>
    <rPh sb="5" eb="8">
      <t>セイソウチュウ</t>
    </rPh>
    <rPh sb="14" eb="16">
      <t>ゾウキン</t>
    </rPh>
    <rPh sb="20" eb="22">
      <t>センジョウ</t>
    </rPh>
    <rPh sb="23" eb="24">
      <t>タ</t>
    </rPh>
    <rPh sb="25" eb="26">
      <t>ア</t>
    </rPh>
    <rPh sb="29" eb="30">
      <t>サイ</t>
    </rPh>
    <rPh sb="31" eb="32">
      <t>タ</t>
    </rPh>
    <rPh sb="37" eb="38">
      <t>オ</t>
    </rPh>
    <rPh sb="41" eb="43">
      <t>テントウ</t>
    </rPh>
    <rPh sb="46" eb="47">
      <t>ユカ</t>
    </rPh>
    <rPh sb="47" eb="48">
      <t>メン</t>
    </rPh>
    <rPh sb="60" eb="61">
      <t>サイ</t>
    </rPh>
    <rPh sb="68" eb="69">
      <t>セイ</t>
    </rPh>
    <rPh sb="70" eb="71">
      <t>カベ</t>
    </rPh>
    <rPh sb="72" eb="74">
      <t>トウブ</t>
    </rPh>
    <rPh sb="78" eb="80">
      <t>シュッケツ</t>
    </rPh>
    <rPh sb="82" eb="83">
      <t>オ</t>
    </rPh>
    <rPh sb="84" eb="85">
      <t>ア</t>
    </rPh>
    <rPh sb="93" eb="96">
      <t>キュウキュウシャ</t>
    </rPh>
    <rPh sb="97" eb="99">
      <t>ヨウセイ</t>
    </rPh>
    <rPh sb="101" eb="103">
      <t>ビョウイン</t>
    </rPh>
    <rPh sb="104" eb="106">
      <t>ハンソウ</t>
    </rPh>
    <rPh sb="116" eb="118">
      <t>ケンサ</t>
    </rPh>
    <rPh sb="119" eb="121">
      <t>ケッカ</t>
    </rPh>
    <rPh sb="122" eb="124">
      <t>トウブ</t>
    </rPh>
    <rPh sb="125" eb="127">
      <t>レッショウ</t>
    </rPh>
    <rPh sb="131" eb="132">
      <t>ヒダリ</t>
    </rPh>
    <rPh sb="132" eb="133">
      <t>ブ</t>
    </rPh>
    <rPh sb="133" eb="135">
      <t>ロッコツ</t>
    </rPh>
    <rPh sb="135" eb="137">
      <t>コッセツ</t>
    </rPh>
    <rPh sb="138" eb="140">
      <t>コツバン</t>
    </rPh>
    <rPh sb="140" eb="142">
      <t>コッセツ</t>
    </rPh>
    <rPh sb="143" eb="145">
      <t>シンダン</t>
    </rPh>
    <phoneticPr fontId="1"/>
  </si>
  <si>
    <t>倉庫内で4輪カゴ車を運搬中、右足の小指を轢き、安全靴を履いていたが骨折した。
カゴ車の重量は、積み荷と合わせて約100㎏であった。</t>
    <rPh sb="0" eb="2">
      <t>ソウコ</t>
    </rPh>
    <rPh sb="2" eb="3">
      <t>ナイ</t>
    </rPh>
    <rPh sb="5" eb="6">
      <t>リン</t>
    </rPh>
    <rPh sb="8" eb="9">
      <t>シャ</t>
    </rPh>
    <rPh sb="10" eb="13">
      <t>ウンパンチュウ</t>
    </rPh>
    <rPh sb="14" eb="16">
      <t>ミギアシ</t>
    </rPh>
    <rPh sb="17" eb="19">
      <t>コユビ</t>
    </rPh>
    <rPh sb="20" eb="21">
      <t>ヒ</t>
    </rPh>
    <rPh sb="23" eb="25">
      <t>アンゼン</t>
    </rPh>
    <rPh sb="25" eb="26">
      <t>クツ</t>
    </rPh>
    <rPh sb="27" eb="28">
      <t>ハ</t>
    </rPh>
    <rPh sb="33" eb="35">
      <t>コッセツ</t>
    </rPh>
    <rPh sb="41" eb="42">
      <t>シャ</t>
    </rPh>
    <rPh sb="43" eb="45">
      <t>ジュウリョウ</t>
    </rPh>
    <rPh sb="47" eb="48">
      <t>ツ</t>
    </rPh>
    <rPh sb="49" eb="50">
      <t>ニ</t>
    </rPh>
    <rPh sb="51" eb="52">
      <t>ア</t>
    </rPh>
    <rPh sb="55" eb="56">
      <t>ヤク</t>
    </rPh>
    <phoneticPr fontId="1"/>
  </si>
  <si>
    <t>住宅からの搬出作業をしていた際に、衣装ケースを持って階段を下りていたところ、足を踏み外して転落し、左手首を骨折した。</t>
    <rPh sb="0" eb="2">
      <t>ジュウタク</t>
    </rPh>
    <rPh sb="5" eb="7">
      <t>ハンシュツ</t>
    </rPh>
    <rPh sb="7" eb="9">
      <t>サギョウ</t>
    </rPh>
    <rPh sb="14" eb="15">
      <t>サイ</t>
    </rPh>
    <rPh sb="17" eb="19">
      <t>イショウ</t>
    </rPh>
    <rPh sb="23" eb="24">
      <t>モ</t>
    </rPh>
    <rPh sb="26" eb="28">
      <t>カイダン</t>
    </rPh>
    <rPh sb="29" eb="30">
      <t>オ</t>
    </rPh>
    <rPh sb="38" eb="39">
      <t>アシ</t>
    </rPh>
    <rPh sb="40" eb="41">
      <t>フ</t>
    </rPh>
    <rPh sb="42" eb="43">
      <t>ハズ</t>
    </rPh>
    <rPh sb="45" eb="47">
      <t>テンラク</t>
    </rPh>
    <rPh sb="49" eb="51">
      <t>ヒダリテ</t>
    </rPh>
    <rPh sb="51" eb="52">
      <t>クビ</t>
    </rPh>
    <rPh sb="53" eb="55">
      <t>コッセツ</t>
    </rPh>
    <phoneticPr fontId="1"/>
  </si>
  <si>
    <t>トラックのミラーを調整し、鏡面を拭こうと背伸びしたとき、右ふくらはぎを負傷した。</t>
    <rPh sb="9" eb="11">
      <t>チョウセイ</t>
    </rPh>
    <rPh sb="13" eb="15">
      <t>キョウメン</t>
    </rPh>
    <rPh sb="16" eb="17">
      <t>フ</t>
    </rPh>
    <rPh sb="20" eb="22">
      <t>セノ</t>
    </rPh>
    <rPh sb="28" eb="29">
      <t>ミギ</t>
    </rPh>
    <rPh sb="35" eb="37">
      <t>フショウ</t>
    </rPh>
    <phoneticPr fontId="1"/>
  </si>
  <si>
    <t>駅構内にて踏切内のレール交換中、受台に仮置きしたレールが、山越器を取り扱っていた作業員の左足踵に倒れ受傷した。</t>
    <rPh sb="0" eb="3">
      <t>エキコウナイ</t>
    </rPh>
    <rPh sb="5" eb="7">
      <t>フミキリ</t>
    </rPh>
    <rPh sb="7" eb="8">
      <t>ナイ</t>
    </rPh>
    <rPh sb="12" eb="15">
      <t>コウカンチュウ</t>
    </rPh>
    <rPh sb="16" eb="17">
      <t>ウケ</t>
    </rPh>
    <rPh sb="17" eb="18">
      <t>ダイ</t>
    </rPh>
    <rPh sb="19" eb="21">
      <t>カリオ</t>
    </rPh>
    <rPh sb="29" eb="32">
      <t>ヤマコシキ</t>
    </rPh>
    <rPh sb="33" eb="34">
      <t>ト</t>
    </rPh>
    <rPh sb="35" eb="36">
      <t>アツカ</t>
    </rPh>
    <rPh sb="40" eb="42">
      <t>サギョウ</t>
    </rPh>
    <rPh sb="42" eb="43">
      <t>イン</t>
    </rPh>
    <rPh sb="44" eb="46">
      <t>ヒダリアシ</t>
    </rPh>
    <rPh sb="46" eb="47">
      <t>カカト</t>
    </rPh>
    <rPh sb="48" eb="49">
      <t>タオ</t>
    </rPh>
    <rPh sb="50" eb="52">
      <t>ジュショウ</t>
    </rPh>
    <phoneticPr fontId="1"/>
  </si>
  <si>
    <t>自宅から得意先に直行するため、高速道路を走行中、大型トラックに衝突し、その後、後続者に追突され、挟まれてしまった。
病院に搬送されたが、未だ意識不明である。</t>
    <rPh sb="0" eb="2">
      <t>ジタク</t>
    </rPh>
    <rPh sb="4" eb="7">
      <t>トクイサキ</t>
    </rPh>
    <rPh sb="8" eb="10">
      <t>チョッコウ</t>
    </rPh>
    <rPh sb="15" eb="17">
      <t>コウソク</t>
    </rPh>
    <rPh sb="17" eb="19">
      <t>ドウロ</t>
    </rPh>
    <rPh sb="20" eb="23">
      <t>ソウコウチュウ</t>
    </rPh>
    <rPh sb="24" eb="26">
      <t>オオガタ</t>
    </rPh>
    <rPh sb="31" eb="33">
      <t>ショウトツ</t>
    </rPh>
    <rPh sb="37" eb="38">
      <t>ゴ</t>
    </rPh>
    <rPh sb="43" eb="45">
      <t>ツイトツ</t>
    </rPh>
    <rPh sb="48" eb="49">
      <t>ハサ</t>
    </rPh>
    <rPh sb="58" eb="60">
      <t>ビョウイン</t>
    </rPh>
    <rPh sb="61" eb="63">
      <t>ハンソウ</t>
    </rPh>
    <rPh sb="68" eb="69">
      <t>イマ</t>
    </rPh>
    <rPh sb="70" eb="72">
      <t>イシキ</t>
    </rPh>
    <rPh sb="72" eb="74">
      <t>フメイ</t>
    </rPh>
    <phoneticPr fontId="1"/>
  </si>
  <si>
    <t>利用者居室でオムツ交換後、ベッドの足元側に全身が下がっていたため、体を上の方に移動しようと思い、両腕を利用者の背中側と下半身に差し入れ、ベッド頭上に移動したところ、体格が良い利用者であるため左足に加重がかかってしまい、左足ふくらはぎ裏側からブチっという異音がし、床にしゃがみ込んでしまい、しばらく痛みのため動くことができなくなった。</t>
    <rPh sb="0" eb="3">
      <t>リヨウシャ</t>
    </rPh>
    <rPh sb="3" eb="5">
      <t>キョシツ</t>
    </rPh>
    <rPh sb="9" eb="11">
      <t>コウカン</t>
    </rPh>
    <rPh sb="11" eb="12">
      <t>ゴ</t>
    </rPh>
    <rPh sb="17" eb="19">
      <t>アシモト</t>
    </rPh>
    <rPh sb="19" eb="20">
      <t>ガワ</t>
    </rPh>
    <rPh sb="21" eb="23">
      <t>ゼンシン</t>
    </rPh>
    <rPh sb="24" eb="25">
      <t>サ</t>
    </rPh>
    <rPh sb="33" eb="34">
      <t>カラダ</t>
    </rPh>
    <rPh sb="35" eb="36">
      <t>ウエ</t>
    </rPh>
    <rPh sb="37" eb="38">
      <t>ホウ</t>
    </rPh>
    <rPh sb="39" eb="41">
      <t>イドウ</t>
    </rPh>
    <rPh sb="45" eb="46">
      <t>オモ</t>
    </rPh>
    <rPh sb="48" eb="50">
      <t>リョウウデ</t>
    </rPh>
    <rPh sb="51" eb="54">
      <t>リヨウシャ</t>
    </rPh>
    <rPh sb="55" eb="57">
      <t>セナカ</t>
    </rPh>
    <rPh sb="57" eb="58">
      <t>ガワ</t>
    </rPh>
    <rPh sb="59" eb="62">
      <t>カハンシン</t>
    </rPh>
    <rPh sb="63" eb="64">
      <t>サ</t>
    </rPh>
    <rPh sb="65" eb="66">
      <t>イ</t>
    </rPh>
    <rPh sb="71" eb="73">
      <t>ズジョウ</t>
    </rPh>
    <rPh sb="74" eb="76">
      <t>イドウ</t>
    </rPh>
    <rPh sb="82" eb="84">
      <t>タイカク</t>
    </rPh>
    <rPh sb="85" eb="86">
      <t>ヨ</t>
    </rPh>
    <rPh sb="87" eb="90">
      <t>リヨウシャ</t>
    </rPh>
    <rPh sb="95" eb="97">
      <t>ヒダリアシ</t>
    </rPh>
    <rPh sb="98" eb="100">
      <t>カジュウ</t>
    </rPh>
    <rPh sb="109" eb="111">
      <t>ヒダリアシ</t>
    </rPh>
    <rPh sb="116" eb="118">
      <t>ウラガワ</t>
    </rPh>
    <rPh sb="127" eb="128">
      <t>オト</t>
    </rPh>
    <rPh sb="131" eb="132">
      <t>ユカ</t>
    </rPh>
    <rPh sb="137" eb="138">
      <t>コ</t>
    </rPh>
    <rPh sb="148" eb="149">
      <t>イタ</t>
    </rPh>
    <rPh sb="153" eb="154">
      <t>ウゴ</t>
    </rPh>
    <phoneticPr fontId="1"/>
  </si>
  <si>
    <t>拠点の駐車場内にて、外出先より戻り、レンタル商品返却のため確認作業をしていたとき、意識障害により倒れ、職員が発見し、意識混濁のため救急搬送された。
脱水が原因による意識障害と診断された。</t>
    <rPh sb="0" eb="2">
      <t>キョテン</t>
    </rPh>
    <rPh sb="3" eb="6">
      <t>チュウシャジョウ</t>
    </rPh>
    <rPh sb="6" eb="7">
      <t>ナイ</t>
    </rPh>
    <rPh sb="10" eb="12">
      <t>ガイシュツ</t>
    </rPh>
    <rPh sb="12" eb="13">
      <t>サキ</t>
    </rPh>
    <rPh sb="15" eb="16">
      <t>モド</t>
    </rPh>
    <rPh sb="22" eb="24">
      <t>ショウヒン</t>
    </rPh>
    <rPh sb="24" eb="26">
      <t>ヘンキャク</t>
    </rPh>
    <rPh sb="29" eb="31">
      <t>カクニン</t>
    </rPh>
    <rPh sb="31" eb="33">
      <t>サギョウ</t>
    </rPh>
    <rPh sb="41" eb="43">
      <t>イシキ</t>
    </rPh>
    <rPh sb="43" eb="45">
      <t>ショウガイ</t>
    </rPh>
    <rPh sb="48" eb="49">
      <t>タオ</t>
    </rPh>
    <rPh sb="51" eb="53">
      <t>ショクイン</t>
    </rPh>
    <rPh sb="54" eb="56">
      <t>ハッケン</t>
    </rPh>
    <rPh sb="58" eb="60">
      <t>イシキ</t>
    </rPh>
    <rPh sb="60" eb="62">
      <t>コンダク</t>
    </rPh>
    <rPh sb="65" eb="67">
      <t>キュウキュウ</t>
    </rPh>
    <rPh sb="67" eb="69">
      <t>ハンソウ</t>
    </rPh>
    <rPh sb="74" eb="76">
      <t>ダッスイ</t>
    </rPh>
    <rPh sb="77" eb="79">
      <t>ゲンイン</t>
    </rPh>
    <rPh sb="82" eb="84">
      <t>イシキ</t>
    </rPh>
    <rPh sb="84" eb="86">
      <t>ショウガイ</t>
    </rPh>
    <rPh sb="87" eb="89">
      <t>シンダン</t>
    </rPh>
    <phoneticPr fontId="1"/>
  </si>
  <si>
    <t>作業用車両置き場として借りている会社駐車場で、帰宅のために車を入れ替えていた際に、アクセルとブレーキを踏み間違えて壁に激突し、頭部と背中を強打して負傷した。</t>
    <rPh sb="0" eb="3">
      <t>サギョウヨウ</t>
    </rPh>
    <rPh sb="3" eb="5">
      <t>シャリョウ</t>
    </rPh>
    <rPh sb="5" eb="6">
      <t>オ</t>
    </rPh>
    <rPh sb="7" eb="8">
      <t>バ</t>
    </rPh>
    <rPh sb="11" eb="12">
      <t>カ</t>
    </rPh>
    <rPh sb="16" eb="18">
      <t>カイシャ</t>
    </rPh>
    <rPh sb="18" eb="21">
      <t>チュウシャジョウ</t>
    </rPh>
    <rPh sb="23" eb="25">
      <t>キタク</t>
    </rPh>
    <rPh sb="29" eb="30">
      <t>クルマ</t>
    </rPh>
    <rPh sb="31" eb="32">
      <t>イ</t>
    </rPh>
    <rPh sb="33" eb="34">
      <t>カ</t>
    </rPh>
    <rPh sb="38" eb="39">
      <t>サイ</t>
    </rPh>
    <rPh sb="51" eb="52">
      <t>フ</t>
    </rPh>
    <rPh sb="53" eb="55">
      <t>マチガ</t>
    </rPh>
    <rPh sb="57" eb="58">
      <t>カベ</t>
    </rPh>
    <rPh sb="59" eb="61">
      <t>ゲキトツ</t>
    </rPh>
    <rPh sb="63" eb="65">
      <t>トウブ</t>
    </rPh>
    <rPh sb="66" eb="68">
      <t>セナカ</t>
    </rPh>
    <rPh sb="69" eb="71">
      <t>キョウダ</t>
    </rPh>
    <rPh sb="73" eb="75">
      <t>フショウ</t>
    </rPh>
    <phoneticPr fontId="1"/>
  </si>
  <si>
    <t>被災社員は配達作業を終えて帰局途中、小学校の裏のT字路の道路を直進していた際、舗装してある道であったが、砂利が散乱している所に二輪車を乗り上げてしまい、右側へ転倒して受傷した。</t>
    <rPh sb="0" eb="2">
      <t>ヒサイ</t>
    </rPh>
    <rPh sb="2" eb="4">
      <t>シャイン</t>
    </rPh>
    <rPh sb="5" eb="7">
      <t>ハイタツ</t>
    </rPh>
    <rPh sb="7" eb="9">
      <t>サギョウ</t>
    </rPh>
    <rPh sb="10" eb="11">
      <t>オ</t>
    </rPh>
    <rPh sb="13" eb="15">
      <t>キキョク</t>
    </rPh>
    <rPh sb="15" eb="17">
      <t>トチュウ</t>
    </rPh>
    <rPh sb="18" eb="21">
      <t>ショウガッコウ</t>
    </rPh>
    <rPh sb="22" eb="23">
      <t>ウラ</t>
    </rPh>
    <rPh sb="25" eb="27">
      <t>ジロ</t>
    </rPh>
    <rPh sb="28" eb="30">
      <t>ドウロ</t>
    </rPh>
    <rPh sb="31" eb="33">
      <t>チョクシン</t>
    </rPh>
    <rPh sb="37" eb="38">
      <t>サイ</t>
    </rPh>
    <rPh sb="39" eb="41">
      <t>ホソウ</t>
    </rPh>
    <rPh sb="45" eb="46">
      <t>ミチ</t>
    </rPh>
    <rPh sb="52" eb="54">
      <t>ジャリ</t>
    </rPh>
    <rPh sb="55" eb="57">
      <t>サンラン</t>
    </rPh>
    <rPh sb="61" eb="62">
      <t>トコロ</t>
    </rPh>
    <rPh sb="63" eb="66">
      <t>ニリンシャ</t>
    </rPh>
    <rPh sb="67" eb="68">
      <t>ノ</t>
    </rPh>
    <rPh sb="69" eb="70">
      <t>ア</t>
    </rPh>
    <rPh sb="76" eb="78">
      <t>ミギガワ</t>
    </rPh>
    <rPh sb="79" eb="81">
      <t>テントウ</t>
    </rPh>
    <rPh sb="83" eb="85">
      <t>ジュショウ</t>
    </rPh>
    <phoneticPr fontId="1"/>
  </si>
  <si>
    <t>原料工場で、仮設足場（高さ4.5m）から道具・残材をロープで地上に下ろす作業で、本人は1階で受け取る作業を行っていた。
共同作業者が下ろしていた加工台（24㎏位）が、既設歩廊の手摺に引っ掛かり動かなくなった。
本人が既設歩廊の手摺まで行き、手摺から台を外に押し出し、それを見た共同作業者がロープを緩めたとき、下りる加工台と手摺に本人の左腕が挟まり受傷した。</t>
    <rPh sb="0" eb="2">
      <t>ゲンリョウ</t>
    </rPh>
    <rPh sb="2" eb="4">
      <t>コウジョウ</t>
    </rPh>
    <rPh sb="6" eb="8">
      <t>カセツ</t>
    </rPh>
    <rPh sb="8" eb="10">
      <t>アシバ</t>
    </rPh>
    <rPh sb="11" eb="12">
      <t>タカ</t>
    </rPh>
    <rPh sb="20" eb="22">
      <t>ドウグ</t>
    </rPh>
    <rPh sb="23" eb="25">
      <t>ザンザイ</t>
    </rPh>
    <rPh sb="30" eb="32">
      <t>チジョウ</t>
    </rPh>
    <rPh sb="33" eb="34">
      <t>オ</t>
    </rPh>
    <rPh sb="36" eb="38">
      <t>サギョウ</t>
    </rPh>
    <rPh sb="40" eb="42">
      <t>ホンニン</t>
    </rPh>
    <rPh sb="44" eb="45">
      <t>カイ</t>
    </rPh>
    <rPh sb="46" eb="47">
      <t>ウ</t>
    </rPh>
    <rPh sb="48" eb="49">
      <t>ト</t>
    </rPh>
    <rPh sb="50" eb="52">
      <t>サギョウ</t>
    </rPh>
    <rPh sb="53" eb="54">
      <t>オコナ</t>
    </rPh>
    <rPh sb="60" eb="62">
      <t>キョウドウ</t>
    </rPh>
    <rPh sb="62" eb="65">
      <t>サギョウシャ</t>
    </rPh>
    <rPh sb="66" eb="67">
      <t>オ</t>
    </rPh>
    <rPh sb="72" eb="74">
      <t>カコウ</t>
    </rPh>
    <rPh sb="74" eb="75">
      <t>ダイ</t>
    </rPh>
    <rPh sb="79" eb="80">
      <t>クライ</t>
    </rPh>
    <rPh sb="83" eb="85">
      <t>キセツ</t>
    </rPh>
    <rPh sb="85" eb="86">
      <t>ホ</t>
    </rPh>
    <rPh sb="154" eb="155">
      <t>オ</t>
    </rPh>
    <phoneticPr fontId="1"/>
  </si>
  <si>
    <t>適性診断を受講し、当ビルより歩道に入る際、段差に気付かず転倒し、左手の薬指と小指に裂傷を負った。</t>
    <rPh sb="0" eb="2">
      <t>テキセイ</t>
    </rPh>
    <rPh sb="2" eb="4">
      <t>シンダン</t>
    </rPh>
    <rPh sb="5" eb="7">
      <t>ジュコウ</t>
    </rPh>
    <rPh sb="9" eb="10">
      <t>トウ</t>
    </rPh>
    <rPh sb="14" eb="16">
      <t>ホドウ</t>
    </rPh>
    <rPh sb="17" eb="18">
      <t>ハイ</t>
    </rPh>
    <rPh sb="19" eb="20">
      <t>サイ</t>
    </rPh>
    <rPh sb="21" eb="23">
      <t>ダンサ</t>
    </rPh>
    <rPh sb="24" eb="26">
      <t>キヅ</t>
    </rPh>
    <rPh sb="28" eb="30">
      <t>テントウ</t>
    </rPh>
    <rPh sb="32" eb="34">
      <t>ヒダリテ</t>
    </rPh>
    <rPh sb="35" eb="37">
      <t>クスリユビ</t>
    </rPh>
    <rPh sb="38" eb="40">
      <t>コユビ</t>
    </rPh>
    <rPh sb="41" eb="43">
      <t>レッショウ</t>
    </rPh>
    <rPh sb="44" eb="45">
      <t>オ</t>
    </rPh>
    <phoneticPr fontId="1"/>
  </si>
  <si>
    <t>ベンダーで部品を作成するため鉄板を曲げているとき、鉄板とパンチの間に右手親指を挟んで出血した。</t>
    <rPh sb="5" eb="7">
      <t>ブヒン</t>
    </rPh>
    <rPh sb="8" eb="10">
      <t>サクセイ</t>
    </rPh>
    <rPh sb="14" eb="16">
      <t>テッパン</t>
    </rPh>
    <rPh sb="17" eb="18">
      <t>マ</t>
    </rPh>
    <rPh sb="25" eb="27">
      <t>テッパン</t>
    </rPh>
    <rPh sb="32" eb="33">
      <t>アイダ</t>
    </rPh>
    <rPh sb="34" eb="36">
      <t>ミギテ</t>
    </rPh>
    <rPh sb="36" eb="38">
      <t>オヤユビ</t>
    </rPh>
    <rPh sb="39" eb="40">
      <t>ハサ</t>
    </rPh>
    <rPh sb="42" eb="44">
      <t>シュッケツ</t>
    </rPh>
    <phoneticPr fontId="1"/>
  </si>
  <si>
    <t>駐車場の塗装工事中、直径80㎝程の土が入った植木鉢を二人で移動中、高さ30㎝程度の段差があり、後ろ向きに進んでいた被災者が、そのまま行けるだろうと思い段差を降りた際、左膝を捻ってしまった。</t>
    <rPh sb="0" eb="3">
      <t>チュウシャジョウ</t>
    </rPh>
    <rPh sb="4" eb="6">
      <t>トソウ</t>
    </rPh>
    <rPh sb="6" eb="9">
      <t>コウジチュウ</t>
    </rPh>
    <rPh sb="10" eb="12">
      <t>チョッケイ</t>
    </rPh>
    <rPh sb="15" eb="16">
      <t>ホド</t>
    </rPh>
    <rPh sb="17" eb="18">
      <t>ツチ</t>
    </rPh>
    <rPh sb="19" eb="20">
      <t>ハイ</t>
    </rPh>
    <rPh sb="22" eb="25">
      <t>ウエキバチ</t>
    </rPh>
    <rPh sb="26" eb="28">
      <t>フタリ</t>
    </rPh>
    <rPh sb="29" eb="32">
      <t>イドウチュウ</t>
    </rPh>
    <rPh sb="33" eb="34">
      <t>タカ</t>
    </rPh>
    <rPh sb="38" eb="40">
      <t>テイド</t>
    </rPh>
    <rPh sb="41" eb="43">
      <t>ダンサ</t>
    </rPh>
    <rPh sb="47" eb="48">
      <t>ウシ</t>
    </rPh>
    <rPh sb="49" eb="50">
      <t>ム</t>
    </rPh>
    <rPh sb="52" eb="53">
      <t>スス</t>
    </rPh>
    <rPh sb="57" eb="60">
      <t>ヒサイシャ</t>
    </rPh>
    <rPh sb="66" eb="67">
      <t>イ</t>
    </rPh>
    <rPh sb="73" eb="74">
      <t>オモ</t>
    </rPh>
    <rPh sb="75" eb="77">
      <t>ダンサ</t>
    </rPh>
    <rPh sb="78" eb="79">
      <t>オ</t>
    </rPh>
    <rPh sb="81" eb="82">
      <t>サイ</t>
    </rPh>
    <rPh sb="83" eb="84">
      <t>ヒダリ</t>
    </rPh>
    <rPh sb="84" eb="85">
      <t>ヒザ</t>
    </rPh>
    <rPh sb="86" eb="87">
      <t>ヒネ</t>
    </rPh>
    <phoneticPr fontId="1"/>
  </si>
  <si>
    <t>荷物の積み下ろし作業中（重さ50㎏程の発電機を持ち上げたとき）、腰を痛めた。</t>
    <rPh sb="0" eb="2">
      <t>ニモツ</t>
    </rPh>
    <rPh sb="3" eb="4">
      <t>ツ</t>
    </rPh>
    <rPh sb="5" eb="6">
      <t>オ</t>
    </rPh>
    <rPh sb="8" eb="11">
      <t>サギョウチュウ</t>
    </rPh>
    <rPh sb="12" eb="13">
      <t>オモ</t>
    </rPh>
    <rPh sb="17" eb="18">
      <t>ホド</t>
    </rPh>
    <rPh sb="19" eb="22">
      <t>ハツデンキ</t>
    </rPh>
    <rPh sb="23" eb="24">
      <t>モ</t>
    </rPh>
    <rPh sb="25" eb="26">
      <t>ア</t>
    </rPh>
    <rPh sb="32" eb="33">
      <t>コシ</t>
    </rPh>
    <rPh sb="34" eb="35">
      <t>イタ</t>
    </rPh>
    <phoneticPr fontId="1"/>
  </si>
  <si>
    <t>宅急便の配達を終え、集配車両の駐車場所へ小走りで戻る際、道路のアスファルトが削れて穴があいている箇所があり、通過する際に右足が掛かり、そのまま捻ってしまった。</t>
    <rPh sb="0" eb="3">
      <t>タッキュウビン</t>
    </rPh>
    <rPh sb="4" eb="6">
      <t>ハイタツ</t>
    </rPh>
    <rPh sb="7" eb="8">
      <t>オ</t>
    </rPh>
    <rPh sb="10" eb="12">
      <t>シュウハイ</t>
    </rPh>
    <rPh sb="12" eb="14">
      <t>シャリョウ</t>
    </rPh>
    <rPh sb="15" eb="17">
      <t>チュウシャ</t>
    </rPh>
    <rPh sb="17" eb="19">
      <t>バショ</t>
    </rPh>
    <rPh sb="20" eb="22">
      <t>コバシ</t>
    </rPh>
    <rPh sb="24" eb="25">
      <t>モド</t>
    </rPh>
    <rPh sb="26" eb="27">
      <t>サイ</t>
    </rPh>
    <rPh sb="28" eb="30">
      <t>ドウロ</t>
    </rPh>
    <rPh sb="38" eb="39">
      <t>ケズ</t>
    </rPh>
    <rPh sb="41" eb="42">
      <t>アナ</t>
    </rPh>
    <rPh sb="48" eb="50">
      <t>カショ</t>
    </rPh>
    <rPh sb="54" eb="56">
      <t>ツウカ</t>
    </rPh>
    <rPh sb="58" eb="59">
      <t>サイ</t>
    </rPh>
    <rPh sb="60" eb="62">
      <t>ミギアシ</t>
    </rPh>
    <rPh sb="63" eb="64">
      <t>カ</t>
    </rPh>
    <rPh sb="71" eb="72">
      <t>ヒネ</t>
    </rPh>
    <phoneticPr fontId="1"/>
  </si>
  <si>
    <t>路上でトラック（2t）より別車トラック（3t）に荷物を積み替え中、3t車の荷台より足を滑らせ前方より落下した。
その際に左手で体をかばったため、左手首を骨折した。</t>
    <rPh sb="0" eb="2">
      <t>ロジョウ</t>
    </rPh>
    <rPh sb="13" eb="14">
      <t>ベツ</t>
    </rPh>
    <rPh sb="14" eb="15">
      <t>クルマ</t>
    </rPh>
    <rPh sb="24" eb="26">
      <t>ニモツ</t>
    </rPh>
    <rPh sb="27" eb="28">
      <t>ツ</t>
    </rPh>
    <rPh sb="29" eb="30">
      <t>カ</t>
    </rPh>
    <rPh sb="31" eb="32">
      <t>チュウ</t>
    </rPh>
    <rPh sb="35" eb="36">
      <t>シャ</t>
    </rPh>
    <rPh sb="37" eb="39">
      <t>ニダイ</t>
    </rPh>
    <rPh sb="41" eb="42">
      <t>アシ</t>
    </rPh>
    <rPh sb="43" eb="44">
      <t>スベ</t>
    </rPh>
    <rPh sb="46" eb="48">
      <t>ゼンポウ</t>
    </rPh>
    <rPh sb="50" eb="52">
      <t>ラッカ</t>
    </rPh>
    <rPh sb="58" eb="59">
      <t>サイ</t>
    </rPh>
    <rPh sb="60" eb="62">
      <t>ヒダリテ</t>
    </rPh>
    <rPh sb="63" eb="64">
      <t>カラダ</t>
    </rPh>
    <rPh sb="72" eb="75">
      <t>ヒダリテクビ</t>
    </rPh>
    <rPh sb="76" eb="78">
      <t>コッセツ</t>
    </rPh>
    <phoneticPr fontId="1"/>
  </si>
  <si>
    <t>青信号で交差点に進入したところ、右から信号無視の車両が進んで来て、当方車両の右前輪付近および前部バンパーに接触したとき、車内で体を打った。</t>
    <rPh sb="0" eb="3">
      <t>アオシンゴウ</t>
    </rPh>
    <rPh sb="4" eb="7">
      <t>コウサテン</t>
    </rPh>
    <rPh sb="8" eb="10">
      <t>シンニュウ</t>
    </rPh>
    <rPh sb="16" eb="17">
      <t>ミギ</t>
    </rPh>
    <rPh sb="19" eb="21">
      <t>シンゴウ</t>
    </rPh>
    <rPh sb="21" eb="23">
      <t>ムシ</t>
    </rPh>
    <rPh sb="24" eb="26">
      <t>シャリョウ</t>
    </rPh>
    <rPh sb="27" eb="28">
      <t>スス</t>
    </rPh>
    <rPh sb="30" eb="31">
      <t>キ</t>
    </rPh>
    <rPh sb="33" eb="35">
      <t>トウホウ</t>
    </rPh>
    <rPh sb="35" eb="37">
      <t>シャリョウ</t>
    </rPh>
    <rPh sb="38" eb="39">
      <t>ミギ</t>
    </rPh>
    <rPh sb="39" eb="41">
      <t>ゼンリン</t>
    </rPh>
    <rPh sb="41" eb="43">
      <t>フキン</t>
    </rPh>
    <rPh sb="46" eb="48">
      <t>ゼンブ</t>
    </rPh>
    <rPh sb="53" eb="55">
      <t>セッショク</t>
    </rPh>
    <rPh sb="60" eb="62">
      <t>シャナイ</t>
    </rPh>
    <rPh sb="63" eb="64">
      <t>カラダ</t>
    </rPh>
    <rPh sb="65" eb="66">
      <t>ウ</t>
    </rPh>
    <phoneticPr fontId="1"/>
  </si>
  <si>
    <t>客室前で扉を開け、しゃがんでドアストッパーを置いて立ち上がろうとした際、閉まって来た扉のドアノブに頭をぶつけ、バランスを崩して後方に転倒し、床に右手をつき受傷した。</t>
    <rPh sb="0" eb="2">
      <t>キャクシツ</t>
    </rPh>
    <rPh sb="2" eb="3">
      <t>マエ</t>
    </rPh>
    <rPh sb="4" eb="5">
      <t>トビラ</t>
    </rPh>
    <rPh sb="6" eb="7">
      <t>ア</t>
    </rPh>
    <rPh sb="22" eb="23">
      <t>オ</t>
    </rPh>
    <rPh sb="25" eb="26">
      <t>タ</t>
    </rPh>
    <rPh sb="27" eb="28">
      <t>ア</t>
    </rPh>
    <rPh sb="34" eb="35">
      <t>サイ</t>
    </rPh>
    <rPh sb="36" eb="37">
      <t>シ</t>
    </rPh>
    <rPh sb="40" eb="41">
      <t>キ</t>
    </rPh>
    <rPh sb="42" eb="43">
      <t>トビラ</t>
    </rPh>
    <rPh sb="49" eb="50">
      <t>アタマ</t>
    </rPh>
    <rPh sb="60" eb="61">
      <t>クズ</t>
    </rPh>
    <rPh sb="63" eb="65">
      <t>コウホウ</t>
    </rPh>
    <rPh sb="66" eb="68">
      <t>テントウ</t>
    </rPh>
    <rPh sb="70" eb="71">
      <t>ユカ</t>
    </rPh>
    <rPh sb="72" eb="74">
      <t>ミギテ</t>
    </rPh>
    <rPh sb="77" eb="79">
      <t>ジュショウ</t>
    </rPh>
    <phoneticPr fontId="1"/>
  </si>
  <si>
    <t>1階デイルーム一般浴室にて、利用者の入浴介助中、徒歩にて移動した際に床が濡れていたためバランスを失い、仰向けに転倒し、身体の背中側全体を打った。</t>
    <rPh sb="1" eb="2">
      <t>カイ</t>
    </rPh>
    <rPh sb="7" eb="9">
      <t>イッパン</t>
    </rPh>
    <rPh sb="9" eb="11">
      <t>ヨクシツ</t>
    </rPh>
    <rPh sb="14" eb="17">
      <t>リヨウシャ</t>
    </rPh>
    <rPh sb="18" eb="20">
      <t>ニュウヨク</t>
    </rPh>
    <rPh sb="20" eb="22">
      <t>カイジョ</t>
    </rPh>
    <rPh sb="22" eb="23">
      <t>チュウ</t>
    </rPh>
    <rPh sb="24" eb="26">
      <t>トホ</t>
    </rPh>
    <rPh sb="28" eb="30">
      <t>イドウ</t>
    </rPh>
    <rPh sb="32" eb="33">
      <t>サイ</t>
    </rPh>
    <rPh sb="34" eb="35">
      <t>ユカ</t>
    </rPh>
    <rPh sb="36" eb="37">
      <t>ヌ</t>
    </rPh>
    <rPh sb="48" eb="49">
      <t>ウシナ</t>
    </rPh>
    <rPh sb="51" eb="53">
      <t>アオム</t>
    </rPh>
    <rPh sb="55" eb="57">
      <t>テントウ</t>
    </rPh>
    <rPh sb="59" eb="61">
      <t>カラダ</t>
    </rPh>
    <rPh sb="62" eb="64">
      <t>セナカ</t>
    </rPh>
    <rPh sb="64" eb="65">
      <t>ガワ</t>
    </rPh>
    <rPh sb="65" eb="67">
      <t>ゼンタイ</t>
    </rPh>
    <rPh sb="68" eb="69">
      <t>ウ</t>
    </rPh>
    <phoneticPr fontId="1"/>
  </si>
  <si>
    <t>山林にてチェーンソーを使用し立木の伐採作業中、チェーンソーの刃に左手首が接触し、負傷（切傷）したものである。</t>
    <rPh sb="0" eb="2">
      <t>サンリン</t>
    </rPh>
    <rPh sb="11" eb="13">
      <t>シヨウ</t>
    </rPh>
    <rPh sb="14" eb="16">
      <t>タチキ</t>
    </rPh>
    <rPh sb="17" eb="19">
      <t>バッサイ</t>
    </rPh>
    <rPh sb="19" eb="22">
      <t>サギョウチュウ</t>
    </rPh>
    <rPh sb="30" eb="31">
      <t>ハ</t>
    </rPh>
    <rPh sb="32" eb="35">
      <t>ヒダリテクビ</t>
    </rPh>
    <rPh sb="36" eb="38">
      <t>セッショク</t>
    </rPh>
    <rPh sb="40" eb="42">
      <t>フショウ</t>
    </rPh>
    <rPh sb="43" eb="45">
      <t>セッショウ</t>
    </rPh>
    <phoneticPr fontId="1"/>
  </si>
  <si>
    <t>1階入荷エリア7番レーンで、商品の検品作業中、レーン上のダンボールを引こうとしたときに、前方よりダンボールを押されたため、右手首を捻挫した。</t>
    <rPh sb="1" eb="2">
      <t>カイ</t>
    </rPh>
    <rPh sb="2" eb="4">
      <t>ニュウカ</t>
    </rPh>
    <rPh sb="8" eb="9">
      <t>バン</t>
    </rPh>
    <rPh sb="14" eb="16">
      <t>ショウヒン</t>
    </rPh>
    <rPh sb="17" eb="19">
      <t>ケンピン</t>
    </rPh>
    <rPh sb="19" eb="22">
      <t>サギョウチュウ</t>
    </rPh>
    <rPh sb="26" eb="27">
      <t>ジョウ</t>
    </rPh>
    <rPh sb="34" eb="35">
      <t>ヒ</t>
    </rPh>
    <rPh sb="44" eb="46">
      <t>ゼンポウ</t>
    </rPh>
    <rPh sb="54" eb="55">
      <t>オ</t>
    </rPh>
    <rPh sb="61" eb="63">
      <t>ミギテ</t>
    </rPh>
    <rPh sb="63" eb="64">
      <t>クビ</t>
    </rPh>
    <rPh sb="65" eb="67">
      <t>ネンザ</t>
    </rPh>
    <phoneticPr fontId="1"/>
  </si>
  <si>
    <t>校舎とラグビーグラウンドの間にある外通路で、被災者が、除草を行う前の準備作業として、熊手を使用して蜂の巣の有無を確認していた際、誤って開口部より約5m下の地下駐車場に転落したと思われる。
本業務は安全面を考慮して二名一組で作業を行うが、今回、被災者はペアを組んでいた者が道具（熊手）を取りに行っている間に、一人で同作業を行ったと思われるが、現認者はいない。</t>
    <rPh sb="30" eb="31">
      <t>オコナ</t>
    </rPh>
    <rPh sb="34" eb="36">
      <t>ジュンビ</t>
    </rPh>
    <rPh sb="106" eb="108">
      <t>ニメイ</t>
    </rPh>
    <rPh sb="108" eb="109">
      <t>ヒト</t>
    </rPh>
    <rPh sb="109" eb="110">
      <t>クミ</t>
    </rPh>
    <rPh sb="142" eb="143">
      <t>ト</t>
    </rPh>
    <rPh sb="172" eb="173">
      <t>シャ</t>
    </rPh>
    <phoneticPr fontId="1"/>
  </si>
  <si>
    <t>被災者は、作業長・作業副長とTBM-RKY後、電柱の抜柱作業に着手した。
電柱に玉掛けワイヤーを取り付け、建柱車にて吊り上げ、同時に抜柱機にて電柱を地際から60㎝程度浮かせたが、電柱が抜けなかったため、玉掛けワイヤー位置の変更と抜柱機の取付替えを行った。
オペレーターは電柱を軽く揺さぶり、沈み込みの無いことを確認し、建柱車のウインチを緩めた。
その後、被災者は玉掛けワイヤーを電柱の正規の吊り位置に変更するため、新設柱側から昇柱し、玉掛けワイヤーを付け直し、建柱車フックに引っ掛けて位置合わせをしているときに、電柱が40㎝程度ずれ落ち、電柱と玉掛けワイヤーの間に指を挟まれ負傷した。</t>
    <rPh sb="0" eb="3">
      <t>ヒサイシャ</t>
    </rPh>
    <rPh sb="5" eb="7">
      <t>サギョウ</t>
    </rPh>
    <rPh sb="7" eb="8">
      <t>チョウ</t>
    </rPh>
    <rPh sb="9" eb="11">
      <t>サギョウ</t>
    </rPh>
    <rPh sb="11" eb="13">
      <t>フクチョウ</t>
    </rPh>
    <rPh sb="21" eb="22">
      <t>ゴ</t>
    </rPh>
    <rPh sb="23" eb="25">
      <t>デンチュウ</t>
    </rPh>
    <rPh sb="28" eb="30">
      <t>サギョウ</t>
    </rPh>
    <rPh sb="31" eb="33">
      <t>チャクシュ</t>
    </rPh>
    <rPh sb="37" eb="39">
      <t>デンチュウ</t>
    </rPh>
    <rPh sb="40" eb="41">
      <t>タマ</t>
    </rPh>
    <rPh sb="41" eb="42">
      <t>カ</t>
    </rPh>
    <rPh sb="53" eb="54">
      <t>タツル</t>
    </rPh>
    <rPh sb="54" eb="55">
      <t>ハシラ</t>
    </rPh>
    <rPh sb="55" eb="56">
      <t>シャ</t>
    </rPh>
    <rPh sb="58" eb="59">
      <t>ツ</t>
    </rPh>
    <rPh sb="60" eb="61">
      <t>ア</t>
    </rPh>
    <rPh sb="63" eb="65">
      <t>ドウジ</t>
    </rPh>
    <rPh sb="66" eb="67">
      <t>ヌ</t>
    </rPh>
    <rPh sb="67" eb="68">
      <t>ハシラ</t>
    </rPh>
    <rPh sb="68" eb="69">
      <t>キ</t>
    </rPh>
    <rPh sb="71" eb="73">
      <t>デンチュウ</t>
    </rPh>
    <rPh sb="74" eb="75">
      <t>チ</t>
    </rPh>
    <rPh sb="75" eb="76">
      <t>ギワ</t>
    </rPh>
    <rPh sb="81" eb="83">
      <t>テイド</t>
    </rPh>
    <rPh sb="83" eb="84">
      <t>ウ</t>
    </rPh>
    <rPh sb="89" eb="91">
      <t>デンチュウ</t>
    </rPh>
    <rPh sb="92" eb="93">
      <t>ヌ</t>
    </rPh>
    <rPh sb="101" eb="102">
      <t>タマ</t>
    </rPh>
    <rPh sb="102" eb="103">
      <t>カ</t>
    </rPh>
    <rPh sb="108" eb="110">
      <t>イチ</t>
    </rPh>
    <rPh sb="111" eb="113">
      <t>ヘンコウ</t>
    </rPh>
    <rPh sb="114" eb="115">
      <t>ヌ</t>
    </rPh>
    <rPh sb="115" eb="116">
      <t>ハシラ</t>
    </rPh>
    <rPh sb="116" eb="117">
      <t>キ</t>
    </rPh>
    <rPh sb="118" eb="119">
      <t>トリ</t>
    </rPh>
    <rPh sb="119" eb="121">
      <t>ツケカ</t>
    </rPh>
    <rPh sb="123" eb="124">
      <t>オコナ</t>
    </rPh>
    <rPh sb="135" eb="137">
      <t>デンチュウ</t>
    </rPh>
    <rPh sb="138" eb="139">
      <t>カル</t>
    </rPh>
    <rPh sb="140" eb="141">
      <t>ユ</t>
    </rPh>
    <rPh sb="145" eb="146">
      <t>シズ</t>
    </rPh>
    <rPh sb="147" eb="148">
      <t>コ</t>
    </rPh>
    <rPh sb="150" eb="151">
      <t>ナ</t>
    </rPh>
    <rPh sb="155" eb="157">
      <t>カクニン</t>
    </rPh>
    <rPh sb="159" eb="160">
      <t>ケン</t>
    </rPh>
    <rPh sb="160" eb="161">
      <t>チュウ</t>
    </rPh>
    <rPh sb="161" eb="162">
      <t>シャ</t>
    </rPh>
    <rPh sb="168" eb="169">
      <t>ユル</t>
    </rPh>
    <rPh sb="175" eb="176">
      <t>ゴ</t>
    </rPh>
    <rPh sb="177" eb="180">
      <t>ヒサイシャ</t>
    </rPh>
    <rPh sb="181" eb="183">
      <t>タマカケ</t>
    </rPh>
    <rPh sb="189" eb="191">
      <t>デンチュウ</t>
    </rPh>
    <rPh sb="192" eb="194">
      <t>セイキ</t>
    </rPh>
    <rPh sb="195" eb="196">
      <t>ツ</t>
    </rPh>
    <rPh sb="197" eb="199">
      <t>イチ</t>
    </rPh>
    <rPh sb="200" eb="202">
      <t>ヘンコウ</t>
    </rPh>
    <rPh sb="207" eb="209">
      <t>シンセツ</t>
    </rPh>
    <rPh sb="209" eb="210">
      <t>ハシラ</t>
    </rPh>
    <rPh sb="210" eb="211">
      <t>ガワ</t>
    </rPh>
    <rPh sb="213" eb="214">
      <t>ノボ</t>
    </rPh>
    <rPh sb="214" eb="215">
      <t>ハシラ</t>
    </rPh>
    <rPh sb="217" eb="219">
      <t>タマカ</t>
    </rPh>
    <rPh sb="225" eb="226">
      <t>ツ</t>
    </rPh>
    <rPh sb="227" eb="228">
      <t>ナオ</t>
    </rPh>
    <rPh sb="230" eb="231">
      <t>ケン</t>
    </rPh>
    <rPh sb="231" eb="232">
      <t>チュウ</t>
    </rPh>
    <rPh sb="232" eb="233">
      <t>シャ</t>
    </rPh>
    <rPh sb="237" eb="238">
      <t>ヒ</t>
    </rPh>
    <rPh sb="239" eb="240">
      <t>カ</t>
    </rPh>
    <rPh sb="242" eb="244">
      <t>イチ</t>
    </rPh>
    <rPh sb="244" eb="245">
      <t>ア</t>
    </rPh>
    <rPh sb="256" eb="258">
      <t>デンチュウ</t>
    </rPh>
    <rPh sb="262" eb="264">
      <t>テイド</t>
    </rPh>
    <rPh sb="266" eb="267">
      <t>オ</t>
    </rPh>
    <rPh sb="269" eb="271">
      <t>デンチュウ</t>
    </rPh>
    <rPh sb="272" eb="274">
      <t>タマカケ</t>
    </rPh>
    <rPh sb="280" eb="281">
      <t>アイダ</t>
    </rPh>
    <rPh sb="282" eb="283">
      <t>ユビ</t>
    </rPh>
    <rPh sb="284" eb="285">
      <t>ハサ</t>
    </rPh>
    <rPh sb="287" eb="289">
      <t>フショウ</t>
    </rPh>
    <phoneticPr fontId="1"/>
  </si>
  <si>
    <t>勤務先老人ホームの浴室エリア内の倉庫入口にて、清掃準備のために倉庫に入ろうとした際、右足を入口に強打した。
その際、浴室エリアであるため、靴は脱いでいた。</t>
    <rPh sb="0" eb="3">
      <t>キンムサキ</t>
    </rPh>
    <rPh sb="3" eb="5">
      <t>ロウジン</t>
    </rPh>
    <rPh sb="9" eb="11">
      <t>ヨクシツ</t>
    </rPh>
    <rPh sb="14" eb="15">
      <t>ナイ</t>
    </rPh>
    <rPh sb="16" eb="18">
      <t>ソウコ</t>
    </rPh>
    <rPh sb="18" eb="20">
      <t>イリグチ</t>
    </rPh>
    <rPh sb="23" eb="25">
      <t>セイソウ</t>
    </rPh>
    <rPh sb="25" eb="27">
      <t>ジュンビ</t>
    </rPh>
    <rPh sb="31" eb="33">
      <t>ソウコ</t>
    </rPh>
    <rPh sb="34" eb="35">
      <t>ハイ</t>
    </rPh>
    <rPh sb="40" eb="41">
      <t>サイ</t>
    </rPh>
    <rPh sb="42" eb="44">
      <t>ミギアシ</t>
    </rPh>
    <rPh sb="45" eb="46">
      <t>イ</t>
    </rPh>
    <rPh sb="46" eb="47">
      <t>グチ</t>
    </rPh>
    <rPh sb="48" eb="50">
      <t>キョウダ</t>
    </rPh>
    <rPh sb="56" eb="57">
      <t>サイ</t>
    </rPh>
    <rPh sb="58" eb="60">
      <t>ヨクシツ</t>
    </rPh>
    <rPh sb="69" eb="70">
      <t>クツ</t>
    </rPh>
    <rPh sb="71" eb="72">
      <t>ヌ</t>
    </rPh>
    <phoneticPr fontId="1"/>
  </si>
  <si>
    <t>道路をタクシーにて流し営業をし走行中、道路上に左前方歩道に旅客と思われる男性がいたため、そちらに気をとられてしまい、前方に乗降のため停止していた車両があることに気づくのが遅れ追突した。
その衝動で胸部をハンドルに強打して打撲を負った。</t>
    <rPh sb="0" eb="2">
      <t>ドウロ</t>
    </rPh>
    <rPh sb="9" eb="10">
      <t>ナガ</t>
    </rPh>
    <rPh sb="11" eb="13">
      <t>エイギョウ</t>
    </rPh>
    <rPh sb="15" eb="17">
      <t>ソウコウ</t>
    </rPh>
    <rPh sb="17" eb="18">
      <t>チュウ</t>
    </rPh>
    <rPh sb="19" eb="21">
      <t>ドウロ</t>
    </rPh>
    <rPh sb="21" eb="22">
      <t>ジョウ</t>
    </rPh>
    <rPh sb="23" eb="25">
      <t>ヒダリマエ</t>
    </rPh>
    <rPh sb="25" eb="26">
      <t>ホウ</t>
    </rPh>
    <rPh sb="26" eb="28">
      <t>ホドウ</t>
    </rPh>
    <rPh sb="29" eb="31">
      <t>リョキャク</t>
    </rPh>
    <rPh sb="32" eb="33">
      <t>オモ</t>
    </rPh>
    <rPh sb="36" eb="38">
      <t>ダンセイ</t>
    </rPh>
    <rPh sb="48" eb="49">
      <t>キ</t>
    </rPh>
    <rPh sb="58" eb="60">
      <t>ゼンポウ</t>
    </rPh>
    <rPh sb="61" eb="63">
      <t>ジョウコウ</t>
    </rPh>
    <rPh sb="66" eb="68">
      <t>テイシ</t>
    </rPh>
    <rPh sb="72" eb="74">
      <t>シャリョウ</t>
    </rPh>
    <rPh sb="80" eb="81">
      <t>キ</t>
    </rPh>
    <rPh sb="85" eb="86">
      <t>オク</t>
    </rPh>
    <rPh sb="87" eb="89">
      <t>ツイトツ</t>
    </rPh>
    <rPh sb="95" eb="97">
      <t>ショウドウ</t>
    </rPh>
    <rPh sb="98" eb="100">
      <t>キョウブ</t>
    </rPh>
    <rPh sb="106" eb="108">
      <t>キョウダ</t>
    </rPh>
    <rPh sb="110" eb="112">
      <t>ダボク</t>
    </rPh>
    <rPh sb="113" eb="114">
      <t>オ</t>
    </rPh>
    <phoneticPr fontId="1"/>
  </si>
  <si>
    <t>倉庫の屋根の作業していたところ、屋根のストレージが割れて落下し、右腕・右脇腹を打ちつけ受傷した（骨折）。</t>
    <rPh sb="0" eb="2">
      <t>ソウコ</t>
    </rPh>
    <rPh sb="3" eb="5">
      <t>ヤネ</t>
    </rPh>
    <rPh sb="6" eb="8">
      <t>サギョウ</t>
    </rPh>
    <rPh sb="16" eb="18">
      <t>ヤネ</t>
    </rPh>
    <rPh sb="25" eb="26">
      <t>ワ</t>
    </rPh>
    <rPh sb="28" eb="30">
      <t>ラッカ</t>
    </rPh>
    <rPh sb="32" eb="34">
      <t>ミギウデ</t>
    </rPh>
    <rPh sb="35" eb="36">
      <t>ミギ</t>
    </rPh>
    <rPh sb="36" eb="38">
      <t>ワキバラ</t>
    </rPh>
    <rPh sb="39" eb="40">
      <t>ウ</t>
    </rPh>
    <rPh sb="43" eb="45">
      <t>ジュショウ</t>
    </rPh>
    <rPh sb="48" eb="50">
      <t>コッセツ</t>
    </rPh>
    <phoneticPr fontId="1"/>
  </si>
  <si>
    <t>作業が終了し、道具類を片付け車に運んでいるとき、両手に荷物を持って道路への段差を下りたときに、バランスを崩して左足に全体重がかかってしまった。
原因は、夜間で周囲が暗かったこと、両手に荷物を持っているにもかかわらず足元に注意を払わなかったためである。</t>
    <rPh sb="0" eb="2">
      <t>サギョウ</t>
    </rPh>
    <rPh sb="3" eb="5">
      <t>シュウリョウ</t>
    </rPh>
    <rPh sb="7" eb="10">
      <t>ドウグルイ</t>
    </rPh>
    <rPh sb="11" eb="13">
      <t>カタヅ</t>
    </rPh>
    <rPh sb="14" eb="15">
      <t>クルマ</t>
    </rPh>
    <rPh sb="16" eb="17">
      <t>ハコ</t>
    </rPh>
    <rPh sb="24" eb="26">
      <t>リョウテ</t>
    </rPh>
    <rPh sb="27" eb="29">
      <t>ニモツ</t>
    </rPh>
    <rPh sb="30" eb="31">
      <t>モ</t>
    </rPh>
    <rPh sb="33" eb="35">
      <t>ドウロ</t>
    </rPh>
    <rPh sb="37" eb="39">
      <t>ダンサ</t>
    </rPh>
    <rPh sb="52" eb="53">
      <t>クズ</t>
    </rPh>
    <rPh sb="55" eb="57">
      <t>ヒダリアシ</t>
    </rPh>
    <rPh sb="58" eb="59">
      <t>ゼン</t>
    </rPh>
    <rPh sb="59" eb="61">
      <t>タイジュウ</t>
    </rPh>
    <rPh sb="72" eb="74">
      <t>ゲンイン</t>
    </rPh>
    <rPh sb="76" eb="78">
      <t>ヤカン</t>
    </rPh>
    <rPh sb="79" eb="81">
      <t>シュウイ</t>
    </rPh>
    <rPh sb="82" eb="83">
      <t>クラ</t>
    </rPh>
    <rPh sb="89" eb="91">
      <t>リョウテ</t>
    </rPh>
    <rPh sb="92" eb="94">
      <t>ニモツ</t>
    </rPh>
    <rPh sb="95" eb="96">
      <t>モ</t>
    </rPh>
    <rPh sb="107" eb="109">
      <t>アシモト</t>
    </rPh>
    <rPh sb="110" eb="112">
      <t>チュウイ</t>
    </rPh>
    <rPh sb="113" eb="114">
      <t>ハラ</t>
    </rPh>
    <phoneticPr fontId="1"/>
  </si>
  <si>
    <t>帰社するため、工場出入口の階段（敷地内）を下りていた際、誤って足を踏み外し、階段6段のうち3段目から落下し、左膝を強打し、膝蓋骨を骨折した。</t>
    <rPh sb="0" eb="2">
      <t>キシャ</t>
    </rPh>
    <rPh sb="7" eb="9">
      <t>コウジョウ</t>
    </rPh>
    <rPh sb="9" eb="12">
      <t>デイリグチ</t>
    </rPh>
    <rPh sb="13" eb="15">
      <t>カイダン</t>
    </rPh>
    <rPh sb="16" eb="18">
      <t>シキチ</t>
    </rPh>
    <rPh sb="18" eb="19">
      <t>ナイ</t>
    </rPh>
    <rPh sb="21" eb="22">
      <t>オ</t>
    </rPh>
    <rPh sb="26" eb="27">
      <t>サイ</t>
    </rPh>
    <rPh sb="28" eb="29">
      <t>アヤマ</t>
    </rPh>
    <rPh sb="31" eb="32">
      <t>アシ</t>
    </rPh>
    <rPh sb="33" eb="34">
      <t>フ</t>
    </rPh>
    <rPh sb="35" eb="36">
      <t>ハズ</t>
    </rPh>
    <rPh sb="38" eb="40">
      <t>カイダン</t>
    </rPh>
    <rPh sb="41" eb="42">
      <t>ダン</t>
    </rPh>
    <rPh sb="46" eb="48">
      <t>ダンメ</t>
    </rPh>
    <rPh sb="50" eb="52">
      <t>ラッカ</t>
    </rPh>
    <rPh sb="54" eb="55">
      <t>ヒダリ</t>
    </rPh>
    <rPh sb="55" eb="56">
      <t>ヒザ</t>
    </rPh>
    <rPh sb="57" eb="59">
      <t>キョウダ</t>
    </rPh>
    <rPh sb="61" eb="62">
      <t>ヒザ</t>
    </rPh>
    <rPh sb="62" eb="63">
      <t>フタ</t>
    </rPh>
    <rPh sb="63" eb="64">
      <t>コツ</t>
    </rPh>
    <rPh sb="65" eb="67">
      <t>コッセツ</t>
    </rPh>
    <phoneticPr fontId="1"/>
  </si>
  <si>
    <t>仕事で利用者の買い物代行をするため、店へ行く途中、交差点で一時停止後に自転車を発進したところ、相手の自転車が右側の坂道より下ってきて、当方自転車側面に衝突し、自転車ごと地面に倒れた。
その衝突で、当方右肩と両足を負傷した（特に右大腿部の負傷が大きかった）。</t>
    <rPh sb="0" eb="2">
      <t>シゴト</t>
    </rPh>
    <rPh sb="3" eb="6">
      <t>リヨウシャ</t>
    </rPh>
    <rPh sb="7" eb="8">
      <t>カ</t>
    </rPh>
    <rPh sb="9" eb="10">
      <t>モノ</t>
    </rPh>
    <rPh sb="10" eb="12">
      <t>ダイコウ</t>
    </rPh>
    <rPh sb="18" eb="19">
      <t>ミセ</t>
    </rPh>
    <rPh sb="20" eb="21">
      <t>イ</t>
    </rPh>
    <rPh sb="22" eb="24">
      <t>トチュウ</t>
    </rPh>
    <rPh sb="25" eb="28">
      <t>コウサテン</t>
    </rPh>
    <rPh sb="29" eb="31">
      <t>イチジ</t>
    </rPh>
    <rPh sb="31" eb="33">
      <t>テイシ</t>
    </rPh>
    <rPh sb="33" eb="34">
      <t>アト</t>
    </rPh>
    <rPh sb="35" eb="38">
      <t>ジテンシャ</t>
    </rPh>
    <rPh sb="39" eb="41">
      <t>ハッシン</t>
    </rPh>
    <rPh sb="47" eb="49">
      <t>アイテ</t>
    </rPh>
    <rPh sb="50" eb="53">
      <t>ジテンシャ</t>
    </rPh>
    <rPh sb="54" eb="56">
      <t>ミギガワ</t>
    </rPh>
    <rPh sb="57" eb="59">
      <t>サカミチ</t>
    </rPh>
    <rPh sb="61" eb="62">
      <t>クダ</t>
    </rPh>
    <rPh sb="67" eb="69">
      <t>トウホウ</t>
    </rPh>
    <rPh sb="69" eb="72">
      <t>ジテンシャ</t>
    </rPh>
    <rPh sb="72" eb="74">
      <t>ソクメン</t>
    </rPh>
    <rPh sb="75" eb="77">
      <t>ショウトツ</t>
    </rPh>
    <rPh sb="79" eb="82">
      <t>ジテンシャ</t>
    </rPh>
    <rPh sb="84" eb="86">
      <t>ジメン</t>
    </rPh>
    <rPh sb="87" eb="88">
      <t>タオ</t>
    </rPh>
    <rPh sb="94" eb="96">
      <t>ショウトツ</t>
    </rPh>
    <rPh sb="98" eb="100">
      <t>トウホウ</t>
    </rPh>
    <rPh sb="100" eb="102">
      <t>ミギカタ</t>
    </rPh>
    <rPh sb="103" eb="105">
      <t>リョウアシ</t>
    </rPh>
    <rPh sb="106" eb="108">
      <t>フショウ</t>
    </rPh>
    <rPh sb="111" eb="112">
      <t>トク</t>
    </rPh>
    <rPh sb="113" eb="114">
      <t>ミギ</t>
    </rPh>
    <rPh sb="114" eb="116">
      <t>ダイタイ</t>
    </rPh>
    <rPh sb="116" eb="117">
      <t>ブ</t>
    </rPh>
    <rPh sb="118" eb="120">
      <t>フショウ</t>
    </rPh>
    <rPh sb="121" eb="122">
      <t>オオ</t>
    </rPh>
    <phoneticPr fontId="1"/>
  </si>
  <si>
    <t>昼営業を終え、テーブル（幅90㎝、奥行90㎝、高さ72㎝）を定位置へ片付けようと両手で持ち上げ運搬していたとき、腰がギクッとなり痛めた。</t>
    <rPh sb="0" eb="1">
      <t>ヒル</t>
    </rPh>
    <rPh sb="1" eb="3">
      <t>エイギョウ</t>
    </rPh>
    <rPh sb="4" eb="5">
      <t>オ</t>
    </rPh>
    <rPh sb="12" eb="13">
      <t>ハバ</t>
    </rPh>
    <rPh sb="17" eb="19">
      <t>オクユキ</t>
    </rPh>
    <rPh sb="23" eb="24">
      <t>タカ</t>
    </rPh>
    <rPh sb="30" eb="33">
      <t>テイイチ</t>
    </rPh>
    <rPh sb="34" eb="36">
      <t>カタヅ</t>
    </rPh>
    <rPh sb="40" eb="42">
      <t>リョウテ</t>
    </rPh>
    <rPh sb="43" eb="44">
      <t>モ</t>
    </rPh>
    <rPh sb="45" eb="46">
      <t>ア</t>
    </rPh>
    <rPh sb="47" eb="49">
      <t>ウンパン</t>
    </rPh>
    <rPh sb="56" eb="57">
      <t>コシ</t>
    </rPh>
    <rPh sb="64" eb="65">
      <t>イタ</t>
    </rPh>
    <phoneticPr fontId="1"/>
  </si>
  <si>
    <t>倉庫内で作業中、被災者が、商品（会議テーブル）が縦積みされたカゴ台車付近を通行したとき、カゴ台車上から倒れてきた会議テーブルとぶつかり、骨盤を骨折したものである。</t>
    <rPh sb="0" eb="2">
      <t>ソウコ</t>
    </rPh>
    <rPh sb="2" eb="3">
      <t>ナイ</t>
    </rPh>
    <rPh sb="4" eb="7">
      <t>サギョウチュウ</t>
    </rPh>
    <rPh sb="8" eb="11">
      <t>ヒサイシャ</t>
    </rPh>
    <rPh sb="13" eb="15">
      <t>ショウヒン</t>
    </rPh>
    <rPh sb="16" eb="18">
      <t>カイギ</t>
    </rPh>
    <rPh sb="24" eb="25">
      <t>タテ</t>
    </rPh>
    <rPh sb="25" eb="26">
      <t>ヅ</t>
    </rPh>
    <rPh sb="32" eb="34">
      <t>ダイシャ</t>
    </rPh>
    <rPh sb="34" eb="36">
      <t>フキン</t>
    </rPh>
    <rPh sb="37" eb="39">
      <t>ツウコウ</t>
    </rPh>
    <rPh sb="46" eb="48">
      <t>ダイシャ</t>
    </rPh>
    <rPh sb="48" eb="49">
      <t>ジョウ</t>
    </rPh>
    <rPh sb="51" eb="52">
      <t>タオ</t>
    </rPh>
    <rPh sb="56" eb="58">
      <t>カイギ</t>
    </rPh>
    <rPh sb="68" eb="70">
      <t>コツバン</t>
    </rPh>
    <rPh sb="71" eb="73">
      <t>コッセツ</t>
    </rPh>
    <phoneticPr fontId="1"/>
  </si>
  <si>
    <t>幅員6～8mの市道において、現場内は平坦だが始点部分より急な勾配がある場所で、舗装打換え作業の際、表層土を施工するために、アスファルトフィニッシャーへ4tダンプがアスファルト合材を荷卸し、数メートル前方に移動し、現場終点部分に停車した。
その直後、ダンプの運転手と職長が口論となり、職長がダンプの運転手の腕を引っ張ったとき、運転手がバランスを崩して車外に落ちたため、ブレーキから足が離れ、またサイドブレーキもかかっていなかったために、勾配をダンプが動いてしまい、慌てて職長が止めようダンプに飛び乗ろうとしたが、20m程先にあったバックホーに挟まれた。</t>
    <rPh sb="0" eb="2">
      <t>フクイン</t>
    </rPh>
    <rPh sb="7" eb="9">
      <t>シドウ</t>
    </rPh>
    <rPh sb="14" eb="16">
      <t>ゲンバ</t>
    </rPh>
    <rPh sb="16" eb="17">
      <t>ナイ</t>
    </rPh>
    <rPh sb="18" eb="20">
      <t>ヘイタン</t>
    </rPh>
    <rPh sb="22" eb="24">
      <t>シテン</t>
    </rPh>
    <rPh sb="24" eb="26">
      <t>ブブン</t>
    </rPh>
    <rPh sb="28" eb="29">
      <t>キュウ</t>
    </rPh>
    <rPh sb="30" eb="32">
      <t>コウバイ</t>
    </rPh>
    <rPh sb="35" eb="37">
      <t>バショ</t>
    </rPh>
    <rPh sb="39" eb="41">
      <t>ホソウ</t>
    </rPh>
    <rPh sb="41" eb="42">
      <t>ウ</t>
    </rPh>
    <rPh sb="42" eb="43">
      <t>カ</t>
    </rPh>
    <rPh sb="44" eb="46">
      <t>サギョウ</t>
    </rPh>
    <rPh sb="47" eb="48">
      <t>サイ</t>
    </rPh>
    <rPh sb="49" eb="51">
      <t>ヒョウソウ</t>
    </rPh>
    <rPh sb="51" eb="52">
      <t>ド</t>
    </rPh>
    <rPh sb="53" eb="55">
      <t>セコウ</t>
    </rPh>
    <rPh sb="87" eb="88">
      <t>ゴウ</t>
    </rPh>
    <rPh sb="88" eb="89">
      <t>ザイ</t>
    </rPh>
    <rPh sb="90" eb="92">
      <t>ニオロ</t>
    </rPh>
    <rPh sb="94" eb="95">
      <t>スウ</t>
    </rPh>
    <rPh sb="99" eb="101">
      <t>ゼンポウ</t>
    </rPh>
    <rPh sb="102" eb="104">
      <t>イドウ</t>
    </rPh>
    <rPh sb="106" eb="108">
      <t>ゲンバ</t>
    </rPh>
    <rPh sb="108" eb="110">
      <t>シュウテン</t>
    </rPh>
    <rPh sb="110" eb="112">
      <t>ブブン</t>
    </rPh>
    <rPh sb="113" eb="115">
      <t>テイシャ</t>
    </rPh>
    <rPh sb="121" eb="123">
      <t>チョクゴ</t>
    </rPh>
    <rPh sb="128" eb="131">
      <t>ウンテンシュ</t>
    </rPh>
    <rPh sb="132" eb="134">
      <t>ショクチョウ</t>
    </rPh>
    <rPh sb="135" eb="137">
      <t>コウロン</t>
    </rPh>
    <rPh sb="141" eb="143">
      <t>ショクチョウ</t>
    </rPh>
    <rPh sb="148" eb="151">
      <t>ウンテンシュ</t>
    </rPh>
    <rPh sb="152" eb="153">
      <t>ウデ</t>
    </rPh>
    <rPh sb="154" eb="155">
      <t>ヒ</t>
    </rPh>
    <rPh sb="156" eb="157">
      <t>パ</t>
    </rPh>
    <rPh sb="162" eb="165">
      <t>ウンテンシュ</t>
    </rPh>
    <rPh sb="171" eb="172">
      <t>クズ</t>
    </rPh>
    <rPh sb="174" eb="176">
      <t>シャガイ</t>
    </rPh>
    <rPh sb="177" eb="178">
      <t>オ</t>
    </rPh>
    <rPh sb="189" eb="190">
      <t>アシ</t>
    </rPh>
    <rPh sb="191" eb="192">
      <t>ハナ</t>
    </rPh>
    <rPh sb="217" eb="219">
      <t>コウバイ</t>
    </rPh>
    <rPh sb="224" eb="225">
      <t>ウゴ</t>
    </rPh>
    <rPh sb="231" eb="232">
      <t>アワ</t>
    </rPh>
    <rPh sb="234" eb="236">
      <t>ショクチョウ</t>
    </rPh>
    <rPh sb="237" eb="238">
      <t>ト</t>
    </rPh>
    <rPh sb="245" eb="246">
      <t>ト</t>
    </rPh>
    <rPh sb="247" eb="248">
      <t>ノ</t>
    </rPh>
    <rPh sb="258" eb="259">
      <t>ホド</t>
    </rPh>
    <rPh sb="259" eb="260">
      <t>サキ</t>
    </rPh>
    <rPh sb="270" eb="271">
      <t>ハサ</t>
    </rPh>
    <phoneticPr fontId="1"/>
  </si>
  <si>
    <t>新規契約を行うために利用者宅に向う途中、電動自転車の電源を入れずに急坂（階段）を上がろうとして、階段端の幅の狭いコンクリートの平らな部分を使って自転車を押しながら階段を上っている途中、電動自転車の重さに耐えられずふらつき、自転車と一緒に階段を5～6段落下し、左足が倒れた自転車の下敷きになり負傷した。</t>
    <rPh sb="0" eb="2">
      <t>シンキ</t>
    </rPh>
    <rPh sb="2" eb="4">
      <t>ケイヤク</t>
    </rPh>
    <rPh sb="5" eb="6">
      <t>オコナ</t>
    </rPh>
    <rPh sb="10" eb="13">
      <t>リヨウシャ</t>
    </rPh>
    <rPh sb="13" eb="14">
      <t>タク</t>
    </rPh>
    <rPh sb="15" eb="16">
      <t>ムカ</t>
    </rPh>
    <rPh sb="17" eb="19">
      <t>トチュウ</t>
    </rPh>
    <rPh sb="20" eb="22">
      <t>デンドウ</t>
    </rPh>
    <rPh sb="22" eb="25">
      <t>ジテンシャ</t>
    </rPh>
    <rPh sb="26" eb="28">
      <t>デンゲン</t>
    </rPh>
    <rPh sb="29" eb="30">
      <t>イ</t>
    </rPh>
    <rPh sb="33" eb="34">
      <t>キュウ</t>
    </rPh>
    <rPh sb="34" eb="35">
      <t>サカ</t>
    </rPh>
    <rPh sb="36" eb="38">
      <t>カイダン</t>
    </rPh>
    <rPh sb="40" eb="41">
      <t>ア</t>
    </rPh>
    <rPh sb="48" eb="50">
      <t>カイダン</t>
    </rPh>
    <rPh sb="50" eb="51">
      <t>ハシ</t>
    </rPh>
    <rPh sb="52" eb="53">
      <t>ハバ</t>
    </rPh>
    <rPh sb="54" eb="55">
      <t>セマ</t>
    </rPh>
    <rPh sb="63" eb="64">
      <t>タイ</t>
    </rPh>
    <rPh sb="66" eb="68">
      <t>ブブン</t>
    </rPh>
    <rPh sb="69" eb="70">
      <t>ツカ</t>
    </rPh>
    <rPh sb="72" eb="75">
      <t>ジテンシャ</t>
    </rPh>
    <rPh sb="76" eb="77">
      <t>オ</t>
    </rPh>
    <rPh sb="81" eb="83">
      <t>カイダン</t>
    </rPh>
    <rPh sb="84" eb="85">
      <t>ノボ</t>
    </rPh>
    <rPh sb="89" eb="91">
      <t>トチュウ</t>
    </rPh>
    <rPh sb="92" eb="94">
      <t>デンドウ</t>
    </rPh>
    <rPh sb="94" eb="97">
      <t>ジテンシャ</t>
    </rPh>
    <rPh sb="98" eb="99">
      <t>オモ</t>
    </rPh>
    <rPh sb="101" eb="102">
      <t>タ</t>
    </rPh>
    <rPh sb="111" eb="114">
      <t>ジテンシャ</t>
    </rPh>
    <rPh sb="115" eb="117">
      <t>イッショ</t>
    </rPh>
    <rPh sb="118" eb="120">
      <t>カイダン</t>
    </rPh>
    <rPh sb="124" eb="125">
      <t>ダン</t>
    </rPh>
    <rPh sb="125" eb="127">
      <t>ラッカ</t>
    </rPh>
    <rPh sb="129" eb="131">
      <t>ヒダリアシ</t>
    </rPh>
    <rPh sb="132" eb="133">
      <t>タオ</t>
    </rPh>
    <rPh sb="135" eb="138">
      <t>ジテンシャ</t>
    </rPh>
    <rPh sb="139" eb="141">
      <t>シタジ</t>
    </rPh>
    <rPh sb="145" eb="147">
      <t>フショウ</t>
    </rPh>
    <phoneticPr fontId="1"/>
  </si>
  <si>
    <t>荷下ろし作業中、荷台の上にいた運転手に荷物が倒れ、左足を負傷した。</t>
    <rPh sb="0" eb="2">
      <t>ニオ</t>
    </rPh>
    <rPh sb="4" eb="7">
      <t>サギョウチュウ</t>
    </rPh>
    <rPh sb="8" eb="10">
      <t>ニダイ</t>
    </rPh>
    <rPh sb="11" eb="12">
      <t>ウエ</t>
    </rPh>
    <rPh sb="15" eb="18">
      <t>ウンテンシュ</t>
    </rPh>
    <rPh sb="19" eb="21">
      <t>ニモツ</t>
    </rPh>
    <rPh sb="22" eb="23">
      <t>タオ</t>
    </rPh>
    <rPh sb="25" eb="27">
      <t>ヒダリアシ</t>
    </rPh>
    <rPh sb="28" eb="30">
      <t>フショウ</t>
    </rPh>
    <phoneticPr fontId="1"/>
  </si>
  <si>
    <t>オフィス移転現場のビル1Fに営業所があり、ビル前歩道から車道に段差解消のため斜め台がかかっており、更にその上に固定されていない鉄板が敷いてある状況で、手ぶらでトラックの荷台に走っている最中に当該鉄板を踏んだところ、鉄板だけがスライドして滑り、尻から仰向けに車道に転倒した。
その際、臀部打撲、及び手をついたときに左手首脱臼、両足首捻挫の怪我を負った。</t>
    <rPh sb="4" eb="6">
      <t>イテン</t>
    </rPh>
    <rPh sb="6" eb="8">
      <t>ゲンバ</t>
    </rPh>
    <rPh sb="14" eb="17">
      <t>エイギョウショ</t>
    </rPh>
    <rPh sb="23" eb="24">
      <t>マエ</t>
    </rPh>
    <rPh sb="24" eb="26">
      <t>ホドウ</t>
    </rPh>
    <rPh sb="28" eb="30">
      <t>シャドウ</t>
    </rPh>
    <rPh sb="31" eb="33">
      <t>ダンサ</t>
    </rPh>
    <rPh sb="33" eb="35">
      <t>カイショウ</t>
    </rPh>
    <rPh sb="38" eb="39">
      <t>ナナ</t>
    </rPh>
    <rPh sb="40" eb="41">
      <t>ダイ</t>
    </rPh>
    <rPh sb="49" eb="50">
      <t>サラ</t>
    </rPh>
    <rPh sb="53" eb="54">
      <t>ウエ</t>
    </rPh>
    <rPh sb="55" eb="57">
      <t>コテイ</t>
    </rPh>
    <rPh sb="63" eb="65">
      <t>テッパン</t>
    </rPh>
    <rPh sb="66" eb="67">
      <t>シ</t>
    </rPh>
    <rPh sb="71" eb="73">
      <t>ジョウキョウ</t>
    </rPh>
    <rPh sb="75" eb="76">
      <t>テ</t>
    </rPh>
    <rPh sb="84" eb="86">
      <t>ニダイ</t>
    </rPh>
    <rPh sb="87" eb="88">
      <t>ハシ</t>
    </rPh>
    <rPh sb="92" eb="94">
      <t>サイチュウ</t>
    </rPh>
    <rPh sb="95" eb="96">
      <t>トウ</t>
    </rPh>
    <rPh sb="96" eb="97">
      <t>ガイ</t>
    </rPh>
    <rPh sb="97" eb="99">
      <t>テッパン</t>
    </rPh>
    <rPh sb="100" eb="101">
      <t>フ</t>
    </rPh>
    <rPh sb="107" eb="109">
      <t>テッパン</t>
    </rPh>
    <rPh sb="118" eb="119">
      <t>スベ</t>
    </rPh>
    <rPh sb="121" eb="122">
      <t>シリ</t>
    </rPh>
    <rPh sb="124" eb="126">
      <t>アオム</t>
    </rPh>
    <rPh sb="128" eb="130">
      <t>シャドウ</t>
    </rPh>
    <rPh sb="131" eb="133">
      <t>テントウ</t>
    </rPh>
    <rPh sb="139" eb="140">
      <t>サイ</t>
    </rPh>
    <rPh sb="141" eb="143">
      <t>デンブ</t>
    </rPh>
    <rPh sb="143" eb="145">
      <t>ダボク</t>
    </rPh>
    <rPh sb="146" eb="147">
      <t>オヨ</t>
    </rPh>
    <rPh sb="148" eb="149">
      <t>テ</t>
    </rPh>
    <rPh sb="156" eb="158">
      <t>ヒダリテ</t>
    </rPh>
    <rPh sb="158" eb="159">
      <t>クビ</t>
    </rPh>
    <rPh sb="159" eb="161">
      <t>ダッキュウ</t>
    </rPh>
    <rPh sb="162" eb="164">
      <t>リョウアシ</t>
    </rPh>
    <rPh sb="164" eb="165">
      <t>クビ</t>
    </rPh>
    <rPh sb="165" eb="167">
      <t>ネンザ</t>
    </rPh>
    <rPh sb="168" eb="170">
      <t>ケガ</t>
    </rPh>
    <rPh sb="171" eb="172">
      <t>オ</t>
    </rPh>
    <phoneticPr fontId="1"/>
  </si>
  <si>
    <t>施設のリネン倉庫内で、排泄物等を片付けるため中腰状態のとき、ステンレス製（棚高さ140㎝位）の排泄カートとして使用していた棚のキャスターが外れ、仮止めをしようとしたときに棚が傾いて倒れ、右上腕を打ち、その衝撃で腰・背中に違和感を覚えた。</t>
    <rPh sb="0" eb="2">
      <t>シセツ</t>
    </rPh>
    <rPh sb="6" eb="8">
      <t>ソウコ</t>
    </rPh>
    <rPh sb="8" eb="9">
      <t>ナイ</t>
    </rPh>
    <rPh sb="11" eb="14">
      <t>ハイセツブツ</t>
    </rPh>
    <rPh sb="14" eb="15">
      <t>トウ</t>
    </rPh>
    <rPh sb="16" eb="18">
      <t>カタヅ</t>
    </rPh>
    <rPh sb="22" eb="24">
      <t>チュウゴシ</t>
    </rPh>
    <rPh sb="24" eb="26">
      <t>ジョウタイ</t>
    </rPh>
    <rPh sb="35" eb="36">
      <t>セイ</t>
    </rPh>
    <rPh sb="37" eb="38">
      <t>タナ</t>
    </rPh>
    <rPh sb="38" eb="39">
      <t>タカ</t>
    </rPh>
    <rPh sb="44" eb="45">
      <t>クライ</t>
    </rPh>
    <rPh sb="47" eb="49">
      <t>ハイセツ</t>
    </rPh>
    <rPh sb="55" eb="57">
      <t>シヨウ</t>
    </rPh>
    <rPh sb="61" eb="62">
      <t>タナ</t>
    </rPh>
    <rPh sb="69" eb="70">
      <t>ハズ</t>
    </rPh>
    <rPh sb="72" eb="73">
      <t>カリ</t>
    </rPh>
    <rPh sb="73" eb="74">
      <t>ト</t>
    </rPh>
    <rPh sb="85" eb="86">
      <t>タナ</t>
    </rPh>
    <rPh sb="87" eb="88">
      <t>カタム</t>
    </rPh>
    <rPh sb="90" eb="91">
      <t>タオ</t>
    </rPh>
    <rPh sb="93" eb="94">
      <t>ミギ</t>
    </rPh>
    <rPh sb="94" eb="96">
      <t>ジョウワン</t>
    </rPh>
    <rPh sb="97" eb="98">
      <t>ウ</t>
    </rPh>
    <rPh sb="102" eb="104">
      <t>ショウゲキ</t>
    </rPh>
    <rPh sb="105" eb="106">
      <t>コシ</t>
    </rPh>
    <rPh sb="107" eb="109">
      <t>セナカ</t>
    </rPh>
    <rPh sb="110" eb="113">
      <t>イワカン</t>
    </rPh>
    <rPh sb="114" eb="115">
      <t>オボ</t>
    </rPh>
    <phoneticPr fontId="1"/>
  </si>
  <si>
    <t>ケーブルテレビの屋内配線作業中、工事宅と一段高い敷地（高低差1.5m程度）にある隣家との間の隣家側敷地境界にある石垣の上を歩きながら、工事宅の雨樋沿いにケーブル配線を行っていたとき、石垣の上から足を踏み外し、工事宅敷地内の地面へ臀部から転落した。</t>
    <rPh sb="8" eb="10">
      <t>オクナイ</t>
    </rPh>
    <rPh sb="10" eb="12">
      <t>ハイセン</t>
    </rPh>
    <rPh sb="12" eb="15">
      <t>サギョウチュウ</t>
    </rPh>
    <rPh sb="16" eb="18">
      <t>コウジ</t>
    </rPh>
    <rPh sb="18" eb="19">
      <t>タク</t>
    </rPh>
    <rPh sb="20" eb="22">
      <t>イチダン</t>
    </rPh>
    <rPh sb="22" eb="23">
      <t>タカ</t>
    </rPh>
    <rPh sb="24" eb="26">
      <t>シキチ</t>
    </rPh>
    <rPh sb="27" eb="30">
      <t>コウテイサ</t>
    </rPh>
    <rPh sb="34" eb="36">
      <t>テイド</t>
    </rPh>
    <rPh sb="40" eb="42">
      <t>リンカ</t>
    </rPh>
    <rPh sb="44" eb="45">
      <t>アイダ</t>
    </rPh>
    <rPh sb="46" eb="48">
      <t>リンカ</t>
    </rPh>
    <rPh sb="48" eb="49">
      <t>ガワ</t>
    </rPh>
    <rPh sb="49" eb="51">
      <t>シキチ</t>
    </rPh>
    <rPh sb="51" eb="53">
      <t>キョウカイ</t>
    </rPh>
    <rPh sb="56" eb="58">
      <t>イシガキ</t>
    </rPh>
    <rPh sb="59" eb="60">
      <t>ウエ</t>
    </rPh>
    <rPh sb="61" eb="62">
      <t>アル</t>
    </rPh>
    <rPh sb="67" eb="69">
      <t>コウジ</t>
    </rPh>
    <rPh sb="69" eb="70">
      <t>タク</t>
    </rPh>
    <rPh sb="71" eb="73">
      <t>アマドイ</t>
    </rPh>
    <rPh sb="73" eb="74">
      <t>ゾ</t>
    </rPh>
    <rPh sb="80" eb="82">
      <t>ハイセン</t>
    </rPh>
    <rPh sb="83" eb="84">
      <t>オコナ</t>
    </rPh>
    <rPh sb="91" eb="93">
      <t>イシガキ</t>
    </rPh>
    <rPh sb="94" eb="95">
      <t>ウエ</t>
    </rPh>
    <rPh sb="97" eb="98">
      <t>アシ</t>
    </rPh>
    <rPh sb="99" eb="100">
      <t>フ</t>
    </rPh>
    <rPh sb="101" eb="102">
      <t>ハズ</t>
    </rPh>
    <rPh sb="104" eb="106">
      <t>コウジ</t>
    </rPh>
    <rPh sb="106" eb="107">
      <t>タク</t>
    </rPh>
    <rPh sb="107" eb="109">
      <t>シキチ</t>
    </rPh>
    <rPh sb="109" eb="110">
      <t>ナイ</t>
    </rPh>
    <rPh sb="111" eb="113">
      <t>ジメン</t>
    </rPh>
    <rPh sb="114" eb="116">
      <t>デンブ</t>
    </rPh>
    <rPh sb="118" eb="120">
      <t>テンラク</t>
    </rPh>
    <phoneticPr fontId="1"/>
  </si>
  <si>
    <t>構内5階職場にてロット確認作業のため、パレットラックの間から反対側へ回り込み、身体を反転したときに、左足がパレットラックの隙間に挟まり、バランスを崩して転倒した。</t>
    <rPh sb="0" eb="2">
      <t>コウナイ</t>
    </rPh>
    <rPh sb="3" eb="4">
      <t>カイ</t>
    </rPh>
    <rPh sb="4" eb="6">
      <t>ショクバ</t>
    </rPh>
    <rPh sb="11" eb="13">
      <t>カクニン</t>
    </rPh>
    <rPh sb="13" eb="15">
      <t>サギョウ</t>
    </rPh>
    <rPh sb="27" eb="28">
      <t>アイダ</t>
    </rPh>
    <rPh sb="30" eb="32">
      <t>ハンタイ</t>
    </rPh>
    <rPh sb="32" eb="33">
      <t>ガワ</t>
    </rPh>
    <rPh sb="34" eb="35">
      <t>マワ</t>
    </rPh>
    <rPh sb="36" eb="37">
      <t>コ</t>
    </rPh>
    <rPh sb="39" eb="41">
      <t>カラダ</t>
    </rPh>
    <rPh sb="42" eb="44">
      <t>ハンテン</t>
    </rPh>
    <rPh sb="50" eb="52">
      <t>ヒダリアシ</t>
    </rPh>
    <rPh sb="61" eb="63">
      <t>スキマ</t>
    </rPh>
    <rPh sb="64" eb="65">
      <t>ハサ</t>
    </rPh>
    <rPh sb="73" eb="74">
      <t>クズ</t>
    </rPh>
    <rPh sb="76" eb="78">
      <t>テントウ</t>
    </rPh>
    <phoneticPr fontId="1"/>
  </si>
  <si>
    <t>荷主先にて荷物の積込み作業を終えたあと、車両周辺の点検を行っていたときに意識がもうろうとして、足元がふらつき転倒し、顔面を地面に強打し負傷した。</t>
    <rPh sb="0" eb="2">
      <t>ニヌシ</t>
    </rPh>
    <rPh sb="2" eb="3">
      <t>サキ</t>
    </rPh>
    <rPh sb="5" eb="7">
      <t>ニモツ</t>
    </rPh>
    <rPh sb="8" eb="10">
      <t>ツミコ</t>
    </rPh>
    <rPh sb="11" eb="13">
      <t>サギョウ</t>
    </rPh>
    <rPh sb="14" eb="15">
      <t>オ</t>
    </rPh>
    <rPh sb="20" eb="22">
      <t>シャリョウ</t>
    </rPh>
    <rPh sb="22" eb="24">
      <t>シュウヘン</t>
    </rPh>
    <rPh sb="25" eb="27">
      <t>テンケン</t>
    </rPh>
    <rPh sb="28" eb="29">
      <t>オコナ</t>
    </rPh>
    <rPh sb="36" eb="38">
      <t>イシキ</t>
    </rPh>
    <rPh sb="47" eb="49">
      <t>アシモト</t>
    </rPh>
    <rPh sb="54" eb="56">
      <t>テントウ</t>
    </rPh>
    <rPh sb="58" eb="60">
      <t>ガンメン</t>
    </rPh>
    <rPh sb="61" eb="63">
      <t>ジメン</t>
    </rPh>
    <rPh sb="64" eb="66">
      <t>キョウダ</t>
    </rPh>
    <rPh sb="67" eb="69">
      <t>フショウ</t>
    </rPh>
    <phoneticPr fontId="1"/>
  </si>
  <si>
    <t>個人宅納屋新築工事に伴い、足場板上に座り、外壁の下地材をエアー式釘打機を使って留めていたところ、誤って外してしまい、右ひざの上部を打ってしまい負傷した。</t>
    <rPh sb="0" eb="2">
      <t>コジン</t>
    </rPh>
    <rPh sb="2" eb="3">
      <t>タク</t>
    </rPh>
    <rPh sb="3" eb="5">
      <t>ナヤ</t>
    </rPh>
    <rPh sb="5" eb="7">
      <t>シンチク</t>
    </rPh>
    <rPh sb="7" eb="9">
      <t>コウジ</t>
    </rPh>
    <rPh sb="10" eb="11">
      <t>トモナ</t>
    </rPh>
    <rPh sb="13" eb="15">
      <t>アシバ</t>
    </rPh>
    <rPh sb="15" eb="16">
      <t>イタ</t>
    </rPh>
    <rPh sb="16" eb="17">
      <t>ジョウ</t>
    </rPh>
    <rPh sb="18" eb="19">
      <t>スワ</t>
    </rPh>
    <rPh sb="21" eb="23">
      <t>ガイヘキ</t>
    </rPh>
    <rPh sb="24" eb="26">
      <t>シタジ</t>
    </rPh>
    <rPh sb="26" eb="27">
      <t>ザイ</t>
    </rPh>
    <rPh sb="31" eb="32">
      <t>シキ</t>
    </rPh>
    <rPh sb="32" eb="34">
      <t>クギウチ</t>
    </rPh>
    <rPh sb="34" eb="35">
      <t>キ</t>
    </rPh>
    <rPh sb="36" eb="37">
      <t>ツカ</t>
    </rPh>
    <rPh sb="39" eb="40">
      <t>ト</t>
    </rPh>
    <rPh sb="48" eb="49">
      <t>アヤマ</t>
    </rPh>
    <rPh sb="51" eb="52">
      <t>ハズ</t>
    </rPh>
    <rPh sb="58" eb="59">
      <t>ミギ</t>
    </rPh>
    <rPh sb="62" eb="64">
      <t>ジョウブ</t>
    </rPh>
    <rPh sb="65" eb="66">
      <t>ウ</t>
    </rPh>
    <rPh sb="71" eb="73">
      <t>フショウ</t>
    </rPh>
    <phoneticPr fontId="1"/>
  </si>
  <si>
    <t>個人宅にて引越し荷物の搬出作業中、ダンボールを2つ重ねて（重さ合計8～10㎏）運んでいたとき、抱えたダンボールで視界が悪かったため、エントランス部分の段差（14～15㎝）に気づかず、躓いて負傷した。</t>
    <rPh sb="0" eb="2">
      <t>コジン</t>
    </rPh>
    <rPh sb="2" eb="3">
      <t>タク</t>
    </rPh>
    <rPh sb="5" eb="7">
      <t>ヒッコ</t>
    </rPh>
    <rPh sb="8" eb="10">
      <t>ニモツ</t>
    </rPh>
    <rPh sb="11" eb="15">
      <t>ハンシュツサギョウ</t>
    </rPh>
    <rPh sb="15" eb="16">
      <t>チュウ</t>
    </rPh>
    <rPh sb="25" eb="26">
      <t>カサ</t>
    </rPh>
    <rPh sb="29" eb="30">
      <t>オモ</t>
    </rPh>
    <rPh sb="31" eb="33">
      <t>ゴウケイ</t>
    </rPh>
    <rPh sb="39" eb="40">
      <t>ハコ</t>
    </rPh>
    <rPh sb="47" eb="48">
      <t>カカ</t>
    </rPh>
    <rPh sb="56" eb="58">
      <t>シカイ</t>
    </rPh>
    <rPh sb="59" eb="60">
      <t>ワル</t>
    </rPh>
    <rPh sb="72" eb="74">
      <t>ブブン</t>
    </rPh>
    <rPh sb="75" eb="77">
      <t>ダンサ</t>
    </rPh>
    <rPh sb="86" eb="87">
      <t>キ</t>
    </rPh>
    <rPh sb="91" eb="92">
      <t>ツマヅ</t>
    </rPh>
    <rPh sb="94" eb="96">
      <t>フショウ</t>
    </rPh>
    <phoneticPr fontId="1"/>
  </si>
  <si>
    <t>事業所内にある庭木の剪定作業中、脚立2台と板でセッティングした作業台（高さ約60㎝）に立って刈り込みをしていたところ、バランスを崩し落下した。</t>
    <rPh sb="0" eb="3">
      <t>ジギョウショ</t>
    </rPh>
    <rPh sb="3" eb="4">
      <t>ナイ</t>
    </rPh>
    <rPh sb="7" eb="9">
      <t>ニワキ</t>
    </rPh>
    <rPh sb="10" eb="12">
      <t>センテイ</t>
    </rPh>
    <rPh sb="12" eb="15">
      <t>サギョウチュウ</t>
    </rPh>
    <rPh sb="16" eb="18">
      <t>キャタツ</t>
    </rPh>
    <rPh sb="19" eb="20">
      <t>ダイ</t>
    </rPh>
    <rPh sb="21" eb="22">
      <t>イタ</t>
    </rPh>
    <rPh sb="31" eb="34">
      <t>サギョウダイ</t>
    </rPh>
    <rPh sb="35" eb="36">
      <t>タカ</t>
    </rPh>
    <rPh sb="37" eb="38">
      <t>ヤク</t>
    </rPh>
    <rPh sb="43" eb="44">
      <t>タ</t>
    </rPh>
    <rPh sb="46" eb="47">
      <t>カ</t>
    </rPh>
    <rPh sb="48" eb="49">
      <t>コ</t>
    </rPh>
    <rPh sb="64" eb="65">
      <t>クズ</t>
    </rPh>
    <rPh sb="66" eb="68">
      <t>ラッカ</t>
    </rPh>
    <phoneticPr fontId="1"/>
  </si>
  <si>
    <t>利用者を追いかけていた際、目の前に椅子があったため、中腰で椅子をどかそうとした際に腰に痛みがはしり、そのまま立てずにしゃがみこんだ。</t>
    <phoneticPr fontId="1"/>
  </si>
  <si>
    <t>積荷先にて、ロールボックスをトラック荷台に積込む作業をしていたときに、トラックの後方にあった別のロールボックスの中にあった事務所用パーテーション約10枚が倒れ来て、左の脹脛に当たり、打撲及び擦過傷の負傷をした。</t>
    <rPh sb="0" eb="2">
      <t>ツミニ</t>
    </rPh>
    <rPh sb="2" eb="3">
      <t>サキ</t>
    </rPh>
    <rPh sb="18" eb="20">
      <t>ニダイ</t>
    </rPh>
    <rPh sb="21" eb="23">
      <t>ツミコ</t>
    </rPh>
    <rPh sb="24" eb="26">
      <t>サギョウ</t>
    </rPh>
    <rPh sb="40" eb="42">
      <t>コウホウ</t>
    </rPh>
    <rPh sb="46" eb="47">
      <t>ベツ</t>
    </rPh>
    <rPh sb="56" eb="57">
      <t>ナカ</t>
    </rPh>
    <rPh sb="61" eb="63">
      <t>ジム</t>
    </rPh>
    <rPh sb="63" eb="64">
      <t>ショ</t>
    </rPh>
    <rPh sb="64" eb="65">
      <t>ヨウ</t>
    </rPh>
    <rPh sb="72" eb="73">
      <t>ヤク</t>
    </rPh>
    <rPh sb="75" eb="76">
      <t>マイ</t>
    </rPh>
    <rPh sb="77" eb="78">
      <t>タオ</t>
    </rPh>
    <rPh sb="79" eb="80">
      <t>キ</t>
    </rPh>
    <rPh sb="82" eb="83">
      <t>ヒダリ</t>
    </rPh>
    <rPh sb="84" eb="85">
      <t>チョウ</t>
    </rPh>
    <rPh sb="85" eb="86">
      <t>スネ</t>
    </rPh>
    <rPh sb="87" eb="88">
      <t>ア</t>
    </rPh>
    <rPh sb="91" eb="93">
      <t>ダボク</t>
    </rPh>
    <rPh sb="93" eb="94">
      <t>オヨ</t>
    </rPh>
    <rPh sb="95" eb="98">
      <t>サッカショウ</t>
    </rPh>
    <rPh sb="99" eb="101">
      <t>フショウ</t>
    </rPh>
    <phoneticPr fontId="1"/>
  </si>
  <si>
    <t>始業スキャンをし、2階の売り場に向うためバックルームの階段を下りていたとき、階段を踏み外し転倒した。
その際に顔面を強打し、右側額および右目上部を裂傷した。</t>
    <rPh sb="0" eb="2">
      <t>シギョウ</t>
    </rPh>
    <rPh sb="10" eb="11">
      <t>カイ</t>
    </rPh>
    <rPh sb="12" eb="13">
      <t>ウ</t>
    </rPh>
    <rPh sb="14" eb="15">
      <t>バ</t>
    </rPh>
    <rPh sb="16" eb="17">
      <t>ムカ</t>
    </rPh>
    <rPh sb="27" eb="29">
      <t>カイダン</t>
    </rPh>
    <rPh sb="30" eb="31">
      <t>オ</t>
    </rPh>
    <rPh sb="38" eb="40">
      <t>カイダン</t>
    </rPh>
    <rPh sb="41" eb="42">
      <t>フ</t>
    </rPh>
    <rPh sb="43" eb="44">
      <t>ハズ</t>
    </rPh>
    <rPh sb="45" eb="47">
      <t>テントウ</t>
    </rPh>
    <rPh sb="53" eb="54">
      <t>サイ</t>
    </rPh>
    <rPh sb="55" eb="57">
      <t>ガンメン</t>
    </rPh>
    <rPh sb="58" eb="60">
      <t>キョウダ</t>
    </rPh>
    <rPh sb="62" eb="64">
      <t>ミギガワ</t>
    </rPh>
    <rPh sb="64" eb="65">
      <t>ヒタイ</t>
    </rPh>
    <rPh sb="68" eb="70">
      <t>ミギメ</t>
    </rPh>
    <rPh sb="70" eb="72">
      <t>ジョウブ</t>
    </rPh>
    <rPh sb="73" eb="75">
      <t>レッショウ</t>
    </rPh>
    <phoneticPr fontId="1"/>
  </si>
  <si>
    <t>原動機自転車を運転して朝刊を配達中、道路標識の無い住宅街の道を右折するとき、散歩中の歩行者に追突し、転倒して負傷した。</t>
    <rPh sb="0" eb="3">
      <t>ゲンドウキ</t>
    </rPh>
    <rPh sb="3" eb="6">
      <t>ジテンシャ</t>
    </rPh>
    <rPh sb="7" eb="9">
      <t>ウンテン</t>
    </rPh>
    <rPh sb="11" eb="13">
      <t>チョウカン</t>
    </rPh>
    <rPh sb="14" eb="17">
      <t>ハイタツチュウ</t>
    </rPh>
    <rPh sb="18" eb="20">
      <t>ドウロ</t>
    </rPh>
    <rPh sb="20" eb="22">
      <t>ヒョウシキ</t>
    </rPh>
    <rPh sb="23" eb="24">
      <t>ナ</t>
    </rPh>
    <rPh sb="25" eb="28">
      <t>ジュウタクガイ</t>
    </rPh>
    <rPh sb="29" eb="30">
      <t>ミチ</t>
    </rPh>
    <rPh sb="31" eb="33">
      <t>ウセツ</t>
    </rPh>
    <rPh sb="38" eb="41">
      <t>サンポチュウ</t>
    </rPh>
    <rPh sb="42" eb="45">
      <t>ホコウシャ</t>
    </rPh>
    <rPh sb="46" eb="48">
      <t>ツイトツ</t>
    </rPh>
    <rPh sb="50" eb="52">
      <t>テントウ</t>
    </rPh>
    <rPh sb="54" eb="56">
      <t>フショウ</t>
    </rPh>
    <phoneticPr fontId="1"/>
  </si>
  <si>
    <t>市場内通路にて、ターレーで荷を運んでいる時に運転を誤り（ギヤが前進に入っていると思い違いをし）バックしてしまい、ターレーと鮪の機械に右足を挟み負傷した。</t>
    <rPh sb="0" eb="2">
      <t>シジョウ</t>
    </rPh>
    <rPh sb="2" eb="3">
      <t>ナイ</t>
    </rPh>
    <rPh sb="3" eb="5">
      <t>ツウロ</t>
    </rPh>
    <rPh sb="13" eb="14">
      <t>ニ</t>
    </rPh>
    <rPh sb="15" eb="16">
      <t>ハコ</t>
    </rPh>
    <rPh sb="20" eb="21">
      <t>トキ</t>
    </rPh>
    <rPh sb="22" eb="24">
      <t>ウンテン</t>
    </rPh>
    <rPh sb="25" eb="26">
      <t>アヤマ</t>
    </rPh>
    <rPh sb="31" eb="33">
      <t>ゼンシン</t>
    </rPh>
    <rPh sb="34" eb="35">
      <t>ハイ</t>
    </rPh>
    <rPh sb="40" eb="41">
      <t>オモ</t>
    </rPh>
    <rPh sb="42" eb="43">
      <t>チガ</t>
    </rPh>
    <rPh sb="61" eb="62">
      <t>マグロ</t>
    </rPh>
    <rPh sb="63" eb="65">
      <t>キカイ</t>
    </rPh>
    <rPh sb="66" eb="68">
      <t>ミギアシ</t>
    </rPh>
    <rPh sb="69" eb="70">
      <t>ハサ</t>
    </rPh>
    <rPh sb="71" eb="73">
      <t>フショウ</t>
    </rPh>
    <phoneticPr fontId="1"/>
  </si>
  <si>
    <t>当院診察室にて猫の処置後、ゲージ（ICU)に戻す際、突然暴れだし、猫の爪が右上腕に刺さった。</t>
    <rPh sb="0" eb="2">
      <t>トウイン</t>
    </rPh>
    <rPh sb="2" eb="5">
      <t>シンサツシツ</t>
    </rPh>
    <rPh sb="7" eb="8">
      <t>ネコ</t>
    </rPh>
    <rPh sb="9" eb="11">
      <t>ショチ</t>
    </rPh>
    <rPh sb="11" eb="12">
      <t>ゴ</t>
    </rPh>
    <rPh sb="22" eb="23">
      <t>モド</t>
    </rPh>
    <rPh sb="24" eb="25">
      <t>サイ</t>
    </rPh>
    <rPh sb="26" eb="28">
      <t>トツゼン</t>
    </rPh>
    <rPh sb="28" eb="29">
      <t>アバ</t>
    </rPh>
    <rPh sb="33" eb="34">
      <t>ネコ</t>
    </rPh>
    <rPh sb="35" eb="36">
      <t>ツメ</t>
    </rPh>
    <rPh sb="37" eb="38">
      <t>ミギ</t>
    </rPh>
    <rPh sb="38" eb="40">
      <t>ジョウワン</t>
    </rPh>
    <rPh sb="41" eb="42">
      <t>サ</t>
    </rPh>
    <phoneticPr fontId="1"/>
  </si>
  <si>
    <t>店内レジにてチェッカー業務中、客が購入するたばこを隣のレジに取りに行く際に、会計後に袋詰め作業中の別の客が、サッカー台から後ろに足を出して移動したとき、引っ掛かって転倒し、左半身を強打して左胸肋骨を骨折した。
その際、胸ポケットにペンを差しており、そこに体重がかかり骨折を招いた可能性がある。</t>
    <rPh sb="0" eb="2">
      <t>テンナイ</t>
    </rPh>
    <rPh sb="11" eb="14">
      <t>ギョウムチュウ</t>
    </rPh>
    <rPh sb="15" eb="16">
      <t>キャク</t>
    </rPh>
    <rPh sb="17" eb="19">
      <t>コウニュウ</t>
    </rPh>
    <rPh sb="25" eb="26">
      <t>トナリ</t>
    </rPh>
    <rPh sb="30" eb="31">
      <t>ト</t>
    </rPh>
    <rPh sb="33" eb="34">
      <t>イ</t>
    </rPh>
    <rPh sb="35" eb="36">
      <t>サイ</t>
    </rPh>
    <rPh sb="38" eb="40">
      <t>カイケイ</t>
    </rPh>
    <rPh sb="40" eb="41">
      <t>ゴ</t>
    </rPh>
    <rPh sb="42" eb="44">
      <t>フクロヅ</t>
    </rPh>
    <rPh sb="45" eb="48">
      <t>サギョウチュウ</t>
    </rPh>
    <rPh sb="49" eb="50">
      <t>ベツ</t>
    </rPh>
    <rPh sb="51" eb="52">
      <t>キャク</t>
    </rPh>
    <rPh sb="58" eb="59">
      <t>ダイ</t>
    </rPh>
    <rPh sb="61" eb="62">
      <t>ウシ</t>
    </rPh>
    <rPh sb="64" eb="65">
      <t>アシ</t>
    </rPh>
    <rPh sb="66" eb="67">
      <t>ダ</t>
    </rPh>
    <rPh sb="69" eb="71">
      <t>イドウ</t>
    </rPh>
    <rPh sb="76" eb="77">
      <t>ヒ</t>
    </rPh>
    <rPh sb="78" eb="79">
      <t>カ</t>
    </rPh>
    <rPh sb="82" eb="84">
      <t>テントウ</t>
    </rPh>
    <rPh sb="86" eb="87">
      <t>ヒダリ</t>
    </rPh>
    <rPh sb="87" eb="89">
      <t>ハンシン</t>
    </rPh>
    <rPh sb="90" eb="92">
      <t>キョウダ</t>
    </rPh>
    <rPh sb="94" eb="96">
      <t>ヒダリムネ</t>
    </rPh>
    <rPh sb="96" eb="98">
      <t>ロッコツ</t>
    </rPh>
    <rPh sb="99" eb="101">
      <t>コッセツ</t>
    </rPh>
    <rPh sb="107" eb="108">
      <t>サイ</t>
    </rPh>
    <rPh sb="109" eb="110">
      <t>ムネ</t>
    </rPh>
    <rPh sb="118" eb="119">
      <t>サ</t>
    </rPh>
    <rPh sb="127" eb="129">
      <t>タイジュウ</t>
    </rPh>
    <rPh sb="133" eb="135">
      <t>コッセツ</t>
    </rPh>
    <rPh sb="136" eb="137">
      <t>マネ</t>
    </rPh>
    <rPh sb="139" eb="142">
      <t>カノウセイ</t>
    </rPh>
    <phoneticPr fontId="1"/>
  </si>
  <si>
    <t>営業所の車庫内で、自車（大型トラック）に乗り込むため、右足（1段目）、左足（2段目）とステップを登り、右手で運転席脇にある手すりを握り損ない、そのまま下に落下し、右足踵を地面に強打した。</t>
    <rPh sb="0" eb="3">
      <t>エイギョウショ</t>
    </rPh>
    <rPh sb="4" eb="6">
      <t>シャコ</t>
    </rPh>
    <rPh sb="6" eb="7">
      <t>ナイ</t>
    </rPh>
    <rPh sb="9" eb="11">
      <t>ジシャ</t>
    </rPh>
    <rPh sb="12" eb="14">
      <t>オオガタ</t>
    </rPh>
    <rPh sb="20" eb="21">
      <t>ノ</t>
    </rPh>
    <rPh sb="22" eb="23">
      <t>コ</t>
    </rPh>
    <rPh sb="27" eb="29">
      <t>ミギアシ</t>
    </rPh>
    <rPh sb="31" eb="33">
      <t>ダンメ</t>
    </rPh>
    <rPh sb="35" eb="37">
      <t>ヒダリアシ</t>
    </rPh>
    <rPh sb="39" eb="41">
      <t>ダンメ</t>
    </rPh>
    <rPh sb="48" eb="49">
      <t>ノボ</t>
    </rPh>
    <rPh sb="51" eb="53">
      <t>ミギテ</t>
    </rPh>
    <rPh sb="54" eb="57">
      <t>ウンテンセキ</t>
    </rPh>
    <rPh sb="57" eb="58">
      <t>ワキ</t>
    </rPh>
    <rPh sb="61" eb="62">
      <t>テ</t>
    </rPh>
    <rPh sb="65" eb="66">
      <t>ニギ</t>
    </rPh>
    <rPh sb="67" eb="68">
      <t>ソコ</t>
    </rPh>
    <rPh sb="75" eb="76">
      <t>シタ</t>
    </rPh>
    <rPh sb="77" eb="79">
      <t>ラッカ</t>
    </rPh>
    <rPh sb="81" eb="83">
      <t>ミギアシ</t>
    </rPh>
    <rPh sb="83" eb="84">
      <t>カカト</t>
    </rPh>
    <rPh sb="85" eb="87">
      <t>ジメン</t>
    </rPh>
    <rPh sb="88" eb="90">
      <t>キョウダ</t>
    </rPh>
    <phoneticPr fontId="1"/>
  </si>
  <si>
    <t>開店前の準備中、レジサッカー台横にあるドライアイス自動販売機において、バックヤードにある冷凍庫からドライアイスの入った発泡スチロールを販売機まで運び、ドライアイスを自動販売機に補充する際、ドライアイスの重みにより手が滑り、発泡スチロールを持ったまま右手の甲を自販機にぶつけ、右手甲を骨折した。</t>
    <rPh sb="0" eb="3">
      <t>カイテンマエ</t>
    </rPh>
    <rPh sb="4" eb="7">
      <t>ジュンビチュウ</t>
    </rPh>
    <rPh sb="14" eb="15">
      <t>ダイ</t>
    </rPh>
    <rPh sb="15" eb="16">
      <t>ヨコ</t>
    </rPh>
    <rPh sb="25" eb="27">
      <t>ジドウ</t>
    </rPh>
    <rPh sb="27" eb="30">
      <t>ハンバイキ</t>
    </rPh>
    <rPh sb="44" eb="47">
      <t>レイトウコ</t>
    </rPh>
    <rPh sb="56" eb="57">
      <t>ハイ</t>
    </rPh>
    <rPh sb="59" eb="61">
      <t>ハッポウ</t>
    </rPh>
    <rPh sb="67" eb="69">
      <t>ハンバイ</t>
    </rPh>
    <rPh sb="69" eb="70">
      <t>キ</t>
    </rPh>
    <rPh sb="72" eb="73">
      <t>ハコ</t>
    </rPh>
    <rPh sb="82" eb="84">
      <t>ジドウ</t>
    </rPh>
    <rPh sb="84" eb="87">
      <t>ハンバイキ</t>
    </rPh>
    <rPh sb="88" eb="90">
      <t>ホジュウ</t>
    </rPh>
    <rPh sb="92" eb="93">
      <t>サイ</t>
    </rPh>
    <rPh sb="101" eb="102">
      <t>オモ</t>
    </rPh>
    <rPh sb="106" eb="107">
      <t>テ</t>
    </rPh>
    <rPh sb="108" eb="109">
      <t>スベ</t>
    </rPh>
    <rPh sb="111" eb="113">
      <t>ハッポウ</t>
    </rPh>
    <rPh sb="119" eb="120">
      <t>モ</t>
    </rPh>
    <rPh sb="124" eb="126">
      <t>ミギテ</t>
    </rPh>
    <rPh sb="127" eb="128">
      <t>コウ</t>
    </rPh>
    <rPh sb="129" eb="132">
      <t>ジハンキ</t>
    </rPh>
    <rPh sb="137" eb="139">
      <t>ミギテ</t>
    </rPh>
    <rPh sb="139" eb="140">
      <t>コウ</t>
    </rPh>
    <rPh sb="141" eb="143">
      <t>コッセツ</t>
    </rPh>
    <phoneticPr fontId="1"/>
  </si>
  <si>
    <t>社屋1階階段にて転倒し、右肩を負傷したものである。</t>
    <rPh sb="0" eb="2">
      <t>シャオク</t>
    </rPh>
    <rPh sb="3" eb="4">
      <t>カイ</t>
    </rPh>
    <rPh sb="4" eb="6">
      <t>カイダン</t>
    </rPh>
    <rPh sb="8" eb="10">
      <t>テントウ</t>
    </rPh>
    <rPh sb="12" eb="14">
      <t>ミギカタ</t>
    </rPh>
    <rPh sb="15" eb="17">
      <t>フショウ</t>
    </rPh>
    <phoneticPr fontId="1"/>
  </si>
  <si>
    <t>走行中、信号交差点が赤のため停止した際に、後方から走行してきた車両に追突され、その際の衝撃で頚椎捻挫を負った。</t>
    <rPh sb="0" eb="3">
      <t>ソウコウチュウ</t>
    </rPh>
    <rPh sb="4" eb="6">
      <t>シンゴウ</t>
    </rPh>
    <rPh sb="6" eb="9">
      <t>コウサテン</t>
    </rPh>
    <rPh sb="10" eb="11">
      <t>アカ</t>
    </rPh>
    <rPh sb="14" eb="16">
      <t>テイシ</t>
    </rPh>
    <rPh sb="18" eb="19">
      <t>サイ</t>
    </rPh>
    <rPh sb="21" eb="23">
      <t>コウホウ</t>
    </rPh>
    <rPh sb="25" eb="27">
      <t>ソウコウ</t>
    </rPh>
    <rPh sb="31" eb="33">
      <t>シャリョウ</t>
    </rPh>
    <rPh sb="34" eb="36">
      <t>ツイトツ</t>
    </rPh>
    <rPh sb="41" eb="42">
      <t>サイ</t>
    </rPh>
    <rPh sb="43" eb="45">
      <t>ショウゲキ</t>
    </rPh>
    <rPh sb="46" eb="48">
      <t>ケイツイ</t>
    </rPh>
    <rPh sb="48" eb="50">
      <t>ネンザ</t>
    </rPh>
    <rPh sb="51" eb="52">
      <t>オ</t>
    </rPh>
    <phoneticPr fontId="1"/>
  </si>
  <si>
    <t>配達へ向うため階段を下りようとした際、1段目で足を踏み外し、体が宙に浮いた後に左膝から着地した。
その際、着地箇所がコンクリートブロックだったため、左膝に裂傷を負った。</t>
    <rPh sb="0" eb="2">
      <t>ハイタツ</t>
    </rPh>
    <rPh sb="3" eb="4">
      <t>ムカ</t>
    </rPh>
    <rPh sb="7" eb="9">
      <t>カイダン</t>
    </rPh>
    <rPh sb="10" eb="11">
      <t>オ</t>
    </rPh>
    <rPh sb="17" eb="18">
      <t>サイ</t>
    </rPh>
    <rPh sb="20" eb="22">
      <t>ダンメ</t>
    </rPh>
    <rPh sb="23" eb="24">
      <t>アシ</t>
    </rPh>
    <rPh sb="25" eb="26">
      <t>フ</t>
    </rPh>
    <rPh sb="27" eb="28">
      <t>ハズ</t>
    </rPh>
    <rPh sb="30" eb="31">
      <t>カラダ</t>
    </rPh>
    <rPh sb="32" eb="33">
      <t>チュウ</t>
    </rPh>
    <rPh sb="34" eb="35">
      <t>ウ</t>
    </rPh>
    <rPh sb="37" eb="38">
      <t>アト</t>
    </rPh>
    <rPh sb="39" eb="40">
      <t>ヒダリ</t>
    </rPh>
    <rPh sb="40" eb="41">
      <t>ヒザ</t>
    </rPh>
    <rPh sb="43" eb="45">
      <t>チャクチ</t>
    </rPh>
    <rPh sb="51" eb="52">
      <t>サイ</t>
    </rPh>
    <rPh sb="53" eb="55">
      <t>チャクチ</t>
    </rPh>
    <rPh sb="55" eb="57">
      <t>カショ</t>
    </rPh>
    <rPh sb="74" eb="75">
      <t>ヒダリ</t>
    </rPh>
    <rPh sb="75" eb="76">
      <t>ヒザ</t>
    </rPh>
    <rPh sb="77" eb="79">
      <t>レッショウ</t>
    </rPh>
    <rPh sb="80" eb="81">
      <t>オ</t>
    </rPh>
    <phoneticPr fontId="1"/>
  </si>
  <si>
    <t>1FリサイクルBOXにて、リサイクル缶の回収をしようとBOXの中に手を入れたところ、割れたビンが入っていて、それを取り除こうとして掴んだとき、左手親指を切ってしまった。
切った後、貧血気味で倒れ、膝を打ったとのことである。</t>
    <rPh sb="18" eb="19">
      <t>カン</t>
    </rPh>
    <rPh sb="20" eb="22">
      <t>カイシュウ</t>
    </rPh>
    <rPh sb="31" eb="32">
      <t>ナカ</t>
    </rPh>
    <rPh sb="33" eb="34">
      <t>テ</t>
    </rPh>
    <rPh sb="35" eb="36">
      <t>イ</t>
    </rPh>
    <rPh sb="42" eb="43">
      <t>ワ</t>
    </rPh>
    <rPh sb="48" eb="49">
      <t>ハイ</t>
    </rPh>
    <rPh sb="57" eb="58">
      <t>ト</t>
    </rPh>
    <rPh sb="59" eb="60">
      <t>ノゾ</t>
    </rPh>
    <rPh sb="65" eb="66">
      <t>ツカ</t>
    </rPh>
    <rPh sb="71" eb="73">
      <t>ヒダリテ</t>
    </rPh>
    <rPh sb="73" eb="75">
      <t>オヤユビ</t>
    </rPh>
    <rPh sb="76" eb="77">
      <t>キ</t>
    </rPh>
    <rPh sb="85" eb="86">
      <t>キ</t>
    </rPh>
    <rPh sb="88" eb="89">
      <t>アト</t>
    </rPh>
    <rPh sb="90" eb="92">
      <t>ヒンケツ</t>
    </rPh>
    <rPh sb="92" eb="94">
      <t>ギミ</t>
    </rPh>
    <rPh sb="95" eb="96">
      <t>タオ</t>
    </rPh>
    <rPh sb="98" eb="99">
      <t>ヒザ</t>
    </rPh>
    <rPh sb="100" eb="101">
      <t>ウ</t>
    </rPh>
    <phoneticPr fontId="1"/>
  </si>
  <si>
    <t>プラント構内で、構内の重機が後退してきて、自社の大型ダンプの後方に衝突した。
その際の衝撃により、むち打ち・打撲となり痛みが出た。</t>
    <rPh sb="4" eb="6">
      <t>コウナイ</t>
    </rPh>
    <rPh sb="8" eb="10">
      <t>コウナイ</t>
    </rPh>
    <rPh sb="11" eb="13">
      <t>ジュウキ</t>
    </rPh>
    <rPh sb="14" eb="16">
      <t>コウタイ</t>
    </rPh>
    <rPh sb="21" eb="23">
      <t>ジシャ</t>
    </rPh>
    <rPh sb="24" eb="26">
      <t>オオガタ</t>
    </rPh>
    <rPh sb="30" eb="32">
      <t>コウホウ</t>
    </rPh>
    <rPh sb="33" eb="35">
      <t>ショウトツ</t>
    </rPh>
    <rPh sb="41" eb="42">
      <t>サイ</t>
    </rPh>
    <rPh sb="43" eb="45">
      <t>ショウゲキ</t>
    </rPh>
    <rPh sb="51" eb="52">
      <t>ウ</t>
    </rPh>
    <rPh sb="54" eb="56">
      <t>ダボク</t>
    </rPh>
    <rPh sb="59" eb="60">
      <t>イタ</t>
    </rPh>
    <rPh sb="62" eb="63">
      <t>デ</t>
    </rPh>
    <phoneticPr fontId="1"/>
  </si>
  <si>
    <t>大型トラック低床四軸車両車検整備終了後、修理工場内より出庫のため、ガレージジャッキ10t用にて車両を地面に降ろすとき、前方から四軸目ジャッキ面が上げている車両デフケースが滑り、ジャッキフレーム上に落下したときに、車両フレームに付いている鉄製の工具箱に体が当たり怪我をした。</t>
    <phoneticPr fontId="1"/>
  </si>
  <si>
    <t>自社整備工場内で、車両下部分で仰向け状態で作業中、ネジを回そうと力強く引いたときに工具が外れ、左目を強打した。</t>
    <rPh sb="0" eb="2">
      <t>ジシャ</t>
    </rPh>
    <rPh sb="2" eb="4">
      <t>セイビ</t>
    </rPh>
    <rPh sb="4" eb="6">
      <t>コウジョウ</t>
    </rPh>
    <rPh sb="6" eb="7">
      <t>ナイ</t>
    </rPh>
    <rPh sb="9" eb="11">
      <t>シャリョウ</t>
    </rPh>
    <rPh sb="11" eb="12">
      <t>シタ</t>
    </rPh>
    <rPh sb="12" eb="14">
      <t>ブブン</t>
    </rPh>
    <rPh sb="15" eb="17">
      <t>アオム</t>
    </rPh>
    <rPh sb="18" eb="20">
      <t>ジョウタイ</t>
    </rPh>
    <rPh sb="21" eb="24">
      <t>サギョウチュウ</t>
    </rPh>
    <rPh sb="28" eb="29">
      <t>マワ</t>
    </rPh>
    <rPh sb="32" eb="34">
      <t>チカラヅヨ</t>
    </rPh>
    <rPh sb="35" eb="36">
      <t>ヒ</t>
    </rPh>
    <rPh sb="41" eb="43">
      <t>コウグ</t>
    </rPh>
    <rPh sb="44" eb="45">
      <t>ハズ</t>
    </rPh>
    <rPh sb="47" eb="49">
      <t>ヒダリメ</t>
    </rPh>
    <rPh sb="50" eb="52">
      <t>キョウダ</t>
    </rPh>
    <phoneticPr fontId="1"/>
  </si>
  <si>
    <t>病院1F資材課にて、看護師のユニフォームを病棟ごとに分ける作業中、ハンガーラックを納品場所に持ち込み、所定の場所へ掛け替える際、元々ユニフォームがぎっしり掛かっていたため、スペースを作ろうと左手で押えながら右手で広げる動作をしたとき、右脇に骨が歪んだような痛みが生じた。</t>
    <rPh sb="0" eb="2">
      <t>ビョウイン</t>
    </rPh>
    <rPh sb="4" eb="7">
      <t>シザイカ</t>
    </rPh>
    <rPh sb="10" eb="13">
      <t>カンゴシ</t>
    </rPh>
    <rPh sb="21" eb="23">
      <t>ビョウトウ</t>
    </rPh>
    <rPh sb="26" eb="27">
      <t>ワ</t>
    </rPh>
    <rPh sb="29" eb="32">
      <t>サギョウチュウ</t>
    </rPh>
    <rPh sb="41" eb="43">
      <t>ノウヒン</t>
    </rPh>
    <rPh sb="43" eb="45">
      <t>バショ</t>
    </rPh>
    <rPh sb="51" eb="53">
      <t>ショテイ</t>
    </rPh>
    <rPh sb="54" eb="56">
      <t>バショ</t>
    </rPh>
    <rPh sb="57" eb="58">
      <t>カ</t>
    </rPh>
    <rPh sb="59" eb="60">
      <t>カ</t>
    </rPh>
    <rPh sb="62" eb="63">
      <t>サイ</t>
    </rPh>
    <rPh sb="64" eb="66">
      <t>モトモト</t>
    </rPh>
    <rPh sb="77" eb="78">
      <t>カ</t>
    </rPh>
    <rPh sb="91" eb="92">
      <t>ツク</t>
    </rPh>
    <rPh sb="95" eb="97">
      <t>ヒダリテ</t>
    </rPh>
    <rPh sb="98" eb="99">
      <t>オサ</t>
    </rPh>
    <rPh sb="103" eb="105">
      <t>ミギテ</t>
    </rPh>
    <rPh sb="106" eb="107">
      <t>ヒロ</t>
    </rPh>
    <rPh sb="109" eb="111">
      <t>ドウサ</t>
    </rPh>
    <rPh sb="117" eb="118">
      <t>ミギ</t>
    </rPh>
    <rPh sb="118" eb="119">
      <t>ワキ</t>
    </rPh>
    <rPh sb="120" eb="121">
      <t>ホネ</t>
    </rPh>
    <rPh sb="122" eb="123">
      <t>ユガ</t>
    </rPh>
    <rPh sb="128" eb="129">
      <t>イタ</t>
    </rPh>
    <rPh sb="131" eb="132">
      <t>ショウ</t>
    </rPh>
    <phoneticPr fontId="1"/>
  </si>
  <si>
    <t>店舗内調理場で、タルタルソースの卵を茹でているとき、ガスレンジの上棚から食材が落下した。
その食材が卵を茹でている鍋に落下し、100℃近くの熱湯をかぶり、腹部・左大腿部・左下腿部にⅡ度の熱傷を負った。</t>
    <rPh sb="0" eb="2">
      <t>テンポ</t>
    </rPh>
    <rPh sb="2" eb="3">
      <t>ナイ</t>
    </rPh>
    <rPh sb="3" eb="5">
      <t>チョウリ</t>
    </rPh>
    <rPh sb="5" eb="6">
      <t>バ</t>
    </rPh>
    <rPh sb="16" eb="17">
      <t>タマゴ</t>
    </rPh>
    <rPh sb="18" eb="19">
      <t>ユ</t>
    </rPh>
    <rPh sb="32" eb="33">
      <t>ウエ</t>
    </rPh>
    <rPh sb="33" eb="34">
      <t>タナ</t>
    </rPh>
    <rPh sb="36" eb="38">
      <t>ショクザイ</t>
    </rPh>
    <rPh sb="39" eb="41">
      <t>ラッカ</t>
    </rPh>
    <rPh sb="47" eb="49">
      <t>ショクザイ</t>
    </rPh>
    <rPh sb="50" eb="51">
      <t>タマゴ</t>
    </rPh>
    <rPh sb="52" eb="53">
      <t>ユ</t>
    </rPh>
    <rPh sb="57" eb="58">
      <t>ナベ</t>
    </rPh>
    <rPh sb="59" eb="61">
      <t>ラッカ</t>
    </rPh>
    <rPh sb="67" eb="68">
      <t>チカ</t>
    </rPh>
    <rPh sb="70" eb="72">
      <t>ネットウ</t>
    </rPh>
    <rPh sb="77" eb="78">
      <t>ハラ</t>
    </rPh>
    <rPh sb="78" eb="79">
      <t>ブ</t>
    </rPh>
    <rPh sb="80" eb="81">
      <t>ヒダリ</t>
    </rPh>
    <rPh sb="81" eb="83">
      <t>ダイタイ</t>
    </rPh>
    <rPh sb="83" eb="84">
      <t>ブ</t>
    </rPh>
    <rPh sb="85" eb="86">
      <t>ヒダリ</t>
    </rPh>
    <rPh sb="86" eb="88">
      <t>カタイ</t>
    </rPh>
    <rPh sb="88" eb="89">
      <t>ブ</t>
    </rPh>
    <rPh sb="91" eb="92">
      <t>ド</t>
    </rPh>
    <rPh sb="93" eb="95">
      <t>ネッショウ</t>
    </rPh>
    <rPh sb="96" eb="97">
      <t>オ</t>
    </rPh>
    <phoneticPr fontId="1"/>
  </si>
  <si>
    <t>事業所が管理しているアパートの点検に行った帰り道で、道の凸凹に気づかず転倒し、右腕を骨折した。</t>
    <rPh sb="0" eb="3">
      <t>ジギョウショ</t>
    </rPh>
    <rPh sb="4" eb="6">
      <t>カンリ</t>
    </rPh>
    <rPh sb="15" eb="17">
      <t>テンケン</t>
    </rPh>
    <rPh sb="18" eb="19">
      <t>イ</t>
    </rPh>
    <rPh sb="21" eb="22">
      <t>カエ</t>
    </rPh>
    <rPh sb="23" eb="24">
      <t>ミチ</t>
    </rPh>
    <rPh sb="26" eb="27">
      <t>ミチ</t>
    </rPh>
    <rPh sb="28" eb="30">
      <t>デコボコ</t>
    </rPh>
    <rPh sb="31" eb="32">
      <t>キ</t>
    </rPh>
    <rPh sb="35" eb="37">
      <t>テントウ</t>
    </rPh>
    <rPh sb="39" eb="41">
      <t>ミギウデ</t>
    </rPh>
    <rPh sb="42" eb="44">
      <t>コッセツ</t>
    </rPh>
    <phoneticPr fontId="1"/>
  </si>
  <si>
    <t>冷凍庫から仕込の材料が入ったダンボール（10ケース）が載った台車を出すときに、後ろ向きで引っ張っていて転んだ。</t>
    <rPh sb="0" eb="3">
      <t>レイトウコ</t>
    </rPh>
    <rPh sb="5" eb="7">
      <t>シコミ</t>
    </rPh>
    <rPh sb="8" eb="10">
      <t>ザイリョウ</t>
    </rPh>
    <rPh sb="11" eb="12">
      <t>ハイ</t>
    </rPh>
    <rPh sb="27" eb="28">
      <t>ノ</t>
    </rPh>
    <rPh sb="30" eb="31">
      <t>ダイ</t>
    </rPh>
    <rPh sb="31" eb="32">
      <t>シャ</t>
    </rPh>
    <rPh sb="33" eb="34">
      <t>ダ</t>
    </rPh>
    <rPh sb="39" eb="40">
      <t>ウシ</t>
    </rPh>
    <rPh sb="41" eb="42">
      <t>ム</t>
    </rPh>
    <rPh sb="44" eb="45">
      <t>ヒ</t>
    </rPh>
    <rPh sb="46" eb="47">
      <t>パ</t>
    </rPh>
    <rPh sb="51" eb="52">
      <t>コロ</t>
    </rPh>
    <phoneticPr fontId="1"/>
  </si>
  <si>
    <t>店舗畜産厨房にて、包丁を棒やすりで研いでいたとき、棒やすりを持っていた左手に刃が触れ、手首を切り負傷した。
やすりに当てる刃の角度が直角に近くなってしまい起こってしまった。</t>
    <rPh sb="0" eb="2">
      <t>テンポ</t>
    </rPh>
    <rPh sb="2" eb="4">
      <t>チクサン</t>
    </rPh>
    <rPh sb="4" eb="6">
      <t>チュウボウ</t>
    </rPh>
    <rPh sb="9" eb="11">
      <t>ホウチョウ</t>
    </rPh>
    <rPh sb="12" eb="13">
      <t>ボウ</t>
    </rPh>
    <rPh sb="17" eb="18">
      <t>ト</t>
    </rPh>
    <rPh sb="25" eb="26">
      <t>ボウ</t>
    </rPh>
    <rPh sb="30" eb="31">
      <t>モ</t>
    </rPh>
    <rPh sb="35" eb="37">
      <t>ヒダリテ</t>
    </rPh>
    <rPh sb="38" eb="39">
      <t>ハ</t>
    </rPh>
    <rPh sb="40" eb="41">
      <t>フ</t>
    </rPh>
    <rPh sb="43" eb="44">
      <t>テ</t>
    </rPh>
    <rPh sb="44" eb="45">
      <t>クビ</t>
    </rPh>
    <rPh sb="46" eb="47">
      <t>キ</t>
    </rPh>
    <rPh sb="48" eb="50">
      <t>フショウ</t>
    </rPh>
    <rPh sb="58" eb="59">
      <t>ア</t>
    </rPh>
    <rPh sb="61" eb="62">
      <t>ハ</t>
    </rPh>
    <rPh sb="63" eb="65">
      <t>カクド</t>
    </rPh>
    <rPh sb="66" eb="68">
      <t>チョッカク</t>
    </rPh>
    <rPh sb="69" eb="70">
      <t>チカ</t>
    </rPh>
    <rPh sb="77" eb="78">
      <t>オ</t>
    </rPh>
    <phoneticPr fontId="1"/>
  </si>
  <si>
    <t>送迎車両で添乗業務を行なっているとき、隣の利用者が急に発作を起こし、左肘が強く右脇腹に当たったため、肋骨を骨折した。</t>
    <rPh sb="0" eb="2">
      <t>ソウゲイ</t>
    </rPh>
    <rPh sb="2" eb="4">
      <t>シャリョウ</t>
    </rPh>
    <rPh sb="5" eb="7">
      <t>テンジョウ</t>
    </rPh>
    <rPh sb="7" eb="9">
      <t>ギョウム</t>
    </rPh>
    <rPh sb="10" eb="11">
      <t>オコ</t>
    </rPh>
    <rPh sb="19" eb="20">
      <t>トナリ</t>
    </rPh>
    <rPh sb="21" eb="24">
      <t>リヨウシャ</t>
    </rPh>
    <rPh sb="25" eb="26">
      <t>キュウ</t>
    </rPh>
    <rPh sb="27" eb="29">
      <t>ホッサ</t>
    </rPh>
    <rPh sb="30" eb="31">
      <t>オ</t>
    </rPh>
    <rPh sb="34" eb="35">
      <t>ヒダリ</t>
    </rPh>
    <rPh sb="35" eb="36">
      <t>ヒジ</t>
    </rPh>
    <rPh sb="37" eb="38">
      <t>ツヨ</t>
    </rPh>
    <rPh sb="39" eb="40">
      <t>ミギ</t>
    </rPh>
    <rPh sb="40" eb="42">
      <t>ワキバラ</t>
    </rPh>
    <rPh sb="43" eb="44">
      <t>ア</t>
    </rPh>
    <rPh sb="50" eb="52">
      <t>ロッコツ</t>
    </rPh>
    <rPh sb="53" eb="55">
      <t>コッセツ</t>
    </rPh>
    <phoneticPr fontId="1"/>
  </si>
  <si>
    <t>利用者ファイルをキャビネットから取り出そうと引き出したところ、キャビネットごと倒れた。
その際、側にあったベビーチェアと倒れたキャビネットの間に手を挟まれ、右手薬指を骨折した。</t>
    <rPh sb="0" eb="3">
      <t>リヨウシャ</t>
    </rPh>
    <rPh sb="16" eb="17">
      <t>ト</t>
    </rPh>
    <rPh sb="18" eb="19">
      <t>ダ</t>
    </rPh>
    <rPh sb="22" eb="23">
      <t>ヒ</t>
    </rPh>
    <rPh sb="24" eb="25">
      <t>ダ</t>
    </rPh>
    <rPh sb="39" eb="40">
      <t>タオ</t>
    </rPh>
    <rPh sb="46" eb="47">
      <t>サイ</t>
    </rPh>
    <rPh sb="48" eb="49">
      <t>ソバ</t>
    </rPh>
    <rPh sb="60" eb="61">
      <t>タオ</t>
    </rPh>
    <rPh sb="70" eb="71">
      <t>アイダ</t>
    </rPh>
    <rPh sb="72" eb="73">
      <t>テ</t>
    </rPh>
    <rPh sb="74" eb="75">
      <t>ハサ</t>
    </rPh>
    <rPh sb="78" eb="80">
      <t>ミギテ</t>
    </rPh>
    <rPh sb="80" eb="82">
      <t>クスリユビ</t>
    </rPh>
    <rPh sb="83" eb="85">
      <t>コッセツ</t>
    </rPh>
    <phoneticPr fontId="1"/>
  </si>
  <si>
    <t>店舗バックヤードにて酢を運んでいたとき、床のマットがめくれ上がっている部分で転倒し、左足の膝に骨折を負った。</t>
    <rPh sb="0" eb="2">
      <t>テンポ</t>
    </rPh>
    <rPh sb="10" eb="11">
      <t>ス</t>
    </rPh>
    <rPh sb="12" eb="13">
      <t>ハコ</t>
    </rPh>
    <rPh sb="20" eb="21">
      <t>ユカ</t>
    </rPh>
    <rPh sb="29" eb="30">
      <t>ア</t>
    </rPh>
    <rPh sb="35" eb="37">
      <t>ブブン</t>
    </rPh>
    <rPh sb="38" eb="40">
      <t>テントウ</t>
    </rPh>
    <rPh sb="42" eb="44">
      <t>ヒダリアシ</t>
    </rPh>
    <rPh sb="45" eb="46">
      <t>ヒザ</t>
    </rPh>
    <rPh sb="47" eb="49">
      <t>コッセツ</t>
    </rPh>
    <rPh sb="50" eb="51">
      <t>オ</t>
    </rPh>
    <phoneticPr fontId="1"/>
  </si>
  <si>
    <t>病棟内の患者の部屋にて、患者が床に倒れており、看護師と一緒に患者をストレッチャーに移動させるために持ち上げたところ、その重さで腰に負担がかかってしまった。
その日は何もなく過ごしたが、翌日から少しずつ痛みが発生した。</t>
    <rPh sb="0" eb="3">
      <t>ビョウトウナイ</t>
    </rPh>
    <rPh sb="4" eb="6">
      <t>カンジャ</t>
    </rPh>
    <rPh sb="7" eb="9">
      <t>ヘヤ</t>
    </rPh>
    <rPh sb="12" eb="14">
      <t>カンジャ</t>
    </rPh>
    <rPh sb="15" eb="16">
      <t>ユカ</t>
    </rPh>
    <rPh sb="17" eb="18">
      <t>タオ</t>
    </rPh>
    <rPh sb="23" eb="26">
      <t>カンゴシ</t>
    </rPh>
    <rPh sb="27" eb="29">
      <t>イッショ</t>
    </rPh>
    <rPh sb="30" eb="32">
      <t>カンジャ</t>
    </rPh>
    <rPh sb="41" eb="43">
      <t>イドウ</t>
    </rPh>
    <rPh sb="49" eb="50">
      <t>モ</t>
    </rPh>
    <rPh sb="51" eb="52">
      <t>ア</t>
    </rPh>
    <rPh sb="60" eb="61">
      <t>オモ</t>
    </rPh>
    <rPh sb="63" eb="64">
      <t>コシ</t>
    </rPh>
    <rPh sb="65" eb="67">
      <t>フタン</t>
    </rPh>
    <rPh sb="80" eb="81">
      <t>ヒ</t>
    </rPh>
    <rPh sb="82" eb="83">
      <t>ナニ</t>
    </rPh>
    <rPh sb="86" eb="87">
      <t>ス</t>
    </rPh>
    <rPh sb="92" eb="94">
      <t>ヨクジツ</t>
    </rPh>
    <rPh sb="96" eb="97">
      <t>スコ</t>
    </rPh>
    <rPh sb="100" eb="101">
      <t>イタ</t>
    </rPh>
    <rPh sb="103" eb="105">
      <t>ハッセイ</t>
    </rPh>
    <phoneticPr fontId="1"/>
  </si>
  <si>
    <t>作業中、採肉機で中おちの端材を引いているとき、話をしていてよそ見をした瞬間に、右手が原料ごと機械に持っていかれ、右手肘まで機械の中に入ってしまった。
安全教育済みであったが、原料を押し込める際にT字棒を使用していなかった。</t>
    <rPh sb="0" eb="3">
      <t>サギョウチュウ</t>
    </rPh>
    <rPh sb="4" eb="5">
      <t>サイ</t>
    </rPh>
    <rPh sb="5" eb="6">
      <t>ニク</t>
    </rPh>
    <rPh sb="6" eb="7">
      <t>キ</t>
    </rPh>
    <rPh sb="95" eb="96">
      <t>サイ</t>
    </rPh>
    <phoneticPr fontId="1"/>
  </si>
  <si>
    <t>勤務するマンションの敷地内共用施設で、長机（長さ1.8m、高さ70㎝）1台を1人で運んでいた際、机の脚のキャスターが経年劣化のため勝手にロックがかかり、机が転倒しそうになり、それを防ごうとしたところ、机の角が左脚ふくらはぎを直撃した。
被災日当日は何ともなかったが、日が経過するごとに内出血と腫れがひどくなった。</t>
    <rPh sb="0" eb="2">
      <t>キンム</t>
    </rPh>
    <rPh sb="10" eb="12">
      <t>シキチ</t>
    </rPh>
    <rPh sb="12" eb="13">
      <t>ナイ</t>
    </rPh>
    <rPh sb="13" eb="15">
      <t>キョウヨウ</t>
    </rPh>
    <rPh sb="15" eb="17">
      <t>シセツ</t>
    </rPh>
    <rPh sb="19" eb="20">
      <t>ナガ</t>
    </rPh>
    <rPh sb="20" eb="21">
      <t>ツクエ</t>
    </rPh>
    <rPh sb="22" eb="23">
      <t>ナガ</t>
    </rPh>
    <rPh sb="29" eb="30">
      <t>タカ</t>
    </rPh>
    <rPh sb="36" eb="37">
      <t>ダイ</t>
    </rPh>
    <rPh sb="39" eb="40">
      <t>リ</t>
    </rPh>
    <rPh sb="41" eb="42">
      <t>ハコ</t>
    </rPh>
    <rPh sb="46" eb="47">
      <t>サイ</t>
    </rPh>
    <rPh sb="48" eb="49">
      <t>ツクエ</t>
    </rPh>
    <rPh sb="50" eb="51">
      <t>アシ</t>
    </rPh>
    <rPh sb="58" eb="60">
      <t>ケイネン</t>
    </rPh>
    <rPh sb="60" eb="62">
      <t>レッカ</t>
    </rPh>
    <rPh sb="65" eb="67">
      <t>カッテ</t>
    </rPh>
    <rPh sb="76" eb="77">
      <t>ツクエ</t>
    </rPh>
    <rPh sb="78" eb="80">
      <t>テントウ</t>
    </rPh>
    <rPh sb="90" eb="91">
      <t>フセ</t>
    </rPh>
    <rPh sb="100" eb="101">
      <t>ツクエ</t>
    </rPh>
    <rPh sb="102" eb="103">
      <t>カド</t>
    </rPh>
    <rPh sb="104" eb="106">
      <t>ヒダリアシ</t>
    </rPh>
    <rPh sb="112" eb="114">
      <t>チョクゲキ</t>
    </rPh>
    <rPh sb="118" eb="120">
      <t>ヒサイ</t>
    </rPh>
    <rPh sb="120" eb="121">
      <t>ビ</t>
    </rPh>
    <rPh sb="121" eb="123">
      <t>トウジツ</t>
    </rPh>
    <rPh sb="124" eb="125">
      <t>ナン</t>
    </rPh>
    <rPh sb="133" eb="134">
      <t>ヒ</t>
    </rPh>
    <rPh sb="135" eb="137">
      <t>ケイカ</t>
    </rPh>
    <rPh sb="142" eb="145">
      <t>ナイシュッケツ</t>
    </rPh>
    <rPh sb="146" eb="147">
      <t>ハ</t>
    </rPh>
    <phoneticPr fontId="1"/>
  </si>
  <si>
    <t>朝から草刈り作業のため現場へ出向き、作業を終えて会社へ戻り、社内倉庫兼駐車場にて、トラックから使用した機械類等の積み降ろしのため車を降り、すぐさま荷台へ向う時に足元の突起物に左手を引っ掛け、勢いがついたまま前方へ倒れかけた状態となり、咄嗟に体を支えようとし、慌てて真横にあるトラックの荷台のフックに手を掛けた際、右手手の平を切り負傷した。</t>
    <rPh sb="0" eb="1">
      <t>アサ</t>
    </rPh>
    <rPh sb="3" eb="5">
      <t>クサカ</t>
    </rPh>
    <rPh sb="6" eb="8">
      <t>サギョウ</t>
    </rPh>
    <rPh sb="11" eb="13">
      <t>ゲンバ</t>
    </rPh>
    <rPh sb="14" eb="16">
      <t>デム</t>
    </rPh>
    <rPh sb="18" eb="20">
      <t>サギョウ</t>
    </rPh>
    <rPh sb="21" eb="22">
      <t>オ</t>
    </rPh>
    <rPh sb="24" eb="26">
      <t>カイシャ</t>
    </rPh>
    <rPh sb="27" eb="28">
      <t>モド</t>
    </rPh>
    <rPh sb="30" eb="32">
      <t>シャナイ</t>
    </rPh>
    <rPh sb="32" eb="34">
      <t>ソウコ</t>
    </rPh>
    <rPh sb="34" eb="35">
      <t>ケン</t>
    </rPh>
    <rPh sb="35" eb="37">
      <t>チュウシャ</t>
    </rPh>
    <rPh sb="37" eb="38">
      <t>ジョウ</t>
    </rPh>
    <rPh sb="47" eb="49">
      <t>シヨウ</t>
    </rPh>
    <rPh sb="51" eb="53">
      <t>キカイ</t>
    </rPh>
    <rPh sb="53" eb="54">
      <t>ルイ</t>
    </rPh>
    <rPh sb="54" eb="55">
      <t>トウ</t>
    </rPh>
    <rPh sb="56" eb="57">
      <t>ツ</t>
    </rPh>
    <rPh sb="58" eb="59">
      <t>オ</t>
    </rPh>
    <rPh sb="64" eb="65">
      <t>クルマ</t>
    </rPh>
    <rPh sb="66" eb="67">
      <t>オ</t>
    </rPh>
    <rPh sb="73" eb="75">
      <t>ニダイ</t>
    </rPh>
    <rPh sb="76" eb="77">
      <t>ムカ</t>
    </rPh>
    <rPh sb="78" eb="79">
      <t>トキ</t>
    </rPh>
    <rPh sb="80" eb="82">
      <t>アシモト</t>
    </rPh>
    <rPh sb="83" eb="86">
      <t>トッキブツ</t>
    </rPh>
    <rPh sb="87" eb="89">
      <t>ヒダリテ</t>
    </rPh>
    <rPh sb="95" eb="96">
      <t>イキオ</t>
    </rPh>
    <rPh sb="103" eb="105">
      <t>ゼンポウ</t>
    </rPh>
    <rPh sb="106" eb="107">
      <t>タオ</t>
    </rPh>
    <rPh sb="111" eb="113">
      <t>ジョウタイ</t>
    </rPh>
    <rPh sb="117" eb="119">
      <t>トッサ</t>
    </rPh>
    <rPh sb="120" eb="121">
      <t>カラダ</t>
    </rPh>
    <rPh sb="122" eb="123">
      <t>ササ</t>
    </rPh>
    <rPh sb="129" eb="130">
      <t>アワ</t>
    </rPh>
    <rPh sb="132" eb="134">
      <t>マヨコ</t>
    </rPh>
    <rPh sb="142" eb="144">
      <t>ニダイ</t>
    </rPh>
    <rPh sb="149" eb="150">
      <t>テ</t>
    </rPh>
    <rPh sb="151" eb="152">
      <t>カ</t>
    </rPh>
    <rPh sb="154" eb="155">
      <t>サイ</t>
    </rPh>
    <rPh sb="156" eb="158">
      <t>ミギテ</t>
    </rPh>
    <rPh sb="158" eb="159">
      <t>テ</t>
    </rPh>
    <rPh sb="160" eb="161">
      <t>ヒラ</t>
    </rPh>
    <rPh sb="162" eb="163">
      <t>キ</t>
    </rPh>
    <rPh sb="164" eb="166">
      <t>フショウ</t>
    </rPh>
    <phoneticPr fontId="1"/>
  </si>
  <si>
    <t>営業所より退勤時、玄関で土足に履き替える際、スノコ（高さ約4㎝）の端から左足を踏み外し負傷した。</t>
    <rPh sb="0" eb="3">
      <t>エイギョウショ</t>
    </rPh>
    <rPh sb="5" eb="7">
      <t>タイキン</t>
    </rPh>
    <rPh sb="7" eb="8">
      <t>ジ</t>
    </rPh>
    <rPh sb="9" eb="11">
      <t>ゲンカン</t>
    </rPh>
    <rPh sb="12" eb="14">
      <t>ドソク</t>
    </rPh>
    <rPh sb="15" eb="16">
      <t>ハ</t>
    </rPh>
    <rPh sb="17" eb="18">
      <t>カ</t>
    </rPh>
    <rPh sb="20" eb="21">
      <t>サイ</t>
    </rPh>
    <rPh sb="26" eb="27">
      <t>タカ</t>
    </rPh>
    <rPh sb="28" eb="29">
      <t>ヤク</t>
    </rPh>
    <rPh sb="33" eb="34">
      <t>ハシ</t>
    </rPh>
    <rPh sb="36" eb="38">
      <t>ヒダリアシ</t>
    </rPh>
    <rPh sb="39" eb="40">
      <t>フ</t>
    </rPh>
    <rPh sb="41" eb="42">
      <t>ハズ</t>
    </rPh>
    <rPh sb="43" eb="45">
      <t>フショウ</t>
    </rPh>
    <phoneticPr fontId="1"/>
  </si>
  <si>
    <t>工場3階洗浄室エリアにて、計量分割機の部品を洗浄している際に、部品の一つである上コンベアドライブローラーが受け取り台より落下し、自分の右足に直撃した。</t>
    <rPh sb="0" eb="2">
      <t>コウジョウ</t>
    </rPh>
    <rPh sb="3" eb="4">
      <t>カイ</t>
    </rPh>
    <rPh sb="4" eb="6">
      <t>センジョウ</t>
    </rPh>
    <rPh sb="6" eb="7">
      <t>シツ</t>
    </rPh>
    <rPh sb="13" eb="15">
      <t>ケイリョウ</t>
    </rPh>
    <rPh sb="15" eb="17">
      <t>ブンカツ</t>
    </rPh>
    <rPh sb="17" eb="18">
      <t>キ</t>
    </rPh>
    <rPh sb="19" eb="21">
      <t>ブヒン</t>
    </rPh>
    <rPh sb="22" eb="24">
      <t>センジョウ</t>
    </rPh>
    <rPh sb="28" eb="29">
      <t>サイ</t>
    </rPh>
    <rPh sb="31" eb="33">
      <t>ブヒン</t>
    </rPh>
    <rPh sb="34" eb="35">
      <t>ヒト</t>
    </rPh>
    <rPh sb="39" eb="40">
      <t>ウエ</t>
    </rPh>
    <rPh sb="53" eb="54">
      <t>ウ</t>
    </rPh>
    <rPh sb="55" eb="56">
      <t>ト</t>
    </rPh>
    <rPh sb="57" eb="58">
      <t>ダイ</t>
    </rPh>
    <rPh sb="60" eb="62">
      <t>ラッカ</t>
    </rPh>
    <rPh sb="64" eb="66">
      <t>ジブン</t>
    </rPh>
    <rPh sb="67" eb="69">
      <t>ミギアシ</t>
    </rPh>
    <rPh sb="70" eb="72">
      <t>チョクゲキ</t>
    </rPh>
    <phoneticPr fontId="1"/>
  </si>
  <si>
    <t>倉庫出入口にて、宴会場の準備のために90㎝円卓用のワゴンを運び出していたところ、倉庫のドア部分の段差により、ワゴン内で円卓が片寄り、ワゴンの取っ手と円卓脚金具の間に右手を挟み負傷した。</t>
    <rPh sb="0" eb="2">
      <t>ソウコ</t>
    </rPh>
    <rPh sb="2" eb="5">
      <t>デイリグチ</t>
    </rPh>
    <rPh sb="8" eb="11">
      <t>エンカイジョウ</t>
    </rPh>
    <rPh sb="12" eb="14">
      <t>ジュンビ</t>
    </rPh>
    <rPh sb="21" eb="23">
      <t>エンタク</t>
    </rPh>
    <rPh sb="23" eb="24">
      <t>ヨウ</t>
    </rPh>
    <rPh sb="29" eb="30">
      <t>ハコ</t>
    </rPh>
    <rPh sb="31" eb="32">
      <t>ダ</t>
    </rPh>
    <rPh sb="40" eb="42">
      <t>ソウコ</t>
    </rPh>
    <rPh sb="45" eb="47">
      <t>ブブン</t>
    </rPh>
    <rPh sb="48" eb="50">
      <t>ダンサ</t>
    </rPh>
    <rPh sb="57" eb="58">
      <t>ナイ</t>
    </rPh>
    <rPh sb="59" eb="61">
      <t>エンタク</t>
    </rPh>
    <rPh sb="62" eb="64">
      <t>カタヨ</t>
    </rPh>
    <rPh sb="70" eb="71">
      <t>ト</t>
    </rPh>
    <rPh sb="72" eb="73">
      <t>テ</t>
    </rPh>
    <rPh sb="74" eb="76">
      <t>エンタク</t>
    </rPh>
    <rPh sb="76" eb="77">
      <t>キャク</t>
    </rPh>
    <rPh sb="77" eb="79">
      <t>カナグ</t>
    </rPh>
    <rPh sb="80" eb="81">
      <t>アイダ</t>
    </rPh>
    <rPh sb="82" eb="84">
      <t>ミギテ</t>
    </rPh>
    <rPh sb="85" eb="86">
      <t>ハサ</t>
    </rPh>
    <rPh sb="87" eb="89">
      <t>フショウ</t>
    </rPh>
    <phoneticPr fontId="1"/>
  </si>
  <si>
    <t>トラック運転者が、集荷先1F倉庫で荷扱い中に気分が悪くなり、座って休んでいた。
少し気分も落ちついたので立ち上がったとき、くらくらと目が回り倒れ、顎を打ち裂傷した。</t>
    <rPh sb="4" eb="7">
      <t>ウンテンシャ</t>
    </rPh>
    <rPh sb="9" eb="11">
      <t>シュウカ</t>
    </rPh>
    <rPh sb="11" eb="12">
      <t>サキ</t>
    </rPh>
    <rPh sb="14" eb="16">
      <t>ソウコ</t>
    </rPh>
    <rPh sb="17" eb="19">
      <t>ニアツカ</t>
    </rPh>
    <rPh sb="20" eb="21">
      <t>ナカ</t>
    </rPh>
    <rPh sb="22" eb="24">
      <t>キブン</t>
    </rPh>
    <rPh sb="25" eb="26">
      <t>ワル</t>
    </rPh>
    <rPh sb="30" eb="31">
      <t>スワ</t>
    </rPh>
    <rPh sb="33" eb="34">
      <t>ヤス</t>
    </rPh>
    <rPh sb="40" eb="41">
      <t>スコ</t>
    </rPh>
    <rPh sb="42" eb="44">
      <t>キブン</t>
    </rPh>
    <rPh sb="45" eb="46">
      <t>オ</t>
    </rPh>
    <rPh sb="52" eb="53">
      <t>タ</t>
    </rPh>
    <rPh sb="54" eb="55">
      <t>ア</t>
    </rPh>
    <rPh sb="66" eb="67">
      <t>メ</t>
    </rPh>
    <rPh sb="68" eb="69">
      <t>マワ</t>
    </rPh>
    <rPh sb="70" eb="71">
      <t>タオ</t>
    </rPh>
    <rPh sb="73" eb="74">
      <t>アゴ</t>
    </rPh>
    <rPh sb="75" eb="76">
      <t>ウ</t>
    </rPh>
    <rPh sb="77" eb="79">
      <t>レッショウ</t>
    </rPh>
    <phoneticPr fontId="1"/>
  </si>
  <si>
    <t>当社が請負う解体工事現場内において、下請負会社の従業員が、工場の撤去のための解体作業をしていた。
ユンボのアタッチメント（小割機）を取り替えようとしたところ、誤ってユンボのバケットが、交換用として近くに置いておいたアタッチメント（2t、幅60㎝、高さ150㎝）に接触してしまい、交換用アタッチメントが倒れ、壁とアタッチメントに挟まれてしまった。
その際に胸を打ち、小指を挟んでしまい負傷した。</t>
    <rPh sb="0" eb="2">
      <t>トウシャ</t>
    </rPh>
    <rPh sb="3" eb="5">
      <t>ウケオ</t>
    </rPh>
    <rPh sb="6" eb="8">
      <t>カイタイ</t>
    </rPh>
    <rPh sb="8" eb="10">
      <t>コウジ</t>
    </rPh>
    <rPh sb="10" eb="12">
      <t>ゲンバ</t>
    </rPh>
    <rPh sb="12" eb="13">
      <t>ナイ</t>
    </rPh>
    <rPh sb="18" eb="19">
      <t>シタ</t>
    </rPh>
    <rPh sb="19" eb="21">
      <t>ウケオイ</t>
    </rPh>
    <rPh sb="118" eb="119">
      <t>ハバ</t>
    </rPh>
    <rPh sb="163" eb="164">
      <t>ハサ</t>
    </rPh>
    <phoneticPr fontId="1"/>
  </si>
  <si>
    <t>製品配達先現場にて、トラックの荷台より約20㎏前後の荷物を手降し運び込中、左足裏の母指球に水ぶくれが出来た。
その後しばらく我慢していたが、水ぶくれが破れ、痛みも増してきた。</t>
    <rPh sb="0" eb="2">
      <t>セイヒン</t>
    </rPh>
    <rPh sb="2" eb="4">
      <t>ハイタツ</t>
    </rPh>
    <rPh sb="4" eb="5">
      <t>サキ</t>
    </rPh>
    <rPh sb="5" eb="7">
      <t>ゲンバ</t>
    </rPh>
    <rPh sb="15" eb="17">
      <t>ニダイ</t>
    </rPh>
    <rPh sb="19" eb="20">
      <t>ヤク</t>
    </rPh>
    <rPh sb="23" eb="25">
      <t>ゼンゴ</t>
    </rPh>
    <rPh sb="26" eb="28">
      <t>ニモツ</t>
    </rPh>
    <rPh sb="29" eb="30">
      <t>テ</t>
    </rPh>
    <rPh sb="30" eb="31">
      <t>オロ</t>
    </rPh>
    <rPh sb="32" eb="33">
      <t>ハコ</t>
    </rPh>
    <rPh sb="34" eb="35">
      <t>コミ</t>
    </rPh>
    <rPh sb="35" eb="36">
      <t>チュウ</t>
    </rPh>
    <rPh sb="37" eb="38">
      <t>ヒダリ</t>
    </rPh>
    <rPh sb="38" eb="39">
      <t>アシ</t>
    </rPh>
    <rPh sb="39" eb="40">
      <t>ウラ</t>
    </rPh>
    <rPh sb="41" eb="44">
      <t>ボシキュウ</t>
    </rPh>
    <rPh sb="45" eb="46">
      <t>ミズ</t>
    </rPh>
    <rPh sb="50" eb="52">
      <t>デキ</t>
    </rPh>
    <rPh sb="57" eb="58">
      <t>ゴ</t>
    </rPh>
    <rPh sb="62" eb="64">
      <t>ガマン</t>
    </rPh>
    <rPh sb="70" eb="71">
      <t>ミズ</t>
    </rPh>
    <rPh sb="75" eb="76">
      <t>ヤブ</t>
    </rPh>
    <rPh sb="78" eb="79">
      <t>イタ</t>
    </rPh>
    <rPh sb="81" eb="82">
      <t>マ</t>
    </rPh>
    <phoneticPr fontId="1"/>
  </si>
  <si>
    <t>建設現場にて、建築資材（石膏ボード）を車両荷台より数枚ずつ現場へ担ぎ入れ、荷降ろし作業を行っているとき、背中に石膏ボードを背負い、後ろ手で支えて運んでいたところ、突然力が抜け、肩が落ちるような感覚で、右手の力が入らなくなった。</t>
    <rPh sb="0" eb="2">
      <t>ケンセツ</t>
    </rPh>
    <rPh sb="2" eb="4">
      <t>ゲンバ</t>
    </rPh>
    <rPh sb="7" eb="9">
      <t>ケンチク</t>
    </rPh>
    <rPh sb="9" eb="11">
      <t>シザイ</t>
    </rPh>
    <rPh sb="12" eb="14">
      <t>セッコウ</t>
    </rPh>
    <rPh sb="19" eb="21">
      <t>シャリョウ</t>
    </rPh>
    <rPh sb="21" eb="23">
      <t>ニダイ</t>
    </rPh>
    <rPh sb="25" eb="27">
      <t>スウマイ</t>
    </rPh>
    <rPh sb="29" eb="31">
      <t>ゲンバ</t>
    </rPh>
    <rPh sb="32" eb="33">
      <t>カツ</t>
    </rPh>
    <rPh sb="34" eb="35">
      <t>イ</t>
    </rPh>
    <rPh sb="37" eb="39">
      <t>ニオ</t>
    </rPh>
    <rPh sb="41" eb="43">
      <t>サギョウ</t>
    </rPh>
    <rPh sb="44" eb="45">
      <t>オコナ</t>
    </rPh>
    <rPh sb="52" eb="54">
      <t>セナカ</t>
    </rPh>
    <rPh sb="55" eb="57">
      <t>セッコウ</t>
    </rPh>
    <rPh sb="61" eb="63">
      <t>セオ</t>
    </rPh>
    <rPh sb="65" eb="66">
      <t>ウシ</t>
    </rPh>
    <rPh sb="67" eb="68">
      <t>テ</t>
    </rPh>
    <rPh sb="69" eb="70">
      <t>ササ</t>
    </rPh>
    <rPh sb="72" eb="73">
      <t>ハコ</t>
    </rPh>
    <rPh sb="81" eb="83">
      <t>トツゼン</t>
    </rPh>
    <rPh sb="83" eb="84">
      <t>チカラ</t>
    </rPh>
    <rPh sb="85" eb="86">
      <t>ヌ</t>
    </rPh>
    <rPh sb="88" eb="89">
      <t>カタ</t>
    </rPh>
    <rPh sb="90" eb="91">
      <t>オ</t>
    </rPh>
    <rPh sb="96" eb="98">
      <t>カンカク</t>
    </rPh>
    <rPh sb="100" eb="101">
      <t>ミギ</t>
    </rPh>
    <rPh sb="101" eb="102">
      <t>テ</t>
    </rPh>
    <rPh sb="103" eb="104">
      <t>チカラ</t>
    </rPh>
    <rPh sb="105" eb="106">
      <t>ハイ</t>
    </rPh>
    <phoneticPr fontId="1"/>
  </si>
  <si>
    <t>体育館棟の正面出入口扉の金物ネジが取れたため直せるかどうか見てほしいとの依頼あり、施工管理技士でもある設計課の被災者が、直せるかどうかの下見に当った。
その下見の際、フロアヒンジ上部金物の部分に左手を添えたとき、突然扉が「ガクッ」と動き、その瞬間、左手人差指が挟まれてしまった（一瞬の出来事であった）。</t>
    <rPh sb="0" eb="3">
      <t>タイイクカン</t>
    </rPh>
    <rPh sb="3" eb="4">
      <t>トウ</t>
    </rPh>
    <rPh sb="5" eb="7">
      <t>ショウメン</t>
    </rPh>
    <rPh sb="7" eb="10">
      <t>デイリグチ</t>
    </rPh>
    <rPh sb="10" eb="11">
      <t>トビラ</t>
    </rPh>
    <rPh sb="12" eb="14">
      <t>カナモノ</t>
    </rPh>
    <rPh sb="17" eb="18">
      <t>ト</t>
    </rPh>
    <rPh sb="22" eb="23">
      <t>ナオ</t>
    </rPh>
    <rPh sb="29" eb="30">
      <t>ミ</t>
    </rPh>
    <rPh sb="36" eb="38">
      <t>イライ</t>
    </rPh>
    <rPh sb="41" eb="43">
      <t>セコウ</t>
    </rPh>
    <rPh sb="43" eb="45">
      <t>カンリ</t>
    </rPh>
    <rPh sb="45" eb="47">
      <t>ギシ</t>
    </rPh>
    <rPh sb="51" eb="53">
      <t>セッケイ</t>
    </rPh>
    <rPh sb="53" eb="54">
      <t>カ</t>
    </rPh>
    <rPh sb="55" eb="58">
      <t>ヒサイシャ</t>
    </rPh>
    <rPh sb="60" eb="61">
      <t>ナオ</t>
    </rPh>
    <rPh sb="68" eb="70">
      <t>シタミ</t>
    </rPh>
    <rPh sb="71" eb="72">
      <t>アタ</t>
    </rPh>
    <rPh sb="78" eb="80">
      <t>シタミ</t>
    </rPh>
    <rPh sb="81" eb="82">
      <t>サイ</t>
    </rPh>
    <rPh sb="89" eb="91">
      <t>ジョウブ</t>
    </rPh>
    <rPh sb="91" eb="93">
      <t>カナモノ</t>
    </rPh>
    <rPh sb="94" eb="96">
      <t>ブブン</t>
    </rPh>
    <rPh sb="97" eb="99">
      <t>ヒダリテ</t>
    </rPh>
    <rPh sb="100" eb="101">
      <t>ソ</t>
    </rPh>
    <rPh sb="106" eb="108">
      <t>トツゼン</t>
    </rPh>
    <rPh sb="108" eb="109">
      <t>トビラ</t>
    </rPh>
    <rPh sb="116" eb="117">
      <t>ウゴ</t>
    </rPh>
    <rPh sb="121" eb="123">
      <t>シュンカン</t>
    </rPh>
    <rPh sb="124" eb="126">
      <t>ヒダリテ</t>
    </rPh>
    <rPh sb="126" eb="129">
      <t>ヒトサシユビ</t>
    </rPh>
    <rPh sb="130" eb="131">
      <t>ハサ</t>
    </rPh>
    <rPh sb="139" eb="141">
      <t>イッシュン</t>
    </rPh>
    <rPh sb="142" eb="145">
      <t>デキゴト</t>
    </rPh>
    <phoneticPr fontId="1"/>
  </si>
  <si>
    <t>工場内廃棄物置場で、ゴミを廃棄物コンテナに入れる作業を行う際に、廃棄物を載せたパレットをフォークリフトにセットして上昇させ、コンテナの上部に引っ掛けて、そのパレットの上に被災者が乗り、廃棄作業をしていた。
その際、フォークリフトが突然後退し、フォークリフトの爪がパレットから抜け、被災者はパレットと共に滑り落ち、その落ちた衝撃により腰部を痛めた。</t>
    <rPh sb="0" eb="3">
      <t>コウジョウナイ</t>
    </rPh>
    <rPh sb="3" eb="6">
      <t>ハイキブツ</t>
    </rPh>
    <rPh sb="6" eb="8">
      <t>オキバ</t>
    </rPh>
    <rPh sb="13" eb="16">
      <t>ハイキブツ</t>
    </rPh>
    <rPh sb="21" eb="22">
      <t>イ</t>
    </rPh>
    <rPh sb="24" eb="26">
      <t>サギョウ</t>
    </rPh>
    <rPh sb="27" eb="28">
      <t>オコナ</t>
    </rPh>
    <rPh sb="29" eb="30">
      <t>サイ</t>
    </rPh>
    <rPh sb="32" eb="35">
      <t>ハイキブツ</t>
    </rPh>
    <rPh sb="36" eb="37">
      <t>ノ</t>
    </rPh>
    <rPh sb="57" eb="59">
      <t>ジョウショウ</t>
    </rPh>
    <rPh sb="67" eb="69">
      <t>ジョウブ</t>
    </rPh>
    <rPh sb="70" eb="71">
      <t>ヒ</t>
    </rPh>
    <rPh sb="72" eb="73">
      <t>カ</t>
    </rPh>
    <rPh sb="83" eb="84">
      <t>ウエ</t>
    </rPh>
    <rPh sb="85" eb="88">
      <t>ヒサイシャ</t>
    </rPh>
    <rPh sb="89" eb="90">
      <t>ノ</t>
    </rPh>
    <rPh sb="92" eb="94">
      <t>ハイキ</t>
    </rPh>
    <rPh sb="94" eb="96">
      <t>サギョウ</t>
    </rPh>
    <rPh sb="105" eb="106">
      <t>サイ</t>
    </rPh>
    <rPh sb="115" eb="117">
      <t>トツゼン</t>
    </rPh>
    <rPh sb="117" eb="119">
      <t>コウタイ</t>
    </rPh>
    <rPh sb="129" eb="130">
      <t>ツメ</t>
    </rPh>
    <rPh sb="137" eb="138">
      <t>ヌ</t>
    </rPh>
    <rPh sb="140" eb="143">
      <t>ヒサイシャ</t>
    </rPh>
    <rPh sb="149" eb="150">
      <t>トモ</t>
    </rPh>
    <rPh sb="151" eb="152">
      <t>スベ</t>
    </rPh>
    <rPh sb="153" eb="154">
      <t>オ</t>
    </rPh>
    <rPh sb="158" eb="159">
      <t>オ</t>
    </rPh>
    <rPh sb="161" eb="163">
      <t>ショウゲキ</t>
    </rPh>
    <rPh sb="166" eb="168">
      <t>ヨウブ</t>
    </rPh>
    <rPh sb="169" eb="170">
      <t>イタ</t>
    </rPh>
    <phoneticPr fontId="1"/>
  </si>
  <si>
    <t>バスを運行するため発車待ちをしていたところ、車椅子のお客様が乗車してきた。
車椅子を固定するため足ベルトを左手で引き出そうとしたとき、後進してきた車椅子の車輪が左手に当たり、左肩に痛みがはしった。</t>
    <rPh sb="3" eb="5">
      <t>ウンコウ</t>
    </rPh>
    <rPh sb="9" eb="11">
      <t>ハッシャ</t>
    </rPh>
    <rPh sb="11" eb="12">
      <t>マ</t>
    </rPh>
    <rPh sb="22" eb="25">
      <t>クルマイス</t>
    </rPh>
    <rPh sb="27" eb="29">
      <t>キャクサマ</t>
    </rPh>
    <rPh sb="30" eb="32">
      <t>ジョウシャ</t>
    </rPh>
    <rPh sb="38" eb="41">
      <t>クルマイス</t>
    </rPh>
    <rPh sb="42" eb="44">
      <t>コテイ</t>
    </rPh>
    <rPh sb="48" eb="49">
      <t>アシ</t>
    </rPh>
    <rPh sb="53" eb="55">
      <t>ヒダリテ</t>
    </rPh>
    <rPh sb="56" eb="57">
      <t>ヒ</t>
    </rPh>
    <rPh sb="58" eb="59">
      <t>ダ</t>
    </rPh>
    <rPh sb="67" eb="69">
      <t>コウシン</t>
    </rPh>
    <rPh sb="73" eb="76">
      <t>クルマイス</t>
    </rPh>
    <rPh sb="77" eb="79">
      <t>シャリン</t>
    </rPh>
    <rPh sb="80" eb="82">
      <t>ヒダリテ</t>
    </rPh>
    <rPh sb="83" eb="84">
      <t>ア</t>
    </rPh>
    <rPh sb="87" eb="89">
      <t>ヒダリカタ</t>
    </rPh>
    <rPh sb="90" eb="91">
      <t>イタ</t>
    </rPh>
    <phoneticPr fontId="1"/>
  </si>
  <si>
    <t>お客様宅で活動中、被災者の様子がおかしいと感じたお客様から、仕事を切り上げて帰るようにと言われ、被災者が事務所へ連絡し、次の活動は勤務するが午後は休みたい旨を申し出た。
心配した職員が、次の活動は休むようにと被災者の携帯へ連絡したがつながらなかった。
その後、次のお客様宅へ向かう途中で被災者が倒れているのを職員が発見し、救急搬送した。</t>
    <rPh sb="5" eb="8">
      <t>カツドウチュウ</t>
    </rPh>
    <rPh sb="9" eb="12">
      <t>ヒサイシャ</t>
    </rPh>
    <rPh sb="13" eb="15">
      <t>ヨウス</t>
    </rPh>
    <rPh sb="21" eb="22">
      <t>カン</t>
    </rPh>
    <rPh sb="25" eb="27">
      <t>キャクサマ</t>
    </rPh>
    <rPh sb="30" eb="32">
      <t>シゴト</t>
    </rPh>
    <rPh sb="33" eb="34">
      <t>キ</t>
    </rPh>
    <rPh sb="35" eb="36">
      <t>ア</t>
    </rPh>
    <rPh sb="38" eb="39">
      <t>カエ</t>
    </rPh>
    <rPh sb="44" eb="45">
      <t>イ</t>
    </rPh>
    <rPh sb="52" eb="54">
      <t>ジム</t>
    </rPh>
    <rPh sb="54" eb="55">
      <t>ショ</t>
    </rPh>
    <rPh sb="56" eb="58">
      <t>レンラク</t>
    </rPh>
    <rPh sb="60" eb="61">
      <t>ツギ</t>
    </rPh>
    <rPh sb="62" eb="64">
      <t>カツドウ</t>
    </rPh>
    <rPh sb="65" eb="67">
      <t>キンム</t>
    </rPh>
    <rPh sb="70" eb="72">
      <t>ゴゴ</t>
    </rPh>
    <rPh sb="73" eb="74">
      <t>ヤス</t>
    </rPh>
    <rPh sb="77" eb="78">
      <t>ムネ</t>
    </rPh>
    <rPh sb="79" eb="80">
      <t>モウ</t>
    </rPh>
    <rPh sb="81" eb="82">
      <t>デ</t>
    </rPh>
    <rPh sb="85" eb="87">
      <t>シンパイ</t>
    </rPh>
    <rPh sb="89" eb="91">
      <t>ショクイン</t>
    </rPh>
    <rPh sb="93" eb="94">
      <t>ツギ</t>
    </rPh>
    <rPh sb="95" eb="97">
      <t>カツドウ</t>
    </rPh>
    <rPh sb="98" eb="99">
      <t>ヤス</t>
    </rPh>
    <rPh sb="108" eb="110">
      <t>ケイタイ</t>
    </rPh>
    <rPh sb="111" eb="113">
      <t>レンラク</t>
    </rPh>
    <rPh sb="128" eb="129">
      <t>ゴ</t>
    </rPh>
    <rPh sb="130" eb="131">
      <t>ツギ</t>
    </rPh>
    <rPh sb="133" eb="135">
      <t>キャクサマ</t>
    </rPh>
    <rPh sb="135" eb="136">
      <t>タク</t>
    </rPh>
    <rPh sb="137" eb="138">
      <t>ム</t>
    </rPh>
    <rPh sb="140" eb="142">
      <t>トチュウ</t>
    </rPh>
    <rPh sb="147" eb="148">
      <t>タオ</t>
    </rPh>
    <rPh sb="154" eb="156">
      <t>ショクイン</t>
    </rPh>
    <rPh sb="157" eb="159">
      <t>ハッケン</t>
    </rPh>
    <rPh sb="161" eb="163">
      <t>キュウキュウ</t>
    </rPh>
    <rPh sb="163" eb="165">
      <t>ハンソウ</t>
    </rPh>
    <phoneticPr fontId="1"/>
  </si>
  <si>
    <t>給水工事のため宅地内で削り作業中、止水BOXかハンマーの角が欠け、その破片が左手の人差し指と親指の間に刺さり、受傷したものである。</t>
    <rPh sb="0" eb="2">
      <t>キュウスイ</t>
    </rPh>
    <rPh sb="2" eb="4">
      <t>コウジ</t>
    </rPh>
    <rPh sb="7" eb="9">
      <t>タクチ</t>
    </rPh>
    <rPh sb="9" eb="10">
      <t>ナイ</t>
    </rPh>
    <rPh sb="11" eb="12">
      <t>ケズ</t>
    </rPh>
    <rPh sb="13" eb="16">
      <t>サギョウチュウ</t>
    </rPh>
    <rPh sb="17" eb="19">
      <t>シスイ</t>
    </rPh>
    <rPh sb="28" eb="29">
      <t>カド</t>
    </rPh>
    <rPh sb="30" eb="31">
      <t>カ</t>
    </rPh>
    <rPh sb="35" eb="37">
      <t>ハヘン</t>
    </rPh>
    <rPh sb="38" eb="40">
      <t>ヒダリテ</t>
    </rPh>
    <rPh sb="41" eb="43">
      <t>ヒトサ</t>
    </rPh>
    <rPh sb="44" eb="45">
      <t>ユビ</t>
    </rPh>
    <rPh sb="46" eb="48">
      <t>オヤユビ</t>
    </rPh>
    <rPh sb="49" eb="50">
      <t>アイダ</t>
    </rPh>
    <rPh sb="51" eb="52">
      <t>サ</t>
    </rPh>
    <rPh sb="55" eb="57">
      <t>ジュショウ</t>
    </rPh>
    <phoneticPr fontId="1"/>
  </si>
  <si>
    <t>売場にて脚立を使用し最上段の陳列中、他の商品を撤去しようとしたとき、バランスを崩し落下した。</t>
    <rPh sb="0" eb="2">
      <t>ウリバ</t>
    </rPh>
    <rPh sb="4" eb="6">
      <t>キャタツ</t>
    </rPh>
    <rPh sb="7" eb="9">
      <t>シヨウ</t>
    </rPh>
    <rPh sb="10" eb="12">
      <t>サイジョウ</t>
    </rPh>
    <rPh sb="12" eb="13">
      <t>ダン</t>
    </rPh>
    <rPh sb="14" eb="17">
      <t>チンレツチュウ</t>
    </rPh>
    <rPh sb="18" eb="19">
      <t>ホカ</t>
    </rPh>
    <rPh sb="20" eb="22">
      <t>ショウヒン</t>
    </rPh>
    <rPh sb="23" eb="25">
      <t>テッキョ</t>
    </rPh>
    <rPh sb="39" eb="40">
      <t>クズ</t>
    </rPh>
    <rPh sb="41" eb="43">
      <t>ラッカ</t>
    </rPh>
    <phoneticPr fontId="1"/>
  </si>
  <si>
    <t>朝の体操終了後の朝礼中、体調不良により直立姿勢のまま後ろに倒れ、その際に後頭部を床に打って意識を失った。
検査の結果、肺炎になりかかっていたことが判明した。</t>
    <rPh sb="0" eb="1">
      <t>アサ</t>
    </rPh>
    <rPh sb="2" eb="4">
      <t>タイソウ</t>
    </rPh>
    <rPh sb="4" eb="7">
      <t>シュウリョウゴ</t>
    </rPh>
    <rPh sb="8" eb="11">
      <t>チョウレイチュウ</t>
    </rPh>
    <rPh sb="12" eb="14">
      <t>タイチョウ</t>
    </rPh>
    <rPh sb="14" eb="16">
      <t>フリョウ</t>
    </rPh>
    <rPh sb="19" eb="21">
      <t>チョクリツ</t>
    </rPh>
    <rPh sb="21" eb="23">
      <t>シセイ</t>
    </rPh>
    <rPh sb="26" eb="27">
      <t>ウシ</t>
    </rPh>
    <rPh sb="29" eb="30">
      <t>タオ</t>
    </rPh>
    <rPh sb="34" eb="35">
      <t>サイ</t>
    </rPh>
    <rPh sb="36" eb="39">
      <t>コウトウブ</t>
    </rPh>
    <rPh sb="40" eb="41">
      <t>ユカ</t>
    </rPh>
    <rPh sb="42" eb="43">
      <t>ウ</t>
    </rPh>
    <rPh sb="45" eb="47">
      <t>イシキ</t>
    </rPh>
    <rPh sb="48" eb="49">
      <t>ウシナ</t>
    </rPh>
    <rPh sb="53" eb="55">
      <t>ケンサ</t>
    </rPh>
    <rPh sb="56" eb="58">
      <t>ケッカ</t>
    </rPh>
    <rPh sb="59" eb="61">
      <t>ハイエン</t>
    </rPh>
    <rPh sb="73" eb="75">
      <t>ハンメイ</t>
    </rPh>
    <phoneticPr fontId="1"/>
  </si>
  <si>
    <t>加工室から休憩室に移動のため、水産生ゴミ室前を歩行時、若干濡れていた床でサンダルが滑り、通路の右側に置いてあったクレートに寄り掛かろうとしておでこを打ち、後方に転倒し、床に左胸を打って負傷した。</t>
    <rPh sb="0" eb="3">
      <t>カコウシツ</t>
    </rPh>
    <rPh sb="5" eb="8">
      <t>キュウケイシツ</t>
    </rPh>
    <rPh sb="9" eb="11">
      <t>イドウ</t>
    </rPh>
    <rPh sb="15" eb="17">
      <t>スイサン</t>
    </rPh>
    <rPh sb="17" eb="18">
      <t>ナマ</t>
    </rPh>
    <rPh sb="20" eb="21">
      <t>シツ</t>
    </rPh>
    <rPh sb="21" eb="22">
      <t>マエ</t>
    </rPh>
    <rPh sb="23" eb="25">
      <t>ホコウ</t>
    </rPh>
    <rPh sb="25" eb="26">
      <t>ジ</t>
    </rPh>
    <rPh sb="27" eb="29">
      <t>ジャッカン</t>
    </rPh>
    <rPh sb="29" eb="30">
      <t>ヌ</t>
    </rPh>
    <rPh sb="34" eb="35">
      <t>ユカ</t>
    </rPh>
    <rPh sb="41" eb="42">
      <t>スベ</t>
    </rPh>
    <rPh sb="44" eb="46">
      <t>ツウロ</t>
    </rPh>
    <rPh sb="47" eb="49">
      <t>ミギガワ</t>
    </rPh>
    <rPh sb="50" eb="51">
      <t>オ</t>
    </rPh>
    <rPh sb="61" eb="62">
      <t>ヨ</t>
    </rPh>
    <rPh sb="63" eb="64">
      <t>カ</t>
    </rPh>
    <rPh sb="74" eb="75">
      <t>ウ</t>
    </rPh>
    <rPh sb="77" eb="79">
      <t>コウホウ</t>
    </rPh>
    <rPh sb="80" eb="82">
      <t>テントウ</t>
    </rPh>
    <rPh sb="84" eb="85">
      <t>ユカ</t>
    </rPh>
    <rPh sb="86" eb="88">
      <t>ヒダリムネ</t>
    </rPh>
    <rPh sb="89" eb="90">
      <t>ウ</t>
    </rPh>
    <rPh sb="92" eb="94">
      <t>フショウ</t>
    </rPh>
    <phoneticPr fontId="1"/>
  </si>
  <si>
    <t>バイクで新聞を配達中、マンホールの蓋の上で滑って転倒し、鎖骨を骨折した。</t>
    <rPh sb="4" eb="6">
      <t>シンブン</t>
    </rPh>
    <rPh sb="7" eb="10">
      <t>ハイタツチュウ</t>
    </rPh>
    <rPh sb="17" eb="18">
      <t>フタ</t>
    </rPh>
    <rPh sb="19" eb="20">
      <t>ウエ</t>
    </rPh>
    <rPh sb="21" eb="22">
      <t>スベ</t>
    </rPh>
    <rPh sb="24" eb="26">
      <t>テントウ</t>
    </rPh>
    <rPh sb="28" eb="30">
      <t>サコツ</t>
    </rPh>
    <rPh sb="31" eb="33">
      <t>コッセツ</t>
    </rPh>
    <phoneticPr fontId="1"/>
  </si>
  <si>
    <t>搬入作業中、約20kのお米を台車から棚に移動する際、腰を痛めた。</t>
    <rPh sb="0" eb="2">
      <t>ハンニュウ</t>
    </rPh>
    <rPh sb="2" eb="5">
      <t>サギョウチュウ</t>
    </rPh>
    <rPh sb="6" eb="7">
      <t>ヤク</t>
    </rPh>
    <rPh sb="12" eb="13">
      <t>コメ</t>
    </rPh>
    <rPh sb="14" eb="16">
      <t>ダイシャ</t>
    </rPh>
    <rPh sb="18" eb="19">
      <t>タナ</t>
    </rPh>
    <rPh sb="20" eb="22">
      <t>イドウ</t>
    </rPh>
    <rPh sb="24" eb="25">
      <t>サイ</t>
    </rPh>
    <rPh sb="26" eb="27">
      <t>コシ</t>
    </rPh>
    <rPh sb="28" eb="29">
      <t>イタ</t>
    </rPh>
    <phoneticPr fontId="1"/>
  </si>
  <si>
    <t>清掃業務を終えて退社するため、建物出口に向かう際、足がもつれてうつ伏せ状態で転倒し、両膝と右手に受傷した。</t>
    <rPh sb="0" eb="2">
      <t>セイソウ</t>
    </rPh>
    <rPh sb="2" eb="4">
      <t>ギョウム</t>
    </rPh>
    <rPh sb="5" eb="6">
      <t>オ</t>
    </rPh>
    <rPh sb="8" eb="10">
      <t>タイシャ</t>
    </rPh>
    <rPh sb="15" eb="17">
      <t>タテモノ</t>
    </rPh>
    <rPh sb="17" eb="19">
      <t>デグチ</t>
    </rPh>
    <rPh sb="20" eb="21">
      <t>ム</t>
    </rPh>
    <rPh sb="23" eb="24">
      <t>サイ</t>
    </rPh>
    <rPh sb="25" eb="26">
      <t>アシ</t>
    </rPh>
    <rPh sb="33" eb="34">
      <t>ブ</t>
    </rPh>
    <rPh sb="35" eb="37">
      <t>ジョウタイ</t>
    </rPh>
    <rPh sb="38" eb="40">
      <t>テントウ</t>
    </rPh>
    <rPh sb="42" eb="43">
      <t>リョウ</t>
    </rPh>
    <rPh sb="43" eb="44">
      <t>ヒザ</t>
    </rPh>
    <rPh sb="45" eb="47">
      <t>ミギテ</t>
    </rPh>
    <rPh sb="48" eb="50">
      <t>ジュショウ</t>
    </rPh>
    <phoneticPr fontId="1"/>
  </si>
  <si>
    <t>工場敷地内において、鉄の製品（300×300×1800、重さ112㎏）を、トラックへ積み込む際、フォークリフトの横でフォークリフトに積んだ製品のバランスを補佐していたとき、足のつま先がフォークリフトのタイヤで踏まれて、負傷した（安全靴装着中）。</t>
    <rPh sb="0" eb="2">
      <t>コウジョウ</t>
    </rPh>
    <rPh sb="2" eb="4">
      <t>シキチ</t>
    </rPh>
    <rPh sb="4" eb="5">
      <t>ナイ</t>
    </rPh>
    <rPh sb="10" eb="11">
      <t>テツ</t>
    </rPh>
    <rPh sb="12" eb="14">
      <t>セイヒン</t>
    </rPh>
    <rPh sb="28" eb="29">
      <t>オモ</t>
    </rPh>
    <rPh sb="42" eb="43">
      <t>ツ</t>
    </rPh>
    <rPh sb="44" eb="45">
      <t>コ</t>
    </rPh>
    <rPh sb="46" eb="47">
      <t>サイ</t>
    </rPh>
    <rPh sb="66" eb="67">
      <t>ツ</t>
    </rPh>
    <rPh sb="69" eb="71">
      <t>セイヒン</t>
    </rPh>
    <rPh sb="77" eb="79">
      <t>ホサ</t>
    </rPh>
    <rPh sb="86" eb="87">
      <t>アシ</t>
    </rPh>
    <rPh sb="90" eb="91">
      <t>サキ</t>
    </rPh>
    <rPh sb="104" eb="105">
      <t>フ</t>
    </rPh>
    <rPh sb="109" eb="111">
      <t>フショウ</t>
    </rPh>
    <rPh sb="114" eb="116">
      <t>アンゼン</t>
    </rPh>
    <rPh sb="116" eb="117">
      <t>グツ</t>
    </rPh>
    <rPh sb="117" eb="120">
      <t>ソウチャクチュウ</t>
    </rPh>
    <phoneticPr fontId="1"/>
  </si>
  <si>
    <t>厨房にてお子様カレーを調理時、加熱したカレーを盛り付ける際に、手が濡れていたため手が滑り、右手にカレーがかかり、右手人差し指・中指・薬指と右掌に火傷を負った。</t>
    <rPh sb="0" eb="2">
      <t>チュウボウ</t>
    </rPh>
    <rPh sb="5" eb="7">
      <t>コサマ</t>
    </rPh>
    <rPh sb="11" eb="13">
      <t>チョウリ</t>
    </rPh>
    <rPh sb="13" eb="14">
      <t>ジ</t>
    </rPh>
    <rPh sb="15" eb="17">
      <t>カネツ</t>
    </rPh>
    <rPh sb="23" eb="24">
      <t>モ</t>
    </rPh>
    <rPh sb="25" eb="26">
      <t>ツ</t>
    </rPh>
    <rPh sb="28" eb="29">
      <t>サイ</t>
    </rPh>
    <rPh sb="31" eb="32">
      <t>テ</t>
    </rPh>
    <rPh sb="33" eb="34">
      <t>ヌ</t>
    </rPh>
    <rPh sb="40" eb="41">
      <t>テ</t>
    </rPh>
    <rPh sb="42" eb="43">
      <t>スベ</t>
    </rPh>
    <rPh sb="45" eb="46">
      <t>ミギ</t>
    </rPh>
    <rPh sb="46" eb="47">
      <t>テ</t>
    </rPh>
    <rPh sb="56" eb="57">
      <t>ミギ</t>
    </rPh>
    <rPh sb="57" eb="58">
      <t>テ</t>
    </rPh>
    <rPh sb="58" eb="60">
      <t>ヒトサ</t>
    </rPh>
    <rPh sb="61" eb="62">
      <t>ユビ</t>
    </rPh>
    <rPh sb="63" eb="65">
      <t>ナカユビ</t>
    </rPh>
    <rPh sb="66" eb="68">
      <t>クスリユビ</t>
    </rPh>
    <rPh sb="69" eb="70">
      <t>ミギ</t>
    </rPh>
    <rPh sb="70" eb="71">
      <t>テノヒラ</t>
    </rPh>
    <rPh sb="72" eb="74">
      <t>ヤケド</t>
    </rPh>
    <rPh sb="75" eb="76">
      <t>オ</t>
    </rPh>
    <phoneticPr fontId="1"/>
  </si>
  <si>
    <t>ケータリングの仕事を終え、トラックが停めてあった近くの駐車場に向かう際、駐車場の車輪止めに左足を強くぶつけてしまい、咄嗟に転ばないようにするため足を捻ってしまった。
その直後より、足を地面につくことができない程の激痛と腫れが生じた。</t>
    <rPh sb="7" eb="9">
      <t>シゴト</t>
    </rPh>
    <rPh sb="10" eb="11">
      <t>オ</t>
    </rPh>
    <rPh sb="18" eb="19">
      <t>ト</t>
    </rPh>
    <rPh sb="24" eb="25">
      <t>チカ</t>
    </rPh>
    <rPh sb="27" eb="30">
      <t>チュウシャジョウ</t>
    </rPh>
    <rPh sb="31" eb="32">
      <t>ム</t>
    </rPh>
    <rPh sb="34" eb="35">
      <t>サイ</t>
    </rPh>
    <rPh sb="36" eb="39">
      <t>チュウシャジョウ</t>
    </rPh>
    <rPh sb="40" eb="42">
      <t>シャリン</t>
    </rPh>
    <rPh sb="42" eb="43">
      <t>ド</t>
    </rPh>
    <rPh sb="45" eb="47">
      <t>ヒダリアシ</t>
    </rPh>
    <rPh sb="48" eb="49">
      <t>ツヨ</t>
    </rPh>
    <rPh sb="58" eb="60">
      <t>トッサ</t>
    </rPh>
    <rPh sb="61" eb="62">
      <t>コロ</t>
    </rPh>
    <rPh sb="72" eb="73">
      <t>アシ</t>
    </rPh>
    <rPh sb="74" eb="75">
      <t>ヒネ</t>
    </rPh>
    <rPh sb="85" eb="87">
      <t>チョクゴ</t>
    </rPh>
    <rPh sb="90" eb="91">
      <t>アシ</t>
    </rPh>
    <rPh sb="92" eb="94">
      <t>ジメン</t>
    </rPh>
    <rPh sb="104" eb="105">
      <t>ホド</t>
    </rPh>
    <rPh sb="106" eb="108">
      <t>ゲキツウ</t>
    </rPh>
    <rPh sb="109" eb="110">
      <t>ハ</t>
    </rPh>
    <rPh sb="112" eb="113">
      <t>ショウ</t>
    </rPh>
    <phoneticPr fontId="1"/>
  </si>
  <si>
    <t>施設内（厨房外）のグリストラップを掃除中、立て掛けていた鉄製の蓋が倒れ、指が挟まり骨折した。</t>
    <rPh sb="0" eb="2">
      <t>シセツ</t>
    </rPh>
    <rPh sb="2" eb="3">
      <t>ナイ</t>
    </rPh>
    <rPh sb="4" eb="6">
      <t>チュウボウ</t>
    </rPh>
    <rPh sb="6" eb="7">
      <t>ガイ</t>
    </rPh>
    <rPh sb="17" eb="20">
      <t>ソウジチュウ</t>
    </rPh>
    <rPh sb="21" eb="22">
      <t>タ</t>
    </rPh>
    <rPh sb="23" eb="24">
      <t>カ</t>
    </rPh>
    <rPh sb="28" eb="30">
      <t>テツセイ</t>
    </rPh>
    <rPh sb="31" eb="32">
      <t>フタ</t>
    </rPh>
    <rPh sb="33" eb="34">
      <t>タオ</t>
    </rPh>
    <rPh sb="36" eb="37">
      <t>ユビ</t>
    </rPh>
    <rPh sb="38" eb="39">
      <t>ハサ</t>
    </rPh>
    <rPh sb="41" eb="43">
      <t>コッセツ</t>
    </rPh>
    <phoneticPr fontId="1"/>
  </si>
  <si>
    <t>トラックのさび取り作業中、荷台のあおり（後方の荷台の囲い・上下の開閉する部分）の蝶番が外れ、左足に落下した。</t>
    <rPh sb="7" eb="8">
      <t>ト</t>
    </rPh>
    <rPh sb="9" eb="12">
      <t>サギョウチュウ</t>
    </rPh>
    <rPh sb="13" eb="15">
      <t>ニダイ</t>
    </rPh>
    <rPh sb="20" eb="22">
      <t>コウホウ</t>
    </rPh>
    <rPh sb="23" eb="25">
      <t>ニダイ</t>
    </rPh>
    <rPh sb="26" eb="27">
      <t>カコ</t>
    </rPh>
    <rPh sb="29" eb="31">
      <t>ジョウゲ</t>
    </rPh>
    <rPh sb="32" eb="34">
      <t>カイヘイ</t>
    </rPh>
    <rPh sb="36" eb="38">
      <t>ブブン</t>
    </rPh>
    <rPh sb="40" eb="42">
      <t>チョウバン</t>
    </rPh>
    <rPh sb="43" eb="44">
      <t>ハズ</t>
    </rPh>
    <rPh sb="46" eb="48">
      <t>ヒダリアシ</t>
    </rPh>
    <rPh sb="49" eb="51">
      <t>ラッカ</t>
    </rPh>
    <phoneticPr fontId="1"/>
  </si>
  <si>
    <t>入居者居室にて、排泄介助（パット交換）のため車椅子からベッドに移動する際に、対象利用者は下肢に力が入らず、全体重を掛けられ、支えていた右手首に負担が掛かった。
様子を見ていたが、腫れてきて押すと痛みがあり、時間の経過とともに痛みが強くなった。</t>
    <rPh sb="0" eb="3">
      <t>ニュウキョシャ</t>
    </rPh>
    <rPh sb="3" eb="5">
      <t>キョシツ</t>
    </rPh>
    <rPh sb="8" eb="10">
      <t>ハイセツ</t>
    </rPh>
    <rPh sb="10" eb="12">
      <t>カイジョ</t>
    </rPh>
    <rPh sb="16" eb="18">
      <t>コウカン</t>
    </rPh>
    <rPh sb="22" eb="25">
      <t>クルマイス</t>
    </rPh>
    <rPh sb="31" eb="33">
      <t>イドウ</t>
    </rPh>
    <rPh sb="35" eb="36">
      <t>サイ</t>
    </rPh>
    <rPh sb="38" eb="40">
      <t>タイショウ</t>
    </rPh>
    <rPh sb="40" eb="43">
      <t>リヨウシャ</t>
    </rPh>
    <rPh sb="44" eb="46">
      <t>カシ</t>
    </rPh>
    <rPh sb="47" eb="48">
      <t>チカラ</t>
    </rPh>
    <rPh sb="49" eb="50">
      <t>ハイ</t>
    </rPh>
    <rPh sb="53" eb="54">
      <t>ゼン</t>
    </rPh>
    <rPh sb="54" eb="56">
      <t>タイジュウ</t>
    </rPh>
    <rPh sb="57" eb="58">
      <t>カ</t>
    </rPh>
    <rPh sb="62" eb="63">
      <t>ササ</t>
    </rPh>
    <rPh sb="67" eb="70">
      <t>ミギテクビ</t>
    </rPh>
    <rPh sb="71" eb="73">
      <t>フタン</t>
    </rPh>
    <rPh sb="74" eb="75">
      <t>カ</t>
    </rPh>
    <rPh sb="80" eb="82">
      <t>ヨウス</t>
    </rPh>
    <rPh sb="83" eb="84">
      <t>ミ</t>
    </rPh>
    <rPh sb="89" eb="90">
      <t>ハ</t>
    </rPh>
    <rPh sb="94" eb="95">
      <t>オ</t>
    </rPh>
    <rPh sb="97" eb="98">
      <t>イタ</t>
    </rPh>
    <rPh sb="103" eb="105">
      <t>ジカン</t>
    </rPh>
    <rPh sb="106" eb="108">
      <t>ケイカ</t>
    </rPh>
    <rPh sb="112" eb="113">
      <t>イタ</t>
    </rPh>
    <rPh sb="115" eb="116">
      <t>ツヨ</t>
    </rPh>
    <phoneticPr fontId="1"/>
  </si>
  <si>
    <t>列車乗務中、駅発車時に、車掌非常スイッチ操作によりセクション停止禁止区域に停止した。
既定の対処を行うため10分ほど炎天下の中で処置を行った。
その後、降車直後に身体が痺れてホームに跪き、そのまま倒れ込み、自力で立ち上がれなかった。
処置時の気温は34度、湿度は52％であった。</t>
    <rPh sb="0" eb="2">
      <t>レッシャ</t>
    </rPh>
    <rPh sb="2" eb="5">
      <t>ジョウムチュウ</t>
    </rPh>
    <rPh sb="6" eb="7">
      <t>エキ</t>
    </rPh>
    <rPh sb="7" eb="9">
      <t>ハッシャ</t>
    </rPh>
    <rPh sb="9" eb="10">
      <t>ジ</t>
    </rPh>
    <rPh sb="12" eb="14">
      <t>シャショウ</t>
    </rPh>
    <rPh sb="14" eb="16">
      <t>ヒジョウ</t>
    </rPh>
    <rPh sb="20" eb="22">
      <t>ソウサ</t>
    </rPh>
    <rPh sb="30" eb="32">
      <t>テイシ</t>
    </rPh>
    <rPh sb="32" eb="34">
      <t>キンシ</t>
    </rPh>
    <rPh sb="34" eb="36">
      <t>クイキ</t>
    </rPh>
    <rPh sb="37" eb="39">
      <t>テイシ</t>
    </rPh>
    <rPh sb="43" eb="45">
      <t>キテイ</t>
    </rPh>
    <rPh sb="46" eb="48">
      <t>タイショ</t>
    </rPh>
    <rPh sb="49" eb="50">
      <t>オコナ</t>
    </rPh>
    <rPh sb="55" eb="56">
      <t>フン</t>
    </rPh>
    <rPh sb="58" eb="61">
      <t>エンテンカ</t>
    </rPh>
    <rPh sb="62" eb="63">
      <t>ナカ</t>
    </rPh>
    <rPh sb="64" eb="66">
      <t>ショチ</t>
    </rPh>
    <rPh sb="67" eb="68">
      <t>オコナ</t>
    </rPh>
    <rPh sb="74" eb="75">
      <t>ゴ</t>
    </rPh>
    <rPh sb="76" eb="78">
      <t>コウシャ</t>
    </rPh>
    <rPh sb="78" eb="80">
      <t>チョクゴ</t>
    </rPh>
    <rPh sb="81" eb="83">
      <t>カラダ</t>
    </rPh>
    <rPh sb="84" eb="85">
      <t>シビ</t>
    </rPh>
    <rPh sb="98" eb="99">
      <t>タオ</t>
    </rPh>
    <rPh sb="100" eb="101">
      <t>コ</t>
    </rPh>
    <rPh sb="103" eb="105">
      <t>ジリキ</t>
    </rPh>
    <rPh sb="106" eb="107">
      <t>タ</t>
    </rPh>
    <rPh sb="108" eb="109">
      <t>ア</t>
    </rPh>
    <rPh sb="119" eb="120">
      <t>ジ</t>
    </rPh>
    <rPh sb="121" eb="123">
      <t>キオン</t>
    </rPh>
    <rPh sb="126" eb="127">
      <t>ド</t>
    </rPh>
    <rPh sb="128" eb="130">
      <t>シツド</t>
    </rPh>
    <phoneticPr fontId="1"/>
  </si>
  <si>
    <t>工場内において製缶作業中、取付位置確認のために覗き込んだとき、目の前にある締め付け用バイスのハンドルの片端に左目を打ちつけ負傷した。
診察の結果、左目に裂傷等があるとのことで、出血が止まるまで1週間安静を要することとなった。</t>
    <rPh sb="0" eb="2">
      <t>コウジョウ</t>
    </rPh>
    <rPh sb="2" eb="3">
      <t>ナイ</t>
    </rPh>
    <rPh sb="7" eb="9">
      <t>セイカン</t>
    </rPh>
    <rPh sb="9" eb="12">
      <t>サギョウチュウ</t>
    </rPh>
    <rPh sb="13" eb="15">
      <t>トリツケ</t>
    </rPh>
    <rPh sb="15" eb="17">
      <t>イチ</t>
    </rPh>
    <rPh sb="17" eb="19">
      <t>カクニン</t>
    </rPh>
    <rPh sb="23" eb="24">
      <t>ノゾ</t>
    </rPh>
    <rPh sb="25" eb="26">
      <t>コ</t>
    </rPh>
    <rPh sb="31" eb="32">
      <t>メ</t>
    </rPh>
    <rPh sb="33" eb="34">
      <t>マエ</t>
    </rPh>
    <rPh sb="37" eb="38">
      <t>シ</t>
    </rPh>
    <rPh sb="39" eb="40">
      <t>ツ</t>
    </rPh>
    <rPh sb="41" eb="42">
      <t>ヨウ</t>
    </rPh>
    <rPh sb="51" eb="53">
      <t>カタハシ</t>
    </rPh>
    <rPh sb="54" eb="56">
      <t>ヒダリメ</t>
    </rPh>
    <rPh sb="57" eb="58">
      <t>ウ</t>
    </rPh>
    <rPh sb="61" eb="63">
      <t>フショウ</t>
    </rPh>
    <rPh sb="67" eb="69">
      <t>シンサツ</t>
    </rPh>
    <rPh sb="70" eb="72">
      <t>ケッカ</t>
    </rPh>
    <rPh sb="73" eb="75">
      <t>ヒダリメ</t>
    </rPh>
    <rPh sb="76" eb="78">
      <t>レッショウ</t>
    </rPh>
    <rPh sb="78" eb="79">
      <t>トウ</t>
    </rPh>
    <rPh sb="88" eb="90">
      <t>シュッケツ</t>
    </rPh>
    <rPh sb="91" eb="92">
      <t>ト</t>
    </rPh>
    <rPh sb="97" eb="99">
      <t>シュウカン</t>
    </rPh>
    <rPh sb="99" eb="101">
      <t>アンセイ</t>
    </rPh>
    <rPh sb="102" eb="103">
      <t>ヨウ</t>
    </rPh>
    <phoneticPr fontId="1"/>
  </si>
  <si>
    <t>機材センター整備棟内で、ボーリングマシンのスピンドル部シリンダーを回転させて横にし、パッキンを交換後、スピンドル部を垂直に戻そうとしたが固結していたため、被災者が工具を使用せずに右足で蹴ってスピンドルを回転させようとしたとき、足を踏み外し、ボーリングマシン架台と回転してきたスピンドル部シリンダー下部に右足を挟まれた。</t>
    <rPh sb="0" eb="2">
      <t>キザイ</t>
    </rPh>
    <rPh sb="6" eb="8">
      <t>セイビ</t>
    </rPh>
    <rPh sb="8" eb="9">
      <t>トウ</t>
    </rPh>
    <rPh sb="9" eb="10">
      <t>ナイ</t>
    </rPh>
    <rPh sb="26" eb="27">
      <t>ブ</t>
    </rPh>
    <rPh sb="33" eb="35">
      <t>カイテン</t>
    </rPh>
    <rPh sb="38" eb="39">
      <t>ヨコ</t>
    </rPh>
    <rPh sb="47" eb="49">
      <t>コウカン</t>
    </rPh>
    <rPh sb="49" eb="50">
      <t>ゴ</t>
    </rPh>
    <rPh sb="56" eb="57">
      <t>ブ</t>
    </rPh>
    <rPh sb="58" eb="60">
      <t>スイチョク</t>
    </rPh>
    <rPh sb="61" eb="62">
      <t>モド</t>
    </rPh>
    <rPh sb="68" eb="70">
      <t>コケツ</t>
    </rPh>
    <rPh sb="77" eb="80">
      <t>ヒサイシャ</t>
    </rPh>
    <rPh sb="81" eb="83">
      <t>コウグ</t>
    </rPh>
    <rPh sb="84" eb="86">
      <t>シヨウ</t>
    </rPh>
    <rPh sb="89" eb="91">
      <t>ミギアシ</t>
    </rPh>
    <rPh sb="92" eb="93">
      <t>ケ</t>
    </rPh>
    <rPh sb="101" eb="103">
      <t>カイテン</t>
    </rPh>
    <rPh sb="113" eb="114">
      <t>アシ</t>
    </rPh>
    <rPh sb="115" eb="116">
      <t>フ</t>
    </rPh>
    <rPh sb="117" eb="118">
      <t>ハズ</t>
    </rPh>
    <rPh sb="128" eb="130">
      <t>カダイ</t>
    </rPh>
    <rPh sb="131" eb="133">
      <t>カイテン</t>
    </rPh>
    <rPh sb="142" eb="143">
      <t>ブ</t>
    </rPh>
    <rPh sb="148" eb="150">
      <t>カブ</t>
    </rPh>
    <rPh sb="151" eb="153">
      <t>ミギアシ</t>
    </rPh>
    <rPh sb="154" eb="155">
      <t>ハサ</t>
    </rPh>
    <phoneticPr fontId="1"/>
  </si>
  <si>
    <t>自動車用メーター類の組立作業に従事していた。
夜勤勤務時間の休憩時、作業場である建屋2階より1階休憩所に移動中、階段の途中で貧血症状が現れ、倒れ込みながら階段を転落し受傷した。</t>
    <rPh sb="0" eb="2">
      <t>ジドウ</t>
    </rPh>
    <rPh sb="2" eb="3">
      <t>シャ</t>
    </rPh>
    <rPh sb="3" eb="4">
      <t>ヨウ</t>
    </rPh>
    <rPh sb="8" eb="9">
      <t>ルイ</t>
    </rPh>
    <rPh sb="10" eb="12">
      <t>クミタテ</t>
    </rPh>
    <rPh sb="12" eb="14">
      <t>サギョウ</t>
    </rPh>
    <rPh sb="15" eb="17">
      <t>ジュウジ</t>
    </rPh>
    <rPh sb="23" eb="24">
      <t>ヨル</t>
    </rPh>
    <rPh sb="25" eb="27">
      <t>キンム</t>
    </rPh>
    <rPh sb="27" eb="28">
      <t>トキ</t>
    </rPh>
    <rPh sb="28" eb="29">
      <t>マ</t>
    </rPh>
    <rPh sb="30" eb="32">
      <t>キュウケイ</t>
    </rPh>
    <rPh sb="34" eb="36">
      <t>サギョウ</t>
    </rPh>
    <rPh sb="36" eb="37">
      <t>ジョウ</t>
    </rPh>
    <rPh sb="40" eb="42">
      <t>タテヤ</t>
    </rPh>
    <rPh sb="43" eb="44">
      <t>カイ</t>
    </rPh>
    <rPh sb="47" eb="48">
      <t>カイ</t>
    </rPh>
    <rPh sb="48" eb="50">
      <t>キュウケイ</t>
    </rPh>
    <rPh sb="50" eb="51">
      <t>ジョ</t>
    </rPh>
    <rPh sb="52" eb="55">
      <t>イドウチュウ</t>
    </rPh>
    <rPh sb="56" eb="58">
      <t>カイダン</t>
    </rPh>
    <rPh sb="59" eb="61">
      <t>トチュウ</t>
    </rPh>
    <rPh sb="62" eb="64">
      <t>ヒンケツ</t>
    </rPh>
    <rPh sb="64" eb="66">
      <t>ショウジョウ</t>
    </rPh>
    <rPh sb="67" eb="68">
      <t>アラ</t>
    </rPh>
    <rPh sb="70" eb="71">
      <t>タオ</t>
    </rPh>
    <rPh sb="72" eb="73">
      <t>コ</t>
    </rPh>
    <rPh sb="77" eb="79">
      <t>カイダン</t>
    </rPh>
    <rPh sb="80" eb="82">
      <t>テンラク</t>
    </rPh>
    <rPh sb="83" eb="85">
      <t>ジュショウ</t>
    </rPh>
    <phoneticPr fontId="1"/>
  </si>
  <si>
    <t>勤務時間の休憩時、1棟2階作業現場から1階の休憩所へ移動中、階段から降りる際、一時的に貧血症状で意識を失い転倒し、階段中段の踊り場まで転落し受傷した。</t>
    <rPh sb="0" eb="2">
      <t>キンム</t>
    </rPh>
    <rPh sb="2" eb="4">
      <t>ジカン</t>
    </rPh>
    <rPh sb="5" eb="7">
      <t>キュウケイ</t>
    </rPh>
    <rPh sb="7" eb="8">
      <t>ジ</t>
    </rPh>
    <rPh sb="10" eb="11">
      <t>トウ</t>
    </rPh>
    <rPh sb="12" eb="13">
      <t>カイ</t>
    </rPh>
    <rPh sb="13" eb="15">
      <t>サギョウ</t>
    </rPh>
    <rPh sb="15" eb="17">
      <t>ゲンバ</t>
    </rPh>
    <rPh sb="20" eb="21">
      <t>カイ</t>
    </rPh>
    <rPh sb="22" eb="24">
      <t>キュウケイ</t>
    </rPh>
    <rPh sb="24" eb="25">
      <t>ジョ</t>
    </rPh>
    <rPh sb="26" eb="29">
      <t>イドウチュウ</t>
    </rPh>
    <rPh sb="30" eb="32">
      <t>カイダン</t>
    </rPh>
    <rPh sb="34" eb="35">
      <t>オ</t>
    </rPh>
    <rPh sb="37" eb="38">
      <t>サイ</t>
    </rPh>
    <rPh sb="39" eb="42">
      <t>イチジテキ</t>
    </rPh>
    <rPh sb="43" eb="45">
      <t>ヒンケツ</t>
    </rPh>
    <rPh sb="45" eb="47">
      <t>ショウジョウ</t>
    </rPh>
    <rPh sb="48" eb="50">
      <t>イシキ</t>
    </rPh>
    <rPh sb="51" eb="52">
      <t>ウシナ</t>
    </rPh>
    <rPh sb="53" eb="55">
      <t>テントウ</t>
    </rPh>
    <rPh sb="57" eb="59">
      <t>カイダン</t>
    </rPh>
    <rPh sb="59" eb="61">
      <t>チュウダン</t>
    </rPh>
    <rPh sb="62" eb="63">
      <t>オド</t>
    </rPh>
    <rPh sb="64" eb="65">
      <t>ジョウ</t>
    </rPh>
    <rPh sb="67" eb="69">
      <t>テンラク</t>
    </rPh>
    <rPh sb="70" eb="72">
      <t>ジュショウ</t>
    </rPh>
    <phoneticPr fontId="1"/>
  </si>
  <si>
    <t>タンクローリーの後部にステッカーを貼ろうとしていて、脚立から落ちた。</t>
    <rPh sb="8" eb="10">
      <t>コウブ</t>
    </rPh>
    <rPh sb="17" eb="18">
      <t>ハ</t>
    </rPh>
    <rPh sb="26" eb="28">
      <t>キャタツ</t>
    </rPh>
    <rPh sb="30" eb="31">
      <t>オ</t>
    </rPh>
    <phoneticPr fontId="1"/>
  </si>
  <si>
    <t>建設中の新築住宅建物2階部分で、建物の内側から壁にウレタン断熱吹付工事をしていた。
ウレタンが飛び散って周りを汚さないように養生シートが何か所も張ってあり、2階の床のない部分にも養生シートを張っている場所があった。
移動時にその床のない養生シートだけの所へ足を踏み入れ、約3m下に落下し負傷した。</t>
    <rPh sb="0" eb="2">
      <t>ケンセツ</t>
    </rPh>
    <rPh sb="2" eb="3">
      <t>チュウ</t>
    </rPh>
    <rPh sb="8" eb="10">
      <t>タテモノ</t>
    </rPh>
    <rPh sb="11" eb="12">
      <t>カイ</t>
    </rPh>
    <rPh sb="12" eb="14">
      <t>ブブン</t>
    </rPh>
    <rPh sb="16" eb="18">
      <t>タテモノ</t>
    </rPh>
    <rPh sb="19" eb="21">
      <t>ウチガワ</t>
    </rPh>
    <rPh sb="23" eb="24">
      <t>カベ</t>
    </rPh>
    <rPh sb="29" eb="31">
      <t>ダンネツ</t>
    </rPh>
    <rPh sb="31" eb="33">
      <t>フキツケ</t>
    </rPh>
    <rPh sb="33" eb="35">
      <t>コウジ</t>
    </rPh>
    <rPh sb="47" eb="48">
      <t>ト</t>
    </rPh>
    <rPh sb="49" eb="50">
      <t>チ</t>
    </rPh>
    <rPh sb="52" eb="53">
      <t>マワ</t>
    </rPh>
    <rPh sb="55" eb="56">
      <t>ヨゴ</t>
    </rPh>
    <rPh sb="62" eb="64">
      <t>ヨウジョウ</t>
    </rPh>
    <rPh sb="68" eb="69">
      <t>ナン</t>
    </rPh>
    <rPh sb="70" eb="71">
      <t>ショ</t>
    </rPh>
    <rPh sb="72" eb="73">
      <t>ハ</t>
    </rPh>
    <rPh sb="79" eb="80">
      <t>カイ</t>
    </rPh>
    <rPh sb="81" eb="82">
      <t>ユカ</t>
    </rPh>
    <rPh sb="85" eb="87">
      <t>ブブン</t>
    </rPh>
    <rPh sb="89" eb="91">
      <t>ヨウジョウ</t>
    </rPh>
    <rPh sb="95" eb="96">
      <t>ハ</t>
    </rPh>
    <rPh sb="100" eb="102">
      <t>バショ</t>
    </rPh>
    <rPh sb="108" eb="110">
      <t>イドウ</t>
    </rPh>
    <rPh sb="110" eb="111">
      <t>ジ</t>
    </rPh>
    <rPh sb="114" eb="115">
      <t>ユカ</t>
    </rPh>
    <rPh sb="118" eb="120">
      <t>ヨウジョウ</t>
    </rPh>
    <rPh sb="126" eb="127">
      <t>トコロ</t>
    </rPh>
    <rPh sb="128" eb="129">
      <t>アシ</t>
    </rPh>
    <rPh sb="130" eb="131">
      <t>フ</t>
    </rPh>
    <rPh sb="132" eb="133">
      <t>イ</t>
    </rPh>
    <rPh sb="135" eb="136">
      <t>ヤク</t>
    </rPh>
    <rPh sb="138" eb="139">
      <t>シタ</t>
    </rPh>
    <rPh sb="140" eb="142">
      <t>ラッカ</t>
    </rPh>
    <rPh sb="143" eb="145">
      <t>フショウ</t>
    </rPh>
    <phoneticPr fontId="1"/>
  </si>
  <si>
    <t>倉庫内にある三段棚の一段目に足を掛けて資材整理（籠筋を棚の二段目に片付ける作業）をしている最中、バランスを崩して落下した。
バランスを崩した際に棚の二段目に載せてあった鋼材を掴んだが、鋼材と共に床に落下し、床に置いてあった塩ビ管と鋼材とに右足を挟まれ骨折した。</t>
    <rPh sb="0" eb="2">
      <t>ソウコ</t>
    </rPh>
    <rPh sb="2" eb="3">
      <t>ナイ</t>
    </rPh>
    <rPh sb="6" eb="8">
      <t>３ダン</t>
    </rPh>
    <rPh sb="8" eb="9">
      <t>タナ</t>
    </rPh>
    <rPh sb="10" eb="13">
      <t>イチダンメ</t>
    </rPh>
    <rPh sb="14" eb="15">
      <t>アシ</t>
    </rPh>
    <rPh sb="16" eb="17">
      <t>カ</t>
    </rPh>
    <rPh sb="19" eb="21">
      <t>シザイ</t>
    </rPh>
    <rPh sb="21" eb="23">
      <t>セイリ</t>
    </rPh>
    <rPh sb="74" eb="75">
      <t>ニ</t>
    </rPh>
    <phoneticPr fontId="1"/>
  </si>
  <si>
    <t>平ボディトラックにコンテナを積もうとしたところ、側面アオリにコンテナが引っかかり積めないため、側面のアオリフックを外し、隙間を空けて積み込んだ（後部アオリと繋ぐフックは掛けてていた）。
作業が終わり、荷台から飛び降りようと足を側面アオリにかけたところ、フックが外れたままであったためアオリが傾き、バランスを崩して荷台から落下した。
荷台から飛び降りようとしたこと、フックを掛けていないのにアオリに足をかけたことが発生の原因である。</t>
    <rPh sb="14" eb="15">
      <t>ツ</t>
    </rPh>
    <rPh sb="24" eb="26">
      <t>ソクメン</t>
    </rPh>
    <rPh sb="35" eb="36">
      <t>ヒ</t>
    </rPh>
    <rPh sb="40" eb="41">
      <t>ツ</t>
    </rPh>
    <rPh sb="47" eb="49">
      <t>ソクメン</t>
    </rPh>
    <rPh sb="57" eb="58">
      <t>ハズ</t>
    </rPh>
    <rPh sb="60" eb="62">
      <t>スキマ</t>
    </rPh>
    <rPh sb="63" eb="64">
      <t>ア</t>
    </rPh>
    <rPh sb="66" eb="67">
      <t>ツ</t>
    </rPh>
    <rPh sb="68" eb="69">
      <t>コ</t>
    </rPh>
    <rPh sb="72" eb="74">
      <t>コウブ</t>
    </rPh>
    <rPh sb="78" eb="79">
      <t>ツナ</t>
    </rPh>
    <rPh sb="84" eb="85">
      <t>カ</t>
    </rPh>
    <rPh sb="93" eb="95">
      <t>サギョウ</t>
    </rPh>
    <rPh sb="96" eb="97">
      <t>オ</t>
    </rPh>
    <rPh sb="100" eb="101">
      <t>ニ</t>
    </rPh>
    <rPh sb="101" eb="102">
      <t>ダイ</t>
    </rPh>
    <rPh sb="104" eb="105">
      <t>ト</t>
    </rPh>
    <rPh sb="106" eb="107">
      <t>オ</t>
    </rPh>
    <rPh sb="111" eb="112">
      <t>アシ</t>
    </rPh>
    <rPh sb="113" eb="115">
      <t>ソクメン</t>
    </rPh>
    <rPh sb="130" eb="131">
      <t>ハズ</t>
    </rPh>
    <rPh sb="145" eb="146">
      <t>カタム</t>
    </rPh>
    <rPh sb="153" eb="154">
      <t>クズ</t>
    </rPh>
    <rPh sb="156" eb="158">
      <t>ニダイ</t>
    </rPh>
    <rPh sb="160" eb="162">
      <t>ラッカ</t>
    </rPh>
    <rPh sb="166" eb="167">
      <t>ニ</t>
    </rPh>
    <rPh sb="167" eb="168">
      <t>ダイ</t>
    </rPh>
    <rPh sb="170" eb="171">
      <t>ト</t>
    </rPh>
    <rPh sb="172" eb="173">
      <t>オ</t>
    </rPh>
    <rPh sb="186" eb="187">
      <t>カ</t>
    </rPh>
    <rPh sb="198" eb="199">
      <t>アシ</t>
    </rPh>
    <rPh sb="206" eb="208">
      <t>ハッセイ</t>
    </rPh>
    <phoneticPr fontId="1"/>
  </si>
  <si>
    <t>トラックに荷物を積み込み、運転席に戻るとき、地面に段差があることを忘れ、その段差に躓いた。</t>
    <rPh sb="5" eb="7">
      <t>ニモツ</t>
    </rPh>
    <rPh sb="8" eb="9">
      <t>ツ</t>
    </rPh>
    <rPh sb="10" eb="11">
      <t>コ</t>
    </rPh>
    <rPh sb="13" eb="15">
      <t>ウンテン</t>
    </rPh>
    <rPh sb="15" eb="16">
      <t>セキ</t>
    </rPh>
    <rPh sb="17" eb="18">
      <t>モド</t>
    </rPh>
    <rPh sb="22" eb="24">
      <t>ジメン</t>
    </rPh>
    <rPh sb="25" eb="27">
      <t>ダンサ</t>
    </rPh>
    <rPh sb="33" eb="34">
      <t>ワス</t>
    </rPh>
    <rPh sb="38" eb="40">
      <t>ダンサ</t>
    </rPh>
    <rPh sb="41" eb="42">
      <t>ツマヅ</t>
    </rPh>
    <phoneticPr fontId="1"/>
  </si>
  <si>
    <t>工場の外側から脚立を使用して窓の補強をしているとき、作業終了後に脚立を降りる際に、片足が地面に着いてバランスを崩し、左足を負傷した。</t>
    <rPh sb="0" eb="2">
      <t>コウジョウ</t>
    </rPh>
    <rPh sb="3" eb="5">
      <t>ソトガワ</t>
    </rPh>
    <rPh sb="7" eb="9">
      <t>キャタツ</t>
    </rPh>
    <rPh sb="10" eb="12">
      <t>シヨウ</t>
    </rPh>
    <rPh sb="14" eb="15">
      <t>マド</t>
    </rPh>
    <rPh sb="16" eb="18">
      <t>ホキョウ</t>
    </rPh>
    <rPh sb="26" eb="28">
      <t>サギョウ</t>
    </rPh>
    <rPh sb="28" eb="31">
      <t>シュウリョウゴ</t>
    </rPh>
    <rPh sb="32" eb="34">
      <t>キャタツ</t>
    </rPh>
    <rPh sb="35" eb="36">
      <t>オ</t>
    </rPh>
    <rPh sb="38" eb="39">
      <t>サイ</t>
    </rPh>
    <rPh sb="41" eb="43">
      <t>カタアシ</t>
    </rPh>
    <rPh sb="44" eb="46">
      <t>ジメン</t>
    </rPh>
    <rPh sb="47" eb="48">
      <t>ツ</t>
    </rPh>
    <rPh sb="55" eb="56">
      <t>クズ</t>
    </rPh>
    <rPh sb="58" eb="59">
      <t>ヒダリ</t>
    </rPh>
    <rPh sb="59" eb="60">
      <t>アシ</t>
    </rPh>
    <rPh sb="61" eb="63">
      <t>フショウ</t>
    </rPh>
    <phoneticPr fontId="1"/>
  </si>
  <si>
    <t>工場内の作業スペースで、プラスチックの20Lドラムを固定し切断加工中、ディスクグラインダーの刃が誤って左手に触れ負傷した。</t>
    <rPh sb="0" eb="2">
      <t>コウジョウ</t>
    </rPh>
    <rPh sb="2" eb="3">
      <t>ウチ</t>
    </rPh>
    <rPh sb="4" eb="6">
      <t>サギョウ</t>
    </rPh>
    <rPh sb="26" eb="28">
      <t>コテイ</t>
    </rPh>
    <rPh sb="29" eb="31">
      <t>セツダン</t>
    </rPh>
    <rPh sb="31" eb="33">
      <t>カコウ</t>
    </rPh>
    <rPh sb="33" eb="34">
      <t>チュウ</t>
    </rPh>
    <rPh sb="46" eb="47">
      <t>ハ</t>
    </rPh>
    <rPh sb="48" eb="49">
      <t>アヤマ</t>
    </rPh>
    <rPh sb="51" eb="53">
      <t>ヒダリテ</t>
    </rPh>
    <rPh sb="54" eb="55">
      <t>フ</t>
    </rPh>
    <rPh sb="56" eb="58">
      <t>フショウ</t>
    </rPh>
    <phoneticPr fontId="1"/>
  </si>
  <si>
    <t>シャッター修理工事の後片けのため脚立を降りようとしたところ、一番下のステップを踏み外してしまい地面に落下し、左肘を強打し脱臼した。</t>
    <rPh sb="5" eb="7">
      <t>シュウリ</t>
    </rPh>
    <rPh sb="7" eb="9">
      <t>コウジ</t>
    </rPh>
    <rPh sb="10" eb="11">
      <t>アト</t>
    </rPh>
    <rPh sb="11" eb="12">
      <t>カタ</t>
    </rPh>
    <rPh sb="16" eb="18">
      <t>キャタツ</t>
    </rPh>
    <rPh sb="19" eb="20">
      <t>オ</t>
    </rPh>
    <rPh sb="30" eb="32">
      <t>イチバン</t>
    </rPh>
    <rPh sb="32" eb="33">
      <t>シタ</t>
    </rPh>
    <rPh sb="39" eb="40">
      <t>フ</t>
    </rPh>
    <rPh sb="41" eb="42">
      <t>ハズ</t>
    </rPh>
    <rPh sb="47" eb="49">
      <t>ジメン</t>
    </rPh>
    <rPh sb="50" eb="52">
      <t>ラッカ</t>
    </rPh>
    <rPh sb="54" eb="55">
      <t>ヒダリ</t>
    </rPh>
    <rPh sb="55" eb="56">
      <t>ヒジ</t>
    </rPh>
    <rPh sb="57" eb="59">
      <t>キョウダ</t>
    </rPh>
    <rPh sb="60" eb="62">
      <t>ダッキュウ</t>
    </rPh>
    <phoneticPr fontId="1"/>
  </si>
  <si>
    <t>給食を食べるときは、1つの保育室を高月齢と低月齢に分けるため棚で仕切りを作っており、入口手前の高月齢担当で、奥の低月齢側にある水道でおしぼりを濡らし、仕切りとなっている棚の脇を通ろうとしたところ、棚の底面の角に左足小指をぶつけた。
棚の底以外は子供用のガードが付けてあったが底面にはなく、他の職員が早くに食べ終った子供の布団を準備するため棚を動かしており、通常時より通れる幅が狭くなっていた。</t>
    <rPh sb="0" eb="2">
      <t>キュウショク</t>
    </rPh>
    <rPh sb="3" eb="4">
      <t>タ</t>
    </rPh>
    <rPh sb="13" eb="15">
      <t>ホイク</t>
    </rPh>
    <rPh sb="15" eb="16">
      <t>シツ</t>
    </rPh>
    <rPh sb="21" eb="22">
      <t>テイ</t>
    </rPh>
    <rPh sb="25" eb="26">
      <t>ワ</t>
    </rPh>
    <rPh sb="30" eb="31">
      <t>タナ</t>
    </rPh>
    <rPh sb="32" eb="34">
      <t>シキ</t>
    </rPh>
    <rPh sb="36" eb="37">
      <t>ツク</t>
    </rPh>
    <rPh sb="42" eb="44">
      <t>イリグチ</t>
    </rPh>
    <rPh sb="44" eb="46">
      <t>テマエ</t>
    </rPh>
    <rPh sb="47" eb="48">
      <t>コウ</t>
    </rPh>
    <rPh sb="48" eb="50">
      <t>ゲツレイ</t>
    </rPh>
    <rPh sb="50" eb="52">
      <t>タントウ</t>
    </rPh>
    <rPh sb="54" eb="55">
      <t>オク</t>
    </rPh>
    <rPh sb="56" eb="57">
      <t>テイ</t>
    </rPh>
    <rPh sb="59" eb="60">
      <t>ガワ</t>
    </rPh>
    <rPh sb="63" eb="65">
      <t>スイドウ</t>
    </rPh>
    <rPh sb="71" eb="72">
      <t>ヌ</t>
    </rPh>
    <rPh sb="75" eb="77">
      <t>シキ</t>
    </rPh>
    <rPh sb="84" eb="85">
      <t>タナ</t>
    </rPh>
    <rPh sb="86" eb="87">
      <t>ワキ</t>
    </rPh>
    <rPh sb="88" eb="89">
      <t>トオ</t>
    </rPh>
    <rPh sb="98" eb="99">
      <t>タナ</t>
    </rPh>
    <rPh sb="100" eb="102">
      <t>テイメン</t>
    </rPh>
    <rPh sb="103" eb="104">
      <t>カド</t>
    </rPh>
    <rPh sb="105" eb="107">
      <t>ヒダリアシ</t>
    </rPh>
    <rPh sb="107" eb="109">
      <t>コユビ</t>
    </rPh>
    <rPh sb="116" eb="117">
      <t>タナ</t>
    </rPh>
    <rPh sb="118" eb="119">
      <t>ソコ</t>
    </rPh>
    <rPh sb="119" eb="121">
      <t>イガイ</t>
    </rPh>
    <rPh sb="122" eb="125">
      <t>コドモヨウ</t>
    </rPh>
    <rPh sb="130" eb="131">
      <t>ツ</t>
    </rPh>
    <rPh sb="137" eb="138">
      <t>ソコ</t>
    </rPh>
    <rPh sb="138" eb="139">
      <t>メン</t>
    </rPh>
    <rPh sb="144" eb="145">
      <t>ホカ</t>
    </rPh>
    <rPh sb="146" eb="148">
      <t>ショクイン</t>
    </rPh>
    <rPh sb="149" eb="150">
      <t>ハヤ</t>
    </rPh>
    <rPh sb="152" eb="153">
      <t>タ</t>
    </rPh>
    <rPh sb="154" eb="155">
      <t>オワ</t>
    </rPh>
    <rPh sb="157" eb="159">
      <t>コドモ</t>
    </rPh>
    <rPh sb="160" eb="162">
      <t>フトン</t>
    </rPh>
    <rPh sb="163" eb="165">
      <t>ジュンビ</t>
    </rPh>
    <rPh sb="169" eb="170">
      <t>タナ</t>
    </rPh>
    <rPh sb="171" eb="172">
      <t>ウゴ</t>
    </rPh>
    <rPh sb="178" eb="180">
      <t>ツウジョウ</t>
    </rPh>
    <rPh sb="180" eb="181">
      <t>ジ</t>
    </rPh>
    <rPh sb="183" eb="184">
      <t>トオ</t>
    </rPh>
    <rPh sb="186" eb="187">
      <t>ハバ</t>
    </rPh>
    <rPh sb="188" eb="189">
      <t>セマ</t>
    </rPh>
    <phoneticPr fontId="1"/>
  </si>
  <si>
    <t>不審火災事故後の復旧作業中、シュレッダー機・本体前コンクリート製ピット内ドラム缶入破砕屑をシュレッダー室入口付近に移動すべく、2.5tホイスト式天井クレーンの操作用押ボタンスイッチBOXを両手に持った被害者は、クレーンを誘導ピットに突き出た点検歩廊に向けるべく、排風機用モーター架台脇鉄板製床に（コンクリート製作業床より20cm低い）、安全靴着用の左足を一歩踏み出したとき、これを踏み外し、30cm下のコンクリート製床に体を右回転しつつ墜落した。
その際、突き出た床の上縁で、左第8、9番肋骨を強打し、骨折したものである。</t>
    <rPh sb="0" eb="2">
      <t>フシン</t>
    </rPh>
    <rPh sb="2" eb="4">
      <t>カサイ</t>
    </rPh>
    <rPh sb="4" eb="6">
      <t>ジコ</t>
    </rPh>
    <rPh sb="6" eb="7">
      <t>ゴ</t>
    </rPh>
    <rPh sb="8" eb="10">
      <t>フッキュウ</t>
    </rPh>
    <rPh sb="10" eb="13">
      <t>サギョウチュウ</t>
    </rPh>
    <rPh sb="20" eb="21">
      <t>キ</t>
    </rPh>
    <rPh sb="22" eb="24">
      <t>ホンタイ</t>
    </rPh>
    <rPh sb="24" eb="25">
      <t>マエ</t>
    </rPh>
    <rPh sb="31" eb="32">
      <t>セイ</t>
    </rPh>
    <rPh sb="35" eb="36">
      <t>ウチ</t>
    </rPh>
    <rPh sb="39" eb="40">
      <t>カン</t>
    </rPh>
    <rPh sb="40" eb="41">
      <t>イ</t>
    </rPh>
    <rPh sb="43" eb="44">
      <t>クズ</t>
    </rPh>
    <rPh sb="51" eb="52">
      <t>シツ</t>
    </rPh>
    <rPh sb="52" eb="54">
      <t>イリグチ</t>
    </rPh>
    <rPh sb="54" eb="56">
      <t>フキン</t>
    </rPh>
    <rPh sb="57" eb="59">
      <t>イドウ</t>
    </rPh>
    <rPh sb="94" eb="96">
      <t>リョウテ</t>
    </rPh>
    <rPh sb="97" eb="98">
      <t>モ</t>
    </rPh>
    <rPh sb="100" eb="103">
      <t>ヒガイシャ</t>
    </rPh>
    <rPh sb="110" eb="112">
      <t>ユウドウ</t>
    </rPh>
    <rPh sb="116" eb="117">
      <t>ツ</t>
    </rPh>
    <rPh sb="118" eb="119">
      <t>デ</t>
    </rPh>
    <rPh sb="120" eb="122">
      <t>テンケン</t>
    </rPh>
    <rPh sb="122" eb="124">
      <t>ホロウ</t>
    </rPh>
    <rPh sb="125" eb="126">
      <t>ム</t>
    </rPh>
    <rPh sb="131" eb="133">
      <t>ハイフウ</t>
    </rPh>
    <rPh sb="133" eb="134">
      <t>キ</t>
    </rPh>
    <rPh sb="134" eb="135">
      <t>ヨウ</t>
    </rPh>
    <rPh sb="139" eb="141">
      <t>カダイ</t>
    </rPh>
    <rPh sb="141" eb="142">
      <t>ワキ</t>
    </rPh>
    <rPh sb="142" eb="143">
      <t>テツ</t>
    </rPh>
    <rPh sb="143" eb="144">
      <t>イタ</t>
    </rPh>
    <rPh sb="144" eb="145">
      <t>セイ</t>
    </rPh>
    <rPh sb="145" eb="146">
      <t>ユカ</t>
    </rPh>
    <rPh sb="154" eb="155">
      <t>セイ</t>
    </rPh>
    <rPh sb="155" eb="157">
      <t>サギョウ</t>
    </rPh>
    <rPh sb="157" eb="158">
      <t>ユカ</t>
    </rPh>
    <rPh sb="164" eb="165">
      <t>ヒク</t>
    </rPh>
    <rPh sb="168" eb="170">
      <t>アンゼン</t>
    </rPh>
    <rPh sb="170" eb="171">
      <t>クツ</t>
    </rPh>
    <rPh sb="171" eb="173">
      <t>チャクヨウ</t>
    </rPh>
    <rPh sb="174" eb="175">
      <t>ヒダリ</t>
    </rPh>
    <rPh sb="175" eb="176">
      <t>アシ</t>
    </rPh>
    <rPh sb="177" eb="179">
      <t>イッポ</t>
    </rPh>
    <rPh sb="179" eb="180">
      <t>フ</t>
    </rPh>
    <rPh sb="181" eb="182">
      <t>ダ</t>
    </rPh>
    <rPh sb="190" eb="191">
      <t>フ</t>
    </rPh>
    <rPh sb="192" eb="193">
      <t>ハズ</t>
    </rPh>
    <rPh sb="199" eb="200">
      <t>シタ</t>
    </rPh>
    <rPh sb="207" eb="208">
      <t>セイ</t>
    </rPh>
    <rPh sb="208" eb="209">
      <t>ユカ</t>
    </rPh>
    <rPh sb="210" eb="211">
      <t>カラダ</t>
    </rPh>
    <rPh sb="212" eb="213">
      <t>ミギ</t>
    </rPh>
    <rPh sb="213" eb="215">
      <t>カイテン</t>
    </rPh>
    <rPh sb="218" eb="220">
      <t>ツイラク</t>
    </rPh>
    <rPh sb="226" eb="227">
      <t>サイ</t>
    </rPh>
    <rPh sb="228" eb="229">
      <t>ツ</t>
    </rPh>
    <rPh sb="230" eb="231">
      <t>デ</t>
    </rPh>
    <rPh sb="232" eb="233">
      <t>ユカ</t>
    </rPh>
    <rPh sb="234" eb="235">
      <t>ウエ</t>
    </rPh>
    <rPh sb="235" eb="236">
      <t>フチ</t>
    </rPh>
    <rPh sb="238" eb="239">
      <t>ヒダリ</t>
    </rPh>
    <rPh sb="239" eb="240">
      <t>ダイ</t>
    </rPh>
    <rPh sb="243" eb="244">
      <t>バン</t>
    </rPh>
    <rPh sb="244" eb="246">
      <t>ロッコツ</t>
    </rPh>
    <rPh sb="247" eb="249">
      <t>キョウダ</t>
    </rPh>
    <rPh sb="251" eb="253">
      <t>コッセツ</t>
    </rPh>
    <phoneticPr fontId="1"/>
  </si>
  <si>
    <t>派遣先薬局で、配送されたコピー用紙（A4、500枚×10冊入、約20kg）の段ボールを運んでいた。
薬局の廊下に下ろそうとしてしゃがんだとき、腰に痛みがはしり受傷した。
受傷後、痛みはあったが終業時間まで勤務した。</t>
    <rPh sb="0" eb="2">
      <t>ハケン</t>
    </rPh>
    <rPh sb="2" eb="3">
      <t>サキ</t>
    </rPh>
    <rPh sb="3" eb="5">
      <t>ヤッキョク</t>
    </rPh>
    <rPh sb="7" eb="9">
      <t>ハイソウ</t>
    </rPh>
    <rPh sb="15" eb="17">
      <t>ヨウシ</t>
    </rPh>
    <rPh sb="24" eb="25">
      <t>マイ</t>
    </rPh>
    <rPh sb="28" eb="29">
      <t>サツ</t>
    </rPh>
    <rPh sb="29" eb="30">
      <t>イ</t>
    </rPh>
    <rPh sb="31" eb="32">
      <t>ヤク</t>
    </rPh>
    <rPh sb="38" eb="39">
      <t>ダン</t>
    </rPh>
    <rPh sb="43" eb="44">
      <t>ハコ</t>
    </rPh>
    <rPh sb="50" eb="52">
      <t>ヤッキョク</t>
    </rPh>
    <rPh sb="53" eb="55">
      <t>ロウカ</t>
    </rPh>
    <rPh sb="56" eb="57">
      <t>オ</t>
    </rPh>
    <rPh sb="71" eb="72">
      <t>コシ</t>
    </rPh>
    <rPh sb="73" eb="74">
      <t>イタ</t>
    </rPh>
    <rPh sb="79" eb="81">
      <t>ジュショウ</t>
    </rPh>
    <rPh sb="85" eb="87">
      <t>ジュショウ</t>
    </rPh>
    <rPh sb="87" eb="88">
      <t>ゴ</t>
    </rPh>
    <rPh sb="89" eb="90">
      <t>イタ</t>
    </rPh>
    <rPh sb="96" eb="98">
      <t>シュウギョウ</t>
    </rPh>
    <rPh sb="98" eb="100">
      <t>ジカン</t>
    </rPh>
    <rPh sb="102" eb="104">
      <t>キンム</t>
    </rPh>
    <phoneticPr fontId="1"/>
  </si>
  <si>
    <t>派遣先薬局で、配送されたコピー用紙（A4、500枚×10冊入、約20kg）の段ボールを運んでいた。
薬局の廊下に下ろそうとしてしゃがんだ時とき、腰に痛みがはしり受傷した。
受傷後、痛みはあったが終業時間まで勤務した。</t>
    <phoneticPr fontId="1"/>
  </si>
  <si>
    <t>調理室（検収室）で、大根の保存食をとる作業中、左手に包丁（本人の利き手は右手）、右手に大根を持ち、3段エレクターシェルフの中段に置いたざるの上で切ろうとしたところ、右手人差し指の第1関節と第2関節の間の親指側の側面をめくるように切った。</t>
    <rPh sb="0" eb="3">
      <t>チョウリシツ</t>
    </rPh>
    <rPh sb="4" eb="6">
      <t>ケンシュウ</t>
    </rPh>
    <rPh sb="6" eb="7">
      <t>シツ</t>
    </rPh>
    <rPh sb="10" eb="12">
      <t>ダイコン</t>
    </rPh>
    <rPh sb="13" eb="16">
      <t>ホゾンショク</t>
    </rPh>
    <rPh sb="19" eb="21">
      <t>サギョウ</t>
    </rPh>
    <rPh sb="21" eb="22">
      <t>ナカ</t>
    </rPh>
    <rPh sb="23" eb="25">
      <t>ヒダリテ</t>
    </rPh>
    <rPh sb="26" eb="28">
      <t>ホウチョウ</t>
    </rPh>
    <rPh sb="29" eb="31">
      <t>ホンニン</t>
    </rPh>
    <rPh sb="32" eb="33">
      <t>キ</t>
    </rPh>
    <rPh sb="34" eb="35">
      <t>テ</t>
    </rPh>
    <rPh sb="40" eb="42">
      <t>ミギテ</t>
    </rPh>
    <rPh sb="43" eb="45">
      <t>ダイコン</t>
    </rPh>
    <rPh sb="46" eb="47">
      <t>モ</t>
    </rPh>
    <rPh sb="50" eb="51">
      <t>ダン</t>
    </rPh>
    <rPh sb="61" eb="63">
      <t>チュウダン</t>
    </rPh>
    <rPh sb="64" eb="65">
      <t>オ</t>
    </rPh>
    <rPh sb="70" eb="71">
      <t>ウエ</t>
    </rPh>
    <rPh sb="72" eb="73">
      <t>キ</t>
    </rPh>
    <rPh sb="82" eb="84">
      <t>ミギテ</t>
    </rPh>
    <rPh sb="84" eb="85">
      <t>ヒト</t>
    </rPh>
    <rPh sb="85" eb="86">
      <t>サシ</t>
    </rPh>
    <rPh sb="87" eb="88">
      <t>ユビ</t>
    </rPh>
    <phoneticPr fontId="1"/>
  </si>
  <si>
    <t>担当スタッフとして監視中、お客様（子供）がコース途中にて立ち上ったため、安全管理としてコース下側より入り、座らせようとしたが、誤って転倒し、負傷した。</t>
    <rPh sb="0" eb="2">
      <t>タントウ</t>
    </rPh>
    <rPh sb="9" eb="12">
      <t>カンシチュウ</t>
    </rPh>
    <rPh sb="14" eb="16">
      <t>キャクサマ</t>
    </rPh>
    <rPh sb="17" eb="19">
      <t>コドモ</t>
    </rPh>
    <rPh sb="24" eb="26">
      <t>トチュウ</t>
    </rPh>
    <rPh sb="28" eb="29">
      <t>タ</t>
    </rPh>
    <rPh sb="30" eb="31">
      <t>アガ</t>
    </rPh>
    <rPh sb="36" eb="38">
      <t>アンゼン</t>
    </rPh>
    <rPh sb="38" eb="40">
      <t>カンリ</t>
    </rPh>
    <rPh sb="46" eb="47">
      <t>シタ</t>
    </rPh>
    <rPh sb="47" eb="48">
      <t>ガワ</t>
    </rPh>
    <rPh sb="50" eb="51">
      <t>ハイ</t>
    </rPh>
    <rPh sb="53" eb="54">
      <t>スワ</t>
    </rPh>
    <rPh sb="63" eb="64">
      <t>アヤマ</t>
    </rPh>
    <rPh sb="66" eb="68">
      <t>テントウ</t>
    </rPh>
    <rPh sb="70" eb="72">
      <t>フショウ</t>
    </rPh>
    <phoneticPr fontId="1"/>
  </si>
  <si>
    <t>中学校グラウンド中央で、特別支援学級生徒が綱引きに参加するため、活動を見守っていた。
その際、綱引きの中心線を踏んでいる職員がいなかったため、被災者が綱を踏んだ。
開始合図時に右足から飛ばされ転倒し、左腰を強打した。</t>
    <rPh sb="0" eb="3">
      <t>チュウガッコウ</t>
    </rPh>
    <rPh sb="8" eb="10">
      <t>チュウオウ</t>
    </rPh>
    <rPh sb="12" eb="14">
      <t>トクベツ</t>
    </rPh>
    <rPh sb="14" eb="16">
      <t>シエン</t>
    </rPh>
    <rPh sb="16" eb="18">
      <t>ガッキュウ</t>
    </rPh>
    <rPh sb="18" eb="20">
      <t>セイト</t>
    </rPh>
    <rPh sb="21" eb="22">
      <t>ツナ</t>
    </rPh>
    <rPh sb="22" eb="23">
      <t>ビ</t>
    </rPh>
    <rPh sb="25" eb="27">
      <t>サンカ</t>
    </rPh>
    <rPh sb="32" eb="34">
      <t>カツドウ</t>
    </rPh>
    <rPh sb="35" eb="37">
      <t>ミマモ</t>
    </rPh>
    <rPh sb="45" eb="46">
      <t>サイ</t>
    </rPh>
    <rPh sb="47" eb="48">
      <t>ツナ</t>
    </rPh>
    <rPh sb="48" eb="49">
      <t>ビ</t>
    </rPh>
    <rPh sb="51" eb="53">
      <t>チュウシン</t>
    </rPh>
    <rPh sb="53" eb="54">
      <t>セン</t>
    </rPh>
    <rPh sb="55" eb="56">
      <t>フ</t>
    </rPh>
    <rPh sb="60" eb="62">
      <t>ショクイン</t>
    </rPh>
    <rPh sb="71" eb="74">
      <t>ヒサイシャ</t>
    </rPh>
    <rPh sb="75" eb="76">
      <t>ツナ</t>
    </rPh>
    <rPh sb="77" eb="78">
      <t>フ</t>
    </rPh>
    <rPh sb="82" eb="84">
      <t>カイシ</t>
    </rPh>
    <rPh sb="84" eb="86">
      <t>アイズ</t>
    </rPh>
    <rPh sb="86" eb="87">
      <t>トキ</t>
    </rPh>
    <rPh sb="88" eb="89">
      <t>ミギ</t>
    </rPh>
    <rPh sb="89" eb="90">
      <t>アシ</t>
    </rPh>
    <rPh sb="92" eb="93">
      <t>ト</t>
    </rPh>
    <rPh sb="96" eb="98">
      <t>テントウ</t>
    </rPh>
    <rPh sb="100" eb="101">
      <t>ヒダリ</t>
    </rPh>
    <rPh sb="101" eb="102">
      <t>コシ</t>
    </rPh>
    <rPh sb="103" eb="105">
      <t>キョウダ</t>
    </rPh>
    <phoneticPr fontId="1"/>
  </si>
  <si>
    <t>サイロ内の補修工事で、サイロ内の出入口に上がる際、土間より上1.2mステージ（既設）の昇降ステップ（既設）で、土間に降りようとタラップ縦地をつかみ、降り始めようとしたとき、左側縦地が折れて、足を踏み外し、体が転落して受傷した。</t>
    <rPh sb="3" eb="4">
      <t>ナイ</t>
    </rPh>
    <rPh sb="5" eb="7">
      <t>ホシュウ</t>
    </rPh>
    <rPh sb="7" eb="9">
      <t>コウジ</t>
    </rPh>
    <rPh sb="14" eb="15">
      <t>ナイ</t>
    </rPh>
    <rPh sb="16" eb="19">
      <t>デイリグチ</t>
    </rPh>
    <rPh sb="20" eb="21">
      <t>ア</t>
    </rPh>
    <rPh sb="23" eb="24">
      <t>サイ</t>
    </rPh>
    <rPh sb="25" eb="27">
      <t>ドマ</t>
    </rPh>
    <rPh sb="29" eb="30">
      <t>ウエ</t>
    </rPh>
    <rPh sb="39" eb="41">
      <t>キセツ</t>
    </rPh>
    <rPh sb="43" eb="45">
      <t>ショウコウ</t>
    </rPh>
    <rPh sb="50" eb="52">
      <t>キセツ</t>
    </rPh>
    <rPh sb="55" eb="57">
      <t>ドマ</t>
    </rPh>
    <rPh sb="58" eb="59">
      <t>オ</t>
    </rPh>
    <rPh sb="67" eb="68">
      <t>タテ</t>
    </rPh>
    <rPh sb="68" eb="69">
      <t>チ</t>
    </rPh>
    <rPh sb="74" eb="75">
      <t>オ</t>
    </rPh>
    <rPh sb="76" eb="77">
      <t>ハジ</t>
    </rPh>
    <rPh sb="86" eb="88">
      <t>ヒダリガワ</t>
    </rPh>
    <rPh sb="88" eb="89">
      <t>タテ</t>
    </rPh>
    <rPh sb="89" eb="90">
      <t>チ</t>
    </rPh>
    <rPh sb="91" eb="92">
      <t>オ</t>
    </rPh>
    <rPh sb="95" eb="96">
      <t>アシ</t>
    </rPh>
    <rPh sb="97" eb="98">
      <t>フ</t>
    </rPh>
    <rPh sb="99" eb="100">
      <t>ハズ</t>
    </rPh>
    <rPh sb="102" eb="103">
      <t>カラダ</t>
    </rPh>
    <rPh sb="104" eb="106">
      <t>テンラク</t>
    </rPh>
    <rPh sb="108" eb="110">
      <t>ジュショウ</t>
    </rPh>
    <phoneticPr fontId="1"/>
  </si>
  <si>
    <t>配達業務を終え車両に戻る際、同敷地内に隣接する住宅のベランダ（高さ約1.5m）に頭頂部を強打した。</t>
    <rPh sb="0" eb="2">
      <t>ハイタツ</t>
    </rPh>
    <rPh sb="2" eb="4">
      <t>ギョウム</t>
    </rPh>
    <rPh sb="5" eb="6">
      <t>オ</t>
    </rPh>
    <rPh sb="7" eb="9">
      <t>シャリョウ</t>
    </rPh>
    <rPh sb="10" eb="11">
      <t>モド</t>
    </rPh>
    <rPh sb="12" eb="13">
      <t>サイ</t>
    </rPh>
    <rPh sb="14" eb="15">
      <t>ドウ</t>
    </rPh>
    <rPh sb="15" eb="17">
      <t>シキチ</t>
    </rPh>
    <rPh sb="17" eb="18">
      <t>ナイ</t>
    </rPh>
    <rPh sb="19" eb="21">
      <t>リンセツ</t>
    </rPh>
    <rPh sb="23" eb="25">
      <t>ジュウタク</t>
    </rPh>
    <rPh sb="31" eb="32">
      <t>タカ</t>
    </rPh>
    <rPh sb="33" eb="34">
      <t>ヤク</t>
    </rPh>
    <rPh sb="40" eb="43">
      <t>トウチョウブ</t>
    </rPh>
    <rPh sb="44" eb="46">
      <t>キョウダ</t>
    </rPh>
    <phoneticPr fontId="1"/>
  </si>
  <si>
    <t>自動車修理工場において、トラック荷台床材となる木材を切断加工中、木材を押さえていた左手の手袋が電動ノコギリ（携帯用丸鋸）の刃に巻き込まれ、左手を電動ノコギリで負傷した。</t>
    <rPh sb="0" eb="3">
      <t>ジドウシャ</t>
    </rPh>
    <rPh sb="3" eb="5">
      <t>シュウリ</t>
    </rPh>
    <rPh sb="5" eb="7">
      <t>コウジョウ</t>
    </rPh>
    <rPh sb="16" eb="18">
      <t>ニダイ</t>
    </rPh>
    <rPh sb="18" eb="19">
      <t>ユカ</t>
    </rPh>
    <rPh sb="19" eb="20">
      <t>ザイ</t>
    </rPh>
    <rPh sb="23" eb="25">
      <t>モクザイ</t>
    </rPh>
    <rPh sb="26" eb="28">
      <t>セツダン</t>
    </rPh>
    <rPh sb="28" eb="31">
      <t>カコウチュウ</t>
    </rPh>
    <rPh sb="32" eb="34">
      <t>モクザイ</t>
    </rPh>
    <rPh sb="35" eb="36">
      <t>オ</t>
    </rPh>
    <rPh sb="41" eb="43">
      <t>ヒダリテ</t>
    </rPh>
    <rPh sb="44" eb="46">
      <t>テブクロ</t>
    </rPh>
    <rPh sb="47" eb="49">
      <t>デンドウ</t>
    </rPh>
    <rPh sb="54" eb="57">
      <t>ケイタイヨウ</t>
    </rPh>
    <rPh sb="57" eb="58">
      <t>マル</t>
    </rPh>
    <rPh sb="58" eb="59">
      <t>ノコ</t>
    </rPh>
    <rPh sb="61" eb="62">
      <t>ハ</t>
    </rPh>
    <rPh sb="63" eb="64">
      <t>マ</t>
    </rPh>
    <rPh sb="65" eb="66">
      <t>コ</t>
    </rPh>
    <rPh sb="69" eb="71">
      <t>ヒダリテ</t>
    </rPh>
    <rPh sb="72" eb="74">
      <t>デンドウ</t>
    </rPh>
    <rPh sb="79" eb="81">
      <t>フショウ</t>
    </rPh>
    <phoneticPr fontId="1"/>
  </si>
  <si>
    <t>本社工場棟で、2人1組でパネルの枠入れ作業をしているとき、パネルの鉄板を持ち上げる際に相手とタイミングが合わず、焦ったため手を滑らせ、鉄板の切りっぱなしで鋭くなっている所で右掌を切り負傷した。</t>
    <rPh sb="0" eb="2">
      <t>ホンシャ</t>
    </rPh>
    <rPh sb="2" eb="4">
      <t>コウジョウ</t>
    </rPh>
    <rPh sb="4" eb="5">
      <t>トウ</t>
    </rPh>
    <rPh sb="8" eb="9">
      <t>ヒト</t>
    </rPh>
    <rPh sb="10" eb="11">
      <t>クミ</t>
    </rPh>
    <rPh sb="16" eb="17">
      <t>ワク</t>
    </rPh>
    <rPh sb="17" eb="18">
      <t>イ</t>
    </rPh>
    <rPh sb="19" eb="21">
      <t>サギョウ</t>
    </rPh>
    <rPh sb="33" eb="34">
      <t>テツ</t>
    </rPh>
    <rPh sb="34" eb="35">
      <t>イタ</t>
    </rPh>
    <rPh sb="36" eb="37">
      <t>モ</t>
    </rPh>
    <rPh sb="38" eb="39">
      <t>ア</t>
    </rPh>
    <rPh sb="41" eb="42">
      <t>サイ</t>
    </rPh>
    <rPh sb="43" eb="45">
      <t>アイテ</t>
    </rPh>
    <rPh sb="52" eb="53">
      <t>ア</t>
    </rPh>
    <rPh sb="56" eb="57">
      <t>アセ</t>
    </rPh>
    <rPh sb="61" eb="62">
      <t>テ</t>
    </rPh>
    <rPh sb="63" eb="64">
      <t>スベ</t>
    </rPh>
    <rPh sb="67" eb="68">
      <t>テツ</t>
    </rPh>
    <rPh sb="68" eb="69">
      <t>イタ</t>
    </rPh>
    <rPh sb="70" eb="71">
      <t>キ</t>
    </rPh>
    <rPh sb="77" eb="78">
      <t>スルド</t>
    </rPh>
    <rPh sb="84" eb="85">
      <t>トコロ</t>
    </rPh>
    <rPh sb="86" eb="87">
      <t>ミギ</t>
    </rPh>
    <rPh sb="87" eb="88">
      <t>テノヒラ</t>
    </rPh>
    <rPh sb="89" eb="90">
      <t>キ</t>
    </rPh>
    <rPh sb="91" eb="93">
      <t>フショウ</t>
    </rPh>
    <phoneticPr fontId="1"/>
  </si>
  <si>
    <t>当店ペットボトル飲料売場にて、お客様の依頼でペットボトル陳列棚の天板から段ボールケース（500mlのペットボトル飲料24本入り）を下ろそうとしたときにバランスを崩し、乗っていた脚立（高さ約80cm）から飲料段ボールケースを持ったまま右足側から落下した（コンクリート床）。
その際、脚立か段ボールケースかが当たり、右ふくらはぎを打撲した。</t>
    <rPh sb="0" eb="2">
      <t>トウテン</t>
    </rPh>
    <rPh sb="8" eb="10">
      <t>インリョウ</t>
    </rPh>
    <rPh sb="10" eb="12">
      <t>ウリバ</t>
    </rPh>
    <rPh sb="16" eb="18">
      <t>キャクサマ</t>
    </rPh>
    <rPh sb="19" eb="21">
      <t>イライ</t>
    </rPh>
    <rPh sb="28" eb="30">
      <t>チンレツ</t>
    </rPh>
    <rPh sb="30" eb="31">
      <t>タナ</t>
    </rPh>
    <rPh sb="32" eb="33">
      <t>アマ</t>
    </rPh>
    <rPh sb="33" eb="34">
      <t>イタ</t>
    </rPh>
    <rPh sb="36" eb="37">
      <t>ダン</t>
    </rPh>
    <rPh sb="56" eb="58">
      <t>インリョウ</t>
    </rPh>
    <rPh sb="60" eb="61">
      <t>ホン</t>
    </rPh>
    <rPh sb="61" eb="62">
      <t>イ</t>
    </rPh>
    <rPh sb="65" eb="66">
      <t>シタ</t>
    </rPh>
    <rPh sb="80" eb="81">
      <t>クズ</t>
    </rPh>
    <rPh sb="83" eb="84">
      <t>ノ</t>
    </rPh>
    <rPh sb="88" eb="90">
      <t>キャタツ</t>
    </rPh>
    <rPh sb="91" eb="92">
      <t>タカ</t>
    </rPh>
    <rPh sb="93" eb="94">
      <t>ヤク</t>
    </rPh>
    <rPh sb="101" eb="103">
      <t>インリョウ</t>
    </rPh>
    <rPh sb="103" eb="104">
      <t>ダン</t>
    </rPh>
    <rPh sb="111" eb="112">
      <t>モ</t>
    </rPh>
    <rPh sb="116" eb="117">
      <t>ミギ</t>
    </rPh>
    <rPh sb="117" eb="118">
      <t>アシ</t>
    </rPh>
    <rPh sb="118" eb="119">
      <t>ガワ</t>
    </rPh>
    <rPh sb="121" eb="123">
      <t>ラッカ</t>
    </rPh>
    <rPh sb="132" eb="133">
      <t>ユカ</t>
    </rPh>
    <rPh sb="138" eb="139">
      <t>サイ</t>
    </rPh>
    <rPh sb="140" eb="142">
      <t>キャタツ</t>
    </rPh>
    <rPh sb="143" eb="144">
      <t>ダン</t>
    </rPh>
    <rPh sb="152" eb="153">
      <t>トウ</t>
    </rPh>
    <rPh sb="156" eb="157">
      <t>ミギ</t>
    </rPh>
    <rPh sb="163" eb="165">
      <t>ダボク</t>
    </rPh>
    <phoneticPr fontId="1"/>
  </si>
  <si>
    <t>納品先の営業所で荷物の降ろし作業を行うため、積まれていた荷物を持ち上げたところ、腰に痛みがはしった。
しかし、我慢できないほどの痛みではなかったため、作業を続行したが、次第に痛みが強くなり、動くこともままならなくなったので、病院を受診し、軽度のヘルニアの疑いによる痛みと診断された。</t>
    <rPh sb="0" eb="2">
      <t>ノウヒン</t>
    </rPh>
    <rPh sb="2" eb="3">
      <t>サキ</t>
    </rPh>
    <rPh sb="4" eb="7">
      <t>エイギョウショ</t>
    </rPh>
    <rPh sb="8" eb="10">
      <t>ニモツ</t>
    </rPh>
    <rPh sb="11" eb="12">
      <t>オ</t>
    </rPh>
    <rPh sb="14" eb="16">
      <t>サギョウ</t>
    </rPh>
    <rPh sb="17" eb="18">
      <t>オコナ</t>
    </rPh>
    <rPh sb="22" eb="23">
      <t>ツ</t>
    </rPh>
    <rPh sb="28" eb="30">
      <t>ニモツ</t>
    </rPh>
    <rPh sb="31" eb="32">
      <t>モ</t>
    </rPh>
    <rPh sb="33" eb="34">
      <t>ア</t>
    </rPh>
    <rPh sb="40" eb="41">
      <t>コシ</t>
    </rPh>
    <rPh sb="42" eb="43">
      <t>イタ</t>
    </rPh>
    <rPh sb="55" eb="57">
      <t>ガマン</t>
    </rPh>
    <rPh sb="64" eb="65">
      <t>イタ</t>
    </rPh>
    <rPh sb="75" eb="77">
      <t>サギョウ</t>
    </rPh>
    <rPh sb="78" eb="80">
      <t>ゾッコウ</t>
    </rPh>
    <rPh sb="84" eb="86">
      <t>シダイ</t>
    </rPh>
    <rPh sb="87" eb="88">
      <t>イタ</t>
    </rPh>
    <rPh sb="90" eb="91">
      <t>ツヨ</t>
    </rPh>
    <rPh sb="95" eb="96">
      <t>ウゴ</t>
    </rPh>
    <rPh sb="112" eb="114">
      <t>ビョウイン</t>
    </rPh>
    <rPh sb="115" eb="117">
      <t>ジュシン</t>
    </rPh>
    <rPh sb="119" eb="121">
      <t>ケイド</t>
    </rPh>
    <rPh sb="127" eb="128">
      <t>ウタガ</t>
    </rPh>
    <rPh sb="132" eb="133">
      <t>イタ</t>
    </rPh>
    <rPh sb="135" eb="137">
      <t>シンダン</t>
    </rPh>
    <phoneticPr fontId="1"/>
  </si>
  <si>
    <t>自社敷地内において、トラックの荷台の中で、商品の積み込み作業中、什器（2m80㎝×1m80㎝×1m）を降ろそうと、しゃがんで立ちあがる際に、腰に負担がかかり圧迫されて骨折した。</t>
    <rPh sb="0" eb="2">
      <t>ジシャ</t>
    </rPh>
    <rPh sb="2" eb="4">
      <t>シキチ</t>
    </rPh>
    <rPh sb="4" eb="5">
      <t>ナイ</t>
    </rPh>
    <rPh sb="15" eb="17">
      <t>ニダイ</t>
    </rPh>
    <rPh sb="18" eb="19">
      <t>ナカ</t>
    </rPh>
    <rPh sb="21" eb="23">
      <t>ショウヒン</t>
    </rPh>
    <rPh sb="24" eb="25">
      <t>ツ</t>
    </rPh>
    <rPh sb="26" eb="27">
      <t>コ</t>
    </rPh>
    <rPh sb="28" eb="31">
      <t>サギョウチュウ</t>
    </rPh>
    <rPh sb="32" eb="33">
      <t>ジュウ</t>
    </rPh>
    <rPh sb="33" eb="34">
      <t>ウツワ</t>
    </rPh>
    <rPh sb="51" eb="52">
      <t>オ</t>
    </rPh>
    <rPh sb="62" eb="63">
      <t>タ</t>
    </rPh>
    <rPh sb="67" eb="68">
      <t>サイ</t>
    </rPh>
    <rPh sb="70" eb="71">
      <t>コシ</t>
    </rPh>
    <rPh sb="72" eb="74">
      <t>フタン</t>
    </rPh>
    <rPh sb="78" eb="80">
      <t>アッパク</t>
    </rPh>
    <rPh sb="83" eb="85">
      <t>コッセツ</t>
    </rPh>
    <phoneticPr fontId="1"/>
  </si>
  <si>
    <t>ホテルから返却された使用済みシーツを振り分けていたところ、浴衣が混ざっていたため、少し離れた浴衣用のカートに投げ入れようとした。
安全柵に足を掛けたところ足が滑り落ち、目の前にあったカートで胸を打った。</t>
    <rPh sb="5" eb="7">
      <t>ヘンキャク</t>
    </rPh>
    <rPh sb="10" eb="12">
      <t>シヨウ</t>
    </rPh>
    <rPh sb="12" eb="13">
      <t>スミ</t>
    </rPh>
    <rPh sb="18" eb="19">
      <t>フ</t>
    </rPh>
    <rPh sb="20" eb="21">
      <t>ワ</t>
    </rPh>
    <rPh sb="29" eb="31">
      <t>ユカタ</t>
    </rPh>
    <rPh sb="32" eb="33">
      <t>マ</t>
    </rPh>
    <rPh sb="41" eb="42">
      <t>スコ</t>
    </rPh>
    <rPh sb="43" eb="44">
      <t>ハナ</t>
    </rPh>
    <rPh sb="46" eb="48">
      <t>ユカタ</t>
    </rPh>
    <rPh sb="48" eb="49">
      <t>ヨウ</t>
    </rPh>
    <rPh sb="54" eb="55">
      <t>ナ</t>
    </rPh>
    <rPh sb="56" eb="57">
      <t>イ</t>
    </rPh>
    <rPh sb="65" eb="67">
      <t>アンゼン</t>
    </rPh>
    <rPh sb="67" eb="68">
      <t>サク</t>
    </rPh>
    <rPh sb="69" eb="70">
      <t>アシ</t>
    </rPh>
    <rPh sb="71" eb="72">
      <t>カ</t>
    </rPh>
    <rPh sb="77" eb="78">
      <t>アシ</t>
    </rPh>
    <rPh sb="79" eb="80">
      <t>スベ</t>
    </rPh>
    <rPh sb="81" eb="82">
      <t>オ</t>
    </rPh>
    <rPh sb="84" eb="85">
      <t>メ</t>
    </rPh>
    <rPh sb="86" eb="87">
      <t>マエ</t>
    </rPh>
    <rPh sb="95" eb="96">
      <t>ムネ</t>
    </rPh>
    <rPh sb="97" eb="98">
      <t>ウ</t>
    </rPh>
    <phoneticPr fontId="1"/>
  </si>
  <si>
    <t>夜勤勤務中、原木を薄く切削した単板が堆積する機械で、単板が堆積する下に敷板（1m×2m、重さ約18㎏）を敷こうとしたところ、敷板が高さ160㎝位高く積まれていた。
下に降ろすときに手前に傾けたため、右足の上に敷板が落下した。
狭い場所で避けることができなかった。</t>
    <rPh sb="0" eb="2">
      <t>ヤキン</t>
    </rPh>
    <rPh sb="2" eb="4">
      <t>キンム</t>
    </rPh>
    <rPh sb="4" eb="5">
      <t>チュウ</t>
    </rPh>
    <rPh sb="6" eb="8">
      <t>ゲンボク</t>
    </rPh>
    <rPh sb="9" eb="10">
      <t>ウス</t>
    </rPh>
    <rPh sb="11" eb="13">
      <t>セッサク</t>
    </rPh>
    <rPh sb="16" eb="17">
      <t>イタ</t>
    </rPh>
    <rPh sb="18" eb="20">
      <t>タイセキ</t>
    </rPh>
    <rPh sb="22" eb="24">
      <t>キカイ</t>
    </rPh>
    <rPh sb="26" eb="27">
      <t>タン</t>
    </rPh>
    <rPh sb="27" eb="28">
      <t>イタ</t>
    </rPh>
    <rPh sb="29" eb="31">
      <t>タイセキ</t>
    </rPh>
    <rPh sb="33" eb="34">
      <t>シタ</t>
    </rPh>
    <rPh sb="35" eb="36">
      <t>シキ</t>
    </rPh>
    <rPh sb="36" eb="37">
      <t>イタ</t>
    </rPh>
    <rPh sb="44" eb="45">
      <t>オモ</t>
    </rPh>
    <rPh sb="46" eb="47">
      <t>ヤク</t>
    </rPh>
    <rPh sb="52" eb="53">
      <t>シ</t>
    </rPh>
    <rPh sb="62" eb="63">
      <t>シキ</t>
    </rPh>
    <rPh sb="63" eb="64">
      <t>イタ</t>
    </rPh>
    <rPh sb="65" eb="66">
      <t>タカ</t>
    </rPh>
    <rPh sb="71" eb="72">
      <t>クライ</t>
    </rPh>
    <rPh sb="72" eb="73">
      <t>タカ</t>
    </rPh>
    <rPh sb="74" eb="75">
      <t>ツ</t>
    </rPh>
    <rPh sb="82" eb="83">
      <t>シタ</t>
    </rPh>
    <rPh sb="84" eb="85">
      <t>オ</t>
    </rPh>
    <rPh sb="90" eb="92">
      <t>テマエ</t>
    </rPh>
    <rPh sb="93" eb="94">
      <t>カタム</t>
    </rPh>
    <rPh sb="99" eb="100">
      <t>ミギ</t>
    </rPh>
    <rPh sb="100" eb="101">
      <t>アシ</t>
    </rPh>
    <rPh sb="102" eb="103">
      <t>ウエ</t>
    </rPh>
    <rPh sb="104" eb="105">
      <t>シ</t>
    </rPh>
    <rPh sb="105" eb="106">
      <t>イタ</t>
    </rPh>
    <rPh sb="107" eb="109">
      <t>ラッカ</t>
    </rPh>
    <rPh sb="113" eb="114">
      <t>セマ</t>
    </rPh>
    <rPh sb="115" eb="117">
      <t>バショ</t>
    </rPh>
    <rPh sb="118" eb="119">
      <t>ヨ</t>
    </rPh>
    <phoneticPr fontId="1"/>
  </si>
  <si>
    <t>作業場にてPC作業（データ入力）を行なったあと、他作業に移ろうとして椅子から立ち上がる際、床に躓き転倒しそうになった。
咄嗟に付近に置いてあるゴミ箱に左手を出して支えようとしたところ、薬指に力が集中して骨折した。</t>
    <rPh sb="0" eb="2">
      <t>サギョウ</t>
    </rPh>
    <rPh sb="2" eb="3">
      <t>バ</t>
    </rPh>
    <rPh sb="7" eb="9">
      <t>サギョウ</t>
    </rPh>
    <rPh sb="13" eb="15">
      <t>ニュウリョク</t>
    </rPh>
    <rPh sb="17" eb="18">
      <t>オコ</t>
    </rPh>
    <rPh sb="24" eb="25">
      <t>ホカ</t>
    </rPh>
    <rPh sb="25" eb="27">
      <t>サギョウ</t>
    </rPh>
    <rPh sb="28" eb="29">
      <t>ウツ</t>
    </rPh>
    <rPh sb="34" eb="36">
      <t>イス</t>
    </rPh>
    <rPh sb="38" eb="39">
      <t>タ</t>
    </rPh>
    <rPh sb="40" eb="41">
      <t>ア</t>
    </rPh>
    <rPh sb="43" eb="44">
      <t>サイ</t>
    </rPh>
    <rPh sb="45" eb="46">
      <t>ユカ</t>
    </rPh>
    <rPh sb="47" eb="48">
      <t>ツマヅ</t>
    </rPh>
    <rPh sb="49" eb="51">
      <t>テントウ</t>
    </rPh>
    <rPh sb="60" eb="62">
      <t>トッサ</t>
    </rPh>
    <rPh sb="63" eb="65">
      <t>フキン</t>
    </rPh>
    <rPh sb="66" eb="67">
      <t>オ</t>
    </rPh>
    <rPh sb="73" eb="74">
      <t>バコ</t>
    </rPh>
    <rPh sb="75" eb="77">
      <t>ヒダリテ</t>
    </rPh>
    <rPh sb="78" eb="79">
      <t>ダ</t>
    </rPh>
    <rPh sb="81" eb="82">
      <t>ササ</t>
    </rPh>
    <rPh sb="92" eb="94">
      <t>クスリユビ</t>
    </rPh>
    <rPh sb="95" eb="96">
      <t>チカラ</t>
    </rPh>
    <rPh sb="97" eb="99">
      <t>シュウチュウ</t>
    </rPh>
    <rPh sb="101" eb="103">
      <t>コッセツ</t>
    </rPh>
    <phoneticPr fontId="1"/>
  </si>
  <si>
    <t>業務終了後の退社時、社員玄関を出て階段を下りるとき、躓いて左足首を捻ってしまった。</t>
    <rPh sb="0" eb="2">
      <t>ギョウム</t>
    </rPh>
    <rPh sb="2" eb="4">
      <t>シュウリョウ</t>
    </rPh>
    <rPh sb="4" eb="5">
      <t>ゴ</t>
    </rPh>
    <rPh sb="6" eb="8">
      <t>タイシャ</t>
    </rPh>
    <rPh sb="8" eb="9">
      <t>ジ</t>
    </rPh>
    <rPh sb="10" eb="12">
      <t>シャイン</t>
    </rPh>
    <rPh sb="12" eb="14">
      <t>ゲンカン</t>
    </rPh>
    <rPh sb="15" eb="16">
      <t>デ</t>
    </rPh>
    <rPh sb="17" eb="19">
      <t>カイダン</t>
    </rPh>
    <rPh sb="20" eb="21">
      <t>シタ</t>
    </rPh>
    <rPh sb="26" eb="27">
      <t>ツマヅ</t>
    </rPh>
    <rPh sb="29" eb="31">
      <t>ヒダリアシ</t>
    </rPh>
    <rPh sb="31" eb="32">
      <t>クビ</t>
    </rPh>
    <rPh sb="33" eb="34">
      <t>ヒネ</t>
    </rPh>
    <phoneticPr fontId="1"/>
  </si>
  <si>
    <t>収集した廃ダンボールを処分場で収集車から排出する際、内部に挟まったダンボールを取り除くため、パッカーの安全棒につかまり、右足を車両に掛け、左足で弾みを付けて登ろうとしたところ、左足脹脛を負傷した。
当人は職場に報告せず、独断で医療機関を受診し、翌日以降は装具を装着しながら作業をしていた。
後日、装具未装着で作業中に、負傷した左足脹脛の別の部位を負傷し、労務不能となった。</t>
    <rPh sb="0" eb="2">
      <t>シュウシュウ</t>
    </rPh>
    <rPh sb="4" eb="5">
      <t>ハイ</t>
    </rPh>
    <rPh sb="11" eb="13">
      <t>ショブン</t>
    </rPh>
    <rPh sb="13" eb="14">
      <t>バ</t>
    </rPh>
    <rPh sb="15" eb="17">
      <t>シュウシュウ</t>
    </rPh>
    <rPh sb="17" eb="18">
      <t>シャ</t>
    </rPh>
    <rPh sb="20" eb="22">
      <t>ハイシュツ</t>
    </rPh>
    <rPh sb="24" eb="25">
      <t>サイ</t>
    </rPh>
    <rPh sb="26" eb="28">
      <t>ナイブ</t>
    </rPh>
    <rPh sb="29" eb="30">
      <t>ハサ</t>
    </rPh>
    <rPh sb="39" eb="40">
      <t>ト</t>
    </rPh>
    <rPh sb="41" eb="42">
      <t>ノゾ</t>
    </rPh>
    <rPh sb="51" eb="53">
      <t>アンゼン</t>
    </rPh>
    <rPh sb="53" eb="54">
      <t>ボウ</t>
    </rPh>
    <rPh sb="60" eb="61">
      <t>ミギ</t>
    </rPh>
    <rPh sb="61" eb="62">
      <t>アシ</t>
    </rPh>
    <rPh sb="63" eb="65">
      <t>シャリョウ</t>
    </rPh>
    <rPh sb="66" eb="67">
      <t>カ</t>
    </rPh>
    <rPh sb="69" eb="71">
      <t>ヒダリアシ</t>
    </rPh>
    <rPh sb="72" eb="73">
      <t>ハズ</t>
    </rPh>
    <rPh sb="75" eb="76">
      <t>ツ</t>
    </rPh>
    <rPh sb="78" eb="79">
      <t>ノボ</t>
    </rPh>
    <rPh sb="88" eb="90">
      <t>ヒダリアシ</t>
    </rPh>
    <rPh sb="90" eb="92">
      <t>フクラハギ</t>
    </rPh>
    <rPh sb="93" eb="95">
      <t>フショウ</t>
    </rPh>
    <rPh sb="99" eb="101">
      <t>トウニン</t>
    </rPh>
    <rPh sb="102" eb="104">
      <t>ショクバ</t>
    </rPh>
    <rPh sb="105" eb="107">
      <t>ホウコク</t>
    </rPh>
    <rPh sb="110" eb="112">
      <t>ドクダン</t>
    </rPh>
    <rPh sb="113" eb="115">
      <t>イリョウ</t>
    </rPh>
    <rPh sb="115" eb="117">
      <t>キカン</t>
    </rPh>
    <rPh sb="118" eb="120">
      <t>ジュシン</t>
    </rPh>
    <rPh sb="122" eb="124">
      <t>ヨクジツ</t>
    </rPh>
    <rPh sb="124" eb="126">
      <t>イコウ</t>
    </rPh>
    <rPh sb="127" eb="129">
      <t>ソウグ</t>
    </rPh>
    <rPh sb="130" eb="132">
      <t>ソウチャク</t>
    </rPh>
    <rPh sb="136" eb="138">
      <t>サギョウ</t>
    </rPh>
    <rPh sb="145" eb="147">
      <t>ゴジツ</t>
    </rPh>
    <rPh sb="148" eb="150">
      <t>ソウグ</t>
    </rPh>
    <rPh sb="150" eb="153">
      <t>ミソウチャク</t>
    </rPh>
    <rPh sb="154" eb="157">
      <t>サギョウチュウ</t>
    </rPh>
    <rPh sb="159" eb="161">
      <t>フショウ</t>
    </rPh>
    <rPh sb="163" eb="164">
      <t>ヒダリ</t>
    </rPh>
    <rPh sb="164" eb="165">
      <t>アシ</t>
    </rPh>
    <rPh sb="165" eb="167">
      <t>フクラハギ</t>
    </rPh>
    <rPh sb="168" eb="169">
      <t>ベツ</t>
    </rPh>
    <rPh sb="170" eb="172">
      <t>ブイ</t>
    </rPh>
    <rPh sb="173" eb="175">
      <t>フショウ</t>
    </rPh>
    <rPh sb="177" eb="179">
      <t>ロウム</t>
    </rPh>
    <rPh sb="179" eb="181">
      <t>フノウ</t>
    </rPh>
    <phoneticPr fontId="1"/>
  </si>
  <si>
    <t>工場内研磨室にてバフ研磨作業中、手に持って研磨していた対象物がバフに引っ掛かり、手から離れ、バフと一緒に回転し、対象物が飛んではね返って来た際に顔に当たり、裂傷を負った。
その際の衝撃で作業イスから倒れ落ち、右肘に裂傷を負った。</t>
    <rPh sb="0" eb="2">
      <t>コウジョウ</t>
    </rPh>
    <rPh sb="2" eb="3">
      <t>ナイ</t>
    </rPh>
    <rPh sb="3" eb="5">
      <t>ケンマ</t>
    </rPh>
    <rPh sb="5" eb="6">
      <t>シツ</t>
    </rPh>
    <rPh sb="10" eb="12">
      <t>ケンマ</t>
    </rPh>
    <rPh sb="12" eb="15">
      <t>サギョウチュウ</t>
    </rPh>
    <rPh sb="16" eb="17">
      <t>テ</t>
    </rPh>
    <rPh sb="18" eb="19">
      <t>モ</t>
    </rPh>
    <rPh sb="21" eb="23">
      <t>ケンマ</t>
    </rPh>
    <rPh sb="27" eb="30">
      <t>タイショウブツ</t>
    </rPh>
    <rPh sb="34" eb="35">
      <t>ヒ</t>
    </rPh>
    <rPh sb="36" eb="37">
      <t>カ</t>
    </rPh>
    <rPh sb="40" eb="41">
      <t>テ</t>
    </rPh>
    <rPh sb="43" eb="44">
      <t>ハナ</t>
    </rPh>
    <rPh sb="49" eb="51">
      <t>イッショ</t>
    </rPh>
    <rPh sb="52" eb="54">
      <t>カイテン</t>
    </rPh>
    <rPh sb="56" eb="59">
      <t>タイショウブツ</t>
    </rPh>
    <rPh sb="60" eb="61">
      <t>ト</t>
    </rPh>
    <rPh sb="65" eb="66">
      <t>カエ</t>
    </rPh>
    <rPh sb="68" eb="69">
      <t>キ</t>
    </rPh>
    <rPh sb="70" eb="71">
      <t>サイ</t>
    </rPh>
    <rPh sb="72" eb="73">
      <t>カオ</t>
    </rPh>
    <rPh sb="74" eb="75">
      <t>ア</t>
    </rPh>
    <rPh sb="78" eb="80">
      <t>レッショウ</t>
    </rPh>
    <rPh sb="81" eb="82">
      <t>オ</t>
    </rPh>
    <rPh sb="88" eb="89">
      <t>サイ</t>
    </rPh>
    <rPh sb="93" eb="95">
      <t>サギョウ</t>
    </rPh>
    <rPh sb="99" eb="100">
      <t>タオ</t>
    </rPh>
    <rPh sb="101" eb="102">
      <t>オ</t>
    </rPh>
    <rPh sb="104" eb="105">
      <t>ミギ</t>
    </rPh>
    <rPh sb="105" eb="106">
      <t>ヒジ</t>
    </rPh>
    <rPh sb="107" eb="109">
      <t>レッショウ</t>
    </rPh>
    <rPh sb="110" eb="111">
      <t>オ</t>
    </rPh>
    <phoneticPr fontId="1"/>
  </si>
  <si>
    <t>揚げもちの生地を切断する機械で、生地を切断加工中、機械の自動ラインの刃に誤って手を触れ、負傷した。</t>
    <rPh sb="0" eb="1">
      <t>ア</t>
    </rPh>
    <rPh sb="5" eb="7">
      <t>キジ</t>
    </rPh>
    <rPh sb="8" eb="10">
      <t>セツダン</t>
    </rPh>
    <rPh sb="12" eb="14">
      <t>キカイ</t>
    </rPh>
    <rPh sb="16" eb="18">
      <t>キジ</t>
    </rPh>
    <rPh sb="19" eb="21">
      <t>セツダン</t>
    </rPh>
    <rPh sb="21" eb="24">
      <t>カコウチュウ</t>
    </rPh>
    <rPh sb="25" eb="27">
      <t>キカイ</t>
    </rPh>
    <rPh sb="28" eb="30">
      <t>ジドウ</t>
    </rPh>
    <rPh sb="34" eb="35">
      <t>ハ</t>
    </rPh>
    <rPh sb="36" eb="37">
      <t>アヤ</t>
    </rPh>
    <rPh sb="39" eb="40">
      <t>テ</t>
    </rPh>
    <rPh sb="41" eb="42">
      <t>フ</t>
    </rPh>
    <rPh sb="44" eb="46">
      <t>フショウ</t>
    </rPh>
    <phoneticPr fontId="1"/>
  </si>
  <si>
    <t>優先道路を走行中、相手が一時停止を無視し、左側より追突された。</t>
    <rPh sb="0" eb="2">
      <t>ユウセン</t>
    </rPh>
    <rPh sb="2" eb="4">
      <t>ドウロ</t>
    </rPh>
    <rPh sb="5" eb="8">
      <t>ソウコウチュウ</t>
    </rPh>
    <rPh sb="9" eb="11">
      <t>アイテ</t>
    </rPh>
    <rPh sb="12" eb="14">
      <t>イチジ</t>
    </rPh>
    <rPh sb="14" eb="16">
      <t>テイシ</t>
    </rPh>
    <rPh sb="17" eb="19">
      <t>ムシ</t>
    </rPh>
    <rPh sb="21" eb="23">
      <t>ヒダリガワ</t>
    </rPh>
    <rPh sb="25" eb="27">
      <t>ツイトツ</t>
    </rPh>
    <phoneticPr fontId="1"/>
  </si>
  <si>
    <t>配達のため、路肩に停車していた自動二輪車に乗車し、次の配達先に向かうため発進したが、後方の安全確認を適切に行わず発進したため、相手車両（四輪）が避けきれず、当社自動二輪車後部に衝突した。
衝突の際、当社社員は自動二輪と共に左側に転倒し、左側鎮骨を骨折した（自動二輪車110cc）。</t>
    <rPh sb="0" eb="2">
      <t>ハイタツ</t>
    </rPh>
    <rPh sb="6" eb="8">
      <t>ロカタ</t>
    </rPh>
    <rPh sb="9" eb="11">
      <t>テイシャ</t>
    </rPh>
    <rPh sb="15" eb="17">
      <t>ジドウ</t>
    </rPh>
    <rPh sb="17" eb="18">
      <t>ニ</t>
    </rPh>
    <rPh sb="18" eb="19">
      <t>リン</t>
    </rPh>
    <rPh sb="19" eb="20">
      <t>クルマ</t>
    </rPh>
    <rPh sb="21" eb="23">
      <t>ジョウシャ</t>
    </rPh>
    <rPh sb="25" eb="26">
      <t>ツギ</t>
    </rPh>
    <rPh sb="27" eb="29">
      <t>ハイタツ</t>
    </rPh>
    <rPh sb="29" eb="30">
      <t>サキ</t>
    </rPh>
    <rPh sb="31" eb="32">
      <t>ム</t>
    </rPh>
    <rPh sb="36" eb="38">
      <t>ハッシン</t>
    </rPh>
    <rPh sb="42" eb="44">
      <t>コウホウ</t>
    </rPh>
    <rPh sb="45" eb="47">
      <t>アンゼン</t>
    </rPh>
    <rPh sb="47" eb="49">
      <t>カクニン</t>
    </rPh>
    <rPh sb="50" eb="52">
      <t>テキセツ</t>
    </rPh>
    <rPh sb="53" eb="54">
      <t>オコナ</t>
    </rPh>
    <rPh sb="56" eb="58">
      <t>ハッシン</t>
    </rPh>
    <rPh sb="63" eb="65">
      <t>アイテ</t>
    </rPh>
    <rPh sb="65" eb="67">
      <t>シャリョウ</t>
    </rPh>
    <rPh sb="68" eb="70">
      <t>ヨンリン</t>
    </rPh>
    <rPh sb="72" eb="73">
      <t>サ</t>
    </rPh>
    <rPh sb="78" eb="80">
      <t>トウシャ</t>
    </rPh>
    <rPh sb="80" eb="82">
      <t>ジドウ</t>
    </rPh>
    <rPh sb="82" eb="85">
      <t>ニリンシャ</t>
    </rPh>
    <rPh sb="85" eb="87">
      <t>コウブ</t>
    </rPh>
    <rPh sb="88" eb="90">
      <t>ショウトツ</t>
    </rPh>
    <rPh sb="99" eb="101">
      <t>トウシャ</t>
    </rPh>
    <rPh sb="101" eb="103">
      <t>シャイン</t>
    </rPh>
    <rPh sb="104" eb="106">
      <t>ジドウ</t>
    </rPh>
    <rPh sb="106" eb="108">
      <t>ニリン</t>
    </rPh>
    <rPh sb="109" eb="110">
      <t>トモ</t>
    </rPh>
    <rPh sb="111" eb="113">
      <t>ヒダリガワ</t>
    </rPh>
    <rPh sb="114" eb="116">
      <t>テントウ</t>
    </rPh>
    <rPh sb="118" eb="119">
      <t>ヒダリ</t>
    </rPh>
    <rPh sb="119" eb="120">
      <t>ガワ</t>
    </rPh>
    <rPh sb="121" eb="122">
      <t>ホネ</t>
    </rPh>
    <rPh sb="123" eb="125">
      <t>コッセツ</t>
    </rPh>
    <rPh sb="130" eb="133">
      <t>ニリンシャ</t>
    </rPh>
    <phoneticPr fontId="1"/>
  </si>
  <si>
    <t>途中入庫時、給油作業をするため、バスから降りた際に左足を捻ってしまった。</t>
    <rPh sb="0" eb="2">
      <t>トチュウ</t>
    </rPh>
    <rPh sb="2" eb="4">
      <t>ニュウコ</t>
    </rPh>
    <rPh sb="4" eb="5">
      <t>ジ</t>
    </rPh>
    <rPh sb="6" eb="8">
      <t>キュウユ</t>
    </rPh>
    <rPh sb="8" eb="10">
      <t>サギョウ</t>
    </rPh>
    <rPh sb="20" eb="21">
      <t>オ</t>
    </rPh>
    <rPh sb="23" eb="24">
      <t>サイ</t>
    </rPh>
    <rPh sb="25" eb="27">
      <t>ヒダリアシ</t>
    </rPh>
    <rPh sb="28" eb="29">
      <t>ヒネ</t>
    </rPh>
    <phoneticPr fontId="1"/>
  </si>
  <si>
    <t>車両検査棟で保守用車の作業進捗を確認後、作業台から降りようとして梯子の方向へ歩行中、足元にあったアイボルトを避けようとしてバランスを崩し、梯子に転落した。
転落した際、咄嗟に右手で頭上の点検蓋の取っ手に掴まり、左手を前方の蓋枠に置いて体を支えていたため、点検蓋が体重により閉まり、蓋枠に置いた左手中指が挟まれ受傷した。</t>
    <rPh sb="0" eb="2">
      <t>シャリョウ</t>
    </rPh>
    <rPh sb="2" eb="4">
      <t>ケンサ</t>
    </rPh>
    <rPh sb="4" eb="5">
      <t>トウ</t>
    </rPh>
    <rPh sb="6" eb="9">
      <t>ホシュヨウ</t>
    </rPh>
    <rPh sb="9" eb="10">
      <t>シャ</t>
    </rPh>
    <rPh sb="11" eb="13">
      <t>サギョウ</t>
    </rPh>
    <rPh sb="13" eb="15">
      <t>シンチョク</t>
    </rPh>
    <rPh sb="16" eb="18">
      <t>カクニン</t>
    </rPh>
    <rPh sb="18" eb="19">
      <t>ゴ</t>
    </rPh>
    <rPh sb="20" eb="22">
      <t>サギョウ</t>
    </rPh>
    <rPh sb="22" eb="23">
      <t>ダイ</t>
    </rPh>
    <rPh sb="25" eb="26">
      <t>オ</t>
    </rPh>
    <rPh sb="32" eb="34">
      <t>ハシゴ</t>
    </rPh>
    <rPh sb="35" eb="37">
      <t>ホウコウ</t>
    </rPh>
    <rPh sb="38" eb="41">
      <t>ホコウチュウ</t>
    </rPh>
    <rPh sb="42" eb="44">
      <t>アシモト</t>
    </rPh>
    <rPh sb="54" eb="55">
      <t>サ</t>
    </rPh>
    <rPh sb="66" eb="67">
      <t>クズ</t>
    </rPh>
    <rPh sb="69" eb="71">
      <t>ハシゴ</t>
    </rPh>
    <rPh sb="72" eb="74">
      <t>テンラク</t>
    </rPh>
    <rPh sb="78" eb="80">
      <t>テンラク</t>
    </rPh>
    <rPh sb="82" eb="83">
      <t>サイ</t>
    </rPh>
    <rPh sb="84" eb="86">
      <t>トッサ</t>
    </rPh>
    <rPh sb="87" eb="89">
      <t>ミギテ</t>
    </rPh>
    <rPh sb="90" eb="92">
      <t>ズジョウ</t>
    </rPh>
    <rPh sb="93" eb="95">
      <t>テンケン</t>
    </rPh>
    <rPh sb="95" eb="96">
      <t>フタ</t>
    </rPh>
    <rPh sb="97" eb="98">
      <t>ト</t>
    </rPh>
    <rPh sb="99" eb="100">
      <t>テ</t>
    </rPh>
    <rPh sb="101" eb="102">
      <t>ツカ</t>
    </rPh>
    <rPh sb="105" eb="107">
      <t>ヒダリテ</t>
    </rPh>
    <rPh sb="108" eb="110">
      <t>ゼンポウ</t>
    </rPh>
    <rPh sb="111" eb="112">
      <t>フタ</t>
    </rPh>
    <rPh sb="112" eb="113">
      <t>ワク</t>
    </rPh>
    <rPh sb="114" eb="115">
      <t>オ</t>
    </rPh>
    <rPh sb="117" eb="118">
      <t>カラダ</t>
    </rPh>
    <rPh sb="119" eb="120">
      <t>ササ</t>
    </rPh>
    <rPh sb="127" eb="129">
      <t>テンケン</t>
    </rPh>
    <rPh sb="129" eb="130">
      <t>フタ</t>
    </rPh>
    <rPh sb="131" eb="133">
      <t>タイジュウ</t>
    </rPh>
    <rPh sb="136" eb="137">
      <t>シ</t>
    </rPh>
    <rPh sb="140" eb="141">
      <t>フタ</t>
    </rPh>
    <rPh sb="141" eb="142">
      <t>ワク</t>
    </rPh>
    <rPh sb="143" eb="144">
      <t>オ</t>
    </rPh>
    <rPh sb="146" eb="148">
      <t>ヒダリテ</t>
    </rPh>
    <rPh sb="148" eb="150">
      <t>ナカユビ</t>
    </rPh>
    <rPh sb="151" eb="152">
      <t>ハサ</t>
    </rPh>
    <rPh sb="154" eb="156">
      <t>ジュショウ</t>
    </rPh>
    <phoneticPr fontId="1"/>
  </si>
  <si>
    <t>U字溝をユニックに積込み時、積込み後に荷台から降りようとしたとき、巻込み防止に足を掛けて降りようとしてバランスを崩し、咄嗟にU字溝を掴んだが、発生材のU字溝だったので、モルタルが付いており、それが剥がれて転落した。
転落したときに右足を着いたが、勢い余ってそのまま転倒した。</t>
    <rPh sb="1" eb="2">
      <t>ジ</t>
    </rPh>
    <rPh sb="2" eb="3">
      <t>コウ</t>
    </rPh>
    <rPh sb="9" eb="11">
      <t>ツミコ</t>
    </rPh>
    <rPh sb="12" eb="13">
      <t>ジ</t>
    </rPh>
    <rPh sb="14" eb="16">
      <t>ツミコミ</t>
    </rPh>
    <rPh sb="17" eb="18">
      <t>ゴ</t>
    </rPh>
    <rPh sb="19" eb="21">
      <t>ニダイ</t>
    </rPh>
    <rPh sb="23" eb="24">
      <t>オ</t>
    </rPh>
    <rPh sb="33" eb="34">
      <t>マキ</t>
    </rPh>
    <rPh sb="34" eb="35">
      <t>コ</t>
    </rPh>
    <rPh sb="36" eb="38">
      <t>ボウシ</t>
    </rPh>
    <rPh sb="39" eb="40">
      <t>アシ</t>
    </rPh>
    <rPh sb="41" eb="42">
      <t>カ</t>
    </rPh>
    <rPh sb="44" eb="45">
      <t>オ</t>
    </rPh>
    <rPh sb="56" eb="57">
      <t>クズ</t>
    </rPh>
    <rPh sb="59" eb="61">
      <t>トッサ</t>
    </rPh>
    <rPh sb="63" eb="64">
      <t>ジ</t>
    </rPh>
    <rPh sb="64" eb="65">
      <t>コウ</t>
    </rPh>
    <rPh sb="66" eb="67">
      <t>ツカ</t>
    </rPh>
    <rPh sb="71" eb="73">
      <t>ハッセイ</t>
    </rPh>
    <rPh sb="73" eb="74">
      <t>ザイ</t>
    </rPh>
    <rPh sb="76" eb="77">
      <t>ジ</t>
    </rPh>
    <rPh sb="77" eb="78">
      <t>コウ</t>
    </rPh>
    <rPh sb="89" eb="90">
      <t>ツ</t>
    </rPh>
    <rPh sb="98" eb="99">
      <t>ハ</t>
    </rPh>
    <rPh sb="102" eb="104">
      <t>テンラク</t>
    </rPh>
    <rPh sb="108" eb="110">
      <t>テンラク</t>
    </rPh>
    <rPh sb="115" eb="116">
      <t>ミギ</t>
    </rPh>
    <rPh sb="116" eb="117">
      <t>アシ</t>
    </rPh>
    <rPh sb="118" eb="119">
      <t>ツ</t>
    </rPh>
    <rPh sb="123" eb="124">
      <t>イキオ</t>
    </rPh>
    <rPh sb="125" eb="126">
      <t>アマ</t>
    </rPh>
    <rPh sb="132" eb="134">
      <t>テントウ</t>
    </rPh>
    <phoneticPr fontId="1"/>
  </si>
  <si>
    <t>工場内で、鋼材製板を二人で移動する作業において、クレーン等の免許無資格者が、台座に載せた350㎏の鉄板を2.8tのクレーン操作で吊り下げ移動中、地上50㎝位の位置で台座のバランスが崩れ、鉄板が滑り落ち、鉄板場を押さえていた被災者の両もも（ひざ上部）に当たり出血し、左脛と踝、右足甲を骨折した。</t>
    <rPh sb="0" eb="2">
      <t>コウジョウ</t>
    </rPh>
    <rPh sb="2" eb="3">
      <t>ナイ</t>
    </rPh>
    <rPh sb="5" eb="7">
      <t>コウザイ</t>
    </rPh>
    <rPh sb="7" eb="8">
      <t>セイ</t>
    </rPh>
    <rPh sb="8" eb="9">
      <t>イタ</t>
    </rPh>
    <rPh sb="10" eb="12">
      <t>フタリ</t>
    </rPh>
    <rPh sb="13" eb="15">
      <t>イドウ</t>
    </rPh>
    <rPh sb="17" eb="19">
      <t>サギョウ</t>
    </rPh>
    <rPh sb="28" eb="29">
      <t>トウ</t>
    </rPh>
    <rPh sb="30" eb="32">
      <t>メンキョ</t>
    </rPh>
    <rPh sb="32" eb="35">
      <t>ムシカク</t>
    </rPh>
    <rPh sb="35" eb="36">
      <t>シャ</t>
    </rPh>
    <rPh sb="38" eb="40">
      <t>ダイザ</t>
    </rPh>
    <rPh sb="41" eb="42">
      <t>ノ</t>
    </rPh>
    <rPh sb="49" eb="50">
      <t>テツ</t>
    </rPh>
    <rPh sb="50" eb="51">
      <t>イタ</t>
    </rPh>
    <rPh sb="61" eb="63">
      <t>ソウサ</t>
    </rPh>
    <rPh sb="64" eb="65">
      <t>ツ</t>
    </rPh>
    <rPh sb="66" eb="67">
      <t>サ</t>
    </rPh>
    <rPh sb="68" eb="71">
      <t>イドウチュウ</t>
    </rPh>
    <rPh sb="72" eb="74">
      <t>チジョウ</t>
    </rPh>
    <rPh sb="77" eb="78">
      <t>クライ</t>
    </rPh>
    <rPh sb="79" eb="81">
      <t>イチ</t>
    </rPh>
    <rPh sb="82" eb="84">
      <t>ダイザ</t>
    </rPh>
    <rPh sb="90" eb="91">
      <t>クズ</t>
    </rPh>
    <rPh sb="93" eb="94">
      <t>テツ</t>
    </rPh>
    <rPh sb="94" eb="95">
      <t>イタ</t>
    </rPh>
    <rPh sb="96" eb="97">
      <t>スベ</t>
    </rPh>
    <rPh sb="98" eb="99">
      <t>オ</t>
    </rPh>
    <rPh sb="101" eb="102">
      <t>テツ</t>
    </rPh>
    <rPh sb="102" eb="103">
      <t>イタ</t>
    </rPh>
    <rPh sb="103" eb="104">
      <t>バ</t>
    </rPh>
    <rPh sb="105" eb="106">
      <t>オ</t>
    </rPh>
    <rPh sb="111" eb="114">
      <t>ヒサイシャ</t>
    </rPh>
    <rPh sb="115" eb="116">
      <t>リョウ</t>
    </rPh>
    <rPh sb="121" eb="123">
      <t>ジョウブ</t>
    </rPh>
    <rPh sb="125" eb="126">
      <t>ア</t>
    </rPh>
    <rPh sb="128" eb="130">
      <t>シュッケツ</t>
    </rPh>
    <rPh sb="132" eb="133">
      <t>ヒダリ</t>
    </rPh>
    <rPh sb="133" eb="134">
      <t>スネ</t>
    </rPh>
    <rPh sb="135" eb="136">
      <t>クルブシ</t>
    </rPh>
    <rPh sb="137" eb="139">
      <t>ミギアシ</t>
    </rPh>
    <rPh sb="139" eb="140">
      <t>コウ</t>
    </rPh>
    <rPh sb="141" eb="143">
      <t>コッセツ</t>
    </rPh>
    <phoneticPr fontId="1"/>
  </si>
  <si>
    <t>当社所有の田んぼにおいて、田んぼ脇の側溝内の草をのこぎり鎌を使い刈り取っていたところ、なかなか切れない草を切ろうと力を入れたときに草が切れ、勢い余って左手の人差し指に鎌が当たり、第三関節の上部を負傷した。</t>
    <rPh sb="0" eb="2">
      <t>トウシャ</t>
    </rPh>
    <rPh sb="2" eb="4">
      <t>ショユウ</t>
    </rPh>
    <rPh sb="5" eb="6">
      <t>タ</t>
    </rPh>
    <rPh sb="13" eb="14">
      <t>タ</t>
    </rPh>
    <rPh sb="16" eb="17">
      <t>ワキ</t>
    </rPh>
    <rPh sb="18" eb="20">
      <t>ソッコウ</t>
    </rPh>
    <rPh sb="20" eb="21">
      <t>ナイ</t>
    </rPh>
    <rPh sb="22" eb="23">
      <t>クサ</t>
    </rPh>
    <rPh sb="28" eb="29">
      <t>カマ</t>
    </rPh>
    <rPh sb="30" eb="31">
      <t>ツカ</t>
    </rPh>
    <rPh sb="32" eb="33">
      <t>カ</t>
    </rPh>
    <rPh sb="34" eb="35">
      <t>ト</t>
    </rPh>
    <rPh sb="47" eb="48">
      <t>キ</t>
    </rPh>
    <rPh sb="51" eb="52">
      <t>クサ</t>
    </rPh>
    <rPh sb="53" eb="54">
      <t>キ</t>
    </rPh>
    <rPh sb="57" eb="58">
      <t>チカラ</t>
    </rPh>
    <rPh sb="59" eb="60">
      <t>イ</t>
    </rPh>
    <rPh sb="65" eb="66">
      <t>クサ</t>
    </rPh>
    <rPh sb="67" eb="68">
      <t>キ</t>
    </rPh>
    <rPh sb="70" eb="71">
      <t>イキオ</t>
    </rPh>
    <rPh sb="72" eb="73">
      <t>アマ</t>
    </rPh>
    <rPh sb="75" eb="77">
      <t>ヒダリテ</t>
    </rPh>
    <rPh sb="78" eb="79">
      <t>ヒト</t>
    </rPh>
    <rPh sb="79" eb="80">
      <t>サシ</t>
    </rPh>
    <rPh sb="81" eb="82">
      <t>ユビ</t>
    </rPh>
    <rPh sb="83" eb="84">
      <t>カマ</t>
    </rPh>
    <rPh sb="85" eb="86">
      <t>ア</t>
    </rPh>
    <rPh sb="89" eb="91">
      <t>ダイサン</t>
    </rPh>
    <rPh sb="91" eb="93">
      <t>カンセツ</t>
    </rPh>
    <rPh sb="94" eb="95">
      <t>ウエ</t>
    </rPh>
    <rPh sb="95" eb="96">
      <t>ブ</t>
    </rPh>
    <rPh sb="97" eb="99">
      <t>フショウ</t>
    </rPh>
    <phoneticPr fontId="1"/>
  </si>
  <si>
    <t>機械上で、型締め部の吊りピースの取り外し作業中、油圧トルクレンチを使用していた際、六角レンチが滑り、油圧レンチの反力受けと吊りピースの間に右環指をはさまれ受傷した。</t>
    <rPh sb="0" eb="2">
      <t>キカイ</t>
    </rPh>
    <rPh sb="2" eb="3">
      <t>ウエ</t>
    </rPh>
    <rPh sb="5" eb="6">
      <t>カタ</t>
    </rPh>
    <rPh sb="6" eb="7">
      <t>ジ</t>
    </rPh>
    <rPh sb="8" eb="9">
      <t>ブ</t>
    </rPh>
    <rPh sb="10" eb="11">
      <t>ツリ</t>
    </rPh>
    <rPh sb="16" eb="17">
      <t>ト</t>
    </rPh>
    <rPh sb="18" eb="19">
      <t>ハズ</t>
    </rPh>
    <rPh sb="20" eb="23">
      <t>サギョウチュウ</t>
    </rPh>
    <rPh sb="24" eb="26">
      <t>ユアツ</t>
    </rPh>
    <rPh sb="33" eb="35">
      <t>シヨウ</t>
    </rPh>
    <rPh sb="39" eb="40">
      <t>サイ</t>
    </rPh>
    <rPh sb="41" eb="43">
      <t>ロッカク</t>
    </rPh>
    <rPh sb="47" eb="48">
      <t>スベ</t>
    </rPh>
    <rPh sb="50" eb="52">
      <t>ユアツ</t>
    </rPh>
    <rPh sb="56" eb="57">
      <t>ハン</t>
    </rPh>
    <rPh sb="57" eb="58">
      <t>チカラ</t>
    </rPh>
    <rPh sb="58" eb="59">
      <t>ウ</t>
    </rPh>
    <rPh sb="61" eb="62">
      <t>ツ</t>
    </rPh>
    <rPh sb="67" eb="68">
      <t>アイダ</t>
    </rPh>
    <rPh sb="69" eb="70">
      <t>ミギ</t>
    </rPh>
    <rPh sb="70" eb="71">
      <t>タマキ</t>
    </rPh>
    <rPh sb="71" eb="72">
      <t>ユビ</t>
    </rPh>
    <rPh sb="77" eb="79">
      <t>ジュショウ</t>
    </rPh>
    <phoneticPr fontId="1"/>
  </si>
  <si>
    <t>工場内にて、ハンドリフトを使い、原料卵を載せたパレット（1段、9山／1山当たり2㎏）を移動中、隣に置いてあった原料卵のパレットに引っ掛かり、原料卵の入ったアメリカントレーが落下するのが見えたため、あわてて手で押さえようとし、急に腕を伸ばしたときに、右肩に痛みがはしった。</t>
    <rPh sb="0" eb="2">
      <t>コウジョウ</t>
    </rPh>
    <rPh sb="2" eb="3">
      <t>ナイ</t>
    </rPh>
    <rPh sb="13" eb="14">
      <t>ツカ</t>
    </rPh>
    <rPh sb="16" eb="17">
      <t>ゲン</t>
    </rPh>
    <rPh sb="17" eb="18">
      <t>リョウ</t>
    </rPh>
    <rPh sb="18" eb="19">
      <t>タマゴ</t>
    </rPh>
    <rPh sb="20" eb="21">
      <t>ノ</t>
    </rPh>
    <rPh sb="29" eb="30">
      <t>ダン</t>
    </rPh>
    <rPh sb="32" eb="33">
      <t>ヤマ</t>
    </rPh>
    <rPh sb="35" eb="36">
      <t>ヤマ</t>
    </rPh>
    <rPh sb="36" eb="37">
      <t>ア</t>
    </rPh>
    <rPh sb="43" eb="46">
      <t>イドウチュウ</t>
    </rPh>
    <rPh sb="47" eb="48">
      <t>トナリ</t>
    </rPh>
    <rPh sb="49" eb="50">
      <t>オ</t>
    </rPh>
    <rPh sb="55" eb="57">
      <t>ゲンリョウ</t>
    </rPh>
    <rPh sb="57" eb="58">
      <t>タマゴ</t>
    </rPh>
    <rPh sb="64" eb="65">
      <t>ヒ</t>
    </rPh>
    <rPh sb="66" eb="67">
      <t>カ</t>
    </rPh>
    <rPh sb="70" eb="71">
      <t>ゲン</t>
    </rPh>
    <rPh sb="71" eb="72">
      <t>リョウ</t>
    </rPh>
    <rPh sb="72" eb="73">
      <t>タマゴ</t>
    </rPh>
    <rPh sb="74" eb="75">
      <t>ハイ</t>
    </rPh>
    <rPh sb="86" eb="88">
      <t>ラッカ</t>
    </rPh>
    <rPh sb="92" eb="93">
      <t>ミ</t>
    </rPh>
    <rPh sb="102" eb="103">
      <t>テ</t>
    </rPh>
    <rPh sb="104" eb="105">
      <t>オ</t>
    </rPh>
    <rPh sb="112" eb="113">
      <t>キュウ</t>
    </rPh>
    <rPh sb="114" eb="115">
      <t>ウデ</t>
    </rPh>
    <rPh sb="116" eb="117">
      <t>ノ</t>
    </rPh>
    <rPh sb="124" eb="125">
      <t>ミギ</t>
    </rPh>
    <rPh sb="125" eb="126">
      <t>カタ</t>
    </rPh>
    <rPh sb="127" eb="128">
      <t>イタ</t>
    </rPh>
    <phoneticPr fontId="1"/>
  </si>
  <si>
    <t>夜勤明けの朝、トイレにいた利用者Aを朝食の準備ができたため呼びに行く際、トイレの廊下を塞ぐ形で別の利用者Bが寝ていたため、利用者Bを跨いで行こうとしたところ、急に利用者Bが動いたため、バランスを崩したまま右足を着地し、痛みがはしった。
夜勤が終了し帰宅したが痛みが引かないため、同日受診し、レントゲンを撮った結果、右足指の骨2本（人差し指、中指）が骨折していた。</t>
    <rPh sb="0" eb="2">
      <t>ヤキン</t>
    </rPh>
    <rPh sb="2" eb="3">
      <t>ア</t>
    </rPh>
    <rPh sb="5" eb="6">
      <t>アサ</t>
    </rPh>
    <rPh sb="13" eb="16">
      <t>リヨウシャ</t>
    </rPh>
    <rPh sb="18" eb="19">
      <t>アサ</t>
    </rPh>
    <rPh sb="19" eb="20">
      <t>ショク</t>
    </rPh>
    <rPh sb="21" eb="23">
      <t>ジュンビ</t>
    </rPh>
    <rPh sb="29" eb="30">
      <t>ヨ</t>
    </rPh>
    <rPh sb="32" eb="33">
      <t>イ</t>
    </rPh>
    <rPh sb="34" eb="35">
      <t>サイ</t>
    </rPh>
    <rPh sb="40" eb="42">
      <t>ロウカ</t>
    </rPh>
    <rPh sb="43" eb="44">
      <t>フサ</t>
    </rPh>
    <rPh sb="45" eb="46">
      <t>カタチ</t>
    </rPh>
    <rPh sb="47" eb="48">
      <t>ベツ</t>
    </rPh>
    <rPh sb="49" eb="52">
      <t>リヨウシャ</t>
    </rPh>
    <rPh sb="54" eb="55">
      <t>ネ</t>
    </rPh>
    <rPh sb="61" eb="64">
      <t>リヨウシャ</t>
    </rPh>
    <rPh sb="69" eb="70">
      <t>イ</t>
    </rPh>
    <rPh sb="79" eb="80">
      <t>キュウ</t>
    </rPh>
    <rPh sb="81" eb="84">
      <t>リヨウシャ</t>
    </rPh>
    <rPh sb="86" eb="87">
      <t>ウゴ</t>
    </rPh>
    <rPh sb="97" eb="98">
      <t>クズ</t>
    </rPh>
    <rPh sb="102" eb="103">
      <t>ミギ</t>
    </rPh>
    <rPh sb="103" eb="104">
      <t>アシ</t>
    </rPh>
    <rPh sb="105" eb="107">
      <t>チャクチ</t>
    </rPh>
    <rPh sb="109" eb="110">
      <t>イタ</t>
    </rPh>
    <rPh sb="118" eb="120">
      <t>ヤキン</t>
    </rPh>
    <rPh sb="121" eb="123">
      <t>シュウリョウ</t>
    </rPh>
    <rPh sb="124" eb="126">
      <t>キタク</t>
    </rPh>
    <rPh sb="129" eb="130">
      <t>イタ</t>
    </rPh>
    <rPh sb="132" eb="133">
      <t>ヒ</t>
    </rPh>
    <rPh sb="139" eb="141">
      <t>ドウジツ</t>
    </rPh>
    <rPh sb="141" eb="143">
      <t>ジュシン</t>
    </rPh>
    <rPh sb="151" eb="152">
      <t>ト</t>
    </rPh>
    <rPh sb="154" eb="156">
      <t>ケッカ</t>
    </rPh>
    <rPh sb="157" eb="158">
      <t>ミギ</t>
    </rPh>
    <rPh sb="158" eb="159">
      <t>アシ</t>
    </rPh>
    <rPh sb="159" eb="160">
      <t>ユビ</t>
    </rPh>
    <rPh sb="161" eb="162">
      <t>ホネ</t>
    </rPh>
    <rPh sb="163" eb="164">
      <t>ホン</t>
    </rPh>
    <rPh sb="165" eb="166">
      <t>ヒト</t>
    </rPh>
    <rPh sb="166" eb="167">
      <t>サ</t>
    </rPh>
    <rPh sb="168" eb="169">
      <t>ユビ</t>
    </rPh>
    <rPh sb="170" eb="171">
      <t>ナカ</t>
    </rPh>
    <rPh sb="171" eb="172">
      <t>ユビ</t>
    </rPh>
    <rPh sb="174" eb="176">
      <t>コッセツ</t>
    </rPh>
    <phoneticPr fontId="1"/>
  </si>
  <si>
    <t>工場内にて、精米を運送するため12t車に積み込み作業中、12t車に精米を積み、フォークリフトをバックさせ、右足から降りたとき、フォークリフトとコンクリートの間に右足を挟んだ。</t>
    <rPh sb="0" eb="2">
      <t>コウジョウ</t>
    </rPh>
    <rPh sb="2" eb="3">
      <t>ナイ</t>
    </rPh>
    <rPh sb="6" eb="8">
      <t>セイマイ</t>
    </rPh>
    <rPh sb="9" eb="11">
      <t>ウンソウ</t>
    </rPh>
    <rPh sb="18" eb="19">
      <t>シャ</t>
    </rPh>
    <rPh sb="20" eb="21">
      <t>ツ</t>
    </rPh>
    <rPh sb="22" eb="23">
      <t>コ</t>
    </rPh>
    <rPh sb="24" eb="27">
      <t>サギョウチュウ</t>
    </rPh>
    <rPh sb="31" eb="32">
      <t>クルマ</t>
    </rPh>
    <rPh sb="33" eb="35">
      <t>セイマイ</t>
    </rPh>
    <rPh sb="36" eb="37">
      <t>ツ</t>
    </rPh>
    <rPh sb="53" eb="54">
      <t>ミギ</t>
    </rPh>
    <rPh sb="54" eb="55">
      <t>アシ</t>
    </rPh>
    <rPh sb="57" eb="58">
      <t>オ</t>
    </rPh>
    <rPh sb="78" eb="79">
      <t>アイダ</t>
    </rPh>
    <rPh sb="80" eb="82">
      <t>ミギアシ</t>
    </rPh>
    <rPh sb="83" eb="84">
      <t>ハサ</t>
    </rPh>
    <phoneticPr fontId="1"/>
  </si>
  <si>
    <t>社屋から構内へ出る際に、建物横の出入口の階段で本人の不注意から躓き（歩く方向を見ていなかった）、バランスを崩して階段下へ頭部から転倒した。
そのときに両手で身体を支えたため、左手甲を骨折した。</t>
    <rPh sb="0" eb="2">
      <t>シャオク</t>
    </rPh>
    <rPh sb="4" eb="6">
      <t>コウナイ</t>
    </rPh>
    <rPh sb="7" eb="8">
      <t>デ</t>
    </rPh>
    <rPh sb="9" eb="10">
      <t>サイ</t>
    </rPh>
    <rPh sb="12" eb="14">
      <t>タテモノ</t>
    </rPh>
    <rPh sb="14" eb="15">
      <t>ヨコ</t>
    </rPh>
    <rPh sb="16" eb="19">
      <t>デイリグチ</t>
    </rPh>
    <rPh sb="20" eb="22">
      <t>カイダン</t>
    </rPh>
    <rPh sb="23" eb="25">
      <t>ホンニン</t>
    </rPh>
    <rPh sb="26" eb="29">
      <t>フチュウイ</t>
    </rPh>
    <rPh sb="31" eb="32">
      <t>ツマヅ</t>
    </rPh>
    <rPh sb="34" eb="35">
      <t>アル</t>
    </rPh>
    <rPh sb="36" eb="38">
      <t>ホウコウ</t>
    </rPh>
    <rPh sb="39" eb="40">
      <t>ミ</t>
    </rPh>
    <rPh sb="53" eb="54">
      <t>クズ</t>
    </rPh>
    <rPh sb="56" eb="58">
      <t>カイダン</t>
    </rPh>
    <rPh sb="58" eb="59">
      <t>シタ</t>
    </rPh>
    <rPh sb="60" eb="62">
      <t>トウブ</t>
    </rPh>
    <rPh sb="64" eb="66">
      <t>テントウ</t>
    </rPh>
    <rPh sb="75" eb="77">
      <t>リョウテ</t>
    </rPh>
    <rPh sb="78" eb="80">
      <t>カラダ</t>
    </rPh>
    <rPh sb="81" eb="82">
      <t>ササ</t>
    </rPh>
    <rPh sb="87" eb="89">
      <t>ヒダリテ</t>
    </rPh>
    <rPh sb="89" eb="90">
      <t>コウ</t>
    </rPh>
    <rPh sb="91" eb="93">
      <t>コッセツ</t>
    </rPh>
    <phoneticPr fontId="1"/>
  </si>
  <si>
    <t>第2工場にて、カップの蓋をシールする機械（クリンカー）にカップが引っ掛かり、機械を停止して直そうとしたとき、センサーによって停止していた機械が動き出し、指を切ってしまった。</t>
    <rPh sb="0" eb="1">
      <t>ダイ</t>
    </rPh>
    <rPh sb="2" eb="4">
      <t>コウジョウ</t>
    </rPh>
    <rPh sb="11" eb="12">
      <t>フタ</t>
    </rPh>
    <rPh sb="18" eb="20">
      <t>キカイ</t>
    </rPh>
    <rPh sb="32" eb="33">
      <t>ヒ</t>
    </rPh>
    <rPh sb="34" eb="35">
      <t>カ</t>
    </rPh>
    <rPh sb="38" eb="40">
      <t>キカイ</t>
    </rPh>
    <rPh sb="41" eb="43">
      <t>テイシ</t>
    </rPh>
    <rPh sb="45" eb="46">
      <t>ナオ</t>
    </rPh>
    <rPh sb="62" eb="64">
      <t>テイシ</t>
    </rPh>
    <rPh sb="68" eb="70">
      <t>キカイ</t>
    </rPh>
    <rPh sb="71" eb="72">
      <t>ウゴ</t>
    </rPh>
    <rPh sb="73" eb="74">
      <t>ダ</t>
    </rPh>
    <rPh sb="76" eb="77">
      <t>ユビ</t>
    </rPh>
    <rPh sb="78" eb="79">
      <t>キ</t>
    </rPh>
    <phoneticPr fontId="1"/>
  </si>
  <si>
    <t>改修工事現場において、1階庇上のコンクリート外壁に配管用の穴あけ作業をしていた際、庇上（高さ3m）に上がっての作業中、移動（後退）時に、コアー抜き作業時に使用する水を入れたバケツに躓き、バケツと共に庇から地面に転倒し、第5・7頸椎と頭部を受傷した。
足場を組み、安全帯を装着していたが、移動のためにたまたま安全帯を外していた時に災害が発生した。
今後、高所作業の際は、移動中であっても必ず安全帯を使用するよう指導した。</t>
    <rPh sb="0" eb="2">
      <t>カイシュウ</t>
    </rPh>
    <rPh sb="2" eb="4">
      <t>コウジ</t>
    </rPh>
    <rPh sb="4" eb="6">
      <t>ゲンバ</t>
    </rPh>
    <rPh sb="12" eb="13">
      <t>カイ</t>
    </rPh>
    <rPh sb="13" eb="14">
      <t>ヒサシ</t>
    </rPh>
    <rPh sb="14" eb="15">
      <t>ウエ</t>
    </rPh>
    <rPh sb="22" eb="24">
      <t>ガイヘキ</t>
    </rPh>
    <rPh sb="25" eb="28">
      <t>ハイカンヨウ</t>
    </rPh>
    <rPh sb="29" eb="30">
      <t>アナ</t>
    </rPh>
    <rPh sb="32" eb="34">
      <t>サギョウ</t>
    </rPh>
    <rPh sb="39" eb="40">
      <t>サイ</t>
    </rPh>
    <rPh sb="44" eb="45">
      <t>タカ</t>
    </rPh>
    <rPh sb="50" eb="51">
      <t>ア</t>
    </rPh>
    <rPh sb="55" eb="57">
      <t>サギョウ</t>
    </rPh>
    <rPh sb="57" eb="58">
      <t>チュウ</t>
    </rPh>
    <rPh sb="59" eb="61">
      <t>イドウ</t>
    </rPh>
    <rPh sb="62" eb="64">
      <t>コウタイ</t>
    </rPh>
    <rPh sb="65" eb="66">
      <t>ジ</t>
    </rPh>
    <rPh sb="71" eb="72">
      <t>ヌ</t>
    </rPh>
    <rPh sb="73" eb="75">
      <t>サギョウ</t>
    </rPh>
    <rPh sb="75" eb="76">
      <t>ジ</t>
    </rPh>
    <rPh sb="77" eb="79">
      <t>シヨウ</t>
    </rPh>
    <rPh sb="81" eb="82">
      <t>ミズ</t>
    </rPh>
    <rPh sb="83" eb="84">
      <t>イ</t>
    </rPh>
    <rPh sb="90" eb="91">
      <t>ツマヅ</t>
    </rPh>
    <rPh sb="97" eb="98">
      <t>トモ</t>
    </rPh>
    <rPh sb="102" eb="104">
      <t>ジメン</t>
    </rPh>
    <rPh sb="105" eb="107">
      <t>テントウ</t>
    </rPh>
    <rPh sb="109" eb="110">
      <t>ダイ</t>
    </rPh>
    <rPh sb="113" eb="115">
      <t>ケイツイ</t>
    </rPh>
    <rPh sb="116" eb="118">
      <t>トウブ</t>
    </rPh>
    <rPh sb="119" eb="121">
      <t>ジュショウ</t>
    </rPh>
    <rPh sb="125" eb="127">
      <t>アシバ</t>
    </rPh>
    <rPh sb="128" eb="129">
      <t>ク</t>
    </rPh>
    <rPh sb="131" eb="133">
      <t>アンゼン</t>
    </rPh>
    <rPh sb="133" eb="134">
      <t>タイ</t>
    </rPh>
    <rPh sb="135" eb="137">
      <t>ソウチャク</t>
    </rPh>
    <rPh sb="143" eb="145">
      <t>イドウ</t>
    </rPh>
    <rPh sb="153" eb="155">
      <t>アンゼン</t>
    </rPh>
    <rPh sb="155" eb="156">
      <t>タイ</t>
    </rPh>
    <rPh sb="157" eb="158">
      <t>ハズ</t>
    </rPh>
    <rPh sb="162" eb="163">
      <t>トキ</t>
    </rPh>
    <rPh sb="164" eb="166">
      <t>サイガイ</t>
    </rPh>
    <rPh sb="167" eb="169">
      <t>ハッセイ</t>
    </rPh>
    <rPh sb="173" eb="175">
      <t>コンゴ</t>
    </rPh>
    <rPh sb="176" eb="178">
      <t>コウショ</t>
    </rPh>
    <rPh sb="178" eb="180">
      <t>サギョウ</t>
    </rPh>
    <rPh sb="181" eb="182">
      <t>サイ</t>
    </rPh>
    <rPh sb="184" eb="186">
      <t>イドウ</t>
    </rPh>
    <rPh sb="186" eb="187">
      <t>チュウ</t>
    </rPh>
    <rPh sb="192" eb="193">
      <t>カナラ</t>
    </rPh>
    <rPh sb="194" eb="196">
      <t>アンゼン</t>
    </rPh>
    <rPh sb="196" eb="197">
      <t>タイ</t>
    </rPh>
    <rPh sb="198" eb="200">
      <t>シヨウ</t>
    </rPh>
    <rPh sb="204" eb="206">
      <t>シドウ</t>
    </rPh>
    <phoneticPr fontId="1"/>
  </si>
  <si>
    <t>プラスチックの塊が入ったフレコンバックを、フォークリフトで高さ約1m吊り、フレコンバック内にある塊を取り出すため、フレコンバック底部をカッターナイフで切断したとき、塊（6kg）が地面に落ち跳ねて、約5m離れていた作業員に当たり、右脛骨近位部開放骨折を負った。</t>
    <rPh sb="7" eb="8">
      <t>カタマリ</t>
    </rPh>
    <rPh sb="9" eb="10">
      <t>ハイ</t>
    </rPh>
    <rPh sb="29" eb="30">
      <t>タカ</t>
    </rPh>
    <rPh sb="31" eb="32">
      <t>ヤク</t>
    </rPh>
    <rPh sb="34" eb="35">
      <t>ツ</t>
    </rPh>
    <rPh sb="44" eb="45">
      <t>ナイ</t>
    </rPh>
    <rPh sb="48" eb="49">
      <t>カタマリ</t>
    </rPh>
    <rPh sb="50" eb="51">
      <t>ト</t>
    </rPh>
    <rPh sb="52" eb="53">
      <t>ダ</t>
    </rPh>
    <rPh sb="64" eb="65">
      <t>ソコ</t>
    </rPh>
    <rPh sb="65" eb="66">
      <t>ブ</t>
    </rPh>
    <rPh sb="75" eb="77">
      <t>セツダン</t>
    </rPh>
    <rPh sb="82" eb="83">
      <t>カタマリ</t>
    </rPh>
    <rPh sb="89" eb="91">
      <t>ジメン</t>
    </rPh>
    <rPh sb="92" eb="93">
      <t>オ</t>
    </rPh>
    <rPh sb="94" eb="95">
      <t>ハ</t>
    </rPh>
    <rPh sb="98" eb="99">
      <t>ヤク</t>
    </rPh>
    <rPh sb="101" eb="102">
      <t>ハナ</t>
    </rPh>
    <rPh sb="106" eb="108">
      <t>サギョウ</t>
    </rPh>
    <rPh sb="108" eb="109">
      <t>イン</t>
    </rPh>
    <rPh sb="110" eb="111">
      <t>ア</t>
    </rPh>
    <rPh sb="114" eb="115">
      <t>ミギ</t>
    </rPh>
    <rPh sb="115" eb="116">
      <t>スネ</t>
    </rPh>
    <rPh sb="116" eb="117">
      <t>ホネ</t>
    </rPh>
    <rPh sb="117" eb="118">
      <t>チカ</t>
    </rPh>
    <rPh sb="118" eb="119">
      <t>クライ</t>
    </rPh>
    <rPh sb="119" eb="120">
      <t>ブ</t>
    </rPh>
    <rPh sb="120" eb="122">
      <t>カイホウ</t>
    </rPh>
    <rPh sb="122" eb="124">
      <t>コッセツ</t>
    </rPh>
    <rPh sb="125" eb="126">
      <t>オ</t>
    </rPh>
    <phoneticPr fontId="1"/>
  </si>
  <si>
    <t>駅東口のタクシー待機場所にて、客待ちのため車中で待機を開始した。
車中ではエアコンを稼働させ、適度にスポーツドリンクで水分補給していた。
車内に置いてあった傘をトランクルームに収納するため、外に出て、後方のトランクルームへ移動したところ、傘を収納したと同時に意識を失い倒れた。
当時は、午前中に雨が降り、午後から晴れたため、湿度が高く、非常に蒸し暑かった。
服装は、長袖のワイシャツにネクタイ、スラックスを着用していた。
被災者は、前日より風邪気味で多少の倦怠感はあったが、熱はなく、食欲もあったためいつも通り出勤していた。</t>
    <rPh sb="0" eb="1">
      <t>エキ</t>
    </rPh>
    <rPh sb="1" eb="3">
      <t>ヒガシグチ</t>
    </rPh>
    <rPh sb="8" eb="10">
      <t>タイキ</t>
    </rPh>
    <rPh sb="10" eb="12">
      <t>バショ</t>
    </rPh>
    <rPh sb="15" eb="16">
      <t>キャク</t>
    </rPh>
    <rPh sb="16" eb="17">
      <t>マ</t>
    </rPh>
    <rPh sb="21" eb="23">
      <t>シャチュウ</t>
    </rPh>
    <rPh sb="24" eb="26">
      <t>タイキ</t>
    </rPh>
    <rPh sb="27" eb="29">
      <t>カイシ</t>
    </rPh>
    <rPh sb="33" eb="35">
      <t>シャチュウ</t>
    </rPh>
    <rPh sb="42" eb="44">
      <t>カドウ</t>
    </rPh>
    <rPh sb="47" eb="49">
      <t>テキド</t>
    </rPh>
    <rPh sb="59" eb="61">
      <t>スイブン</t>
    </rPh>
    <rPh sb="61" eb="63">
      <t>ホキュウ</t>
    </rPh>
    <rPh sb="72" eb="73">
      <t>オ</t>
    </rPh>
    <rPh sb="78" eb="79">
      <t>カサ</t>
    </rPh>
    <rPh sb="88" eb="90">
      <t>シュウノウ</t>
    </rPh>
    <rPh sb="95" eb="96">
      <t>ソト</t>
    </rPh>
    <rPh sb="97" eb="98">
      <t>デ</t>
    </rPh>
    <rPh sb="100" eb="102">
      <t>コウホウ</t>
    </rPh>
    <rPh sb="111" eb="113">
      <t>イドウ</t>
    </rPh>
    <rPh sb="119" eb="120">
      <t>カサ</t>
    </rPh>
    <rPh sb="121" eb="123">
      <t>シュウノウ</t>
    </rPh>
    <rPh sb="126" eb="128">
      <t>ドウジ</t>
    </rPh>
    <rPh sb="129" eb="131">
      <t>イシキ</t>
    </rPh>
    <rPh sb="132" eb="133">
      <t>ウシナ</t>
    </rPh>
    <rPh sb="134" eb="135">
      <t>タオ</t>
    </rPh>
    <rPh sb="139" eb="141">
      <t>トウジ</t>
    </rPh>
    <rPh sb="143" eb="146">
      <t>ゴゼンチュウ</t>
    </rPh>
    <rPh sb="147" eb="148">
      <t>アメ</t>
    </rPh>
    <rPh sb="149" eb="150">
      <t>フ</t>
    </rPh>
    <rPh sb="152" eb="154">
      <t>ゴゴ</t>
    </rPh>
    <rPh sb="156" eb="157">
      <t>ハ</t>
    </rPh>
    <rPh sb="165" eb="166">
      <t>タカ</t>
    </rPh>
    <rPh sb="168" eb="170">
      <t>ヒジョウ</t>
    </rPh>
    <rPh sb="171" eb="172">
      <t>ム</t>
    </rPh>
    <rPh sb="173" eb="174">
      <t>アツ</t>
    </rPh>
    <rPh sb="179" eb="181">
      <t>フクソウ</t>
    </rPh>
    <rPh sb="183" eb="185">
      <t>ナガソデ</t>
    </rPh>
    <rPh sb="203" eb="205">
      <t>チャクヨウ</t>
    </rPh>
    <rPh sb="216" eb="218">
      <t>ゼンジツ</t>
    </rPh>
    <rPh sb="220" eb="222">
      <t>カゼ</t>
    </rPh>
    <rPh sb="222" eb="224">
      <t>ギミ</t>
    </rPh>
    <rPh sb="225" eb="227">
      <t>タショウ</t>
    </rPh>
    <rPh sb="228" eb="231">
      <t>ケンタイカン</t>
    </rPh>
    <rPh sb="237" eb="238">
      <t>ネツ</t>
    </rPh>
    <rPh sb="242" eb="244">
      <t>ショクヨク</t>
    </rPh>
    <rPh sb="253" eb="254">
      <t>トオ</t>
    </rPh>
    <rPh sb="255" eb="257">
      <t>シュッキン</t>
    </rPh>
    <phoneticPr fontId="1"/>
  </si>
  <si>
    <t>当社構内、倉庫前に駐車したトラック荷台の奥側よりパレットを取り出す際に、パレットに括ったロープが外れ、勢い余って転倒した。
受け身をした左腕から左手首にかけて負傷した。
当日は、雨天のためアスファルトが濡れており、滑り易くなっていた。</t>
    <rPh sb="0" eb="2">
      <t>トウシャ</t>
    </rPh>
    <rPh sb="2" eb="4">
      <t>コウナイ</t>
    </rPh>
    <rPh sb="5" eb="7">
      <t>ソウコ</t>
    </rPh>
    <rPh sb="7" eb="8">
      <t>マエ</t>
    </rPh>
    <rPh sb="9" eb="11">
      <t>チュウシャ</t>
    </rPh>
    <rPh sb="17" eb="19">
      <t>ニダイ</t>
    </rPh>
    <rPh sb="20" eb="21">
      <t>オク</t>
    </rPh>
    <rPh sb="21" eb="22">
      <t>ガワ</t>
    </rPh>
    <rPh sb="29" eb="30">
      <t>ト</t>
    </rPh>
    <rPh sb="31" eb="32">
      <t>ダ</t>
    </rPh>
    <rPh sb="33" eb="34">
      <t>サイ</t>
    </rPh>
    <rPh sb="41" eb="42">
      <t>クク</t>
    </rPh>
    <rPh sb="48" eb="49">
      <t>ハズ</t>
    </rPh>
    <rPh sb="51" eb="52">
      <t>イキオ</t>
    </rPh>
    <rPh sb="53" eb="54">
      <t>アマ</t>
    </rPh>
    <rPh sb="56" eb="58">
      <t>テントウ</t>
    </rPh>
    <rPh sb="62" eb="63">
      <t>ウ</t>
    </rPh>
    <rPh sb="64" eb="65">
      <t>ミ</t>
    </rPh>
    <rPh sb="68" eb="69">
      <t>ヒダリ</t>
    </rPh>
    <rPh sb="69" eb="70">
      <t>ウデ</t>
    </rPh>
    <rPh sb="72" eb="74">
      <t>ヒダリテ</t>
    </rPh>
    <rPh sb="74" eb="75">
      <t>クビ</t>
    </rPh>
    <rPh sb="79" eb="81">
      <t>フショウ</t>
    </rPh>
    <rPh sb="85" eb="87">
      <t>トウジツ</t>
    </rPh>
    <rPh sb="89" eb="91">
      <t>ウテン</t>
    </rPh>
    <rPh sb="101" eb="102">
      <t>ヌ</t>
    </rPh>
    <rPh sb="107" eb="108">
      <t>スベ</t>
    </rPh>
    <rPh sb="109" eb="110">
      <t>ヤス</t>
    </rPh>
    <phoneticPr fontId="1"/>
  </si>
  <si>
    <t>見通しの悪い緩やかな下り坂の左カーブを走行中、対向車線側に膨らみ、対向車の運転席側前面と当社軽四輪運転席側前面が衝突した。</t>
    <rPh sb="0" eb="2">
      <t>ミトオ</t>
    </rPh>
    <rPh sb="4" eb="5">
      <t>ワル</t>
    </rPh>
    <rPh sb="6" eb="7">
      <t>ユル</t>
    </rPh>
    <rPh sb="10" eb="11">
      <t>クダ</t>
    </rPh>
    <rPh sb="12" eb="13">
      <t>ザカ</t>
    </rPh>
    <rPh sb="14" eb="15">
      <t>ヒダリ</t>
    </rPh>
    <rPh sb="19" eb="22">
      <t>ソウコウチュウ</t>
    </rPh>
    <rPh sb="23" eb="26">
      <t>タイコウシャ</t>
    </rPh>
    <rPh sb="26" eb="27">
      <t>セン</t>
    </rPh>
    <rPh sb="27" eb="28">
      <t>ガワ</t>
    </rPh>
    <rPh sb="29" eb="30">
      <t>フク</t>
    </rPh>
    <rPh sb="33" eb="36">
      <t>タイコウシャ</t>
    </rPh>
    <rPh sb="37" eb="39">
      <t>ウンテン</t>
    </rPh>
    <rPh sb="39" eb="40">
      <t>セキ</t>
    </rPh>
    <rPh sb="40" eb="41">
      <t>ガワ</t>
    </rPh>
    <rPh sb="41" eb="43">
      <t>ゼンメン</t>
    </rPh>
    <rPh sb="44" eb="46">
      <t>トウシャ</t>
    </rPh>
    <rPh sb="46" eb="47">
      <t>ケイ</t>
    </rPh>
    <rPh sb="47" eb="49">
      <t>ヨンリン</t>
    </rPh>
    <rPh sb="49" eb="51">
      <t>ウンテン</t>
    </rPh>
    <rPh sb="51" eb="52">
      <t>セキ</t>
    </rPh>
    <rPh sb="52" eb="53">
      <t>ガワ</t>
    </rPh>
    <rPh sb="53" eb="54">
      <t>マエ</t>
    </rPh>
    <rPh sb="54" eb="55">
      <t>メン</t>
    </rPh>
    <rPh sb="56" eb="58">
      <t>ショウトツ</t>
    </rPh>
    <phoneticPr fontId="1"/>
  </si>
  <si>
    <t>内装解体中、天井に張り巡らされた冷暖房用の鉄管を大型サンダーでカットしていたところ、丁度、下部にタイルが貼られていて、その上に脚立を立てて作業中にバランスを崩し、脚立が倒れ、転落し負傷した。</t>
    <rPh sb="0" eb="2">
      <t>ナイソウ</t>
    </rPh>
    <rPh sb="2" eb="5">
      <t>カイタイチュウ</t>
    </rPh>
    <rPh sb="6" eb="8">
      <t>テンジョウ</t>
    </rPh>
    <rPh sb="9" eb="10">
      <t>ハ</t>
    </rPh>
    <rPh sb="11" eb="12">
      <t>メグ</t>
    </rPh>
    <rPh sb="16" eb="19">
      <t>レイダンボウ</t>
    </rPh>
    <rPh sb="19" eb="20">
      <t>ヨウ</t>
    </rPh>
    <rPh sb="21" eb="23">
      <t>テッカン</t>
    </rPh>
    <rPh sb="24" eb="26">
      <t>オオガタ</t>
    </rPh>
    <rPh sb="42" eb="44">
      <t>チョウド</t>
    </rPh>
    <rPh sb="45" eb="47">
      <t>カブ</t>
    </rPh>
    <rPh sb="52" eb="53">
      <t>ハ</t>
    </rPh>
    <rPh sb="61" eb="62">
      <t>ウエ</t>
    </rPh>
    <rPh sb="63" eb="65">
      <t>キャタツ</t>
    </rPh>
    <rPh sb="66" eb="67">
      <t>タ</t>
    </rPh>
    <rPh sb="69" eb="71">
      <t>サギョウ</t>
    </rPh>
    <rPh sb="71" eb="72">
      <t>ナカ</t>
    </rPh>
    <rPh sb="78" eb="79">
      <t>クズ</t>
    </rPh>
    <rPh sb="81" eb="83">
      <t>キャタツ</t>
    </rPh>
    <rPh sb="84" eb="85">
      <t>タオ</t>
    </rPh>
    <rPh sb="87" eb="89">
      <t>テンラク</t>
    </rPh>
    <rPh sb="90" eb="92">
      <t>フショウ</t>
    </rPh>
    <phoneticPr fontId="1"/>
  </si>
  <si>
    <t>当社工場において、プレス機で厚さ3.2㎜の鉄製パイプコーナーの曲げ加工中、普段から作業時は安全装置のスイッチを入れて作業するよう指導していたが、被災者は、気持ちが急いでいたため、効率が悪いという理由で、安全装置のスイッチを切って作業していた。
プレスした材料を早く取り出そうとペダルを踏んだ直後、右手を出してしまい、安全装置を切っていたため、プレス機に右手示指を挟まれ負傷した。</t>
    <rPh sb="0" eb="2">
      <t>トウシャ</t>
    </rPh>
    <rPh sb="2" eb="4">
      <t>コウジョウ</t>
    </rPh>
    <rPh sb="12" eb="13">
      <t>キ</t>
    </rPh>
    <rPh sb="14" eb="15">
      <t>アツ</t>
    </rPh>
    <rPh sb="21" eb="22">
      <t>テツ</t>
    </rPh>
    <rPh sb="22" eb="23">
      <t>セイ</t>
    </rPh>
    <rPh sb="31" eb="32">
      <t>マ</t>
    </rPh>
    <rPh sb="33" eb="36">
      <t>カコウチュウ</t>
    </rPh>
    <rPh sb="37" eb="39">
      <t>フダン</t>
    </rPh>
    <rPh sb="41" eb="43">
      <t>サギョウ</t>
    </rPh>
    <rPh sb="43" eb="44">
      <t>トキ</t>
    </rPh>
    <rPh sb="45" eb="47">
      <t>アンゼン</t>
    </rPh>
    <rPh sb="47" eb="49">
      <t>ソウチ</t>
    </rPh>
    <rPh sb="55" eb="56">
      <t>イ</t>
    </rPh>
    <rPh sb="58" eb="60">
      <t>サギョウ</t>
    </rPh>
    <rPh sb="64" eb="66">
      <t>シドウ</t>
    </rPh>
    <rPh sb="72" eb="75">
      <t>ヒサイシャ</t>
    </rPh>
    <rPh sb="77" eb="79">
      <t>キモ</t>
    </rPh>
    <rPh sb="81" eb="82">
      <t>イソ</t>
    </rPh>
    <rPh sb="89" eb="91">
      <t>コウリツ</t>
    </rPh>
    <rPh sb="92" eb="93">
      <t>ワル</t>
    </rPh>
    <rPh sb="97" eb="99">
      <t>リユウ</t>
    </rPh>
    <rPh sb="101" eb="103">
      <t>アンゼン</t>
    </rPh>
    <rPh sb="103" eb="105">
      <t>ソウチ</t>
    </rPh>
    <rPh sb="111" eb="112">
      <t>キ</t>
    </rPh>
    <rPh sb="114" eb="116">
      <t>サギョウ</t>
    </rPh>
    <rPh sb="127" eb="129">
      <t>ザイリョウ</t>
    </rPh>
    <rPh sb="130" eb="131">
      <t>ハヤ</t>
    </rPh>
    <rPh sb="132" eb="133">
      <t>ト</t>
    </rPh>
    <rPh sb="134" eb="135">
      <t>ダ</t>
    </rPh>
    <rPh sb="142" eb="143">
      <t>フ</t>
    </rPh>
    <rPh sb="145" eb="147">
      <t>チョクゴ</t>
    </rPh>
    <rPh sb="148" eb="150">
      <t>ミギテ</t>
    </rPh>
    <rPh sb="151" eb="152">
      <t>ダ</t>
    </rPh>
    <rPh sb="158" eb="160">
      <t>アンゼン</t>
    </rPh>
    <rPh sb="160" eb="162">
      <t>ソウチ</t>
    </rPh>
    <rPh sb="163" eb="164">
      <t>キ</t>
    </rPh>
    <rPh sb="174" eb="175">
      <t>キ</t>
    </rPh>
    <rPh sb="176" eb="178">
      <t>ミギテ</t>
    </rPh>
    <rPh sb="178" eb="180">
      <t>ジシ</t>
    </rPh>
    <rPh sb="181" eb="182">
      <t>ハサ</t>
    </rPh>
    <rPh sb="184" eb="186">
      <t>フショウ</t>
    </rPh>
    <phoneticPr fontId="1"/>
  </si>
  <si>
    <t>個人宅浴室工事において、浴室を解体作業中に、壁面タイルを電動工具において解体中、解体物であるタイルが壁面から剥がれ落ち、左足を負傷した。</t>
    <rPh sb="0" eb="2">
      <t>コジン</t>
    </rPh>
    <rPh sb="2" eb="3">
      <t>タク</t>
    </rPh>
    <rPh sb="3" eb="5">
      <t>ヨクシツ</t>
    </rPh>
    <rPh sb="5" eb="7">
      <t>コウジ</t>
    </rPh>
    <rPh sb="12" eb="14">
      <t>ヨクシツ</t>
    </rPh>
    <rPh sb="15" eb="17">
      <t>カイタイ</t>
    </rPh>
    <rPh sb="17" eb="20">
      <t>サギョウチュウ</t>
    </rPh>
    <rPh sb="22" eb="24">
      <t>ヘキメン</t>
    </rPh>
    <rPh sb="28" eb="30">
      <t>デンドウ</t>
    </rPh>
    <rPh sb="30" eb="32">
      <t>コウグ</t>
    </rPh>
    <rPh sb="36" eb="38">
      <t>カイタイ</t>
    </rPh>
    <rPh sb="38" eb="39">
      <t>チュウ</t>
    </rPh>
    <rPh sb="40" eb="42">
      <t>カイタイ</t>
    </rPh>
    <rPh sb="42" eb="43">
      <t>ブツ</t>
    </rPh>
    <rPh sb="50" eb="52">
      <t>ヘキメン</t>
    </rPh>
    <rPh sb="54" eb="55">
      <t>ハ</t>
    </rPh>
    <rPh sb="57" eb="58">
      <t>オ</t>
    </rPh>
    <rPh sb="60" eb="61">
      <t>ヒダリ</t>
    </rPh>
    <rPh sb="61" eb="62">
      <t>アシ</t>
    </rPh>
    <rPh sb="63" eb="65">
      <t>フショウ</t>
    </rPh>
    <phoneticPr fontId="1"/>
  </si>
  <si>
    <t>工場第3倉庫内の15t地下タンク（L2.4m×W2.5m×H2.5m）に、清掃のためアルミ製の梯子をかけ2～3段降りたところ、12段梯子の下から5段目が折れ、折れた梯子の上に尻から落下し受傷した。</t>
    <rPh sb="0" eb="2">
      <t>コウジョウ</t>
    </rPh>
    <rPh sb="2" eb="3">
      <t>ダイ</t>
    </rPh>
    <rPh sb="4" eb="6">
      <t>ソウコ</t>
    </rPh>
    <rPh sb="6" eb="7">
      <t>ナイ</t>
    </rPh>
    <rPh sb="11" eb="13">
      <t>チカ</t>
    </rPh>
    <rPh sb="37" eb="39">
      <t>セイソウ</t>
    </rPh>
    <rPh sb="45" eb="46">
      <t>セイ</t>
    </rPh>
    <rPh sb="47" eb="49">
      <t>ハシゴ</t>
    </rPh>
    <rPh sb="55" eb="56">
      <t>ダン</t>
    </rPh>
    <rPh sb="56" eb="57">
      <t>オ</t>
    </rPh>
    <rPh sb="65" eb="66">
      <t>ダン</t>
    </rPh>
    <rPh sb="66" eb="68">
      <t>ハシゴ</t>
    </rPh>
    <rPh sb="69" eb="70">
      <t>シタ</t>
    </rPh>
    <rPh sb="73" eb="75">
      <t>ダンメ</t>
    </rPh>
    <rPh sb="76" eb="77">
      <t>オ</t>
    </rPh>
    <rPh sb="79" eb="80">
      <t>オ</t>
    </rPh>
    <rPh sb="82" eb="84">
      <t>ハシゴ</t>
    </rPh>
    <rPh sb="85" eb="86">
      <t>ウエ</t>
    </rPh>
    <rPh sb="87" eb="88">
      <t>シリ</t>
    </rPh>
    <rPh sb="90" eb="92">
      <t>ラッカ</t>
    </rPh>
    <rPh sb="93" eb="95">
      <t>ジュショウ</t>
    </rPh>
    <phoneticPr fontId="1"/>
  </si>
  <si>
    <t>当社工場内において、アルミの曲げ加工作業中、二人作業によるブレーキベンダーでの四角曲げの工程で、一角目の曲げが終り二角目に入るとき、アルミ板がずれたので修正しようとして、右手親指の先をバックゲージと下の金型の間に挟み挫創した。</t>
    <rPh sb="0" eb="2">
      <t>トウシャ</t>
    </rPh>
    <rPh sb="2" eb="4">
      <t>コウジョウ</t>
    </rPh>
    <rPh sb="4" eb="5">
      <t>ナイ</t>
    </rPh>
    <rPh sb="14" eb="15">
      <t>マ</t>
    </rPh>
    <rPh sb="16" eb="18">
      <t>カコウ</t>
    </rPh>
    <rPh sb="18" eb="21">
      <t>サギョウチュウ</t>
    </rPh>
    <rPh sb="22" eb="24">
      <t>フタリ</t>
    </rPh>
    <rPh sb="24" eb="26">
      <t>サギョウ</t>
    </rPh>
    <rPh sb="39" eb="41">
      <t>シカク</t>
    </rPh>
    <rPh sb="41" eb="42">
      <t>マ</t>
    </rPh>
    <rPh sb="44" eb="46">
      <t>コウテイ</t>
    </rPh>
    <rPh sb="48" eb="49">
      <t>イチ</t>
    </rPh>
    <rPh sb="49" eb="50">
      <t>カク</t>
    </rPh>
    <rPh sb="50" eb="51">
      <t>メ</t>
    </rPh>
    <rPh sb="52" eb="53">
      <t>マ</t>
    </rPh>
    <rPh sb="55" eb="56">
      <t>オ</t>
    </rPh>
    <rPh sb="57" eb="58">
      <t>ニ</t>
    </rPh>
    <rPh sb="58" eb="59">
      <t>カク</t>
    </rPh>
    <rPh sb="59" eb="60">
      <t>メ</t>
    </rPh>
    <rPh sb="61" eb="62">
      <t>ハイ</t>
    </rPh>
    <rPh sb="69" eb="70">
      <t>イタ</t>
    </rPh>
    <rPh sb="76" eb="78">
      <t>シュウセイ</t>
    </rPh>
    <rPh sb="85" eb="87">
      <t>ミギテ</t>
    </rPh>
    <rPh sb="87" eb="89">
      <t>オヤユビ</t>
    </rPh>
    <rPh sb="90" eb="91">
      <t>サキ</t>
    </rPh>
    <rPh sb="99" eb="100">
      <t>シタ</t>
    </rPh>
    <rPh sb="101" eb="103">
      <t>カナガタ</t>
    </rPh>
    <rPh sb="104" eb="105">
      <t>アイダ</t>
    </rPh>
    <rPh sb="106" eb="107">
      <t>ハサ</t>
    </rPh>
    <phoneticPr fontId="1"/>
  </si>
  <si>
    <t>工場内において、プレカット（開口）加工中、製品を荷台に降ろした後、体を伸ばした際に腰に痛みを感じた。</t>
    <rPh sb="0" eb="2">
      <t>コウジョウ</t>
    </rPh>
    <rPh sb="2" eb="3">
      <t>ナイ</t>
    </rPh>
    <rPh sb="14" eb="16">
      <t>カイコウ</t>
    </rPh>
    <rPh sb="17" eb="20">
      <t>カコウチュウ</t>
    </rPh>
    <rPh sb="21" eb="23">
      <t>セイヒン</t>
    </rPh>
    <rPh sb="24" eb="26">
      <t>ニダイ</t>
    </rPh>
    <rPh sb="27" eb="28">
      <t>オ</t>
    </rPh>
    <rPh sb="31" eb="32">
      <t>アト</t>
    </rPh>
    <rPh sb="33" eb="34">
      <t>カラダ</t>
    </rPh>
    <rPh sb="35" eb="36">
      <t>ノ</t>
    </rPh>
    <rPh sb="39" eb="40">
      <t>サイ</t>
    </rPh>
    <rPh sb="41" eb="42">
      <t>コシ</t>
    </rPh>
    <rPh sb="43" eb="44">
      <t>イタ</t>
    </rPh>
    <rPh sb="46" eb="47">
      <t>カン</t>
    </rPh>
    <phoneticPr fontId="1"/>
  </si>
  <si>
    <t>病院敷地内で庭木の剪定作業をしているときに、木に立て掛けていた梯子からバランスを崩して地面に落下し、頭部を打った。</t>
    <rPh sb="0" eb="2">
      <t>ビョウイン</t>
    </rPh>
    <rPh sb="2" eb="4">
      <t>シキチ</t>
    </rPh>
    <rPh sb="4" eb="5">
      <t>ナイ</t>
    </rPh>
    <rPh sb="6" eb="8">
      <t>ニワキ</t>
    </rPh>
    <rPh sb="9" eb="11">
      <t>センテイ</t>
    </rPh>
    <rPh sb="11" eb="13">
      <t>サギョウ</t>
    </rPh>
    <rPh sb="22" eb="23">
      <t>キ</t>
    </rPh>
    <rPh sb="24" eb="25">
      <t>タ</t>
    </rPh>
    <rPh sb="26" eb="27">
      <t>カ</t>
    </rPh>
    <rPh sb="31" eb="33">
      <t>ハシゴ</t>
    </rPh>
    <rPh sb="40" eb="41">
      <t>クズ</t>
    </rPh>
    <rPh sb="43" eb="45">
      <t>ジメン</t>
    </rPh>
    <rPh sb="46" eb="48">
      <t>ラッカ</t>
    </rPh>
    <rPh sb="50" eb="52">
      <t>トウブ</t>
    </rPh>
    <rPh sb="53" eb="54">
      <t>ウ</t>
    </rPh>
    <phoneticPr fontId="1"/>
  </si>
  <si>
    <t>個人宅改修工事において、1階外部の板金作業中、脚立を立ててトタンをあてていた際、土台が不十分でバランスを崩して倒れ、コンクリートの地面に転倒し、左手首を骨折した。</t>
    <rPh sb="0" eb="2">
      <t>コジン</t>
    </rPh>
    <rPh sb="2" eb="3">
      <t>タク</t>
    </rPh>
    <rPh sb="3" eb="5">
      <t>カイシュウ</t>
    </rPh>
    <rPh sb="5" eb="7">
      <t>コウジ</t>
    </rPh>
    <rPh sb="13" eb="14">
      <t>カイ</t>
    </rPh>
    <rPh sb="14" eb="16">
      <t>ガイブ</t>
    </rPh>
    <rPh sb="17" eb="18">
      <t>イタ</t>
    </rPh>
    <rPh sb="18" eb="19">
      <t>カネ</t>
    </rPh>
    <rPh sb="19" eb="22">
      <t>サギョウチュウ</t>
    </rPh>
    <rPh sb="23" eb="25">
      <t>キャタツ</t>
    </rPh>
    <rPh sb="26" eb="27">
      <t>タ</t>
    </rPh>
    <rPh sb="38" eb="39">
      <t>サイ</t>
    </rPh>
    <rPh sb="40" eb="42">
      <t>ドダイ</t>
    </rPh>
    <rPh sb="43" eb="46">
      <t>フジュウブン</t>
    </rPh>
    <rPh sb="52" eb="53">
      <t>クズ</t>
    </rPh>
    <rPh sb="55" eb="56">
      <t>タオ</t>
    </rPh>
    <rPh sb="65" eb="67">
      <t>ジメン</t>
    </rPh>
    <rPh sb="68" eb="70">
      <t>テントウ</t>
    </rPh>
    <rPh sb="72" eb="74">
      <t>ヒダリテ</t>
    </rPh>
    <rPh sb="74" eb="75">
      <t>クビ</t>
    </rPh>
    <rPh sb="76" eb="78">
      <t>コッセツ</t>
    </rPh>
    <phoneticPr fontId="1"/>
  </si>
  <si>
    <t>資材をフォークリフトで屋外から倉庫へ運ぼうとしたが、先行のフォークリフトがシートシャッターの中にいたので、手前に停止し待機していた。
先行のフォークリフトが、シートシャッター内のクイックセーバーのセンサー異常により倉庫側が開かず、外側のセーバーを強制開放した。
シートシャッター内のフォークリフトが、一旦屋外に出るため、積載状態で前進走行を行なった。
これにより、屋外で待機していた被災者のフォークリフトに衝突した。
当初、体に異常を感じなかったが、その後、痛みが出てきた。</t>
    <rPh sb="0" eb="2">
      <t>シザイ</t>
    </rPh>
    <rPh sb="11" eb="13">
      <t>オクガイ</t>
    </rPh>
    <rPh sb="15" eb="17">
      <t>ソウコ</t>
    </rPh>
    <rPh sb="18" eb="19">
      <t>ハコ</t>
    </rPh>
    <rPh sb="26" eb="28">
      <t>サキユ</t>
    </rPh>
    <rPh sb="46" eb="47">
      <t>ナカ</t>
    </rPh>
    <rPh sb="53" eb="55">
      <t>テマエ</t>
    </rPh>
    <rPh sb="56" eb="58">
      <t>テイシ</t>
    </rPh>
    <rPh sb="59" eb="61">
      <t>タイキ</t>
    </rPh>
    <rPh sb="67" eb="69">
      <t>センコウ</t>
    </rPh>
    <rPh sb="87" eb="88">
      <t>ウチ</t>
    </rPh>
    <rPh sb="102" eb="104">
      <t>イジョウ</t>
    </rPh>
    <rPh sb="107" eb="109">
      <t>ソウコ</t>
    </rPh>
    <rPh sb="109" eb="110">
      <t>ガワ</t>
    </rPh>
    <rPh sb="111" eb="112">
      <t>ア</t>
    </rPh>
    <rPh sb="115" eb="117">
      <t>ソトガワ</t>
    </rPh>
    <rPh sb="123" eb="125">
      <t>キョウセイ</t>
    </rPh>
    <rPh sb="125" eb="127">
      <t>カイホウ</t>
    </rPh>
    <rPh sb="139" eb="140">
      <t>ナイ</t>
    </rPh>
    <rPh sb="150" eb="152">
      <t>イッタン</t>
    </rPh>
    <rPh sb="152" eb="154">
      <t>オクガイ</t>
    </rPh>
    <rPh sb="155" eb="156">
      <t>デ</t>
    </rPh>
    <rPh sb="160" eb="162">
      <t>セキサイ</t>
    </rPh>
    <rPh sb="162" eb="164">
      <t>ジョウタイ</t>
    </rPh>
    <rPh sb="165" eb="167">
      <t>ゼンシン</t>
    </rPh>
    <rPh sb="167" eb="169">
      <t>ソウコウ</t>
    </rPh>
    <rPh sb="170" eb="171">
      <t>オコ</t>
    </rPh>
    <rPh sb="182" eb="184">
      <t>オクガイ</t>
    </rPh>
    <rPh sb="185" eb="187">
      <t>タイキ</t>
    </rPh>
    <rPh sb="191" eb="194">
      <t>ヒサイシャ</t>
    </rPh>
    <rPh sb="203" eb="205">
      <t>ショウトツ</t>
    </rPh>
    <rPh sb="209" eb="211">
      <t>トウショ</t>
    </rPh>
    <rPh sb="212" eb="213">
      <t>カラダ</t>
    </rPh>
    <rPh sb="214" eb="216">
      <t>イジョウ</t>
    </rPh>
    <rPh sb="217" eb="218">
      <t>カン</t>
    </rPh>
    <rPh sb="227" eb="228">
      <t>ゴ</t>
    </rPh>
    <rPh sb="229" eb="230">
      <t>イタ</t>
    </rPh>
    <rPh sb="232" eb="233">
      <t>デ</t>
    </rPh>
    <phoneticPr fontId="1"/>
  </si>
  <si>
    <t>住宅地の狭隘道路（市道）において通信引込線の張替え作業を行うため、高所作業車を車道に駐車し、作業を開始しようとした際、後方から来たゴミ収集車が高所作業車の横を通過出来そうになかったので、被災者が高所作業車を移動させようと運転席に向けて車道の側溝の上を歩いていたとき、側溝の蓋（グレーチング）が側溝の中に落ちると同時に足を取られ、側溝に足を落して被災した。
側溝の現場打ちのコンクリート製で蓋（グレーチング）がきっちりと噛み合う構造にはなっておらず、中に落ちやすい状態になっていたと推定される。</t>
    <rPh sb="0" eb="3">
      <t>ジュウタクチ</t>
    </rPh>
    <rPh sb="6" eb="8">
      <t>ドウロ</t>
    </rPh>
    <rPh sb="9" eb="11">
      <t>シドウ</t>
    </rPh>
    <rPh sb="16" eb="18">
      <t>ツウシン</t>
    </rPh>
    <rPh sb="18" eb="20">
      <t>ヒキコミ</t>
    </rPh>
    <rPh sb="20" eb="21">
      <t>セン</t>
    </rPh>
    <rPh sb="22" eb="24">
      <t>ハリカ</t>
    </rPh>
    <rPh sb="25" eb="27">
      <t>サギョウ</t>
    </rPh>
    <rPh sb="28" eb="29">
      <t>オコナ</t>
    </rPh>
    <rPh sb="33" eb="35">
      <t>コウショ</t>
    </rPh>
    <rPh sb="35" eb="37">
      <t>サギョウ</t>
    </rPh>
    <rPh sb="37" eb="38">
      <t>クルマ</t>
    </rPh>
    <rPh sb="39" eb="41">
      <t>シャドウ</t>
    </rPh>
    <rPh sb="42" eb="44">
      <t>チュウシャ</t>
    </rPh>
    <rPh sb="46" eb="48">
      <t>サギョウ</t>
    </rPh>
    <rPh sb="49" eb="51">
      <t>カイシ</t>
    </rPh>
    <rPh sb="57" eb="58">
      <t>サイ</t>
    </rPh>
    <rPh sb="59" eb="61">
      <t>コウホウ</t>
    </rPh>
    <rPh sb="63" eb="64">
      <t>キ</t>
    </rPh>
    <rPh sb="67" eb="70">
      <t>シュウシュウシャ</t>
    </rPh>
    <rPh sb="71" eb="73">
      <t>コウショ</t>
    </rPh>
    <rPh sb="73" eb="75">
      <t>サギョウ</t>
    </rPh>
    <rPh sb="75" eb="76">
      <t>クルマ</t>
    </rPh>
    <rPh sb="77" eb="78">
      <t>ヨコ</t>
    </rPh>
    <rPh sb="79" eb="81">
      <t>ツウカ</t>
    </rPh>
    <rPh sb="81" eb="83">
      <t>デキ</t>
    </rPh>
    <rPh sb="93" eb="96">
      <t>ヒサイシャ</t>
    </rPh>
    <rPh sb="97" eb="99">
      <t>コウショ</t>
    </rPh>
    <rPh sb="99" eb="101">
      <t>サギョウ</t>
    </rPh>
    <rPh sb="101" eb="102">
      <t>クルマ</t>
    </rPh>
    <rPh sb="103" eb="105">
      <t>イドウ</t>
    </rPh>
    <rPh sb="110" eb="113">
      <t>ウンテンセキ</t>
    </rPh>
    <rPh sb="114" eb="115">
      <t>ム</t>
    </rPh>
    <rPh sb="117" eb="119">
      <t>シャドウ</t>
    </rPh>
    <rPh sb="120" eb="122">
      <t>ソッコウ</t>
    </rPh>
    <rPh sb="123" eb="124">
      <t>ウエ</t>
    </rPh>
    <rPh sb="125" eb="126">
      <t>アル</t>
    </rPh>
    <rPh sb="133" eb="135">
      <t>ソッコウ</t>
    </rPh>
    <rPh sb="136" eb="137">
      <t>フタ</t>
    </rPh>
    <rPh sb="146" eb="148">
      <t>ソッコウ</t>
    </rPh>
    <rPh sb="149" eb="150">
      <t>ナカ</t>
    </rPh>
    <rPh sb="151" eb="152">
      <t>オ</t>
    </rPh>
    <rPh sb="155" eb="157">
      <t>ドウジ</t>
    </rPh>
    <rPh sb="158" eb="159">
      <t>アシ</t>
    </rPh>
    <rPh sb="160" eb="161">
      <t>ト</t>
    </rPh>
    <rPh sb="164" eb="166">
      <t>ソッコウ</t>
    </rPh>
    <rPh sb="167" eb="168">
      <t>アシ</t>
    </rPh>
    <rPh sb="169" eb="170">
      <t>オト</t>
    </rPh>
    <rPh sb="172" eb="174">
      <t>ヒサイ</t>
    </rPh>
    <rPh sb="178" eb="180">
      <t>ソッコウ</t>
    </rPh>
    <rPh sb="181" eb="183">
      <t>ゲンバ</t>
    </rPh>
    <rPh sb="183" eb="184">
      <t>ウ</t>
    </rPh>
    <rPh sb="192" eb="193">
      <t>セイ</t>
    </rPh>
    <rPh sb="194" eb="195">
      <t>フタ</t>
    </rPh>
    <rPh sb="209" eb="210">
      <t>カ</t>
    </rPh>
    <rPh sb="211" eb="212">
      <t>ア</t>
    </rPh>
    <rPh sb="213" eb="215">
      <t>コウゾウ</t>
    </rPh>
    <rPh sb="224" eb="225">
      <t>ナカ</t>
    </rPh>
    <rPh sb="226" eb="227">
      <t>オ</t>
    </rPh>
    <rPh sb="231" eb="233">
      <t>ジョウタイ</t>
    </rPh>
    <rPh sb="240" eb="242">
      <t>スイテイ</t>
    </rPh>
    <phoneticPr fontId="1"/>
  </si>
  <si>
    <t>杖をつきながら、廊下をマットを引きずりながら歩いているとき、マットレスに躓き、うつ伏せに転倒した。</t>
    <rPh sb="0" eb="1">
      <t>ツエ</t>
    </rPh>
    <rPh sb="8" eb="10">
      <t>ロウカ</t>
    </rPh>
    <rPh sb="15" eb="16">
      <t>ヒ</t>
    </rPh>
    <rPh sb="22" eb="23">
      <t>アル</t>
    </rPh>
    <rPh sb="36" eb="37">
      <t>ツマヅ</t>
    </rPh>
    <rPh sb="41" eb="42">
      <t>ブ</t>
    </rPh>
    <rPh sb="44" eb="46">
      <t>テントウ</t>
    </rPh>
    <phoneticPr fontId="1"/>
  </si>
  <si>
    <t>顧客先（作業場）にて、圧縮機点検整備の作業を開始した。
屋上屋外にて分解整備の工程でギヤをベアリングから抜き出し、その抜き出したギヤ（約15㎏）を持ち上げ、屋内に移動しようとしたところ、腰に「ピキッ」と痛みを感じた。
その後は軽作業をし、帰社した。
翌日、起床するも、腰が痛くて起き上がれず、救急車にて病院へ搬送、入院となった。</t>
    <rPh sb="0" eb="2">
      <t>コキャク</t>
    </rPh>
    <rPh sb="2" eb="3">
      <t>サキ</t>
    </rPh>
    <rPh sb="4" eb="6">
      <t>サギョウ</t>
    </rPh>
    <rPh sb="6" eb="7">
      <t>バ</t>
    </rPh>
    <rPh sb="11" eb="13">
      <t>アッシュク</t>
    </rPh>
    <rPh sb="13" eb="14">
      <t>キ</t>
    </rPh>
    <rPh sb="14" eb="16">
      <t>テンケン</t>
    </rPh>
    <rPh sb="16" eb="18">
      <t>セイビ</t>
    </rPh>
    <rPh sb="36" eb="38">
      <t>セイビ</t>
    </rPh>
    <rPh sb="52" eb="53">
      <t>ヌ</t>
    </rPh>
    <rPh sb="59" eb="60">
      <t>ヌ</t>
    </rPh>
    <phoneticPr fontId="1"/>
  </si>
  <si>
    <t>会社資材置場で鉄板（800㎏）の整理整頓中、吊荷の鉄板が振れて、離れようとした際に足元に角材があり、躓いて左足首を捻った。</t>
    <rPh sb="0" eb="2">
      <t>カイシャ</t>
    </rPh>
    <rPh sb="2" eb="4">
      <t>シザイ</t>
    </rPh>
    <rPh sb="4" eb="6">
      <t>オキバ</t>
    </rPh>
    <rPh sb="7" eb="8">
      <t>テツ</t>
    </rPh>
    <rPh sb="8" eb="9">
      <t>イタ</t>
    </rPh>
    <rPh sb="16" eb="18">
      <t>セイリ</t>
    </rPh>
    <rPh sb="18" eb="20">
      <t>セイトン</t>
    </rPh>
    <rPh sb="20" eb="21">
      <t>チュウ</t>
    </rPh>
    <rPh sb="22" eb="23">
      <t>ツ</t>
    </rPh>
    <rPh sb="23" eb="24">
      <t>ニ</t>
    </rPh>
    <rPh sb="25" eb="26">
      <t>テツ</t>
    </rPh>
    <rPh sb="26" eb="27">
      <t>イタ</t>
    </rPh>
    <rPh sb="28" eb="29">
      <t>フ</t>
    </rPh>
    <rPh sb="32" eb="33">
      <t>ハナ</t>
    </rPh>
    <rPh sb="39" eb="40">
      <t>サイ</t>
    </rPh>
    <rPh sb="41" eb="43">
      <t>アシモト</t>
    </rPh>
    <rPh sb="44" eb="46">
      <t>カクザイ</t>
    </rPh>
    <rPh sb="50" eb="51">
      <t>ツマヅ</t>
    </rPh>
    <rPh sb="53" eb="54">
      <t>ヒダリ</t>
    </rPh>
    <rPh sb="54" eb="55">
      <t>アシ</t>
    </rPh>
    <rPh sb="55" eb="56">
      <t>クビ</t>
    </rPh>
    <rPh sb="57" eb="58">
      <t>ヒネ</t>
    </rPh>
    <phoneticPr fontId="1"/>
  </si>
  <si>
    <t>工場内でアルミ製品（自動車用サンルーフレール）を機械にセットし、曲げ加工作業を行っていた。
機械の動作中、製品を取り出すため、製品上部から手をかざしていたところ、製品を固定する万力の本体部と可動部の間に小指の腹を挟んだ。
その状態から手を引っ込めたため、小指の腹に裂傷ができた。
機械の動作終了を確認し、製品の下から手を入れていれば安全な作業であった。</t>
    <rPh sb="0" eb="2">
      <t>コウジョウ</t>
    </rPh>
    <rPh sb="2" eb="3">
      <t>ナイ</t>
    </rPh>
    <rPh sb="7" eb="9">
      <t>セイヒン</t>
    </rPh>
    <rPh sb="10" eb="12">
      <t>ジドウ</t>
    </rPh>
    <rPh sb="12" eb="13">
      <t>シャ</t>
    </rPh>
    <rPh sb="13" eb="14">
      <t>ヨウ</t>
    </rPh>
    <rPh sb="24" eb="26">
      <t>キカイ</t>
    </rPh>
    <rPh sb="32" eb="33">
      <t>マ</t>
    </rPh>
    <rPh sb="34" eb="36">
      <t>カコウ</t>
    </rPh>
    <rPh sb="36" eb="38">
      <t>サギョウ</t>
    </rPh>
    <rPh sb="39" eb="40">
      <t>オコナ</t>
    </rPh>
    <rPh sb="46" eb="48">
      <t>キカイ</t>
    </rPh>
    <rPh sb="49" eb="51">
      <t>ドウサ</t>
    </rPh>
    <rPh sb="51" eb="52">
      <t>チュウ</t>
    </rPh>
    <rPh sb="53" eb="55">
      <t>セイヒン</t>
    </rPh>
    <rPh sb="56" eb="57">
      <t>ト</t>
    </rPh>
    <rPh sb="58" eb="59">
      <t>ダ</t>
    </rPh>
    <rPh sb="63" eb="65">
      <t>セイヒン</t>
    </rPh>
    <rPh sb="65" eb="66">
      <t>ウエ</t>
    </rPh>
    <rPh sb="66" eb="67">
      <t>ブ</t>
    </rPh>
    <rPh sb="69" eb="70">
      <t>テ</t>
    </rPh>
    <rPh sb="81" eb="83">
      <t>セイヒン</t>
    </rPh>
    <rPh sb="84" eb="86">
      <t>コテイ</t>
    </rPh>
    <rPh sb="88" eb="90">
      <t>バンリキ</t>
    </rPh>
    <rPh sb="91" eb="93">
      <t>ホンタイ</t>
    </rPh>
    <rPh sb="93" eb="94">
      <t>ブ</t>
    </rPh>
    <rPh sb="95" eb="97">
      <t>カドウ</t>
    </rPh>
    <rPh sb="97" eb="98">
      <t>ブ</t>
    </rPh>
    <rPh sb="99" eb="100">
      <t>アイダ</t>
    </rPh>
    <rPh sb="101" eb="103">
      <t>コユビ</t>
    </rPh>
    <rPh sb="104" eb="105">
      <t>ハラ</t>
    </rPh>
    <rPh sb="106" eb="107">
      <t>ハサ</t>
    </rPh>
    <rPh sb="113" eb="115">
      <t>ジョウタイ</t>
    </rPh>
    <rPh sb="117" eb="118">
      <t>テ</t>
    </rPh>
    <rPh sb="119" eb="120">
      <t>ヒ</t>
    </rPh>
    <rPh sb="121" eb="122">
      <t>コ</t>
    </rPh>
    <rPh sb="127" eb="129">
      <t>コユビ</t>
    </rPh>
    <rPh sb="130" eb="131">
      <t>ハラ</t>
    </rPh>
    <rPh sb="132" eb="134">
      <t>レッショウ</t>
    </rPh>
    <rPh sb="140" eb="142">
      <t>キカイ</t>
    </rPh>
    <rPh sb="143" eb="145">
      <t>ドウサ</t>
    </rPh>
    <rPh sb="145" eb="147">
      <t>シュウリョウ</t>
    </rPh>
    <rPh sb="148" eb="150">
      <t>カクニン</t>
    </rPh>
    <rPh sb="152" eb="154">
      <t>セイヒン</t>
    </rPh>
    <rPh sb="155" eb="156">
      <t>シタ</t>
    </rPh>
    <rPh sb="158" eb="159">
      <t>テ</t>
    </rPh>
    <rPh sb="160" eb="161">
      <t>イ</t>
    </rPh>
    <rPh sb="166" eb="168">
      <t>アンゼン</t>
    </rPh>
    <rPh sb="169" eb="171">
      <t>サギョウ</t>
    </rPh>
    <phoneticPr fontId="1"/>
  </si>
  <si>
    <t>工場内でアルミ製品（自動車用サンルーフレール）を機械にセットし、曲げ作業を行っていた。
機械の動作中、製品を取り出すため、製品上部から手をかざしていたところ、製品を固定する万力の本体部と可動部の間に小指の腹を挟んでしまった。
そのまま手を引っ込めてしまったために、小指の腹に裂傷ができた。
機械動作が終了してから、また、製品の下から手を入れていれば安全な作業であった。</t>
    <rPh sb="0" eb="2">
      <t>コウジョウ</t>
    </rPh>
    <rPh sb="2" eb="3">
      <t>ナイ</t>
    </rPh>
    <rPh sb="7" eb="9">
      <t>セイヒン</t>
    </rPh>
    <rPh sb="10" eb="12">
      <t>ジドウ</t>
    </rPh>
    <rPh sb="12" eb="13">
      <t>シャ</t>
    </rPh>
    <rPh sb="13" eb="14">
      <t>ヨウ</t>
    </rPh>
    <rPh sb="24" eb="26">
      <t>キカイ</t>
    </rPh>
    <rPh sb="32" eb="33">
      <t>マ</t>
    </rPh>
    <rPh sb="34" eb="36">
      <t>サギョウ</t>
    </rPh>
    <rPh sb="37" eb="38">
      <t>オコナ</t>
    </rPh>
    <rPh sb="44" eb="46">
      <t>キカイ</t>
    </rPh>
    <rPh sb="47" eb="49">
      <t>ドウサ</t>
    </rPh>
    <rPh sb="49" eb="50">
      <t>チュウ</t>
    </rPh>
    <rPh sb="51" eb="53">
      <t>セイヒン</t>
    </rPh>
    <rPh sb="54" eb="55">
      <t>ト</t>
    </rPh>
    <rPh sb="56" eb="57">
      <t>ダ</t>
    </rPh>
    <rPh sb="61" eb="63">
      <t>セイヒン</t>
    </rPh>
    <rPh sb="63" eb="64">
      <t>ウエ</t>
    </rPh>
    <rPh sb="64" eb="65">
      <t>ブ</t>
    </rPh>
    <rPh sb="67" eb="68">
      <t>テ</t>
    </rPh>
    <rPh sb="79" eb="81">
      <t>セイヒン</t>
    </rPh>
    <rPh sb="82" eb="84">
      <t>コテイ</t>
    </rPh>
    <rPh sb="86" eb="88">
      <t>バンリキ</t>
    </rPh>
    <rPh sb="89" eb="91">
      <t>ホンタイ</t>
    </rPh>
    <rPh sb="91" eb="92">
      <t>ブ</t>
    </rPh>
    <rPh sb="93" eb="95">
      <t>カドウ</t>
    </rPh>
    <rPh sb="95" eb="96">
      <t>ブ</t>
    </rPh>
    <rPh sb="97" eb="98">
      <t>アイダ</t>
    </rPh>
    <rPh sb="99" eb="101">
      <t>コユビ</t>
    </rPh>
    <rPh sb="102" eb="103">
      <t>ハラ</t>
    </rPh>
    <rPh sb="104" eb="105">
      <t>ハサ</t>
    </rPh>
    <rPh sb="117" eb="118">
      <t>テ</t>
    </rPh>
    <rPh sb="132" eb="134">
      <t>コユビ</t>
    </rPh>
    <rPh sb="135" eb="136">
      <t>ハラ</t>
    </rPh>
    <rPh sb="137" eb="139">
      <t>レッショウ</t>
    </rPh>
    <rPh sb="145" eb="147">
      <t>キカイ</t>
    </rPh>
    <rPh sb="147" eb="149">
      <t>ドウサ</t>
    </rPh>
    <rPh sb="150" eb="152">
      <t>シュウリョウ</t>
    </rPh>
    <rPh sb="160" eb="162">
      <t>セイヒン</t>
    </rPh>
    <rPh sb="163" eb="164">
      <t>シタ</t>
    </rPh>
    <rPh sb="166" eb="167">
      <t>テ</t>
    </rPh>
    <rPh sb="168" eb="169">
      <t>イ</t>
    </rPh>
    <rPh sb="174" eb="176">
      <t>アンゼン</t>
    </rPh>
    <rPh sb="177" eb="179">
      <t>サギョウ</t>
    </rPh>
    <phoneticPr fontId="1"/>
  </si>
  <si>
    <t>旅館の外で、食器洗い場で出たビニール袋に入った残飯をゴミ置場に運ぼうとしたとき、パントリーの電気をつけずに外へ出たため、旅館の外に流れている川に架けてある橋を渡ろうとした際、足を滑らせ、川に落ちて骨折した。
当時は、雨が強く降っていた。</t>
    <rPh sb="0" eb="2">
      <t>リョカン</t>
    </rPh>
    <rPh sb="3" eb="4">
      <t>ソト</t>
    </rPh>
    <rPh sb="6" eb="8">
      <t>ショッキ</t>
    </rPh>
    <rPh sb="8" eb="9">
      <t>アラ</t>
    </rPh>
    <rPh sb="10" eb="11">
      <t>バ</t>
    </rPh>
    <rPh sb="12" eb="13">
      <t>デ</t>
    </rPh>
    <rPh sb="18" eb="19">
      <t>フクロ</t>
    </rPh>
    <rPh sb="20" eb="21">
      <t>ハイ</t>
    </rPh>
    <rPh sb="23" eb="25">
      <t>ザンパン</t>
    </rPh>
    <rPh sb="28" eb="30">
      <t>オキバ</t>
    </rPh>
    <rPh sb="31" eb="32">
      <t>ハコ</t>
    </rPh>
    <rPh sb="60" eb="62">
      <t>リョカン</t>
    </rPh>
    <rPh sb="63" eb="64">
      <t>ソト</t>
    </rPh>
    <rPh sb="65" eb="66">
      <t>ナガ</t>
    </rPh>
    <rPh sb="70" eb="71">
      <t>カワ</t>
    </rPh>
    <rPh sb="72" eb="73">
      <t>カ</t>
    </rPh>
    <rPh sb="77" eb="78">
      <t>ハシ</t>
    </rPh>
    <rPh sb="79" eb="80">
      <t>ワタ</t>
    </rPh>
    <rPh sb="85" eb="86">
      <t>サイ</t>
    </rPh>
    <rPh sb="87" eb="88">
      <t>アシ</t>
    </rPh>
    <rPh sb="89" eb="90">
      <t>スベ</t>
    </rPh>
    <rPh sb="104" eb="106">
      <t>トウジ</t>
    </rPh>
    <rPh sb="108" eb="109">
      <t>アメ</t>
    </rPh>
    <rPh sb="110" eb="111">
      <t>ツヨ</t>
    </rPh>
    <rPh sb="112" eb="113">
      <t>フ</t>
    </rPh>
    <phoneticPr fontId="1"/>
  </si>
  <si>
    <t>当社（原料製造第3工場）内にて、製品の搬送設備であるベルトコンベア（スクレーパー型）にプラスチック部品が引っ掛かったので、開口部の蓋をあけ取り除こうとしたとき、スクレーパーとコンベア本体部分に右手人差し指・薬指・小指を挟まれ負傷した。
電源を切らないまま、見通しの悪い開口部分に手を入れてしまった。</t>
    <rPh sb="0" eb="2">
      <t>トウシャ</t>
    </rPh>
    <rPh sb="3" eb="5">
      <t>ゲンリョウ</t>
    </rPh>
    <rPh sb="5" eb="7">
      <t>セイゾウ</t>
    </rPh>
    <rPh sb="7" eb="8">
      <t>ダイ</t>
    </rPh>
    <rPh sb="9" eb="11">
      <t>コウジョウ</t>
    </rPh>
    <rPh sb="12" eb="13">
      <t>ナイ</t>
    </rPh>
    <rPh sb="16" eb="18">
      <t>セイヒン</t>
    </rPh>
    <rPh sb="19" eb="21">
      <t>ハンソウ</t>
    </rPh>
    <rPh sb="21" eb="23">
      <t>セツビ</t>
    </rPh>
    <rPh sb="40" eb="41">
      <t>ガタ</t>
    </rPh>
    <rPh sb="49" eb="51">
      <t>ブヒン</t>
    </rPh>
    <rPh sb="52" eb="53">
      <t>ヒ</t>
    </rPh>
    <rPh sb="54" eb="55">
      <t>カ</t>
    </rPh>
    <rPh sb="61" eb="64">
      <t>カイコウブ</t>
    </rPh>
    <rPh sb="65" eb="66">
      <t>フタ</t>
    </rPh>
    <rPh sb="69" eb="70">
      <t>ト</t>
    </rPh>
    <rPh sb="71" eb="72">
      <t>ノゾ</t>
    </rPh>
    <rPh sb="91" eb="93">
      <t>ホンタイ</t>
    </rPh>
    <rPh sb="93" eb="95">
      <t>ブブン</t>
    </rPh>
    <rPh sb="96" eb="98">
      <t>ミギテ</t>
    </rPh>
    <rPh sb="98" eb="99">
      <t>ヒト</t>
    </rPh>
    <rPh sb="99" eb="100">
      <t>サ</t>
    </rPh>
    <rPh sb="101" eb="102">
      <t>ユビ</t>
    </rPh>
    <rPh sb="103" eb="105">
      <t>クスリユビ</t>
    </rPh>
    <rPh sb="106" eb="108">
      <t>コユビ</t>
    </rPh>
    <rPh sb="109" eb="110">
      <t>ハサ</t>
    </rPh>
    <rPh sb="112" eb="114">
      <t>フショウ</t>
    </rPh>
    <rPh sb="118" eb="120">
      <t>デンゲン</t>
    </rPh>
    <rPh sb="121" eb="122">
      <t>キ</t>
    </rPh>
    <rPh sb="128" eb="130">
      <t>ミトオ</t>
    </rPh>
    <rPh sb="132" eb="133">
      <t>ワル</t>
    </rPh>
    <rPh sb="134" eb="136">
      <t>カイコウ</t>
    </rPh>
    <rPh sb="136" eb="138">
      <t>ブブン</t>
    </rPh>
    <rPh sb="139" eb="140">
      <t>テ</t>
    </rPh>
    <rPh sb="141" eb="142">
      <t>イ</t>
    </rPh>
    <phoneticPr fontId="1"/>
  </si>
  <si>
    <t>鋳物製品を仕上げ中、不安定な状態で削っていたため、製品が足の上に倒れた。</t>
    <rPh sb="0" eb="2">
      <t>イモノ</t>
    </rPh>
    <rPh sb="2" eb="4">
      <t>セイヒン</t>
    </rPh>
    <rPh sb="5" eb="7">
      <t>シア</t>
    </rPh>
    <rPh sb="8" eb="9">
      <t>チュウ</t>
    </rPh>
    <rPh sb="10" eb="13">
      <t>フアンテイ</t>
    </rPh>
    <rPh sb="14" eb="16">
      <t>ジョウタイ</t>
    </rPh>
    <rPh sb="17" eb="18">
      <t>ケズ</t>
    </rPh>
    <rPh sb="25" eb="27">
      <t>セイヒン</t>
    </rPh>
    <rPh sb="28" eb="29">
      <t>アシ</t>
    </rPh>
    <rPh sb="30" eb="31">
      <t>ウエ</t>
    </rPh>
    <rPh sb="32" eb="33">
      <t>タオ</t>
    </rPh>
    <phoneticPr fontId="1"/>
  </si>
  <si>
    <t>関連会社施設において、テーブル（縦90㎝×横150㎝）の搬出中、テーブルをトラックの荷台（高さ約90㎝）に積み上げる際、腰に過負荷がかかり、負傷したものである。</t>
    <rPh sb="0" eb="2">
      <t>カンレン</t>
    </rPh>
    <rPh sb="2" eb="4">
      <t>カイシャ</t>
    </rPh>
    <rPh sb="4" eb="6">
      <t>シセツ</t>
    </rPh>
    <rPh sb="16" eb="17">
      <t>タテ</t>
    </rPh>
    <rPh sb="21" eb="22">
      <t>ヨコ</t>
    </rPh>
    <rPh sb="28" eb="30">
      <t>ハンシュツ</t>
    </rPh>
    <rPh sb="30" eb="31">
      <t>チュウ</t>
    </rPh>
    <rPh sb="42" eb="44">
      <t>ニダイ</t>
    </rPh>
    <rPh sb="45" eb="46">
      <t>タカ</t>
    </rPh>
    <rPh sb="47" eb="48">
      <t>ヤク</t>
    </rPh>
    <rPh sb="53" eb="54">
      <t>ツ</t>
    </rPh>
    <rPh sb="55" eb="56">
      <t>ア</t>
    </rPh>
    <rPh sb="58" eb="59">
      <t>サイ</t>
    </rPh>
    <rPh sb="60" eb="61">
      <t>コシ</t>
    </rPh>
    <rPh sb="62" eb="65">
      <t>カフカ</t>
    </rPh>
    <rPh sb="70" eb="72">
      <t>フショウ</t>
    </rPh>
    <phoneticPr fontId="1"/>
  </si>
  <si>
    <t>工場E棟1階更衣室前廊下で移動中に転倒し、右手小指を骨折した。</t>
    <rPh sb="0" eb="2">
      <t>コウジョウ</t>
    </rPh>
    <rPh sb="3" eb="4">
      <t>トウ</t>
    </rPh>
    <rPh sb="5" eb="6">
      <t>カイ</t>
    </rPh>
    <rPh sb="6" eb="9">
      <t>コウイシツ</t>
    </rPh>
    <rPh sb="9" eb="10">
      <t>マエ</t>
    </rPh>
    <rPh sb="10" eb="12">
      <t>ロウカ</t>
    </rPh>
    <rPh sb="13" eb="16">
      <t>イドウチュウ</t>
    </rPh>
    <rPh sb="17" eb="19">
      <t>テントウ</t>
    </rPh>
    <rPh sb="21" eb="22">
      <t>ミギ</t>
    </rPh>
    <rPh sb="22" eb="23">
      <t>テ</t>
    </rPh>
    <rPh sb="23" eb="25">
      <t>コユビ</t>
    </rPh>
    <rPh sb="26" eb="28">
      <t>コッセツ</t>
    </rPh>
    <phoneticPr fontId="1"/>
  </si>
  <si>
    <t>縫製工場において、縫製資材を準備する工程で、大型ペーパーカッターでマジックテープを切っていた。
カッターのレバーを上げてロックがしっかり掛かっていることを確認しないまま、次に切るマジックテープを左手でセットしていたとき、カッターの刃が下りてきて、人差し指・中指・薬指を切った。</t>
    <rPh sb="0" eb="1">
      <t>ヌ</t>
    </rPh>
    <rPh sb="1" eb="2">
      <t>セイ</t>
    </rPh>
    <rPh sb="2" eb="4">
      <t>コウジョウ</t>
    </rPh>
    <rPh sb="9" eb="10">
      <t>ヌ</t>
    </rPh>
    <rPh sb="10" eb="11">
      <t>セイ</t>
    </rPh>
    <rPh sb="11" eb="13">
      <t>シザイ</t>
    </rPh>
    <rPh sb="14" eb="16">
      <t>ジュンビ</t>
    </rPh>
    <rPh sb="18" eb="20">
      <t>コウテイ</t>
    </rPh>
    <rPh sb="22" eb="24">
      <t>オオガタ</t>
    </rPh>
    <rPh sb="41" eb="42">
      <t>キ</t>
    </rPh>
    <rPh sb="57" eb="58">
      <t>ア</t>
    </rPh>
    <rPh sb="68" eb="69">
      <t>カ</t>
    </rPh>
    <rPh sb="77" eb="79">
      <t>カクニン</t>
    </rPh>
    <rPh sb="85" eb="86">
      <t>ツギ</t>
    </rPh>
    <rPh sb="87" eb="88">
      <t>キ</t>
    </rPh>
    <rPh sb="97" eb="99">
      <t>ヒダリテ</t>
    </rPh>
    <rPh sb="115" eb="116">
      <t>ハ</t>
    </rPh>
    <rPh sb="117" eb="118">
      <t>オ</t>
    </rPh>
    <rPh sb="123" eb="124">
      <t>ヒト</t>
    </rPh>
    <rPh sb="124" eb="125">
      <t>サシ</t>
    </rPh>
    <rPh sb="126" eb="127">
      <t>ユビ</t>
    </rPh>
    <rPh sb="128" eb="130">
      <t>ナカユビ</t>
    </rPh>
    <rPh sb="131" eb="133">
      <t>クスリユビ</t>
    </rPh>
    <rPh sb="134" eb="135">
      <t>キ</t>
    </rPh>
    <phoneticPr fontId="1"/>
  </si>
  <si>
    <t>倉庫でトタン板を整理中、スコップの先を誤って踏み、反動で胸を強打した。</t>
    <rPh sb="0" eb="2">
      <t>ソウコ</t>
    </rPh>
    <rPh sb="6" eb="7">
      <t>イタ</t>
    </rPh>
    <rPh sb="8" eb="11">
      <t>セイリチュウ</t>
    </rPh>
    <rPh sb="17" eb="18">
      <t>サキ</t>
    </rPh>
    <rPh sb="19" eb="20">
      <t>アヤマ</t>
    </rPh>
    <rPh sb="22" eb="23">
      <t>フ</t>
    </rPh>
    <rPh sb="25" eb="27">
      <t>ハンドウ</t>
    </rPh>
    <rPh sb="28" eb="29">
      <t>ムネ</t>
    </rPh>
    <rPh sb="30" eb="32">
      <t>キョウダ</t>
    </rPh>
    <phoneticPr fontId="1"/>
  </si>
  <si>
    <t>ビニールハウス内での野菜収穫作業後、自ら体調不良を訴え、冷房の効いた部屋で休憩をとっていたが、容態が悪化し、嘔吐、意識がもうろうとなった。
その後、歩行困難や、職員の呼びかけにもあまり応じなくなったため、職員の車にて病院へ搬送し診察を受けた。</t>
    <rPh sb="7" eb="8">
      <t>ナイ</t>
    </rPh>
    <rPh sb="10" eb="12">
      <t>ヤサイ</t>
    </rPh>
    <rPh sb="12" eb="14">
      <t>シュウカク</t>
    </rPh>
    <rPh sb="14" eb="16">
      <t>サギョウ</t>
    </rPh>
    <rPh sb="16" eb="17">
      <t>ゴ</t>
    </rPh>
    <rPh sb="18" eb="19">
      <t>ミズカ</t>
    </rPh>
    <rPh sb="20" eb="22">
      <t>タイチョウ</t>
    </rPh>
    <rPh sb="22" eb="24">
      <t>フリョウ</t>
    </rPh>
    <rPh sb="25" eb="26">
      <t>ウッタ</t>
    </rPh>
    <rPh sb="28" eb="30">
      <t>レイボウ</t>
    </rPh>
    <rPh sb="31" eb="32">
      <t>キ</t>
    </rPh>
    <rPh sb="34" eb="36">
      <t>ヘヤ</t>
    </rPh>
    <rPh sb="37" eb="39">
      <t>キュウケイ</t>
    </rPh>
    <rPh sb="47" eb="49">
      <t>ヨウタイ</t>
    </rPh>
    <rPh sb="50" eb="52">
      <t>アッカ</t>
    </rPh>
    <rPh sb="54" eb="56">
      <t>オウト</t>
    </rPh>
    <rPh sb="57" eb="59">
      <t>イシキ</t>
    </rPh>
    <rPh sb="72" eb="73">
      <t>ゴ</t>
    </rPh>
    <rPh sb="74" eb="76">
      <t>ホコウ</t>
    </rPh>
    <rPh sb="76" eb="78">
      <t>コンナン</t>
    </rPh>
    <rPh sb="80" eb="82">
      <t>ショクイン</t>
    </rPh>
    <rPh sb="83" eb="84">
      <t>ヨ</t>
    </rPh>
    <rPh sb="92" eb="93">
      <t>オウ</t>
    </rPh>
    <rPh sb="102" eb="104">
      <t>ショクイン</t>
    </rPh>
    <rPh sb="105" eb="106">
      <t>クルマ</t>
    </rPh>
    <rPh sb="108" eb="110">
      <t>ビョウイン</t>
    </rPh>
    <rPh sb="111" eb="113">
      <t>ハンソウ</t>
    </rPh>
    <rPh sb="114" eb="116">
      <t>シンサツ</t>
    </rPh>
    <rPh sb="117" eb="118">
      <t>ウ</t>
    </rPh>
    <phoneticPr fontId="1"/>
  </si>
  <si>
    <t>事業所内で押出した形番の、最終の班長確認用形材サンプルを形材切断機で採取し、サンプル（750g）を両手で持ちながら置き場へ歩行中に、左足を滑らせた。
体勢を崩し転倒しそうになり、支えていた軸足である右足のふくらはぎを負傷した。</t>
    <rPh sb="0" eb="3">
      <t>ジギョウショ</t>
    </rPh>
    <rPh sb="3" eb="4">
      <t>ナイ</t>
    </rPh>
    <rPh sb="5" eb="7">
      <t>オシダ</t>
    </rPh>
    <rPh sb="9" eb="10">
      <t>カタチ</t>
    </rPh>
    <rPh sb="10" eb="11">
      <t>バン</t>
    </rPh>
    <rPh sb="13" eb="15">
      <t>サイシュウ</t>
    </rPh>
    <rPh sb="16" eb="18">
      <t>ハンチョウ</t>
    </rPh>
    <rPh sb="18" eb="21">
      <t>カクニンヨウ</t>
    </rPh>
    <rPh sb="21" eb="22">
      <t>カタ</t>
    </rPh>
    <rPh sb="22" eb="23">
      <t>ザイ</t>
    </rPh>
    <rPh sb="28" eb="29">
      <t>カタ</t>
    </rPh>
    <rPh sb="29" eb="30">
      <t>ザイ</t>
    </rPh>
    <rPh sb="30" eb="32">
      <t>セツダン</t>
    </rPh>
    <rPh sb="32" eb="33">
      <t>キ</t>
    </rPh>
    <rPh sb="34" eb="36">
      <t>サイシュ</t>
    </rPh>
    <rPh sb="49" eb="51">
      <t>リョウテ</t>
    </rPh>
    <rPh sb="52" eb="53">
      <t>モ</t>
    </rPh>
    <rPh sb="57" eb="58">
      <t>オ</t>
    </rPh>
    <rPh sb="59" eb="60">
      <t>バ</t>
    </rPh>
    <rPh sb="61" eb="64">
      <t>ホコウチュウ</t>
    </rPh>
    <rPh sb="66" eb="68">
      <t>ヒダリアシ</t>
    </rPh>
    <rPh sb="69" eb="70">
      <t>スベ</t>
    </rPh>
    <rPh sb="75" eb="77">
      <t>タイセイ</t>
    </rPh>
    <rPh sb="78" eb="79">
      <t>クズ</t>
    </rPh>
    <rPh sb="80" eb="82">
      <t>テントウ</t>
    </rPh>
    <rPh sb="89" eb="90">
      <t>ササ</t>
    </rPh>
    <rPh sb="94" eb="96">
      <t>ジクアシ</t>
    </rPh>
    <rPh sb="99" eb="100">
      <t>ミギ</t>
    </rPh>
    <rPh sb="100" eb="101">
      <t>アシ</t>
    </rPh>
    <rPh sb="108" eb="110">
      <t>フショウ</t>
    </rPh>
    <phoneticPr fontId="1"/>
  </si>
  <si>
    <t>事業所の厨房内にて、回転釜でお湯を沸かして野菜を茹でていた。
次に野菜を追加で茹でようと、回転釜を傾けて後方の野菜を取ろうとしたとき、回転釜の中のお湯の重みで予想以上に傾き、中のお湯が両足の足首から下にかかり火傷した。</t>
    <rPh sb="0" eb="3">
      <t>ジギョウショ</t>
    </rPh>
    <rPh sb="4" eb="6">
      <t>チュウボウ</t>
    </rPh>
    <rPh sb="6" eb="7">
      <t>ナイ</t>
    </rPh>
    <rPh sb="10" eb="12">
      <t>カイテン</t>
    </rPh>
    <rPh sb="12" eb="13">
      <t>ガマ</t>
    </rPh>
    <rPh sb="15" eb="16">
      <t>ユ</t>
    </rPh>
    <rPh sb="17" eb="18">
      <t>ワ</t>
    </rPh>
    <rPh sb="21" eb="23">
      <t>ヤサイ</t>
    </rPh>
    <rPh sb="24" eb="25">
      <t>ユ</t>
    </rPh>
    <rPh sb="31" eb="32">
      <t>ツギ</t>
    </rPh>
    <rPh sb="33" eb="35">
      <t>ヤサイ</t>
    </rPh>
    <rPh sb="36" eb="38">
      <t>ツイカ</t>
    </rPh>
    <rPh sb="39" eb="40">
      <t>ユ</t>
    </rPh>
    <rPh sb="45" eb="47">
      <t>カイテン</t>
    </rPh>
    <rPh sb="47" eb="48">
      <t>カマ</t>
    </rPh>
    <rPh sb="49" eb="50">
      <t>カタム</t>
    </rPh>
    <rPh sb="52" eb="54">
      <t>コウホウ</t>
    </rPh>
    <rPh sb="55" eb="57">
      <t>ヤサイ</t>
    </rPh>
    <rPh sb="58" eb="59">
      <t>ト</t>
    </rPh>
    <rPh sb="67" eb="69">
      <t>カイテン</t>
    </rPh>
    <rPh sb="69" eb="70">
      <t>カマ</t>
    </rPh>
    <rPh sb="71" eb="72">
      <t>ナカ</t>
    </rPh>
    <rPh sb="74" eb="75">
      <t>ユ</t>
    </rPh>
    <rPh sb="79" eb="81">
      <t>ヨソウ</t>
    </rPh>
    <rPh sb="81" eb="83">
      <t>イジョウ</t>
    </rPh>
    <rPh sb="84" eb="85">
      <t>カタム</t>
    </rPh>
    <rPh sb="87" eb="88">
      <t>ナカ</t>
    </rPh>
    <rPh sb="90" eb="91">
      <t>ユ</t>
    </rPh>
    <rPh sb="92" eb="94">
      <t>リョウアシ</t>
    </rPh>
    <rPh sb="95" eb="97">
      <t>アシクビ</t>
    </rPh>
    <rPh sb="99" eb="100">
      <t>シタ</t>
    </rPh>
    <rPh sb="104" eb="106">
      <t>ヤケド</t>
    </rPh>
    <phoneticPr fontId="1"/>
  </si>
  <si>
    <t>仕事を終えて玄関を出たところで転倒し、骨折した。</t>
    <rPh sb="0" eb="2">
      <t>シゴト</t>
    </rPh>
    <rPh sb="3" eb="4">
      <t>オ</t>
    </rPh>
    <rPh sb="6" eb="8">
      <t>ゲンカン</t>
    </rPh>
    <rPh sb="9" eb="10">
      <t>デ</t>
    </rPh>
    <rPh sb="15" eb="17">
      <t>テントウ</t>
    </rPh>
    <rPh sb="19" eb="21">
      <t>コッセツ</t>
    </rPh>
    <phoneticPr fontId="1"/>
  </si>
  <si>
    <t>積込後、何度か休憩をとりながら走行中、考え事をしていため、交差点手前にて赤信号で停車していたトラックに追突した。</t>
    <rPh sb="0" eb="2">
      <t>ツミコミ</t>
    </rPh>
    <rPh sb="2" eb="3">
      <t>ゴ</t>
    </rPh>
    <rPh sb="4" eb="6">
      <t>ナンド</t>
    </rPh>
    <rPh sb="7" eb="9">
      <t>キュウケイ</t>
    </rPh>
    <rPh sb="15" eb="18">
      <t>ソウコウチュウ</t>
    </rPh>
    <rPh sb="19" eb="20">
      <t>カンガ</t>
    </rPh>
    <rPh sb="21" eb="22">
      <t>コト</t>
    </rPh>
    <rPh sb="36" eb="39">
      <t>アカシンゴウ</t>
    </rPh>
    <rPh sb="40" eb="42">
      <t>テイシャ</t>
    </rPh>
    <rPh sb="51" eb="53">
      <t>ツイトツ</t>
    </rPh>
    <phoneticPr fontId="1"/>
  </si>
  <si>
    <t>単独作業中に発生したため、以下状況による推測である。
通常業務が終わって、配達のため商品を自家用車に積み込んだあと、戸締りをしようとしたとき、オーバースライダーシャッターのチェーンホイストに不具合があった（ホイストの位置は1階床面より約7m）。
これを修復しようと、2階（床面より約4.6m）の踊り場から、その手すり（その上端は2階床面より約1.2m）などに上り作業しようとしたところ、バランスを崩して転落しそうになり、ホイストのチェーンに一旦は掴まったが、耐えられず転落した。
その時の高さは、4m前後と推測される。</t>
    <rPh sb="0" eb="2">
      <t>タンドク</t>
    </rPh>
    <rPh sb="2" eb="4">
      <t>サギョウ</t>
    </rPh>
    <rPh sb="4" eb="5">
      <t>チュウ</t>
    </rPh>
    <rPh sb="6" eb="8">
      <t>ハッセイ</t>
    </rPh>
    <rPh sb="13" eb="15">
      <t>イカ</t>
    </rPh>
    <rPh sb="15" eb="17">
      <t>ジョウキョウ</t>
    </rPh>
    <rPh sb="20" eb="22">
      <t>スイソク</t>
    </rPh>
    <rPh sb="27" eb="29">
      <t>ツウジョウ</t>
    </rPh>
    <rPh sb="29" eb="31">
      <t>ギョウム</t>
    </rPh>
    <rPh sb="32" eb="33">
      <t>オ</t>
    </rPh>
    <rPh sb="37" eb="39">
      <t>ハイタツ</t>
    </rPh>
    <rPh sb="42" eb="44">
      <t>ショウヒン</t>
    </rPh>
    <rPh sb="45" eb="49">
      <t>ジカヨウシャ</t>
    </rPh>
    <rPh sb="50" eb="51">
      <t>ツ</t>
    </rPh>
    <rPh sb="52" eb="53">
      <t>コ</t>
    </rPh>
    <rPh sb="58" eb="60">
      <t>トジマ</t>
    </rPh>
    <rPh sb="95" eb="98">
      <t>フグアイ</t>
    </rPh>
    <rPh sb="108" eb="110">
      <t>イチ</t>
    </rPh>
    <rPh sb="112" eb="113">
      <t>カイ</t>
    </rPh>
    <rPh sb="113" eb="114">
      <t>ユカ</t>
    </rPh>
    <rPh sb="114" eb="115">
      <t>メン</t>
    </rPh>
    <rPh sb="117" eb="118">
      <t>ヤク</t>
    </rPh>
    <rPh sb="126" eb="128">
      <t>シュウフク</t>
    </rPh>
    <rPh sb="134" eb="135">
      <t>カイ</t>
    </rPh>
    <rPh sb="136" eb="137">
      <t>ユカ</t>
    </rPh>
    <rPh sb="137" eb="138">
      <t>メン</t>
    </rPh>
    <rPh sb="140" eb="141">
      <t>ヤク</t>
    </rPh>
    <rPh sb="147" eb="148">
      <t>オド</t>
    </rPh>
    <rPh sb="149" eb="150">
      <t>バ</t>
    </rPh>
    <rPh sb="162" eb="163">
      <t>ハシ</t>
    </rPh>
    <rPh sb="201" eb="203">
      <t>テンラク</t>
    </rPh>
    <rPh sb="234" eb="236">
      <t>テンラク</t>
    </rPh>
    <phoneticPr fontId="1"/>
  </si>
  <si>
    <t>メーター組立ラインにて、小ひじ金セット作業を実施中に、後工程の上ケース締付工程のNG処理を行うため、空パレットを前工程者に要求したが、空パレットを流すタイミングが悪く、ワークを掴んだまま供給機がライン上で停止した。
供給機よりワークを取り外そうと、メーター下部に左手を添え、右手で操作ボタンを押したが、押し間違えたためにワークが下降し、パレット治具とワークとの間に指を挟まれた。</t>
    <rPh sb="4" eb="6">
      <t>クミタテ</t>
    </rPh>
    <rPh sb="12" eb="13">
      <t>ショウ</t>
    </rPh>
    <rPh sb="15" eb="16">
      <t>カネ</t>
    </rPh>
    <rPh sb="19" eb="21">
      <t>サギョウ</t>
    </rPh>
    <rPh sb="22" eb="25">
      <t>ジッシチュウ</t>
    </rPh>
    <rPh sb="27" eb="28">
      <t>アト</t>
    </rPh>
    <rPh sb="28" eb="30">
      <t>コウテイ</t>
    </rPh>
    <rPh sb="31" eb="32">
      <t>ウエ</t>
    </rPh>
    <rPh sb="35" eb="37">
      <t>シメツケ</t>
    </rPh>
    <rPh sb="37" eb="39">
      <t>コウテイ</t>
    </rPh>
    <rPh sb="42" eb="44">
      <t>ショリ</t>
    </rPh>
    <rPh sb="45" eb="46">
      <t>オコナ</t>
    </rPh>
    <rPh sb="50" eb="51">
      <t>カラ</t>
    </rPh>
    <rPh sb="56" eb="57">
      <t>マエ</t>
    </rPh>
    <rPh sb="57" eb="59">
      <t>コウテイ</t>
    </rPh>
    <rPh sb="59" eb="60">
      <t>シャ</t>
    </rPh>
    <rPh sb="61" eb="63">
      <t>ヨウキュウ</t>
    </rPh>
    <rPh sb="67" eb="68">
      <t>カラ</t>
    </rPh>
    <rPh sb="73" eb="74">
      <t>ナガ</t>
    </rPh>
    <rPh sb="81" eb="82">
      <t>ワル</t>
    </rPh>
    <rPh sb="88" eb="89">
      <t>ツカ</t>
    </rPh>
    <rPh sb="93" eb="95">
      <t>キョウキュウ</t>
    </rPh>
    <rPh sb="95" eb="96">
      <t>キ</t>
    </rPh>
    <rPh sb="100" eb="101">
      <t>ウエ</t>
    </rPh>
    <rPh sb="102" eb="104">
      <t>テイシ</t>
    </rPh>
    <rPh sb="108" eb="110">
      <t>キョウキュウ</t>
    </rPh>
    <rPh sb="110" eb="111">
      <t>キ</t>
    </rPh>
    <rPh sb="117" eb="118">
      <t>ト</t>
    </rPh>
    <rPh sb="119" eb="120">
      <t>ハズ</t>
    </rPh>
    <rPh sb="128" eb="129">
      <t>シタ</t>
    </rPh>
    <rPh sb="129" eb="130">
      <t>ブ</t>
    </rPh>
    <rPh sb="131" eb="133">
      <t>ヒダリテ</t>
    </rPh>
    <rPh sb="134" eb="135">
      <t>ソ</t>
    </rPh>
    <rPh sb="137" eb="139">
      <t>ミギテ</t>
    </rPh>
    <rPh sb="140" eb="142">
      <t>ソウサ</t>
    </rPh>
    <rPh sb="146" eb="147">
      <t>オ</t>
    </rPh>
    <rPh sb="151" eb="152">
      <t>オ</t>
    </rPh>
    <rPh sb="153" eb="155">
      <t>マチガ</t>
    </rPh>
    <rPh sb="164" eb="166">
      <t>カコウ</t>
    </rPh>
    <rPh sb="172" eb="174">
      <t>ジグ</t>
    </rPh>
    <rPh sb="180" eb="181">
      <t>アイダ</t>
    </rPh>
    <rPh sb="182" eb="183">
      <t>ユビ</t>
    </rPh>
    <rPh sb="184" eb="185">
      <t>ハサ</t>
    </rPh>
    <phoneticPr fontId="1"/>
  </si>
  <si>
    <t>被災者は作業の段取りを習得するため、指導者より災害事例の説明後、指導者の下で練習作業をしていた。
一連の動きの中で、振れ止めを移動させる作業で、本人の不注意から、説明されていた手を入れてはいけない部分へ左手を入れ移動させたため、小指を挟み込み、切断した。</t>
    <rPh sb="0" eb="3">
      <t>ヒサイシャ</t>
    </rPh>
    <rPh sb="4" eb="6">
      <t>サギョウ</t>
    </rPh>
    <rPh sb="7" eb="9">
      <t>ダンド</t>
    </rPh>
    <rPh sb="11" eb="13">
      <t>シュウトク</t>
    </rPh>
    <rPh sb="18" eb="21">
      <t>シドウシャ</t>
    </rPh>
    <rPh sb="23" eb="25">
      <t>サイガイ</t>
    </rPh>
    <rPh sb="25" eb="27">
      <t>ジレイ</t>
    </rPh>
    <rPh sb="28" eb="30">
      <t>セツメイ</t>
    </rPh>
    <rPh sb="30" eb="31">
      <t>ゴ</t>
    </rPh>
    <rPh sb="32" eb="35">
      <t>シドウシャ</t>
    </rPh>
    <rPh sb="36" eb="37">
      <t>シタ</t>
    </rPh>
    <rPh sb="38" eb="40">
      <t>レンシュウ</t>
    </rPh>
    <rPh sb="40" eb="42">
      <t>サギョウ</t>
    </rPh>
    <rPh sb="49" eb="51">
      <t>イチレン</t>
    </rPh>
    <rPh sb="52" eb="53">
      <t>ウゴ</t>
    </rPh>
    <rPh sb="55" eb="56">
      <t>ナカ</t>
    </rPh>
    <rPh sb="58" eb="59">
      <t>フ</t>
    </rPh>
    <rPh sb="60" eb="61">
      <t>ド</t>
    </rPh>
    <rPh sb="63" eb="65">
      <t>イドウ</t>
    </rPh>
    <rPh sb="68" eb="70">
      <t>サギョウ</t>
    </rPh>
    <rPh sb="72" eb="74">
      <t>ホンニン</t>
    </rPh>
    <rPh sb="75" eb="78">
      <t>フチュウイ</t>
    </rPh>
    <rPh sb="81" eb="83">
      <t>セツメイ</t>
    </rPh>
    <rPh sb="88" eb="89">
      <t>テ</t>
    </rPh>
    <rPh sb="90" eb="91">
      <t>イ</t>
    </rPh>
    <rPh sb="98" eb="100">
      <t>ブブン</t>
    </rPh>
    <rPh sb="101" eb="103">
      <t>ヒダリテ</t>
    </rPh>
    <rPh sb="104" eb="105">
      <t>イ</t>
    </rPh>
    <rPh sb="106" eb="108">
      <t>イドウ</t>
    </rPh>
    <rPh sb="114" eb="116">
      <t>コユビ</t>
    </rPh>
    <rPh sb="117" eb="118">
      <t>ハサ</t>
    </rPh>
    <rPh sb="119" eb="120">
      <t>コ</t>
    </rPh>
    <rPh sb="122" eb="124">
      <t>セツダン</t>
    </rPh>
    <phoneticPr fontId="1"/>
  </si>
  <si>
    <t>配達の運転中、大雨でスリップしたため看板基礎支柱に衝突した（目撃者の証言による）。</t>
    <rPh sb="0" eb="2">
      <t>ハイタツ</t>
    </rPh>
    <rPh sb="3" eb="6">
      <t>ウンテンチュウ</t>
    </rPh>
    <rPh sb="7" eb="8">
      <t>オオ</t>
    </rPh>
    <rPh sb="8" eb="9">
      <t>アメ</t>
    </rPh>
    <rPh sb="18" eb="20">
      <t>カンバン</t>
    </rPh>
    <rPh sb="20" eb="22">
      <t>キソ</t>
    </rPh>
    <rPh sb="22" eb="24">
      <t>シチュウ</t>
    </rPh>
    <rPh sb="25" eb="27">
      <t>ショウトツ</t>
    </rPh>
    <rPh sb="30" eb="33">
      <t>モクゲキシャ</t>
    </rPh>
    <rPh sb="34" eb="36">
      <t>ショウゲン</t>
    </rPh>
    <phoneticPr fontId="1"/>
  </si>
  <si>
    <t>工場内で、パレットから台車に鉄板を積み終えて、パレットの位置をずらすため移動しようとしたときに、台車の端に鉄板を置いたため、台車のバランスが悪くなり、台車から鉄板が崩れ落ち、それが右足に当たり負傷した。</t>
    <rPh sb="0" eb="2">
      <t>コウジョウ</t>
    </rPh>
    <rPh sb="2" eb="3">
      <t>ナイ</t>
    </rPh>
    <rPh sb="11" eb="13">
      <t>ダイシャ</t>
    </rPh>
    <rPh sb="14" eb="16">
      <t>テッパン</t>
    </rPh>
    <rPh sb="17" eb="18">
      <t>ツ</t>
    </rPh>
    <rPh sb="19" eb="20">
      <t>オ</t>
    </rPh>
    <rPh sb="28" eb="30">
      <t>イチ</t>
    </rPh>
    <rPh sb="36" eb="38">
      <t>イドウ</t>
    </rPh>
    <rPh sb="48" eb="50">
      <t>ダイシャ</t>
    </rPh>
    <rPh sb="51" eb="52">
      <t>ハシ</t>
    </rPh>
    <rPh sb="53" eb="54">
      <t>テツ</t>
    </rPh>
    <rPh sb="54" eb="55">
      <t>イタ</t>
    </rPh>
    <rPh sb="56" eb="57">
      <t>オ</t>
    </rPh>
    <rPh sb="62" eb="64">
      <t>ダイシャ</t>
    </rPh>
    <rPh sb="70" eb="71">
      <t>ワル</t>
    </rPh>
    <rPh sb="75" eb="77">
      <t>ダイシャ</t>
    </rPh>
    <rPh sb="79" eb="80">
      <t>テツ</t>
    </rPh>
    <rPh sb="80" eb="81">
      <t>イタ</t>
    </rPh>
    <rPh sb="82" eb="83">
      <t>クズ</t>
    </rPh>
    <rPh sb="84" eb="85">
      <t>オ</t>
    </rPh>
    <rPh sb="90" eb="91">
      <t>ミギ</t>
    </rPh>
    <rPh sb="91" eb="92">
      <t>アシ</t>
    </rPh>
    <rPh sb="93" eb="94">
      <t>ア</t>
    </rPh>
    <rPh sb="96" eb="98">
      <t>フショウ</t>
    </rPh>
    <phoneticPr fontId="1"/>
  </si>
  <si>
    <t>テニスのレッスン中に生徒とゲームをしていて、ジャンプして着地したあと、右足ふくらはぎに痛みを感じた。</t>
    <rPh sb="8" eb="9">
      <t>チュウ</t>
    </rPh>
    <rPh sb="10" eb="12">
      <t>セイト</t>
    </rPh>
    <rPh sb="28" eb="30">
      <t>チャクチ</t>
    </rPh>
    <rPh sb="35" eb="36">
      <t>ミギ</t>
    </rPh>
    <rPh sb="36" eb="37">
      <t>アシ</t>
    </rPh>
    <rPh sb="43" eb="44">
      <t>イタ</t>
    </rPh>
    <rPh sb="46" eb="47">
      <t>カン</t>
    </rPh>
    <phoneticPr fontId="1"/>
  </si>
  <si>
    <t>工場内で、厚さ1㎝・直径1.5mサイズのステンレス製の板をステンレス加工機まで運ぶため、別の工場作業員と2名で持上げたとき、右手を滑らせてしまい、右手の親指の付け根に直撃し、損傷した。</t>
    <rPh sb="0" eb="2">
      <t>コウジョウ</t>
    </rPh>
    <rPh sb="2" eb="3">
      <t>ナイ</t>
    </rPh>
    <rPh sb="5" eb="6">
      <t>アツ</t>
    </rPh>
    <rPh sb="10" eb="12">
      <t>チョッケイ</t>
    </rPh>
    <rPh sb="25" eb="26">
      <t>セイ</t>
    </rPh>
    <rPh sb="27" eb="28">
      <t>イタ</t>
    </rPh>
    <rPh sb="34" eb="36">
      <t>カコウ</t>
    </rPh>
    <rPh sb="36" eb="37">
      <t>キ</t>
    </rPh>
    <rPh sb="39" eb="40">
      <t>ハコ</t>
    </rPh>
    <rPh sb="44" eb="45">
      <t>ベツ</t>
    </rPh>
    <rPh sb="46" eb="48">
      <t>コウジョウ</t>
    </rPh>
    <rPh sb="48" eb="50">
      <t>サギョウ</t>
    </rPh>
    <rPh sb="50" eb="51">
      <t>イン</t>
    </rPh>
    <rPh sb="53" eb="54">
      <t>メイ</t>
    </rPh>
    <rPh sb="55" eb="57">
      <t>モチア</t>
    </rPh>
    <rPh sb="62" eb="64">
      <t>ミギテ</t>
    </rPh>
    <rPh sb="65" eb="66">
      <t>スベ</t>
    </rPh>
    <rPh sb="73" eb="74">
      <t>ミギ</t>
    </rPh>
    <rPh sb="74" eb="75">
      <t>テ</t>
    </rPh>
    <rPh sb="76" eb="77">
      <t>オヤ</t>
    </rPh>
    <rPh sb="77" eb="78">
      <t>ユビ</t>
    </rPh>
    <rPh sb="79" eb="80">
      <t>ツ</t>
    </rPh>
    <rPh sb="81" eb="82">
      <t>ネ</t>
    </rPh>
    <rPh sb="83" eb="85">
      <t>チョクゲキ</t>
    </rPh>
    <rPh sb="87" eb="89">
      <t>ソンショウ</t>
    </rPh>
    <phoneticPr fontId="1"/>
  </si>
  <si>
    <t>工場内で、厚さ1㎝・直径1.5mサイズのステンレス製の板をステンレス加工機まで運ぶため、別の工場作業員と2名で持上げたとき、右手を滑らせてしまい、右手の親指の付け根に直撃し、損傷した。</t>
    <rPh sb="0" eb="3">
      <t>コウジョウナイ</t>
    </rPh>
    <rPh sb="5" eb="6">
      <t>アツ</t>
    </rPh>
    <rPh sb="10" eb="12">
      <t>チョッケイ</t>
    </rPh>
    <rPh sb="25" eb="26">
      <t>セイ</t>
    </rPh>
    <rPh sb="27" eb="28">
      <t>イタ</t>
    </rPh>
    <rPh sb="34" eb="36">
      <t>カコウ</t>
    </rPh>
    <rPh sb="36" eb="37">
      <t>キ</t>
    </rPh>
    <rPh sb="39" eb="40">
      <t>ハコ</t>
    </rPh>
    <rPh sb="44" eb="45">
      <t>ベツ</t>
    </rPh>
    <rPh sb="46" eb="48">
      <t>コウジョウ</t>
    </rPh>
    <rPh sb="48" eb="51">
      <t>サギョウイン</t>
    </rPh>
    <rPh sb="53" eb="54">
      <t>メイ</t>
    </rPh>
    <rPh sb="55" eb="57">
      <t>モチア</t>
    </rPh>
    <rPh sb="62" eb="63">
      <t>ミギ</t>
    </rPh>
    <rPh sb="63" eb="64">
      <t>テ</t>
    </rPh>
    <rPh sb="65" eb="66">
      <t>スベ</t>
    </rPh>
    <rPh sb="73" eb="75">
      <t>ミギテ</t>
    </rPh>
    <rPh sb="76" eb="78">
      <t>オヤユビ</t>
    </rPh>
    <rPh sb="79" eb="80">
      <t>ツ</t>
    </rPh>
    <rPh sb="81" eb="82">
      <t>ネ</t>
    </rPh>
    <rPh sb="83" eb="85">
      <t>チョクゲキ</t>
    </rPh>
    <rPh sb="87" eb="89">
      <t>ソンショウ</t>
    </rPh>
    <phoneticPr fontId="1"/>
  </si>
  <si>
    <t>積込先構内で、自社のトラックの横で、荷物仕切り用の発泡の板を地面に10枚ほど重ねた上に載って、トラックの荷台の整理をしようとしたとき、バランスを崩し腰から地面に落下し、転倒して負傷した。</t>
    <rPh sb="0" eb="2">
      <t>ツミコミ</t>
    </rPh>
    <rPh sb="2" eb="3">
      <t>サキ</t>
    </rPh>
    <rPh sb="3" eb="5">
      <t>コウナイ</t>
    </rPh>
    <rPh sb="7" eb="9">
      <t>ジシャ</t>
    </rPh>
    <rPh sb="15" eb="16">
      <t>ヨコ</t>
    </rPh>
    <rPh sb="18" eb="20">
      <t>ニモツ</t>
    </rPh>
    <rPh sb="20" eb="22">
      <t>シキ</t>
    </rPh>
    <rPh sb="23" eb="24">
      <t>ヨウ</t>
    </rPh>
    <rPh sb="25" eb="27">
      <t>ハッポウ</t>
    </rPh>
    <rPh sb="28" eb="29">
      <t>イタ</t>
    </rPh>
    <rPh sb="30" eb="32">
      <t>ジメン</t>
    </rPh>
    <rPh sb="35" eb="36">
      <t>マイ</t>
    </rPh>
    <rPh sb="38" eb="39">
      <t>カサ</t>
    </rPh>
    <rPh sb="41" eb="42">
      <t>ウエ</t>
    </rPh>
    <rPh sb="43" eb="44">
      <t>ノ</t>
    </rPh>
    <rPh sb="52" eb="54">
      <t>ニダイ</t>
    </rPh>
    <rPh sb="55" eb="57">
      <t>セイリ</t>
    </rPh>
    <rPh sb="72" eb="73">
      <t>クズ</t>
    </rPh>
    <rPh sb="74" eb="75">
      <t>コシ</t>
    </rPh>
    <rPh sb="77" eb="79">
      <t>ジメン</t>
    </rPh>
    <rPh sb="80" eb="82">
      <t>ラッカ</t>
    </rPh>
    <rPh sb="84" eb="86">
      <t>テントウ</t>
    </rPh>
    <rPh sb="88" eb="90">
      <t>フショウ</t>
    </rPh>
    <phoneticPr fontId="1"/>
  </si>
  <si>
    <t>工場内において、糸繰機で糸を巻きつける作業をしていたとき、糸が絡まり、機械を止めずにその部分を触ったところ、指に糸が絡まり、右手薬指の爪の部分を切断した。</t>
    <rPh sb="0" eb="2">
      <t>コウジョウ</t>
    </rPh>
    <rPh sb="2" eb="3">
      <t>ナイ</t>
    </rPh>
    <rPh sb="8" eb="9">
      <t>イト</t>
    </rPh>
    <rPh sb="9" eb="10">
      <t>クリ</t>
    </rPh>
    <rPh sb="10" eb="11">
      <t>キ</t>
    </rPh>
    <rPh sb="12" eb="13">
      <t>イト</t>
    </rPh>
    <rPh sb="14" eb="15">
      <t>マ</t>
    </rPh>
    <rPh sb="19" eb="21">
      <t>サギョウ</t>
    </rPh>
    <rPh sb="29" eb="30">
      <t>イト</t>
    </rPh>
    <rPh sb="31" eb="32">
      <t>カラ</t>
    </rPh>
    <rPh sb="35" eb="37">
      <t>キカイ</t>
    </rPh>
    <rPh sb="38" eb="39">
      <t>ト</t>
    </rPh>
    <rPh sb="44" eb="46">
      <t>ブブン</t>
    </rPh>
    <rPh sb="47" eb="48">
      <t>サワ</t>
    </rPh>
    <rPh sb="54" eb="55">
      <t>ユビ</t>
    </rPh>
    <rPh sb="56" eb="57">
      <t>イト</t>
    </rPh>
    <rPh sb="58" eb="59">
      <t>カラ</t>
    </rPh>
    <rPh sb="62" eb="64">
      <t>ミギテ</t>
    </rPh>
    <rPh sb="64" eb="66">
      <t>クスリユビ</t>
    </rPh>
    <rPh sb="67" eb="68">
      <t>ツメ</t>
    </rPh>
    <rPh sb="69" eb="71">
      <t>ブブン</t>
    </rPh>
    <rPh sb="72" eb="74">
      <t>セツダン</t>
    </rPh>
    <phoneticPr fontId="1"/>
  </si>
  <si>
    <t>障害者施設のグループホームに帰宅したが、鍵がかかっていたため、やむなく外で待機することとなった。
部屋に入れない状態に利用者（障害者）が興奮状態となり暴れだし、それをなだめようとしたときに、利用者に蹴り飛ばされ、左足甲と指を負傷した。</t>
    <rPh sb="0" eb="3">
      <t>ショウガイシャ</t>
    </rPh>
    <rPh sb="3" eb="5">
      <t>シセツ</t>
    </rPh>
    <rPh sb="14" eb="16">
      <t>キタク</t>
    </rPh>
    <rPh sb="20" eb="21">
      <t>カギ</t>
    </rPh>
    <rPh sb="35" eb="36">
      <t>ソト</t>
    </rPh>
    <rPh sb="37" eb="39">
      <t>タイキ</t>
    </rPh>
    <rPh sb="49" eb="51">
      <t>ヘヤ</t>
    </rPh>
    <rPh sb="52" eb="53">
      <t>ハイ</t>
    </rPh>
    <rPh sb="56" eb="58">
      <t>ジョウタイ</t>
    </rPh>
    <rPh sb="59" eb="62">
      <t>リヨウシャ</t>
    </rPh>
    <rPh sb="63" eb="66">
      <t>ショウガイシャ</t>
    </rPh>
    <rPh sb="68" eb="70">
      <t>コウフン</t>
    </rPh>
    <rPh sb="70" eb="72">
      <t>ジョウタイ</t>
    </rPh>
    <rPh sb="75" eb="76">
      <t>アバ</t>
    </rPh>
    <rPh sb="95" eb="98">
      <t>リヨウシャ</t>
    </rPh>
    <rPh sb="99" eb="100">
      <t>ケ</t>
    </rPh>
    <rPh sb="101" eb="102">
      <t>ト</t>
    </rPh>
    <rPh sb="106" eb="107">
      <t>ヒダリ</t>
    </rPh>
    <rPh sb="107" eb="108">
      <t>アシ</t>
    </rPh>
    <rPh sb="108" eb="109">
      <t>コウ</t>
    </rPh>
    <rPh sb="110" eb="111">
      <t>ユビ</t>
    </rPh>
    <rPh sb="112" eb="114">
      <t>フショウ</t>
    </rPh>
    <phoneticPr fontId="1"/>
  </si>
  <si>
    <t>当社配車センター前において、4tダンプの運転席に乗り込もうとしたとき、ステップに掛けた右足を滑らせて地面に着地した際、骨盤に衝撃を受け、はずみで尻もちをつき、右後臀部を打撲した。</t>
    <phoneticPr fontId="1"/>
  </si>
  <si>
    <t>センター構内で、出区車両の点検時、下回り点検を行うため運転台より降車したところ、地面との目測を誤り、着地した際に足首をひねり捻挫した。</t>
    <rPh sb="4" eb="6">
      <t>コウナイ</t>
    </rPh>
    <rPh sb="8" eb="9">
      <t>デ</t>
    </rPh>
    <rPh sb="9" eb="10">
      <t>ク</t>
    </rPh>
    <rPh sb="10" eb="12">
      <t>シャリョウ</t>
    </rPh>
    <rPh sb="13" eb="15">
      <t>テンケン</t>
    </rPh>
    <rPh sb="15" eb="16">
      <t>ジ</t>
    </rPh>
    <rPh sb="17" eb="19">
      <t>シタマワ</t>
    </rPh>
    <rPh sb="20" eb="22">
      <t>テンケン</t>
    </rPh>
    <rPh sb="23" eb="24">
      <t>オコナ</t>
    </rPh>
    <rPh sb="27" eb="30">
      <t>ウンテンダイ</t>
    </rPh>
    <rPh sb="32" eb="34">
      <t>コウシャ</t>
    </rPh>
    <rPh sb="40" eb="42">
      <t>ジメン</t>
    </rPh>
    <rPh sb="44" eb="46">
      <t>モクソク</t>
    </rPh>
    <rPh sb="47" eb="48">
      <t>アヤマ</t>
    </rPh>
    <rPh sb="50" eb="52">
      <t>チャクチ</t>
    </rPh>
    <rPh sb="54" eb="55">
      <t>サイ</t>
    </rPh>
    <rPh sb="56" eb="58">
      <t>アシクビ</t>
    </rPh>
    <rPh sb="62" eb="64">
      <t>ネンザ</t>
    </rPh>
    <phoneticPr fontId="1"/>
  </si>
  <si>
    <t>A船からB船に渡るときに、波が突然来て、B船がA船から離れ、飛び移るときに波の影響でバランスを崩し、海に落下した。
その際に手を船に着き、肩を捻じらせた。</t>
    <rPh sb="1" eb="2">
      <t>フネ</t>
    </rPh>
    <rPh sb="5" eb="6">
      <t>フネ</t>
    </rPh>
    <rPh sb="7" eb="8">
      <t>ワタ</t>
    </rPh>
    <rPh sb="13" eb="14">
      <t>ナミ</t>
    </rPh>
    <rPh sb="15" eb="17">
      <t>トツゼン</t>
    </rPh>
    <rPh sb="17" eb="18">
      <t>キ</t>
    </rPh>
    <rPh sb="21" eb="22">
      <t>フネ</t>
    </rPh>
    <rPh sb="24" eb="25">
      <t>フネ</t>
    </rPh>
    <rPh sb="27" eb="28">
      <t>ハナ</t>
    </rPh>
    <rPh sb="30" eb="31">
      <t>ト</t>
    </rPh>
    <rPh sb="32" eb="33">
      <t>ウツ</t>
    </rPh>
    <rPh sb="37" eb="38">
      <t>ナミ</t>
    </rPh>
    <rPh sb="39" eb="41">
      <t>エイキョウ</t>
    </rPh>
    <rPh sb="47" eb="48">
      <t>クズ</t>
    </rPh>
    <rPh sb="50" eb="51">
      <t>ウミ</t>
    </rPh>
    <rPh sb="52" eb="54">
      <t>ラッカ</t>
    </rPh>
    <rPh sb="60" eb="61">
      <t>サイ</t>
    </rPh>
    <rPh sb="62" eb="63">
      <t>テ</t>
    </rPh>
    <rPh sb="64" eb="65">
      <t>フネ</t>
    </rPh>
    <rPh sb="66" eb="67">
      <t>ツ</t>
    </rPh>
    <rPh sb="69" eb="70">
      <t>カタ</t>
    </rPh>
    <rPh sb="71" eb="72">
      <t>ネ</t>
    </rPh>
    <phoneticPr fontId="1"/>
  </si>
  <si>
    <t>浴室の脱衣場にて患者の着衣介助中、患者の右から左へ移動しようとしたときに足が滑り、電動車椅子のフットレストに左足首があたった。</t>
    <rPh sb="0" eb="2">
      <t>ヨクシツ</t>
    </rPh>
    <rPh sb="3" eb="6">
      <t>ダツイジョウ</t>
    </rPh>
    <rPh sb="8" eb="10">
      <t>カンジャ</t>
    </rPh>
    <rPh sb="11" eb="13">
      <t>チャクイ</t>
    </rPh>
    <rPh sb="13" eb="15">
      <t>カイジョ</t>
    </rPh>
    <rPh sb="15" eb="16">
      <t>チュウ</t>
    </rPh>
    <rPh sb="17" eb="19">
      <t>カンジャ</t>
    </rPh>
    <rPh sb="20" eb="21">
      <t>ミギ</t>
    </rPh>
    <rPh sb="23" eb="24">
      <t>ヒダリ</t>
    </rPh>
    <rPh sb="25" eb="27">
      <t>イドウ</t>
    </rPh>
    <rPh sb="36" eb="37">
      <t>アシ</t>
    </rPh>
    <rPh sb="38" eb="39">
      <t>スベ</t>
    </rPh>
    <rPh sb="41" eb="43">
      <t>デンドウ</t>
    </rPh>
    <rPh sb="43" eb="44">
      <t>クルマ</t>
    </rPh>
    <rPh sb="44" eb="46">
      <t>イス</t>
    </rPh>
    <rPh sb="54" eb="55">
      <t>ヒダリ</t>
    </rPh>
    <rPh sb="55" eb="57">
      <t>アシクビ</t>
    </rPh>
    <phoneticPr fontId="1"/>
  </si>
  <si>
    <t>取付道路の舗装作業中、A氏は、ガスバーナーで炙ってもらいながらのコテ作業中であったため、バーナーの音でバックホウの音に気付かなかった。
B氏は、バックホウを使用し路盤の修正を開始し、後方確認を怠った。
その結果、キャタピラでA氏の右足を巻き込んだ事故である。</t>
    <rPh sb="0" eb="2">
      <t>トリツ</t>
    </rPh>
    <rPh sb="2" eb="4">
      <t>ドウロ</t>
    </rPh>
    <rPh sb="5" eb="7">
      <t>ホソウ</t>
    </rPh>
    <rPh sb="7" eb="10">
      <t>サギョウチュウ</t>
    </rPh>
    <rPh sb="12" eb="13">
      <t>シ</t>
    </rPh>
    <rPh sb="22" eb="23">
      <t>アブ</t>
    </rPh>
    <rPh sb="34" eb="36">
      <t>サギョウ</t>
    </rPh>
    <rPh sb="36" eb="37">
      <t>チュウ</t>
    </rPh>
    <rPh sb="49" eb="50">
      <t>オト</t>
    </rPh>
    <rPh sb="57" eb="58">
      <t>オト</t>
    </rPh>
    <rPh sb="59" eb="61">
      <t>キヅ</t>
    </rPh>
    <rPh sb="69" eb="70">
      <t>シ</t>
    </rPh>
    <rPh sb="78" eb="80">
      <t>シヨウ</t>
    </rPh>
    <rPh sb="81" eb="83">
      <t>ロバン</t>
    </rPh>
    <rPh sb="84" eb="86">
      <t>シュウセイ</t>
    </rPh>
    <rPh sb="87" eb="89">
      <t>カイシ</t>
    </rPh>
    <rPh sb="91" eb="93">
      <t>コウホウ</t>
    </rPh>
    <rPh sb="93" eb="95">
      <t>カクニン</t>
    </rPh>
    <rPh sb="96" eb="97">
      <t>オコタ</t>
    </rPh>
    <rPh sb="103" eb="105">
      <t>ケッカ</t>
    </rPh>
    <rPh sb="113" eb="114">
      <t>シ</t>
    </rPh>
    <rPh sb="115" eb="116">
      <t>ミギ</t>
    </rPh>
    <rPh sb="116" eb="117">
      <t>アシ</t>
    </rPh>
    <rPh sb="118" eb="119">
      <t>マ</t>
    </rPh>
    <rPh sb="120" eb="121">
      <t>コ</t>
    </rPh>
    <rPh sb="123" eb="125">
      <t>ジコ</t>
    </rPh>
    <phoneticPr fontId="1"/>
  </si>
  <si>
    <t>スイングドア付近にて、バックヤードから店内へ商品陳列に行く際に、什器から水漏れが発生し、拭き取りをしていたとき、水で漏れていた床で滑り、前のめりに転倒し、左膝を床に強打し、左膝蓋骨骨折を負った。</t>
    <rPh sb="6" eb="8">
      <t>フキン</t>
    </rPh>
    <rPh sb="19" eb="21">
      <t>テンナイ</t>
    </rPh>
    <rPh sb="22" eb="24">
      <t>ショウヒン</t>
    </rPh>
    <rPh sb="24" eb="26">
      <t>チンレツ</t>
    </rPh>
    <rPh sb="27" eb="28">
      <t>イ</t>
    </rPh>
    <rPh sb="29" eb="30">
      <t>サイ</t>
    </rPh>
    <rPh sb="32" eb="34">
      <t>ジュウキ</t>
    </rPh>
    <rPh sb="36" eb="38">
      <t>ミズモ</t>
    </rPh>
    <rPh sb="40" eb="42">
      <t>ハッセイ</t>
    </rPh>
    <rPh sb="44" eb="45">
      <t>フ</t>
    </rPh>
    <rPh sb="46" eb="47">
      <t>ト</t>
    </rPh>
    <rPh sb="56" eb="57">
      <t>ミズ</t>
    </rPh>
    <rPh sb="58" eb="59">
      <t>モ</t>
    </rPh>
    <rPh sb="63" eb="64">
      <t>ユカ</t>
    </rPh>
    <rPh sb="65" eb="66">
      <t>スベ</t>
    </rPh>
    <rPh sb="68" eb="69">
      <t>マエ</t>
    </rPh>
    <rPh sb="73" eb="75">
      <t>テントウ</t>
    </rPh>
    <rPh sb="77" eb="78">
      <t>ヒダリ</t>
    </rPh>
    <rPh sb="78" eb="79">
      <t>ヒザ</t>
    </rPh>
    <rPh sb="80" eb="81">
      <t>ユカ</t>
    </rPh>
    <rPh sb="82" eb="84">
      <t>キョウダ</t>
    </rPh>
    <rPh sb="93" eb="94">
      <t>オ</t>
    </rPh>
    <phoneticPr fontId="1"/>
  </si>
  <si>
    <t>配達が終わり会社に戻る途中で、運転操作を誤り、中央分離帯に乗り上げ衝突し、全身を強打した。</t>
    <rPh sb="0" eb="2">
      <t>ハイタツ</t>
    </rPh>
    <rPh sb="3" eb="4">
      <t>オ</t>
    </rPh>
    <rPh sb="6" eb="8">
      <t>カイシャ</t>
    </rPh>
    <rPh sb="9" eb="10">
      <t>モド</t>
    </rPh>
    <rPh sb="11" eb="13">
      <t>トチュウ</t>
    </rPh>
    <rPh sb="15" eb="17">
      <t>ウンテン</t>
    </rPh>
    <rPh sb="17" eb="19">
      <t>ソウサ</t>
    </rPh>
    <rPh sb="20" eb="21">
      <t>アヤマ</t>
    </rPh>
    <rPh sb="23" eb="25">
      <t>チュウオウ</t>
    </rPh>
    <rPh sb="25" eb="28">
      <t>ブンリタイ</t>
    </rPh>
    <rPh sb="29" eb="30">
      <t>ノ</t>
    </rPh>
    <rPh sb="31" eb="32">
      <t>ア</t>
    </rPh>
    <rPh sb="33" eb="35">
      <t>ショウトツ</t>
    </rPh>
    <rPh sb="37" eb="39">
      <t>ゼンシン</t>
    </rPh>
    <rPh sb="40" eb="42">
      <t>キョウダ</t>
    </rPh>
    <phoneticPr fontId="1"/>
  </si>
  <si>
    <t>建物正面側2Fで、環境整備として、窓ガラス外側の清掃を行っていたとき、30㎝程の段差に上っての作業中、移動したときに足を滑らせ段差から落ちた。
その際、少し右側に倒れるようになったため、右手から先に地面についていまい、右手首を骨折した。</t>
    <rPh sb="0" eb="2">
      <t>タテモノ</t>
    </rPh>
    <rPh sb="2" eb="4">
      <t>ショウメン</t>
    </rPh>
    <rPh sb="4" eb="5">
      <t>ガワ</t>
    </rPh>
    <rPh sb="9" eb="11">
      <t>カンキョウ</t>
    </rPh>
    <rPh sb="11" eb="13">
      <t>セイビ</t>
    </rPh>
    <rPh sb="17" eb="18">
      <t>マド</t>
    </rPh>
    <rPh sb="21" eb="23">
      <t>ソトガワ</t>
    </rPh>
    <rPh sb="24" eb="26">
      <t>セイソウ</t>
    </rPh>
    <rPh sb="27" eb="28">
      <t>オコナ</t>
    </rPh>
    <rPh sb="38" eb="39">
      <t>ホド</t>
    </rPh>
    <rPh sb="40" eb="42">
      <t>ダンサ</t>
    </rPh>
    <rPh sb="43" eb="44">
      <t>ノボ</t>
    </rPh>
    <rPh sb="47" eb="50">
      <t>サギョウチュウ</t>
    </rPh>
    <rPh sb="51" eb="53">
      <t>イドウ</t>
    </rPh>
    <rPh sb="58" eb="59">
      <t>アシ</t>
    </rPh>
    <rPh sb="60" eb="61">
      <t>スベ</t>
    </rPh>
    <rPh sb="63" eb="65">
      <t>ダンサ</t>
    </rPh>
    <rPh sb="67" eb="68">
      <t>オ</t>
    </rPh>
    <rPh sb="74" eb="75">
      <t>サイ</t>
    </rPh>
    <rPh sb="76" eb="77">
      <t>スコ</t>
    </rPh>
    <rPh sb="78" eb="80">
      <t>ミギガワ</t>
    </rPh>
    <rPh sb="81" eb="82">
      <t>タオ</t>
    </rPh>
    <rPh sb="93" eb="95">
      <t>ミギテ</t>
    </rPh>
    <rPh sb="97" eb="98">
      <t>サキ</t>
    </rPh>
    <rPh sb="99" eb="101">
      <t>ジメン</t>
    </rPh>
    <rPh sb="109" eb="112">
      <t>ミギテクビ</t>
    </rPh>
    <rPh sb="113" eb="115">
      <t>コッセツ</t>
    </rPh>
    <phoneticPr fontId="1"/>
  </si>
  <si>
    <t>被災者は、同僚と4名で、1階立上りの型枠組立を行なっていた。
被災者が、サポートに立てる準備をして、クレーンで吊った梁型枠が柱型枠に納まるのを待っているとき、梁側の角パイプが柱型秤に当たって、梁型枠が納まらなかったため、壁型枠をよじ登って壁型枠の上から吊った梁型枠の角パイプをハンマーで叩いて、位置調整をした。
その後、バランスを崩して約3.85m下の地面に墜落した。</t>
    <rPh sb="0" eb="3">
      <t>ヒサイシャ</t>
    </rPh>
    <rPh sb="5" eb="7">
      <t>ドウリョウ</t>
    </rPh>
    <rPh sb="9" eb="10">
      <t>メイ</t>
    </rPh>
    <rPh sb="13" eb="14">
      <t>カイ</t>
    </rPh>
    <rPh sb="14" eb="15">
      <t>タ</t>
    </rPh>
    <rPh sb="15" eb="16">
      <t>ア</t>
    </rPh>
    <rPh sb="18" eb="20">
      <t>カタワク</t>
    </rPh>
    <rPh sb="20" eb="22">
      <t>クミタテ</t>
    </rPh>
    <rPh sb="23" eb="24">
      <t>オコナ</t>
    </rPh>
    <rPh sb="31" eb="34">
      <t>ヒサイシャ</t>
    </rPh>
    <rPh sb="41" eb="42">
      <t>タ</t>
    </rPh>
    <rPh sb="44" eb="46">
      <t>ジュンビ</t>
    </rPh>
    <rPh sb="55" eb="56">
      <t>ツ</t>
    </rPh>
    <rPh sb="60" eb="61">
      <t>ワク</t>
    </rPh>
    <rPh sb="62" eb="63">
      <t>ハシラ</t>
    </rPh>
    <rPh sb="64" eb="65">
      <t>ワク</t>
    </rPh>
    <rPh sb="66" eb="67">
      <t>オサ</t>
    </rPh>
    <rPh sb="71" eb="72">
      <t>マ</t>
    </rPh>
    <rPh sb="79" eb="80">
      <t>リョウ</t>
    </rPh>
    <rPh sb="80" eb="81">
      <t>ガワ</t>
    </rPh>
    <rPh sb="82" eb="83">
      <t>カド</t>
    </rPh>
    <rPh sb="87" eb="88">
      <t>ハシラ</t>
    </rPh>
    <rPh sb="91" eb="92">
      <t>ア</t>
    </rPh>
    <rPh sb="97" eb="99">
      <t>カタワク</t>
    </rPh>
    <rPh sb="100" eb="101">
      <t>オサ</t>
    </rPh>
    <rPh sb="110" eb="111">
      <t>カベ</t>
    </rPh>
    <rPh sb="111" eb="113">
      <t>カタワク</t>
    </rPh>
    <rPh sb="116" eb="117">
      <t>ノボ</t>
    </rPh>
    <rPh sb="119" eb="120">
      <t>カベ</t>
    </rPh>
    <rPh sb="120" eb="122">
      <t>カタワク</t>
    </rPh>
    <rPh sb="123" eb="124">
      <t>ウエ</t>
    </rPh>
    <rPh sb="133" eb="134">
      <t>カク</t>
    </rPh>
    <rPh sb="143" eb="144">
      <t>タタ</t>
    </rPh>
    <rPh sb="147" eb="149">
      <t>イチ</t>
    </rPh>
    <rPh sb="149" eb="151">
      <t>チョウセイ</t>
    </rPh>
    <rPh sb="158" eb="159">
      <t>ゴ</t>
    </rPh>
    <rPh sb="165" eb="166">
      <t>クズ</t>
    </rPh>
    <rPh sb="168" eb="169">
      <t>ヤク</t>
    </rPh>
    <rPh sb="174" eb="175">
      <t>シタ</t>
    </rPh>
    <rPh sb="176" eb="178">
      <t>ジメン</t>
    </rPh>
    <rPh sb="179" eb="181">
      <t>ツイラク</t>
    </rPh>
    <phoneticPr fontId="1"/>
  </si>
  <si>
    <t>ゴルフ場内で草刈り作業中に、プレイヤーの打球が左手甲に当たって激痛がはしり、打撲箇所が腫れてきたため、当日に整形外科を受診したところ、左手小指と薬指を骨折していると診断された。</t>
    <rPh sb="3" eb="4">
      <t>ジョウ</t>
    </rPh>
    <rPh sb="4" eb="5">
      <t>ナイ</t>
    </rPh>
    <rPh sb="6" eb="8">
      <t>クサカ</t>
    </rPh>
    <rPh sb="9" eb="11">
      <t>サギョウ</t>
    </rPh>
    <rPh sb="11" eb="12">
      <t>チュウ</t>
    </rPh>
    <rPh sb="20" eb="22">
      <t>ダキュウ</t>
    </rPh>
    <rPh sb="23" eb="25">
      <t>ヒダリテ</t>
    </rPh>
    <rPh sb="25" eb="26">
      <t>コウ</t>
    </rPh>
    <rPh sb="27" eb="28">
      <t>ア</t>
    </rPh>
    <rPh sb="31" eb="33">
      <t>ゲキツウ</t>
    </rPh>
    <rPh sb="38" eb="40">
      <t>ダボク</t>
    </rPh>
    <rPh sb="40" eb="42">
      <t>カショ</t>
    </rPh>
    <rPh sb="43" eb="44">
      <t>ハ</t>
    </rPh>
    <rPh sb="51" eb="53">
      <t>トウジツ</t>
    </rPh>
    <rPh sb="54" eb="56">
      <t>セイケイ</t>
    </rPh>
    <rPh sb="56" eb="58">
      <t>ゲカ</t>
    </rPh>
    <rPh sb="59" eb="61">
      <t>ジュシン</t>
    </rPh>
    <rPh sb="67" eb="69">
      <t>ヒダリテ</t>
    </rPh>
    <rPh sb="69" eb="71">
      <t>コユビ</t>
    </rPh>
    <rPh sb="72" eb="74">
      <t>クスリユビ</t>
    </rPh>
    <rPh sb="75" eb="77">
      <t>コッセツ</t>
    </rPh>
    <rPh sb="82" eb="84">
      <t>シンダン</t>
    </rPh>
    <phoneticPr fontId="1"/>
  </si>
  <si>
    <t>バックヤードにて、豆乳を積んだカゴ車を片付けている時、通路と柱の間隔が狭く曲がりきれず、カゴ車が柱にぶつかった際に右手を挟み負傷した。
当初は大したことないと思い通常勤務をしたが、痛みが増してきたために翌日受診した。</t>
    <rPh sb="9" eb="11">
      <t>トウニュウ</t>
    </rPh>
    <rPh sb="12" eb="13">
      <t>ツ</t>
    </rPh>
    <rPh sb="17" eb="18">
      <t>シャ</t>
    </rPh>
    <rPh sb="19" eb="21">
      <t>カタヅ</t>
    </rPh>
    <rPh sb="25" eb="26">
      <t>トキ</t>
    </rPh>
    <rPh sb="27" eb="29">
      <t>ツウロ</t>
    </rPh>
    <rPh sb="30" eb="31">
      <t>ハシラ</t>
    </rPh>
    <rPh sb="32" eb="34">
      <t>カンカク</t>
    </rPh>
    <rPh sb="35" eb="36">
      <t>セマ</t>
    </rPh>
    <rPh sb="37" eb="38">
      <t>マ</t>
    </rPh>
    <rPh sb="46" eb="47">
      <t>シャ</t>
    </rPh>
    <rPh sb="48" eb="49">
      <t>ハシラ</t>
    </rPh>
    <rPh sb="55" eb="56">
      <t>サイ</t>
    </rPh>
    <rPh sb="57" eb="59">
      <t>ミギテ</t>
    </rPh>
    <rPh sb="60" eb="61">
      <t>ハサ</t>
    </rPh>
    <rPh sb="62" eb="64">
      <t>フショウ</t>
    </rPh>
    <rPh sb="68" eb="70">
      <t>トウショ</t>
    </rPh>
    <rPh sb="71" eb="72">
      <t>タイ</t>
    </rPh>
    <rPh sb="79" eb="80">
      <t>オモ</t>
    </rPh>
    <rPh sb="81" eb="83">
      <t>ツウジョウ</t>
    </rPh>
    <rPh sb="83" eb="85">
      <t>キンム</t>
    </rPh>
    <rPh sb="90" eb="91">
      <t>イタ</t>
    </rPh>
    <rPh sb="93" eb="94">
      <t>マ</t>
    </rPh>
    <rPh sb="101" eb="103">
      <t>ヨクジツ</t>
    </rPh>
    <rPh sb="103" eb="105">
      <t>ジュシン</t>
    </rPh>
    <phoneticPr fontId="1"/>
  </si>
  <si>
    <t>アパート2階、壁面かごのせエアコン室外機の修理作業中、梯子より約3m下に転落し、頭蓋骨・鎖骨を骨折し、脳挫傷、くも膜下出血を負った。</t>
    <rPh sb="5" eb="6">
      <t>カイ</t>
    </rPh>
    <rPh sb="7" eb="9">
      <t>ヘキメン</t>
    </rPh>
    <rPh sb="17" eb="20">
      <t>シツガイキ</t>
    </rPh>
    <rPh sb="21" eb="23">
      <t>シュウリ</t>
    </rPh>
    <rPh sb="23" eb="25">
      <t>サギョウ</t>
    </rPh>
    <rPh sb="25" eb="26">
      <t>チュウ</t>
    </rPh>
    <rPh sb="27" eb="29">
      <t>ハシゴ</t>
    </rPh>
    <rPh sb="31" eb="32">
      <t>ヤク</t>
    </rPh>
    <rPh sb="34" eb="35">
      <t>シタ</t>
    </rPh>
    <rPh sb="36" eb="38">
      <t>テンラク</t>
    </rPh>
    <rPh sb="40" eb="43">
      <t>ズガイコツ</t>
    </rPh>
    <rPh sb="44" eb="46">
      <t>サコツ</t>
    </rPh>
    <rPh sb="47" eb="49">
      <t>コッセツ</t>
    </rPh>
    <rPh sb="51" eb="54">
      <t>ノウザショウ</t>
    </rPh>
    <rPh sb="57" eb="58">
      <t>マク</t>
    </rPh>
    <rPh sb="58" eb="59">
      <t>シタ</t>
    </rPh>
    <rPh sb="59" eb="61">
      <t>シュッケツ</t>
    </rPh>
    <rPh sb="62" eb="63">
      <t>オ</t>
    </rPh>
    <phoneticPr fontId="1"/>
  </si>
  <si>
    <t>トラックターミナル内で、廃棄物（木製パレット）を2tトラックへ積込中、荷台後方で木製パレットを移動して引きあげようとした際、足場が狭かったためバランスを崩し、2.0m位の高さから落下し、右足踵を骨折した。</t>
    <rPh sb="9" eb="10">
      <t>ナイ</t>
    </rPh>
    <rPh sb="12" eb="15">
      <t>ハイキブツ</t>
    </rPh>
    <rPh sb="16" eb="18">
      <t>モクセイ</t>
    </rPh>
    <rPh sb="31" eb="34">
      <t>ツミコミチュウ</t>
    </rPh>
    <rPh sb="35" eb="37">
      <t>ニダイ</t>
    </rPh>
    <rPh sb="37" eb="39">
      <t>コウホウ</t>
    </rPh>
    <rPh sb="40" eb="42">
      <t>モクセイ</t>
    </rPh>
    <rPh sb="47" eb="49">
      <t>イドウ</t>
    </rPh>
    <rPh sb="51" eb="52">
      <t>ヒ</t>
    </rPh>
    <rPh sb="60" eb="61">
      <t>サイ</t>
    </rPh>
    <rPh sb="62" eb="64">
      <t>アシバ</t>
    </rPh>
    <rPh sb="65" eb="66">
      <t>セマ</t>
    </rPh>
    <rPh sb="76" eb="77">
      <t>クズ</t>
    </rPh>
    <rPh sb="83" eb="84">
      <t>クライ</t>
    </rPh>
    <rPh sb="85" eb="86">
      <t>タカ</t>
    </rPh>
    <rPh sb="89" eb="91">
      <t>ラッカ</t>
    </rPh>
    <rPh sb="93" eb="94">
      <t>ミギ</t>
    </rPh>
    <rPh sb="94" eb="95">
      <t>アシ</t>
    </rPh>
    <rPh sb="95" eb="96">
      <t>カカト</t>
    </rPh>
    <rPh sb="97" eb="99">
      <t>コッセツ</t>
    </rPh>
    <phoneticPr fontId="1"/>
  </si>
  <si>
    <t>当社工場内にて、両膝を地面に着けた状態で、角パイプ（縦横×長さ、75㎜角×1800㎜）を左手で押さえながら、右手でグラインダーを持って加工している時に手元が狂い、グラインダーの刃が滑ってしまい、左膝に当たり負傷したものである。</t>
    <rPh sb="0" eb="2">
      <t>トウシャ</t>
    </rPh>
    <rPh sb="2" eb="4">
      <t>コウジョウ</t>
    </rPh>
    <rPh sb="4" eb="5">
      <t>ナイ</t>
    </rPh>
    <rPh sb="8" eb="9">
      <t>リョウ</t>
    </rPh>
    <rPh sb="9" eb="10">
      <t>ヒザ</t>
    </rPh>
    <rPh sb="11" eb="13">
      <t>ジメン</t>
    </rPh>
    <rPh sb="14" eb="15">
      <t>ツ</t>
    </rPh>
    <rPh sb="17" eb="19">
      <t>ジョウタイ</t>
    </rPh>
    <rPh sb="21" eb="22">
      <t>カド</t>
    </rPh>
    <rPh sb="26" eb="27">
      <t>タテ</t>
    </rPh>
    <rPh sb="27" eb="28">
      <t>ヨコ</t>
    </rPh>
    <rPh sb="29" eb="30">
      <t>ナガ</t>
    </rPh>
    <rPh sb="35" eb="36">
      <t>カド</t>
    </rPh>
    <rPh sb="44" eb="46">
      <t>ヒダリテ</t>
    </rPh>
    <rPh sb="47" eb="48">
      <t>オサ</t>
    </rPh>
    <rPh sb="54" eb="56">
      <t>ミギテ</t>
    </rPh>
    <rPh sb="64" eb="65">
      <t>モ</t>
    </rPh>
    <rPh sb="67" eb="69">
      <t>カコウ</t>
    </rPh>
    <rPh sb="73" eb="74">
      <t>トキ</t>
    </rPh>
    <rPh sb="75" eb="77">
      <t>テモト</t>
    </rPh>
    <rPh sb="78" eb="79">
      <t>クル</t>
    </rPh>
    <rPh sb="88" eb="89">
      <t>ハ</t>
    </rPh>
    <rPh sb="90" eb="91">
      <t>スベ</t>
    </rPh>
    <rPh sb="97" eb="98">
      <t>ヒダリ</t>
    </rPh>
    <rPh sb="98" eb="99">
      <t>ヒザ</t>
    </rPh>
    <rPh sb="100" eb="101">
      <t>ア</t>
    </rPh>
    <rPh sb="103" eb="105">
      <t>フショウ</t>
    </rPh>
    <phoneticPr fontId="1"/>
  </si>
  <si>
    <t>工場にて、トラックにドラム缶を積み込もうとしているとき、右手でドラム缶を引きながら、左手でトラックの荷台の扉を開けようとした。
右手ばかりを見ていて、左手に集中していなかったため、左手を金具に挟み込んでしまった。</t>
    <rPh sb="0" eb="2">
      <t>コウジョウ</t>
    </rPh>
    <rPh sb="13" eb="14">
      <t>カン</t>
    </rPh>
    <rPh sb="15" eb="16">
      <t>ツ</t>
    </rPh>
    <rPh sb="17" eb="18">
      <t>コ</t>
    </rPh>
    <rPh sb="28" eb="30">
      <t>ミギテ</t>
    </rPh>
    <rPh sb="34" eb="35">
      <t>カン</t>
    </rPh>
    <rPh sb="36" eb="37">
      <t>ヒ</t>
    </rPh>
    <rPh sb="42" eb="44">
      <t>ヒダリテ</t>
    </rPh>
    <rPh sb="50" eb="52">
      <t>ニダイ</t>
    </rPh>
    <rPh sb="53" eb="54">
      <t>トビラ</t>
    </rPh>
    <rPh sb="55" eb="56">
      <t>ア</t>
    </rPh>
    <rPh sb="64" eb="66">
      <t>ミギテ</t>
    </rPh>
    <rPh sb="70" eb="71">
      <t>ミ</t>
    </rPh>
    <rPh sb="75" eb="77">
      <t>ヒダリテ</t>
    </rPh>
    <rPh sb="78" eb="80">
      <t>シュウチュウ</t>
    </rPh>
    <rPh sb="90" eb="92">
      <t>ヒダリテ</t>
    </rPh>
    <rPh sb="93" eb="95">
      <t>カナグ</t>
    </rPh>
    <rPh sb="96" eb="97">
      <t>ハサ</t>
    </rPh>
    <rPh sb="98" eb="99">
      <t>コ</t>
    </rPh>
    <phoneticPr fontId="1"/>
  </si>
  <si>
    <t>夜勤中、朝になり、利用者の新聞を所定の場所に持って行こうとして、スタッフ室の机上に置いてあったパソコンのコードに足を引っ掛け、前方に転倒し、両手をつき骨折した。</t>
    <rPh sb="0" eb="2">
      <t>ヤキン</t>
    </rPh>
    <rPh sb="2" eb="3">
      <t>チュウ</t>
    </rPh>
    <rPh sb="4" eb="5">
      <t>アサ</t>
    </rPh>
    <rPh sb="9" eb="12">
      <t>リヨウシャ</t>
    </rPh>
    <rPh sb="13" eb="15">
      <t>シンブン</t>
    </rPh>
    <rPh sb="16" eb="18">
      <t>ショテイ</t>
    </rPh>
    <rPh sb="19" eb="21">
      <t>バショ</t>
    </rPh>
    <rPh sb="22" eb="23">
      <t>モ</t>
    </rPh>
    <rPh sb="25" eb="26">
      <t>イ</t>
    </rPh>
    <rPh sb="36" eb="37">
      <t>シツ</t>
    </rPh>
    <rPh sb="38" eb="40">
      <t>キジョウ</t>
    </rPh>
    <rPh sb="41" eb="42">
      <t>オ</t>
    </rPh>
    <rPh sb="56" eb="57">
      <t>アシ</t>
    </rPh>
    <rPh sb="58" eb="59">
      <t>ヒ</t>
    </rPh>
    <rPh sb="60" eb="61">
      <t>カ</t>
    </rPh>
    <rPh sb="63" eb="65">
      <t>ゼンポウ</t>
    </rPh>
    <rPh sb="66" eb="68">
      <t>テントウ</t>
    </rPh>
    <rPh sb="70" eb="72">
      <t>リョウテ</t>
    </rPh>
    <rPh sb="75" eb="77">
      <t>コッセツ</t>
    </rPh>
    <phoneticPr fontId="1"/>
  </si>
  <si>
    <t>改良工事において、PCパネルの撤去・設置の作業終了後、レールスクーターに添乗し、線路退出箇所へ移動中、眠気に襲われ、レールスクーター床面から右足を落したため、スラブ版角に接触し、足を骨折した。</t>
    <rPh sb="0" eb="2">
      <t>カイリョウ</t>
    </rPh>
    <rPh sb="2" eb="4">
      <t>コウジ</t>
    </rPh>
    <rPh sb="15" eb="17">
      <t>テッキョ</t>
    </rPh>
    <rPh sb="18" eb="20">
      <t>セッチ</t>
    </rPh>
    <rPh sb="21" eb="23">
      <t>サギョウ</t>
    </rPh>
    <rPh sb="23" eb="25">
      <t>シュウリョウ</t>
    </rPh>
    <rPh sb="25" eb="26">
      <t>ゴ</t>
    </rPh>
    <rPh sb="36" eb="38">
      <t>テンジョウ</t>
    </rPh>
    <rPh sb="40" eb="42">
      <t>センロ</t>
    </rPh>
    <rPh sb="42" eb="44">
      <t>タイシュツ</t>
    </rPh>
    <rPh sb="44" eb="46">
      <t>カショ</t>
    </rPh>
    <rPh sb="47" eb="50">
      <t>イドウチュウ</t>
    </rPh>
    <rPh sb="51" eb="53">
      <t>ネムケ</t>
    </rPh>
    <rPh sb="54" eb="55">
      <t>オソ</t>
    </rPh>
    <rPh sb="66" eb="67">
      <t>ユカ</t>
    </rPh>
    <rPh sb="67" eb="68">
      <t>メン</t>
    </rPh>
    <rPh sb="70" eb="71">
      <t>ミギ</t>
    </rPh>
    <rPh sb="71" eb="72">
      <t>アシ</t>
    </rPh>
    <rPh sb="73" eb="74">
      <t>オト</t>
    </rPh>
    <rPh sb="82" eb="83">
      <t>ハン</t>
    </rPh>
    <rPh sb="83" eb="84">
      <t>カド</t>
    </rPh>
    <rPh sb="85" eb="87">
      <t>セッショク</t>
    </rPh>
    <rPh sb="89" eb="90">
      <t>アシ</t>
    </rPh>
    <rPh sb="91" eb="93">
      <t>コッセツ</t>
    </rPh>
    <phoneticPr fontId="1"/>
  </si>
  <si>
    <t>直径140㎜・長さ1700㎜の鉄の丸材をワイヤーで吊り上げるため、まずワイヤーを鉄材の下に通すため、マグネットにて鉄材を吊り、添え木を下に挿入しようとしたところ、鉄材がマグネットから外れ、添え木を持っていた左手が引っ張られて、左腕が鉄材に挟まれてしまった。</t>
    <rPh sb="0" eb="2">
      <t>チョッケイ</t>
    </rPh>
    <rPh sb="7" eb="8">
      <t>ナガ</t>
    </rPh>
    <rPh sb="15" eb="16">
      <t>テツ</t>
    </rPh>
    <rPh sb="17" eb="18">
      <t>マル</t>
    </rPh>
    <rPh sb="18" eb="19">
      <t>ザイ</t>
    </rPh>
    <rPh sb="25" eb="26">
      <t>ツ</t>
    </rPh>
    <rPh sb="27" eb="28">
      <t>ア</t>
    </rPh>
    <rPh sb="40" eb="42">
      <t>テツザイ</t>
    </rPh>
    <rPh sb="43" eb="44">
      <t>シタ</t>
    </rPh>
    <rPh sb="45" eb="46">
      <t>トオ</t>
    </rPh>
    <rPh sb="57" eb="59">
      <t>テツザイ</t>
    </rPh>
    <rPh sb="60" eb="61">
      <t>ツ</t>
    </rPh>
    <rPh sb="63" eb="64">
      <t>ソ</t>
    </rPh>
    <rPh sb="65" eb="66">
      <t>ギ</t>
    </rPh>
    <rPh sb="67" eb="68">
      <t>シタ</t>
    </rPh>
    <rPh sb="69" eb="71">
      <t>ソウニュウ</t>
    </rPh>
    <rPh sb="81" eb="83">
      <t>テツザイ</t>
    </rPh>
    <rPh sb="91" eb="92">
      <t>ハズ</t>
    </rPh>
    <rPh sb="94" eb="95">
      <t>ソ</t>
    </rPh>
    <rPh sb="96" eb="97">
      <t>ギ</t>
    </rPh>
    <rPh sb="98" eb="99">
      <t>モ</t>
    </rPh>
    <rPh sb="103" eb="105">
      <t>ヒダリテ</t>
    </rPh>
    <rPh sb="106" eb="107">
      <t>ヒ</t>
    </rPh>
    <rPh sb="108" eb="109">
      <t>ハ</t>
    </rPh>
    <phoneticPr fontId="1"/>
  </si>
  <si>
    <t>サイロ解体作業中、電線が仕事の邪魔になるため梯子にて撤去し、下りるときに足を踏み外して落下した。
その際、地面がアスファルトの土間のため、頭を打ち骨折した。</t>
    <rPh sb="3" eb="5">
      <t>カイタイ</t>
    </rPh>
    <rPh sb="5" eb="8">
      <t>サギョウチュウ</t>
    </rPh>
    <rPh sb="9" eb="11">
      <t>デンセン</t>
    </rPh>
    <rPh sb="12" eb="14">
      <t>シゴト</t>
    </rPh>
    <rPh sb="15" eb="17">
      <t>ジャマ</t>
    </rPh>
    <rPh sb="22" eb="24">
      <t>ハシゴ</t>
    </rPh>
    <rPh sb="26" eb="28">
      <t>テッキョ</t>
    </rPh>
    <rPh sb="30" eb="31">
      <t>シタ</t>
    </rPh>
    <rPh sb="36" eb="37">
      <t>アシ</t>
    </rPh>
    <rPh sb="38" eb="39">
      <t>フ</t>
    </rPh>
    <rPh sb="40" eb="41">
      <t>ハズ</t>
    </rPh>
    <rPh sb="43" eb="45">
      <t>ラッカ</t>
    </rPh>
    <rPh sb="51" eb="52">
      <t>サイ</t>
    </rPh>
    <rPh sb="53" eb="55">
      <t>ジメン</t>
    </rPh>
    <rPh sb="63" eb="65">
      <t>ドマ</t>
    </rPh>
    <rPh sb="69" eb="70">
      <t>アタマ</t>
    </rPh>
    <rPh sb="71" eb="72">
      <t>ウ</t>
    </rPh>
    <rPh sb="73" eb="75">
      <t>コッセツ</t>
    </rPh>
    <phoneticPr fontId="1"/>
  </si>
  <si>
    <t>個人宅2階洋室・和室改修工事の現場において、脚立（1.2m）に乗って壁張作業にあたっていたときに誤って、バランスを崩した流れで脚立から床上に落下した。
その際、床に左大腿部を強打し受傷した。</t>
    <rPh sb="0" eb="2">
      <t>コジン</t>
    </rPh>
    <rPh sb="2" eb="3">
      <t>タク</t>
    </rPh>
    <rPh sb="4" eb="5">
      <t>カイ</t>
    </rPh>
    <rPh sb="5" eb="7">
      <t>ヨウシツ</t>
    </rPh>
    <rPh sb="8" eb="10">
      <t>ワシツ</t>
    </rPh>
    <rPh sb="10" eb="12">
      <t>カイシュウ</t>
    </rPh>
    <rPh sb="12" eb="14">
      <t>コウジ</t>
    </rPh>
    <rPh sb="15" eb="17">
      <t>ゲンバ</t>
    </rPh>
    <rPh sb="31" eb="32">
      <t>ノ</t>
    </rPh>
    <rPh sb="34" eb="35">
      <t>カベ</t>
    </rPh>
    <rPh sb="35" eb="36">
      <t>ハ</t>
    </rPh>
    <rPh sb="36" eb="38">
      <t>サギョウ</t>
    </rPh>
    <rPh sb="48" eb="49">
      <t>アヤマ</t>
    </rPh>
    <rPh sb="57" eb="58">
      <t>クズ</t>
    </rPh>
    <rPh sb="60" eb="61">
      <t>ナガ</t>
    </rPh>
    <rPh sb="63" eb="65">
      <t>キャタツ</t>
    </rPh>
    <rPh sb="67" eb="68">
      <t>ユカ</t>
    </rPh>
    <rPh sb="68" eb="69">
      <t>ウエ</t>
    </rPh>
    <rPh sb="70" eb="72">
      <t>ラッカ</t>
    </rPh>
    <rPh sb="78" eb="79">
      <t>サイ</t>
    </rPh>
    <rPh sb="80" eb="81">
      <t>ユカ</t>
    </rPh>
    <rPh sb="82" eb="83">
      <t>ヒダリ</t>
    </rPh>
    <rPh sb="83" eb="85">
      <t>ダイタイ</t>
    </rPh>
    <rPh sb="85" eb="86">
      <t>ブ</t>
    </rPh>
    <rPh sb="87" eb="89">
      <t>キョウダ</t>
    </rPh>
    <rPh sb="90" eb="92">
      <t>ジュショウ</t>
    </rPh>
    <phoneticPr fontId="1"/>
  </si>
  <si>
    <t>1F洗い場倉庫にて、椅子（高さ42㎝）を踏み台代わりにし、棚上段に容器を片付けていたととき、バランスを崩し椅子から落下した。
その際に左足の踵・足首を痛めた。</t>
    <rPh sb="10" eb="12">
      <t>イス</t>
    </rPh>
    <rPh sb="13" eb="14">
      <t>タカ</t>
    </rPh>
    <rPh sb="20" eb="21">
      <t>フ</t>
    </rPh>
    <rPh sb="22" eb="23">
      <t>ダイ</t>
    </rPh>
    <rPh sb="23" eb="24">
      <t>カ</t>
    </rPh>
    <rPh sb="29" eb="30">
      <t>タナ</t>
    </rPh>
    <rPh sb="30" eb="31">
      <t>ウエ</t>
    </rPh>
    <rPh sb="31" eb="32">
      <t>ダン</t>
    </rPh>
    <rPh sb="33" eb="35">
      <t>ヨウキ</t>
    </rPh>
    <rPh sb="36" eb="38">
      <t>カタヅ</t>
    </rPh>
    <rPh sb="51" eb="52">
      <t>クズ</t>
    </rPh>
    <rPh sb="53" eb="55">
      <t>イス</t>
    </rPh>
    <rPh sb="57" eb="59">
      <t>ラッカ</t>
    </rPh>
    <rPh sb="65" eb="66">
      <t>サイ</t>
    </rPh>
    <rPh sb="67" eb="68">
      <t>ヒダリ</t>
    </rPh>
    <rPh sb="68" eb="69">
      <t>アシ</t>
    </rPh>
    <rPh sb="70" eb="71">
      <t>カカト</t>
    </rPh>
    <rPh sb="72" eb="74">
      <t>アシクビ</t>
    </rPh>
    <rPh sb="75" eb="76">
      <t>イタ</t>
    </rPh>
    <phoneticPr fontId="1"/>
  </si>
  <si>
    <t>事業場内の工場において、品物の入った荷物を持とうとして、少しバックしたときに、足が滑り転倒した。
その際に右肘を床についたが、右肩に強く力が働いて、右肩関節の肩甲骨を負傷した。</t>
    <rPh sb="0" eb="2">
      <t>ジギョウ</t>
    </rPh>
    <rPh sb="2" eb="3">
      <t>バ</t>
    </rPh>
    <rPh sb="3" eb="4">
      <t>ナイ</t>
    </rPh>
    <rPh sb="5" eb="7">
      <t>コウジョウ</t>
    </rPh>
    <rPh sb="12" eb="14">
      <t>シナモノ</t>
    </rPh>
    <rPh sb="15" eb="16">
      <t>ハイ</t>
    </rPh>
    <rPh sb="18" eb="20">
      <t>ニモツ</t>
    </rPh>
    <rPh sb="21" eb="22">
      <t>モ</t>
    </rPh>
    <rPh sb="28" eb="29">
      <t>スコ</t>
    </rPh>
    <rPh sb="39" eb="40">
      <t>アシ</t>
    </rPh>
    <rPh sb="41" eb="42">
      <t>スベ</t>
    </rPh>
    <rPh sb="43" eb="45">
      <t>テントウ</t>
    </rPh>
    <rPh sb="51" eb="52">
      <t>サイ</t>
    </rPh>
    <rPh sb="53" eb="54">
      <t>ミギ</t>
    </rPh>
    <rPh sb="54" eb="55">
      <t>ヒジ</t>
    </rPh>
    <rPh sb="56" eb="57">
      <t>ユカ</t>
    </rPh>
    <rPh sb="63" eb="64">
      <t>ミギ</t>
    </rPh>
    <rPh sb="64" eb="65">
      <t>カタ</t>
    </rPh>
    <rPh sb="66" eb="67">
      <t>ツヨ</t>
    </rPh>
    <rPh sb="68" eb="69">
      <t>チカラ</t>
    </rPh>
    <rPh sb="70" eb="71">
      <t>ハタラ</t>
    </rPh>
    <rPh sb="74" eb="75">
      <t>ミギ</t>
    </rPh>
    <rPh sb="75" eb="76">
      <t>カタ</t>
    </rPh>
    <rPh sb="76" eb="78">
      <t>カンセツ</t>
    </rPh>
    <rPh sb="79" eb="82">
      <t>ケンコウコツ</t>
    </rPh>
    <rPh sb="83" eb="85">
      <t>フショウ</t>
    </rPh>
    <phoneticPr fontId="1"/>
  </si>
  <si>
    <t>第8工場において、織機の修理のため、タイミングベルトを交換後、ギアとベルトの合わせ調整の際、ベルトに当て板をして寸動しギアを動かすところを、当て板をせずに動かしたため、ギアとベルトの間に右手が挟まった。</t>
    <rPh sb="0" eb="1">
      <t>ダイ</t>
    </rPh>
    <rPh sb="2" eb="4">
      <t>コウジョウ</t>
    </rPh>
    <rPh sb="9" eb="10">
      <t>オリ</t>
    </rPh>
    <rPh sb="10" eb="11">
      <t>キ</t>
    </rPh>
    <rPh sb="12" eb="14">
      <t>シュウリ</t>
    </rPh>
    <rPh sb="27" eb="29">
      <t>コウカン</t>
    </rPh>
    <rPh sb="29" eb="30">
      <t>ゴ</t>
    </rPh>
    <rPh sb="38" eb="39">
      <t>ア</t>
    </rPh>
    <rPh sb="41" eb="43">
      <t>チョウセイ</t>
    </rPh>
    <rPh sb="44" eb="45">
      <t>サイ</t>
    </rPh>
    <rPh sb="50" eb="51">
      <t>ア</t>
    </rPh>
    <rPh sb="52" eb="53">
      <t>イタ</t>
    </rPh>
    <rPh sb="56" eb="58">
      <t>スンドウ</t>
    </rPh>
    <rPh sb="62" eb="63">
      <t>ウゴ</t>
    </rPh>
    <rPh sb="70" eb="71">
      <t>ア</t>
    </rPh>
    <rPh sb="72" eb="73">
      <t>イタ</t>
    </rPh>
    <rPh sb="77" eb="78">
      <t>ウゴ</t>
    </rPh>
    <rPh sb="91" eb="92">
      <t>アイダ</t>
    </rPh>
    <rPh sb="93" eb="95">
      <t>ミギテ</t>
    </rPh>
    <rPh sb="96" eb="97">
      <t>ハサ</t>
    </rPh>
    <phoneticPr fontId="1"/>
  </si>
  <si>
    <t>車庫に停めてある車両運転席（大型車）より降りる際、運転席側下方の昇降用ステップより足を踏み外し、また、手すりを握っていなかったため、地面へ落下した。
その際、右手首を地面についたため骨折に至った。</t>
    <rPh sb="0" eb="2">
      <t>シャコ</t>
    </rPh>
    <rPh sb="3" eb="4">
      <t>ト</t>
    </rPh>
    <rPh sb="8" eb="10">
      <t>シャリョウ</t>
    </rPh>
    <rPh sb="10" eb="13">
      <t>ウンテンセキ</t>
    </rPh>
    <rPh sb="14" eb="16">
      <t>オオガタ</t>
    </rPh>
    <rPh sb="16" eb="17">
      <t>シャ</t>
    </rPh>
    <rPh sb="20" eb="21">
      <t>オ</t>
    </rPh>
    <rPh sb="23" eb="24">
      <t>サイ</t>
    </rPh>
    <rPh sb="25" eb="28">
      <t>ウンテンセキ</t>
    </rPh>
    <rPh sb="28" eb="29">
      <t>ガワ</t>
    </rPh>
    <rPh sb="29" eb="30">
      <t>シタ</t>
    </rPh>
    <rPh sb="30" eb="31">
      <t>ホウ</t>
    </rPh>
    <rPh sb="32" eb="35">
      <t>ショウコウヨウ</t>
    </rPh>
    <rPh sb="41" eb="42">
      <t>アシ</t>
    </rPh>
    <rPh sb="43" eb="44">
      <t>フ</t>
    </rPh>
    <rPh sb="45" eb="46">
      <t>ハズ</t>
    </rPh>
    <rPh sb="51" eb="52">
      <t>テ</t>
    </rPh>
    <rPh sb="55" eb="56">
      <t>ニギ</t>
    </rPh>
    <rPh sb="66" eb="68">
      <t>ジメン</t>
    </rPh>
    <rPh sb="69" eb="71">
      <t>ラッカ</t>
    </rPh>
    <rPh sb="77" eb="78">
      <t>サイ</t>
    </rPh>
    <rPh sb="79" eb="82">
      <t>ミギテクビ</t>
    </rPh>
    <rPh sb="83" eb="85">
      <t>ジメン</t>
    </rPh>
    <rPh sb="91" eb="93">
      <t>コッセツ</t>
    </rPh>
    <rPh sb="94" eb="95">
      <t>イタ</t>
    </rPh>
    <phoneticPr fontId="1"/>
  </si>
  <si>
    <t>工場内において、木工用の裁断機（マルチトリミングソー）から自動的に裁断され出てくる板（約35㎝×30㎝）を台から取りのぞく作業中、裁断された板の切れ端やゴミを振り払おうとし、裁断機の刃のそばまで手を入れてしまい、右手人差し指と中指を負傷した。
通常はビニールカーテン手前での作業であるが、当日はカーテンを越えて振り払った。</t>
    <rPh sb="0" eb="2">
      <t>コウジョウ</t>
    </rPh>
    <rPh sb="2" eb="3">
      <t>ナイ</t>
    </rPh>
    <rPh sb="8" eb="10">
      <t>モッコウ</t>
    </rPh>
    <rPh sb="10" eb="11">
      <t>ヨウ</t>
    </rPh>
    <rPh sb="12" eb="15">
      <t>サイダンキ</t>
    </rPh>
    <rPh sb="29" eb="32">
      <t>ジドウテキ</t>
    </rPh>
    <rPh sb="33" eb="35">
      <t>サイダン</t>
    </rPh>
    <rPh sb="37" eb="38">
      <t>デ</t>
    </rPh>
    <rPh sb="41" eb="42">
      <t>イタ</t>
    </rPh>
    <rPh sb="43" eb="44">
      <t>ヤク</t>
    </rPh>
    <rPh sb="53" eb="54">
      <t>ダイ</t>
    </rPh>
    <rPh sb="56" eb="57">
      <t>ト</t>
    </rPh>
    <rPh sb="61" eb="64">
      <t>サギョウチュウ</t>
    </rPh>
    <rPh sb="65" eb="67">
      <t>サイダン</t>
    </rPh>
    <rPh sb="70" eb="71">
      <t>イタ</t>
    </rPh>
    <rPh sb="72" eb="73">
      <t>キ</t>
    </rPh>
    <rPh sb="74" eb="75">
      <t>ハシ</t>
    </rPh>
    <rPh sb="79" eb="80">
      <t>フ</t>
    </rPh>
    <rPh sb="81" eb="82">
      <t>ハラ</t>
    </rPh>
    <rPh sb="87" eb="89">
      <t>サイダン</t>
    </rPh>
    <rPh sb="89" eb="90">
      <t>キ</t>
    </rPh>
    <rPh sb="91" eb="92">
      <t>ハ</t>
    </rPh>
    <rPh sb="97" eb="98">
      <t>テ</t>
    </rPh>
    <rPh sb="99" eb="100">
      <t>イ</t>
    </rPh>
    <rPh sb="106" eb="108">
      <t>ミギテ</t>
    </rPh>
    <rPh sb="108" eb="109">
      <t>ヒト</t>
    </rPh>
    <rPh sb="109" eb="110">
      <t>サシ</t>
    </rPh>
    <rPh sb="111" eb="112">
      <t>ユビ</t>
    </rPh>
    <rPh sb="113" eb="115">
      <t>ナカユビ</t>
    </rPh>
    <rPh sb="116" eb="118">
      <t>フショウ</t>
    </rPh>
    <rPh sb="122" eb="124">
      <t>ツウジョウ</t>
    </rPh>
    <rPh sb="133" eb="135">
      <t>テマエ</t>
    </rPh>
    <rPh sb="137" eb="139">
      <t>サギョウ</t>
    </rPh>
    <rPh sb="144" eb="146">
      <t>トウジツ</t>
    </rPh>
    <rPh sb="152" eb="153">
      <t>コ</t>
    </rPh>
    <rPh sb="155" eb="156">
      <t>フ</t>
    </rPh>
    <rPh sb="157" eb="158">
      <t>ハラ</t>
    </rPh>
    <phoneticPr fontId="1"/>
  </si>
  <si>
    <t>昼食の下準備中の際、ほうれん草を切っていたとき、包丁で左人指の側面を斜めに切った。</t>
    <rPh sb="0" eb="2">
      <t>チュウショク</t>
    </rPh>
    <rPh sb="3" eb="4">
      <t>シタ</t>
    </rPh>
    <rPh sb="4" eb="7">
      <t>ジュンビチュウ</t>
    </rPh>
    <rPh sb="8" eb="9">
      <t>サイ</t>
    </rPh>
    <rPh sb="14" eb="15">
      <t>クサ</t>
    </rPh>
    <rPh sb="16" eb="17">
      <t>キ</t>
    </rPh>
    <rPh sb="24" eb="26">
      <t>ホウチョウ</t>
    </rPh>
    <rPh sb="27" eb="28">
      <t>ヒダリ</t>
    </rPh>
    <rPh sb="28" eb="29">
      <t>ヒト</t>
    </rPh>
    <rPh sb="29" eb="30">
      <t>ユビ</t>
    </rPh>
    <rPh sb="31" eb="33">
      <t>ソクメン</t>
    </rPh>
    <rPh sb="34" eb="35">
      <t>ナナ</t>
    </rPh>
    <rPh sb="37" eb="38">
      <t>キ</t>
    </rPh>
    <phoneticPr fontId="1"/>
  </si>
  <si>
    <t>支店にて、大型トラック荷台に商品を積込む作業中、ケースを積み上げたときに腰に違和感を感じ、歩行が困難となった。</t>
    <rPh sb="0" eb="2">
      <t>シテン</t>
    </rPh>
    <rPh sb="5" eb="7">
      <t>オオガタ</t>
    </rPh>
    <rPh sb="11" eb="13">
      <t>ニダイ</t>
    </rPh>
    <rPh sb="14" eb="16">
      <t>ショウヒン</t>
    </rPh>
    <rPh sb="17" eb="19">
      <t>ツミコ</t>
    </rPh>
    <rPh sb="20" eb="22">
      <t>サギョウ</t>
    </rPh>
    <rPh sb="22" eb="23">
      <t>チュウ</t>
    </rPh>
    <rPh sb="28" eb="29">
      <t>ツ</t>
    </rPh>
    <rPh sb="30" eb="31">
      <t>ア</t>
    </rPh>
    <rPh sb="36" eb="37">
      <t>コシ</t>
    </rPh>
    <rPh sb="38" eb="41">
      <t>イワカン</t>
    </rPh>
    <rPh sb="42" eb="43">
      <t>カン</t>
    </rPh>
    <rPh sb="45" eb="47">
      <t>ホコウ</t>
    </rPh>
    <rPh sb="48" eb="50">
      <t>コンナン</t>
    </rPh>
    <phoneticPr fontId="1"/>
  </si>
  <si>
    <t>空パレットを整理整頓中、床のスベリ止め用凸凹にパレットの車輪がひっかかり、パレットが倒れそうになったため、手で止めようとした。
その際に無理な体勢で踏んばったため、右足大腿部裏側を痛めた。</t>
    <rPh sb="0" eb="1">
      <t>カラ</t>
    </rPh>
    <rPh sb="6" eb="8">
      <t>セイリ</t>
    </rPh>
    <rPh sb="8" eb="10">
      <t>セイトン</t>
    </rPh>
    <rPh sb="10" eb="11">
      <t>チュウ</t>
    </rPh>
    <rPh sb="12" eb="13">
      <t>ユカ</t>
    </rPh>
    <rPh sb="17" eb="18">
      <t>ド</t>
    </rPh>
    <rPh sb="19" eb="20">
      <t>ヨウ</t>
    </rPh>
    <rPh sb="20" eb="22">
      <t>デコボコ</t>
    </rPh>
    <rPh sb="28" eb="30">
      <t>シャリン</t>
    </rPh>
    <rPh sb="42" eb="43">
      <t>タオ</t>
    </rPh>
    <rPh sb="53" eb="54">
      <t>テ</t>
    </rPh>
    <rPh sb="55" eb="56">
      <t>ト</t>
    </rPh>
    <rPh sb="66" eb="67">
      <t>サイ</t>
    </rPh>
    <rPh sb="68" eb="70">
      <t>ムリ</t>
    </rPh>
    <rPh sb="71" eb="73">
      <t>タイセイ</t>
    </rPh>
    <rPh sb="74" eb="75">
      <t>フ</t>
    </rPh>
    <rPh sb="82" eb="83">
      <t>ミギ</t>
    </rPh>
    <rPh sb="83" eb="84">
      <t>アシ</t>
    </rPh>
    <rPh sb="84" eb="86">
      <t>ダイタイ</t>
    </rPh>
    <rPh sb="86" eb="87">
      <t>ブ</t>
    </rPh>
    <rPh sb="87" eb="88">
      <t>ウラ</t>
    </rPh>
    <rPh sb="88" eb="89">
      <t>ガワ</t>
    </rPh>
    <rPh sb="90" eb="91">
      <t>イタ</t>
    </rPh>
    <phoneticPr fontId="1"/>
  </si>
  <si>
    <t>当事業場内において、H鋼材（約1t）の塗装作業を行っていた。
その材料の裏側に塗装するため、H鋼材の向きを変えようとクランプに挟んで吊り上げたとき、クランプが外れ、自分の方へ倒れてきた。
自分の後部にも鋼材が置いてあり、左胸と肩、腹の間が鋼材間に挟まれた。</t>
    <rPh sb="0" eb="1">
      <t>トウ</t>
    </rPh>
    <rPh sb="4" eb="5">
      <t>ナイ</t>
    </rPh>
    <rPh sb="11" eb="12">
      <t>コウ</t>
    </rPh>
    <rPh sb="12" eb="13">
      <t>ザイ</t>
    </rPh>
    <rPh sb="14" eb="15">
      <t>ヤク</t>
    </rPh>
    <rPh sb="19" eb="21">
      <t>トソウ</t>
    </rPh>
    <rPh sb="21" eb="23">
      <t>サギョウ</t>
    </rPh>
    <rPh sb="24" eb="25">
      <t>オコナ</t>
    </rPh>
    <rPh sb="33" eb="35">
      <t>ザイリョウ</t>
    </rPh>
    <rPh sb="36" eb="37">
      <t>ウラ</t>
    </rPh>
    <rPh sb="37" eb="38">
      <t>ガワ</t>
    </rPh>
    <rPh sb="39" eb="41">
      <t>トソウ</t>
    </rPh>
    <rPh sb="47" eb="49">
      <t>コウザイ</t>
    </rPh>
    <rPh sb="50" eb="51">
      <t>ム</t>
    </rPh>
    <rPh sb="53" eb="54">
      <t>カ</t>
    </rPh>
    <rPh sb="63" eb="64">
      <t>ハサ</t>
    </rPh>
    <rPh sb="66" eb="67">
      <t>ツ</t>
    </rPh>
    <rPh sb="68" eb="69">
      <t>ア</t>
    </rPh>
    <rPh sb="79" eb="80">
      <t>ハズ</t>
    </rPh>
    <rPh sb="82" eb="84">
      <t>ジブン</t>
    </rPh>
    <rPh sb="85" eb="86">
      <t>ホウ</t>
    </rPh>
    <rPh sb="87" eb="88">
      <t>タオ</t>
    </rPh>
    <rPh sb="94" eb="96">
      <t>ジブン</t>
    </rPh>
    <rPh sb="97" eb="99">
      <t>コウブ</t>
    </rPh>
    <rPh sb="101" eb="103">
      <t>コウザイ</t>
    </rPh>
    <rPh sb="104" eb="105">
      <t>オ</t>
    </rPh>
    <rPh sb="110" eb="111">
      <t>ヒダリ</t>
    </rPh>
    <rPh sb="111" eb="112">
      <t>ムネ</t>
    </rPh>
    <rPh sb="113" eb="114">
      <t>カタ</t>
    </rPh>
    <rPh sb="115" eb="116">
      <t>ハラ</t>
    </rPh>
    <rPh sb="117" eb="118">
      <t>アイダ</t>
    </rPh>
    <rPh sb="119" eb="121">
      <t>コウザイ</t>
    </rPh>
    <rPh sb="121" eb="122">
      <t>アイダ</t>
    </rPh>
    <rPh sb="123" eb="124">
      <t>ハサ</t>
    </rPh>
    <phoneticPr fontId="1"/>
  </si>
  <si>
    <t>構内でミキサー車のフロントガラスを洗車するとき、前面バンバーに足を掛けて乗ろうとして、上部のステップ（取っ手）に手を掛けたとき、その取っ手が腐食（劣化）していて取れてしまい、高さ1m位から落ち、腰を打撲した。</t>
    <rPh sb="0" eb="2">
      <t>コウナイ</t>
    </rPh>
    <rPh sb="7" eb="8">
      <t>シャ</t>
    </rPh>
    <rPh sb="17" eb="19">
      <t>センシャ</t>
    </rPh>
    <rPh sb="24" eb="26">
      <t>ゼンメン</t>
    </rPh>
    <rPh sb="31" eb="32">
      <t>アシ</t>
    </rPh>
    <rPh sb="33" eb="34">
      <t>カ</t>
    </rPh>
    <rPh sb="36" eb="37">
      <t>ノ</t>
    </rPh>
    <rPh sb="43" eb="45">
      <t>ジョウブ</t>
    </rPh>
    <rPh sb="51" eb="52">
      <t>ト</t>
    </rPh>
    <rPh sb="53" eb="54">
      <t>テ</t>
    </rPh>
    <rPh sb="56" eb="57">
      <t>テ</t>
    </rPh>
    <rPh sb="58" eb="59">
      <t>カ</t>
    </rPh>
    <rPh sb="66" eb="67">
      <t>ト</t>
    </rPh>
    <rPh sb="68" eb="69">
      <t>テ</t>
    </rPh>
    <rPh sb="70" eb="72">
      <t>フショク</t>
    </rPh>
    <rPh sb="73" eb="75">
      <t>レッカ</t>
    </rPh>
    <rPh sb="80" eb="81">
      <t>ト</t>
    </rPh>
    <rPh sb="87" eb="88">
      <t>タカ</t>
    </rPh>
    <rPh sb="91" eb="92">
      <t>クライ</t>
    </rPh>
    <rPh sb="94" eb="95">
      <t>オ</t>
    </rPh>
    <rPh sb="97" eb="98">
      <t>コシ</t>
    </rPh>
    <rPh sb="99" eb="101">
      <t>ダボク</t>
    </rPh>
    <phoneticPr fontId="1"/>
  </si>
  <si>
    <t>工場内道路を自転車で走行中、道路を横断するグレーチングに幅35㎜の隙間があり、自転車の前輪が引っ掛かり、バランスを崩して転倒した。
そのときに右足首を捻って倒れ、右足首を骨折した。
被災者は、ヘルメット・安全靴を着用していた。</t>
    <rPh sb="0" eb="2">
      <t>コウジョウ</t>
    </rPh>
    <rPh sb="2" eb="3">
      <t>ナイ</t>
    </rPh>
    <rPh sb="3" eb="5">
      <t>ドウロ</t>
    </rPh>
    <rPh sb="6" eb="9">
      <t>ジテンシャ</t>
    </rPh>
    <rPh sb="10" eb="13">
      <t>ソウコウチュウ</t>
    </rPh>
    <rPh sb="14" eb="16">
      <t>ドウロ</t>
    </rPh>
    <rPh sb="17" eb="19">
      <t>オウダン</t>
    </rPh>
    <rPh sb="28" eb="29">
      <t>ハバ</t>
    </rPh>
    <rPh sb="33" eb="34">
      <t>スキ</t>
    </rPh>
    <rPh sb="34" eb="35">
      <t>マ</t>
    </rPh>
    <rPh sb="39" eb="42">
      <t>ジテンシャ</t>
    </rPh>
    <rPh sb="43" eb="45">
      <t>ゼンリン</t>
    </rPh>
    <rPh sb="46" eb="47">
      <t>ヒ</t>
    </rPh>
    <rPh sb="48" eb="49">
      <t>カ</t>
    </rPh>
    <rPh sb="57" eb="58">
      <t>クズ</t>
    </rPh>
    <rPh sb="60" eb="62">
      <t>テントウ</t>
    </rPh>
    <rPh sb="71" eb="72">
      <t>ミギ</t>
    </rPh>
    <rPh sb="72" eb="73">
      <t>アシ</t>
    </rPh>
    <rPh sb="73" eb="74">
      <t>クビ</t>
    </rPh>
    <rPh sb="75" eb="76">
      <t>ヒネ</t>
    </rPh>
    <rPh sb="78" eb="79">
      <t>タオ</t>
    </rPh>
    <rPh sb="81" eb="84">
      <t>ミギアシクビ</t>
    </rPh>
    <rPh sb="85" eb="87">
      <t>コッセツ</t>
    </rPh>
    <rPh sb="91" eb="94">
      <t>ヒサイシャ</t>
    </rPh>
    <rPh sb="102" eb="104">
      <t>アンゼン</t>
    </rPh>
    <rPh sb="104" eb="105">
      <t>クツ</t>
    </rPh>
    <rPh sb="106" eb="108">
      <t>チャクヨウ</t>
    </rPh>
    <phoneticPr fontId="1"/>
  </si>
  <si>
    <t>工場内道路を自転車で走行中、道路を横断するグレーチングに幅35㎜の隙間があり、自転車の前輪が引っ掛かり、バランスを崩して転倒した。
そのときに右足首を捻って倒れ、右足首を骨折した。
被災者は、ヘルメット・安全靴を着用していた。</t>
    <phoneticPr fontId="1"/>
  </si>
  <si>
    <t>倉庫棟内にて、製品検品を行う為、5段に積み上げられている製品コンテナ（L1200㎜×W1200㎜×H1200㎜）を床上に平置きする作業を実施後、フォークリフトから降車しようとしたときに、左足首を床面（高さ400㎜）でひねり、捻挫をした。</t>
    <rPh sb="0" eb="2">
      <t>ソウコ</t>
    </rPh>
    <rPh sb="2" eb="3">
      <t>トウ</t>
    </rPh>
    <rPh sb="3" eb="4">
      <t>ナイ</t>
    </rPh>
    <rPh sb="7" eb="9">
      <t>セイヒン</t>
    </rPh>
    <rPh sb="9" eb="10">
      <t>ケン</t>
    </rPh>
    <rPh sb="10" eb="11">
      <t>ヒン</t>
    </rPh>
    <rPh sb="12" eb="13">
      <t>オコナ</t>
    </rPh>
    <rPh sb="14" eb="15">
      <t>タメ</t>
    </rPh>
    <rPh sb="17" eb="18">
      <t>ダン</t>
    </rPh>
    <rPh sb="19" eb="20">
      <t>ツ</t>
    </rPh>
    <rPh sb="21" eb="22">
      <t>ア</t>
    </rPh>
    <rPh sb="28" eb="30">
      <t>セイヒン</t>
    </rPh>
    <rPh sb="57" eb="58">
      <t>ユカ</t>
    </rPh>
    <rPh sb="58" eb="59">
      <t>ウエ</t>
    </rPh>
    <rPh sb="60" eb="62">
      <t>ヒラオ</t>
    </rPh>
    <rPh sb="65" eb="67">
      <t>サギョウ</t>
    </rPh>
    <rPh sb="68" eb="70">
      <t>ジッシ</t>
    </rPh>
    <rPh sb="70" eb="71">
      <t>ゴ</t>
    </rPh>
    <rPh sb="81" eb="83">
      <t>コウシャ</t>
    </rPh>
    <rPh sb="93" eb="94">
      <t>ヒダリ</t>
    </rPh>
    <rPh sb="94" eb="95">
      <t>アシ</t>
    </rPh>
    <rPh sb="95" eb="96">
      <t>クビ</t>
    </rPh>
    <rPh sb="97" eb="98">
      <t>ユカ</t>
    </rPh>
    <rPh sb="98" eb="99">
      <t>メン</t>
    </rPh>
    <rPh sb="100" eb="101">
      <t>タカ</t>
    </rPh>
    <rPh sb="112" eb="114">
      <t>ネンザ</t>
    </rPh>
    <phoneticPr fontId="1"/>
  </si>
  <si>
    <t>整備センター工場内にて、4tダンプより荷物（リース品）を荷降ろし作業中、4tダンプ荷台（高さ約1.5m）から滑り落ち、体勢が悪いまま落下したため、着地の際に左膝に負荷がかかり、左側に倒れる様に転げ落ちた。</t>
    <rPh sb="0" eb="2">
      <t>セイビ</t>
    </rPh>
    <rPh sb="6" eb="8">
      <t>コウジョウ</t>
    </rPh>
    <rPh sb="8" eb="9">
      <t>ナイ</t>
    </rPh>
    <rPh sb="19" eb="21">
      <t>ニモツ</t>
    </rPh>
    <rPh sb="25" eb="26">
      <t>ヒン</t>
    </rPh>
    <rPh sb="79" eb="80">
      <t>ヒザ</t>
    </rPh>
    <phoneticPr fontId="1"/>
  </si>
  <si>
    <t>当事業所敷地内にて、採石場で破砕機の内側上部の部品（長さ30cm、約4㎏、鋳銅製）と、下部の部品（外側から）の交換作業を3人で行っていた。
上部の部品をバーナーで切断してネジを外そうとしたが、錆ついて外れず、ネジ内に鉄棒を入れて叩いていた。
その際、落下に備え、アルミバケツを機械の隙間に軽く固定し、左手で取っ手を掴んでいたときに、突然部品が外れてアルミバケツに入った拍子に重さに耐えられず、手から滑ってしまい、アルミバケツごと落とした。
それが足元（機械底から高さ50㎝程）に落下した。
アルミバケツから部品が飛び出し、下部の部品の交換をするためにしゃがんで作業していた被災者の右眉辺りに部品が当たり負傷した。</t>
    <rPh sb="63" eb="64">
      <t>オコナ</t>
    </rPh>
    <rPh sb="190" eb="191">
      <t>タ</t>
    </rPh>
    <phoneticPr fontId="1"/>
  </si>
  <si>
    <t>1階プラットホームにおいて、配送車に商品を積み込む作業中、両手に商品ケースを持った状態で地面に降りようと、床に尻を着いて片足ずつ降りたとき、昇降用に置いてある地面のブロック1個が見えず、地面だと思い左足をブロックにのせて右足を下ろしたため、体勢を崩して左足を捻った。</t>
    <rPh sb="1" eb="2">
      <t>カイ</t>
    </rPh>
    <rPh sb="14" eb="16">
      <t>ハイソウ</t>
    </rPh>
    <rPh sb="16" eb="17">
      <t>シャ</t>
    </rPh>
    <rPh sb="18" eb="20">
      <t>ショウヒン</t>
    </rPh>
    <rPh sb="21" eb="22">
      <t>ツ</t>
    </rPh>
    <rPh sb="23" eb="24">
      <t>コ</t>
    </rPh>
    <rPh sb="25" eb="28">
      <t>サギョウチュウ</t>
    </rPh>
    <rPh sb="29" eb="31">
      <t>リョウテ</t>
    </rPh>
    <rPh sb="32" eb="34">
      <t>ショウヒン</t>
    </rPh>
    <rPh sb="38" eb="39">
      <t>モ</t>
    </rPh>
    <rPh sb="41" eb="43">
      <t>ジョウタイ</t>
    </rPh>
    <rPh sb="44" eb="46">
      <t>ジメン</t>
    </rPh>
    <rPh sb="47" eb="48">
      <t>オ</t>
    </rPh>
    <rPh sb="53" eb="54">
      <t>ユカ</t>
    </rPh>
    <rPh sb="55" eb="56">
      <t>シリ</t>
    </rPh>
    <rPh sb="57" eb="58">
      <t>ツ</t>
    </rPh>
    <rPh sb="60" eb="62">
      <t>カタアシ</t>
    </rPh>
    <rPh sb="64" eb="65">
      <t>オ</t>
    </rPh>
    <rPh sb="70" eb="73">
      <t>ショウコウヨウ</t>
    </rPh>
    <rPh sb="74" eb="75">
      <t>オ</t>
    </rPh>
    <rPh sb="79" eb="81">
      <t>ジメン</t>
    </rPh>
    <rPh sb="87" eb="88">
      <t>コ</t>
    </rPh>
    <rPh sb="89" eb="90">
      <t>ミ</t>
    </rPh>
    <rPh sb="93" eb="95">
      <t>ジメン</t>
    </rPh>
    <rPh sb="97" eb="98">
      <t>オモ</t>
    </rPh>
    <rPh sb="99" eb="100">
      <t>ヒダリ</t>
    </rPh>
    <rPh sb="100" eb="101">
      <t>アシ</t>
    </rPh>
    <rPh sb="110" eb="111">
      <t>ミギ</t>
    </rPh>
    <rPh sb="111" eb="112">
      <t>アシ</t>
    </rPh>
    <rPh sb="113" eb="114">
      <t>オロ</t>
    </rPh>
    <rPh sb="120" eb="122">
      <t>タイセイ</t>
    </rPh>
    <rPh sb="123" eb="124">
      <t>クズ</t>
    </rPh>
    <rPh sb="126" eb="127">
      <t>ヒダリ</t>
    </rPh>
    <rPh sb="127" eb="128">
      <t>アシ</t>
    </rPh>
    <rPh sb="129" eb="130">
      <t>ヒネ</t>
    </rPh>
    <phoneticPr fontId="1"/>
  </si>
  <si>
    <t>本社B工場内において、エアーキャップで梱包された機械部品のスライド軸を取り出しそうとして、カッターでエアーキャップを留めてあるビニールテープを切ろうと下から上に切ったとき、勢い余ってカッターの刃で目を傷つけた。</t>
    <rPh sb="0" eb="2">
      <t>ホンシャ</t>
    </rPh>
    <rPh sb="3" eb="5">
      <t>コウジョウ</t>
    </rPh>
    <rPh sb="5" eb="6">
      <t>ナイ</t>
    </rPh>
    <rPh sb="19" eb="21">
      <t>コンポウ</t>
    </rPh>
    <rPh sb="24" eb="26">
      <t>キカイ</t>
    </rPh>
    <rPh sb="26" eb="28">
      <t>ブヒン</t>
    </rPh>
    <rPh sb="33" eb="34">
      <t>ジク</t>
    </rPh>
    <rPh sb="35" eb="36">
      <t>ト</t>
    </rPh>
    <rPh sb="37" eb="38">
      <t>ダ</t>
    </rPh>
    <rPh sb="58" eb="59">
      <t>ト</t>
    </rPh>
    <rPh sb="71" eb="72">
      <t>キ</t>
    </rPh>
    <rPh sb="75" eb="76">
      <t>シタ</t>
    </rPh>
    <rPh sb="78" eb="79">
      <t>ウエ</t>
    </rPh>
    <rPh sb="80" eb="81">
      <t>キ</t>
    </rPh>
    <rPh sb="86" eb="87">
      <t>イキオ</t>
    </rPh>
    <rPh sb="88" eb="89">
      <t>アマ</t>
    </rPh>
    <rPh sb="96" eb="97">
      <t>ハ</t>
    </rPh>
    <rPh sb="98" eb="99">
      <t>メ</t>
    </rPh>
    <rPh sb="100" eb="101">
      <t>キズ</t>
    </rPh>
    <phoneticPr fontId="1"/>
  </si>
  <si>
    <t>圧力輸送機上部ゲートを点検しているときに、作業班長は輸送機内部に入り、ゲート開状態で点検を行った。
被災者は反対側ハンドホール外側より作業照明を保持し照らしていた。
作業班長は点検を終え、一旦輸送機外に出て、ゲート閉状態確認のため、被災者が見えない場所にあるエアシリンダーを操作し、上部ゲートを閉じた。
そのとき、被災者はゲートが直ぐには閉まらないと思い、右手でシート部に触れていたところ、ゲートが閉まり、右手人差し指が挟まれ受傷した。</t>
    <rPh sb="0" eb="2">
      <t>アツリョク</t>
    </rPh>
    <rPh sb="2" eb="4">
      <t>ユソウ</t>
    </rPh>
    <rPh sb="4" eb="5">
      <t>キ</t>
    </rPh>
    <rPh sb="5" eb="7">
      <t>ジョウブ</t>
    </rPh>
    <rPh sb="11" eb="13">
      <t>テンケン</t>
    </rPh>
    <rPh sb="21" eb="23">
      <t>サギョウ</t>
    </rPh>
    <rPh sb="23" eb="25">
      <t>ハンチョウ</t>
    </rPh>
    <rPh sb="26" eb="29">
      <t>ユソウキ</t>
    </rPh>
    <rPh sb="29" eb="31">
      <t>ナイブ</t>
    </rPh>
    <rPh sb="32" eb="33">
      <t>ハイ</t>
    </rPh>
    <rPh sb="38" eb="39">
      <t>ア</t>
    </rPh>
    <rPh sb="39" eb="41">
      <t>ジョウタイ</t>
    </rPh>
    <rPh sb="42" eb="44">
      <t>テンケン</t>
    </rPh>
    <rPh sb="45" eb="46">
      <t>オコナ</t>
    </rPh>
    <rPh sb="50" eb="53">
      <t>ヒサイシャ</t>
    </rPh>
    <rPh sb="54" eb="56">
      <t>ハンタイ</t>
    </rPh>
    <rPh sb="56" eb="57">
      <t>ガワ</t>
    </rPh>
    <rPh sb="63" eb="65">
      <t>ソトガワ</t>
    </rPh>
    <rPh sb="67" eb="69">
      <t>サギョウ</t>
    </rPh>
    <rPh sb="69" eb="71">
      <t>ショウメイ</t>
    </rPh>
    <rPh sb="72" eb="74">
      <t>ホジ</t>
    </rPh>
    <rPh sb="75" eb="76">
      <t>テ</t>
    </rPh>
    <rPh sb="83" eb="85">
      <t>サギョウ</t>
    </rPh>
    <rPh sb="85" eb="87">
      <t>ハンチョウ</t>
    </rPh>
    <rPh sb="88" eb="90">
      <t>テンケン</t>
    </rPh>
    <rPh sb="91" eb="92">
      <t>オ</t>
    </rPh>
    <rPh sb="94" eb="96">
      <t>イッタン</t>
    </rPh>
    <rPh sb="96" eb="99">
      <t>ユソウキ</t>
    </rPh>
    <rPh sb="99" eb="100">
      <t>ソト</t>
    </rPh>
    <rPh sb="101" eb="102">
      <t>デ</t>
    </rPh>
    <rPh sb="107" eb="108">
      <t>シ</t>
    </rPh>
    <rPh sb="108" eb="110">
      <t>ジョウタイ</t>
    </rPh>
    <rPh sb="110" eb="112">
      <t>カクニン</t>
    </rPh>
    <rPh sb="116" eb="119">
      <t>ヒサイシャ</t>
    </rPh>
    <rPh sb="120" eb="121">
      <t>ミ</t>
    </rPh>
    <rPh sb="124" eb="126">
      <t>バショ</t>
    </rPh>
    <rPh sb="137" eb="139">
      <t>ソウサ</t>
    </rPh>
    <rPh sb="141" eb="143">
      <t>ジョウブ</t>
    </rPh>
    <rPh sb="147" eb="148">
      <t>ト</t>
    </rPh>
    <rPh sb="157" eb="160">
      <t>ヒサイシャ</t>
    </rPh>
    <rPh sb="165" eb="166">
      <t>ス</t>
    </rPh>
    <rPh sb="169" eb="170">
      <t>シ</t>
    </rPh>
    <rPh sb="175" eb="176">
      <t>オモ</t>
    </rPh>
    <rPh sb="178" eb="180">
      <t>ミギテ</t>
    </rPh>
    <rPh sb="184" eb="185">
      <t>ブ</t>
    </rPh>
    <rPh sb="186" eb="187">
      <t>フ</t>
    </rPh>
    <rPh sb="199" eb="200">
      <t>シ</t>
    </rPh>
    <rPh sb="203" eb="205">
      <t>ミギテ</t>
    </rPh>
    <rPh sb="205" eb="206">
      <t>ヒト</t>
    </rPh>
    <rPh sb="206" eb="207">
      <t>サシ</t>
    </rPh>
    <rPh sb="208" eb="209">
      <t>ユビ</t>
    </rPh>
    <rPh sb="210" eb="211">
      <t>ハサ</t>
    </rPh>
    <rPh sb="213" eb="215">
      <t>ジュショウ</t>
    </rPh>
    <phoneticPr fontId="1"/>
  </si>
  <si>
    <t>水産加工場第1加工室において、シイラ（鮮魚）の3枚おろしの作業中、右手人差し指に痺れを感じたが、我慢できないような痛みではなかったので、そのまま所定時間より30分程多く仕事をして帰宅した。
原因は、シイラ加工の仕事が多くなり、疲労が蓄積されたためと考えられる。</t>
    <rPh sb="0" eb="2">
      <t>スイサン</t>
    </rPh>
    <rPh sb="2" eb="4">
      <t>カコウ</t>
    </rPh>
    <rPh sb="4" eb="5">
      <t>バ</t>
    </rPh>
    <rPh sb="5" eb="6">
      <t>ダイ</t>
    </rPh>
    <rPh sb="7" eb="9">
      <t>カコウ</t>
    </rPh>
    <rPh sb="9" eb="10">
      <t>シツ</t>
    </rPh>
    <rPh sb="19" eb="21">
      <t>センギョ</t>
    </rPh>
    <rPh sb="24" eb="25">
      <t>マイ</t>
    </rPh>
    <rPh sb="29" eb="31">
      <t>サギョウ</t>
    </rPh>
    <rPh sb="31" eb="32">
      <t>チュウ</t>
    </rPh>
    <rPh sb="33" eb="35">
      <t>ミギテ</t>
    </rPh>
    <rPh sb="35" eb="36">
      <t>ヒト</t>
    </rPh>
    <rPh sb="36" eb="37">
      <t>サシ</t>
    </rPh>
    <rPh sb="38" eb="39">
      <t>ユビ</t>
    </rPh>
    <rPh sb="40" eb="41">
      <t>シビ</t>
    </rPh>
    <rPh sb="43" eb="44">
      <t>カン</t>
    </rPh>
    <rPh sb="48" eb="50">
      <t>ガマン</t>
    </rPh>
    <rPh sb="57" eb="58">
      <t>イタ</t>
    </rPh>
    <rPh sb="72" eb="74">
      <t>ショテイ</t>
    </rPh>
    <rPh sb="74" eb="76">
      <t>ジカン</t>
    </rPh>
    <rPh sb="80" eb="81">
      <t>フン</t>
    </rPh>
    <rPh sb="81" eb="82">
      <t>ホド</t>
    </rPh>
    <rPh sb="82" eb="83">
      <t>オオ</t>
    </rPh>
    <rPh sb="84" eb="86">
      <t>シゴト</t>
    </rPh>
    <rPh sb="89" eb="91">
      <t>キタク</t>
    </rPh>
    <rPh sb="95" eb="97">
      <t>ゲンイン</t>
    </rPh>
    <rPh sb="102" eb="104">
      <t>カコウ</t>
    </rPh>
    <rPh sb="105" eb="107">
      <t>シゴト</t>
    </rPh>
    <rPh sb="108" eb="109">
      <t>オオ</t>
    </rPh>
    <rPh sb="113" eb="115">
      <t>ヒロウ</t>
    </rPh>
    <rPh sb="116" eb="118">
      <t>チクセキ</t>
    </rPh>
    <rPh sb="124" eb="125">
      <t>カンガ</t>
    </rPh>
    <phoneticPr fontId="1"/>
  </si>
  <si>
    <t>昼食休憩後、敷地内に設置されたテント倉庫において、梱包作業を行っていた。
1時間ほど作業を行なったところで気分が悪くなってきたので、現場にある椅子に腰かけて30分ほど休憩をとった。
その後、会社内の休憩室に移動し、横になって安静にしていたが状態は良くならず、嘔吐を繰り返すようになった。</t>
    <rPh sb="0" eb="2">
      <t>チュウショク</t>
    </rPh>
    <rPh sb="2" eb="4">
      <t>キュウケイ</t>
    </rPh>
    <rPh sb="4" eb="5">
      <t>ゴ</t>
    </rPh>
    <rPh sb="6" eb="8">
      <t>シキチ</t>
    </rPh>
    <rPh sb="8" eb="9">
      <t>ナイ</t>
    </rPh>
    <rPh sb="10" eb="12">
      <t>セッチ</t>
    </rPh>
    <rPh sb="18" eb="20">
      <t>ソウコ</t>
    </rPh>
    <rPh sb="25" eb="27">
      <t>コンポウ</t>
    </rPh>
    <rPh sb="27" eb="29">
      <t>サギョウ</t>
    </rPh>
    <rPh sb="30" eb="31">
      <t>オコナ</t>
    </rPh>
    <rPh sb="38" eb="39">
      <t>ジ</t>
    </rPh>
    <rPh sb="39" eb="40">
      <t>カン</t>
    </rPh>
    <rPh sb="42" eb="44">
      <t>サギョウ</t>
    </rPh>
    <rPh sb="45" eb="46">
      <t>オコ</t>
    </rPh>
    <rPh sb="53" eb="55">
      <t>キブン</t>
    </rPh>
    <rPh sb="56" eb="57">
      <t>ワル</t>
    </rPh>
    <rPh sb="66" eb="68">
      <t>ゲンバ</t>
    </rPh>
    <rPh sb="71" eb="73">
      <t>イス</t>
    </rPh>
    <rPh sb="74" eb="75">
      <t>コシ</t>
    </rPh>
    <rPh sb="80" eb="81">
      <t>フン</t>
    </rPh>
    <rPh sb="83" eb="85">
      <t>キュウケイ</t>
    </rPh>
    <rPh sb="93" eb="94">
      <t>ゴ</t>
    </rPh>
    <rPh sb="95" eb="97">
      <t>カイシャ</t>
    </rPh>
    <rPh sb="97" eb="98">
      <t>ナイ</t>
    </rPh>
    <rPh sb="99" eb="102">
      <t>キュウケイシツ</t>
    </rPh>
    <rPh sb="103" eb="105">
      <t>イドウ</t>
    </rPh>
    <rPh sb="107" eb="108">
      <t>ヨコ</t>
    </rPh>
    <rPh sb="112" eb="114">
      <t>アンセイ</t>
    </rPh>
    <rPh sb="120" eb="122">
      <t>ジョウタイ</t>
    </rPh>
    <rPh sb="123" eb="124">
      <t>ヨ</t>
    </rPh>
    <rPh sb="129" eb="131">
      <t>オウト</t>
    </rPh>
    <rPh sb="132" eb="133">
      <t>ク</t>
    </rPh>
    <rPh sb="134" eb="135">
      <t>カエ</t>
    </rPh>
    <phoneticPr fontId="1"/>
  </si>
  <si>
    <t>工事施工場所へ向うため、徒歩で路側帯内を進んでいたとき、後方から走って来たライトバンにはねられた。</t>
    <rPh sb="0" eb="2">
      <t>コウジ</t>
    </rPh>
    <rPh sb="2" eb="4">
      <t>セコウ</t>
    </rPh>
    <rPh sb="4" eb="6">
      <t>バショ</t>
    </rPh>
    <rPh sb="7" eb="8">
      <t>ム</t>
    </rPh>
    <rPh sb="12" eb="14">
      <t>トホ</t>
    </rPh>
    <rPh sb="15" eb="17">
      <t>ロソク</t>
    </rPh>
    <rPh sb="17" eb="18">
      <t>タイ</t>
    </rPh>
    <rPh sb="18" eb="19">
      <t>ナイ</t>
    </rPh>
    <rPh sb="20" eb="21">
      <t>スス</t>
    </rPh>
    <rPh sb="28" eb="30">
      <t>コウホウ</t>
    </rPh>
    <rPh sb="32" eb="33">
      <t>ハシ</t>
    </rPh>
    <rPh sb="35" eb="36">
      <t>キ</t>
    </rPh>
    <phoneticPr fontId="1"/>
  </si>
  <si>
    <t>洗車機で洗車中に、洗車機が止まり、呼び出し音が鳴ったが係員が出てこず、車の外に出て事務所の方に行こうとしたとき、洗車場が濡れていたため2回転倒し、左足首両側を骨折した。</t>
    <rPh sb="0" eb="2">
      <t>センシャ</t>
    </rPh>
    <rPh sb="2" eb="3">
      <t>キ</t>
    </rPh>
    <rPh sb="4" eb="6">
      <t>センシャ</t>
    </rPh>
    <rPh sb="6" eb="7">
      <t>チュウ</t>
    </rPh>
    <rPh sb="9" eb="11">
      <t>センシャ</t>
    </rPh>
    <rPh sb="11" eb="12">
      <t>キ</t>
    </rPh>
    <rPh sb="13" eb="14">
      <t>ト</t>
    </rPh>
    <rPh sb="17" eb="18">
      <t>ヨ</t>
    </rPh>
    <rPh sb="19" eb="20">
      <t>ダ</t>
    </rPh>
    <rPh sb="21" eb="22">
      <t>オン</t>
    </rPh>
    <rPh sb="23" eb="24">
      <t>ナ</t>
    </rPh>
    <rPh sb="27" eb="28">
      <t>カカリ</t>
    </rPh>
    <rPh sb="28" eb="29">
      <t>イン</t>
    </rPh>
    <rPh sb="30" eb="31">
      <t>デ</t>
    </rPh>
    <rPh sb="35" eb="36">
      <t>クルマ</t>
    </rPh>
    <rPh sb="37" eb="38">
      <t>ソト</t>
    </rPh>
    <rPh sb="39" eb="40">
      <t>デ</t>
    </rPh>
    <rPh sb="41" eb="43">
      <t>ジム</t>
    </rPh>
    <rPh sb="43" eb="44">
      <t>ショ</t>
    </rPh>
    <rPh sb="45" eb="46">
      <t>ホウ</t>
    </rPh>
    <rPh sb="47" eb="48">
      <t>イ</t>
    </rPh>
    <rPh sb="56" eb="58">
      <t>センシャ</t>
    </rPh>
    <rPh sb="58" eb="59">
      <t>バ</t>
    </rPh>
    <rPh sb="60" eb="61">
      <t>ヌ</t>
    </rPh>
    <rPh sb="68" eb="69">
      <t>カイ</t>
    </rPh>
    <rPh sb="69" eb="71">
      <t>テントウ</t>
    </rPh>
    <rPh sb="73" eb="74">
      <t>ヒダリ</t>
    </rPh>
    <rPh sb="74" eb="75">
      <t>アシ</t>
    </rPh>
    <rPh sb="75" eb="76">
      <t>クビ</t>
    </rPh>
    <rPh sb="76" eb="78">
      <t>リョウガワ</t>
    </rPh>
    <rPh sb="79" eb="81">
      <t>コッセツ</t>
    </rPh>
    <phoneticPr fontId="1"/>
  </si>
  <si>
    <t>店内の飾り付けを変更するため、2階にある物品庫へ小物を取りに向かった。
2階物品庫へは天井に棒を差すと下りてくる折り畳み階段があるが、階段を下ろす作業が初めてだったため、手順を知っている人と一緒に行っていた。
しかし、下ろす途中で階段が勢いよく下りてきたため、顔を背けた状態で左側首に落下し負傷した。</t>
    <rPh sb="0" eb="2">
      <t>テンナイ</t>
    </rPh>
    <rPh sb="3" eb="4">
      <t>カザ</t>
    </rPh>
    <rPh sb="5" eb="6">
      <t>ツ</t>
    </rPh>
    <rPh sb="8" eb="10">
      <t>ヘンコウ</t>
    </rPh>
    <rPh sb="16" eb="17">
      <t>カイ</t>
    </rPh>
    <rPh sb="20" eb="22">
      <t>ブッピン</t>
    </rPh>
    <rPh sb="22" eb="23">
      <t>コ</t>
    </rPh>
    <rPh sb="24" eb="26">
      <t>コモノ</t>
    </rPh>
    <rPh sb="27" eb="28">
      <t>ト</t>
    </rPh>
    <rPh sb="30" eb="31">
      <t>ム</t>
    </rPh>
    <rPh sb="37" eb="38">
      <t>カイ</t>
    </rPh>
    <rPh sb="38" eb="40">
      <t>ブッピン</t>
    </rPh>
    <rPh sb="40" eb="41">
      <t>コ</t>
    </rPh>
    <rPh sb="43" eb="45">
      <t>テンジョウ</t>
    </rPh>
    <rPh sb="46" eb="47">
      <t>ボウ</t>
    </rPh>
    <rPh sb="48" eb="49">
      <t>サ</t>
    </rPh>
    <rPh sb="51" eb="52">
      <t>オ</t>
    </rPh>
    <rPh sb="56" eb="57">
      <t>オ</t>
    </rPh>
    <rPh sb="58" eb="59">
      <t>タタ</t>
    </rPh>
    <rPh sb="60" eb="62">
      <t>カイダン</t>
    </rPh>
    <rPh sb="67" eb="69">
      <t>カイダン</t>
    </rPh>
    <rPh sb="70" eb="71">
      <t>オ</t>
    </rPh>
    <rPh sb="73" eb="75">
      <t>サギョウ</t>
    </rPh>
    <rPh sb="76" eb="77">
      <t>ハジ</t>
    </rPh>
    <rPh sb="85" eb="87">
      <t>テジュン</t>
    </rPh>
    <rPh sb="88" eb="89">
      <t>シ</t>
    </rPh>
    <rPh sb="93" eb="94">
      <t>ヒト</t>
    </rPh>
    <rPh sb="95" eb="97">
      <t>イッショ</t>
    </rPh>
    <rPh sb="98" eb="99">
      <t>オコナ</t>
    </rPh>
    <rPh sb="109" eb="110">
      <t>オ</t>
    </rPh>
    <rPh sb="112" eb="114">
      <t>トチュウ</t>
    </rPh>
    <rPh sb="115" eb="117">
      <t>カイダン</t>
    </rPh>
    <rPh sb="118" eb="119">
      <t>イキオ</t>
    </rPh>
    <rPh sb="122" eb="123">
      <t>オ</t>
    </rPh>
    <rPh sb="130" eb="131">
      <t>カオ</t>
    </rPh>
    <rPh sb="132" eb="133">
      <t>セ</t>
    </rPh>
    <rPh sb="135" eb="137">
      <t>ジョウタイ</t>
    </rPh>
    <rPh sb="138" eb="140">
      <t>ヒダリガワ</t>
    </rPh>
    <rPh sb="140" eb="141">
      <t>クビ</t>
    </rPh>
    <rPh sb="142" eb="144">
      <t>ラッカ</t>
    </rPh>
    <rPh sb="145" eb="147">
      <t>フショウ</t>
    </rPh>
    <phoneticPr fontId="1"/>
  </si>
  <si>
    <t>局内の車両発着台で、軽四輪車の荷台から荷物を降ろすために車に近寄ったとき、開いていたハッチドアの先端部分に頭をぶつけ負傷した。</t>
    <rPh sb="0" eb="2">
      <t>キョクナイ</t>
    </rPh>
    <rPh sb="1" eb="2">
      <t>ナイ</t>
    </rPh>
    <rPh sb="3" eb="5">
      <t>シャリョウ</t>
    </rPh>
    <rPh sb="5" eb="6">
      <t>ハッ</t>
    </rPh>
    <rPh sb="6" eb="7">
      <t>チャク</t>
    </rPh>
    <rPh sb="7" eb="8">
      <t>ダイ</t>
    </rPh>
    <rPh sb="10" eb="11">
      <t>ケイ</t>
    </rPh>
    <rPh sb="11" eb="13">
      <t>ヨンリン</t>
    </rPh>
    <rPh sb="13" eb="14">
      <t>シャ</t>
    </rPh>
    <rPh sb="15" eb="17">
      <t>ニダイ</t>
    </rPh>
    <rPh sb="19" eb="21">
      <t>ニモツ</t>
    </rPh>
    <rPh sb="22" eb="23">
      <t>オ</t>
    </rPh>
    <rPh sb="28" eb="29">
      <t>クルマ</t>
    </rPh>
    <rPh sb="30" eb="32">
      <t>チカヨ</t>
    </rPh>
    <rPh sb="37" eb="38">
      <t>ヒラ</t>
    </rPh>
    <rPh sb="48" eb="50">
      <t>センタン</t>
    </rPh>
    <rPh sb="50" eb="52">
      <t>ブブン</t>
    </rPh>
    <rPh sb="53" eb="54">
      <t>アタマ</t>
    </rPh>
    <rPh sb="58" eb="60">
      <t>フショウ</t>
    </rPh>
    <phoneticPr fontId="1"/>
  </si>
  <si>
    <t>他の車両から荷物を取り出すために荷台へ登り、荷物を探していた。
発見後、荷台から降車する際にステップを踏み外して転倒し、コンクリートに腰の部分をぶつけ、腰椎圧迫骨折した。</t>
    <rPh sb="0" eb="1">
      <t>ホカ</t>
    </rPh>
    <rPh sb="2" eb="4">
      <t>シャリョウ</t>
    </rPh>
    <rPh sb="6" eb="8">
      <t>ニモツ</t>
    </rPh>
    <rPh sb="9" eb="10">
      <t>ト</t>
    </rPh>
    <rPh sb="11" eb="12">
      <t>ダ</t>
    </rPh>
    <rPh sb="16" eb="18">
      <t>ニダイ</t>
    </rPh>
    <rPh sb="19" eb="20">
      <t>ノボ</t>
    </rPh>
    <rPh sb="22" eb="24">
      <t>ニモツ</t>
    </rPh>
    <rPh sb="25" eb="26">
      <t>サガ</t>
    </rPh>
    <rPh sb="32" eb="34">
      <t>ハッケン</t>
    </rPh>
    <rPh sb="34" eb="35">
      <t>ゴ</t>
    </rPh>
    <rPh sb="36" eb="38">
      <t>ニダイ</t>
    </rPh>
    <rPh sb="40" eb="42">
      <t>コウシャ</t>
    </rPh>
    <rPh sb="44" eb="45">
      <t>サイ</t>
    </rPh>
    <rPh sb="51" eb="52">
      <t>フ</t>
    </rPh>
    <rPh sb="53" eb="54">
      <t>ハズ</t>
    </rPh>
    <rPh sb="56" eb="58">
      <t>テントウ</t>
    </rPh>
    <rPh sb="67" eb="68">
      <t>コシ</t>
    </rPh>
    <rPh sb="69" eb="71">
      <t>ブブン</t>
    </rPh>
    <rPh sb="76" eb="78">
      <t>ヨウツイ</t>
    </rPh>
    <rPh sb="78" eb="80">
      <t>アッパク</t>
    </rPh>
    <rPh sb="80" eb="82">
      <t>コッセツ</t>
    </rPh>
    <phoneticPr fontId="1"/>
  </si>
  <si>
    <t>共選所にて、きゅうりの共選所作業中、箱（5㎏入）3個をパレットから検査台に移す際、後ろ向きに歩いてパレットから下りるときに、タイミングを誤り、仰向けに転倒した。
後ろに下がったためにパレットの端が分からず、右足をコンクリートまで踏み抜き、その段差でバランスを崩し、仰向けに転倒したものである。</t>
    <phoneticPr fontId="1"/>
  </si>
  <si>
    <t>デイサービスでの朝の送迎時（迎え）、利用者宅にて会社へ連絡を取るために車内の携帯電話を取りに戻る際、利用者宅の玄関にあったマットを踏んだ。
このとき、マットが滑り、右膝をひねりながら転倒し、右膝関節捻挫および右股関節捻挫を負った。</t>
    <rPh sb="8" eb="9">
      <t>アサ</t>
    </rPh>
    <rPh sb="10" eb="12">
      <t>ソウゲイ</t>
    </rPh>
    <rPh sb="12" eb="13">
      <t>ジ</t>
    </rPh>
    <rPh sb="14" eb="15">
      <t>ムカ</t>
    </rPh>
    <rPh sb="18" eb="21">
      <t>リヨウシャ</t>
    </rPh>
    <rPh sb="21" eb="22">
      <t>タク</t>
    </rPh>
    <rPh sb="24" eb="26">
      <t>カイシャ</t>
    </rPh>
    <rPh sb="27" eb="29">
      <t>レンラク</t>
    </rPh>
    <rPh sb="30" eb="31">
      <t>ト</t>
    </rPh>
    <rPh sb="38" eb="40">
      <t>ケイタイ</t>
    </rPh>
    <rPh sb="40" eb="42">
      <t>デンワ</t>
    </rPh>
    <rPh sb="43" eb="44">
      <t>ト</t>
    </rPh>
    <rPh sb="46" eb="47">
      <t>モド</t>
    </rPh>
    <rPh sb="48" eb="49">
      <t>サイ</t>
    </rPh>
    <rPh sb="50" eb="53">
      <t>リヨウシャ</t>
    </rPh>
    <rPh sb="53" eb="54">
      <t>タク</t>
    </rPh>
    <rPh sb="55" eb="57">
      <t>ゲンカン</t>
    </rPh>
    <rPh sb="65" eb="66">
      <t>フ</t>
    </rPh>
    <rPh sb="79" eb="80">
      <t>スベ</t>
    </rPh>
    <rPh sb="82" eb="83">
      <t>ミギ</t>
    </rPh>
    <rPh sb="83" eb="84">
      <t>ヒザ</t>
    </rPh>
    <rPh sb="91" eb="93">
      <t>テントウ</t>
    </rPh>
    <rPh sb="95" eb="96">
      <t>ミギ</t>
    </rPh>
    <rPh sb="96" eb="97">
      <t>ヒザ</t>
    </rPh>
    <rPh sb="97" eb="99">
      <t>カンセツ</t>
    </rPh>
    <rPh sb="106" eb="108">
      <t>カンセツ</t>
    </rPh>
    <rPh sb="111" eb="112">
      <t>オ</t>
    </rPh>
    <phoneticPr fontId="1"/>
  </si>
  <si>
    <t>出入口の清掃中、場所を移動するため掃除機の電源コードを引き抜いたとき、足元のコードに絡まり、体勢を崩し転倒し、左足の小指を骨折した。</t>
    <rPh sb="0" eb="3">
      <t>デイリグチ</t>
    </rPh>
    <rPh sb="4" eb="6">
      <t>セイソウ</t>
    </rPh>
    <rPh sb="6" eb="7">
      <t>チュウ</t>
    </rPh>
    <rPh sb="8" eb="10">
      <t>バショ</t>
    </rPh>
    <rPh sb="11" eb="13">
      <t>イドウ</t>
    </rPh>
    <rPh sb="17" eb="20">
      <t>ソウジキ</t>
    </rPh>
    <rPh sb="21" eb="23">
      <t>デンゲン</t>
    </rPh>
    <rPh sb="27" eb="28">
      <t>ヒ</t>
    </rPh>
    <rPh sb="29" eb="30">
      <t>ヌ</t>
    </rPh>
    <rPh sb="35" eb="37">
      <t>アシモト</t>
    </rPh>
    <rPh sb="42" eb="43">
      <t>カラ</t>
    </rPh>
    <rPh sb="46" eb="48">
      <t>タイセイ</t>
    </rPh>
    <rPh sb="49" eb="50">
      <t>クズ</t>
    </rPh>
    <rPh sb="51" eb="53">
      <t>テントウ</t>
    </rPh>
    <rPh sb="55" eb="56">
      <t>ヒダリ</t>
    </rPh>
    <rPh sb="56" eb="57">
      <t>アシ</t>
    </rPh>
    <rPh sb="58" eb="60">
      <t>コユビ</t>
    </rPh>
    <rPh sb="61" eb="63">
      <t>コッセツ</t>
    </rPh>
    <phoneticPr fontId="1"/>
  </si>
  <si>
    <t>施設内にて苺の栽培ベンチ（約12㎏）を運ぼうとし、持ち上げようとしたとき、持ち上げきれずに落としてしまった。
落ちる際に右足膝下辺りに当たり、帰宅後、徐々に痺れが出始め、さらに痛みが酷くなった。</t>
    <rPh sb="0" eb="2">
      <t>シセツ</t>
    </rPh>
    <rPh sb="2" eb="3">
      <t>ナイ</t>
    </rPh>
    <rPh sb="5" eb="6">
      <t>イチゴ</t>
    </rPh>
    <rPh sb="7" eb="9">
      <t>サイバイ</t>
    </rPh>
    <rPh sb="13" eb="14">
      <t>ヤク</t>
    </rPh>
    <rPh sb="19" eb="20">
      <t>ハコ</t>
    </rPh>
    <rPh sb="25" eb="26">
      <t>モ</t>
    </rPh>
    <rPh sb="27" eb="28">
      <t>ア</t>
    </rPh>
    <rPh sb="37" eb="38">
      <t>モ</t>
    </rPh>
    <rPh sb="39" eb="40">
      <t>ア</t>
    </rPh>
    <rPh sb="45" eb="46">
      <t>オ</t>
    </rPh>
    <rPh sb="55" eb="56">
      <t>オ</t>
    </rPh>
    <rPh sb="58" eb="59">
      <t>サイ</t>
    </rPh>
    <rPh sb="60" eb="62">
      <t>ミギアシ</t>
    </rPh>
    <rPh sb="62" eb="63">
      <t>ヒザ</t>
    </rPh>
    <rPh sb="63" eb="64">
      <t>シタ</t>
    </rPh>
    <rPh sb="64" eb="65">
      <t>アタ</t>
    </rPh>
    <rPh sb="67" eb="68">
      <t>ア</t>
    </rPh>
    <rPh sb="71" eb="74">
      <t>キタクゴ</t>
    </rPh>
    <rPh sb="75" eb="77">
      <t>ジョジョ</t>
    </rPh>
    <rPh sb="78" eb="79">
      <t>シビ</t>
    </rPh>
    <rPh sb="81" eb="83">
      <t>デハジ</t>
    </rPh>
    <rPh sb="88" eb="89">
      <t>イタ</t>
    </rPh>
    <rPh sb="91" eb="92">
      <t>ヒド</t>
    </rPh>
    <phoneticPr fontId="1"/>
  </si>
  <si>
    <t>資材置場で仕分け作業中、足がもつれて転倒し、左手を単管にぶつけ負傷した。</t>
    <rPh sb="0" eb="2">
      <t>シザイ</t>
    </rPh>
    <rPh sb="3" eb="4">
      <t>バ</t>
    </rPh>
    <rPh sb="5" eb="7">
      <t>シワケ</t>
    </rPh>
    <rPh sb="8" eb="11">
      <t>サギョウチュウ</t>
    </rPh>
    <rPh sb="12" eb="13">
      <t>アシ</t>
    </rPh>
    <rPh sb="18" eb="20">
      <t>テントウ</t>
    </rPh>
    <rPh sb="22" eb="24">
      <t>ヒダリテ</t>
    </rPh>
    <rPh sb="25" eb="27">
      <t>タンカン</t>
    </rPh>
    <rPh sb="31" eb="33">
      <t>フショウ</t>
    </rPh>
    <phoneticPr fontId="1"/>
  </si>
  <si>
    <t>工場にて片付けをしているとき、出入口の段差に躓いて、右足首を捻ってしまい、踵が着けない程の痛みが生じた。</t>
    <rPh sb="0" eb="2">
      <t>コウジョウ</t>
    </rPh>
    <rPh sb="4" eb="6">
      <t>カタヅ</t>
    </rPh>
    <rPh sb="15" eb="18">
      <t>デイリグチ</t>
    </rPh>
    <rPh sb="19" eb="21">
      <t>ダンサ</t>
    </rPh>
    <rPh sb="22" eb="23">
      <t>ツマヅ</t>
    </rPh>
    <rPh sb="26" eb="29">
      <t>ミギアシクビ</t>
    </rPh>
    <rPh sb="30" eb="31">
      <t>ヒネ</t>
    </rPh>
    <rPh sb="37" eb="38">
      <t>カカト</t>
    </rPh>
    <rPh sb="39" eb="40">
      <t>ツ</t>
    </rPh>
    <rPh sb="43" eb="44">
      <t>ホド</t>
    </rPh>
    <rPh sb="45" eb="46">
      <t>イタ</t>
    </rPh>
    <rPh sb="48" eb="49">
      <t>ショウ</t>
    </rPh>
    <phoneticPr fontId="1"/>
  </si>
  <si>
    <t>施主による部品検査準備のため、トラック運転手が玉掛けユニック操作にて巻上機を平台車に設置後、現場代理人は設置した巻上機の座り状態に異常がないことを確認した。
玉掛けロープを外したあと、巻上機を固定するため、共同作業者が台車から1.5m離れた場所に置いてあったラッシングベルトを取りに行った直後、巻上機が台車ごとに倒れ、被災者は倒れた巻上機と床の間に左手人差指を挟み被災した。</t>
    <phoneticPr fontId="1"/>
  </si>
  <si>
    <t>派遣作業員として、成形機械のオペレーションおよびバリ取り作業などに従事していたとき、床に高低差のある配管カバー上で、誤って滑り、転倒してしまい、左腕を床に打ちつけた。</t>
    <rPh sb="0" eb="2">
      <t>ハケン</t>
    </rPh>
    <rPh sb="2" eb="4">
      <t>サギョウ</t>
    </rPh>
    <rPh sb="4" eb="5">
      <t>イン</t>
    </rPh>
    <rPh sb="9" eb="11">
      <t>セイケイ</t>
    </rPh>
    <rPh sb="11" eb="13">
      <t>キカイ</t>
    </rPh>
    <rPh sb="26" eb="27">
      <t>ト</t>
    </rPh>
    <rPh sb="28" eb="30">
      <t>サギョウ</t>
    </rPh>
    <rPh sb="33" eb="35">
      <t>ジュウジ</t>
    </rPh>
    <rPh sb="42" eb="43">
      <t>ユカ</t>
    </rPh>
    <rPh sb="44" eb="47">
      <t>コウテイサ</t>
    </rPh>
    <rPh sb="50" eb="52">
      <t>ハイカン</t>
    </rPh>
    <rPh sb="55" eb="56">
      <t>ウエ</t>
    </rPh>
    <rPh sb="58" eb="59">
      <t>アヤマ</t>
    </rPh>
    <rPh sb="61" eb="62">
      <t>スベ</t>
    </rPh>
    <rPh sb="64" eb="66">
      <t>テントウ</t>
    </rPh>
    <rPh sb="72" eb="73">
      <t>ヒダリ</t>
    </rPh>
    <rPh sb="73" eb="74">
      <t>ウデ</t>
    </rPh>
    <rPh sb="75" eb="76">
      <t>ユカ</t>
    </rPh>
    <rPh sb="77" eb="78">
      <t>ウ</t>
    </rPh>
    <phoneticPr fontId="1"/>
  </si>
  <si>
    <t>本社工場粉体棟の篩過室にて、フロービンの蓋を外し、踏み台を後ろ向きに降りたとき、バランスを崩しそうになったため、床に下ろした左足に体重をかけ踏ん張ったが捻って、左足ふくらはぎの肉離れを起こした。</t>
    <rPh sb="0" eb="2">
      <t>ホンシャ</t>
    </rPh>
    <rPh sb="2" eb="4">
      <t>コウジョウ</t>
    </rPh>
    <rPh sb="4" eb="6">
      <t>フンタイ</t>
    </rPh>
    <rPh sb="6" eb="7">
      <t>トウ</t>
    </rPh>
    <rPh sb="9" eb="10">
      <t>カ</t>
    </rPh>
    <rPh sb="10" eb="11">
      <t>シツ</t>
    </rPh>
    <rPh sb="20" eb="21">
      <t>フタ</t>
    </rPh>
    <rPh sb="22" eb="23">
      <t>ハズ</t>
    </rPh>
    <rPh sb="25" eb="26">
      <t>フ</t>
    </rPh>
    <rPh sb="27" eb="28">
      <t>ダイ</t>
    </rPh>
    <rPh sb="29" eb="30">
      <t>ウシ</t>
    </rPh>
    <rPh sb="31" eb="32">
      <t>ム</t>
    </rPh>
    <rPh sb="34" eb="35">
      <t>オ</t>
    </rPh>
    <rPh sb="45" eb="46">
      <t>クズ</t>
    </rPh>
    <rPh sb="56" eb="57">
      <t>ユカ</t>
    </rPh>
    <rPh sb="58" eb="59">
      <t>オ</t>
    </rPh>
    <rPh sb="62" eb="63">
      <t>ヒダリ</t>
    </rPh>
    <rPh sb="63" eb="64">
      <t>アシ</t>
    </rPh>
    <rPh sb="65" eb="67">
      <t>タイジュウ</t>
    </rPh>
    <rPh sb="70" eb="71">
      <t>フ</t>
    </rPh>
    <rPh sb="72" eb="73">
      <t>バ</t>
    </rPh>
    <rPh sb="76" eb="77">
      <t>ヒネ</t>
    </rPh>
    <rPh sb="80" eb="82">
      <t>ヒダリアシ</t>
    </rPh>
    <rPh sb="88" eb="89">
      <t>ニク</t>
    </rPh>
    <rPh sb="89" eb="90">
      <t>バナ</t>
    </rPh>
    <rPh sb="92" eb="93">
      <t>オ</t>
    </rPh>
    <phoneticPr fontId="1"/>
  </si>
  <si>
    <t>バックホウのオイル点検中にバランスを崩し、バックホウの上から飛び降りた。
片足を着地したが、下がコンクリートであったため、左足首を骨折した。</t>
    <rPh sb="9" eb="11">
      <t>テンケン</t>
    </rPh>
    <rPh sb="11" eb="12">
      <t>チュウ</t>
    </rPh>
    <rPh sb="18" eb="19">
      <t>クズ</t>
    </rPh>
    <rPh sb="27" eb="28">
      <t>ウエ</t>
    </rPh>
    <rPh sb="30" eb="31">
      <t>ト</t>
    </rPh>
    <rPh sb="32" eb="33">
      <t>オ</t>
    </rPh>
    <rPh sb="37" eb="39">
      <t>カタアシ</t>
    </rPh>
    <rPh sb="40" eb="42">
      <t>チャクチ</t>
    </rPh>
    <rPh sb="46" eb="47">
      <t>シタ</t>
    </rPh>
    <rPh sb="61" eb="63">
      <t>ヒダリアシ</t>
    </rPh>
    <rPh sb="63" eb="64">
      <t>クビ</t>
    </rPh>
    <rPh sb="65" eb="67">
      <t>コッセツ</t>
    </rPh>
    <phoneticPr fontId="1"/>
  </si>
  <si>
    <t>トイレに入ろうとして、スリッパの上で滑り転倒した。
その後、他の人がトイレに入ろうとしたときに発見し、救急搬送された。</t>
    <rPh sb="4" eb="5">
      <t>ハイ</t>
    </rPh>
    <rPh sb="16" eb="17">
      <t>ウエ</t>
    </rPh>
    <rPh sb="18" eb="19">
      <t>スベ</t>
    </rPh>
    <rPh sb="20" eb="22">
      <t>テントウ</t>
    </rPh>
    <rPh sb="28" eb="29">
      <t>ゴ</t>
    </rPh>
    <rPh sb="30" eb="31">
      <t>ホカ</t>
    </rPh>
    <rPh sb="32" eb="33">
      <t>ヒト</t>
    </rPh>
    <rPh sb="38" eb="39">
      <t>ハイ</t>
    </rPh>
    <rPh sb="47" eb="49">
      <t>ハッケン</t>
    </rPh>
    <rPh sb="51" eb="53">
      <t>キュウキュウ</t>
    </rPh>
    <rPh sb="53" eb="55">
      <t>ハンソウ</t>
    </rPh>
    <phoneticPr fontId="1"/>
  </si>
  <si>
    <t>当社木材加工場において、材料の整理整頓作業を行なっていた。
その際、床に置いてあった1m程の端材を移動させようと手で持上げたとき、腰に激痛があり、その場に座り込んでしまった。
その後は人の手を借りないと歩けない状態になってしまった。</t>
    <rPh sb="0" eb="2">
      <t>トウシャ</t>
    </rPh>
    <rPh sb="2" eb="4">
      <t>モクザイ</t>
    </rPh>
    <rPh sb="4" eb="6">
      <t>カコウ</t>
    </rPh>
    <rPh sb="6" eb="7">
      <t>ジョウ</t>
    </rPh>
    <rPh sb="12" eb="14">
      <t>ザイリョウ</t>
    </rPh>
    <rPh sb="15" eb="17">
      <t>セイリ</t>
    </rPh>
    <rPh sb="17" eb="19">
      <t>セイトン</t>
    </rPh>
    <rPh sb="19" eb="21">
      <t>サギョウ</t>
    </rPh>
    <rPh sb="22" eb="23">
      <t>オコナ</t>
    </rPh>
    <rPh sb="32" eb="33">
      <t>サイ</t>
    </rPh>
    <rPh sb="34" eb="35">
      <t>ユカ</t>
    </rPh>
    <rPh sb="36" eb="37">
      <t>オ</t>
    </rPh>
    <rPh sb="44" eb="45">
      <t>ホド</t>
    </rPh>
    <phoneticPr fontId="1"/>
  </si>
  <si>
    <t>バイクで新聞配達中、道路から2m下の畑に落ち、バイクの下敷きになって負傷した。</t>
    <rPh sb="4" eb="6">
      <t>シンブン</t>
    </rPh>
    <rPh sb="6" eb="9">
      <t>ハイタツチュウ</t>
    </rPh>
    <rPh sb="10" eb="12">
      <t>ドウロ</t>
    </rPh>
    <rPh sb="16" eb="17">
      <t>シタ</t>
    </rPh>
    <rPh sb="18" eb="19">
      <t>ハタケ</t>
    </rPh>
    <rPh sb="20" eb="21">
      <t>オ</t>
    </rPh>
    <rPh sb="27" eb="28">
      <t>シタ</t>
    </rPh>
    <rPh sb="28" eb="29">
      <t>ジ</t>
    </rPh>
    <rPh sb="34" eb="36">
      <t>フショウ</t>
    </rPh>
    <phoneticPr fontId="1"/>
  </si>
  <si>
    <t>納入先での搬入作業中、トラックのリフトに右足の親指を挟まれた。</t>
    <rPh sb="0" eb="2">
      <t>ノウニュウ</t>
    </rPh>
    <rPh sb="2" eb="3">
      <t>サキ</t>
    </rPh>
    <rPh sb="5" eb="7">
      <t>ハンニュウ</t>
    </rPh>
    <rPh sb="7" eb="9">
      <t>サギョウ</t>
    </rPh>
    <rPh sb="9" eb="10">
      <t>チュウ</t>
    </rPh>
    <rPh sb="20" eb="21">
      <t>ミギ</t>
    </rPh>
    <rPh sb="21" eb="22">
      <t>アシ</t>
    </rPh>
    <rPh sb="23" eb="25">
      <t>オヤユビ</t>
    </rPh>
    <rPh sb="26" eb="27">
      <t>ハサ</t>
    </rPh>
    <phoneticPr fontId="1"/>
  </si>
  <si>
    <t>トンネル工事現場へ生コンクリートを運搬し、荷卸待機をしていた。
先行の運搬車の荷卸し終了後、セントル内の生コンクリートを送り出す配管内を洗浄するため、配管末尾にトンバック（コンクリート飛散防止用具）を接続し、現場作業員がセントル内から圧力をかけていた。
その際、配管内が詰まっていたため配管内の圧力が通常より上がり、詰まっていた残留物が勢いよく排出され、車を降りて同僚車輌の生コンクリート状況を確認していた被災者に、飛散したコンクリートの粗骨材が直撃し、負傷した。</t>
    <rPh sb="4" eb="6">
      <t>コウジ</t>
    </rPh>
    <rPh sb="6" eb="8">
      <t>ゲンバ</t>
    </rPh>
    <rPh sb="9" eb="10">
      <t>ナマ</t>
    </rPh>
    <rPh sb="17" eb="19">
      <t>ウンパン</t>
    </rPh>
    <rPh sb="21" eb="23">
      <t>ニオロ</t>
    </rPh>
    <rPh sb="23" eb="25">
      <t>タイキ</t>
    </rPh>
    <rPh sb="32" eb="34">
      <t>センコウ</t>
    </rPh>
    <rPh sb="35" eb="38">
      <t>ウンパンシャ</t>
    </rPh>
    <rPh sb="39" eb="40">
      <t>ニ</t>
    </rPh>
    <rPh sb="40" eb="41">
      <t>オロ</t>
    </rPh>
    <rPh sb="42" eb="44">
      <t>シュウリョウ</t>
    </rPh>
    <rPh sb="44" eb="45">
      <t>ゴ</t>
    </rPh>
    <rPh sb="50" eb="51">
      <t>ナイ</t>
    </rPh>
    <rPh sb="52" eb="53">
      <t>ナマ</t>
    </rPh>
    <rPh sb="60" eb="61">
      <t>オク</t>
    </rPh>
    <rPh sb="62" eb="63">
      <t>ダ</t>
    </rPh>
    <rPh sb="64" eb="66">
      <t>ハイカン</t>
    </rPh>
    <rPh sb="66" eb="67">
      <t>ナイ</t>
    </rPh>
    <rPh sb="68" eb="70">
      <t>センジョウ</t>
    </rPh>
    <rPh sb="75" eb="77">
      <t>ハイカン</t>
    </rPh>
    <rPh sb="77" eb="79">
      <t>マツビ</t>
    </rPh>
    <rPh sb="92" eb="94">
      <t>ヒサン</t>
    </rPh>
    <rPh sb="94" eb="96">
      <t>ボウシ</t>
    </rPh>
    <rPh sb="96" eb="98">
      <t>ヨウグ</t>
    </rPh>
    <rPh sb="100" eb="102">
      <t>セツゾク</t>
    </rPh>
    <rPh sb="104" eb="106">
      <t>ゲンバ</t>
    </rPh>
    <rPh sb="106" eb="108">
      <t>サギョウ</t>
    </rPh>
    <rPh sb="108" eb="109">
      <t>イン</t>
    </rPh>
    <rPh sb="114" eb="115">
      <t>ナイ</t>
    </rPh>
    <rPh sb="117" eb="119">
      <t>アツリョク</t>
    </rPh>
    <rPh sb="129" eb="130">
      <t>サイ</t>
    </rPh>
    <rPh sb="131" eb="133">
      <t>ハイカン</t>
    </rPh>
    <rPh sb="133" eb="134">
      <t>ナイ</t>
    </rPh>
    <rPh sb="135" eb="136">
      <t>ツ</t>
    </rPh>
    <rPh sb="143" eb="145">
      <t>ハイカン</t>
    </rPh>
    <rPh sb="145" eb="146">
      <t>ナイ</t>
    </rPh>
    <rPh sb="147" eb="149">
      <t>アツリョク</t>
    </rPh>
    <rPh sb="150" eb="152">
      <t>ツウジョウ</t>
    </rPh>
    <rPh sb="154" eb="155">
      <t>ア</t>
    </rPh>
    <rPh sb="158" eb="159">
      <t>ツ</t>
    </rPh>
    <rPh sb="164" eb="166">
      <t>ザンリュウ</t>
    </rPh>
    <rPh sb="166" eb="167">
      <t>ブツ</t>
    </rPh>
    <rPh sb="168" eb="169">
      <t>イキオ</t>
    </rPh>
    <rPh sb="172" eb="174">
      <t>ハイシュツ</t>
    </rPh>
    <rPh sb="177" eb="178">
      <t>クルマ</t>
    </rPh>
    <rPh sb="179" eb="180">
      <t>オ</t>
    </rPh>
    <rPh sb="182" eb="184">
      <t>ドウリョウ</t>
    </rPh>
    <rPh sb="184" eb="186">
      <t>シャリョウ</t>
    </rPh>
    <rPh sb="187" eb="188">
      <t>ナマ</t>
    </rPh>
    <rPh sb="194" eb="196">
      <t>ジョウキョウ</t>
    </rPh>
    <rPh sb="197" eb="199">
      <t>カクニン</t>
    </rPh>
    <rPh sb="203" eb="206">
      <t>ヒサイシャ</t>
    </rPh>
    <rPh sb="208" eb="210">
      <t>ヒサン</t>
    </rPh>
    <phoneticPr fontId="1"/>
  </si>
  <si>
    <t>店舗内にて、販売品陳列什器の角に左足の指先を強くぶつけてしまい、痛みと腫れがひどく、病院で受診した結果、骨折していた。</t>
    <rPh sb="0" eb="2">
      <t>テンポ</t>
    </rPh>
    <rPh sb="2" eb="3">
      <t>ナイ</t>
    </rPh>
    <rPh sb="6" eb="9">
      <t>ハンバイヒン</t>
    </rPh>
    <rPh sb="9" eb="11">
      <t>チンレツ</t>
    </rPh>
    <rPh sb="11" eb="12">
      <t>ジュウ</t>
    </rPh>
    <rPh sb="12" eb="13">
      <t>キ</t>
    </rPh>
    <rPh sb="14" eb="15">
      <t>カド</t>
    </rPh>
    <rPh sb="16" eb="18">
      <t>ヒダリアシ</t>
    </rPh>
    <rPh sb="19" eb="20">
      <t>ユビ</t>
    </rPh>
    <rPh sb="20" eb="21">
      <t>サキ</t>
    </rPh>
    <rPh sb="22" eb="23">
      <t>ツヨ</t>
    </rPh>
    <rPh sb="32" eb="33">
      <t>イタ</t>
    </rPh>
    <rPh sb="35" eb="36">
      <t>ハ</t>
    </rPh>
    <rPh sb="42" eb="44">
      <t>ビョウイン</t>
    </rPh>
    <rPh sb="45" eb="47">
      <t>ジュシン</t>
    </rPh>
    <rPh sb="49" eb="51">
      <t>ケッカ</t>
    </rPh>
    <rPh sb="52" eb="54">
      <t>コッセツ</t>
    </rPh>
    <phoneticPr fontId="1"/>
  </si>
  <si>
    <t>被災労働者が入居者の移動介助を終え、次の要介護者の元へ出向くため、施設内の廊下を歩行していたとき、方向転換するために自分の体の向きを変えようとし、右回りの動作をしたとき、足がもつれて体勢を崩し、廊下の床面に右膝を捻りながら着地して負傷した。</t>
    <rPh sb="0" eb="2">
      <t>ヒサイ</t>
    </rPh>
    <rPh sb="2" eb="5">
      <t>ロウドウシャ</t>
    </rPh>
    <rPh sb="6" eb="9">
      <t>ニュウキョシャ</t>
    </rPh>
    <rPh sb="10" eb="12">
      <t>イドウ</t>
    </rPh>
    <rPh sb="12" eb="14">
      <t>カイジョ</t>
    </rPh>
    <rPh sb="15" eb="16">
      <t>オ</t>
    </rPh>
    <rPh sb="18" eb="19">
      <t>ツギ</t>
    </rPh>
    <rPh sb="20" eb="21">
      <t>ヨウ</t>
    </rPh>
    <rPh sb="21" eb="23">
      <t>カイゴ</t>
    </rPh>
    <rPh sb="23" eb="24">
      <t>シャ</t>
    </rPh>
    <rPh sb="25" eb="26">
      <t>モト</t>
    </rPh>
    <rPh sb="27" eb="29">
      <t>デム</t>
    </rPh>
    <rPh sb="33" eb="35">
      <t>シセツ</t>
    </rPh>
    <rPh sb="35" eb="36">
      <t>ナイ</t>
    </rPh>
    <rPh sb="37" eb="39">
      <t>ロウカ</t>
    </rPh>
    <rPh sb="40" eb="42">
      <t>ホコウ</t>
    </rPh>
    <rPh sb="49" eb="51">
      <t>ホウコウ</t>
    </rPh>
    <rPh sb="51" eb="53">
      <t>テンカン</t>
    </rPh>
    <rPh sb="58" eb="60">
      <t>ジブン</t>
    </rPh>
    <rPh sb="61" eb="62">
      <t>カラダ</t>
    </rPh>
    <rPh sb="63" eb="64">
      <t>ム</t>
    </rPh>
    <rPh sb="66" eb="67">
      <t>カ</t>
    </rPh>
    <rPh sb="74" eb="75">
      <t>マワ</t>
    </rPh>
    <phoneticPr fontId="1"/>
  </si>
  <si>
    <t>店舗厨房内で棚卸作業中、他のスタッフが使ったあと、床に倒したままになっていたデッキブラシに躓いた。
その際、手に卵を持っていたため、右肩から床に倒れ込み、右肩を骨折した。</t>
    <rPh sb="0" eb="2">
      <t>テンポ</t>
    </rPh>
    <rPh sb="2" eb="4">
      <t>チュウボウ</t>
    </rPh>
    <rPh sb="4" eb="5">
      <t>ナイ</t>
    </rPh>
    <rPh sb="6" eb="8">
      <t>タナオロシ</t>
    </rPh>
    <rPh sb="8" eb="11">
      <t>サギョウチュウ</t>
    </rPh>
    <rPh sb="12" eb="13">
      <t>ホカ</t>
    </rPh>
    <rPh sb="19" eb="20">
      <t>ツカ</t>
    </rPh>
    <rPh sb="25" eb="26">
      <t>ユカ</t>
    </rPh>
    <rPh sb="27" eb="28">
      <t>タオ</t>
    </rPh>
    <rPh sb="45" eb="46">
      <t>ツマヅ</t>
    </rPh>
    <rPh sb="52" eb="53">
      <t>サイ</t>
    </rPh>
    <rPh sb="54" eb="55">
      <t>テ</t>
    </rPh>
    <rPh sb="56" eb="57">
      <t>タマゴ</t>
    </rPh>
    <rPh sb="58" eb="59">
      <t>モ</t>
    </rPh>
    <rPh sb="66" eb="67">
      <t>ミギ</t>
    </rPh>
    <rPh sb="67" eb="68">
      <t>カタ</t>
    </rPh>
    <rPh sb="70" eb="71">
      <t>ユカ</t>
    </rPh>
    <rPh sb="72" eb="73">
      <t>タオ</t>
    </rPh>
    <rPh sb="74" eb="75">
      <t>コ</t>
    </rPh>
    <rPh sb="77" eb="78">
      <t>ミギ</t>
    </rPh>
    <rPh sb="78" eb="79">
      <t>カタ</t>
    </rPh>
    <rPh sb="80" eb="82">
      <t>コッセツ</t>
    </rPh>
    <phoneticPr fontId="1"/>
  </si>
  <si>
    <t>3F浴室で入居者の入浴介助中（外介助）、車椅子のフットレストに足が引っかかり転倒し、手を浴室の床についた。
その後、手首を動かすことができず固定し、呼吸も荒く、痛みが強かったため救急搬送された。</t>
    <rPh sb="2" eb="4">
      <t>ヨクシツ</t>
    </rPh>
    <rPh sb="5" eb="8">
      <t>ニュウキョシャ</t>
    </rPh>
    <rPh sb="9" eb="11">
      <t>ニュウヨク</t>
    </rPh>
    <rPh sb="11" eb="13">
      <t>カイジョ</t>
    </rPh>
    <rPh sb="13" eb="14">
      <t>チュウ</t>
    </rPh>
    <rPh sb="15" eb="16">
      <t>ソト</t>
    </rPh>
    <rPh sb="16" eb="18">
      <t>カイジョ</t>
    </rPh>
    <rPh sb="20" eb="23">
      <t>クルマイス</t>
    </rPh>
    <rPh sb="31" eb="32">
      <t>アシ</t>
    </rPh>
    <rPh sb="33" eb="34">
      <t>ヒ</t>
    </rPh>
    <rPh sb="38" eb="40">
      <t>テントウ</t>
    </rPh>
    <rPh sb="42" eb="43">
      <t>テ</t>
    </rPh>
    <rPh sb="44" eb="46">
      <t>ヨクシツ</t>
    </rPh>
    <rPh sb="47" eb="48">
      <t>ユカ</t>
    </rPh>
    <rPh sb="56" eb="57">
      <t>ゴ</t>
    </rPh>
    <rPh sb="58" eb="59">
      <t>テ</t>
    </rPh>
    <rPh sb="59" eb="60">
      <t>クビ</t>
    </rPh>
    <rPh sb="61" eb="62">
      <t>ウゴ</t>
    </rPh>
    <rPh sb="70" eb="72">
      <t>コテイ</t>
    </rPh>
    <rPh sb="74" eb="76">
      <t>コキュウ</t>
    </rPh>
    <rPh sb="77" eb="78">
      <t>アラ</t>
    </rPh>
    <rPh sb="80" eb="81">
      <t>イタ</t>
    </rPh>
    <rPh sb="83" eb="84">
      <t>ツヨ</t>
    </rPh>
    <rPh sb="89" eb="91">
      <t>キュウキュウ</t>
    </rPh>
    <rPh sb="91" eb="93">
      <t>ハンソウ</t>
    </rPh>
    <phoneticPr fontId="1"/>
  </si>
  <si>
    <t>当社管理のりんご園にて、梯子に登って防鳥テープを設置していたとき、足を滑らせ、梯子最上部から地面に直接落下した。</t>
    <rPh sb="12" eb="14">
      <t>ハシゴ</t>
    </rPh>
    <rPh sb="15" eb="16">
      <t>ノボ</t>
    </rPh>
    <rPh sb="18" eb="19">
      <t>ボウ</t>
    </rPh>
    <rPh sb="19" eb="20">
      <t>トリ</t>
    </rPh>
    <rPh sb="24" eb="26">
      <t>セッチ</t>
    </rPh>
    <rPh sb="33" eb="34">
      <t>アシ</t>
    </rPh>
    <rPh sb="35" eb="36">
      <t>スベ</t>
    </rPh>
    <rPh sb="39" eb="41">
      <t>ハシゴ</t>
    </rPh>
    <rPh sb="41" eb="42">
      <t>サイ</t>
    </rPh>
    <rPh sb="42" eb="44">
      <t>ジョウブ</t>
    </rPh>
    <rPh sb="46" eb="48">
      <t>ジメン</t>
    </rPh>
    <rPh sb="49" eb="51">
      <t>チョクセツ</t>
    </rPh>
    <rPh sb="51" eb="53">
      <t>ラッカ</t>
    </rPh>
    <phoneticPr fontId="1"/>
  </si>
  <si>
    <t>弊社運営のカフェで販売するパンを運搬するため、時速50㎞程度で走行中、反対車線側から出ようとする車があった。
見送られると思い、通り過ぎようとしたとき、その車が急に出て来て、それを避けて横転した（ぶつかりはしなかった）。
相手方は、当方が来ていないと思い込み、飛び出したことを認めている。</t>
    <rPh sb="0" eb="2">
      <t>ヘイシャ</t>
    </rPh>
    <rPh sb="2" eb="4">
      <t>ウンエイ</t>
    </rPh>
    <rPh sb="9" eb="11">
      <t>ハンバイ</t>
    </rPh>
    <rPh sb="16" eb="18">
      <t>ウンパン</t>
    </rPh>
    <rPh sb="23" eb="25">
      <t>ジソク</t>
    </rPh>
    <rPh sb="28" eb="30">
      <t>テイド</t>
    </rPh>
    <rPh sb="31" eb="34">
      <t>ソウコウチュウ</t>
    </rPh>
    <rPh sb="35" eb="37">
      <t>ハンタイ</t>
    </rPh>
    <rPh sb="37" eb="39">
      <t>シャセン</t>
    </rPh>
    <rPh sb="39" eb="40">
      <t>ガワ</t>
    </rPh>
    <rPh sb="42" eb="43">
      <t>デ</t>
    </rPh>
    <rPh sb="48" eb="49">
      <t>クルマ</t>
    </rPh>
    <rPh sb="55" eb="56">
      <t>ミ</t>
    </rPh>
    <rPh sb="56" eb="57">
      <t>オク</t>
    </rPh>
    <rPh sb="61" eb="62">
      <t>オモ</t>
    </rPh>
    <rPh sb="64" eb="65">
      <t>トオ</t>
    </rPh>
    <rPh sb="66" eb="67">
      <t>ス</t>
    </rPh>
    <rPh sb="78" eb="79">
      <t>クルマ</t>
    </rPh>
    <rPh sb="80" eb="81">
      <t>キュウ</t>
    </rPh>
    <rPh sb="82" eb="83">
      <t>デ</t>
    </rPh>
    <rPh sb="84" eb="85">
      <t>キ</t>
    </rPh>
    <rPh sb="90" eb="91">
      <t>サ</t>
    </rPh>
    <rPh sb="93" eb="95">
      <t>オウテン</t>
    </rPh>
    <rPh sb="111" eb="113">
      <t>アイテ</t>
    </rPh>
    <rPh sb="113" eb="114">
      <t>ホウ</t>
    </rPh>
    <rPh sb="116" eb="118">
      <t>トウホウ</t>
    </rPh>
    <rPh sb="119" eb="120">
      <t>キ</t>
    </rPh>
    <rPh sb="125" eb="126">
      <t>オモ</t>
    </rPh>
    <rPh sb="127" eb="128">
      <t>コ</t>
    </rPh>
    <rPh sb="130" eb="131">
      <t>ト</t>
    </rPh>
    <rPh sb="132" eb="133">
      <t>ダ</t>
    </rPh>
    <rPh sb="138" eb="139">
      <t>ミト</t>
    </rPh>
    <phoneticPr fontId="1"/>
  </si>
  <si>
    <t>倉庫構内にて、荷下ろし終了後、あおりを上げキャッチを閉める作業をしていた。
降雨のため小走りで作業をしていたため、濡れた地面に足を滑らせて右肩から転倒した。</t>
    <rPh sb="0" eb="2">
      <t>ソウコ</t>
    </rPh>
    <rPh sb="2" eb="4">
      <t>コウナイ</t>
    </rPh>
    <rPh sb="7" eb="8">
      <t>ニ</t>
    </rPh>
    <rPh sb="8" eb="9">
      <t>シタ</t>
    </rPh>
    <rPh sb="11" eb="14">
      <t>シュウリョウゴ</t>
    </rPh>
    <rPh sb="19" eb="20">
      <t>ア</t>
    </rPh>
    <rPh sb="26" eb="27">
      <t>シ</t>
    </rPh>
    <rPh sb="29" eb="31">
      <t>サギョウ</t>
    </rPh>
    <rPh sb="38" eb="40">
      <t>コウウ</t>
    </rPh>
    <rPh sb="43" eb="45">
      <t>コバシ</t>
    </rPh>
    <rPh sb="47" eb="49">
      <t>サギョウ</t>
    </rPh>
    <rPh sb="57" eb="58">
      <t>ヌ</t>
    </rPh>
    <rPh sb="60" eb="62">
      <t>ジメン</t>
    </rPh>
    <rPh sb="63" eb="64">
      <t>アシ</t>
    </rPh>
    <rPh sb="65" eb="66">
      <t>スベ</t>
    </rPh>
    <rPh sb="69" eb="70">
      <t>ミギ</t>
    </rPh>
    <rPh sb="70" eb="71">
      <t>カタ</t>
    </rPh>
    <rPh sb="73" eb="75">
      <t>テントウ</t>
    </rPh>
    <phoneticPr fontId="1"/>
  </si>
  <si>
    <t>道路脇に前向きに駐車していた工事車両を、被災者がバック誘導し、歩道に戻ろうとした。
左足から先に縁石を跨ぎ、右足を上げようとしたところ、右足が折れた雑草に引っ掛かり、右腕側面が下側の状況で自分の体重が全てのしかかった体勢で、歩道脇の草むらに転倒し負傷した。</t>
    <rPh sb="0" eb="2">
      <t>ドウロ</t>
    </rPh>
    <rPh sb="2" eb="3">
      <t>ワキ</t>
    </rPh>
    <rPh sb="4" eb="6">
      <t>マエム</t>
    </rPh>
    <rPh sb="8" eb="10">
      <t>チュウシャ</t>
    </rPh>
    <rPh sb="14" eb="16">
      <t>コウジ</t>
    </rPh>
    <rPh sb="16" eb="18">
      <t>シャリョウ</t>
    </rPh>
    <rPh sb="20" eb="23">
      <t>ヒサイシャ</t>
    </rPh>
    <rPh sb="27" eb="29">
      <t>ユウドウ</t>
    </rPh>
    <rPh sb="31" eb="33">
      <t>ホドウ</t>
    </rPh>
    <rPh sb="34" eb="35">
      <t>モド</t>
    </rPh>
    <rPh sb="42" eb="43">
      <t>ヒダリ</t>
    </rPh>
    <rPh sb="43" eb="44">
      <t>アシ</t>
    </rPh>
    <rPh sb="46" eb="47">
      <t>サキ</t>
    </rPh>
    <rPh sb="48" eb="50">
      <t>エンセキ</t>
    </rPh>
    <rPh sb="51" eb="52">
      <t>マタ</t>
    </rPh>
    <rPh sb="54" eb="55">
      <t>ミギ</t>
    </rPh>
    <rPh sb="55" eb="56">
      <t>アシ</t>
    </rPh>
    <rPh sb="57" eb="58">
      <t>ア</t>
    </rPh>
    <rPh sb="68" eb="69">
      <t>ミギ</t>
    </rPh>
    <rPh sb="69" eb="70">
      <t>アシ</t>
    </rPh>
    <rPh sb="71" eb="72">
      <t>オ</t>
    </rPh>
    <rPh sb="74" eb="76">
      <t>ザッソウ</t>
    </rPh>
    <rPh sb="77" eb="78">
      <t>ヒ</t>
    </rPh>
    <rPh sb="79" eb="80">
      <t>カ</t>
    </rPh>
    <rPh sb="83" eb="85">
      <t>ミギウデ</t>
    </rPh>
    <rPh sb="85" eb="87">
      <t>ソクメン</t>
    </rPh>
    <rPh sb="88" eb="89">
      <t>シタ</t>
    </rPh>
    <rPh sb="89" eb="90">
      <t>ガワ</t>
    </rPh>
    <rPh sb="91" eb="93">
      <t>ジョウキョウ</t>
    </rPh>
    <rPh sb="94" eb="96">
      <t>ジブン</t>
    </rPh>
    <rPh sb="97" eb="99">
      <t>タイジュウ</t>
    </rPh>
    <rPh sb="100" eb="101">
      <t>スベ</t>
    </rPh>
    <rPh sb="108" eb="110">
      <t>タイセイ</t>
    </rPh>
    <rPh sb="112" eb="114">
      <t>ホドウ</t>
    </rPh>
    <rPh sb="114" eb="115">
      <t>ワキ</t>
    </rPh>
    <rPh sb="116" eb="117">
      <t>クサ</t>
    </rPh>
    <rPh sb="120" eb="122">
      <t>テントウ</t>
    </rPh>
    <rPh sb="123" eb="125">
      <t>フショウ</t>
    </rPh>
    <phoneticPr fontId="1"/>
  </si>
  <si>
    <t>当社薪センターより200m南にある貯木場にて、薪にする丸太を玉切りしていた。
その作業中、後方に野積みしていた丸太（長さ約4m、直径約50㎝）1本が、約1mの高さから転がり落ち、被災者の右膝に当たり負傷した。
発生当時、野積みしている丸太を1本ずつ重機で下ろし、地面で玉切りをする作業を2名で行っていて、転がり落ちるまで丸太はその位置で留まっていたが、何らかの振動で転がったと思われる。</t>
    <rPh sb="0" eb="2">
      <t>トウシャ</t>
    </rPh>
    <rPh sb="2" eb="3">
      <t>マキ</t>
    </rPh>
    <rPh sb="13" eb="14">
      <t>ミナミ</t>
    </rPh>
    <rPh sb="17" eb="18">
      <t>チョ</t>
    </rPh>
    <rPh sb="18" eb="19">
      <t>モク</t>
    </rPh>
    <rPh sb="19" eb="20">
      <t>バ</t>
    </rPh>
    <rPh sb="23" eb="24">
      <t>マキ</t>
    </rPh>
    <rPh sb="27" eb="29">
      <t>マルタ</t>
    </rPh>
    <rPh sb="30" eb="31">
      <t>タマ</t>
    </rPh>
    <rPh sb="31" eb="32">
      <t>ギ</t>
    </rPh>
    <rPh sb="41" eb="44">
      <t>サギョウチュウ</t>
    </rPh>
    <rPh sb="45" eb="47">
      <t>コウホウ</t>
    </rPh>
    <rPh sb="48" eb="49">
      <t>ノ</t>
    </rPh>
    <rPh sb="49" eb="50">
      <t>ツ</t>
    </rPh>
    <rPh sb="55" eb="57">
      <t>マルタ</t>
    </rPh>
    <rPh sb="58" eb="59">
      <t>ナガ</t>
    </rPh>
    <rPh sb="60" eb="61">
      <t>ヤク</t>
    </rPh>
    <rPh sb="64" eb="66">
      <t>チョッケイ</t>
    </rPh>
    <rPh sb="66" eb="67">
      <t>ヤク</t>
    </rPh>
    <rPh sb="72" eb="73">
      <t>ホン</t>
    </rPh>
    <rPh sb="75" eb="76">
      <t>ヤク</t>
    </rPh>
    <rPh sb="79" eb="80">
      <t>タカ</t>
    </rPh>
    <rPh sb="83" eb="84">
      <t>コロ</t>
    </rPh>
    <rPh sb="86" eb="87">
      <t>オ</t>
    </rPh>
    <rPh sb="89" eb="92">
      <t>ヒサイシャ</t>
    </rPh>
    <rPh sb="93" eb="94">
      <t>ミギ</t>
    </rPh>
    <rPh sb="94" eb="95">
      <t>ヒザ</t>
    </rPh>
    <rPh sb="96" eb="97">
      <t>ア</t>
    </rPh>
    <rPh sb="99" eb="101">
      <t>フショウ</t>
    </rPh>
    <rPh sb="105" eb="107">
      <t>ハッセイ</t>
    </rPh>
    <rPh sb="107" eb="109">
      <t>トウジ</t>
    </rPh>
    <rPh sb="110" eb="111">
      <t>ノ</t>
    </rPh>
    <rPh sb="111" eb="112">
      <t>ツ</t>
    </rPh>
    <rPh sb="117" eb="119">
      <t>マルタ</t>
    </rPh>
    <rPh sb="121" eb="122">
      <t>ホン</t>
    </rPh>
    <rPh sb="124" eb="126">
      <t>ジュウキ</t>
    </rPh>
    <rPh sb="127" eb="128">
      <t>オロ</t>
    </rPh>
    <rPh sb="131" eb="133">
      <t>ジメン</t>
    </rPh>
    <rPh sb="134" eb="135">
      <t>タマ</t>
    </rPh>
    <rPh sb="135" eb="136">
      <t>ギ</t>
    </rPh>
    <rPh sb="140" eb="142">
      <t>サギョウ</t>
    </rPh>
    <rPh sb="144" eb="145">
      <t>メイ</t>
    </rPh>
    <rPh sb="146" eb="147">
      <t>オコナ</t>
    </rPh>
    <rPh sb="152" eb="153">
      <t>コロ</t>
    </rPh>
    <rPh sb="155" eb="156">
      <t>オ</t>
    </rPh>
    <rPh sb="160" eb="162">
      <t>マルタ</t>
    </rPh>
    <rPh sb="165" eb="167">
      <t>イチ</t>
    </rPh>
    <rPh sb="168" eb="169">
      <t>トド</t>
    </rPh>
    <rPh sb="176" eb="177">
      <t>ナン</t>
    </rPh>
    <rPh sb="180" eb="182">
      <t>シンドウ</t>
    </rPh>
    <rPh sb="183" eb="184">
      <t>コロ</t>
    </rPh>
    <rPh sb="188" eb="189">
      <t>オモ</t>
    </rPh>
    <phoneticPr fontId="1"/>
  </si>
  <si>
    <t>事業所において、清掃終了後、バケツに入っていた水を階段の上部（高さ1m程度）から捨てようとバケツを振ったところ、誤って下の空き地（草地）に転落し、左足を被災した。</t>
    <rPh sb="0" eb="3">
      <t>ジギョウショ</t>
    </rPh>
    <rPh sb="2" eb="3">
      <t>ショ</t>
    </rPh>
    <rPh sb="8" eb="10">
      <t>セイソウ</t>
    </rPh>
    <rPh sb="10" eb="12">
      <t>シュウリョウ</t>
    </rPh>
    <rPh sb="12" eb="13">
      <t>ゴ</t>
    </rPh>
    <rPh sb="18" eb="19">
      <t>ハイ</t>
    </rPh>
    <rPh sb="23" eb="24">
      <t>ミズ</t>
    </rPh>
    <rPh sb="25" eb="27">
      <t>カイダン</t>
    </rPh>
    <rPh sb="28" eb="30">
      <t>ジョウブ</t>
    </rPh>
    <rPh sb="31" eb="32">
      <t>タカ</t>
    </rPh>
    <rPh sb="35" eb="37">
      <t>テイド</t>
    </rPh>
    <rPh sb="40" eb="41">
      <t>ス</t>
    </rPh>
    <rPh sb="49" eb="50">
      <t>フ</t>
    </rPh>
    <rPh sb="56" eb="57">
      <t>アヤマ</t>
    </rPh>
    <rPh sb="59" eb="60">
      <t>シタ</t>
    </rPh>
    <rPh sb="61" eb="62">
      <t>ア</t>
    </rPh>
    <rPh sb="63" eb="64">
      <t>チ</t>
    </rPh>
    <rPh sb="65" eb="67">
      <t>クサチ</t>
    </rPh>
    <rPh sb="69" eb="71">
      <t>テンラク</t>
    </rPh>
    <rPh sb="73" eb="74">
      <t>ヒダリ</t>
    </rPh>
    <rPh sb="74" eb="75">
      <t>アシ</t>
    </rPh>
    <rPh sb="76" eb="78">
      <t>ヒサイ</t>
    </rPh>
    <phoneticPr fontId="1"/>
  </si>
  <si>
    <t>厨房内において、キャベツスライサーにてキャベツの千切りを製造中、誤って手を滑らせ、スライサーで右手の人差し指を切った。</t>
    <rPh sb="0" eb="2">
      <t>チュウボウ</t>
    </rPh>
    <rPh sb="2" eb="3">
      <t>ナイ</t>
    </rPh>
    <rPh sb="24" eb="25">
      <t>セン</t>
    </rPh>
    <rPh sb="25" eb="26">
      <t>キ</t>
    </rPh>
    <rPh sb="28" eb="31">
      <t>セイゾウチュウ</t>
    </rPh>
    <rPh sb="32" eb="33">
      <t>アヤマ</t>
    </rPh>
    <rPh sb="35" eb="36">
      <t>テ</t>
    </rPh>
    <rPh sb="37" eb="38">
      <t>スベ</t>
    </rPh>
    <rPh sb="47" eb="48">
      <t>ミギ</t>
    </rPh>
    <rPh sb="48" eb="49">
      <t>テ</t>
    </rPh>
    <rPh sb="50" eb="52">
      <t>ヒトサ</t>
    </rPh>
    <rPh sb="53" eb="54">
      <t>ユビ</t>
    </rPh>
    <rPh sb="55" eb="56">
      <t>キ</t>
    </rPh>
    <phoneticPr fontId="1"/>
  </si>
  <si>
    <t>化石の進入路においてハチの駆除をしているとき、駆除剤を噴射した際に一斉にハチに襲われ、逃げるために走り出した際にバランスを崩し、右足アキレス腱を断裂した。</t>
    <rPh sb="0" eb="2">
      <t>カセキ</t>
    </rPh>
    <rPh sb="3" eb="5">
      <t>シンニュウ</t>
    </rPh>
    <rPh sb="5" eb="6">
      <t>ロ</t>
    </rPh>
    <rPh sb="13" eb="15">
      <t>クジョ</t>
    </rPh>
    <rPh sb="23" eb="26">
      <t>クジョザイ</t>
    </rPh>
    <rPh sb="27" eb="29">
      <t>フンシャ</t>
    </rPh>
    <rPh sb="31" eb="32">
      <t>サイ</t>
    </rPh>
    <rPh sb="33" eb="35">
      <t>イッセイ</t>
    </rPh>
    <rPh sb="39" eb="40">
      <t>オソ</t>
    </rPh>
    <rPh sb="43" eb="44">
      <t>ニ</t>
    </rPh>
    <rPh sb="49" eb="50">
      <t>ハシ</t>
    </rPh>
    <rPh sb="51" eb="52">
      <t>ダ</t>
    </rPh>
    <rPh sb="54" eb="55">
      <t>サイ</t>
    </rPh>
    <rPh sb="61" eb="62">
      <t>クズ</t>
    </rPh>
    <rPh sb="64" eb="65">
      <t>ミギ</t>
    </rPh>
    <rPh sb="65" eb="66">
      <t>アシ</t>
    </rPh>
    <rPh sb="70" eb="71">
      <t>ケン</t>
    </rPh>
    <rPh sb="72" eb="74">
      <t>ダンレツ</t>
    </rPh>
    <phoneticPr fontId="1"/>
  </si>
  <si>
    <t>事業所敷地内で、グループホーム入居者の要請により、入居者当人の新聞を取るため、グループホームから新聞の置いてある地域活動支援センターへ歩いて移動しているとき、砂利に足をとられて右足首を捻った。</t>
    <rPh sb="0" eb="3">
      <t>ジギョウショ</t>
    </rPh>
    <rPh sb="3" eb="5">
      <t>シキチ</t>
    </rPh>
    <rPh sb="5" eb="6">
      <t>ナイ</t>
    </rPh>
    <rPh sb="15" eb="18">
      <t>ニュウキョシャ</t>
    </rPh>
    <rPh sb="19" eb="21">
      <t>ヨウセイ</t>
    </rPh>
    <rPh sb="25" eb="28">
      <t>ニュウキョシャ</t>
    </rPh>
    <rPh sb="28" eb="30">
      <t>トウニン</t>
    </rPh>
    <rPh sb="31" eb="33">
      <t>シンブン</t>
    </rPh>
    <rPh sb="34" eb="35">
      <t>ト</t>
    </rPh>
    <rPh sb="48" eb="50">
      <t>シンブン</t>
    </rPh>
    <rPh sb="51" eb="52">
      <t>オ</t>
    </rPh>
    <rPh sb="56" eb="58">
      <t>チイキ</t>
    </rPh>
    <rPh sb="58" eb="60">
      <t>カツドウ</t>
    </rPh>
    <rPh sb="60" eb="62">
      <t>シエン</t>
    </rPh>
    <rPh sb="67" eb="68">
      <t>アル</t>
    </rPh>
    <rPh sb="70" eb="72">
      <t>イドウ</t>
    </rPh>
    <rPh sb="79" eb="81">
      <t>ジャリ</t>
    </rPh>
    <rPh sb="82" eb="83">
      <t>アシ</t>
    </rPh>
    <rPh sb="88" eb="91">
      <t>ミギアシクビ</t>
    </rPh>
    <rPh sb="92" eb="93">
      <t>ヒネ</t>
    </rPh>
    <phoneticPr fontId="1"/>
  </si>
  <si>
    <t>生産管理業務を担当していた被災者は、上司による日々の業務指導から始まる業務の適正な範囲を超えた発言により、過度の精神的なストレスを受けた。
疲れが溜まり、精神的にも身体的にも苦痛となり、病院へ行ったところ、うつ病と診断された。</t>
    <rPh sb="0" eb="2">
      <t>セイサン</t>
    </rPh>
    <rPh sb="2" eb="4">
      <t>カンリ</t>
    </rPh>
    <rPh sb="4" eb="6">
      <t>ギョウム</t>
    </rPh>
    <rPh sb="7" eb="9">
      <t>タントウ</t>
    </rPh>
    <rPh sb="13" eb="16">
      <t>ヒサイシャ</t>
    </rPh>
    <rPh sb="18" eb="20">
      <t>ジョウシ</t>
    </rPh>
    <rPh sb="23" eb="25">
      <t>ヒビ</t>
    </rPh>
    <rPh sb="26" eb="28">
      <t>ギョウム</t>
    </rPh>
    <rPh sb="28" eb="30">
      <t>シドウ</t>
    </rPh>
    <rPh sb="32" eb="33">
      <t>ハジ</t>
    </rPh>
    <rPh sb="35" eb="37">
      <t>ギョウム</t>
    </rPh>
    <rPh sb="38" eb="40">
      <t>テキセイ</t>
    </rPh>
    <rPh sb="41" eb="43">
      <t>ハンイ</t>
    </rPh>
    <rPh sb="44" eb="45">
      <t>コ</t>
    </rPh>
    <rPh sb="47" eb="49">
      <t>ハツゲン</t>
    </rPh>
    <rPh sb="53" eb="55">
      <t>カド</t>
    </rPh>
    <rPh sb="56" eb="59">
      <t>セイシンテキ</t>
    </rPh>
    <rPh sb="65" eb="66">
      <t>ウ</t>
    </rPh>
    <rPh sb="70" eb="71">
      <t>ツカ</t>
    </rPh>
    <rPh sb="73" eb="74">
      <t>タ</t>
    </rPh>
    <rPh sb="77" eb="80">
      <t>セイシンテキ</t>
    </rPh>
    <rPh sb="82" eb="85">
      <t>シンタイテキ</t>
    </rPh>
    <rPh sb="87" eb="89">
      <t>クツウ</t>
    </rPh>
    <rPh sb="93" eb="95">
      <t>ビョウイン</t>
    </rPh>
    <rPh sb="96" eb="97">
      <t>イ</t>
    </rPh>
    <rPh sb="105" eb="106">
      <t>ビョウ</t>
    </rPh>
    <rPh sb="107" eb="109">
      <t>シンダン</t>
    </rPh>
    <phoneticPr fontId="1"/>
  </si>
  <si>
    <t>製袋機の印刷部において、起動後の最低速度で動いているときに、印版胴の印版を留めているテープがはがれているのを発見した。
機械を停止せずに左手で押そうとし、印版胴とインチローラーに挟まれた事故である。</t>
    <rPh sb="0" eb="1">
      <t>セイ</t>
    </rPh>
    <rPh sb="1" eb="2">
      <t>フクロ</t>
    </rPh>
    <rPh sb="2" eb="3">
      <t>キ</t>
    </rPh>
    <rPh sb="4" eb="6">
      <t>インサツ</t>
    </rPh>
    <rPh sb="6" eb="7">
      <t>ブ</t>
    </rPh>
    <rPh sb="12" eb="14">
      <t>キドウ</t>
    </rPh>
    <rPh sb="14" eb="15">
      <t>ゴ</t>
    </rPh>
    <rPh sb="16" eb="18">
      <t>サイテイ</t>
    </rPh>
    <rPh sb="18" eb="20">
      <t>ソクド</t>
    </rPh>
    <rPh sb="21" eb="22">
      <t>ウゴ</t>
    </rPh>
    <rPh sb="30" eb="31">
      <t>シルシ</t>
    </rPh>
    <rPh sb="31" eb="32">
      <t>ハン</t>
    </rPh>
    <rPh sb="34" eb="35">
      <t>イン</t>
    </rPh>
    <rPh sb="35" eb="36">
      <t>ハン</t>
    </rPh>
    <rPh sb="37" eb="38">
      <t>ト</t>
    </rPh>
    <rPh sb="54" eb="56">
      <t>ハッケン</t>
    </rPh>
    <rPh sb="60" eb="62">
      <t>キカイ</t>
    </rPh>
    <rPh sb="63" eb="65">
      <t>テイシ</t>
    </rPh>
    <rPh sb="68" eb="70">
      <t>ヒダリテ</t>
    </rPh>
    <rPh sb="71" eb="72">
      <t>オ</t>
    </rPh>
    <rPh sb="77" eb="78">
      <t>イン</t>
    </rPh>
    <rPh sb="78" eb="79">
      <t>ハン</t>
    </rPh>
    <rPh sb="79" eb="80">
      <t>ドウ</t>
    </rPh>
    <rPh sb="89" eb="90">
      <t>ハサ</t>
    </rPh>
    <rPh sb="93" eb="95">
      <t>ジコ</t>
    </rPh>
    <phoneticPr fontId="1"/>
  </si>
  <si>
    <t>お客様の家を出て、職域活動に向かう途中、国道交差点手前で、居眠りをしてセンターラインを越えてきた車にぶつけられた。</t>
    <rPh sb="1" eb="3">
      <t>キャクサマ</t>
    </rPh>
    <rPh sb="4" eb="5">
      <t>イエ</t>
    </rPh>
    <rPh sb="6" eb="7">
      <t>デ</t>
    </rPh>
    <rPh sb="9" eb="11">
      <t>ショクイキ</t>
    </rPh>
    <rPh sb="11" eb="13">
      <t>カツドウ</t>
    </rPh>
    <rPh sb="14" eb="15">
      <t>ムカ</t>
    </rPh>
    <rPh sb="17" eb="19">
      <t>トチュウ</t>
    </rPh>
    <rPh sb="20" eb="22">
      <t>コクドウ</t>
    </rPh>
    <rPh sb="22" eb="25">
      <t>コウサテン</t>
    </rPh>
    <rPh sb="25" eb="27">
      <t>テマエ</t>
    </rPh>
    <rPh sb="29" eb="31">
      <t>イネム</t>
    </rPh>
    <rPh sb="43" eb="44">
      <t>コ</t>
    </rPh>
    <rPh sb="48" eb="49">
      <t>クルマ</t>
    </rPh>
    <phoneticPr fontId="1"/>
  </si>
  <si>
    <t>当社工場内において、ショベルカーに塗料付着防止のシートを掛ける作業をしていた。
タイヤ部分（高さ約1m）にのぼってシートを掛け終わり、そこから飛び降りたとき、着地のバランスが悪く、左膝を負傷した。
当日は我慢できる痛みだったのでそのまま仕事を続けたが、翌日になって膝が腫れてきた。</t>
    <rPh sb="0" eb="2">
      <t>トウシャ</t>
    </rPh>
    <rPh sb="2" eb="4">
      <t>コウジョウ</t>
    </rPh>
    <rPh sb="4" eb="5">
      <t>ナイ</t>
    </rPh>
    <rPh sb="17" eb="19">
      <t>トリョウ</t>
    </rPh>
    <rPh sb="19" eb="21">
      <t>フチャク</t>
    </rPh>
    <rPh sb="21" eb="23">
      <t>ボウシ</t>
    </rPh>
    <rPh sb="28" eb="29">
      <t>カ</t>
    </rPh>
    <rPh sb="31" eb="33">
      <t>サギョウ</t>
    </rPh>
    <rPh sb="43" eb="45">
      <t>ブブン</t>
    </rPh>
    <rPh sb="46" eb="47">
      <t>タカ</t>
    </rPh>
    <rPh sb="48" eb="49">
      <t>ヤク</t>
    </rPh>
    <rPh sb="61" eb="62">
      <t>カ</t>
    </rPh>
    <rPh sb="63" eb="64">
      <t>オ</t>
    </rPh>
    <rPh sb="71" eb="72">
      <t>ト</t>
    </rPh>
    <rPh sb="73" eb="74">
      <t>オ</t>
    </rPh>
    <rPh sb="79" eb="81">
      <t>チャクチ</t>
    </rPh>
    <rPh sb="87" eb="88">
      <t>ワル</t>
    </rPh>
    <rPh sb="90" eb="91">
      <t>ヒダリ</t>
    </rPh>
    <rPh sb="91" eb="92">
      <t>ヒザ</t>
    </rPh>
    <rPh sb="93" eb="95">
      <t>フショウ</t>
    </rPh>
    <rPh sb="99" eb="101">
      <t>トウジツ</t>
    </rPh>
    <rPh sb="102" eb="104">
      <t>ガマン</t>
    </rPh>
    <rPh sb="107" eb="108">
      <t>イタ</t>
    </rPh>
    <rPh sb="118" eb="120">
      <t>シゴト</t>
    </rPh>
    <rPh sb="121" eb="122">
      <t>ツヅ</t>
    </rPh>
    <rPh sb="126" eb="128">
      <t>ヨクジツ</t>
    </rPh>
    <rPh sb="132" eb="133">
      <t>ヒザ</t>
    </rPh>
    <rPh sb="134" eb="135">
      <t>ハ</t>
    </rPh>
    <phoneticPr fontId="1"/>
  </si>
  <si>
    <t>現場で、屋根下地材を入替え作業中、片面側に仮設足場を設置し、状況を見るため反対側の屋根上でフエルト紙を剥いだ際、同紙の上に乗って足を滑らせ、地上に両足から墜落し、両踵を骨折した（高さ2.5m）。</t>
    <rPh sb="0" eb="2">
      <t>ゲンバ</t>
    </rPh>
    <rPh sb="4" eb="6">
      <t>ヤネ</t>
    </rPh>
    <rPh sb="6" eb="7">
      <t>シタ</t>
    </rPh>
    <rPh sb="7" eb="8">
      <t>チ</t>
    </rPh>
    <rPh sb="8" eb="9">
      <t>ザイ</t>
    </rPh>
    <rPh sb="10" eb="12">
      <t>イレカ</t>
    </rPh>
    <rPh sb="13" eb="16">
      <t>サギョウチュウ</t>
    </rPh>
    <rPh sb="17" eb="18">
      <t>カタ</t>
    </rPh>
    <rPh sb="18" eb="19">
      <t>メン</t>
    </rPh>
    <rPh sb="19" eb="20">
      <t>ガワ</t>
    </rPh>
    <rPh sb="21" eb="23">
      <t>カセツ</t>
    </rPh>
    <rPh sb="23" eb="25">
      <t>アシバ</t>
    </rPh>
    <rPh sb="26" eb="28">
      <t>セッチ</t>
    </rPh>
    <rPh sb="30" eb="32">
      <t>ジョウキョウ</t>
    </rPh>
    <rPh sb="33" eb="34">
      <t>ミ</t>
    </rPh>
    <rPh sb="37" eb="39">
      <t>ハンタイ</t>
    </rPh>
    <rPh sb="39" eb="40">
      <t>ガワ</t>
    </rPh>
    <rPh sb="41" eb="43">
      <t>ヤネ</t>
    </rPh>
    <rPh sb="43" eb="44">
      <t>ウエ</t>
    </rPh>
    <rPh sb="49" eb="50">
      <t>カミ</t>
    </rPh>
    <rPh sb="51" eb="52">
      <t>ハ</t>
    </rPh>
    <rPh sb="54" eb="55">
      <t>サイ</t>
    </rPh>
    <rPh sb="56" eb="57">
      <t>ドウ</t>
    </rPh>
    <rPh sb="57" eb="58">
      <t>カミ</t>
    </rPh>
    <rPh sb="59" eb="60">
      <t>ウエ</t>
    </rPh>
    <rPh sb="61" eb="62">
      <t>ノ</t>
    </rPh>
    <rPh sb="64" eb="65">
      <t>アシ</t>
    </rPh>
    <rPh sb="66" eb="67">
      <t>スベ</t>
    </rPh>
    <rPh sb="70" eb="72">
      <t>チジョウ</t>
    </rPh>
    <rPh sb="73" eb="75">
      <t>リョウアシ</t>
    </rPh>
    <rPh sb="77" eb="79">
      <t>ツイラク</t>
    </rPh>
    <rPh sb="89" eb="90">
      <t>タカ</t>
    </rPh>
    <phoneticPr fontId="1"/>
  </si>
  <si>
    <t>ペレット燃料を貯蔵タンク（約3m）に補充する作業中、トラックからクレーンでペレット燃料を吊り上げ、位置調整のためクレーンのクラブに縛り付けたロープを引き寄せたとき、ロープが切れて、バランスを崩してタンクから転落し、被災した。</t>
    <rPh sb="4" eb="6">
      <t>ネンリョウ</t>
    </rPh>
    <rPh sb="7" eb="9">
      <t>チョゾウ</t>
    </rPh>
    <rPh sb="13" eb="14">
      <t>ヤク</t>
    </rPh>
    <rPh sb="18" eb="20">
      <t>ホジュウ</t>
    </rPh>
    <rPh sb="22" eb="25">
      <t>サギョウチュウ</t>
    </rPh>
    <rPh sb="41" eb="43">
      <t>ネンリョウ</t>
    </rPh>
    <rPh sb="44" eb="45">
      <t>ツ</t>
    </rPh>
    <rPh sb="46" eb="47">
      <t>ア</t>
    </rPh>
    <rPh sb="49" eb="51">
      <t>イチ</t>
    </rPh>
    <rPh sb="51" eb="53">
      <t>チョウセイ</t>
    </rPh>
    <rPh sb="65" eb="66">
      <t>シバ</t>
    </rPh>
    <rPh sb="67" eb="68">
      <t>ツ</t>
    </rPh>
    <rPh sb="74" eb="75">
      <t>ヒ</t>
    </rPh>
    <rPh sb="76" eb="77">
      <t>ヨ</t>
    </rPh>
    <rPh sb="86" eb="87">
      <t>キ</t>
    </rPh>
    <rPh sb="95" eb="96">
      <t>クズ</t>
    </rPh>
    <rPh sb="103" eb="105">
      <t>テンラク</t>
    </rPh>
    <rPh sb="107" eb="109">
      <t>ヒサイ</t>
    </rPh>
    <phoneticPr fontId="1"/>
  </si>
  <si>
    <t>担当区域を自転車で配達中、ポストに入れる新聞を持って石段を上がるとき、高さ15㎝の段差に右足先が引っ掛かって転倒し、左膝蓋骨を骨折した。</t>
    <rPh sb="0" eb="2">
      <t>タントウ</t>
    </rPh>
    <rPh sb="2" eb="4">
      <t>クイキ</t>
    </rPh>
    <rPh sb="5" eb="8">
      <t>ジテンシャ</t>
    </rPh>
    <rPh sb="9" eb="12">
      <t>ハイタツチュウ</t>
    </rPh>
    <rPh sb="17" eb="18">
      <t>イ</t>
    </rPh>
    <rPh sb="20" eb="22">
      <t>シンブン</t>
    </rPh>
    <rPh sb="23" eb="24">
      <t>モ</t>
    </rPh>
    <rPh sb="26" eb="28">
      <t>イシダン</t>
    </rPh>
    <rPh sb="29" eb="30">
      <t>ア</t>
    </rPh>
    <rPh sb="35" eb="36">
      <t>タカ</t>
    </rPh>
    <rPh sb="41" eb="43">
      <t>ダンサ</t>
    </rPh>
    <rPh sb="44" eb="46">
      <t>ミギアシ</t>
    </rPh>
    <rPh sb="46" eb="47">
      <t>サキ</t>
    </rPh>
    <rPh sb="48" eb="49">
      <t>ヒ</t>
    </rPh>
    <rPh sb="50" eb="51">
      <t>カ</t>
    </rPh>
    <rPh sb="54" eb="56">
      <t>テントウ</t>
    </rPh>
    <rPh sb="58" eb="59">
      <t>ヒダリ</t>
    </rPh>
    <rPh sb="59" eb="60">
      <t>ヒザ</t>
    </rPh>
    <rPh sb="60" eb="61">
      <t>フタ</t>
    </rPh>
    <rPh sb="61" eb="62">
      <t>ホネ</t>
    </rPh>
    <rPh sb="63" eb="65">
      <t>コッセツ</t>
    </rPh>
    <phoneticPr fontId="1"/>
  </si>
  <si>
    <t>8mの高さでダクトの吊り作業を行う際、高所作業車を用いて玉掛けを行った。
吊り旋回をしたところ、架台とダクトが引っ掛かり、クレーンに引き込む様に斜め吊りとなってしまった。
そのため高所作業車に搭乗していた作業員が、クレーンオペレーターにブームを戻すように指示をしたが、引っ掛かりが外れて荷が振れ、高所作業車を押したことでバランスを崩し、クレーンにもたれかかる様に横転し、搭乗していた作業員2名が墜落した。
その結果、1名は打撲、もう1名は右手指根元の骨折を負ったが、命に別状はなかった。</t>
    <rPh sb="3" eb="4">
      <t>タカ</t>
    </rPh>
    <rPh sb="10" eb="11">
      <t>ツリ</t>
    </rPh>
    <rPh sb="12" eb="14">
      <t>サギョウ</t>
    </rPh>
    <rPh sb="15" eb="16">
      <t>オコナ</t>
    </rPh>
    <rPh sb="17" eb="18">
      <t>サイ</t>
    </rPh>
    <rPh sb="19" eb="21">
      <t>コウショ</t>
    </rPh>
    <rPh sb="21" eb="23">
      <t>サギョウ</t>
    </rPh>
    <rPh sb="23" eb="24">
      <t>クルマ</t>
    </rPh>
    <rPh sb="25" eb="26">
      <t>モチ</t>
    </rPh>
    <rPh sb="28" eb="29">
      <t>タマ</t>
    </rPh>
    <rPh sb="29" eb="30">
      <t>カ</t>
    </rPh>
    <rPh sb="32" eb="33">
      <t>オコ</t>
    </rPh>
    <rPh sb="37" eb="38">
      <t>ツ</t>
    </rPh>
    <rPh sb="39" eb="41">
      <t>センカイ</t>
    </rPh>
    <rPh sb="48" eb="50">
      <t>カダイ</t>
    </rPh>
    <rPh sb="55" eb="56">
      <t>ヒ</t>
    </rPh>
    <rPh sb="57" eb="58">
      <t>カ</t>
    </rPh>
    <rPh sb="66" eb="67">
      <t>ヒ</t>
    </rPh>
    <rPh sb="68" eb="69">
      <t>コ</t>
    </rPh>
    <rPh sb="70" eb="71">
      <t>ヨウ</t>
    </rPh>
    <rPh sb="72" eb="73">
      <t>ナナ</t>
    </rPh>
    <rPh sb="74" eb="75">
      <t>ツ</t>
    </rPh>
    <rPh sb="90" eb="92">
      <t>コウショ</t>
    </rPh>
    <rPh sb="92" eb="94">
      <t>サギョウ</t>
    </rPh>
    <rPh sb="94" eb="95">
      <t>シャ</t>
    </rPh>
    <rPh sb="96" eb="98">
      <t>トウジョウ</t>
    </rPh>
    <rPh sb="102" eb="104">
      <t>サギョウ</t>
    </rPh>
    <rPh sb="104" eb="105">
      <t>イン</t>
    </rPh>
    <rPh sb="122" eb="123">
      <t>モド</t>
    </rPh>
    <rPh sb="127" eb="129">
      <t>シジ</t>
    </rPh>
    <rPh sb="134" eb="135">
      <t>ヒ</t>
    </rPh>
    <rPh sb="136" eb="137">
      <t>カ</t>
    </rPh>
    <rPh sb="140" eb="141">
      <t>ハズ</t>
    </rPh>
    <rPh sb="143" eb="144">
      <t>ニ</t>
    </rPh>
    <rPh sb="145" eb="146">
      <t>フ</t>
    </rPh>
    <rPh sb="148" eb="150">
      <t>コウショ</t>
    </rPh>
    <rPh sb="150" eb="152">
      <t>サギョウ</t>
    </rPh>
    <rPh sb="152" eb="153">
      <t>シャ</t>
    </rPh>
    <rPh sb="154" eb="155">
      <t>オ</t>
    </rPh>
    <rPh sb="165" eb="166">
      <t>クズ</t>
    </rPh>
    <rPh sb="179" eb="180">
      <t>ヨウ</t>
    </rPh>
    <rPh sb="181" eb="183">
      <t>オウテン</t>
    </rPh>
    <rPh sb="185" eb="187">
      <t>トウジョウ</t>
    </rPh>
    <rPh sb="191" eb="193">
      <t>サギョウ</t>
    </rPh>
    <rPh sb="193" eb="194">
      <t>イン</t>
    </rPh>
    <rPh sb="195" eb="196">
      <t>メイ</t>
    </rPh>
    <rPh sb="197" eb="199">
      <t>ツイラク</t>
    </rPh>
    <rPh sb="205" eb="207">
      <t>ケッカ</t>
    </rPh>
    <rPh sb="209" eb="210">
      <t>メイ</t>
    </rPh>
    <rPh sb="211" eb="213">
      <t>ダボク</t>
    </rPh>
    <rPh sb="217" eb="218">
      <t>メイ</t>
    </rPh>
    <rPh sb="219" eb="220">
      <t>ミギ</t>
    </rPh>
    <rPh sb="220" eb="221">
      <t>テ</t>
    </rPh>
    <rPh sb="221" eb="222">
      <t>ユビ</t>
    </rPh>
    <rPh sb="222" eb="223">
      <t>ネ</t>
    </rPh>
    <rPh sb="223" eb="224">
      <t>モト</t>
    </rPh>
    <rPh sb="225" eb="227">
      <t>コッセツ</t>
    </rPh>
    <rPh sb="228" eb="229">
      <t>オ</t>
    </rPh>
    <rPh sb="233" eb="234">
      <t>イノチ</t>
    </rPh>
    <rPh sb="235" eb="237">
      <t>ベツジョウ</t>
    </rPh>
    <phoneticPr fontId="1"/>
  </si>
  <si>
    <t>発着所の転落防止ステージより、運行前点検作業中に落としてしまったグリス（油）落とし、用具を拾うため近道をしようと、高さ4m程から飛び下りて、右足踵を複雑骨折した。</t>
    <rPh sb="0" eb="2">
      <t>ハッチャク</t>
    </rPh>
    <rPh sb="2" eb="3">
      <t>ジョ</t>
    </rPh>
    <rPh sb="4" eb="6">
      <t>テンラク</t>
    </rPh>
    <rPh sb="6" eb="8">
      <t>ボウシ</t>
    </rPh>
    <rPh sb="15" eb="17">
      <t>ウンコウ</t>
    </rPh>
    <rPh sb="17" eb="18">
      <t>マエ</t>
    </rPh>
    <rPh sb="18" eb="20">
      <t>テンケン</t>
    </rPh>
    <rPh sb="20" eb="23">
      <t>サギョウチュウ</t>
    </rPh>
    <rPh sb="24" eb="25">
      <t>オ</t>
    </rPh>
    <rPh sb="36" eb="37">
      <t>アブラ</t>
    </rPh>
    <rPh sb="38" eb="39">
      <t>オ</t>
    </rPh>
    <rPh sb="42" eb="44">
      <t>ヨウグ</t>
    </rPh>
    <rPh sb="45" eb="46">
      <t>ヒロ</t>
    </rPh>
    <rPh sb="49" eb="51">
      <t>チカミチ</t>
    </rPh>
    <rPh sb="57" eb="58">
      <t>タカ</t>
    </rPh>
    <rPh sb="61" eb="62">
      <t>ホド</t>
    </rPh>
    <rPh sb="64" eb="65">
      <t>ト</t>
    </rPh>
    <rPh sb="66" eb="67">
      <t>オ</t>
    </rPh>
    <rPh sb="70" eb="71">
      <t>ミギ</t>
    </rPh>
    <rPh sb="71" eb="72">
      <t>アシ</t>
    </rPh>
    <rPh sb="72" eb="73">
      <t>カカト</t>
    </rPh>
    <rPh sb="74" eb="76">
      <t>フクザツ</t>
    </rPh>
    <rPh sb="76" eb="78">
      <t>コッセツ</t>
    </rPh>
    <phoneticPr fontId="1"/>
  </si>
  <si>
    <t>工場内の砕石製造ラインの操作室より、工程確認のため、製造ラインへの通路となる45°程度の昇降階段を降りるとき、誤まって2m程度下の踊り場まで転落し、左腰から後頭部を階段・手摺り・踊り場の床に強打した。</t>
    <rPh sb="0" eb="2">
      <t>コウジョウ</t>
    </rPh>
    <rPh sb="2" eb="3">
      <t>ナイ</t>
    </rPh>
    <rPh sb="4" eb="5">
      <t>クダ</t>
    </rPh>
    <rPh sb="5" eb="6">
      <t>イシ</t>
    </rPh>
    <rPh sb="6" eb="8">
      <t>セイゾウ</t>
    </rPh>
    <rPh sb="12" eb="14">
      <t>ソウサ</t>
    </rPh>
    <rPh sb="14" eb="15">
      <t>シツ</t>
    </rPh>
    <rPh sb="18" eb="20">
      <t>コウテイ</t>
    </rPh>
    <rPh sb="20" eb="22">
      <t>カクニン</t>
    </rPh>
    <rPh sb="26" eb="28">
      <t>セイゾウ</t>
    </rPh>
    <rPh sb="33" eb="35">
      <t>ツウロ</t>
    </rPh>
    <rPh sb="41" eb="43">
      <t>テイド</t>
    </rPh>
    <rPh sb="44" eb="46">
      <t>ショウコウ</t>
    </rPh>
    <rPh sb="46" eb="48">
      <t>カイダン</t>
    </rPh>
    <rPh sb="49" eb="50">
      <t>オ</t>
    </rPh>
    <rPh sb="55" eb="56">
      <t>アヤ</t>
    </rPh>
    <rPh sb="61" eb="63">
      <t>テイド</t>
    </rPh>
    <rPh sb="63" eb="64">
      <t>シタ</t>
    </rPh>
    <rPh sb="65" eb="66">
      <t>オド</t>
    </rPh>
    <rPh sb="67" eb="68">
      <t>バ</t>
    </rPh>
    <rPh sb="70" eb="72">
      <t>テンラク</t>
    </rPh>
    <rPh sb="74" eb="75">
      <t>ヒダリ</t>
    </rPh>
    <rPh sb="75" eb="76">
      <t>コシ</t>
    </rPh>
    <rPh sb="78" eb="81">
      <t>コウトウブ</t>
    </rPh>
    <rPh sb="82" eb="84">
      <t>カイダン</t>
    </rPh>
    <rPh sb="85" eb="87">
      <t>テス</t>
    </rPh>
    <rPh sb="89" eb="90">
      <t>オド</t>
    </rPh>
    <rPh sb="91" eb="92">
      <t>バ</t>
    </rPh>
    <rPh sb="93" eb="94">
      <t>ユカ</t>
    </rPh>
    <rPh sb="95" eb="97">
      <t>キョウダ</t>
    </rPh>
    <phoneticPr fontId="1"/>
  </si>
  <si>
    <t>作業場で包丁を研いでいたときに手が滑り、包丁で左手薬指を切ってしまった。</t>
    <rPh sb="0" eb="2">
      <t>サギョウ</t>
    </rPh>
    <rPh sb="2" eb="3">
      <t>バ</t>
    </rPh>
    <rPh sb="4" eb="6">
      <t>ホウチョウ</t>
    </rPh>
    <rPh sb="7" eb="8">
      <t>ト</t>
    </rPh>
    <rPh sb="15" eb="16">
      <t>テ</t>
    </rPh>
    <rPh sb="17" eb="18">
      <t>スベ</t>
    </rPh>
    <rPh sb="20" eb="22">
      <t>ホウチョウ</t>
    </rPh>
    <rPh sb="23" eb="25">
      <t>ヒダリテ</t>
    </rPh>
    <rPh sb="25" eb="26">
      <t>クスリ</t>
    </rPh>
    <rPh sb="26" eb="27">
      <t>ユビ</t>
    </rPh>
    <rPh sb="28" eb="29">
      <t>キ</t>
    </rPh>
    <phoneticPr fontId="1"/>
  </si>
  <si>
    <t>塗装室で塗装作業中、エアホースリールのホース止めに登ってしまい、足を捻じり、膝を脱臼した。</t>
    <rPh sb="0" eb="2">
      <t>トソウ</t>
    </rPh>
    <rPh sb="2" eb="3">
      <t>シツ</t>
    </rPh>
    <rPh sb="4" eb="6">
      <t>トソウ</t>
    </rPh>
    <rPh sb="6" eb="9">
      <t>サギョウチュウ</t>
    </rPh>
    <rPh sb="22" eb="23">
      <t>ト</t>
    </rPh>
    <rPh sb="25" eb="26">
      <t>ノボ</t>
    </rPh>
    <rPh sb="32" eb="33">
      <t>アシ</t>
    </rPh>
    <rPh sb="34" eb="35">
      <t>ネ</t>
    </rPh>
    <rPh sb="38" eb="39">
      <t>ヒザ</t>
    </rPh>
    <rPh sb="40" eb="42">
      <t>ダッキュウ</t>
    </rPh>
    <phoneticPr fontId="1"/>
  </si>
  <si>
    <t>式場にて電飾名札の差し込み中、3段ある生花の一番上の長い脚へ差し込むとき、後方へふらつき倒れた。
後方には幕が引かれており、幕で体は支えられたが、そのままずるずると下に下がった。
その際、身体を支えるために左手が先に床につき、骨折した。</t>
    <rPh sb="0" eb="2">
      <t>シキジョウ</t>
    </rPh>
    <rPh sb="4" eb="6">
      <t>デンショク</t>
    </rPh>
    <rPh sb="6" eb="8">
      <t>ナフダ</t>
    </rPh>
    <rPh sb="9" eb="10">
      <t>サ</t>
    </rPh>
    <rPh sb="11" eb="12">
      <t>コ</t>
    </rPh>
    <rPh sb="13" eb="14">
      <t>チュウ</t>
    </rPh>
    <rPh sb="16" eb="17">
      <t>ダン</t>
    </rPh>
    <rPh sb="22" eb="24">
      <t>イチバン</t>
    </rPh>
    <rPh sb="24" eb="25">
      <t>ウエ</t>
    </rPh>
    <rPh sb="26" eb="27">
      <t>ナガ</t>
    </rPh>
    <rPh sb="28" eb="29">
      <t>アシ</t>
    </rPh>
    <rPh sb="30" eb="31">
      <t>サ</t>
    </rPh>
    <rPh sb="32" eb="33">
      <t>コ</t>
    </rPh>
    <rPh sb="37" eb="39">
      <t>コウホウ</t>
    </rPh>
    <rPh sb="44" eb="45">
      <t>タオ</t>
    </rPh>
    <rPh sb="49" eb="51">
      <t>コウホウ</t>
    </rPh>
    <rPh sb="53" eb="54">
      <t>マク</t>
    </rPh>
    <rPh sb="55" eb="56">
      <t>ヒ</t>
    </rPh>
    <rPh sb="62" eb="63">
      <t>マク</t>
    </rPh>
    <rPh sb="64" eb="65">
      <t>カラダ</t>
    </rPh>
    <rPh sb="66" eb="67">
      <t>ササ</t>
    </rPh>
    <rPh sb="82" eb="83">
      <t>シタ</t>
    </rPh>
    <rPh sb="92" eb="93">
      <t>サイ</t>
    </rPh>
    <rPh sb="94" eb="96">
      <t>カラダ</t>
    </rPh>
    <rPh sb="97" eb="98">
      <t>ササ</t>
    </rPh>
    <rPh sb="103" eb="105">
      <t>ヒダリテ</t>
    </rPh>
    <rPh sb="106" eb="107">
      <t>サキ</t>
    </rPh>
    <rPh sb="108" eb="109">
      <t>ユカ</t>
    </rPh>
    <rPh sb="113" eb="115">
      <t>コッセツ</t>
    </rPh>
    <phoneticPr fontId="1"/>
  </si>
  <si>
    <t>当社工場内において、オガを送るチェーンコンベアをしゃがんでチェックしていたとき、誤ってバランスを崩し、左手を出したところ、チェーンコンベアに挟まれ、左手中指先端を負傷した。</t>
    <rPh sb="0" eb="2">
      <t>トウシャ</t>
    </rPh>
    <rPh sb="2" eb="4">
      <t>コウジョウ</t>
    </rPh>
    <rPh sb="4" eb="5">
      <t>ナイ</t>
    </rPh>
    <rPh sb="13" eb="14">
      <t>オク</t>
    </rPh>
    <rPh sb="40" eb="41">
      <t>アヤ</t>
    </rPh>
    <rPh sb="48" eb="49">
      <t>クズ</t>
    </rPh>
    <rPh sb="51" eb="53">
      <t>ヒダリテ</t>
    </rPh>
    <rPh sb="54" eb="55">
      <t>ダ</t>
    </rPh>
    <rPh sb="70" eb="71">
      <t>ハサ</t>
    </rPh>
    <rPh sb="74" eb="76">
      <t>ヒダリテ</t>
    </rPh>
    <rPh sb="76" eb="77">
      <t>ナカ</t>
    </rPh>
    <rPh sb="77" eb="78">
      <t>ユビ</t>
    </rPh>
    <rPh sb="78" eb="80">
      <t>センタン</t>
    </rPh>
    <rPh sb="81" eb="83">
      <t>フショウ</t>
    </rPh>
    <phoneticPr fontId="1"/>
  </si>
  <si>
    <t>店舗厨房にて、厨房用具を洗浄中に、溝のグレーチングが開いていたため、溝に右足がはまりバランスを崩し、前に転倒して右足、右手に捻挫を負った。</t>
    <rPh sb="0" eb="2">
      <t>テンポ</t>
    </rPh>
    <rPh sb="2" eb="4">
      <t>チュウボウ</t>
    </rPh>
    <rPh sb="7" eb="9">
      <t>チュウボウ</t>
    </rPh>
    <rPh sb="9" eb="11">
      <t>ヨウグ</t>
    </rPh>
    <rPh sb="12" eb="15">
      <t>センジョウチュウ</t>
    </rPh>
    <rPh sb="17" eb="18">
      <t>ミゾ</t>
    </rPh>
    <rPh sb="26" eb="27">
      <t>ヒラ</t>
    </rPh>
    <rPh sb="34" eb="35">
      <t>ミゾ</t>
    </rPh>
    <rPh sb="36" eb="38">
      <t>ミギアシ</t>
    </rPh>
    <rPh sb="47" eb="48">
      <t>クズ</t>
    </rPh>
    <rPh sb="50" eb="51">
      <t>マエ</t>
    </rPh>
    <rPh sb="52" eb="54">
      <t>テントウ</t>
    </rPh>
    <rPh sb="56" eb="57">
      <t>ミギ</t>
    </rPh>
    <rPh sb="57" eb="58">
      <t>アシ</t>
    </rPh>
    <rPh sb="59" eb="61">
      <t>ミギテ</t>
    </rPh>
    <rPh sb="62" eb="64">
      <t>ネンザ</t>
    </rPh>
    <rPh sb="65" eb="66">
      <t>オ</t>
    </rPh>
    <phoneticPr fontId="1"/>
  </si>
  <si>
    <t>タコ焼きラインの生産が終了し、フライパンを清掃するために2人で持ち、下に降ろすときに被災者側に落ち、足の甲を負傷した。
負傷時は痛みも少なく、終業時間まで通常通りの業務をしたが、夜から足が腫れ、痛みが強くなった。</t>
    <rPh sb="2" eb="3">
      <t>ヤ</t>
    </rPh>
    <rPh sb="8" eb="10">
      <t>セイサン</t>
    </rPh>
    <rPh sb="11" eb="13">
      <t>シュウリョウ</t>
    </rPh>
    <rPh sb="21" eb="23">
      <t>セイソウ</t>
    </rPh>
    <rPh sb="29" eb="30">
      <t>ヒト</t>
    </rPh>
    <rPh sb="31" eb="32">
      <t>モ</t>
    </rPh>
    <rPh sb="34" eb="35">
      <t>シタ</t>
    </rPh>
    <rPh sb="36" eb="37">
      <t>オ</t>
    </rPh>
    <rPh sb="42" eb="45">
      <t>ヒサイシャ</t>
    </rPh>
    <rPh sb="45" eb="46">
      <t>ガワ</t>
    </rPh>
    <rPh sb="47" eb="48">
      <t>オ</t>
    </rPh>
    <rPh sb="50" eb="51">
      <t>アシ</t>
    </rPh>
    <rPh sb="52" eb="53">
      <t>コウ</t>
    </rPh>
    <rPh sb="54" eb="56">
      <t>フショウ</t>
    </rPh>
    <rPh sb="60" eb="62">
      <t>フショウ</t>
    </rPh>
    <rPh sb="62" eb="63">
      <t>トキ</t>
    </rPh>
    <rPh sb="64" eb="65">
      <t>イタ</t>
    </rPh>
    <rPh sb="67" eb="68">
      <t>スク</t>
    </rPh>
    <rPh sb="71" eb="73">
      <t>シュウギョウ</t>
    </rPh>
    <rPh sb="73" eb="75">
      <t>ジカン</t>
    </rPh>
    <rPh sb="77" eb="79">
      <t>ツウジョウ</t>
    </rPh>
    <rPh sb="79" eb="80">
      <t>ドオ</t>
    </rPh>
    <rPh sb="82" eb="84">
      <t>ギョウム</t>
    </rPh>
    <rPh sb="89" eb="90">
      <t>ヨル</t>
    </rPh>
    <rPh sb="92" eb="93">
      <t>アシ</t>
    </rPh>
    <rPh sb="94" eb="95">
      <t>ハ</t>
    </rPh>
    <rPh sb="97" eb="98">
      <t>イタ</t>
    </rPh>
    <rPh sb="100" eb="101">
      <t>ツヨ</t>
    </rPh>
    <phoneticPr fontId="1"/>
  </si>
  <si>
    <t>当社工場たこ焼きラインにおいて、生産終了後の清掃作業を行っていた。
たこ焼き用のフライパン（縦30㎝、横70㎝、鉄板15㎏）を洗浄のため、当社研修生と2人で持ち上げたときに、研修生はしっかり支持していたが、被災者が手を滑らせ、鉄板を自らの左足甲の上に落とし負傷した。</t>
    <rPh sb="0" eb="2">
      <t>トウシャ</t>
    </rPh>
    <rPh sb="2" eb="4">
      <t>コウジョウ</t>
    </rPh>
    <rPh sb="6" eb="7">
      <t>ヤ</t>
    </rPh>
    <rPh sb="16" eb="18">
      <t>セイサン</t>
    </rPh>
    <rPh sb="18" eb="20">
      <t>シュウリョウ</t>
    </rPh>
    <rPh sb="20" eb="21">
      <t>ゴ</t>
    </rPh>
    <rPh sb="22" eb="24">
      <t>セイソウ</t>
    </rPh>
    <rPh sb="24" eb="26">
      <t>サギョウ</t>
    </rPh>
    <rPh sb="27" eb="28">
      <t>オコナ</t>
    </rPh>
    <rPh sb="36" eb="37">
      <t>ヤ</t>
    </rPh>
    <rPh sb="38" eb="39">
      <t>ヨウ</t>
    </rPh>
    <rPh sb="46" eb="47">
      <t>タテ</t>
    </rPh>
    <rPh sb="51" eb="52">
      <t>ヨコ</t>
    </rPh>
    <rPh sb="56" eb="58">
      <t>テッパン</t>
    </rPh>
    <rPh sb="63" eb="65">
      <t>センジョウ</t>
    </rPh>
    <rPh sb="69" eb="71">
      <t>トウシャ</t>
    </rPh>
    <rPh sb="71" eb="74">
      <t>ケンシュウセイ</t>
    </rPh>
    <rPh sb="78" eb="79">
      <t>モ</t>
    </rPh>
    <rPh sb="80" eb="81">
      <t>ア</t>
    </rPh>
    <rPh sb="87" eb="90">
      <t>ケンシュウセイ</t>
    </rPh>
    <rPh sb="95" eb="97">
      <t>シジ</t>
    </rPh>
    <rPh sb="103" eb="106">
      <t>ヒサイシャ</t>
    </rPh>
    <rPh sb="107" eb="108">
      <t>テ</t>
    </rPh>
    <rPh sb="109" eb="110">
      <t>スベ</t>
    </rPh>
    <rPh sb="113" eb="115">
      <t>テッパン</t>
    </rPh>
    <rPh sb="116" eb="117">
      <t>ミズカ</t>
    </rPh>
    <rPh sb="119" eb="120">
      <t>ヒダリ</t>
    </rPh>
    <rPh sb="120" eb="121">
      <t>アシ</t>
    </rPh>
    <rPh sb="121" eb="122">
      <t>コウ</t>
    </rPh>
    <rPh sb="123" eb="124">
      <t>ウエ</t>
    </rPh>
    <rPh sb="125" eb="126">
      <t>オ</t>
    </rPh>
    <rPh sb="128" eb="130">
      <t>フショウ</t>
    </rPh>
    <phoneticPr fontId="1"/>
  </si>
  <si>
    <t>会社駐車場にて、夏祭りを行っていたとき、利用者に食べ物を配膳するため、お盆を持って歩いていたところ、高さ10㎝程の車止めに右足が引っ掛かり転倒した。
その際、両手がふさがっていたため手をつくことが出来ず、左肘を骨折負傷した。</t>
    <rPh sb="0" eb="2">
      <t>カイシャ</t>
    </rPh>
    <rPh sb="2" eb="5">
      <t>チュウシャジョウ</t>
    </rPh>
    <rPh sb="8" eb="10">
      <t>ナツマツ</t>
    </rPh>
    <rPh sb="12" eb="13">
      <t>オコナ</t>
    </rPh>
    <rPh sb="20" eb="23">
      <t>リヨウシャ</t>
    </rPh>
    <rPh sb="24" eb="25">
      <t>タ</t>
    </rPh>
    <rPh sb="26" eb="27">
      <t>モノ</t>
    </rPh>
    <rPh sb="28" eb="30">
      <t>ハイゼン</t>
    </rPh>
    <rPh sb="36" eb="37">
      <t>ボン</t>
    </rPh>
    <rPh sb="38" eb="39">
      <t>モ</t>
    </rPh>
    <rPh sb="41" eb="42">
      <t>アル</t>
    </rPh>
    <rPh sb="50" eb="51">
      <t>タカ</t>
    </rPh>
    <rPh sb="55" eb="56">
      <t>ホド</t>
    </rPh>
    <rPh sb="57" eb="58">
      <t>クルマ</t>
    </rPh>
    <rPh sb="58" eb="59">
      <t>ト</t>
    </rPh>
    <rPh sb="61" eb="63">
      <t>ミギアシ</t>
    </rPh>
    <rPh sb="64" eb="65">
      <t>ヒ</t>
    </rPh>
    <rPh sb="66" eb="67">
      <t>カ</t>
    </rPh>
    <rPh sb="69" eb="71">
      <t>テントウ</t>
    </rPh>
    <rPh sb="77" eb="78">
      <t>サイ</t>
    </rPh>
    <rPh sb="79" eb="81">
      <t>リョウテ</t>
    </rPh>
    <rPh sb="91" eb="92">
      <t>テ</t>
    </rPh>
    <rPh sb="98" eb="100">
      <t>デキ</t>
    </rPh>
    <rPh sb="102" eb="103">
      <t>ヒダリ</t>
    </rPh>
    <rPh sb="103" eb="104">
      <t>ヒジ</t>
    </rPh>
    <rPh sb="105" eb="107">
      <t>コッセツ</t>
    </rPh>
    <rPh sb="107" eb="109">
      <t>フショウ</t>
    </rPh>
    <phoneticPr fontId="1"/>
  </si>
  <si>
    <t>現場にて、トラックの荷台に上がって積み込んだ材木（丸太）を荷締める作業中、フックをトラックに掛けようとしたとき、雨で材木が濡れていたため足元が滑り、3m下の地面（道路）に体の右側から落ち、肋骨を骨折した（右側6本）。</t>
    <rPh sb="0" eb="2">
      <t>ゲンバ</t>
    </rPh>
    <rPh sb="10" eb="12">
      <t>ニダイ</t>
    </rPh>
    <rPh sb="13" eb="14">
      <t>ア</t>
    </rPh>
    <rPh sb="17" eb="18">
      <t>ツ</t>
    </rPh>
    <rPh sb="19" eb="20">
      <t>コ</t>
    </rPh>
    <rPh sb="22" eb="23">
      <t>ザイ</t>
    </rPh>
    <rPh sb="23" eb="24">
      <t>モク</t>
    </rPh>
    <rPh sb="25" eb="27">
      <t>マルタ</t>
    </rPh>
    <rPh sb="29" eb="30">
      <t>ニ</t>
    </rPh>
    <rPh sb="30" eb="31">
      <t>シ</t>
    </rPh>
    <rPh sb="33" eb="36">
      <t>サギョウチュウ</t>
    </rPh>
    <rPh sb="46" eb="47">
      <t>カ</t>
    </rPh>
    <rPh sb="56" eb="57">
      <t>アメ</t>
    </rPh>
    <rPh sb="58" eb="60">
      <t>ザイモク</t>
    </rPh>
    <rPh sb="61" eb="62">
      <t>ヌ</t>
    </rPh>
    <rPh sb="68" eb="70">
      <t>アシモト</t>
    </rPh>
    <rPh sb="71" eb="72">
      <t>スベ</t>
    </rPh>
    <rPh sb="76" eb="77">
      <t>シタ</t>
    </rPh>
    <rPh sb="78" eb="80">
      <t>ジメン</t>
    </rPh>
    <rPh sb="81" eb="83">
      <t>ドウロ</t>
    </rPh>
    <rPh sb="85" eb="86">
      <t>カラダ</t>
    </rPh>
    <rPh sb="87" eb="89">
      <t>ミギガワ</t>
    </rPh>
    <rPh sb="91" eb="92">
      <t>オ</t>
    </rPh>
    <rPh sb="94" eb="96">
      <t>ロッコツ</t>
    </rPh>
    <rPh sb="97" eb="99">
      <t>コッセツ</t>
    </rPh>
    <rPh sb="102" eb="104">
      <t>ミギガワ</t>
    </rPh>
    <rPh sb="105" eb="106">
      <t>ホン</t>
    </rPh>
    <phoneticPr fontId="1"/>
  </si>
  <si>
    <t>走行中、トラックが駐車場から飛び出し、走行していた当社車両（左側面）に衝突した。
その反動で対向車線をはみ出し、電柱に衝突した。</t>
    <rPh sb="0" eb="3">
      <t>ソウコウチュウ</t>
    </rPh>
    <rPh sb="9" eb="11">
      <t>チュウシャ</t>
    </rPh>
    <rPh sb="11" eb="12">
      <t>ジョウ</t>
    </rPh>
    <rPh sb="14" eb="15">
      <t>ト</t>
    </rPh>
    <rPh sb="16" eb="17">
      <t>ダ</t>
    </rPh>
    <rPh sb="19" eb="21">
      <t>ソウコウ</t>
    </rPh>
    <rPh sb="25" eb="27">
      <t>トウシャ</t>
    </rPh>
    <rPh sb="27" eb="29">
      <t>シャリョウ</t>
    </rPh>
    <rPh sb="30" eb="32">
      <t>ヒダリガワ</t>
    </rPh>
    <rPh sb="32" eb="33">
      <t>メン</t>
    </rPh>
    <rPh sb="35" eb="37">
      <t>ショウトツ</t>
    </rPh>
    <rPh sb="43" eb="45">
      <t>ハンドウ</t>
    </rPh>
    <rPh sb="46" eb="49">
      <t>タイコウシャ</t>
    </rPh>
    <rPh sb="49" eb="50">
      <t>セン</t>
    </rPh>
    <rPh sb="53" eb="54">
      <t>ダ</t>
    </rPh>
    <rPh sb="56" eb="58">
      <t>デンチュウ</t>
    </rPh>
    <rPh sb="59" eb="61">
      <t>ショウトツ</t>
    </rPh>
    <phoneticPr fontId="1"/>
  </si>
  <si>
    <t>ガス代集金のため顧客先を訪問中、玄関先でチャイムを押そうとしたとき、足をぬかるみに取られ転倒し、骨折した。</t>
    <rPh sb="2" eb="3">
      <t>ダイ</t>
    </rPh>
    <rPh sb="3" eb="5">
      <t>シュウキン</t>
    </rPh>
    <rPh sb="8" eb="10">
      <t>コキャク</t>
    </rPh>
    <rPh sb="10" eb="11">
      <t>サキ</t>
    </rPh>
    <rPh sb="12" eb="15">
      <t>ホウモンチュウ</t>
    </rPh>
    <rPh sb="16" eb="18">
      <t>ゲンカン</t>
    </rPh>
    <rPh sb="18" eb="19">
      <t>サキ</t>
    </rPh>
    <rPh sb="25" eb="26">
      <t>オ</t>
    </rPh>
    <rPh sb="34" eb="35">
      <t>アシ</t>
    </rPh>
    <rPh sb="41" eb="42">
      <t>ト</t>
    </rPh>
    <rPh sb="44" eb="46">
      <t>テントウ</t>
    </rPh>
    <rPh sb="48" eb="50">
      <t>コッセツ</t>
    </rPh>
    <phoneticPr fontId="1"/>
  </si>
  <si>
    <t>店舗内のトイレからホールへの通路にて、清掃作業を終え、掃除機を片付けるため、掃除機を抱えて移動していたとき、トイレと通路の段差に躓いて転倒し、左膝を打った。</t>
    <rPh sb="0" eb="2">
      <t>テンポ</t>
    </rPh>
    <rPh sb="2" eb="3">
      <t>ナイ</t>
    </rPh>
    <rPh sb="14" eb="16">
      <t>ツウロ</t>
    </rPh>
    <rPh sb="19" eb="21">
      <t>セイソウ</t>
    </rPh>
    <rPh sb="21" eb="23">
      <t>サギョウ</t>
    </rPh>
    <rPh sb="24" eb="25">
      <t>オ</t>
    </rPh>
    <rPh sb="27" eb="30">
      <t>ソウジキ</t>
    </rPh>
    <rPh sb="31" eb="33">
      <t>カタヅ</t>
    </rPh>
    <rPh sb="38" eb="41">
      <t>ソウジキ</t>
    </rPh>
    <rPh sb="42" eb="43">
      <t>カカ</t>
    </rPh>
    <rPh sb="45" eb="47">
      <t>イドウ</t>
    </rPh>
    <rPh sb="58" eb="60">
      <t>ツウロ</t>
    </rPh>
    <rPh sb="61" eb="63">
      <t>ダンサ</t>
    </rPh>
    <rPh sb="64" eb="65">
      <t>ツマヅ</t>
    </rPh>
    <rPh sb="67" eb="69">
      <t>テントウ</t>
    </rPh>
    <rPh sb="71" eb="72">
      <t>ヒダリ</t>
    </rPh>
    <rPh sb="72" eb="73">
      <t>ヒザ</t>
    </rPh>
    <rPh sb="74" eb="75">
      <t>ウ</t>
    </rPh>
    <phoneticPr fontId="1"/>
  </si>
  <si>
    <t>当社工場の排水処理施設において、処理水のPH調整作業を行っていた。
苛性ソーダ溶液を調合する工程で、溶解用の撹拌タンクへ300L水を溜め、顆粒状の苛性ソーダ25㎏を袋より投入したとき、はずみでタンクから苛性ソーダ水溶液（濃度約14%）がはね、左目に入った。
通常は保護メガネをしているが、当時は着用していなかった。
被災当日は、水で洗浄し様子をみていたが、翌日に目が開かなくなった。</t>
    <phoneticPr fontId="1"/>
  </si>
  <si>
    <t>ペアガラス（80×210×1.8㎝、30㎏）を枠にはめ込む作業をしていたところ、枠とは逆方向にガラスが倒れてきたため、慌てて両側面を持って支えたが、支えきれず、ガラスは間に置いてあった脚立に当たり大破した。
ガラス側面が切りっぱなしになっていたが、誤って強い力で側面を握り、両手を負傷した。</t>
    <rPh sb="23" eb="24">
      <t>ワク</t>
    </rPh>
    <rPh sb="27" eb="28">
      <t>コ</t>
    </rPh>
    <rPh sb="29" eb="31">
      <t>サギョウ</t>
    </rPh>
    <rPh sb="40" eb="41">
      <t>ワク</t>
    </rPh>
    <rPh sb="43" eb="44">
      <t>ギャク</t>
    </rPh>
    <rPh sb="44" eb="46">
      <t>ホウコウ</t>
    </rPh>
    <rPh sb="51" eb="52">
      <t>タオ</t>
    </rPh>
    <rPh sb="59" eb="60">
      <t>アワ</t>
    </rPh>
    <rPh sb="62" eb="64">
      <t>リョウガワ</t>
    </rPh>
    <rPh sb="64" eb="65">
      <t>メン</t>
    </rPh>
    <rPh sb="66" eb="67">
      <t>モ</t>
    </rPh>
    <rPh sb="69" eb="70">
      <t>ササ</t>
    </rPh>
    <rPh sb="74" eb="75">
      <t>ササ</t>
    </rPh>
    <rPh sb="84" eb="85">
      <t>アイダ</t>
    </rPh>
    <rPh sb="86" eb="87">
      <t>オ</t>
    </rPh>
    <rPh sb="92" eb="94">
      <t>キャタツ</t>
    </rPh>
    <rPh sb="95" eb="96">
      <t>ア</t>
    </rPh>
    <rPh sb="98" eb="100">
      <t>タイハ</t>
    </rPh>
    <rPh sb="107" eb="109">
      <t>ソクメン</t>
    </rPh>
    <rPh sb="110" eb="111">
      <t>キ</t>
    </rPh>
    <rPh sb="124" eb="125">
      <t>アヤ</t>
    </rPh>
    <rPh sb="127" eb="128">
      <t>ツヨ</t>
    </rPh>
    <rPh sb="129" eb="130">
      <t>チカラ</t>
    </rPh>
    <rPh sb="131" eb="133">
      <t>ソクメン</t>
    </rPh>
    <rPh sb="134" eb="135">
      <t>ニギ</t>
    </rPh>
    <rPh sb="137" eb="139">
      <t>リョウテ</t>
    </rPh>
    <rPh sb="140" eb="142">
      <t>フショウ</t>
    </rPh>
    <phoneticPr fontId="1"/>
  </si>
  <si>
    <t>第9棟2Fより、作業用ラックを1Fに1人で下ろそうとしたとき、通常は昇降台をボタン操作で2Fに上げ、昇降台が2Fにあることをランプ点灯で確認してからシャッターを開け荷物を搬入するところ、昇降台が2Fにあると思い込み、ランプ点灯を確認せず、シャッターを開けて作業用ラックを引っ張る形で後ろ向きで搬入しようとした。
しかし、昇降台は2Fではなく1Fにあったため、そのまま転落した。
シャッターを開け、昇降台を目視確認することなく、後ろ向きに荷物を搬入したことが原因である。</t>
    <rPh sb="0" eb="1">
      <t>ダイ</t>
    </rPh>
    <rPh sb="2" eb="3">
      <t>トウ</t>
    </rPh>
    <rPh sb="8" eb="11">
      <t>サギョウヨウ</t>
    </rPh>
    <rPh sb="19" eb="20">
      <t>ヒト</t>
    </rPh>
    <rPh sb="21" eb="22">
      <t>オロ</t>
    </rPh>
    <rPh sb="31" eb="33">
      <t>ツウジョウ</t>
    </rPh>
    <rPh sb="34" eb="36">
      <t>ショウコウ</t>
    </rPh>
    <rPh sb="36" eb="37">
      <t>ダイ</t>
    </rPh>
    <rPh sb="41" eb="43">
      <t>ソウサ</t>
    </rPh>
    <rPh sb="47" eb="48">
      <t>ア</t>
    </rPh>
    <rPh sb="50" eb="52">
      <t>ショウコウ</t>
    </rPh>
    <rPh sb="52" eb="53">
      <t>ダイ</t>
    </rPh>
    <rPh sb="65" eb="67">
      <t>テントウ</t>
    </rPh>
    <rPh sb="68" eb="70">
      <t>カクニン</t>
    </rPh>
    <rPh sb="80" eb="81">
      <t>ア</t>
    </rPh>
    <rPh sb="82" eb="84">
      <t>ニモツ</t>
    </rPh>
    <rPh sb="85" eb="87">
      <t>ハンニュウ</t>
    </rPh>
    <rPh sb="93" eb="95">
      <t>ショウコウ</t>
    </rPh>
    <rPh sb="95" eb="96">
      <t>ダイ</t>
    </rPh>
    <rPh sb="103" eb="104">
      <t>オモ</t>
    </rPh>
    <rPh sb="105" eb="106">
      <t>コ</t>
    </rPh>
    <rPh sb="111" eb="113">
      <t>テントウ</t>
    </rPh>
    <rPh sb="114" eb="116">
      <t>カクニン</t>
    </rPh>
    <rPh sb="125" eb="126">
      <t>ヒラ</t>
    </rPh>
    <rPh sb="128" eb="131">
      <t>サギョウヨウ</t>
    </rPh>
    <rPh sb="139" eb="140">
      <t>カタチ</t>
    </rPh>
    <rPh sb="141" eb="142">
      <t>ウシ</t>
    </rPh>
    <rPh sb="143" eb="144">
      <t>ム</t>
    </rPh>
    <rPh sb="146" eb="148">
      <t>ハンニュウ</t>
    </rPh>
    <rPh sb="160" eb="162">
      <t>ショウコウ</t>
    </rPh>
    <rPh sb="162" eb="163">
      <t>ダイ</t>
    </rPh>
    <rPh sb="183" eb="185">
      <t>テンラク</t>
    </rPh>
    <rPh sb="195" eb="196">
      <t>ア</t>
    </rPh>
    <rPh sb="198" eb="200">
      <t>ショウコウ</t>
    </rPh>
    <rPh sb="200" eb="201">
      <t>ダイ</t>
    </rPh>
    <rPh sb="202" eb="204">
      <t>モクシ</t>
    </rPh>
    <rPh sb="204" eb="206">
      <t>カクニン</t>
    </rPh>
    <rPh sb="213" eb="214">
      <t>ウシ</t>
    </rPh>
    <rPh sb="215" eb="216">
      <t>ム</t>
    </rPh>
    <rPh sb="218" eb="220">
      <t>ニモツ</t>
    </rPh>
    <rPh sb="221" eb="223">
      <t>ハンニュウ</t>
    </rPh>
    <rPh sb="228" eb="230">
      <t>ゲンイン</t>
    </rPh>
    <phoneticPr fontId="1"/>
  </si>
  <si>
    <t>営業車両（軽自動車）にて納品先へ向かう途中、交差点を直進しようか曲がろうか迷っているうちに、信号を見落として交差点に進入してしまい、左側から来た車の右側面に衝突してしまった。</t>
    <rPh sb="0" eb="2">
      <t>エイギョウ</t>
    </rPh>
    <rPh sb="2" eb="4">
      <t>シャリョウ</t>
    </rPh>
    <rPh sb="5" eb="9">
      <t>ケイジドウシャ</t>
    </rPh>
    <rPh sb="12" eb="14">
      <t>ノウヒン</t>
    </rPh>
    <rPh sb="14" eb="15">
      <t>サキ</t>
    </rPh>
    <rPh sb="16" eb="17">
      <t>ム</t>
    </rPh>
    <rPh sb="19" eb="21">
      <t>トチュウ</t>
    </rPh>
    <rPh sb="22" eb="25">
      <t>コウサテン</t>
    </rPh>
    <rPh sb="26" eb="28">
      <t>チョクシン</t>
    </rPh>
    <rPh sb="32" eb="33">
      <t>マ</t>
    </rPh>
    <rPh sb="37" eb="38">
      <t>マヨ</t>
    </rPh>
    <rPh sb="46" eb="48">
      <t>シンゴウ</t>
    </rPh>
    <rPh sb="49" eb="51">
      <t>ミオ</t>
    </rPh>
    <rPh sb="54" eb="57">
      <t>コウサテン</t>
    </rPh>
    <rPh sb="58" eb="60">
      <t>シンニュウ</t>
    </rPh>
    <rPh sb="66" eb="68">
      <t>ヒダリガワ</t>
    </rPh>
    <rPh sb="70" eb="71">
      <t>キ</t>
    </rPh>
    <rPh sb="72" eb="73">
      <t>クルマ</t>
    </rPh>
    <rPh sb="74" eb="75">
      <t>ミギ</t>
    </rPh>
    <rPh sb="75" eb="77">
      <t>ソクメン</t>
    </rPh>
    <rPh sb="78" eb="80">
      <t>ショウトツ</t>
    </rPh>
    <phoneticPr fontId="1"/>
  </si>
  <si>
    <t>食品製造に関わる作業のため、当初より手袋を着用して業務にあたっていたが、仕事を始めてから2週間程経過した頃より、両手の甲の部分に湿疹が出始めた。
最近になり、症状が進行し広範囲になったため、休業に至った。</t>
    <rPh sb="0" eb="2">
      <t>ショクヒン</t>
    </rPh>
    <rPh sb="2" eb="4">
      <t>セイゾウ</t>
    </rPh>
    <rPh sb="5" eb="6">
      <t>カカワ</t>
    </rPh>
    <rPh sb="8" eb="10">
      <t>サギョウ</t>
    </rPh>
    <rPh sb="14" eb="16">
      <t>トウショ</t>
    </rPh>
    <rPh sb="18" eb="20">
      <t>テブクロ</t>
    </rPh>
    <rPh sb="21" eb="23">
      <t>チャクヨウ</t>
    </rPh>
    <rPh sb="25" eb="27">
      <t>ギョウム</t>
    </rPh>
    <rPh sb="36" eb="38">
      <t>シゴト</t>
    </rPh>
    <rPh sb="39" eb="40">
      <t>ハジ</t>
    </rPh>
    <rPh sb="45" eb="47">
      <t>シュウカン</t>
    </rPh>
    <rPh sb="47" eb="48">
      <t>ホド</t>
    </rPh>
    <rPh sb="48" eb="50">
      <t>ケイカ</t>
    </rPh>
    <rPh sb="52" eb="53">
      <t>コロ</t>
    </rPh>
    <rPh sb="56" eb="58">
      <t>リョウテ</t>
    </rPh>
    <rPh sb="59" eb="60">
      <t>コウ</t>
    </rPh>
    <rPh sb="61" eb="63">
      <t>ブブン</t>
    </rPh>
    <rPh sb="64" eb="66">
      <t>シッシン</t>
    </rPh>
    <rPh sb="67" eb="69">
      <t>デハジ</t>
    </rPh>
    <rPh sb="73" eb="75">
      <t>サイキン</t>
    </rPh>
    <rPh sb="79" eb="81">
      <t>ショウジョウ</t>
    </rPh>
    <rPh sb="82" eb="84">
      <t>シンコウ</t>
    </rPh>
    <rPh sb="85" eb="88">
      <t>コウハンイ</t>
    </rPh>
    <rPh sb="95" eb="97">
      <t>キュウギョウ</t>
    </rPh>
    <rPh sb="98" eb="99">
      <t>イタ</t>
    </rPh>
    <phoneticPr fontId="1"/>
  </si>
  <si>
    <t>作業中、鋳型を作る機械（高さ約2.75m）の上部にある砂補給タンクの中に砂が入っているかを確認するため、設置されている梯子をのぼり、床から約1m50㎝の位置からタンク内を目視確認した。
その後、下りようとしてバランスを崩し、足から飛び下り、左踵を骨折した。</t>
    <rPh sb="95" eb="96">
      <t>ゴ</t>
    </rPh>
    <phoneticPr fontId="1"/>
  </si>
  <si>
    <t>当社板金加工工場内において、製品の入ったプラスチックケース（幅30㎝×奥行25㎝×高さ11㎝、重さ約1㎏）を両手で持って移動していた。
通路脇の棚の最下段にあるパレットが10㎝程飛び出ていたのに気付かず、躓いて転倒し、左膝をコンクリートの床面に打ちつけて負傷した。</t>
    <rPh sb="0" eb="2">
      <t>トウシャ</t>
    </rPh>
    <rPh sb="2" eb="3">
      <t>イタ</t>
    </rPh>
    <rPh sb="3" eb="4">
      <t>カネ</t>
    </rPh>
    <rPh sb="4" eb="6">
      <t>カコウ</t>
    </rPh>
    <rPh sb="6" eb="8">
      <t>コウジョウ</t>
    </rPh>
    <rPh sb="8" eb="9">
      <t>ナイ</t>
    </rPh>
    <rPh sb="14" eb="16">
      <t>セイヒン</t>
    </rPh>
    <rPh sb="17" eb="18">
      <t>ハイ</t>
    </rPh>
    <rPh sb="30" eb="31">
      <t>ハバ</t>
    </rPh>
    <rPh sb="35" eb="37">
      <t>オクユキ</t>
    </rPh>
    <rPh sb="41" eb="42">
      <t>タカ</t>
    </rPh>
    <rPh sb="47" eb="48">
      <t>オモ</t>
    </rPh>
    <rPh sb="49" eb="50">
      <t>ヤク</t>
    </rPh>
    <rPh sb="54" eb="56">
      <t>リョウテ</t>
    </rPh>
    <rPh sb="57" eb="58">
      <t>モ</t>
    </rPh>
    <rPh sb="60" eb="62">
      <t>イドウ</t>
    </rPh>
    <rPh sb="68" eb="70">
      <t>ツウロ</t>
    </rPh>
    <rPh sb="70" eb="71">
      <t>ワキ</t>
    </rPh>
    <rPh sb="72" eb="73">
      <t>タナ</t>
    </rPh>
    <rPh sb="74" eb="76">
      <t>サイカ</t>
    </rPh>
    <rPh sb="76" eb="77">
      <t>ダン</t>
    </rPh>
    <rPh sb="88" eb="89">
      <t>ホド</t>
    </rPh>
    <rPh sb="89" eb="90">
      <t>ト</t>
    </rPh>
    <rPh sb="91" eb="92">
      <t>ダ</t>
    </rPh>
    <rPh sb="97" eb="99">
      <t>キヅ</t>
    </rPh>
    <rPh sb="102" eb="103">
      <t>ツマヅ</t>
    </rPh>
    <rPh sb="105" eb="107">
      <t>テントウ</t>
    </rPh>
    <rPh sb="109" eb="110">
      <t>ヒダリ</t>
    </rPh>
    <rPh sb="110" eb="111">
      <t>ヒザ</t>
    </rPh>
    <rPh sb="119" eb="120">
      <t>ユカ</t>
    </rPh>
    <rPh sb="120" eb="121">
      <t>メン</t>
    </rPh>
    <rPh sb="122" eb="123">
      <t>ウ</t>
    </rPh>
    <rPh sb="127" eb="129">
      <t>フショウ</t>
    </rPh>
    <phoneticPr fontId="1"/>
  </si>
  <si>
    <t>調味料室にて、調味料を出す作業をしているとき、15㎏入りの味噌が入った容器を台車にのせる作業中、自分の顔の高さまで15㎏の味噌を持ち上げた。
その際、背中に痛みがあったので体を伸ばしたとき、左脇腹に強い痛みがはしった。</t>
    <rPh sb="0" eb="3">
      <t>チョウミリョウ</t>
    </rPh>
    <rPh sb="3" eb="4">
      <t>シツ</t>
    </rPh>
    <rPh sb="7" eb="10">
      <t>チョウミリョウ</t>
    </rPh>
    <rPh sb="11" eb="12">
      <t>ダ</t>
    </rPh>
    <rPh sb="13" eb="15">
      <t>サギョウ</t>
    </rPh>
    <rPh sb="26" eb="27">
      <t>イ</t>
    </rPh>
    <rPh sb="29" eb="31">
      <t>ミソ</t>
    </rPh>
    <rPh sb="32" eb="33">
      <t>ハイ</t>
    </rPh>
    <rPh sb="35" eb="37">
      <t>ヨウキ</t>
    </rPh>
    <rPh sb="38" eb="40">
      <t>ダイシャ</t>
    </rPh>
    <rPh sb="44" eb="46">
      <t>サギョウ</t>
    </rPh>
    <rPh sb="46" eb="47">
      <t>チュウ</t>
    </rPh>
    <rPh sb="48" eb="50">
      <t>ジブン</t>
    </rPh>
    <rPh sb="51" eb="52">
      <t>カオ</t>
    </rPh>
    <rPh sb="53" eb="54">
      <t>タカ</t>
    </rPh>
    <rPh sb="61" eb="63">
      <t>ミソ</t>
    </rPh>
    <rPh sb="64" eb="65">
      <t>モ</t>
    </rPh>
    <rPh sb="66" eb="67">
      <t>ア</t>
    </rPh>
    <rPh sb="73" eb="74">
      <t>サイ</t>
    </rPh>
    <rPh sb="75" eb="77">
      <t>セナカ</t>
    </rPh>
    <rPh sb="78" eb="79">
      <t>イタ</t>
    </rPh>
    <rPh sb="86" eb="87">
      <t>カラダ</t>
    </rPh>
    <rPh sb="88" eb="89">
      <t>ノ</t>
    </rPh>
    <rPh sb="95" eb="96">
      <t>ヒダリ</t>
    </rPh>
    <rPh sb="96" eb="97">
      <t>ワキ</t>
    </rPh>
    <rPh sb="97" eb="98">
      <t>ハラ</t>
    </rPh>
    <rPh sb="99" eb="100">
      <t>ツヨ</t>
    </rPh>
    <rPh sb="101" eb="102">
      <t>イタ</t>
    </rPh>
    <phoneticPr fontId="1"/>
  </si>
  <si>
    <t>解体工事作業中、現場内に落ちていた木の板にクギが刺さっていたが、それに気付かず踏んでしまい、クギが上を向いて刺さっていたため、左足裏上部を負傷した。
負傷日より痛みは少しあったが、仕事が出来る程度の痛みだったため就業を続けたが、痛みが酷くなってきた。</t>
    <rPh sb="0" eb="2">
      <t>カイタイ</t>
    </rPh>
    <rPh sb="2" eb="4">
      <t>コウジ</t>
    </rPh>
    <rPh sb="4" eb="7">
      <t>サギョウチュウ</t>
    </rPh>
    <rPh sb="8" eb="10">
      <t>ゲンバ</t>
    </rPh>
    <rPh sb="10" eb="11">
      <t>ナイ</t>
    </rPh>
    <rPh sb="12" eb="13">
      <t>オ</t>
    </rPh>
    <rPh sb="17" eb="18">
      <t>キ</t>
    </rPh>
    <rPh sb="19" eb="20">
      <t>イタ</t>
    </rPh>
    <rPh sb="24" eb="25">
      <t>サ</t>
    </rPh>
    <rPh sb="35" eb="37">
      <t>キヅ</t>
    </rPh>
    <rPh sb="39" eb="40">
      <t>フ</t>
    </rPh>
    <rPh sb="49" eb="50">
      <t>ウエ</t>
    </rPh>
    <rPh sb="51" eb="52">
      <t>ム</t>
    </rPh>
    <rPh sb="54" eb="55">
      <t>サ</t>
    </rPh>
    <rPh sb="63" eb="64">
      <t>ヒダリ</t>
    </rPh>
    <rPh sb="64" eb="65">
      <t>アシ</t>
    </rPh>
    <rPh sb="65" eb="66">
      <t>ウラ</t>
    </rPh>
    <rPh sb="66" eb="68">
      <t>ジョウブ</t>
    </rPh>
    <rPh sb="69" eb="71">
      <t>フショウ</t>
    </rPh>
    <rPh sb="75" eb="77">
      <t>フショウ</t>
    </rPh>
    <rPh sb="77" eb="78">
      <t>ビ</t>
    </rPh>
    <rPh sb="80" eb="81">
      <t>イタ</t>
    </rPh>
    <rPh sb="83" eb="84">
      <t>スコ</t>
    </rPh>
    <rPh sb="90" eb="92">
      <t>シゴト</t>
    </rPh>
    <rPh sb="93" eb="95">
      <t>デキ</t>
    </rPh>
    <rPh sb="96" eb="98">
      <t>テイド</t>
    </rPh>
    <rPh sb="99" eb="100">
      <t>イタ</t>
    </rPh>
    <rPh sb="106" eb="108">
      <t>シュウギョウ</t>
    </rPh>
    <rPh sb="109" eb="110">
      <t>ツヅ</t>
    </rPh>
    <rPh sb="114" eb="115">
      <t>イタ</t>
    </rPh>
    <rPh sb="117" eb="118">
      <t>ヒド</t>
    </rPh>
    <phoneticPr fontId="1"/>
  </si>
  <si>
    <t>学校給食センター調理室において、包丁でジャガイモの芽取りをしていたとき、左親指の先を深く切った。
自力歩行で手洗室へ行き、椅子に座って止血等の応急処置を受けている最中に一瞬意識を失い、1分程度の硬直性痙攣症状となったため、救急車を呼び医療機関へ救急搬送された。</t>
    <phoneticPr fontId="1"/>
  </si>
  <si>
    <t>支店内倉庫において、通常業務である商品の整頓作業を行っていた。
商品が入った2㎏程のダンボール箱を持ち出すときに、勢いよく運んでしまい、商品を持っていたため足元が見えづらかったことと、靴のかかとを踏んで履いていたこともあり、所定位置に30㎝程度積み重ねていた空きパレット2段に躓き、足元がぐらつき転倒した。
その際、パレットの角で右太もも付け根を打ったことにより、右大腿骨頸部を骨折した。</t>
    <rPh sb="0" eb="2">
      <t>シテン</t>
    </rPh>
    <rPh sb="2" eb="3">
      <t>ナイ</t>
    </rPh>
    <rPh sb="3" eb="5">
      <t>ソウコ</t>
    </rPh>
    <rPh sb="10" eb="12">
      <t>ツウジョウ</t>
    </rPh>
    <rPh sb="12" eb="14">
      <t>ギョウム</t>
    </rPh>
    <rPh sb="17" eb="19">
      <t>ショウヒン</t>
    </rPh>
    <rPh sb="20" eb="22">
      <t>セイトン</t>
    </rPh>
    <rPh sb="22" eb="24">
      <t>サギョウ</t>
    </rPh>
    <rPh sb="25" eb="26">
      <t>オコナ</t>
    </rPh>
    <rPh sb="32" eb="34">
      <t>ショウヒン</t>
    </rPh>
    <rPh sb="35" eb="36">
      <t>ハイ</t>
    </rPh>
    <rPh sb="40" eb="41">
      <t>ホド</t>
    </rPh>
    <rPh sb="47" eb="48">
      <t>ハコ</t>
    </rPh>
    <rPh sb="49" eb="50">
      <t>モ</t>
    </rPh>
    <rPh sb="51" eb="52">
      <t>ダ</t>
    </rPh>
    <rPh sb="57" eb="58">
      <t>イキオ</t>
    </rPh>
    <rPh sb="61" eb="62">
      <t>ハコ</t>
    </rPh>
    <rPh sb="68" eb="70">
      <t>ショウヒン</t>
    </rPh>
    <rPh sb="71" eb="72">
      <t>モ</t>
    </rPh>
    <rPh sb="78" eb="79">
      <t>アシ</t>
    </rPh>
    <rPh sb="79" eb="80">
      <t>モト</t>
    </rPh>
    <rPh sb="81" eb="82">
      <t>ミ</t>
    </rPh>
    <rPh sb="92" eb="93">
      <t>クツ</t>
    </rPh>
    <rPh sb="98" eb="99">
      <t>フ</t>
    </rPh>
    <rPh sb="101" eb="102">
      <t>ハ</t>
    </rPh>
    <rPh sb="112" eb="114">
      <t>ショテイ</t>
    </rPh>
    <rPh sb="114" eb="116">
      <t>イチ</t>
    </rPh>
    <rPh sb="122" eb="123">
      <t>ツ</t>
    </rPh>
    <rPh sb="124" eb="125">
      <t>カサ</t>
    </rPh>
    <rPh sb="129" eb="130">
      <t>アキ</t>
    </rPh>
    <rPh sb="136" eb="137">
      <t>ダン</t>
    </rPh>
    <rPh sb="138" eb="139">
      <t>ツマヅ</t>
    </rPh>
    <rPh sb="141" eb="143">
      <t>アシモト</t>
    </rPh>
    <rPh sb="148" eb="150">
      <t>テントウ</t>
    </rPh>
    <rPh sb="156" eb="157">
      <t>サイ</t>
    </rPh>
    <rPh sb="163" eb="164">
      <t>カド</t>
    </rPh>
    <rPh sb="165" eb="166">
      <t>ミギ</t>
    </rPh>
    <rPh sb="166" eb="167">
      <t>フト</t>
    </rPh>
    <rPh sb="169" eb="170">
      <t>ツ</t>
    </rPh>
    <rPh sb="171" eb="172">
      <t>ネ</t>
    </rPh>
    <rPh sb="173" eb="174">
      <t>ウ</t>
    </rPh>
    <rPh sb="182" eb="183">
      <t>ミギ</t>
    </rPh>
    <rPh sb="183" eb="186">
      <t>ダイタイコツ</t>
    </rPh>
    <rPh sb="186" eb="188">
      <t>ケイブ</t>
    </rPh>
    <rPh sb="189" eb="191">
      <t>コッセツ</t>
    </rPh>
    <phoneticPr fontId="1"/>
  </si>
  <si>
    <t>プレス場でトラックの荷物を降ろし終わったとき、トラックのアオリを上げようとした際に指をアオリの鉄と鉄の間に入れ、上げようとしたときにアオリのロックがかかっておらず、そのまま指を挟んでしまった。</t>
    <rPh sb="3" eb="4">
      <t>バ</t>
    </rPh>
    <rPh sb="10" eb="12">
      <t>ニモツ</t>
    </rPh>
    <rPh sb="13" eb="14">
      <t>オ</t>
    </rPh>
    <rPh sb="16" eb="17">
      <t>オワ</t>
    </rPh>
    <rPh sb="32" eb="33">
      <t>ア</t>
    </rPh>
    <rPh sb="39" eb="40">
      <t>サイ</t>
    </rPh>
    <rPh sb="41" eb="42">
      <t>ユビ</t>
    </rPh>
    <rPh sb="47" eb="48">
      <t>テツ</t>
    </rPh>
    <rPh sb="49" eb="50">
      <t>テツ</t>
    </rPh>
    <rPh sb="51" eb="52">
      <t>アイダ</t>
    </rPh>
    <rPh sb="53" eb="54">
      <t>イ</t>
    </rPh>
    <rPh sb="56" eb="57">
      <t>ア</t>
    </rPh>
    <rPh sb="86" eb="87">
      <t>ユビ</t>
    </rPh>
    <rPh sb="88" eb="89">
      <t>ハサ</t>
    </rPh>
    <phoneticPr fontId="1"/>
  </si>
  <si>
    <t>休憩から職場に戻る際、隣地との境界を通行中、誤って隣地（2m下）へ落下し、臀部を強打し骨盤骨折（全治2ヶ月）をした。</t>
    <rPh sb="0" eb="2">
      <t>キュウケイ</t>
    </rPh>
    <rPh sb="4" eb="6">
      <t>ショクバ</t>
    </rPh>
    <rPh sb="7" eb="8">
      <t>モド</t>
    </rPh>
    <rPh sb="9" eb="10">
      <t>サイ</t>
    </rPh>
    <rPh sb="18" eb="20">
      <t>ツウコウ</t>
    </rPh>
    <rPh sb="20" eb="21">
      <t>チュウ</t>
    </rPh>
    <rPh sb="22" eb="23">
      <t>アヤ</t>
    </rPh>
    <rPh sb="25" eb="27">
      <t>リンチ</t>
    </rPh>
    <rPh sb="30" eb="31">
      <t>シタ</t>
    </rPh>
    <rPh sb="33" eb="35">
      <t>ラッカ</t>
    </rPh>
    <rPh sb="37" eb="39">
      <t>デンブ</t>
    </rPh>
    <rPh sb="40" eb="42">
      <t>キョウダ</t>
    </rPh>
    <rPh sb="43" eb="45">
      <t>コツバン</t>
    </rPh>
    <rPh sb="45" eb="47">
      <t>コッセツ</t>
    </rPh>
    <rPh sb="48" eb="50">
      <t>ゼンチ</t>
    </rPh>
    <rPh sb="52" eb="53">
      <t>ゲツ</t>
    </rPh>
    <phoneticPr fontId="1"/>
  </si>
  <si>
    <t>工場内で電話中、音声が聞き取りにくかった為、工場外へ電話をしながら出ようとしたとき、切断後の端材に足が引っかかり転倒し、左膝を床に強打し負傷した。</t>
    <rPh sb="0" eb="2">
      <t>コウジョウ</t>
    </rPh>
    <rPh sb="2" eb="3">
      <t>ナイ</t>
    </rPh>
    <rPh sb="4" eb="7">
      <t>デンワチュウ</t>
    </rPh>
    <rPh sb="8" eb="10">
      <t>オンセイ</t>
    </rPh>
    <rPh sb="11" eb="12">
      <t>キ</t>
    </rPh>
    <rPh sb="13" eb="14">
      <t>ト</t>
    </rPh>
    <rPh sb="20" eb="21">
      <t>タメ</t>
    </rPh>
    <rPh sb="22" eb="24">
      <t>コウジョウ</t>
    </rPh>
    <rPh sb="24" eb="25">
      <t>ソト</t>
    </rPh>
    <rPh sb="26" eb="28">
      <t>デンワ</t>
    </rPh>
    <rPh sb="33" eb="34">
      <t>デ</t>
    </rPh>
    <rPh sb="42" eb="44">
      <t>セツダン</t>
    </rPh>
    <rPh sb="44" eb="45">
      <t>ゴ</t>
    </rPh>
    <rPh sb="46" eb="47">
      <t>ハシ</t>
    </rPh>
    <rPh sb="47" eb="48">
      <t>ザイ</t>
    </rPh>
    <rPh sb="49" eb="50">
      <t>アシ</t>
    </rPh>
    <rPh sb="51" eb="52">
      <t>ヒ</t>
    </rPh>
    <rPh sb="56" eb="58">
      <t>テントウ</t>
    </rPh>
    <rPh sb="60" eb="61">
      <t>ヒダリ</t>
    </rPh>
    <rPh sb="61" eb="62">
      <t>ヒザ</t>
    </rPh>
    <rPh sb="63" eb="64">
      <t>ユカ</t>
    </rPh>
    <rPh sb="65" eb="67">
      <t>キョウダ</t>
    </rPh>
    <rPh sb="68" eb="70">
      <t>フショウ</t>
    </rPh>
    <phoneticPr fontId="1"/>
  </si>
  <si>
    <t>幹線水路（第1区間）維持管理等業務いおいて、外部進入路内10m付近で、交通規制用看板の荷降ろし作業中、トラック荷台アオリを開いたときに荷が崩れ、工事看板が滑り落ちて、右膝5㎝上に衝突した。</t>
    <rPh sb="0" eb="2">
      <t>カンセン</t>
    </rPh>
    <rPh sb="2" eb="4">
      <t>スイロ</t>
    </rPh>
    <rPh sb="24" eb="25">
      <t>シン</t>
    </rPh>
    <rPh sb="31" eb="33">
      <t>フキン</t>
    </rPh>
    <rPh sb="49" eb="50">
      <t>チュウ</t>
    </rPh>
    <rPh sb="67" eb="68">
      <t>ニ</t>
    </rPh>
    <rPh sb="84" eb="85">
      <t>ヒザ</t>
    </rPh>
    <phoneticPr fontId="1"/>
  </si>
  <si>
    <t>会社倉庫にて、荷物の積み降ろしをしているとき、足元がふらつき躓いてしまい転倒した。
膝から地面についてしまったため、膝の骨にひびが入った。</t>
    <rPh sb="0" eb="2">
      <t>カイシャ</t>
    </rPh>
    <rPh sb="2" eb="4">
      <t>ソウコ</t>
    </rPh>
    <rPh sb="7" eb="9">
      <t>ニモツ</t>
    </rPh>
    <rPh sb="10" eb="11">
      <t>ツ</t>
    </rPh>
    <rPh sb="12" eb="13">
      <t>オ</t>
    </rPh>
    <rPh sb="23" eb="25">
      <t>アシモト</t>
    </rPh>
    <rPh sb="30" eb="31">
      <t>ツマヅ</t>
    </rPh>
    <rPh sb="36" eb="38">
      <t>テントウ</t>
    </rPh>
    <rPh sb="42" eb="43">
      <t>ヒザ</t>
    </rPh>
    <rPh sb="45" eb="47">
      <t>ジメン</t>
    </rPh>
    <rPh sb="58" eb="59">
      <t>ヒザ</t>
    </rPh>
    <rPh sb="60" eb="61">
      <t>ホネ</t>
    </rPh>
    <rPh sb="65" eb="66">
      <t>ハイ</t>
    </rPh>
    <phoneticPr fontId="1"/>
  </si>
  <si>
    <t>山林で、チェンソーにて林齢58年生、胸高・直径約50㎝のスギを伐採し、その幹に左足を乗せ枝払いをしているときに、キックバックして左足甲を切傷した。</t>
    <rPh sb="0" eb="2">
      <t>サンリン</t>
    </rPh>
    <rPh sb="11" eb="13">
      <t>リンレイ</t>
    </rPh>
    <rPh sb="15" eb="17">
      <t>ネンセイ</t>
    </rPh>
    <rPh sb="18" eb="20">
      <t>キョウコウ</t>
    </rPh>
    <rPh sb="21" eb="23">
      <t>チョッケイ</t>
    </rPh>
    <rPh sb="23" eb="24">
      <t>ヤク</t>
    </rPh>
    <rPh sb="31" eb="33">
      <t>バッサイ</t>
    </rPh>
    <rPh sb="37" eb="38">
      <t>ミキ</t>
    </rPh>
    <rPh sb="39" eb="41">
      <t>ヒダリアシ</t>
    </rPh>
    <rPh sb="42" eb="43">
      <t>ノ</t>
    </rPh>
    <rPh sb="44" eb="45">
      <t>エダ</t>
    </rPh>
    <rPh sb="45" eb="46">
      <t>バラ</t>
    </rPh>
    <rPh sb="64" eb="65">
      <t>ヒダリ</t>
    </rPh>
    <rPh sb="65" eb="66">
      <t>アシ</t>
    </rPh>
    <rPh sb="66" eb="67">
      <t>コウ</t>
    </rPh>
    <rPh sb="68" eb="70">
      <t>セッショウ</t>
    </rPh>
    <phoneticPr fontId="1"/>
  </si>
  <si>
    <t>東1番ホールにおいて、お客様の球を探すためにセカンド左の林帯の中に入り、芝地のくぼみ（水みちのような状態）に右足を入れて転倒した。
その際に、右足首付近を痛め動けなくなった。</t>
    <rPh sb="0" eb="1">
      <t>ヒガシ</t>
    </rPh>
    <rPh sb="2" eb="3">
      <t>バン</t>
    </rPh>
    <rPh sb="12" eb="13">
      <t>キャク</t>
    </rPh>
    <rPh sb="13" eb="14">
      <t>サマ</t>
    </rPh>
    <rPh sb="15" eb="16">
      <t>タマ</t>
    </rPh>
    <rPh sb="17" eb="18">
      <t>サガ</t>
    </rPh>
    <rPh sb="26" eb="27">
      <t>ヒダリ</t>
    </rPh>
    <rPh sb="28" eb="29">
      <t>リン</t>
    </rPh>
    <rPh sb="29" eb="30">
      <t>タイ</t>
    </rPh>
    <rPh sb="31" eb="32">
      <t>ナカ</t>
    </rPh>
    <rPh sb="33" eb="34">
      <t>ハイ</t>
    </rPh>
    <rPh sb="36" eb="37">
      <t>シバ</t>
    </rPh>
    <rPh sb="37" eb="38">
      <t>チ</t>
    </rPh>
    <rPh sb="43" eb="44">
      <t>ミズ</t>
    </rPh>
    <rPh sb="50" eb="52">
      <t>ジョウタイ</t>
    </rPh>
    <rPh sb="54" eb="56">
      <t>ミギアシ</t>
    </rPh>
    <rPh sb="57" eb="58">
      <t>イ</t>
    </rPh>
    <rPh sb="60" eb="62">
      <t>テントウ</t>
    </rPh>
    <rPh sb="68" eb="69">
      <t>サイ</t>
    </rPh>
    <rPh sb="71" eb="74">
      <t>ミギアシクビ</t>
    </rPh>
    <rPh sb="74" eb="76">
      <t>フキン</t>
    </rPh>
    <rPh sb="77" eb="78">
      <t>イタ</t>
    </rPh>
    <rPh sb="79" eb="80">
      <t>ウゴ</t>
    </rPh>
    <phoneticPr fontId="1"/>
  </si>
  <si>
    <t>ドライバックヤード日配冷蔵庫付近にて、温度異常対応のため、配電盤を開けて作業しようとした。
配電盤が高い位置にあったため、牛乳箱3箱を積み、踏み台にして作業をしている途中、バランスを崩し転倒した。</t>
    <rPh sb="9" eb="10">
      <t>ニチ</t>
    </rPh>
    <rPh sb="10" eb="11">
      <t>ハイ</t>
    </rPh>
    <rPh sb="11" eb="13">
      <t>レイゾウ</t>
    </rPh>
    <rPh sb="13" eb="14">
      <t>コ</t>
    </rPh>
    <rPh sb="14" eb="16">
      <t>フキン</t>
    </rPh>
    <rPh sb="19" eb="21">
      <t>オンド</t>
    </rPh>
    <rPh sb="21" eb="23">
      <t>イジョウ</t>
    </rPh>
    <rPh sb="23" eb="25">
      <t>タイオウ</t>
    </rPh>
    <rPh sb="29" eb="32">
      <t>ハイデンバン</t>
    </rPh>
    <rPh sb="33" eb="34">
      <t>ア</t>
    </rPh>
    <rPh sb="36" eb="38">
      <t>サギョウ</t>
    </rPh>
    <rPh sb="46" eb="49">
      <t>ハイデンバン</t>
    </rPh>
    <rPh sb="50" eb="51">
      <t>タカ</t>
    </rPh>
    <rPh sb="52" eb="54">
      <t>イチ</t>
    </rPh>
    <rPh sb="61" eb="63">
      <t>ギュウニュウ</t>
    </rPh>
    <rPh sb="63" eb="64">
      <t>バコ</t>
    </rPh>
    <rPh sb="65" eb="66">
      <t>ハコ</t>
    </rPh>
    <rPh sb="67" eb="68">
      <t>ツ</t>
    </rPh>
    <rPh sb="70" eb="71">
      <t>フ</t>
    </rPh>
    <rPh sb="72" eb="73">
      <t>ダイ</t>
    </rPh>
    <rPh sb="76" eb="78">
      <t>サギョウ</t>
    </rPh>
    <rPh sb="83" eb="85">
      <t>トチュウ</t>
    </rPh>
    <rPh sb="91" eb="92">
      <t>クズ</t>
    </rPh>
    <rPh sb="93" eb="95">
      <t>テントウ</t>
    </rPh>
    <phoneticPr fontId="1"/>
  </si>
  <si>
    <t>秋の作業が始まる前日、栗を圧して実を取り出す機械の準備にとりかかり、スイッチを入れて清掃していたとき、誤ってローラーに手を入れてしまい、指が切断された。
被災者一人が部屋にいて機械を動かしていたため、他に目撃者もなく、本人もよく覚えていないということで詳しいことは分からないが、ローラーに巻き込まれて指を切断したものである。</t>
    <rPh sb="0" eb="1">
      <t>アキ</t>
    </rPh>
    <rPh sb="2" eb="4">
      <t>サギョウ</t>
    </rPh>
    <rPh sb="5" eb="6">
      <t>ハジ</t>
    </rPh>
    <rPh sb="8" eb="10">
      <t>ゼンジツ</t>
    </rPh>
    <rPh sb="11" eb="12">
      <t>クリ</t>
    </rPh>
    <rPh sb="13" eb="14">
      <t>アッ</t>
    </rPh>
    <rPh sb="16" eb="17">
      <t>ミ</t>
    </rPh>
    <rPh sb="18" eb="19">
      <t>ト</t>
    </rPh>
    <rPh sb="20" eb="21">
      <t>ダ</t>
    </rPh>
    <rPh sb="22" eb="24">
      <t>キカイ</t>
    </rPh>
    <rPh sb="25" eb="27">
      <t>ジュンビ</t>
    </rPh>
    <rPh sb="39" eb="40">
      <t>イ</t>
    </rPh>
    <rPh sb="42" eb="44">
      <t>セイソウ</t>
    </rPh>
    <rPh sb="51" eb="52">
      <t>アヤマ</t>
    </rPh>
    <rPh sb="59" eb="60">
      <t>テ</t>
    </rPh>
    <rPh sb="61" eb="62">
      <t>イ</t>
    </rPh>
    <rPh sb="68" eb="69">
      <t>ユビ</t>
    </rPh>
    <rPh sb="70" eb="72">
      <t>セツダン</t>
    </rPh>
    <rPh sb="77" eb="80">
      <t>ヒサイシャ</t>
    </rPh>
    <rPh sb="80" eb="82">
      <t>ヒトリ</t>
    </rPh>
    <rPh sb="83" eb="85">
      <t>ヘヤ</t>
    </rPh>
    <rPh sb="88" eb="90">
      <t>キカイ</t>
    </rPh>
    <rPh sb="91" eb="92">
      <t>ウゴ</t>
    </rPh>
    <rPh sb="100" eb="101">
      <t>ホカ</t>
    </rPh>
    <rPh sb="102" eb="104">
      <t>モクゲキ</t>
    </rPh>
    <rPh sb="104" eb="105">
      <t>シャ</t>
    </rPh>
    <rPh sb="109" eb="111">
      <t>ホンニン</t>
    </rPh>
    <rPh sb="114" eb="115">
      <t>オボ</t>
    </rPh>
    <rPh sb="126" eb="127">
      <t>クワ</t>
    </rPh>
    <rPh sb="132" eb="133">
      <t>ワ</t>
    </rPh>
    <rPh sb="144" eb="145">
      <t>マ</t>
    </rPh>
    <rPh sb="146" eb="147">
      <t>コ</t>
    </rPh>
    <rPh sb="150" eb="151">
      <t>ユビ</t>
    </rPh>
    <rPh sb="152" eb="154">
      <t>セツダン</t>
    </rPh>
    <phoneticPr fontId="1"/>
  </si>
  <si>
    <t>2車線中1車線を規制し、決められた安全策のもと道路舗装工事中、下ってきた大型トラックが運転手の操作ミスにより、作業用車両（ユニック車）に突っ込み、そのはずみでユニック車に撥ねられ負傷した。</t>
    <rPh sb="1" eb="3">
      <t>シャセン</t>
    </rPh>
    <rPh sb="3" eb="4">
      <t>ナカ</t>
    </rPh>
    <rPh sb="5" eb="7">
      <t>シャセン</t>
    </rPh>
    <rPh sb="8" eb="10">
      <t>キセイ</t>
    </rPh>
    <rPh sb="12" eb="13">
      <t>キ</t>
    </rPh>
    <rPh sb="17" eb="19">
      <t>アンゼン</t>
    </rPh>
    <rPh sb="19" eb="20">
      <t>サク</t>
    </rPh>
    <rPh sb="23" eb="25">
      <t>ドウロ</t>
    </rPh>
    <rPh sb="25" eb="27">
      <t>ホソウ</t>
    </rPh>
    <rPh sb="27" eb="30">
      <t>コウジチュウ</t>
    </rPh>
    <rPh sb="31" eb="32">
      <t>クダ</t>
    </rPh>
    <rPh sb="36" eb="38">
      <t>オオガタ</t>
    </rPh>
    <rPh sb="43" eb="46">
      <t>ウンテンシュ</t>
    </rPh>
    <rPh sb="47" eb="49">
      <t>ソウサ</t>
    </rPh>
    <rPh sb="55" eb="58">
      <t>サギョウヨウ</t>
    </rPh>
    <rPh sb="58" eb="60">
      <t>シャリョウ</t>
    </rPh>
    <rPh sb="65" eb="66">
      <t>シャ</t>
    </rPh>
    <rPh sb="68" eb="69">
      <t>ツ</t>
    </rPh>
    <rPh sb="70" eb="71">
      <t>コ</t>
    </rPh>
    <rPh sb="83" eb="84">
      <t>シャ</t>
    </rPh>
    <rPh sb="85" eb="86">
      <t>ハ</t>
    </rPh>
    <rPh sb="89" eb="91">
      <t>フショウ</t>
    </rPh>
    <phoneticPr fontId="1"/>
  </si>
  <si>
    <t>2車線中1車線を規制し、決められた安全策のもと道路舗装工事中、下ってきた大型トラックが運転手の操作ミスにより、作業中の被災者に衝突し即死した。</t>
    <rPh sb="1" eb="3">
      <t>シャセン</t>
    </rPh>
    <rPh sb="3" eb="4">
      <t>ナカ</t>
    </rPh>
    <rPh sb="5" eb="7">
      <t>シャセン</t>
    </rPh>
    <rPh sb="8" eb="10">
      <t>キセイ</t>
    </rPh>
    <rPh sb="12" eb="13">
      <t>キ</t>
    </rPh>
    <rPh sb="17" eb="19">
      <t>アンゼン</t>
    </rPh>
    <rPh sb="19" eb="20">
      <t>サク</t>
    </rPh>
    <rPh sb="23" eb="25">
      <t>ドウロ</t>
    </rPh>
    <rPh sb="25" eb="27">
      <t>ホソウ</t>
    </rPh>
    <rPh sb="27" eb="30">
      <t>コウジチュウ</t>
    </rPh>
    <rPh sb="31" eb="32">
      <t>クダ</t>
    </rPh>
    <rPh sb="36" eb="38">
      <t>オオガタ</t>
    </rPh>
    <rPh sb="43" eb="46">
      <t>ウンテンシュ</t>
    </rPh>
    <rPh sb="47" eb="49">
      <t>ソウサ</t>
    </rPh>
    <rPh sb="55" eb="58">
      <t>サギョウチュウ</t>
    </rPh>
    <rPh sb="59" eb="62">
      <t>ヒサイシャ</t>
    </rPh>
    <rPh sb="63" eb="65">
      <t>ショウトツ</t>
    </rPh>
    <rPh sb="66" eb="68">
      <t>ソクシ</t>
    </rPh>
    <phoneticPr fontId="1"/>
  </si>
  <si>
    <t>工場内で、クレーン上部の感知器の取替作業をしているときに、クレーンが動き出し、被災者の右足が巻き込まれ、右足骨折の災害が発生した。
なお、同日昼休みに取替依頼があり、クレーン上で修理が必要なため、クレーン管理者にクレーン操作停止を依頼し、修理を開始した。
修理完了後、撤収作業時に突然、クレーンが動き出し、右足が引っ張られ骨折した。</t>
    <rPh sb="0" eb="2">
      <t>コウジョウ</t>
    </rPh>
    <rPh sb="2" eb="3">
      <t>ナイ</t>
    </rPh>
    <rPh sb="9" eb="11">
      <t>ジョウブ</t>
    </rPh>
    <rPh sb="12" eb="15">
      <t>カンチキ</t>
    </rPh>
    <rPh sb="16" eb="18">
      <t>トリカエ</t>
    </rPh>
    <rPh sb="18" eb="20">
      <t>サギョウ</t>
    </rPh>
    <rPh sb="34" eb="35">
      <t>ウゴ</t>
    </rPh>
    <rPh sb="36" eb="37">
      <t>ダ</t>
    </rPh>
    <rPh sb="39" eb="42">
      <t>ヒサイシャ</t>
    </rPh>
    <rPh sb="43" eb="44">
      <t>ミギ</t>
    </rPh>
    <rPh sb="44" eb="45">
      <t>アシ</t>
    </rPh>
    <rPh sb="46" eb="47">
      <t>マ</t>
    </rPh>
    <rPh sb="48" eb="49">
      <t>コ</t>
    </rPh>
    <rPh sb="52" eb="53">
      <t>ミギ</t>
    </rPh>
    <rPh sb="53" eb="54">
      <t>アシ</t>
    </rPh>
    <rPh sb="54" eb="56">
      <t>コッセツ</t>
    </rPh>
    <rPh sb="57" eb="59">
      <t>サイガイ</t>
    </rPh>
    <rPh sb="60" eb="62">
      <t>ハッセイ</t>
    </rPh>
    <rPh sb="69" eb="71">
      <t>ドウジツ</t>
    </rPh>
    <rPh sb="71" eb="73">
      <t>ヒルヤス</t>
    </rPh>
    <rPh sb="75" eb="77">
      <t>トリカエ</t>
    </rPh>
    <rPh sb="77" eb="79">
      <t>イライ</t>
    </rPh>
    <rPh sb="87" eb="88">
      <t>ウエ</t>
    </rPh>
    <rPh sb="89" eb="91">
      <t>シュウリ</t>
    </rPh>
    <rPh sb="92" eb="94">
      <t>ヒツヨウ</t>
    </rPh>
    <rPh sb="102" eb="105">
      <t>カンリシャ</t>
    </rPh>
    <rPh sb="110" eb="112">
      <t>ソウサ</t>
    </rPh>
    <rPh sb="112" eb="114">
      <t>テイシ</t>
    </rPh>
    <rPh sb="115" eb="117">
      <t>イライ</t>
    </rPh>
    <rPh sb="119" eb="121">
      <t>シュウリ</t>
    </rPh>
    <rPh sb="122" eb="124">
      <t>カイシ</t>
    </rPh>
    <rPh sb="128" eb="130">
      <t>シュウリ</t>
    </rPh>
    <rPh sb="130" eb="132">
      <t>カンリョウ</t>
    </rPh>
    <rPh sb="132" eb="133">
      <t>ゴ</t>
    </rPh>
    <rPh sb="134" eb="136">
      <t>テッシュウ</t>
    </rPh>
    <rPh sb="136" eb="138">
      <t>サギョウ</t>
    </rPh>
    <rPh sb="138" eb="139">
      <t>ジ</t>
    </rPh>
    <rPh sb="140" eb="142">
      <t>トツゼン</t>
    </rPh>
    <rPh sb="148" eb="149">
      <t>ウゴ</t>
    </rPh>
    <rPh sb="150" eb="151">
      <t>ダ</t>
    </rPh>
    <rPh sb="153" eb="154">
      <t>ミギ</t>
    </rPh>
    <rPh sb="154" eb="155">
      <t>アシ</t>
    </rPh>
    <rPh sb="156" eb="157">
      <t>ヒ</t>
    </rPh>
    <rPh sb="158" eb="159">
      <t>パ</t>
    </rPh>
    <rPh sb="161" eb="163">
      <t>コッセツ</t>
    </rPh>
    <phoneticPr fontId="1"/>
  </si>
  <si>
    <t>会社に帰る途中、フットブレーキを踏み過ぎ、ブレーキが効かなくなり、動いている検診車から飛び降りた。
降りたときに検診車と接触し、右足首・左脚・左腕を骨折した。</t>
    <rPh sb="0" eb="2">
      <t>カイシャ</t>
    </rPh>
    <rPh sb="3" eb="4">
      <t>カエ</t>
    </rPh>
    <rPh sb="5" eb="7">
      <t>トチュウ</t>
    </rPh>
    <rPh sb="16" eb="17">
      <t>フ</t>
    </rPh>
    <rPh sb="18" eb="19">
      <t>ス</t>
    </rPh>
    <rPh sb="26" eb="27">
      <t>キ</t>
    </rPh>
    <rPh sb="33" eb="34">
      <t>ウゴ</t>
    </rPh>
    <rPh sb="38" eb="40">
      <t>ケンシン</t>
    </rPh>
    <rPh sb="40" eb="41">
      <t>シャ</t>
    </rPh>
    <rPh sb="43" eb="44">
      <t>ト</t>
    </rPh>
    <rPh sb="45" eb="46">
      <t>オ</t>
    </rPh>
    <rPh sb="50" eb="51">
      <t>オ</t>
    </rPh>
    <rPh sb="56" eb="58">
      <t>ケンシン</t>
    </rPh>
    <rPh sb="58" eb="59">
      <t>シャ</t>
    </rPh>
    <rPh sb="60" eb="62">
      <t>セッショク</t>
    </rPh>
    <rPh sb="64" eb="67">
      <t>ミギアシクビ</t>
    </rPh>
    <rPh sb="68" eb="70">
      <t>ヒダリアシ</t>
    </rPh>
    <rPh sb="71" eb="72">
      <t>ヒダリ</t>
    </rPh>
    <rPh sb="72" eb="73">
      <t>ウデ</t>
    </rPh>
    <rPh sb="74" eb="76">
      <t>コッセツ</t>
    </rPh>
    <phoneticPr fontId="1"/>
  </si>
  <si>
    <t>工場入口付近において、廃プラスチックの荷下ろしが終わり、フックロールに搭載したコンテナの後部にある左右開閉型の2枚扉（観音扉）を閉め、地上から2m程の高さにある扉固定型のロックをするため、背伸び姿勢をとってロックのレバーを引き下げたとき、腰部に激痛を感じた。</t>
    <rPh sb="0" eb="2">
      <t>コウジョウ</t>
    </rPh>
    <rPh sb="2" eb="4">
      <t>イリグチ</t>
    </rPh>
    <rPh sb="4" eb="6">
      <t>フキン</t>
    </rPh>
    <rPh sb="11" eb="12">
      <t>ハイ</t>
    </rPh>
    <rPh sb="73" eb="74">
      <t>ホド</t>
    </rPh>
    <phoneticPr fontId="1"/>
  </si>
  <si>
    <t>本校3号館前にある藤棚の樹木を、学校業務専門職（被災者）が2台の脚立で足場（約1.5m）を作り、その上で剪定していたとき、ハチの大群が襲ってきた。
ハチに手を刺され、驚いて足場から飛び降りた際に踵を痛めた。
ハチ退治スプレーを脚立の下に用意していたが間に合わなかった。
診察の結果、右踵骨折の診断であった。</t>
    <rPh sb="0" eb="2">
      <t>ホンコウ</t>
    </rPh>
    <rPh sb="3" eb="5">
      <t>ゴウカン</t>
    </rPh>
    <rPh sb="5" eb="6">
      <t>マエ</t>
    </rPh>
    <rPh sb="9" eb="11">
      <t>フジダナ</t>
    </rPh>
    <rPh sb="12" eb="14">
      <t>ジュモク</t>
    </rPh>
    <rPh sb="16" eb="18">
      <t>ガッコウ</t>
    </rPh>
    <rPh sb="18" eb="20">
      <t>ギョウム</t>
    </rPh>
    <rPh sb="20" eb="22">
      <t>センモン</t>
    </rPh>
    <rPh sb="22" eb="23">
      <t>ショク</t>
    </rPh>
    <rPh sb="24" eb="27">
      <t>ヒサイシャ</t>
    </rPh>
    <rPh sb="30" eb="31">
      <t>ダイ</t>
    </rPh>
    <rPh sb="32" eb="34">
      <t>キャタツ</t>
    </rPh>
    <rPh sb="35" eb="37">
      <t>アシバ</t>
    </rPh>
    <rPh sb="38" eb="39">
      <t>ヤク</t>
    </rPh>
    <rPh sb="45" eb="46">
      <t>ツク</t>
    </rPh>
    <rPh sb="50" eb="51">
      <t>ウエ</t>
    </rPh>
    <rPh sb="52" eb="54">
      <t>センテイ</t>
    </rPh>
    <rPh sb="64" eb="66">
      <t>タイグン</t>
    </rPh>
    <rPh sb="67" eb="68">
      <t>オソ</t>
    </rPh>
    <rPh sb="77" eb="78">
      <t>テ</t>
    </rPh>
    <rPh sb="79" eb="80">
      <t>サ</t>
    </rPh>
    <rPh sb="83" eb="84">
      <t>オドロ</t>
    </rPh>
    <rPh sb="86" eb="88">
      <t>アシバ</t>
    </rPh>
    <rPh sb="90" eb="91">
      <t>ト</t>
    </rPh>
    <rPh sb="92" eb="93">
      <t>オ</t>
    </rPh>
    <rPh sb="95" eb="96">
      <t>サイ</t>
    </rPh>
    <rPh sb="97" eb="98">
      <t>カカト</t>
    </rPh>
    <rPh sb="99" eb="100">
      <t>イタ</t>
    </rPh>
    <rPh sb="106" eb="108">
      <t>タイジ</t>
    </rPh>
    <rPh sb="113" eb="115">
      <t>キャタツ</t>
    </rPh>
    <rPh sb="116" eb="117">
      <t>シタ</t>
    </rPh>
    <rPh sb="118" eb="120">
      <t>ヨウイ</t>
    </rPh>
    <rPh sb="125" eb="126">
      <t>マ</t>
    </rPh>
    <rPh sb="127" eb="128">
      <t>ア</t>
    </rPh>
    <rPh sb="135" eb="137">
      <t>シンサツ</t>
    </rPh>
    <rPh sb="138" eb="140">
      <t>ケッカ</t>
    </rPh>
    <rPh sb="141" eb="142">
      <t>ミギ</t>
    </rPh>
    <rPh sb="142" eb="143">
      <t>カカト</t>
    </rPh>
    <rPh sb="143" eb="145">
      <t>コッセツ</t>
    </rPh>
    <rPh sb="146" eb="148">
      <t>シンダン</t>
    </rPh>
    <phoneticPr fontId="1"/>
  </si>
  <si>
    <t>機械の立ち上げ時に、前日に残った樹脂をたれ流して団子状になった物（樹脂温度約260℃）の処理中、右足に巻き付いて火傷した。</t>
    <rPh sb="0" eb="2">
      <t>キカイ</t>
    </rPh>
    <rPh sb="3" eb="4">
      <t>タ</t>
    </rPh>
    <rPh sb="5" eb="6">
      <t>ア</t>
    </rPh>
    <rPh sb="7" eb="8">
      <t>ジ</t>
    </rPh>
    <rPh sb="10" eb="12">
      <t>ゼンジツ</t>
    </rPh>
    <rPh sb="13" eb="14">
      <t>ノコ</t>
    </rPh>
    <rPh sb="16" eb="18">
      <t>ジュシ</t>
    </rPh>
    <rPh sb="21" eb="22">
      <t>ナガ</t>
    </rPh>
    <rPh sb="24" eb="26">
      <t>ダンゴ</t>
    </rPh>
    <rPh sb="26" eb="27">
      <t>ジョウ</t>
    </rPh>
    <rPh sb="31" eb="32">
      <t>モノ</t>
    </rPh>
    <rPh sb="33" eb="35">
      <t>ジュシ</t>
    </rPh>
    <rPh sb="35" eb="37">
      <t>オンド</t>
    </rPh>
    <rPh sb="37" eb="38">
      <t>ヤク</t>
    </rPh>
    <rPh sb="44" eb="46">
      <t>ショリ</t>
    </rPh>
    <rPh sb="46" eb="47">
      <t>チュウ</t>
    </rPh>
    <rPh sb="48" eb="49">
      <t>ミギ</t>
    </rPh>
    <rPh sb="51" eb="52">
      <t>マ</t>
    </rPh>
    <rPh sb="53" eb="54">
      <t>ツ</t>
    </rPh>
    <rPh sb="56" eb="58">
      <t>ヤケド</t>
    </rPh>
    <phoneticPr fontId="1"/>
  </si>
  <si>
    <t>店内で上部の棚替えをしているときに、使用していた脚立から降りる際、足を踏み外して落下し、左肘と左手首を骨折した。</t>
    <rPh sb="0" eb="2">
      <t>テンナイ</t>
    </rPh>
    <rPh sb="3" eb="5">
      <t>ジョウブ</t>
    </rPh>
    <rPh sb="6" eb="7">
      <t>タナ</t>
    </rPh>
    <rPh sb="7" eb="8">
      <t>カ</t>
    </rPh>
    <rPh sb="18" eb="20">
      <t>シヨウ</t>
    </rPh>
    <rPh sb="24" eb="26">
      <t>キャタツ</t>
    </rPh>
    <rPh sb="28" eb="29">
      <t>オ</t>
    </rPh>
    <rPh sb="31" eb="32">
      <t>サイ</t>
    </rPh>
    <rPh sb="33" eb="34">
      <t>アシ</t>
    </rPh>
    <rPh sb="35" eb="36">
      <t>フ</t>
    </rPh>
    <rPh sb="37" eb="38">
      <t>ハズ</t>
    </rPh>
    <rPh sb="40" eb="42">
      <t>ラッカ</t>
    </rPh>
    <rPh sb="44" eb="45">
      <t>ヒダリ</t>
    </rPh>
    <rPh sb="45" eb="46">
      <t>ヒジ</t>
    </rPh>
    <rPh sb="47" eb="50">
      <t>ヒダリテクビ</t>
    </rPh>
    <rPh sb="51" eb="53">
      <t>コッセツ</t>
    </rPh>
    <phoneticPr fontId="1"/>
  </si>
  <si>
    <t>工場内で機械の切断時に、鉄骨材（アングル）を鋸刃（バンドソー）機で切断中、重ねた材料が振動で跳ね上がり、切断した材料と鋸刃機で手を挟んだ。</t>
    <rPh sb="0" eb="2">
      <t>コウジョウ</t>
    </rPh>
    <rPh sb="2" eb="3">
      <t>ナイ</t>
    </rPh>
    <rPh sb="4" eb="6">
      <t>キカイ</t>
    </rPh>
    <rPh sb="7" eb="9">
      <t>セツダン</t>
    </rPh>
    <rPh sb="9" eb="10">
      <t>ジ</t>
    </rPh>
    <rPh sb="12" eb="14">
      <t>テッコツ</t>
    </rPh>
    <rPh sb="14" eb="15">
      <t>ザイ</t>
    </rPh>
    <rPh sb="22" eb="23">
      <t>ノコギリ</t>
    </rPh>
    <rPh sb="23" eb="24">
      <t>ハ</t>
    </rPh>
    <rPh sb="31" eb="32">
      <t>キ</t>
    </rPh>
    <rPh sb="33" eb="36">
      <t>セツダンチュウ</t>
    </rPh>
    <rPh sb="37" eb="38">
      <t>カサ</t>
    </rPh>
    <rPh sb="40" eb="42">
      <t>ザイリョウ</t>
    </rPh>
    <rPh sb="43" eb="45">
      <t>シンドウ</t>
    </rPh>
    <rPh sb="46" eb="47">
      <t>ハ</t>
    </rPh>
    <rPh sb="48" eb="49">
      <t>ア</t>
    </rPh>
    <rPh sb="52" eb="54">
      <t>セツダン</t>
    </rPh>
    <rPh sb="56" eb="58">
      <t>ザイリョウ</t>
    </rPh>
    <rPh sb="59" eb="60">
      <t>ノコギリ</t>
    </rPh>
    <rPh sb="60" eb="61">
      <t>ハ</t>
    </rPh>
    <rPh sb="61" eb="62">
      <t>キ</t>
    </rPh>
    <rPh sb="63" eb="64">
      <t>テ</t>
    </rPh>
    <rPh sb="65" eb="66">
      <t>ハサ</t>
    </rPh>
    <phoneticPr fontId="1"/>
  </si>
  <si>
    <t>工事現場にて材料を運搬中、段差で転倒して左膝を強打した。</t>
    <rPh sb="0" eb="2">
      <t>コウジ</t>
    </rPh>
    <rPh sb="2" eb="4">
      <t>ゲンバ</t>
    </rPh>
    <rPh sb="6" eb="8">
      <t>ザイリョウ</t>
    </rPh>
    <rPh sb="9" eb="11">
      <t>ウンパン</t>
    </rPh>
    <rPh sb="11" eb="12">
      <t>チュウ</t>
    </rPh>
    <rPh sb="13" eb="15">
      <t>ダンサ</t>
    </rPh>
    <rPh sb="16" eb="18">
      <t>テントウ</t>
    </rPh>
    <rPh sb="20" eb="21">
      <t>ヒダリ</t>
    </rPh>
    <rPh sb="21" eb="22">
      <t>ヒザ</t>
    </rPh>
    <rPh sb="23" eb="25">
      <t>キョウダ</t>
    </rPh>
    <phoneticPr fontId="1"/>
  </si>
  <si>
    <t>納入予定の建設機械の運搬作業中に、建設機械を中型トラックに積み込む際に横滑りし、重機が転倒しそうになり、被災者が転落し、地面に転倒して足を負傷した。</t>
    <rPh sb="0" eb="2">
      <t>ノウニュウ</t>
    </rPh>
    <rPh sb="2" eb="4">
      <t>ヨテイ</t>
    </rPh>
    <rPh sb="5" eb="7">
      <t>ケンセツ</t>
    </rPh>
    <rPh sb="7" eb="9">
      <t>キカイ</t>
    </rPh>
    <rPh sb="10" eb="12">
      <t>ウンパン</t>
    </rPh>
    <rPh sb="12" eb="14">
      <t>サギョウ</t>
    </rPh>
    <rPh sb="14" eb="15">
      <t>チュウ</t>
    </rPh>
    <rPh sb="17" eb="19">
      <t>ケンセツ</t>
    </rPh>
    <rPh sb="19" eb="21">
      <t>キカイ</t>
    </rPh>
    <rPh sb="22" eb="24">
      <t>チュウガタ</t>
    </rPh>
    <rPh sb="29" eb="30">
      <t>ツ</t>
    </rPh>
    <rPh sb="31" eb="32">
      <t>コ</t>
    </rPh>
    <rPh sb="33" eb="34">
      <t>サイ</t>
    </rPh>
    <rPh sb="35" eb="36">
      <t>ヨコ</t>
    </rPh>
    <rPh sb="36" eb="37">
      <t>スベ</t>
    </rPh>
    <rPh sb="40" eb="41">
      <t>ジュウ</t>
    </rPh>
    <rPh sb="41" eb="42">
      <t>キ</t>
    </rPh>
    <rPh sb="43" eb="45">
      <t>テントウ</t>
    </rPh>
    <rPh sb="52" eb="55">
      <t>ヒサイシャ</t>
    </rPh>
    <rPh sb="56" eb="58">
      <t>テンラク</t>
    </rPh>
    <rPh sb="60" eb="62">
      <t>ジメン</t>
    </rPh>
    <rPh sb="63" eb="65">
      <t>テントウ</t>
    </rPh>
    <rPh sb="67" eb="68">
      <t>アシ</t>
    </rPh>
    <rPh sb="69" eb="71">
      <t>フショウ</t>
    </rPh>
    <phoneticPr fontId="1"/>
  </si>
  <si>
    <t>検査作業場にて、ベンチ上面パネル（単量250㎏、幅600㎜×長さ2,200㎜）の測定を終了したあと、高さ60㎝程の検査台から床にマグネット付きのホイストクレーンで降ろそうとした。
その際、床まで高さ30㎝の辺りまで下降したときに、ベンチ上面パネルが落下して、本人の右足親指と人差し指に当たり負傷した。</t>
    <rPh sb="0" eb="2">
      <t>ケンサ</t>
    </rPh>
    <rPh sb="2" eb="4">
      <t>サギョウ</t>
    </rPh>
    <rPh sb="4" eb="5">
      <t>バ</t>
    </rPh>
    <rPh sb="11" eb="12">
      <t>ウエ</t>
    </rPh>
    <rPh sb="12" eb="13">
      <t>メン</t>
    </rPh>
    <rPh sb="17" eb="18">
      <t>タン</t>
    </rPh>
    <rPh sb="18" eb="19">
      <t>リョウ</t>
    </rPh>
    <rPh sb="24" eb="25">
      <t>ハバ</t>
    </rPh>
    <rPh sb="30" eb="31">
      <t>ナガ</t>
    </rPh>
    <rPh sb="40" eb="42">
      <t>ソクテイ</t>
    </rPh>
    <rPh sb="43" eb="45">
      <t>シュウリョウ</t>
    </rPh>
    <rPh sb="50" eb="51">
      <t>タカ</t>
    </rPh>
    <rPh sb="55" eb="56">
      <t>ホド</t>
    </rPh>
    <rPh sb="57" eb="59">
      <t>ケンサ</t>
    </rPh>
    <rPh sb="59" eb="60">
      <t>ダイ</t>
    </rPh>
    <rPh sb="62" eb="63">
      <t>ユカ</t>
    </rPh>
    <rPh sb="69" eb="70">
      <t>ツ</t>
    </rPh>
    <rPh sb="81" eb="82">
      <t>オ</t>
    </rPh>
    <rPh sb="92" eb="93">
      <t>サイ</t>
    </rPh>
    <rPh sb="94" eb="95">
      <t>ユカ</t>
    </rPh>
    <rPh sb="97" eb="98">
      <t>タカ</t>
    </rPh>
    <rPh sb="103" eb="104">
      <t>アタ</t>
    </rPh>
    <rPh sb="107" eb="108">
      <t>シタ</t>
    </rPh>
    <rPh sb="108" eb="109">
      <t>オ</t>
    </rPh>
    <rPh sb="118" eb="120">
      <t>ジョウメン</t>
    </rPh>
    <rPh sb="124" eb="126">
      <t>ラッカ</t>
    </rPh>
    <rPh sb="129" eb="131">
      <t>ホンニン</t>
    </rPh>
    <rPh sb="132" eb="133">
      <t>ミギ</t>
    </rPh>
    <rPh sb="133" eb="134">
      <t>アシ</t>
    </rPh>
    <rPh sb="134" eb="136">
      <t>オヤユビ</t>
    </rPh>
    <rPh sb="137" eb="138">
      <t>ヒト</t>
    </rPh>
    <rPh sb="138" eb="139">
      <t>サ</t>
    </rPh>
    <rPh sb="140" eb="141">
      <t>ユビ</t>
    </rPh>
    <rPh sb="142" eb="143">
      <t>ア</t>
    </rPh>
    <rPh sb="145" eb="147">
      <t>フショウ</t>
    </rPh>
    <phoneticPr fontId="1"/>
  </si>
  <si>
    <t>近日開催予定のイベント展示会に向けて、当社ショールームの模様替えの作業中、薪ストーブを移動させるため4人で台車に載せようと、しゃがんで力を入れた瞬間、腰に痛みがはしり、そのまま後方へ尻もちをつく様な姿勢で倒れ、動けなくなった。</t>
    <rPh sb="0" eb="2">
      <t>キンジツ</t>
    </rPh>
    <rPh sb="2" eb="4">
      <t>カイサイ</t>
    </rPh>
    <rPh sb="4" eb="6">
      <t>ヨテイ</t>
    </rPh>
    <rPh sb="11" eb="14">
      <t>テンジカイ</t>
    </rPh>
    <rPh sb="15" eb="16">
      <t>ム</t>
    </rPh>
    <rPh sb="19" eb="21">
      <t>トウシャ</t>
    </rPh>
    <rPh sb="28" eb="31">
      <t>モヨウガ</t>
    </rPh>
    <rPh sb="33" eb="36">
      <t>サギョウチュウ</t>
    </rPh>
    <rPh sb="37" eb="38">
      <t>マキ</t>
    </rPh>
    <rPh sb="43" eb="45">
      <t>イドウ</t>
    </rPh>
    <rPh sb="51" eb="52">
      <t>ヒト</t>
    </rPh>
    <rPh sb="53" eb="55">
      <t>ダイシャ</t>
    </rPh>
    <rPh sb="56" eb="57">
      <t>ノ</t>
    </rPh>
    <rPh sb="67" eb="68">
      <t>チカラ</t>
    </rPh>
    <rPh sb="69" eb="70">
      <t>イ</t>
    </rPh>
    <rPh sb="72" eb="74">
      <t>シュンカン</t>
    </rPh>
    <rPh sb="75" eb="76">
      <t>コシ</t>
    </rPh>
    <rPh sb="77" eb="78">
      <t>イタ</t>
    </rPh>
    <rPh sb="88" eb="90">
      <t>コウホウ</t>
    </rPh>
    <rPh sb="91" eb="92">
      <t>シリ</t>
    </rPh>
    <rPh sb="97" eb="98">
      <t>ヨウ</t>
    </rPh>
    <rPh sb="99" eb="101">
      <t>シセイ</t>
    </rPh>
    <rPh sb="102" eb="103">
      <t>タオ</t>
    </rPh>
    <rPh sb="105" eb="106">
      <t>ウゴ</t>
    </rPh>
    <phoneticPr fontId="1"/>
  </si>
  <si>
    <t>9番ホールにある自動スロープ周辺の草を刈り、刈り草の清掃作業を終えてスロープをくだり、車に戻ろうとしたとき、躓きやすく滑りやすい状況であったため、スロープ入り口のマットにブロアを持ったまま転倒し、手首を骨折した。</t>
    <rPh sb="1" eb="2">
      <t>バン</t>
    </rPh>
    <rPh sb="8" eb="10">
      <t>ジドウ</t>
    </rPh>
    <rPh sb="14" eb="16">
      <t>シュウヘン</t>
    </rPh>
    <rPh sb="17" eb="18">
      <t>クサ</t>
    </rPh>
    <rPh sb="19" eb="20">
      <t>カ</t>
    </rPh>
    <rPh sb="22" eb="23">
      <t>カ</t>
    </rPh>
    <rPh sb="24" eb="25">
      <t>クサ</t>
    </rPh>
    <rPh sb="26" eb="28">
      <t>セイソウ</t>
    </rPh>
    <rPh sb="28" eb="30">
      <t>サギョウ</t>
    </rPh>
    <rPh sb="31" eb="32">
      <t>オ</t>
    </rPh>
    <rPh sb="43" eb="44">
      <t>シャ</t>
    </rPh>
    <rPh sb="45" eb="46">
      <t>モド</t>
    </rPh>
    <rPh sb="59" eb="60">
      <t>スベ</t>
    </rPh>
    <rPh sb="64" eb="66">
      <t>ジョウキョウ</t>
    </rPh>
    <rPh sb="89" eb="90">
      <t>モ</t>
    </rPh>
    <rPh sb="94" eb="96">
      <t>テントウ</t>
    </rPh>
    <rPh sb="98" eb="99">
      <t>テ</t>
    </rPh>
    <rPh sb="99" eb="100">
      <t>クビ</t>
    </rPh>
    <rPh sb="101" eb="103">
      <t>コッセツ</t>
    </rPh>
    <phoneticPr fontId="1"/>
  </si>
  <si>
    <t>客先で、ドラム缶（220ℓ）40本をパレットに積む作業をしているとき、腰に激痛がはしった。</t>
    <rPh sb="0" eb="2">
      <t>キャクサキ</t>
    </rPh>
    <rPh sb="7" eb="8">
      <t>カン</t>
    </rPh>
    <rPh sb="16" eb="17">
      <t>ホン</t>
    </rPh>
    <rPh sb="23" eb="24">
      <t>ツ</t>
    </rPh>
    <rPh sb="25" eb="27">
      <t>サギョウ</t>
    </rPh>
    <rPh sb="35" eb="36">
      <t>コシ</t>
    </rPh>
    <rPh sb="37" eb="39">
      <t>ゲキツウ</t>
    </rPh>
    <phoneticPr fontId="1"/>
  </si>
  <si>
    <t>本社工場内にて、レーザー加工機横の作業台で、切断した製品を片付ける作業中、作業台に昇ろうとして足を踏み外し、作業台の角で左胸を強打した。</t>
    <rPh sb="0" eb="2">
      <t>ホンシャ</t>
    </rPh>
    <rPh sb="2" eb="4">
      <t>コウジョウ</t>
    </rPh>
    <rPh sb="4" eb="5">
      <t>ナイ</t>
    </rPh>
    <rPh sb="12" eb="15">
      <t>カコウキ</t>
    </rPh>
    <rPh sb="15" eb="16">
      <t>ヨコ</t>
    </rPh>
    <rPh sb="17" eb="19">
      <t>サギョウ</t>
    </rPh>
    <rPh sb="19" eb="20">
      <t>ダイ</t>
    </rPh>
    <rPh sb="22" eb="24">
      <t>セツダン</t>
    </rPh>
    <rPh sb="26" eb="28">
      <t>セイヒン</t>
    </rPh>
    <rPh sb="29" eb="31">
      <t>カタヅ</t>
    </rPh>
    <rPh sb="33" eb="36">
      <t>サギョウチュウ</t>
    </rPh>
    <rPh sb="37" eb="39">
      <t>サギョウ</t>
    </rPh>
    <rPh sb="39" eb="40">
      <t>ダイ</t>
    </rPh>
    <rPh sb="41" eb="42">
      <t>ノボ</t>
    </rPh>
    <rPh sb="47" eb="48">
      <t>アシ</t>
    </rPh>
    <rPh sb="49" eb="50">
      <t>フ</t>
    </rPh>
    <rPh sb="51" eb="52">
      <t>ハズ</t>
    </rPh>
    <rPh sb="54" eb="56">
      <t>サギョウ</t>
    </rPh>
    <rPh sb="56" eb="57">
      <t>ダイ</t>
    </rPh>
    <rPh sb="58" eb="59">
      <t>カド</t>
    </rPh>
    <rPh sb="60" eb="61">
      <t>ヒダリ</t>
    </rPh>
    <rPh sb="61" eb="62">
      <t>ムネ</t>
    </rPh>
    <rPh sb="63" eb="65">
      <t>キョウダ</t>
    </rPh>
    <phoneticPr fontId="1"/>
  </si>
  <si>
    <t>荷物をトラックに積み込み中、ラッシングヘットの金具を左側より掛け、右側の金具を掛ける際、腰に激痛がはしり動けなくなった。
すぐに救急搬送を要請し病院にて受診したところ、骨に異常はなくぎっくり腰と診断され、痛み止めを処方され、数日の安静後痛みがとれれば就業可能と診断された。</t>
    <rPh sb="0" eb="2">
      <t>ニモツ</t>
    </rPh>
    <rPh sb="8" eb="9">
      <t>ツ</t>
    </rPh>
    <rPh sb="10" eb="11">
      <t>コ</t>
    </rPh>
    <rPh sb="23" eb="25">
      <t>カナグ</t>
    </rPh>
    <rPh sb="26" eb="28">
      <t>ヒダリガワ</t>
    </rPh>
    <rPh sb="30" eb="31">
      <t>カ</t>
    </rPh>
    <rPh sb="33" eb="35">
      <t>ミギガワ</t>
    </rPh>
    <rPh sb="36" eb="38">
      <t>カナグ</t>
    </rPh>
    <rPh sb="39" eb="40">
      <t>カ</t>
    </rPh>
    <rPh sb="42" eb="43">
      <t>サイ</t>
    </rPh>
    <rPh sb="44" eb="45">
      <t>コシ</t>
    </rPh>
    <rPh sb="46" eb="48">
      <t>ゲキツウ</t>
    </rPh>
    <rPh sb="52" eb="53">
      <t>ウゴ</t>
    </rPh>
    <rPh sb="64" eb="66">
      <t>キュウキュウ</t>
    </rPh>
    <rPh sb="66" eb="68">
      <t>ハンソウ</t>
    </rPh>
    <rPh sb="69" eb="71">
      <t>ヨウセイ</t>
    </rPh>
    <rPh sb="72" eb="74">
      <t>ビョウイン</t>
    </rPh>
    <rPh sb="76" eb="78">
      <t>ジュシン</t>
    </rPh>
    <rPh sb="84" eb="85">
      <t>ホネ</t>
    </rPh>
    <rPh sb="86" eb="88">
      <t>イジョウ</t>
    </rPh>
    <rPh sb="95" eb="96">
      <t>コシ</t>
    </rPh>
    <rPh sb="97" eb="99">
      <t>シンダン</t>
    </rPh>
    <rPh sb="102" eb="103">
      <t>イタ</t>
    </rPh>
    <rPh sb="104" eb="105">
      <t>ト</t>
    </rPh>
    <rPh sb="107" eb="109">
      <t>ショホウ</t>
    </rPh>
    <rPh sb="112" eb="114">
      <t>スウジツ</t>
    </rPh>
    <rPh sb="115" eb="117">
      <t>アンセイ</t>
    </rPh>
    <rPh sb="117" eb="118">
      <t>ゴ</t>
    </rPh>
    <rPh sb="118" eb="119">
      <t>イタ</t>
    </rPh>
    <rPh sb="125" eb="127">
      <t>シュウギョウ</t>
    </rPh>
    <rPh sb="127" eb="129">
      <t>カノウ</t>
    </rPh>
    <rPh sb="130" eb="132">
      <t>シンダン</t>
    </rPh>
    <phoneticPr fontId="1"/>
  </si>
  <si>
    <t>工場内の冷凍庫の中で後片づけをしているとき、食肉加工品を棚に片付け、出口に向かおうと歩いていたとき（長靴着用）、通路で滑って転び、左足膝を通路のコンクリートの床についたときに負傷した（左膝蓋骨骨折）。</t>
    <rPh sb="0" eb="2">
      <t>コウジョウ</t>
    </rPh>
    <rPh sb="2" eb="3">
      <t>ナイ</t>
    </rPh>
    <rPh sb="4" eb="7">
      <t>レイトウコ</t>
    </rPh>
    <rPh sb="8" eb="9">
      <t>ナカ</t>
    </rPh>
    <rPh sb="10" eb="11">
      <t>アト</t>
    </rPh>
    <rPh sb="11" eb="12">
      <t>カタ</t>
    </rPh>
    <rPh sb="51" eb="52">
      <t>クツ</t>
    </rPh>
    <rPh sb="59" eb="60">
      <t>スベ</t>
    </rPh>
    <rPh sb="67" eb="68">
      <t>ヒザ</t>
    </rPh>
    <phoneticPr fontId="1"/>
  </si>
  <si>
    <t>小学校の庭園内を架空する電灯線が植栽と接近接触しているのを、伐採して離隔する作業中、庭園内地上にて、伐採した枝をゴミ袋に入れる際、細かく切断するため電動丸ノコを使用した。
その際、丸ノコの使用を誤り、右手首を切傷した。</t>
    <rPh sb="0" eb="3">
      <t>ショウガッコウ</t>
    </rPh>
    <rPh sb="4" eb="6">
      <t>テイエン</t>
    </rPh>
    <rPh sb="6" eb="7">
      <t>ナイ</t>
    </rPh>
    <rPh sb="8" eb="10">
      <t>カクウ</t>
    </rPh>
    <rPh sb="12" eb="14">
      <t>デントウ</t>
    </rPh>
    <rPh sb="14" eb="15">
      <t>セン</t>
    </rPh>
    <rPh sb="16" eb="18">
      <t>ショクサイ</t>
    </rPh>
    <rPh sb="19" eb="21">
      <t>セッキン</t>
    </rPh>
    <rPh sb="21" eb="23">
      <t>セッショク</t>
    </rPh>
    <rPh sb="30" eb="32">
      <t>バッサイ</t>
    </rPh>
    <rPh sb="34" eb="36">
      <t>リカク</t>
    </rPh>
    <rPh sb="38" eb="40">
      <t>サギョウ</t>
    </rPh>
    <rPh sb="40" eb="41">
      <t>チュウ</t>
    </rPh>
    <rPh sb="42" eb="44">
      <t>テイエン</t>
    </rPh>
    <rPh sb="44" eb="45">
      <t>ナイ</t>
    </rPh>
    <rPh sb="45" eb="47">
      <t>チジョウ</t>
    </rPh>
    <rPh sb="50" eb="52">
      <t>バッサイ</t>
    </rPh>
    <rPh sb="54" eb="55">
      <t>エダ</t>
    </rPh>
    <rPh sb="58" eb="59">
      <t>フクロ</t>
    </rPh>
    <rPh sb="60" eb="61">
      <t>イ</t>
    </rPh>
    <rPh sb="63" eb="64">
      <t>サイ</t>
    </rPh>
    <rPh sb="65" eb="66">
      <t>コマ</t>
    </rPh>
    <rPh sb="68" eb="70">
      <t>セツダン</t>
    </rPh>
    <rPh sb="74" eb="76">
      <t>デンドウ</t>
    </rPh>
    <rPh sb="76" eb="77">
      <t>マル</t>
    </rPh>
    <rPh sb="80" eb="82">
      <t>シヨウ</t>
    </rPh>
    <rPh sb="88" eb="89">
      <t>サイ</t>
    </rPh>
    <rPh sb="90" eb="91">
      <t>マル</t>
    </rPh>
    <rPh sb="94" eb="96">
      <t>シヨウ</t>
    </rPh>
    <rPh sb="97" eb="98">
      <t>アヤマ</t>
    </rPh>
    <rPh sb="100" eb="102">
      <t>ミギテ</t>
    </rPh>
    <rPh sb="102" eb="103">
      <t>クビ</t>
    </rPh>
    <rPh sb="104" eb="106">
      <t>セッショウ</t>
    </rPh>
    <phoneticPr fontId="1"/>
  </si>
  <si>
    <t>廊下でカートからリネン袋を下ろすとき、誤って膝裏の靭帯を痛めた。</t>
    <rPh sb="0" eb="2">
      <t>ロウカ</t>
    </rPh>
    <rPh sb="11" eb="12">
      <t>フクロ</t>
    </rPh>
    <rPh sb="13" eb="14">
      <t>オ</t>
    </rPh>
    <rPh sb="19" eb="20">
      <t>アヤマ</t>
    </rPh>
    <rPh sb="22" eb="23">
      <t>ヒザ</t>
    </rPh>
    <rPh sb="23" eb="24">
      <t>ウラ</t>
    </rPh>
    <rPh sb="25" eb="27">
      <t>ジンタイ</t>
    </rPh>
    <rPh sb="28" eb="29">
      <t>イタ</t>
    </rPh>
    <phoneticPr fontId="1"/>
  </si>
  <si>
    <t>構内道路に面した製品ストアの高位置に取り付けた表示板を、道路上に出て見上げて確認していたとき、ラックを積載したフォークリフトが被災者の左側から後退走行してきた。
運転者の後方確認不足で、フォークリフトの後部が被災者に接触し、右後部タイヤで左足を受傷した。
なお、当該道路は通常、作業者の往来がない箇所であるが、たまたま歩行用安全通路からはみ出したとのことである。</t>
    <rPh sb="0" eb="2">
      <t>コウナイ</t>
    </rPh>
    <rPh sb="2" eb="4">
      <t>ドウロ</t>
    </rPh>
    <rPh sb="5" eb="6">
      <t>メン</t>
    </rPh>
    <rPh sb="8" eb="10">
      <t>セイヒン</t>
    </rPh>
    <rPh sb="30" eb="31">
      <t>ウエ</t>
    </rPh>
    <rPh sb="131" eb="133">
      <t>トウガイ</t>
    </rPh>
    <rPh sb="133" eb="135">
      <t>ドウロ</t>
    </rPh>
    <rPh sb="136" eb="138">
      <t>ツウジョウ</t>
    </rPh>
    <rPh sb="139" eb="142">
      <t>サギョウシャ</t>
    </rPh>
    <rPh sb="143" eb="145">
      <t>オウライ</t>
    </rPh>
    <rPh sb="148" eb="150">
      <t>カショ</t>
    </rPh>
    <rPh sb="159" eb="162">
      <t>ホコウヨウ</t>
    </rPh>
    <rPh sb="162" eb="164">
      <t>アンゼン</t>
    </rPh>
    <rPh sb="164" eb="166">
      <t>ツウロ</t>
    </rPh>
    <rPh sb="170" eb="171">
      <t>ダ</t>
    </rPh>
    <phoneticPr fontId="1"/>
  </si>
  <si>
    <t>店舗内において、お客様対応のため、バックヤードからレジカウンターへ移動していたとき、足元不注意により、床に置いてあった納品物（コンテナケース）に躓き、前方へ転倒した。
その際、床面で左肘を強打し、負傷したものである。</t>
    <rPh sb="0" eb="2">
      <t>テンポ</t>
    </rPh>
    <rPh sb="2" eb="3">
      <t>ナイ</t>
    </rPh>
    <rPh sb="9" eb="10">
      <t>キャク</t>
    </rPh>
    <rPh sb="10" eb="11">
      <t>サマ</t>
    </rPh>
    <rPh sb="11" eb="13">
      <t>タイオウ</t>
    </rPh>
    <rPh sb="33" eb="35">
      <t>イドウ</t>
    </rPh>
    <rPh sb="42" eb="43">
      <t>アシ</t>
    </rPh>
    <rPh sb="43" eb="44">
      <t>モト</t>
    </rPh>
    <rPh sb="44" eb="47">
      <t>フチュウイ</t>
    </rPh>
    <rPh sb="51" eb="52">
      <t>ユカ</t>
    </rPh>
    <rPh sb="53" eb="54">
      <t>オ</t>
    </rPh>
    <rPh sb="59" eb="61">
      <t>ノウヒン</t>
    </rPh>
    <rPh sb="61" eb="62">
      <t>ブツ</t>
    </rPh>
    <rPh sb="72" eb="73">
      <t>ツマヅ</t>
    </rPh>
    <rPh sb="75" eb="77">
      <t>ゼンポウ</t>
    </rPh>
    <rPh sb="78" eb="80">
      <t>テントウ</t>
    </rPh>
    <rPh sb="86" eb="87">
      <t>サイ</t>
    </rPh>
    <rPh sb="88" eb="89">
      <t>ユカ</t>
    </rPh>
    <rPh sb="89" eb="90">
      <t>メン</t>
    </rPh>
    <rPh sb="91" eb="92">
      <t>ヒダリ</t>
    </rPh>
    <rPh sb="92" eb="93">
      <t>ヒジ</t>
    </rPh>
    <rPh sb="94" eb="96">
      <t>キョウダ</t>
    </rPh>
    <rPh sb="98" eb="100">
      <t>フショウ</t>
    </rPh>
    <phoneticPr fontId="1"/>
  </si>
  <si>
    <t>配達先で重機に給油作業中、重機から降りるとき、足を滑らせ落下した。</t>
    <rPh sb="0" eb="2">
      <t>ハイタツ</t>
    </rPh>
    <rPh sb="2" eb="3">
      <t>サキ</t>
    </rPh>
    <rPh sb="4" eb="6">
      <t>ジュウキ</t>
    </rPh>
    <rPh sb="7" eb="9">
      <t>キュウユ</t>
    </rPh>
    <rPh sb="9" eb="11">
      <t>サギョウ</t>
    </rPh>
    <rPh sb="11" eb="12">
      <t>チュウ</t>
    </rPh>
    <rPh sb="13" eb="15">
      <t>ジュウキ</t>
    </rPh>
    <rPh sb="17" eb="18">
      <t>オ</t>
    </rPh>
    <rPh sb="23" eb="24">
      <t>アシ</t>
    </rPh>
    <rPh sb="25" eb="26">
      <t>スベ</t>
    </rPh>
    <rPh sb="28" eb="30">
      <t>ラッカ</t>
    </rPh>
    <phoneticPr fontId="1"/>
  </si>
  <si>
    <t>事務所入口にて、商品を取りに行こうとした際、木製の板の上で転倒した。
その板は、半分には滑り止めがあり、通常は事務所の出入り用に使っているが、そのときは滑り止めがない半分の方を、滑り易い靴で歩いて転倒し、背中の上部を打った。</t>
    <rPh sb="0" eb="2">
      <t>ジム</t>
    </rPh>
    <rPh sb="2" eb="3">
      <t>ショ</t>
    </rPh>
    <rPh sb="3" eb="4">
      <t>イ</t>
    </rPh>
    <rPh sb="4" eb="5">
      <t>クチ</t>
    </rPh>
    <rPh sb="8" eb="10">
      <t>ショウヒン</t>
    </rPh>
    <rPh sb="11" eb="12">
      <t>ト</t>
    </rPh>
    <rPh sb="14" eb="15">
      <t>イ</t>
    </rPh>
    <rPh sb="20" eb="21">
      <t>サイ</t>
    </rPh>
    <rPh sb="22" eb="24">
      <t>モクセイ</t>
    </rPh>
    <rPh sb="25" eb="26">
      <t>イタ</t>
    </rPh>
    <rPh sb="27" eb="28">
      <t>ウエ</t>
    </rPh>
    <rPh sb="29" eb="31">
      <t>テントウ</t>
    </rPh>
    <rPh sb="37" eb="38">
      <t>イタ</t>
    </rPh>
    <rPh sb="40" eb="42">
      <t>ハンブン</t>
    </rPh>
    <rPh sb="44" eb="45">
      <t>スベ</t>
    </rPh>
    <rPh sb="46" eb="47">
      <t>ド</t>
    </rPh>
    <rPh sb="52" eb="54">
      <t>ツウジョウ</t>
    </rPh>
    <rPh sb="55" eb="57">
      <t>ジム</t>
    </rPh>
    <rPh sb="57" eb="58">
      <t>ショ</t>
    </rPh>
    <rPh sb="59" eb="61">
      <t>デイ</t>
    </rPh>
    <rPh sb="62" eb="63">
      <t>ヨウ</t>
    </rPh>
    <rPh sb="64" eb="65">
      <t>ツカ</t>
    </rPh>
    <rPh sb="76" eb="77">
      <t>スベ</t>
    </rPh>
    <rPh sb="78" eb="79">
      <t>ド</t>
    </rPh>
    <rPh sb="83" eb="85">
      <t>ハンブン</t>
    </rPh>
    <rPh sb="86" eb="87">
      <t>ホウ</t>
    </rPh>
    <rPh sb="89" eb="90">
      <t>スベ</t>
    </rPh>
    <rPh sb="91" eb="92">
      <t>ヤス</t>
    </rPh>
    <rPh sb="93" eb="94">
      <t>クツ</t>
    </rPh>
    <rPh sb="95" eb="96">
      <t>アル</t>
    </rPh>
    <rPh sb="98" eb="100">
      <t>テントウ</t>
    </rPh>
    <rPh sb="102" eb="104">
      <t>セナカ</t>
    </rPh>
    <rPh sb="105" eb="107">
      <t>ジョウブ</t>
    </rPh>
    <rPh sb="108" eb="109">
      <t>ウ</t>
    </rPh>
    <phoneticPr fontId="1"/>
  </si>
  <si>
    <t>製品グループ作業場で、返品されたフィルム残紙が残った鉄芯のフィルムを、架台上でカッターナイフを使用して切っていたとき、誤って左手親指の付け根を切創し、腱を損傷した。</t>
    <rPh sb="0" eb="2">
      <t>セイヒン</t>
    </rPh>
    <rPh sb="6" eb="8">
      <t>サギョウ</t>
    </rPh>
    <rPh sb="8" eb="9">
      <t>バ</t>
    </rPh>
    <rPh sb="11" eb="13">
      <t>ヘンピン</t>
    </rPh>
    <rPh sb="20" eb="21">
      <t>ザン</t>
    </rPh>
    <rPh sb="21" eb="22">
      <t>カミ</t>
    </rPh>
    <rPh sb="23" eb="24">
      <t>ノコ</t>
    </rPh>
    <rPh sb="26" eb="27">
      <t>テツ</t>
    </rPh>
    <rPh sb="27" eb="28">
      <t>シン</t>
    </rPh>
    <rPh sb="35" eb="37">
      <t>カダイ</t>
    </rPh>
    <rPh sb="37" eb="38">
      <t>ウエ</t>
    </rPh>
    <rPh sb="47" eb="49">
      <t>シヨウ</t>
    </rPh>
    <rPh sb="51" eb="52">
      <t>キ</t>
    </rPh>
    <rPh sb="59" eb="60">
      <t>アヤマ</t>
    </rPh>
    <rPh sb="62" eb="64">
      <t>ヒダリテ</t>
    </rPh>
    <rPh sb="64" eb="66">
      <t>オヤユビ</t>
    </rPh>
    <rPh sb="67" eb="68">
      <t>ツ</t>
    </rPh>
    <rPh sb="69" eb="70">
      <t>ネ</t>
    </rPh>
    <rPh sb="71" eb="73">
      <t>セッソウ</t>
    </rPh>
    <rPh sb="75" eb="76">
      <t>ケン</t>
    </rPh>
    <rPh sb="77" eb="79">
      <t>ソンショウ</t>
    </rPh>
    <phoneticPr fontId="1"/>
  </si>
  <si>
    <t>遊戯室で子供の受入れを行っていたとき、出入口に利用者が来館した。
お弁当を受取るため、受入れ用のカゴを両手に持ち、慌てて入口に向かった。
その際、動線上にあった椅子が机に収納されていないことに気付かず、右足先を引っ掛けて前に転倒した。
丁度、水筒を入れるプラスチックのかごの上に転倒したため、かごの縁や床に腕・胸・足を強打した。</t>
    <rPh sb="0" eb="3">
      <t>ユウギシツ</t>
    </rPh>
    <rPh sb="4" eb="6">
      <t>コドモ</t>
    </rPh>
    <rPh sb="7" eb="9">
      <t>ウケイレ</t>
    </rPh>
    <rPh sb="11" eb="12">
      <t>オコナ</t>
    </rPh>
    <rPh sb="19" eb="22">
      <t>デイリグチ</t>
    </rPh>
    <rPh sb="23" eb="26">
      <t>リヨウシャ</t>
    </rPh>
    <rPh sb="27" eb="29">
      <t>ライカン</t>
    </rPh>
    <rPh sb="34" eb="36">
      <t>ベントウ</t>
    </rPh>
    <rPh sb="37" eb="39">
      <t>ウケト</t>
    </rPh>
    <rPh sb="43" eb="45">
      <t>ウケイレ</t>
    </rPh>
    <rPh sb="46" eb="47">
      <t>ヨウ</t>
    </rPh>
    <rPh sb="51" eb="53">
      <t>リョウテ</t>
    </rPh>
    <rPh sb="54" eb="55">
      <t>モ</t>
    </rPh>
    <rPh sb="57" eb="58">
      <t>アワ</t>
    </rPh>
    <rPh sb="60" eb="62">
      <t>イリグチ</t>
    </rPh>
    <rPh sb="63" eb="64">
      <t>ム</t>
    </rPh>
    <rPh sb="71" eb="72">
      <t>サイ</t>
    </rPh>
    <rPh sb="73" eb="75">
      <t>ドウセン</t>
    </rPh>
    <rPh sb="75" eb="76">
      <t>ジョウ</t>
    </rPh>
    <rPh sb="80" eb="82">
      <t>イス</t>
    </rPh>
    <rPh sb="83" eb="84">
      <t>ツクエ</t>
    </rPh>
    <rPh sb="85" eb="87">
      <t>シュウノウ</t>
    </rPh>
    <rPh sb="96" eb="98">
      <t>キヅ</t>
    </rPh>
    <rPh sb="101" eb="102">
      <t>ミギ</t>
    </rPh>
    <rPh sb="102" eb="103">
      <t>アシ</t>
    </rPh>
    <rPh sb="103" eb="104">
      <t>サキ</t>
    </rPh>
    <rPh sb="105" eb="106">
      <t>ヒ</t>
    </rPh>
    <rPh sb="107" eb="108">
      <t>カ</t>
    </rPh>
    <rPh sb="110" eb="111">
      <t>マエ</t>
    </rPh>
    <rPh sb="112" eb="114">
      <t>テントウ</t>
    </rPh>
    <rPh sb="118" eb="120">
      <t>チョウド</t>
    </rPh>
    <rPh sb="121" eb="123">
      <t>スイトウ</t>
    </rPh>
    <rPh sb="124" eb="125">
      <t>イ</t>
    </rPh>
    <rPh sb="137" eb="138">
      <t>ウエ</t>
    </rPh>
    <rPh sb="139" eb="141">
      <t>テントウ</t>
    </rPh>
    <rPh sb="149" eb="150">
      <t>フチ</t>
    </rPh>
    <rPh sb="151" eb="152">
      <t>ユカ</t>
    </rPh>
    <rPh sb="153" eb="154">
      <t>ウデ</t>
    </rPh>
    <rPh sb="155" eb="156">
      <t>ムネ</t>
    </rPh>
    <rPh sb="157" eb="158">
      <t>アシ</t>
    </rPh>
    <rPh sb="159" eb="161">
      <t>キョウダ</t>
    </rPh>
    <phoneticPr fontId="1"/>
  </si>
  <si>
    <t>厨房にて開店の準備をしていたとき、開店に間に合わせようと慌てており、従業員同士でぶつかってしまい、後ろによろめいて調理台にぶつかった。
その際、調理台にのせてあった鍋が揺れて中身がこぼれ、背中および腹部にかかり火傷を負った。</t>
    <rPh sb="0" eb="2">
      <t>チュウボウ</t>
    </rPh>
    <rPh sb="4" eb="6">
      <t>カイテン</t>
    </rPh>
    <rPh sb="7" eb="9">
      <t>ジュンビ</t>
    </rPh>
    <rPh sb="17" eb="19">
      <t>カイテン</t>
    </rPh>
    <rPh sb="20" eb="21">
      <t>マ</t>
    </rPh>
    <rPh sb="22" eb="23">
      <t>ア</t>
    </rPh>
    <rPh sb="28" eb="29">
      <t>アワ</t>
    </rPh>
    <rPh sb="34" eb="37">
      <t>ジュウギョウイン</t>
    </rPh>
    <rPh sb="37" eb="39">
      <t>ドウシ</t>
    </rPh>
    <rPh sb="49" eb="50">
      <t>ウシ</t>
    </rPh>
    <rPh sb="57" eb="59">
      <t>チョウリ</t>
    </rPh>
    <rPh sb="59" eb="60">
      <t>ダイ</t>
    </rPh>
    <rPh sb="70" eb="71">
      <t>サイ</t>
    </rPh>
    <rPh sb="72" eb="74">
      <t>チョウリ</t>
    </rPh>
    <rPh sb="74" eb="75">
      <t>ダイ</t>
    </rPh>
    <rPh sb="82" eb="83">
      <t>ナベ</t>
    </rPh>
    <rPh sb="84" eb="85">
      <t>ユ</t>
    </rPh>
    <rPh sb="87" eb="89">
      <t>ナカミ</t>
    </rPh>
    <rPh sb="94" eb="96">
      <t>セナカ</t>
    </rPh>
    <rPh sb="99" eb="101">
      <t>フクブ</t>
    </rPh>
    <rPh sb="105" eb="107">
      <t>ヤケド</t>
    </rPh>
    <rPh sb="108" eb="109">
      <t>オ</t>
    </rPh>
    <phoneticPr fontId="1"/>
  </si>
  <si>
    <t>リサイクルセンターで、粗大ゴミの破砕作業中、電動式丸形ノコギリを使用して、木材やプラスチック等を切断するとき、左手親指を切断した。</t>
    <rPh sb="11" eb="13">
      <t>ソダイ</t>
    </rPh>
    <rPh sb="16" eb="18">
      <t>ハサイ</t>
    </rPh>
    <rPh sb="18" eb="21">
      <t>サギョウチュウ</t>
    </rPh>
    <rPh sb="22" eb="24">
      <t>デンドウ</t>
    </rPh>
    <rPh sb="24" eb="25">
      <t>シキ</t>
    </rPh>
    <rPh sb="25" eb="26">
      <t>マル</t>
    </rPh>
    <rPh sb="26" eb="27">
      <t>カタ</t>
    </rPh>
    <rPh sb="32" eb="34">
      <t>シヨウ</t>
    </rPh>
    <rPh sb="37" eb="39">
      <t>モクザイ</t>
    </rPh>
    <rPh sb="46" eb="47">
      <t>トウ</t>
    </rPh>
    <rPh sb="48" eb="50">
      <t>セツダン</t>
    </rPh>
    <rPh sb="55" eb="57">
      <t>ヒダリテ</t>
    </rPh>
    <rPh sb="57" eb="59">
      <t>オヤユビ</t>
    </rPh>
    <rPh sb="60" eb="62">
      <t>セツダン</t>
    </rPh>
    <phoneticPr fontId="1"/>
  </si>
  <si>
    <t>厨房内洗い場で洗い物をしている最中、シンクの水に浸かっていたスープの碗を手に取り、スープ碗の縁を指で触ったときにスープ碗が割れ、右手親指を切傷した。</t>
    <rPh sb="0" eb="2">
      <t>チュウボウ</t>
    </rPh>
    <rPh sb="2" eb="3">
      <t>ナイ</t>
    </rPh>
    <rPh sb="3" eb="4">
      <t>アラ</t>
    </rPh>
    <rPh sb="5" eb="6">
      <t>バ</t>
    </rPh>
    <rPh sb="7" eb="8">
      <t>アラ</t>
    </rPh>
    <rPh sb="9" eb="10">
      <t>モノ</t>
    </rPh>
    <rPh sb="15" eb="17">
      <t>サイチュウ</t>
    </rPh>
    <rPh sb="22" eb="23">
      <t>ミズ</t>
    </rPh>
    <rPh sb="24" eb="25">
      <t>ツ</t>
    </rPh>
    <rPh sb="34" eb="35">
      <t>ワン</t>
    </rPh>
    <rPh sb="36" eb="37">
      <t>テ</t>
    </rPh>
    <rPh sb="38" eb="39">
      <t>ト</t>
    </rPh>
    <rPh sb="44" eb="45">
      <t>ワン</t>
    </rPh>
    <rPh sb="46" eb="47">
      <t>フチ</t>
    </rPh>
    <rPh sb="48" eb="49">
      <t>ユビ</t>
    </rPh>
    <rPh sb="50" eb="51">
      <t>サワ</t>
    </rPh>
    <rPh sb="59" eb="60">
      <t>ワン</t>
    </rPh>
    <rPh sb="61" eb="62">
      <t>ワ</t>
    </rPh>
    <rPh sb="64" eb="66">
      <t>ミギテ</t>
    </rPh>
    <rPh sb="66" eb="68">
      <t>オヤユビ</t>
    </rPh>
    <rPh sb="69" eb="71">
      <t>セッショウ</t>
    </rPh>
    <phoneticPr fontId="1"/>
  </si>
  <si>
    <t>プラズマ切断機の掃除が終わり、台の上に立ったとき、立ちくらみを起こして転び、右足を挫いた（高さ1m前後）。</t>
    <rPh sb="4" eb="7">
      <t>セツダンキ</t>
    </rPh>
    <rPh sb="8" eb="10">
      <t>ソウジ</t>
    </rPh>
    <rPh sb="11" eb="12">
      <t>オ</t>
    </rPh>
    <rPh sb="15" eb="16">
      <t>ダイ</t>
    </rPh>
    <rPh sb="17" eb="18">
      <t>ウエ</t>
    </rPh>
    <rPh sb="19" eb="20">
      <t>タ</t>
    </rPh>
    <rPh sb="25" eb="26">
      <t>タ</t>
    </rPh>
    <rPh sb="31" eb="32">
      <t>オ</t>
    </rPh>
    <rPh sb="35" eb="36">
      <t>コロ</t>
    </rPh>
    <rPh sb="38" eb="39">
      <t>ミギ</t>
    </rPh>
    <rPh sb="39" eb="40">
      <t>アシ</t>
    </rPh>
    <rPh sb="41" eb="42">
      <t>クジ</t>
    </rPh>
    <rPh sb="45" eb="46">
      <t>タカ</t>
    </rPh>
    <rPh sb="49" eb="51">
      <t>ゼンゴ</t>
    </rPh>
    <phoneticPr fontId="1"/>
  </si>
  <si>
    <t>パレットローダーを使用して、商品をトラックの荷台から荷降しするとき、トラック後部ステップにかけた左足が滑べり、右足から地面に落下し、右足を負傷した（右リスフラン関節脱臼骨折）。</t>
    <rPh sb="9" eb="11">
      <t>シヨウ</t>
    </rPh>
    <rPh sb="14" eb="16">
      <t>ショウヒン</t>
    </rPh>
    <rPh sb="22" eb="24">
      <t>ニダイ</t>
    </rPh>
    <rPh sb="26" eb="27">
      <t>ニ</t>
    </rPh>
    <rPh sb="27" eb="28">
      <t>オロ</t>
    </rPh>
    <rPh sb="38" eb="40">
      <t>コウブ</t>
    </rPh>
    <rPh sb="48" eb="49">
      <t>ヒダリ</t>
    </rPh>
    <rPh sb="49" eb="50">
      <t>アシ</t>
    </rPh>
    <rPh sb="51" eb="52">
      <t>ヌメ</t>
    </rPh>
    <rPh sb="55" eb="56">
      <t>ミギ</t>
    </rPh>
    <rPh sb="56" eb="57">
      <t>アシ</t>
    </rPh>
    <rPh sb="59" eb="61">
      <t>ジメン</t>
    </rPh>
    <rPh sb="62" eb="64">
      <t>ラッカ</t>
    </rPh>
    <rPh sb="66" eb="68">
      <t>ミギアシ</t>
    </rPh>
    <rPh sb="69" eb="71">
      <t>フショウ</t>
    </rPh>
    <phoneticPr fontId="1"/>
  </si>
  <si>
    <t>成型工場内にて、プレスオペレーター作業の指導を受けていたとき、腰痛を訴え、指導者が体調が悪ければ無理をしないよう声をかけ、同日昼頃に早退した。
原因は不明であるが、作業内容にゴム材料の用意（約20㎏を5～6m運ぶ、1日に5～6回）と、ゴムバリの処分（約20㎏を約50m離れた置場へ運ぶ、1日1回、台車使用可）があり、本人によると、それが原因と思われるとのことである。
当月に入社して以来、当日までの作業内容は同じであった。</t>
    <rPh sb="0" eb="2">
      <t>セイケイ</t>
    </rPh>
    <rPh sb="2" eb="4">
      <t>コウジョウ</t>
    </rPh>
    <rPh sb="4" eb="5">
      <t>ナイ</t>
    </rPh>
    <rPh sb="17" eb="19">
      <t>サギョウ</t>
    </rPh>
    <rPh sb="20" eb="22">
      <t>シドウ</t>
    </rPh>
    <rPh sb="23" eb="24">
      <t>ウ</t>
    </rPh>
    <rPh sb="31" eb="33">
      <t>ヨウツウ</t>
    </rPh>
    <rPh sb="34" eb="35">
      <t>ウッタ</t>
    </rPh>
    <rPh sb="37" eb="40">
      <t>シドウシャ</t>
    </rPh>
    <rPh sb="41" eb="43">
      <t>タイチョウ</t>
    </rPh>
    <rPh sb="44" eb="45">
      <t>ワル</t>
    </rPh>
    <rPh sb="48" eb="50">
      <t>ムリ</t>
    </rPh>
    <rPh sb="56" eb="57">
      <t>コエ</t>
    </rPh>
    <rPh sb="61" eb="63">
      <t>ドウジツ</t>
    </rPh>
    <rPh sb="63" eb="64">
      <t>ヒル</t>
    </rPh>
    <rPh sb="64" eb="65">
      <t>ゴロ</t>
    </rPh>
    <rPh sb="66" eb="68">
      <t>ソウタイ</t>
    </rPh>
    <rPh sb="72" eb="74">
      <t>ゲンイン</t>
    </rPh>
    <rPh sb="75" eb="77">
      <t>フメイ</t>
    </rPh>
    <rPh sb="82" eb="84">
      <t>サギョウ</t>
    </rPh>
    <rPh sb="84" eb="86">
      <t>ナイヨウ</t>
    </rPh>
    <rPh sb="89" eb="91">
      <t>ザイリョウ</t>
    </rPh>
    <rPh sb="92" eb="94">
      <t>ヨウイ</t>
    </rPh>
    <rPh sb="95" eb="96">
      <t>ヤク</t>
    </rPh>
    <rPh sb="104" eb="105">
      <t>ハコ</t>
    </rPh>
    <rPh sb="108" eb="109">
      <t>ニチ</t>
    </rPh>
    <rPh sb="113" eb="114">
      <t>カイ</t>
    </rPh>
    <rPh sb="122" eb="124">
      <t>ショブン</t>
    </rPh>
    <rPh sb="125" eb="126">
      <t>ヤク</t>
    </rPh>
    <rPh sb="130" eb="131">
      <t>ヤク</t>
    </rPh>
    <rPh sb="134" eb="135">
      <t>ハナ</t>
    </rPh>
    <rPh sb="137" eb="138">
      <t>オ</t>
    </rPh>
    <rPh sb="138" eb="139">
      <t>バ</t>
    </rPh>
    <rPh sb="140" eb="141">
      <t>ハコ</t>
    </rPh>
    <rPh sb="144" eb="145">
      <t>ニチ</t>
    </rPh>
    <rPh sb="146" eb="147">
      <t>カイ</t>
    </rPh>
    <rPh sb="148" eb="150">
      <t>ダイシャ</t>
    </rPh>
    <rPh sb="150" eb="152">
      <t>シヨウ</t>
    </rPh>
    <rPh sb="152" eb="153">
      <t>カ</t>
    </rPh>
    <rPh sb="158" eb="160">
      <t>ホンニン</t>
    </rPh>
    <rPh sb="168" eb="170">
      <t>ゲンイン</t>
    </rPh>
    <rPh sb="171" eb="172">
      <t>オモ</t>
    </rPh>
    <rPh sb="184" eb="186">
      <t>トウゲツ</t>
    </rPh>
    <rPh sb="187" eb="189">
      <t>ニュウシャ</t>
    </rPh>
    <rPh sb="191" eb="193">
      <t>イライ</t>
    </rPh>
    <rPh sb="194" eb="196">
      <t>トウジツ</t>
    </rPh>
    <rPh sb="199" eb="201">
      <t>サギョウ</t>
    </rPh>
    <rPh sb="201" eb="203">
      <t>ナイヨウ</t>
    </rPh>
    <rPh sb="204" eb="205">
      <t>オナ</t>
    </rPh>
    <phoneticPr fontId="1"/>
  </si>
  <si>
    <t>工場内で、ホイストにより機械のカバー（1500×800、200㎏）を吊り上げたとき、カバーの一部が機械の本体に引っ掛かったため、手で外したところ跳ね上がり、機械とカバーの間に右示指を挟み切断した。</t>
    <rPh sb="0" eb="2">
      <t>コウジョウ</t>
    </rPh>
    <rPh sb="2" eb="3">
      <t>ナイ</t>
    </rPh>
    <rPh sb="12" eb="14">
      <t>キカイ</t>
    </rPh>
    <rPh sb="34" eb="35">
      <t>ツ</t>
    </rPh>
    <rPh sb="36" eb="37">
      <t>ア</t>
    </rPh>
    <rPh sb="46" eb="48">
      <t>イチブ</t>
    </rPh>
    <rPh sb="49" eb="51">
      <t>キカイ</t>
    </rPh>
    <rPh sb="52" eb="54">
      <t>ホンタイ</t>
    </rPh>
    <rPh sb="64" eb="65">
      <t>テ</t>
    </rPh>
    <rPh sb="66" eb="67">
      <t>ハズ</t>
    </rPh>
    <rPh sb="72" eb="73">
      <t>ハ</t>
    </rPh>
    <rPh sb="74" eb="75">
      <t>ア</t>
    </rPh>
    <rPh sb="78" eb="80">
      <t>キカイ</t>
    </rPh>
    <rPh sb="85" eb="86">
      <t>アイダ</t>
    </rPh>
    <rPh sb="87" eb="88">
      <t>ミギ</t>
    </rPh>
    <rPh sb="88" eb="90">
      <t>ジシ</t>
    </rPh>
    <rPh sb="91" eb="92">
      <t>ハサ</t>
    </rPh>
    <rPh sb="93" eb="95">
      <t>セツダン</t>
    </rPh>
    <phoneticPr fontId="1"/>
  </si>
  <si>
    <t>閉店のため、ショーケースの掃除作業中、濡れていた床で滑り転倒し、右手を負傷した。</t>
    <rPh sb="0" eb="2">
      <t>ヘイテン</t>
    </rPh>
    <rPh sb="13" eb="15">
      <t>ソウジ</t>
    </rPh>
    <rPh sb="15" eb="17">
      <t>サギョウ</t>
    </rPh>
    <rPh sb="17" eb="18">
      <t>チュウ</t>
    </rPh>
    <rPh sb="19" eb="20">
      <t>ヌ</t>
    </rPh>
    <rPh sb="24" eb="25">
      <t>ユカ</t>
    </rPh>
    <rPh sb="26" eb="27">
      <t>スベ</t>
    </rPh>
    <rPh sb="28" eb="30">
      <t>テントウ</t>
    </rPh>
    <rPh sb="32" eb="34">
      <t>ミギテ</t>
    </rPh>
    <rPh sb="35" eb="37">
      <t>フショウ</t>
    </rPh>
    <phoneticPr fontId="1"/>
  </si>
  <si>
    <t>鮮魚売場にて、バックヤードから店内に出たとき、床に敷いてあったマットに躓き転倒した。
その際、両手に商品を持っていたため、左足と顔面左側を打ちつけた。</t>
    <rPh sb="0" eb="2">
      <t>センギョ</t>
    </rPh>
    <rPh sb="2" eb="4">
      <t>ウリバ</t>
    </rPh>
    <rPh sb="15" eb="17">
      <t>テンナイ</t>
    </rPh>
    <rPh sb="18" eb="19">
      <t>デ</t>
    </rPh>
    <rPh sb="23" eb="24">
      <t>ユカ</t>
    </rPh>
    <rPh sb="25" eb="26">
      <t>シ</t>
    </rPh>
    <rPh sb="35" eb="36">
      <t>ツマヅ</t>
    </rPh>
    <rPh sb="37" eb="39">
      <t>テントウ</t>
    </rPh>
    <rPh sb="45" eb="46">
      <t>サイ</t>
    </rPh>
    <phoneticPr fontId="1"/>
  </si>
  <si>
    <t>現場作業を終えて、作業敷地内から車両に戻る途中、草木の生えた狭い路地を歩いたとき、通る側に広がっていたトゲのある植物の枝に身体・顔がぶつかり、右眼に枝が刺さった。</t>
    <rPh sb="0" eb="2">
      <t>ゲンバ</t>
    </rPh>
    <rPh sb="2" eb="4">
      <t>サギョウ</t>
    </rPh>
    <rPh sb="5" eb="6">
      <t>オ</t>
    </rPh>
    <rPh sb="9" eb="11">
      <t>サギョウ</t>
    </rPh>
    <rPh sb="11" eb="13">
      <t>シキチ</t>
    </rPh>
    <rPh sb="13" eb="14">
      <t>ナイ</t>
    </rPh>
    <rPh sb="16" eb="18">
      <t>シャリョウ</t>
    </rPh>
    <rPh sb="19" eb="20">
      <t>モド</t>
    </rPh>
    <rPh sb="21" eb="23">
      <t>トチュウ</t>
    </rPh>
    <rPh sb="24" eb="26">
      <t>クサキ</t>
    </rPh>
    <rPh sb="27" eb="28">
      <t>ハ</t>
    </rPh>
    <rPh sb="30" eb="31">
      <t>セマ</t>
    </rPh>
    <rPh sb="32" eb="34">
      <t>ロジ</t>
    </rPh>
    <rPh sb="35" eb="36">
      <t>アル</t>
    </rPh>
    <rPh sb="41" eb="42">
      <t>トオ</t>
    </rPh>
    <rPh sb="43" eb="44">
      <t>ガワ</t>
    </rPh>
    <rPh sb="45" eb="46">
      <t>ヒロ</t>
    </rPh>
    <rPh sb="56" eb="58">
      <t>ショクブツ</t>
    </rPh>
    <rPh sb="59" eb="60">
      <t>エダ</t>
    </rPh>
    <rPh sb="61" eb="63">
      <t>カラダ</t>
    </rPh>
    <rPh sb="64" eb="65">
      <t>カオ</t>
    </rPh>
    <rPh sb="71" eb="73">
      <t>ミギメ</t>
    </rPh>
    <rPh sb="74" eb="75">
      <t>エダ</t>
    </rPh>
    <rPh sb="76" eb="77">
      <t>サ</t>
    </rPh>
    <phoneticPr fontId="1"/>
  </si>
  <si>
    <t>本社冷蔵庫荷捌場にて、冷凍魚の選別作業中、同僚に呼ばれたため移動しようと、手鉤を持った右手を振ったとき、付近に置いてあった鉄製のパレットの突起物に右手をこすって負傷した。</t>
    <rPh sb="0" eb="2">
      <t>ホンシャ</t>
    </rPh>
    <rPh sb="2" eb="5">
      <t>レイゾウコ</t>
    </rPh>
    <rPh sb="5" eb="6">
      <t>ニ</t>
    </rPh>
    <rPh sb="6" eb="7">
      <t>ベツ</t>
    </rPh>
    <rPh sb="7" eb="8">
      <t>バ</t>
    </rPh>
    <rPh sb="11" eb="13">
      <t>レイトウ</t>
    </rPh>
    <rPh sb="13" eb="14">
      <t>サカナ</t>
    </rPh>
    <rPh sb="15" eb="17">
      <t>センベツ</t>
    </rPh>
    <rPh sb="17" eb="20">
      <t>サギョウチュウ</t>
    </rPh>
    <rPh sb="21" eb="23">
      <t>ドウリョウ</t>
    </rPh>
    <rPh sb="24" eb="25">
      <t>ヨ</t>
    </rPh>
    <rPh sb="30" eb="32">
      <t>イドウ</t>
    </rPh>
    <rPh sb="37" eb="38">
      <t>テ</t>
    </rPh>
    <rPh sb="38" eb="39">
      <t>カギ</t>
    </rPh>
    <rPh sb="40" eb="41">
      <t>モ</t>
    </rPh>
    <rPh sb="43" eb="45">
      <t>ミギテ</t>
    </rPh>
    <rPh sb="46" eb="47">
      <t>フ</t>
    </rPh>
    <rPh sb="52" eb="54">
      <t>フキン</t>
    </rPh>
    <rPh sb="55" eb="56">
      <t>オ</t>
    </rPh>
    <rPh sb="61" eb="62">
      <t>テツ</t>
    </rPh>
    <rPh sb="62" eb="63">
      <t>セイ</t>
    </rPh>
    <rPh sb="69" eb="72">
      <t>トッキブツ</t>
    </rPh>
    <rPh sb="73" eb="75">
      <t>ミギテ</t>
    </rPh>
    <rPh sb="80" eb="82">
      <t>フショウ</t>
    </rPh>
    <phoneticPr fontId="1"/>
  </si>
  <si>
    <t>会社工場作業所で、小腸切開洗浄機から出てくる牛の小腸を水で洗い、その小腸を袋詰めする作業をしようとしていたとき、機械に小腸が詰まり動かなかった。
電源を止め、刃物に気づかずに詰まり物を取り除こうとし、誤って刃物が右手親指の下に当たり、切傷した。</t>
    <rPh sb="0" eb="2">
      <t>カイシャ</t>
    </rPh>
    <rPh sb="2" eb="4">
      <t>コウジョウ</t>
    </rPh>
    <rPh sb="4" eb="6">
      <t>サギョウ</t>
    </rPh>
    <rPh sb="6" eb="7">
      <t>ショ</t>
    </rPh>
    <rPh sb="9" eb="11">
      <t>ショウチョウ</t>
    </rPh>
    <rPh sb="11" eb="13">
      <t>セッカイ</t>
    </rPh>
    <rPh sb="13" eb="15">
      <t>センジョウ</t>
    </rPh>
    <rPh sb="15" eb="16">
      <t>キ</t>
    </rPh>
    <rPh sb="18" eb="19">
      <t>デ</t>
    </rPh>
    <rPh sb="22" eb="23">
      <t>ウシ</t>
    </rPh>
    <rPh sb="24" eb="26">
      <t>ショウチョウ</t>
    </rPh>
    <rPh sb="27" eb="28">
      <t>ミズ</t>
    </rPh>
    <rPh sb="29" eb="30">
      <t>アラ</t>
    </rPh>
    <rPh sb="34" eb="36">
      <t>ショウチョウ</t>
    </rPh>
    <rPh sb="37" eb="38">
      <t>フクロ</t>
    </rPh>
    <rPh sb="38" eb="39">
      <t>ツ</t>
    </rPh>
    <rPh sb="42" eb="44">
      <t>サギョウ</t>
    </rPh>
    <rPh sb="56" eb="58">
      <t>キカイ</t>
    </rPh>
    <rPh sb="59" eb="61">
      <t>ショウチョウ</t>
    </rPh>
    <rPh sb="62" eb="63">
      <t>ツ</t>
    </rPh>
    <rPh sb="65" eb="66">
      <t>ウゴ</t>
    </rPh>
    <rPh sb="73" eb="75">
      <t>デンゲン</t>
    </rPh>
    <rPh sb="76" eb="77">
      <t>ト</t>
    </rPh>
    <rPh sb="79" eb="81">
      <t>ハモノ</t>
    </rPh>
    <rPh sb="82" eb="83">
      <t>キ</t>
    </rPh>
    <rPh sb="87" eb="88">
      <t>ツ</t>
    </rPh>
    <rPh sb="90" eb="91">
      <t>モノ</t>
    </rPh>
    <rPh sb="92" eb="93">
      <t>ト</t>
    </rPh>
    <rPh sb="94" eb="95">
      <t>ノゾ</t>
    </rPh>
    <rPh sb="100" eb="101">
      <t>アヤマ</t>
    </rPh>
    <rPh sb="103" eb="105">
      <t>ハモノ</t>
    </rPh>
    <rPh sb="106" eb="108">
      <t>ミギテ</t>
    </rPh>
    <rPh sb="108" eb="110">
      <t>オヤユビ</t>
    </rPh>
    <rPh sb="111" eb="112">
      <t>シタ</t>
    </rPh>
    <rPh sb="113" eb="114">
      <t>ア</t>
    </rPh>
    <rPh sb="117" eb="119">
      <t>セッショウ</t>
    </rPh>
    <phoneticPr fontId="1"/>
  </si>
  <si>
    <t>コンテナヤード内にて、40F実入りコンテナのインチェックを行う際、前部のツイストロックが外れなかったため、バールにて解除を試みたところ、左側は外れたが、右側が完全に外れなかった。
ヤードフォアマンに依頼する前に、再度試みるため、トラクタヘッドの踊り場に上り、ツイストロックレバーに上部からバールを差込み、前後に動かしていたところ、バールが外れ、その勢いで路面に落下し、左腕を負傷した。</t>
    <rPh sb="7" eb="8">
      <t>ナイ</t>
    </rPh>
    <rPh sb="14" eb="16">
      <t>ミイ</t>
    </rPh>
    <rPh sb="29" eb="30">
      <t>オコナ</t>
    </rPh>
    <rPh sb="31" eb="32">
      <t>サイ</t>
    </rPh>
    <rPh sb="33" eb="34">
      <t>マエ</t>
    </rPh>
    <rPh sb="34" eb="35">
      <t>ブ</t>
    </rPh>
    <rPh sb="44" eb="45">
      <t>ハズ</t>
    </rPh>
    <rPh sb="58" eb="60">
      <t>カイジョ</t>
    </rPh>
    <rPh sb="61" eb="62">
      <t>ココロ</t>
    </rPh>
    <rPh sb="68" eb="70">
      <t>ヒダリガワ</t>
    </rPh>
    <rPh sb="71" eb="72">
      <t>ハズ</t>
    </rPh>
    <rPh sb="76" eb="78">
      <t>ミギガワ</t>
    </rPh>
    <rPh sb="79" eb="81">
      <t>カンゼン</t>
    </rPh>
    <rPh sb="82" eb="83">
      <t>ハズ</t>
    </rPh>
    <rPh sb="99" eb="101">
      <t>イライ</t>
    </rPh>
    <rPh sb="103" eb="104">
      <t>マエ</t>
    </rPh>
    <rPh sb="106" eb="108">
      <t>サイド</t>
    </rPh>
    <rPh sb="108" eb="109">
      <t>ココロ</t>
    </rPh>
    <rPh sb="122" eb="123">
      <t>オド</t>
    </rPh>
    <rPh sb="124" eb="125">
      <t>バ</t>
    </rPh>
    <rPh sb="126" eb="127">
      <t>ア</t>
    </rPh>
    <rPh sb="140" eb="142">
      <t>ジョウブ</t>
    </rPh>
    <rPh sb="148" eb="150">
      <t>サシコ</t>
    </rPh>
    <rPh sb="152" eb="154">
      <t>ゼンゴ</t>
    </rPh>
    <rPh sb="155" eb="156">
      <t>ウゴ</t>
    </rPh>
    <rPh sb="169" eb="170">
      <t>ハズ</t>
    </rPh>
    <rPh sb="174" eb="175">
      <t>イキオ</t>
    </rPh>
    <rPh sb="177" eb="179">
      <t>ロメン</t>
    </rPh>
    <rPh sb="180" eb="182">
      <t>ラッカ</t>
    </rPh>
    <rPh sb="184" eb="186">
      <t>ヒダリウデ</t>
    </rPh>
    <rPh sb="187" eb="189">
      <t>フショウ</t>
    </rPh>
    <phoneticPr fontId="1"/>
  </si>
  <si>
    <t>仕事のやり方について他の従業員と食い違いが生じ、口論となって揉み合いになり、牛の餌箱に倒れ込んだとき、餌箱の縁で左脇腹を強打し、肋骨を負傷した。
なお、従業員同士の間に私恨はない。</t>
    <rPh sb="0" eb="2">
      <t>シゴト</t>
    </rPh>
    <rPh sb="5" eb="6">
      <t>カタ</t>
    </rPh>
    <rPh sb="10" eb="11">
      <t>ホカ</t>
    </rPh>
    <rPh sb="12" eb="15">
      <t>ジュウギョウイン</t>
    </rPh>
    <rPh sb="16" eb="17">
      <t>ク</t>
    </rPh>
    <rPh sb="18" eb="19">
      <t>チガ</t>
    </rPh>
    <rPh sb="21" eb="22">
      <t>ショウ</t>
    </rPh>
    <rPh sb="24" eb="26">
      <t>コウロン</t>
    </rPh>
    <rPh sb="32" eb="33">
      <t>ア</t>
    </rPh>
    <rPh sb="38" eb="39">
      <t>ウシ</t>
    </rPh>
    <rPh sb="40" eb="41">
      <t>エサ</t>
    </rPh>
    <rPh sb="41" eb="42">
      <t>バコ</t>
    </rPh>
    <rPh sb="43" eb="44">
      <t>タオ</t>
    </rPh>
    <rPh sb="45" eb="46">
      <t>コ</t>
    </rPh>
    <rPh sb="51" eb="52">
      <t>エサ</t>
    </rPh>
    <rPh sb="52" eb="53">
      <t>ハコ</t>
    </rPh>
    <rPh sb="54" eb="55">
      <t>フチ</t>
    </rPh>
    <rPh sb="56" eb="57">
      <t>ヒダリ</t>
    </rPh>
    <rPh sb="57" eb="58">
      <t>ワキ</t>
    </rPh>
    <rPh sb="58" eb="59">
      <t>ハラ</t>
    </rPh>
    <rPh sb="60" eb="62">
      <t>キョウダ</t>
    </rPh>
    <rPh sb="64" eb="66">
      <t>ロッコツ</t>
    </rPh>
    <rPh sb="67" eb="69">
      <t>フショウ</t>
    </rPh>
    <rPh sb="76" eb="79">
      <t>ジュウギョウイン</t>
    </rPh>
    <rPh sb="79" eb="81">
      <t>ドウシ</t>
    </rPh>
    <rPh sb="82" eb="83">
      <t>アイダ</t>
    </rPh>
    <rPh sb="84" eb="86">
      <t>シコン</t>
    </rPh>
    <phoneticPr fontId="1"/>
  </si>
  <si>
    <t>派遣先工場内にて、ラインで流れてきている商品がプレス機械に溜まってしまい、どかそうとして機械の可動部分に手を入れたとき、誤って手をぶつけ負傷した。</t>
    <rPh sb="0" eb="2">
      <t>ハケン</t>
    </rPh>
    <rPh sb="2" eb="3">
      <t>サキ</t>
    </rPh>
    <rPh sb="3" eb="5">
      <t>コウジョウ</t>
    </rPh>
    <rPh sb="5" eb="6">
      <t>ナイ</t>
    </rPh>
    <rPh sb="13" eb="14">
      <t>ナガ</t>
    </rPh>
    <rPh sb="20" eb="22">
      <t>ショウヒン</t>
    </rPh>
    <rPh sb="29" eb="30">
      <t>タ</t>
    </rPh>
    <rPh sb="44" eb="46">
      <t>キカイ</t>
    </rPh>
    <rPh sb="47" eb="49">
      <t>カドウ</t>
    </rPh>
    <rPh sb="49" eb="51">
      <t>ブブン</t>
    </rPh>
    <rPh sb="52" eb="53">
      <t>テ</t>
    </rPh>
    <rPh sb="54" eb="55">
      <t>イ</t>
    </rPh>
    <rPh sb="60" eb="61">
      <t>アヤ</t>
    </rPh>
    <rPh sb="63" eb="64">
      <t>テ</t>
    </rPh>
    <rPh sb="68" eb="70">
      <t>フショウ</t>
    </rPh>
    <phoneticPr fontId="1"/>
  </si>
  <si>
    <t>ライン内のプレス作業工程にて、自工程にコンベアラインで流れてきている製品が溜まってしまい、どかそうとしたときに治具の可動部分に誤って手を入れてしまい、手をぶつけ負傷した。</t>
    <rPh sb="3" eb="4">
      <t>ナイ</t>
    </rPh>
    <rPh sb="8" eb="10">
      <t>サギョウ</t>
    </rPh>
    <rPh sb="10" eb="12">
      <t>コウテイ</t>
    </rPh>
    <rPh sb="15" eb="16">
      <t>ジ</t>
    </rPh>
    <rPh sb="16" eb="18">
      <t>コウテイ</t>
    </rPh>
    <rPh sb="27" eb="28">
      <t>ナガ</t>
    </rPh>
    <rPh sb="34" eb="36">
      <t>セイヒン</t>
    </rPh>
    <rPh sb="37" eb="38">
      <t>タ</t>
    </rPh>
    <rPh sb="55" eb="57">
      <t>ジグ</t>
    </rPh>
    <rPh sb="58" eb="60">
      <t>カドウ</t>
    </rPh>
    <rPh sb="60" eb="62">
      <t>ブブン</t>
    </rPh>
    <rPh sb="63" eb="64">
      <t>アヤマ</t>
    </rPh>
    <rPh sb="66" eb="67">
      <t>テ</t>
    </rPh>
    <rPh sb="68" eb="69">
      <t>イ</t>
    </rPh>
    <rPh sb="75" eb="76">
      <t>テ</t>
    </rPh>
    <rPh sb="80" eb="82">
      <t>フショウ</t>
    </rPh>
    <phoneticPr fontId="1"/>
  </si>
  <si>
    <t>冷蔵倉庫作業場にて、包丁で水菜を裁断しているときに、水菜を押さえていた右手親指を包丁で切ってしまった。</t>
    <rPh sb="0" eb="2">
      <t>レイゾウ</t>
    </rPh>
    <rPh sb="2" eb="4">
      <t>ソウコ</t>
    </rPh>
    <rPh sb="4" eb="6">
      <t>サギョウ</t>
    </rPh>
    <rPh sb="6" eb="7">
      <t>バ</t>
    </rPh>
    <rPh sb="10" eb="12">
      <t>ホウチョウ</t>
    </rPh>
    <rPh sb="13" eb="14">
      <t>ミズ</t>
    </rPh>
    <rPh sb="14" eb="15">
      <t>ナ</t>
    </rPh>
    <rPh sb="16" eb="18">
      <t>サイダン</t>
    </rPh>
    <rPh sb="26" eb="27">
      <t>ミズ</t>
    </rPh>
    <rPh sb="27" eb="28">
      <t>ナ</t>
    </rPh>
    <rPh sb="29" eb="30">
      <t>オサ</t>
    </rPh>
    <rPh sb="35" eb="37">
      <t>ミギテ</t>
    </rPh>
    <rPh sb="37" eb="39">
      <t>オヤユビ</t>
    </rPh>
    <rPh sb="40" eb="42">
      <t>ホウチョウ</t>
    </rPh>
    <rPh sb="43" eb="44">
      <t>キ</t>
    </rPh>
    <phoneticPr fontId="1"/>
  </si>
  <si>
    <t>台車（縦約160㎝、横約80㎝、高さ約160㎝）に荷物（重さ約70㎏）を載せて運搬作業中、左手で1台を押し、右手で1台を引きながら、2台を同時に移動していたとき、前方にあったパレットに押していた台車が衝突し、引いていた台車が玉突き衝突となり、右手親指を台車の間に挟んで挫創した。</t>
    <rPh sb="0" eb="2">
      <t>ダイシャ</t>
    </rPh>
    <rPh sb="3" eb="4">
      <t>タテ</t>
    </rPh>
    <rPh sb="4" eb="5">
      <t>ヤク</t>
    </rPh>
    <rPh sb="10" eb="11">
      <t>ヨコ</t>
    </rPh>
    <rPh sb="11" eb="12">
      <t>ヤク</t>
    </rPh>
    <rPh sb="16" eb="17">
      <t>タカ</t>
    </rPh>
    <rPh sb="18" eb="19">
      <t>ヤク</t>
    </rPh>
    <rPh sb="25" eb="27">
      <t>ニモツ</t>
    </rPh>
    <rPh sb="36" eb="37">
      <t>ノ</t>
    </rPh>
    <rPh sb="39" eb="41">
      <t>ウンパン</t>
    </rPh>
    <rPh sb="41" eb="43">
      <t>サギョウ</t>
    </rPh>
    <rPh sb="43" eb="44">
      <t>チュウ</t>
    </rPh>
    <rPh sb="45" eb="47">
      <t>ヒダリテ</t>
    </rPh>
    <rPh sb="49" eb="50">
      <t>ダイ</t>
    </rPh>
    <rPh sb="51" eb="52">
      <t>オ</t>
    </rPh>
    <rPh sb="54" eb="56">
      <t>ミギテ</t>
    </rPh>
    <rPh sb="58" eb="59">
      <t>ダイ</t>
    </rPh>
    <rPh sb="60" eb="61">
      <t>ヒ</t>
    </rPh>
    <rPh sb="67" eb="68">
      <t>ダイ</t>
    </rPh>
    <rPh sb="69" eb="71">
      <t>ドウジ</t>
    </rPh>
    <rPh sb="72" eb="74">
      <t>イドウ</t>
    </rPh>
    <rPh sb="81" eb="82">
      <t>マエ</t>
    </rPh>
    <rPh sb="82" eb="83">
      <t>ホウ</t>
    </rPh>
    <rPh sb="92" eb="93">
      <t>オ</t>
    </rPh>
    <rPh sb="97" eb="99">
      <t>ダイシャ</t>
    </rPh>
    <rPh sb="100" eb="102">
      <t>ショウトツ</t>
    </rPh>
    <rPh sb="104" eb="105">
      <t>ヒ</t>
    </rPh>
    <rPh sb="109" eb="111">
      <t>ダイシャ</t>
    </rPh>
    <rPh sb="112" eb="114">
      <t>タマツ</t>
    </rPh>
    <rPh sb="115" eb="117">
      <t>ショウトツ</t>
    </rPh>
    <rPh sb="121" eb="123">
      <t>ミギテ</t>
    </rPh>
    <rPh sb="123" eb="125">
      <t>オヤユビ</t>
    </rPh>
    <rPh sb="126" eb="128">
      <t>ダイシャ</t>
    </rPh>
    <rPh sb="129" eb="130">
      <t>アイダ</t>
    </rPh>
    <rPh sb="131" eb="132">
      <t>ハサ</t>
    </rPh>
    <rPh sb="134" eb="136">
      <t>ザソウ</t>
    </rPh>
    <phoneticPr fontId="1"/>
  </si>
  <si>
    <t>ウェルネス事業部の出荷作業場で、空のダンボール箱を片付けているときに、パレットのダンボール置場の一番下のダンボールが、少し斜めに通路にはみ出ていたため、左足を引っ掛けて転倒し、左手首で体を支えることができず、顔面を床にぶつけ負傷した。</t>
    <rPh sb="5" eb="7">
      <t>ジギョウ</t>
    </rPh>
    <rPh sb="7" eb="8">
      <t>ブ</t>
    </rPh>
    <rPh sb="9" eb="11">
      <t>シュッカ</t>
    </rPh>
    <rPh sb="11" eb="13">
      <t>サギョウ</t>
    </rPh>
    <rPh sb="13" eb="14">
      <t>バ</t>
    </rPh>
    <rPh sb="16" eb="17">
      <t>カラ</t>
    </rPh>
    <rPh sb="23" eb="24">
      <t>ハコ</t>
    </rPh>
    <rPh sb="25" eb="27">
      <t>カタヅ</t>
    </rPh>
    <rPh sb="45" eb="47">
      <t>オキバ</t>
    </rPh>
    <rPh sb="48" eb="50">
      <t>イチバン</t>
    </rPh>
    <rPh sb="50" eb="51">
      <t>シタ</t>
    </rPh>
    <rPh sb="59" eb="60">
      <t>スコ</t>
    </rPh>
    <rPh sb="61" eb="62">
      <t>ナナ</t>
    </rPh>
    <rPh sb="64" eb="66">
      <t>ツウロ</t>
    </rPh>
    <rPh sb="69" eb="70">
      <t>デ</t>
    </rPh>
    <rPh sb="79" eb="80">
      <t>ヒ</t>
    </rPh>
    <rPh sb="81" eb="82">
      <t>カ</t>
    </rPh>
    <rPh sb="84" eb="86">
      <t>テントウ</t>
    </rPh>
    <rPh sb="88" eb="90">
      <t>ヒダリテ</t>
    </rPh>
    <rPh sb="90" eb="91">
      <t>クビ</t>
    </rPh>
    <rPh sb="92" eb="93">
      <t>カラダ</t>
    </rPh>
    <rPh sb="94" eb="95">
      <t>ササ</t>
    </rPh>
    <rPh sb="104" eb="106">
      <t>ガンメン</t>
    </rPh>
    <rPh sb="107" eb="108">
      <t>ユカ</t>
    </rPh>
    <rPh sb="112" eb="114">
      <t>フショウ</t>
    </rPh>
    <phoneticPr fontId="1"/>
  </si>
  <si>
    <t>改修工事の施工中、ワイヤーに寄りが入ったため、それをとり除こうと、やぐらの上（地上11m程上）でパイプレンチを使用して寄りを戻していたとき、パイプレンチが手から離れ、落下させてしまった。
危険を知らせようと声をかけたときに、下にいた作業員が顔をあげて上げてしまい、パイプレンチが額に当たり怪我をした。
下にいた作業員はヘルメットを着帽していたため、頭部（頭頂部）の損傷は免れた。</t>
    <rPh sb="0" eb="2">
      <t>カイシュウ</t>
    </rPh>
    <rPh sb="2" eb="4">
      <t>コウジ</t>
    </rPh>
    <rPh sb="5" eb="7">
      <t>セコウ</t>
    </rPh>
    <rPh sb="7" eb="8">
      <t>チュウ</t>
    </rPh>
    <rPh sb="14" eb="15">
      <t>ヨ</t>
    </rPh>
    <rPh sb="17" eb="18">
      <t>ハイ</t>
    </rPh>
    <rPh sb="28" eb="29">
      <t>ノゾ</t>
    </rPh>
    <rPh sb="37" eb="38">
      <t>ウエ</t>
    </rPh>
    <rPh sb="39" eb="41">
      <t>チジョウ</t>
    </rPh>
    <rPh sb="44" eb="45">
      <t>ホド</t>
    </rPh>
    <rPh sb="45" eb="46">
      <t>ウエ</t>
    </rPh>
    <rPh sb="55" eb="57">
      <t>シヨウ</t>
    </rPh>
    <rPh sb="59" eb="60">
      <t>ヨ</t>
    </rPh>
    <rPh sb="62" eb="63">
      <t>モド</t>
    </rPh>
    <rPh sb="77" eb="78">
      <t>テ</t>
    </rPh>
    <rPh sb="80" eb="81">
      <t>ハナ</t>
    </rPh>
    <rPh sb="83" eb="85">
      <t>ラッカ</t>
    </rPh>
    <rPh sb="94" eb="96">
      <t>キケン</t>
    </rPh>
    <rPh sb="97" eb="98">
      <t>シ</t>
    </rPh>
    <rPh sb="103" eb="104">
      <t>コエ</t>
    </rPh>
    <rPh sb="112" eb="113">
      <t>シタ</t>
    </rPh>
    <rPh sb="116" eb="118">
      <t>サギョウ</t>
    </rPh>
    <rPh sb="118" eb="119">
      <t>イン</t>
    </rPh>
    <rPh sb="120" eb="121">
      <t>カオ</t>
    </rPh>
    <rPh sb="125" eb="126">
      <t>ア</t>
    </rPh>
    <rPh sb="139" eb="140">
      <t>ヒタイ</t>
    </rPh>
    <rPh sb="141" eb="142">
      <t>ア</t>
    </rPh>
    <rPh sb="144" eb="146">
      <t>ケガ</t>
    </rPh>
    <rPh sb="151" eb="152">
      <t>シタ</t>
    </rPh>
    <rPh sb="155" eb="157">
      <t>サギョウ</t>
    </rPh>
    <rPh sb="157" eb="158">
      <t>イン</t>
    </rPh>
    <rPh sb="165" eb="167">
      <t>チャクボウ</t>
    </rPh>
    <rPh sb="174" eb="176">
      <t>トウブ</t>
    </rPh>
    <rPh sb="177" eb="180">
      <t>トウチョウブ</t>
    </rPh>
    <rPh sb="182" eb="184">
      <t>ソンショウ</t>
    </rPh>
    <rPh sb="185" eb="186">
      <t>マヌガ</t>
    </rPh>
    <phoneticPr fontId="1"/>
  </si>
  <si>
    <t>住宅解体現場にて、2階部分を解体中に出た角材（2m位、重さ20㎏～30㎏）をダンプに積込み作業中、足の踏み場を悪かったため、変な姿勢で角材を持ち上げたときに、腰に強い痛みが出た。
そのまま少し様子を見ながら休みをとるなどして仕事を続けたが、歩行困難になり、病院を受診した結果、椎間板ヘルニアと診断された。</t>
    <rPh sb="0" eb="2">
      <t>ジュウタク</t>
    </rPh>
    <rPh sb="2" eb="4">
      <t>カイタイ</t>
    </rPh>
    <rPh sb="4" eb="6">
      <t>ゲンバ</t>
    </rPh>
    <rPh sb="10" eb="11">
      <t>カイ</t>
    </rPh>
    <rPh sb="11" eb="13">
      <t>ブブン</t>
    </rPh>
    <rPh sb="18" eb="19">
      <t>デ</t>
    </rPh>
    <rPh sb="25" eb="26">
      <t>グライ</t>
    </rPh>
    <phoneticPr fontId="1"/>
  </si>
  <si>
    <t>午後の休憩時間が終了したため、休憩室から仕事場に入るため長靴が置いてある所に向かって、スリッパを履いて歩いていたとき、床が少し濡れていたため、足が滑って転倒し負傷した。</t>
    <rPh sb="0" eb="2">
      <t>ゴゴ</t>
    </rPh>
    <rPh sb="3" eb="5">
      <t>キュウケイ</t>
    </rPh>
    <rPh sb="5" eb="7">
      <t>ジカン</t>
    </rPh>
    <rPh sb="8" eb="10">
      <t>シュウリョウ</t>
    </rPh>
    <rPh sb="15" eb="18">
      <t>キュウケイシツ</t>
    </rPh>
    <rPh sb="20" eb="22">
      <t>シゴト</t>
    </rPh>
    <rPh sb="22" eb="23">
      <t>バ</t>
    </rPh>
    <rPh sb="24" eb="25">
      <t>ハイ</t>
    </rPh>
    <rPh sb="28" eb="29">
      <t>ナガ</t>
    </rPh>
    <rPh sb="29" eb="30">
      <t>クツ</t>
    </rPh>
    <rPh sb="31" eb="32">
      <t>オ</t>
    </rPh>
    <rPh sb="36" eb="37">
      <t>トコロ</t>
    </rPh>
    <rPh sb="38" eb="39">
      <t>ム</t>
    </rPh>
    <rPh sb="48" eb="49">
      <t>ハ</t>
    </rPh>
    <rPh sb="51" eb="52">
      <t>アル</t>
    </rPh>
    <rPh sb="59" eb="60">
      <t>ユカ</t>
    </rPh>
    <rPh sb="61" eb="62">
      <t>スコ</t>
    </rPh>
    <rPh sb="63" eb="64">
      <t>ヌ</t>
    </rPh>
    <rPh sb="71" eb="72">
      <t>アシ</t>
    </rPh>
    <rPh sb="73" eb="74">
      <t>スベ</t>
    </rPh>
    <rPh sb="76" eb="78">
      <t>テントウ</t>
    </rPh>
    <rPh sb="79" eb="81">
      <t>フショウ</t>
    </rPh>
    <phoneticPr fontId="1"/>
  </si>
  <si>
    <t>工場内でアジの皮引きを行う際、ベルトにのせてアジフィレを流し、別の労働者が皮引き後のフィレ受け取りを行っていたときに、皮引きがうまくいかず行き詰まり、止まってしまった。
行き詰まりを解消するために手を入れたときに戻って、巻き込み口に手が接触し、巻き込んだ手袋に引っ張られて、手を巻き込んでしまい、手の甲の皮が手首付近まで捻れた。</t>
    <rPh sb="0" eb="2">
      <t>コウジョウ</t>
    </rPh>
    <rPh sb="2" eb="3">
      <t>ナイ</t>
    </rPh>
    <rPh sb="7" eb="8">
      <t>カワ</t>
    </rPh>
    <rPh sb="8" eb="9">
      <t>ヒ</t>
    </rPh>
    <rPh sb="11" eb="12">
      <t>オコナ</t>
    </rPh>
    <rPh sb="13" eb="14">
      <t>サイ</t>
    </rPh>
    <rPh sb="28" eb="29">
      <t>ナガ</t>
    </rPh>
    <rPh sb="31" eb="32">
      <t>ベツ</t>
    </rPh>
    <rPh sb="33" eb="36">
      <t>ロウドウシャ</t>
    </rPh>
    <rPh sb="37" eb="38">
      <t>カワ</t>
    </rPh>
    <rPh sb="38" eb="39">
      <t>ヒ</t>
    </rPh>
    <rPh sb="40" eb="41">
      <t>ゴ</t>
    </rPh>
    <rPh sb="45" eb="46">
      <t>ウ</t>
    </rPh>
    <rPh sb="47" eb="48">
      <t>ト</t>
    </rPh>
    <rPh sb="50" eb="51">
      <t>オコナ</t>
    </rPh>
    <rPh sb="59" eb="60">
      <t>カワ</t>
    </rPh>
    <rPh sb="60" eb="61">
      <t>ヒ</t>
    </rPh>
    <rPh sb="69" eb="70">
      <t>イ</t>
    </rPh>
    <rPh sb="71" eb="72">
      <t>ヅ</t>
    </rPh>
    <rPh sb="75" eb="76">
      <t>ト</t>
    </rPh>
    <rPh sb="85" eb="86">
      <t>ユ</t>
    </rPh>
    <rPh sb="87" eb="88">
      <t>ヅ</t>
    </rPh>
    <rPh sb="91" eb="93">
      <t>カイショウ</t>
    </rPh>
    <rPh sb="98" eb="99">
      <t>テ</t>
    </rPh>
    <rPh sb="100" eb="101">
      <t>イ</t>
    </rPh>
    <rPh sb="106" eb="107">
      <t>モド</t>
    </rPh>
    <rPh sb="110" eb="111">
      <t>マ</t>
    </rPh>
    <rPh sb="112" eb="113">
      <t>コ</t>
    </rPh>
    <rPh sb="114" eb="115">
      <t>グチ</t>
    </rPh>
    <rPh sb="116" eb="117">
      <t>テ</t>
    </rPh>
    <rPh sb="118" eb="120">
      <t>セッショク</t>
    </rPh>
    <rPh sb="122" eb="123">
      <t>マ</t>
    </rPh>
    <rPh sb="124" eb="125">
      <t>コ</t>
    </rPh>
    <rPh sb="127" eb="129">
      <t>テブクロ</t>
    </rPh>
    <rPh sb="130" eb="131">
      <t>ヒ</t>
    </rPh>
    <rPh sb="132" eb="133">
      <t>パ</t>
    </rPh>
    <rPh sb="137" eb="138">
      <t>テ</t>
    </rPh>
    <rPh sb="139" eb="140">
      <t>マ</t>
    </rPh>
    <rPh sb="141" eb="142">
      <t>コ</t>
    </rPh>
    <rPh sb="148" eb="149">
      <t>テ</t>
    </rPh>
    <rPh sb="150" eb="151">
      <t>コウ</t>
    </rPh>
    <rPh sb="152" eb="153">
      <t>カワ</t>
    </rPh>
    <rPh sb="154" eb="155">
      <t>テ</t>
    </rPh>
    <rPh sb="155" eb="156">
      <t>クビ</t>
    </rPh>
    <rPh sb="156" eb="158">
      <t>フキン</t>
    </rPh>
    <phoneticPr fontId="1"/>
  </si>
  <si>
    <t>社内の水遊び場で、子どもが水遊びをしており、終了時に、なかなか水遊びを終了できずにいた児童に指導員が声をかけ、手を差し出したところ、いきなり児童が指導員の手を引っ張り、指導員は違和感を感じた。</t>
    <rPh sb="0" eb="2">
      <t>シャナイ</t>
    </rPh>
    <rPh sb="3" eb="4">
      <t>ミズ</t>
    </rPh>
    <rPh sb="4" eb="5">
      <t>アソ</t>
    </rPh>
    <rPh sb="6" eb="7">
      <t>バ</t>
    </rPh>
    <rPh sb="14" eb="15">
      <t>アソ</t>
    </rPh>
    <rPh sb="32" eb="33">
      <t>アソ</t>
    </rPh>
    <rPh sb="57" eb="58">
      <t>サ</t>
    </rPh>
    <rPh sb="59" eb="60">
      <t>ダ</t>
    </rPh>
    <rPh sb="79" eb="80">
      <t>ヒ</t>
    </rPh>
    <rPh sb="81" eb="82">
      <t>パ</t>
    </rPh>
    <phoneticPr fontId="1"/>
  </si>
  <si>
    <t>店舗バックドアの入り口で、休憩から戻ったとき、バックドアに付いているスロープで、入り口にいる人をよけたときに、スロープを踏み外して足を捻り、左第五中足骨を受傷した。</t>
    <rPh sb="0" eb="2">
      <t>テンポ</t>
    </rPh>
    <rPh sb="8" eb="9">
      <t>イ</t>
    </rPh>
    <rPh sb="10" eb="11">
      <t>グチ</t>
    </rPh>
    <rPh sb="17" eb="18">
      <t>モド</t>
    </rPh>
    <rPh sb="29" eb="30">
      <t>ツ</t>
    </rPh>
    <rPh sb="40" eb="41">
      <t>イ</t>
    </rPh>
    <rPh sb="42" eb="43">
      <t>グチ</t>
    </rPh>
    <rPh sb="46" eb="47">
      <t>ヒト</t>
    </rPh>
    <rPh sb="60" eb="61">
      <t>フ</t>
    </rPh>
    <rPh sb="62" eb="63">
      <t>ハズ</t>
    </rPh>
    <rPh sb="65" eb="66">
      <t>アシ</t>
    </rPh>
    <rPh sb="67" eb="68">
      <t>ヒネ</t>
    </rPh>
    <rPh sb="70" eb="71">
      <t>ヒダリ</t>
    </rPh>
    <rPh sb="71" eb="72">
      <t>ダイ</t>
    </rPh>
    <rPh sb="72" eb="73">
      <t>ゴ</t>
    </rPh>
    <rPh sb="73" eb="74">
      <t>ナカ</t>
    </rPh>
    <rPh sb="74" eb="75">
      <t>アシ</t>
    </rPh>
    <rPh sb="75" eb="76">
      <t>ホネ</t>
    </rPh>
    <rPh sb="77" eb="79">
      <t>ジュショウ</t>
    </rPh>
    <phoneticPr fontId="1"/>
  </si>
  <si>
    <t>本部工場ティーバッグ製造部において、お茶のティーバッグ製造作業中、原料のお茶の重さを調整するため、計量升のつまみを動かしていたときに、すり切り可動部に右手薬指を挟み込み、指先から15㎜の部分を切ってしまった。</t>
    <rPh sb="2" eb="4">
      <t>コウジョウ</t>
    </rPh>
    <rPh sb="10" eb="12">
      <t>セイゾウ</t>
    </rPh>
    <rPh sb="12" eb="13">
      <t>ブ</t>
    </rPh>
    <rPh sb="19" eb="20">
      <t>チャ</t>
    </rPh>
    <rPh sb="27" eb="29">
      <t>セイゾウ</t>
    </rPh>
    <rPh sb="29" eb="32">
      <t>サギョウチュウ</t>
    </rPh>
    <rPh sb="33" eb="34">
      <t>ゲン</t>
    </rPh>
    <rPh sb="34" eb="35">
      <t>リョウ</t>
    </rPh>
    <rPh sb="37" eb="38">
      <t>チャ</t>
    </rPh>
    <rPh sb="39" eb="40">
      <t>オモ</t>
    </rPh>
    <rPh sb="42" eb="44">
      <t>チョウセイ</t>
    </rPh>
    <rPh sb="49" eb="51">
      <t>ケイリョウ</t>
    </rPh>
    <rPh sb="51" eb="52">
      <t>マス</t>
    </rPh>
    <rPh sb="57" eb="58">
      <t>ウゴ</t>
    </rPh>
    <rPh sb="69" eb="70">
      <t>キ</t>
    </rPh>
    <rPh sb="71" eb="73">
      <t>カドウ</t>
    </rPh>
    <rPh sb="73" eb="74">
      <t>ブ</t>
    </rPh>
    <rPh sb="75" eb="77">
      <t>ミギテ</t>
    </rPh>
    <rPh sb="77" eb="79">
      <t>クスリユビ</t>
    </rPh>
    <rPh sb="80" eb="81">
      <t>ハサ</t>
    </rPh>
    <rPh sb="82" eb="83">
      <t>コ</t>
    </rPh>
    <rPh sb="85" eb="86">
      <t>ユビ</t>
    </rPh>
    <rPh sb="86" eb="87">
      <t>サキ</t>
    </rPh>
    <rPh sb="93" eb="95">
      <t>ブブン</t>
    </rPh>
    <rPh sb="96" eb="97">
      <t>キ</t>
    </rPh>
    <phoneticPr fontId="1"/>
  </si>
  <si>
    <t>市場で、トラックの荷台から下りるときに足を捻り、捻挫だと思い、仕事が終ったあとに病院に行ったところ、骨折していた。</t>
    <rPh sb="0" eb="2">
      <t>シジョウ</t>
    </rPh>
    <rPh sb="9" eb="11">
      <t>ニダイ</t>
    </rPh>
    <rPh sb="13" eb="14">
      <t>オ</t>
    </rPh>
    <rPh sb="19" eb="20">
      <t>アシ</t>
    </rPh>
    <rPh sb="21" eb="22">
      <t>ヒネ</t>
    </rPh>
    <rPh sb="24" eb="26">
      <t>ネンザ</t>
    </rPh>
    <rPh sb="28" eb="29">
      <t>オモ</t>
    </rPh>
    <rPh sb="31" eb="33">
      <t>シゴト</t>
    </rPh>
    <rPh sb="34" eb="35">
      <t>オワ</t>
    </rPh>
    <rPh sb="40" eb="42">
      <t>ビョウイン</t>
    </rPh>
    <rPh sb="43" eb="44">
      <t>イ</t>
    </rPh>
    <rPh sb="50" eb="52">
      <t>コッセツ</t>
    </rPh>
    <phoneticPr fontId="1"/>
  </si>
  <si>
    <t>当社大型車（最大積載量6,500㎏）に、荷物（200㎏位）を荷主にフォークリフトで積込みしてもらい、荷台から少しはみ出した部分を、荷台の下から手で押し込もうとし、一人で荷物の角を押したとき、左足首から音がし、痛みが出た。</t>
    <rPh sb="0" eb="2">
      <t>トウシャ</t>
    </rPh>
    <rPh sb="2" eb="4">
      <t>オオガタ</t>
    </rPh>
    <rPh sb="4" eb="5">
      <t>シャ</t>
    </rPh>
    <rPh sb="6" eb="8">
      <t>サイダイ</t>
    </rPh>
    <rPh sb="8" eb="11">
      <t>セキサイリョウ</t>
    </rPh>
    <rPh sb="20" eb="22">
      <t>ニモツ</t>
    </rPh>
    <rPh sb="27" eb="28">
      <t>クライ</t>
    </rPh>
    <rPh sb="30" eb="32">
      <t>ニヌシ</t>
    </rPh>
    <rPh sb="41" eb="43">
      <t>ツミコミ</t>
    </rPh>
    <rPh sb="50" eb="52">
      <t>ニダイ</t>
    </rPh>
    <rPh sb="54" eb="55">
      <t>スコ</t>
    </rPh>
    <rPh sb="58" eb="59">
      <t>ダ</t>
    </rPh>
    <rPh sb="61" eb="63">
      <t>ブブン</t>
    </rPh>
    <rPh sb="65" eb="67">
      <t>ニダイ</t>
    </rPh>
    <rPh sb="68" eb="69">
      <t>シタ</t>
    </rPh>
    <rPh sb="71" eb="72">
      <t>テ</t>
    </rPh>
    <rPh sb="73" eb="74">
      <t>オ</t>
    </rPh>
    <rPh sb="75" eb="76">
      <t>コ</t>
    </rPh>
    <rPh sb="81" eb="83">
      <t>ヒトリ</t>
    </rPh>
    <rPh sb="84" eb="86">
      <t>ニモツ</t>
    </rPh>
    <rPh sb="87" eb="88">
      <t>カド</t>
    </rPh>
    <rPh sb="89" eb="90">
      <t>オ</t>
    </rPh>
    <rPh sb="95" eb="98">
      <t>ヒダリアシクビ</t>
    </rPh>
    <rPh sb="100" eb="101">
      <t>オト</t>
    </rPh>
    <rPh sb="104" eb="105">
      <t>イタ</t>
    </rPh>
    <rPh sb="107" eb="108">
      <t>デ</t>
    </rPh>
    <phoneticPr fontId="1"/>
  </si>
  <si>
    <t>当社資材置き場で、足場部材を積んだトラックのバタを開いたときに荷崩れし、左手拇指・示指の間を部材と荷台の床に挟まれ、打撲した。</t>
    <rPh sb="0" eb="2">
      <t>トウシャ</t>
    </rPh>
    <rPh sb="2" eb="4">
      <t>シザイ</t>
    </rPh>
    <rPh sb="4" eb="5">
      <t>オ</t>
    </rPh>
    <rPh sb="6" eb="7">
      <t>バ</t>
    </rPh>
    <rPh sb="9" eb="11">
      <t>アシバ</t>
    </rPh>
    <rPh sb="11" eb="13">
      <t>ブザイ</t>
    </rPh>
    <rPh sb="14" eb="15">
      <t>ツ</t>
    </rPh>
    <rPh sb="25" eb="26">
      <t>ア</t>
    </rPh>
    <rPh sb="31" eb="33">
      <t>ニクズ</t>
    </rPh>
    <rPh sb="36" eb="38">
      <t>ヒダリテ</t>
    </rPh>
    <rPh sb="38" eb="39">
      <t>オヤユビ</t>
    </rPh>
    <rPh sb="39" eb="40">
      <t>ユビ</t>
    </rPh>
    <rPh sb="41" eb="43">
      <t>ジシ</t>
    </rPh>
    <rPh sb="44" eb="45">
      <t>アイダ</t>
    </rPh>
    <rPh sb="46" eb="48">
      <t>ブザイ</t>
    </rPh>
    <rPh sb="49" eb="51">
      <t>ニダイ</t>
    </rPh>
    <rPh sb="52" eb="53">
      <t>ユカ</t>
    </rPh>
    <rPh sb="54" eb="55">
      <t>ハサ</t>
    </rPh>
    <rPh sb="58" eb="60">
      <t>ダボク</t>
    </rPh>
    <phoneticPr fontId="1"/>
  </si>
  <si>
    <t>新聞配達のため、一車線道路を北向きに走行中、後方を走っていたトラックに気をとられ、道路の左側に設置されていた縁石ブロックにタイヤが当たり、右側に転倒した。
これにより、体の右側を負傷した。</t>
    <rPh sb="0" eb="2">
      <t>シンブン</t>
    </rPh>
    <rPh sb="8" eb="9">
      <t>イチ</t>
    </rPh>
    <rPh sb="9" eb="11">
      <t>シャセン</t>
    </rPh>
    <rPh sb="11" eb="13">
      <t>ドウロ</t>
    </rPh>
    <rPh sb="14" eb="16">
      <t>キタム</t>
    </rPh>
    <rPh sb="18" eb="21">
      <t>ソウコウチュウ</t>
    </rPh>
    <rPh sb="22" eb="24">
      <t>コウホウ</t>
    </rPh>
    <rPh sb="25" eb="26">
      <t>ハシ</t>
    </rPh>
    <rPh sb="35" eb="36">
      <t>キ</t>
    </rPh>
    <rPh sb="41" eb="43">
      <t>ドウロ</t>
    </rPh>
    <rPh sb="44" eb="46">
      <t>ヒダリガワ</t>
    </rPh>
    <rPh sb="47" eb="49">
      <t>セッチ</t>
    </rPh>
    <rPh sb="54" eb="56">
      <t>エンセキ</t>
    </rPh>
    <rPh sb="65" eb="66">
      <t>ア</t>
    </rPh>
    <rPh sb="69" eb="71">
      <t>ミギガワ</t>
    </rPh>
    <rPh sb="72" eb="74">
      <t>テントウ</t>
    </rPh>
    <rPh sb="84" eb="85">
      <t>カラダ</t>
    </rPh>
    <rPh sb="86" eb="88">
      <t>ミギガワ</t>
    </rPh>
    <rPh sb="89" eb="91">
      <t>フショウ</t>
    </rPh>
    <phoneticPr fontId="1"/>
  </si>
  <si>
    <t>構内での軌道作業の際、本人を含め4名が列車見張員として従事するため、点呼終了後、本人はバイク（125cc）にて立哨位置に向かった。
その際、駅を通過した下り坂の急カーブで、縁石を乗り越えて転倒し、負傷した。</t>
    <rPh sb="0" eb="2">
      <t>コウナイ</t>
    </rPh>
    <rPh sb="4" eb="6">
      <t>キドウ</t>
    </rPh>
    <rPh sb="6" eb="8">
      <t>サギョウ</t>
    </rPh>
    <rPh sb="11" eb="13">
      <t>ホンニン</t>
    </rPh>
    <rPh sb="14" eb="15">
      <t>フク</t>
    </rPh>
    <rPh sb="17" eb="18">
      <t>メイ</t>
    </rPh>
    <rPh sb="19" eb="21">
      <t>レッシャ</t>
    </rPh>
    <rPh sb="21" eb="23">
      <t>ミハリ</t>
    </rPh>
    <rPh sb="23" eb="24">
      <t>イン</t>
    </rPh>
    <rPh sb="27" eb="29">
      <t>ジュウジ</t>
    </rPh>
    <rPh sb="34" eb="36">
      <t>テンコ</t>
    </rPh>
    <rPh sb="36" eb="39">
      <t>シュウリョウゴ</t>
    </rPh>
    <rPh sb="40" eb="42">
      <t>ホンニン</t>
    </rPh>
    <rPh sb="55" eb="57">
      <t>リッショウ</t>
    </rPh>
    <rPh sb="57" eb="59">
      <t>イチ</t>
    </rPh>
    <rPh sb="60" eb="61">
      <t>ムカ</t>
    </rPh>
    <rPh sb="68" eb="69">
      <t>サイ</t>
    </rPh>
    <rPh sb="70" eb="71">
      <t>エキ</t>
    </rPh>
    <rPh sb="72" eb="74">
      <t>ツウカ</t>
    </rPh>
    <rPh sb="76" eb="77">
      <t>クダ</t>
    </rPh>
    <rPh sb="78" eb="79">
      <t>ザカ</t>
    </rPh>
    <rPh sb="80" eb="81">
      <t>キュウ</t>
    </rPh>
    <rPh sb="86" eb="88">
      <t>エンセキ</t>
    </rPh>
    <rPh sb="89" eb="90">
      <t>ノ</t>
    </rPh>
    <rPh sb="91" eb="92">
      <t>コ</t>
    </rPh>
    <rPh sb="94" eb="96">
      <t>テントウ</t>
    </rPh>
    <rPh sb="98" eb="100">
      <t>フショウ</t>
    </rPh>
    <phoneticPr fontId="1"/>
  </si>
  <si>
    <t>木材置場において、商品である木材を高さ2mのところから取り出すとき、足場にしていた木材がぐらついたため、危険を感知し飛び降りたところ、右足踵を負傷した。</t>
    <rPh sb="0" eb="2">
      <t>モクザイ</t>
    </rPh>
    <rPh sb="2" eb="3">
      <t>オ</t>
    </rPh>
    <rPh sb="3" eb="4">
      <t>バ</t>
    </rPh>
    <rPh sb="9" eb="11">
      <t>ショウヒン</t>
    </rPh>
    <rPh sb="14" eb="16">
      <t>モクザイ</t>
    </rPh>
    <rPh sb="17" eb="18">
      <t>タカ</t>
    </rPh>
    <rPh sb="27" eb="28">
      <t>ト</t>
    </rPh>
    <rPh sb="29" eb="30">
      <t>ダ</t>
    </rPh>
    <rPh sb="34" eb="36">
      <t>アシバ</t>
    </rPh>
    <rPh sb="41" eb="43">
      <t>モクザイ</t>
    </rPh>
    <rPh sb="52" eb="54">
      <t>キケン</t>
    </rPh>
    <rPh sb="55" eb="57">
      <t>カンチ</t>
    </rPh>
    <rPh sb="58" eb="59">
      <t>ト</t>
    </rPh>
    <rPh sb="60" eb="61">
      <t>オ</t>
    </rPh>
    <rPh sb="67" eb="68">
      <t>ミギ</t>
    </rPh>
    <rPh sb="68" eb="69">
      <t>アシ</t>
    </rPh>
    <rPh sb="69" eb="70">
      <t>カカト</t>
    </rPh>
    <rPh sb="71" eb="73">
      <t>フショウ</t>
    </rPh>
    <phoneticPr fontId="1"/>
  </si>
  <si>
    <t>資材置場において、足場を組む資材の片付け整理をしていたとき、高さ約2mの資材の上に登り、下に置いてある鉄パイプ（長さ約3m、重さ約7㎏～8㎏）を、しゃがみこんで1本持ち上げようとしたときにバランスを崩し、体勢が悪いまま飛び降り、右足から着地したとき、地面が砂利のため右足が滑ってしまい、右肩から地面に強打し負傷した。</t>
    <rPh sb="0" eb="2">
      <t>シザイ</t>
    </rPh>
    <rPh sb="2" eb="4">
      <t>オキバ</t>
    </rPh>
    <rPh sb="9" eb="11">
      <t>アシバ</t>
    </rPh>
    <rPh sb="12" eb="13">
      <t>ク</t>
    </rPh>
    <rPh sb="14" eb="16">
      <t>シザイ</t>
    </rPh>
    <rPh sb="17" eb="19">
      <t>カタヅ</t>
    </rPh>
    <rPh sb="20" eb="22">
      <t>セイリ</t>
    </rPh>
    <rPh sb="30" eb="31">
      <t>タカ</t>
    </rPh>
    <rPh sb="32" eb="33">
      <t>ヤク</t>
    </rPh>
    <rPh sb="36" eb="38">
      <t>シザイ</t>
    </rPh>
    <rPh sb="39" eb="40">
      <t>ウエ</t>
    </rPh>
    <rPh sb="41" eb="42">
      <t>ノボ</t>
    </rPh>
    <rPh sb="44" eb="45">
      <t>シタ</t>
    </rPh>
    <rPh sb="46" eb="47">
      <t>オ</t>
    </rPh>
    <rPh sb="51" eb="52">
      <t>テツ</t>
    </rPh>
    <rPh sb="56" eb="57">
      <t>ナガ</t>
    </rPh>
    <rPh sb="58" eb="59">
      <t>ヤク</t>
    </rPh>
    <rPh sb="62" eb="63">
      <t>オモ</t>
    </rPh>
    <rPh sb="64" eb="65">
      <t>ヤク</t>
    </rPh>
    <rPh sb="81" eb="82">
      <t>ホン</t>
    </rPh>
    <rPh sb="82" eb="83">
      <t>モ</t>
    </rPh>
    <rPh sb="84" eb="85">
      <t>ア</t>
    </rPh>
    <rPh sb="99" eb="100">
      <t>クズ</t>
    </rPh>
    <rPh sb="102" eb="104">
      <t>タイセイ</t>
    </rPh>
    <rPh sb="105" eb="106">
      <t>ワル</t>
    </rPh>
    <rPh sb="109" eb="110">
      <t>ト</t>
    </rPh>
    <rPh sb="111" eb="112">
      <t>オ</t>
    </rPh>
    <rPh sb="114" eb="115">
      <t>ミギ</t>
    </rPh>
    <rPh sb="115" eb="116">
      <t>アシ</t>
    </rPh>
    <rPh sb="118" eb="120">
      <t>チャクチ</t>
    </rPh>
    <rPh sb="125" eb="127">
      <t>ジメン</t>
    </rPh>
    <rPh sb="128" eb="130">
      <t>ジャリ</t>
    </rPh>
    <rPh sb="133" eb="134">
      <t>ミギ</t>
    </rPh>
    <rPh sb="134" eb="135">
      <t>アシ</t>
    </rPh>
    <rPh sb="136" eb="137">
      <t>スベ</t>
    </rPh>
    <rPh sb="143" eb="144">
      <t>ミギ</t>
    </rPh>
    <rPh sb="144" eb="145">
      <t>カタ</t>
    </rPh>
    <rPh sb="147" eb="149">
      <t>ジメン</t>
    </rPh>
    <rPh sb="150" eb="152">
      <t>キョウダ</t>
    </rPh>
    <rPh sb="153" eb="155">
      <t>フショウ</t>
    </rPh>
    <phoneticPr fontId="1"/>
  </si>
  <si>
    <t>敷地内倉庫前のスペースで、紅茶が入った紙袋（50～60㎏）の積み降ろし作業中、上段の荷物を持ったときにバランスを崩してしまい、腰に激痛がはしり倒れ込んでしまった。
原因は、バランスを崩した荷物の落下をかばったために起きたものと思われる。</t>
    <rPh sb="0" eb="2">
      <t>シキチ</t>
    </rPh>
    <rPh sb="2" eb="3">
      <t>ナイ</t>
    </rPh>
    <rPh sb="3" eb="5">
      <t>ソウコ</t>
    </rPh>
    <rPh sb="5" eb="6">
      <t>マエ</t>
    </rPh>
    <rPh sb="13" eb="15">
      <t>コウチャ</t>
    </rPh>
    <rPh sb="16" eb="17">
      <t>ハイ</t>
    </rPh>
    <rPh sb="19" eb="20">
      <t>カミ</t>
    </rPh>
    <rPh sb="20" eb="21">
      <t>フクロ</t>
    </rPh>
    <rPh sb="30" eb="31">
      <t>ツ</t>
    </rPh>
    <rPh sb="32" eb="33">
      <t>オ</t>
    </rPh>
    <rPh sb="35" eb="38">
      <t>サギョウチュウ</t>
    </rPh>
    <rPh sb="39" eb="41">
      <t>ジョウダン</t>
    </rPh>
    <rPh sb="42" eb="44">
      <t>ニモツ</t>
    </rPh>
    <rPh sb="45" eb="46">
      <t>モ</t>
    </rPh>
    <rPh sb="56" eb="57">
      <t>クズ</t>
    </rPh>
    <rPh sb="63" eb="64">
      <t>コシ</t>
    </rPh>
    <rPh sb="65" eb="67">
      <t>ゲキツウ</t>
    </rPh>
    <rPh sb="71" eb="72">
      <t>タオ</t>
    </rPh>
    <rPh sb="73" eb="74">
      <t>コ</t>
    </rPh>
    <rPh sb="82" eb="84">
      <t>ゲンイン</t>
    </rPh>
    <rPh sb="91" eb="92">
      <t>クズ</t>
    </rPh>
    <rPh sb="94" eb="96">
      <t>ニモツ</t>
    </rPh>
    <rPh sb="97" eb="99">
      <t>ラッカ</t>
    </rPh>
    <rPh sb="107" eb="108">
      <t>オ</t>
    </rPh>
    <rPh sb="113" eb="114">
      <t>オモ</t>
    </rPh>
    <phoneticPr fontId="1"/>
  </si>
  <si>
    <t>工場内で仕上作業中、作業台へ鋳物をのせる際に、誤って指を挟んでしまった。
慌てて指を抜こうとして、右手中指を負傷した。</t>
    <rPh sb="0" eb="2">
      <t>コウジョウ</t>
    </rPh>
    <rPh sb="2" eb="3">
      <t>ナイ</t>
    </rPh>
    <rPh sb="4" eb="6">
      <t>シアゲ</t>
    </rPh>
    <rPh sb="6" eb="9">
      <t>サギョウチュウ</t>
    </rPh>
    <rPh sb="10" eb="12">
      <t>サギョウ</t>
    </rPh>
    <rPh sb="12" eb="13">
      <t>ダイ</t>
    </rPh>
    <rPh sb="14" eb="16">
      <t>イモノ</t>
    </rPh>
    <rPh sb="20" eb="21">
      <t>サイ</t>
    </rPh>
    <rPh sb="23" eb="24">
      <t>アヤマ</t>
    </rPh>
    <rPh sb="26" eb="27">
      <t>ユビ</t>
    </rPh>
    <rPh sb="28" eb="29">
      <t>ハサ</t>
    </rPh>
    <rPh sb="37" eb="38">
      <t>アワ</t>
    </rPh>
    <rPh sb="40" eb="41">
      <t>ユビ</t>
    </rPh>
    <rPh sb="42" eb="43">
      <t>ヌ</t>
    </rPh>
    <rPh sb="49" eb="51">
      <t>ミギテ</t>
    </rPh>
    <rPh sb="51" eb="53">
      <t>ナカユビ</t>
    </rPh>
    <rPh sb="54" eb="56">
      <t>フショウ</t>
    </rPh>
    <phoneticPr fontId="1"/>
  </si>
  <si>
    <t>被災者は、当社倉庫の前で4tトラックに荷物を積み込む作業をしていた。
積み込み終了後、シートを掛け終わり、荷台から下りたときに、下に置いていた角材の上に左足が乗っかり、足首を捻り負傷した。</t>
    <rPh sb="0" eb="3">
      <t>ヒサイシャ</t>
    </rPh>
    <rPh sb="5" eb="7">
      <t>トウシャ</t>
    </rPh>
    <rPh sb="7" eb="9">
      <t>ソウコ</t>
    </rPh>
    <rPh sb="10" eb="11">
      <t>マエ</t>
    </rPh>
    <rPh sb="19" eb="21">
      <t>ニモツ</t>
    </rPh>
    <rPh sb="22" eb="23">
      <t>ツ</t>
    </rPh>
    <rPh sb="24" eb="25">
      <t>コ</t>
    </rPh>
    <rPh sb="26" eb="28">
      <t>サギョウ</t>
    </rPh>
    <rPh sb="35" eb="36">
      <t>ツ</t>
    </rPh>
    <rPh sb="37" eb="38">
      <t>コ</t>
    </rPh>
    <rPh sb="39" eb="42">
      <t>シュウリョウゴ</t>
    </rPh>
    <rPh sb="47" eb="48">
      <t>カ</t>
    </rPh>
    <rPh sb="49" eb="50">
      <t>オ</t>
    </rPh>
    <rPh sb="53" eb="55">
      <t>ニダイ</t>
    </rPh>
    <rPh sb="57" eb="58">
      <t>オ</t>
    </rPh>
    <rPh sb="64" eb="65">
      <t>シタ</t>
    </rPh>
    <rPh sb="66" eb="67">
      <t>オ</t>
    </rPh>
    <rPh sb="71" eb="73">
      <t>カクザイ</t>
    </rPh>
    <rPh sb="74" eb="75">
      <t>ウエ</t>
    </rPh>
    <rPh sb="76" eb="78">
      <t>ヒダリアシ</t>
    </rPh>
    <rPh sb="79" eb="80">
      <t>ノ</t>
    </rPh>
    <rPh sb="84" eb="86">
      <t>アシクビ</t>
    </rPh>
    <rPh sb="87" eb="88">
      <t>ヒネ</t>
    </rPh>
    <rPh sb="89" eb="91">
      <t>フショウ</t>
    </rPh>
    <phoneticPr fontId="1"/>
  </si>
  <si>
    <t>店舗にて、床モップ掛け、客席清掃、20㎏程度の食材配送時の運搬、格納等、腰に負荷がかかる作業に従事していた。
翌日の起床時、腰の痛みで起き上がることができなくなった。</t>
    <rPh sb="0" eb="2">
      <t>テンポ</t>
    </rPh>
    <rPh sb="5" eb="6">
      <t>ユカ</t>
    </rPh>
    <rPh sb="9" eb="10">
      <t>カケ</t>
    </rPh>
    <rPh sb="12" eb="14">
      <t>キャクセキ</t>
    </rPh>
    <rPh sb="14" eb="16">
      <t>セイソウ</t>
    </rPh>
    <rPh sb="20" eb="22">
      <t>テイド</t>
    </rPh>
    <rPh sb="23" eb="25">
      <t>ショクザイ</t>
    </rPh>
    <rPh sb="25" eb="27">
      <t>ハイソウ</t>
    </rPh>
    <rPh sb="27" eb="28">
      <t>ジ</t>
    </rPh>
    <rPh sb="29" eb="31">
      <t>ウンパン</t>
    </rPh>
    <rPh sb="32" eb="34">
      <t>カクノウ</t>
    </rPh>
    <rPh sb="34" eb="35">
      <t>トウ</t>
    </rPh>
    <rPh sb="36" eb="37">
      <t>コシ</t>
    </rPh>
    <rPh sb="38" eb="40">
      <t>フカ</t>
    </rPh>
    <rPh sb="44" eb="46">
      <t>サギョウ</t>
    </rPh>
    <rPh sb="47" eb="49">
      <t>ジュウジ</t>
    </rPh>
    <rPh sb="55" eb="56">
      <t>ヨク</t>
    </rPh>
    <rPh sb="56" eb="57">
      <t>ジツ</t>
    </rPh>
    <rPh sb="58" eb="60">
      <t>キショウ</t>
    </rPh>
    <rPh sb="60" eb="61">
      <t>ジ</t>
    </rPh>
    <rPh sb="62" eb="63">
      <t>コシ</t>
    </rPh>
    <rPh sb="64" eb="65">
      <t>イタ</t>
    </rPh>
    <rPh sb="67" eb="68">
      <t>オ</t>
    </rPh>
    <rPh sb="69" eb="70">
      <t>ア</t>
    </rPh>
    <phoneticPr fontId="1"/>
  </si>
  <si>
    <t>積んである巻物（高さ1.2m程）から飛び降りたとき、足首を捻った。</t>
    <rPh sb="0" eb="1">
      <t>ツ</t>
    </rPh>
    <rPh sb="5" eb="7">
      <t>マキモノ</t>
    </rPh>
    <rPh sb="8" eb="9">
      <t>タカ</t>
    </rPh>
    <rPh sb="14" eb="15">
      <t>ホド</t>
    </rPh>
    <rPh sb="18" eb="19">
      <t>ト</t>
    </rPh>
    <rPh sb="20" eb="21">
      <t>オ</t>
    </rPh>
    <rPh sb="26" eb="27">
      <t>アシ</t>
    </rPh>
    <rPh sb="27" eb="28">
      <t>クビ</t>
    </rPh>
    <rPh sb="29" eb="30">
      <t>ヒネ</t>
    </rPh>
    <phoneticPr fontId="1"/>
  </si>
  <si>
    <t>みかん園にて摘果作業中、みかん園全体が傾斜地であり、石に足をとられ、転倒しないように踏ん張ったとき、右足を捻って転倒し負傷した。</t>
    <rPh sb="3" eb="4">
      <t>エン</t>
    </rPh>
    <rPh sb="6" eb="7">
      <t>ツ</t>
    </rPh>
    <rPh sb="7" eb="8">
      <t>カ</t>
    </rPh>
    <rPh sb="8" eb="11">
      <t>サギョウチュウ</t>
    </rPh>
    <rPh sb="15" eb="16">
      <t>エン</t>
    </rPh>
    <rPh sb="16" eb="18">
      <t>ゼンタイ</t>
    </rPh>
    <rPh sb="19" eb="21">
      <t>ケイシャ</t>
    </rPh>
    <rPh sb="21" eb="22">
      <t>チ</t>
    </rPh>
    <rPh sb="26" eb="27">
      <t>イシ</t>
    </rPh>
    <rPh sb="28" eb="29">
      <t>アシ</t>
    </rPh>
    <rPh sb="34" eb="36">
      <t>テントウ</t>
    </rPh>
    <rPh sb="42" eb="43">
      <t>フ</t>
    </rPh>
    <rPh sb="44" eb="45">
      <t>バ</t>
    </rPh>
    <rPh sb="50" eb="51">
      <t>ミギ</t>
    </rPh>
    <rPh sb="51" eb="52">
      <t>アシ</t>
    </rPh>
    <rPh sb="53" eb="54">
      <t>ヒネ</t>
    </rPh>
    <rPh sb="56" eb="58">
      <t>テントウ</t>
    </rPh>
    <rPh sb="59" eb="61">
      <t>フショウ</t>
    </rPh>
    <phoneticPr fontId="1"/>
  </si>
  <si>
    <t>工場内で使い終えた治具を2階倉庫へ戻し、階段を降りて持ち場へ戻ろうとしたとき、下から3段目の階段の滑り止めに躓き、体勢を崩して滑り落ちた。
その際、階段に腰を打ちつけ、体勢を崩したままの状態で、咄嗟に床に足を着き、腰と左足首に受傷した。</t>
    <rPh sb="0" eb="2">
      <t>コウジョウ</t>
    </rPh>
    <rPh sb="2" eb="3">
      <t>ナイ</t>
    </rPh>
    <rPh sb="4" eb="5">
      <t>ツカ</t>
    </rPh>
    <rPh sb="6" eb="7">
      <t>オ</t>
    </rPh>
    <rPh sb="9" eb="11">
      <t>ジグ</t>
    </rPh>
    <rPh sb="14" eb="16">
      <t>ソウコ</t>
    </rPh>
    <rPh sb="17" eb="18">
      <t>モド</t>
    </rPh>
    <rPh sb="20" eb="22">
      <t>カイダン</t>
    </rPh>
    <rPh sb="23" eb="24">
      <t>オ</t>
    </rPh>
    <rPh sb="26" eb="27">
      <t>モ</t>
    </rPh>
    <rPh sb="28" eb="29">
      <t>バ</t>
    </rPh>
    <rPh sb="30" eb="31">
      <t>モド</t>
    </rPh>
    <rPh sb="39" eb="40">
      <t>シタ</t>
    </rPh>
    <rPh sb="46" eb="48">
      <t>カイダン</t>
    </rPh>
    <rPh sb="49" eb="50">
      <t>スベ</t>
    </rPh>
    <rPh sb="51" eb="52">
      <t>ド</t>
    </rPh>
    <rPh sb="54" eb="55">
      <t>ツマヅ</t>
    </rPh>
    <rPh sb="57" eb="59">
      <t>タイセイ</t>
    </rPh>
    <rPh sb="60" eb="61">
      <t>クズ</t>
    </rPh>
    <rPh sb="63" eb="64">
      <t>スベ</t>
    </rPh>
    <rPh sb="65" eb="66">
      <t>オ</t>
    </rPh>
    <rPh sb="72" eb="73">
      <t>サイ</t>
    </rPh>
    <rPh sb="74" eb="76">
      <t>カイダン</t>
    </rPh>
    <rPh sb="77" eb="78">
      <t>コシ</t>
    </rPh>
    <rPh sb="79" eb="80">
      <t>ウ</t>
    </rPh>
    <rPh sb="84" eb="86">
      <t>タイセイ</t>
    </rPh>
    <rPh sb="87" eb="88">
      <t>クズ</t>
    </rPh>
    <rPh sb="93" eb="95">
      <t>ジョウタイ</t>
    </rPh>
    <rPh sb="97" eb="99">
      <t>トッサ</t>
    </rPh>
    <rPh sb="100" eb="101">
      <t>ユカ</t>
    </rPh>
    <rPh sb="102" eb="103">
      <t>アシ</t>
    </rPh>
    <rPh sb="104" eb="105">
      <t>ツ</t>
    </rPh>
    <rPh sb="107" eb="108">
      <t>コシ</t>
    </rPh>
    <rPh sb="109" eb="112">
      <t>ヒダリアシクビ</t>
    </rPh>
    <rPh sb="113" eb="115">
      <t>ジュショウ</t>
    </rPh>
    <phoneticPr fontId="1"/>
  </si>
  <si>
    <t>当社第一工場内において、使い終えた治具を中2階倉庫へ戻し、階段を降りて作業場へ帰ろうとしたときに、下から3段目の階段の滑り止めに躓き、体勢を崩した状態で滑り落ちた際に、階段に腰を打ちつけ、足を床に着いたときに捻ってしまい、足首を受傷した。</t>
    <rPh sb="0" eb="2">
      <t>トウシャ</t>
    </rPh>
    <rPh sb="2" eb="4">
      <t>ダイイチ</t>
    </rPh>
    <rPh sb="4" eb="6">
      <t>コウジョウ</t>
    </rPh>
    <rPh sb="6" eb="7">
      <t>ナイ</t>
    </rPh>
    <rPh sb="12" eb="13">
      <t>ツカ</t>
    </rPh>
    <rPh sb="14" eb="15">
      <t>オ</t>
    </rPh>
    <rPh sb="17" eb="19">
      <t>ジグ</t>
    </rPh>
    <rPh sb="20" eb="21">
      <t>ナカ</t>
    </rPh>
    <rPh sb="23" eb="25">
      <t>ソウコ</t>
    </rPh>
    <rPh sb="26" eb="27">
      <t>モド</t>
    </rPh>
    <rPh sb="29" eb="31">
      <t>カイダン</t>
    </rPh>
    <rPh sb="32" eb="33">
      <t>オ</t>
    </rPh>
    <rPh sb="35" eb="37">
      <t>サギョウ</t>
    </rPh>
    <rPh sb="37" eb="38">
      <t>バ</t>
    </rPh>
    <rPh sb="39" eb="40">
      <t>カエ</t>
    </rPh>
    <rPh sb="49" eb="50">
      <t>シタ</t>
    </rPh>
    <rPh sb="56" eb="58">
      <t>カイダン</t>
    </rPh>
    <rPh sb="59" eb="60">
      <t>スベ</t>
    </rPh>
    <rPh sb="61" eb="62">
      <t>ド</t>
    </rPh>
    <rPh sb="64" eb="65">
      <t>ツマヅ</t>
    </rPh>
    <rPh sb="67" eb="69">
      <t>タイセイ</t>
    </rPh>
    <rPh sb="70" eb="71">
      <t>クズ</t>
    </rPh>
    <rPh sb="73" eb="75">
      <t>ジョウタイ</t>
    </rPh>
    <rPh sb="76" eb="77">
      <t>スベ</t>
    </rPh>
    <rPh sb="78" eb="79">
      <t>オ</t>
    </rPh>
    <rPh sb="81" eb="82">
      <t>サイ</t>
    </rPh>
    <rPh sb="84" eb="86">
      <t>カイダン</t>
    </rPh>
    <rPh sb="87" eb="88">
      <t>コシ</t>
    </rPh>
    <rPh sb="89" eb="90">
      <t>ウ</t>
    </rPh>
    <rPh sb="94" eb="95">
      <t>アシ</t>
    </rPh>
    <rPh sb="96" eb="97">
      <t>ユカ</t>
    </rPh>
    <rPh sb="98" eb="99">
      <t>ツ</t>
    </rPh>
    <rPh sb="104" eb="105">
      <t>ヒネ</t>
    </rPh>
    <rPh sb="111" eb="113">
      <t>アシクビ</t>
    </rPh>
    <rPh sb="114" eb="116">
      <t>ジュショウ</t>
    </rPh>
    <phoneticPr fontId="1"/>
  </si>
  <si>
    <t>お客様からクレームがあり、返金するためバイクに乗り店舗から右折して出発しようとしたとき、確認不足で右から来た車と衝突し、右大腿骨・右膝・右頬・鎖骨・肋骨等の広範囲に骨折・挫傷を負い、救急搬送された。</t>
    <rPh sb="1" eb="3">
      <t>キャクサマ</t>
    </rPh>
    <rPh sb="13" eb="15">
      <t>ヘンキン</t>
    </rPh>
    <rPh sb="23" eb="24">
      <t>ノ</t>
    </rPh>
    <rPh sb="25" eb="27">
      <t>テンポ</t>
    </rPh>
    <rPh sb="29" eb="31">
      <t>ウセツ</t>
    </rPh>
    <rPh sb="33" eb="35">
      <t>シュッパツ</t>
    </rPh>
    <rPh sb="44" eb="46">
      <t>カクニン</t>
    </rPh>
    <rPh sb="46" eb="48">
      <t>フソク</t>
    </rPh>
    <rPh sb="49" eb="50">
      <t>ミギ</t>
    </rPh>
    <rPh sb="52" eb="53">
      <t>キ</t>
    </rPh>
    <rPh sb="54" eb="55">
      <t>クルマ</t>
    </rPh>
    <rPh sb="56" eb="58">
      <t>ショウトツ</t>
    </rPh>
    <rPh sb="60" eb="61">
      <t>ミギ</t>
    </rPh>
    <rPh sb="61" eb="64">
      <t>ダイタイコツ</t>
    </rPh>
    <rPh sb="65" eb="66">
      <t>ミギ</t>
    </rPh>
    <rPh sb="66" eb="67">
      <t>ヒザ</t>
    </rPh>
    <rPh sb="68" eb="69">
      <t>ミギ</t>
    </rPh>
    <rPh sb="69" eb="70">
      <t>ホホ</t>
    </rPh>
    <rPh sb="71" eb="73">
      <t>サコツ</t>
    </rPh>
    <rPh sb="74" eb="76">
      <t>ロッコツ</t>
    </rPh>
    <rPh sb="76" eb="77">
      <t>トウ</t>
    </rPh>
    <rPh sb="78" eb="81">
      <t>コウハンイ</t>
    </rPh>
    <rPh sb="82" eb="84">
      <t>コッセツ</t>
    </rPh>
    <rPh sb="85" eb="87">
      <t>ザショウ</t>
    </rPh>
    <rPh sb="88" eb="89">
      <t>オ</t>
    </rPh>
    <rPh sb="91" eb="93">
      <t>キュウキュウ</t>
    </rPh>
    <rPh sb="93" eb="95">
      <t>ハンソウ</t>
    </rPh>
    <phoneticPr fontId="1"/>
  </si>
  <si>
    <t>フォークリフトで廃棄物を集積場に運搬する作業をしていたとき、通路の坂道の途中で、フォークリフトの後部にのせていたバケツが落下したため、車両を停車し、降車してバケツを拾うため坂道を下り歩いていた。
その際、パーキングブレーキを掛け忘れていたためフォークリフトが自重で下り始め、自身と衝突しそうになったため、逃げようとしたが間に合わず、フォークに抱えていた運搬容器と通路のコンクリート壁との間に挟まれ負傷した。</t>
    <rPh sb="8" eb="11">
      <t>ハイキブツ</t>
    </rPh>
    <rPh sb="12" eb="14">
      <t>シュウセキ</t>
    </rPh>
    <rPh sb="14" eb="15">
      <t>バ</t>
    </rPh>
    <rPh sb="16" eb="18">
      <t>ウンパン</t>
    </rPh>
    <rPh sb="20" eb="22">
      <t>サギョウ</t>
    </rPh>
    <rPh sb="30" eb="32">
      <t>ツウロ</t>
    </rPh>
    <rPh sb="33" eb="35">
      <t>サカミチ</t>
    </rPh>
    <rPh sb="36" eb="38">
      <t>トチュウ</t>
    </rPh>
    <rPh sb="48" eb="50">
      <t>コウブ</t>
    </rPh>
    <rPh sb="60" eb="62">
      <t>ラッカ</t>
    </rPh>
    <rPh sb="67" eb="69">
      <t>シャリョウ</t>
    </rPh>
    <rPh sb="70" eb="72">
      <t>テイシャ</t>
    </rPh>
    <rPh sb="74" eb="76">
      <t>コウシャ</t>
    </rPh>
    <rPh sb="82" eb="83">
      <t>ヒロ</t>
    </rPh>
    <rPh sb="86" eb="88">
      <t>サカミチ</t>
    </rPh>
    <rPh sb="89" eb="90">
      <t>クダ</t>
    </rPh>
    <rPh sb="91" eb="92">
      <t>アル</t>
    </rPh>
    <rPh sb="100" eb="101">
      <t>サイ</t>
    </rPh>
    <rPh sb="112" eb="113">
      <t>カ</t>
    </rPh>
    <rPh sb="114" eb="115">
      <t>ワス</t>
    </rPh>
    <rPh sb="132" eb="133">
      <t>クダ</t>
    </rPh>
    <rPh sb="134" eb="135">
      <t>ハジ</t>
    </rPh>
    <rPh sb="137" eb="139">
      <t>ジシン</t>
    </rPh>
    <rPh sb="140" eb="142">
      <t>ショウトツ</t>
    </rPh>
    <rPh sb="152" eb="153">
      <t>ニ</t>
    </rPh>
    <rPh sb="160" eb="161">
      <t>マ</t>
    </rPh>
    <rPh sb="162" eb="163">
      <t>ア</t>
    </rPh>
    <rPh sb="171" eb="172">
      <t>カカ</t>
    </rPh>
    <rPh sb="176" eb="178">
      <t>ウンパン</t>
    </rPh>
    <rPh sb="178" eb="180">
      <t>ヨウキ</t>
    </rPh>
    <rPh sb="181" eb="183">
      <t>ツウロ</t>
    </rPh>
    <rPh sb="190" eb="191">
      <t>カベ</t>
    </rPh>
    <rPh sb="193" eb="194">
      <t>アイダ</t>
    </rPh>
    <rPh sb="195" eb="196">
      <t>ハサ</t>
    </rPh>
    <rPh sb="198" eb="200">
      <t>フショウ</t>
    </rPh>
    <phoneticPr fontId="1"/>
  </si>
  <si>
    <t>被災者は、スクリュープレス周辺の洗浄の際、スクリュープレス供給機下を通過しようとしたとき、目測を誤り、頭部を強打し（ヘルメット着用）、その反動で転倒した。
手に痺れがあったが、治ると思い我慢して帰宅したところ、両腕に痛みが出た。</t>
    <rPh sb="0" eb="2">
      <t>ヒサイ</t>
    </rPh>
    <rPh sb="2" eb="3">
      <t>シャ</t>
    </rPh>
    <rPh sb="13" eb="15">
      <t>シュウヘン</t>
    </rPh>
    <rPh sb="16" eb="18">
      <t>センジョウ</t>
    </rPh>
    <rPh sb="29" eb="31">
      <t>キョウキュウ</t>
    </rPh>
    <rPh sb="31" eb="32">
      <t>キ</t>
    </rPh>
    <rPh sb="32" eb="33">
      <t>シタ</t>
    </rPh>
    <rPh sb="34" eb="36">
      <t>ツウカ</t>
    </rPh>
    <rPh sb="45" eb="47">
      <t>モクソク</t>
    </rPh>
    <rPh sb="48" eb="49">
      <t>アヤマ</t>
    </rPh>
    <rPh sb="51" eb="53">
      <t>トウブ</t>
    </rPh>
    <rPh sb="54" eb="56">
      <t>キョウダ</t>
    </rPh>
    <rPh sb="63" eb="65">
      <t>チャクヨウ</t>
    </rPh>
    <rPh sb="69" eb="71">
      <t>ハンドウ</t>
    </rPh>
    <rPh sb="72" eb="74">
      <t>テントウ</t>
    </rPh>
    <rPh sb="78" eb="79">
      <t>テ</t>
    </rPh>
    <rPh sb="80" eb="81">
      <t>シビ</t>
    </rPh>
    <rPh sb="88" eb="89">
      <t>ナオ</t>
    </rPh>
    <rPh sb="91" eb="92">
      <t>オモ</t>
    </rPh>
    <rPh sb="93" eb="95">
      <t>ガマン</t>
    </rPh>
    <rPh sb="97" eb="99">
      <t>キタク</t>
    </rPh>
    <rPh sb="105" eb="107">
      <t>リョウウデ</t>
    </rPh>
    <rPh sb="108" eb="109">
      <t>イタ</t>
    </rPh>
    <rPh sb="111" eb="112">
      <t>デ</t>
    </rPh>
    <phoneticPr fontId="1"/>
  </si>
  <si>
    <t>次の現場への移動中、路側帯ブロックにバイクの左下面が接触し、反動で右側にバイクが倒れ、バイクと路面の間に右足を挟んで骨折した。</t>
    <rPh sb="0" eb="1">
      <t>ツギ</t>
    </rPh>
    <rPh sb="2" eb="4">
      <t>ゲンバ</t>
    </rPh>
    <rPh sb="6" eb="9">
      <t>イドウチュウ</t>
    </rPh>
    <rPh sb="10" eb="12">
      <t>ロソク</t>
    </rPh>
    <rPh sb="12" eb="13">
      <t>タイ</t>
    </rPh>
    <rPh sb="22" eb="23">
      <t>ヒダリ</t>
    </rPh>
    <rPh sb="23" eb="24">
      <t>シタ</t>
    </rPh>
    <rPh sb="24" eb="25">
      <t>メン</t>
    </rPh>
    <rPh sb="26" eb="28">
      <t>セッショク</t>
    </rPh>
    <rPh sb="30" eb="32">
      <t>ハンドウ</t>
    </rPh>
    <rPh sb="33" eb="34">
      <t>ミギ</t>
    </rPh>
    <rPh sb="34" eb="35">
      <t>ガワ</t>
    </rPh>
    <rPh sb="40" eb="41">
      <t>タオ</t>
    </rPh>
    <rPh sb="47" eb="49">
      <t>ロメン</t>
    </rPh>
    <rPh sb="50" eb="51">
      <t>アイダ</t>
    </rPh>
    <rPh sb="52" eb="53">
      <t>ミギ</t>
    </rPh>
    <rPh sb="53" eb="54">
      <t>アシ</t>
    </rPh>
    <rPh sb="55" eb="56">
      <t>ハサ</t>
    </rPh>
    <rPh sb="58" eb="60">
      <t>コッセツ</t>
    </rPh>
    <phoneticPr fontId="1"/>
  </si>
  <si>
    <t>50ccバイクを運転し、客宅への夕刊配達を終え、玄関先から道路にバイクで出ようとしたとき、左手から走行してきた自動車と接触し、バイクごと転倒した。
転倒した際に胸を強打し、肋骨3本を骨折した。</t>
    <rPh sb="8" eb="10">
      <t>ウンテン</t>
    </rPh>
    <rPh sb="12" eb="13">
      <t>キャク</t>
    </rPh>
    <rPh sb="13" eb="14">
      <t>タク</t>
    </rPh>
    <rPh sb="16" eb="18">
      <t>ユウカン</t>
    </rPh>
    <rPh sb="18" eb="20">
      <t>ハイタツ</t>
    </rPh>
    <rPh sb="21" eb="22">
      <t>オ</t>
    </rPh>
    <rPh sb="24" eb="26">
      <t>ゲンカン</t>
    </rPh>
    <rPh sb="26" eb="27">
      <t>サキ</t>
    </rPh>
    <rPh sb="29" eb="31">
      <t>ドウロ</t>
    </rPh>
    <rPh sb="36" eb="37">
      <t>デ</t>
    </rPh>
    <rPh sb="45" eb="47">
      <t>ヒダリテ</t>
    </rPh>
    <rPh sb="49" eb="51">
      <t>ソウコウ</t>
    </rPh>
    <rPh sb="55" eb="58">
      <t>ジドウシャ</t>
    </rPh>
    <rPh sb="59" eb="61">
      <t>セッショク</t>
    </rPh>
    <rPh sb="68" eb="70">
      <t>テントウ</t>
    </rPh>
    <rPh sb="74" eb="76">
      <t>テントウ</t>
    </rPh>
    <rPh sb="78" eb="79">
      <t>サイ</t>
    </rPh>
    <rPh sb="80" eb="81">
      <t>ムネ</t>
    </rPh>
    <rPh sb="82" eb="84">
      <t>キョウダ</t>
    </rPh>
    <rPh sb="86" eb="88">
      <t>ロッコツ</t>
    </rPh>
    <rPh sb="89" eb="90">
      <t>ホン</t>
    </rPh>
    <rPh sb="91" eb="93">
      <t>コッセツ</t>
    </rPh>
    <phoneticPr fontId="1"/>
  </si>
  <si>
    <t>加工場にて冷凍鰹をグラインダーで整形中、メッシュ手袋着用を怠り、誤って左手親指を回転盤に接触させ、裂傷を負った。</t>
    <rPh sb="0" eb="2">
      <t>カコウ</t>
    </rPh>
    <rPh sb="2" eb="3">
      <t>ジョウ</t>
    </rPh>
    <rPh sb="5" eb="7">
      <t>レイトウ</t>
    </rPh>
    <rPh sb="7" eb="8">
      <t>カツオ</t>
    </rPh>
    <rPh sb="16" eb="18">
      <t>セイケイ</t>
    </rPh>
    <rPh sb="18" eb="19">
      <t>チュウ</t>
    </rPh>
    <rPh sb="32" eb="33">
      <t>アヤマ</t>
    </rPh>
    <rPh sb="35" eb="37">
      <t>ヒダリテ</t>
    </rPh>
    <rPh sb="37" eb="39">
      <t>オヤユビ</t>
    </rPh>
    <rPh sb="40" eb="43">
      <t>カイテンバン</t>
    </rPh>
    <rPh sb="44" eb="46">
      <t>セッショク</t>
    </rPh>
    <rPh sb="49" eb="51">
      <t>レッショウ</t>
    </rPh>
    <rPh sb="52" eb="53">
      <t>オ</t>
    </rPh>
    <phoneticPr fontId="1"/>
  </si>
  <si>
    <t>冷凍鰹をグラインダーで整形中、メッシュ手袋着用を怠り、誤って左手親指を回転盤に接触させ裂傷を負った。
一瞬のことで、本人もどうして接触したかは、定かでないとのことである。</t>
    <rPh sb="0" eb="2">
      <t>レイトウ</t>
    </rPh>
    <rPh sb="2" eb="3">
      <t>カツオ</t>
    </rPh>
    <rPh sb="11" eb="13">
      <t>セイケイ</t>
    </rPh>
    <rPh sb="13" eb="14">
      <t>チュウ</t>
    </rPh>
    <rPh sb="27" eb="28">
      <t>アヤ</t>
    </rPh>
    <rPh sb="30" eb="32">
      <t>ヒダリテ</t>
    </rPh>
    <rPh sb="32" eb="34">
      <t>オヤユビ</t>
    </rPh>
    <rPh sb="35" eb="38">
      <t>カイテンバン</t>
    </rPh>
    <rPh sb="39" eb="41">
      <t>セッショク</t>
    </rPh>
    <rPh sb="43" eb="45">
      <t>レッショウ</t>
    </rPh>
    <rPh sb="46" eb="47">
      <t>オ</t>
    </rPh>
    <rPh sb="51" eb="53">
      <t>イッシュン</t>
    </rPh>
    <rPh sb="58" eb="60">
      <t>ホンニン</t>
    </rPh>
    <rPh sb="65" eb="67">
      <t>セッショク</t>
    </rPh>
    <rPh sb="72" eb="73">
      <t>サダ</t>
    </rPh>
    <phoneticPr fontId="1"/>
  </si>
  <si>
    <t>調理場にて、フライヤーの掃除を行っていた際、油を抜くためにフライヤーの下部にあるコックを目視せず、手探りで捻ろうとしたため、フライヤーのコック付近の鋭利な金具に気付かず、指先が当たり、深く裂傷した。</t>
    <rPh sb="0" eb="2">
      <t>チョウリ</t>
    </rPh>
    <rPh sb="2" eb="3">
      <t>バ</t>
    </rPh>
    <rPh sb="12" eb="14">
      <t>ソウジ</t>
    </rPh>
    <rPh sb="15" eb="16">
      <t>オコナ</t>
    </rPh>
    <rPh sb="20" eb="21">
      <t>サイ</t>
    </rPh>
    <rPh sb="22" eb="23">
      <t>アブラ</t>
    </rPh>
    <rPh sb="24" eb="25">
      <t>ヌ</t>
    </rPh>
    <rPh sb="35" eb="37">
      <t>カブ</t>
    </rPh>
    <rPh sb="44" eb="46">
      <t>モクシ</t>
    </rPh>
    <rPh sb="49" eb="51">
      <t>テサグ</t>
    </rPh>
    <rPh sb="53" eb="54">
      <t>ヒネ</t>
    </rPh>
    <rPh sb="71" eb="73">
      <t>フキン</t>
    </rPh>
    <rPh sb="74" eb="76">
      <t>エイリ</t>
    </rPh>
    <rPh sb="77" eb="79">
      <t>カナグ</t>
    </rPh>
    <rPh sb="80" eb="82">
      <t>キヅ</t>
    </rPh>
    <rPh sb="85" eb="86">
      <t>ユビ</t>
    </rPh>
    <rPh sb="86" eb="87">
      <t>サキ</t>
    </rPh>
    <rPh sb="88" eb="89">
      <t>ア</t>
    </rPh>
    <rPh sb="92" eb="93">
      <t>フカ</t>
    </rPh>
    <rPh sb="94" eb="96">
      <t>レッショウ</t>
    </rPh>
    <phoneticPr fontId="1"/>
  </si>
  <si>
    <t>バイクで朝刊配達中、新聞をポストに入れ、バイクに戻るときにステンレスの鎖（チェーン）を跨いだつもりが、右足に引っ掛かり、絡んで負傷した。</t>
    <rPh sb="4" eb="6">
      <t>チョウカン</t>
    </rPh>
    <rPh sb="6" eb="9">
      <t>ハイタツチュウ</t>
    </rPh>
    <rPh sb="10" eb="12">
      <t>シンブン</t>
    </rPh>
    <rPh sb="17" eb="18">
      <t>イ</t>
    </rPh>
    <rPh sb="24" eb="25">
      <t>モド</t>
    </rPh>
    <rPh sb="35" eb="36">
      <t>クサリ</t>
    </rPh>
    <rPh sb="43" eb="44">
      <t>マタ</t>
    </rPh>
    <rPh sb="51" eb="52">
      <t>ミギ</t>
    </rPh>
    <rPh sb="52" eb="53">
      <t>アシ</t>
    </rPh>
    <rPh sb="54" eb="55">
      <t>ヒ</t>
    </rPh>
    <rPh sb="56" eb="57">
      <t>カ</t>
    </rPh>
    <rPh sb="60" eb="61">
      <t>カラ</t>
    </rPh>
    <rPh sb="63" eb="65">
      <t>フショウ</t>
    </rPh>
    <phoneticPr fontId="1"/>
  </si>
  <si>
    <t>リネン業務修了後、自家用車で帰宅途中、9番ホールティグラウンド付近のカーブを過ぎた辺りで、車が異常を起こし、ブレーキおよびハンドルが効かなくなり、8番ホールのグリーン付近の樹木に衝突して止まった。
その後、車で通りかかった従業員が発見し、救急車で搬送された。</t>
    <rPh sb="3" eb="5">
      <t>ギョウム</t>
    </rPh>
    <rPh sb="5" eb="7">
      <t>シュウリョウ</t>
    </rPh>
    <rPh sb="7" eb="8">
      <t>ゴ</t>
    </rPh>
    <rPh sb="9" eb="13">
      <t>ジカヨウシャ</t>
    </rPh>
    <rPh sb="14" eb="16">
      <t>キタク</t>
    </rPh>
    <rPh sb="16" eb="18">
      <t>トチュウ</t>
    </rPh>
    <rPh sb="20" eb="21">
      <t>バン</t>
    </rPh>
    <rPh sb="31" eb="33">
      <t>フキン</t>
    </rPh>
    <rPh sb="38" eb="39">
      <t>ス</t>
    </rPh>
    <rPh sb="41" eb="42">
      <t>アタ</t>
    </rPh>
    <rPh sb="45" eb="46">
      <t>クルマ</t>
    </rPh>
    <rPh sb="47" eb="49">
      <t>イジョウ</t>
    </rPh>
    <rPh sb="50" eb="51">
      <t>オ</t>
    </rPh>
    <rPh sb="74" eb="75">
      <t>バン</t>
    </rPh>
    <rPh sb="83" eb="85">
      <t>フキン</t>
    </rPh>
    <rPh sb="86" eb="88">
      <t>ジュモク</t>
    </rPh>
    <rPh sb="89" eb="91">
      <t>ショウトツ</t>
    </rPh>
    <rPh sb="93" eb="94">
      <t>ト</t>
    </rPh>
    <rPh sb="101" eb="102">
      <t>ゴ</t>
    </rPh>
    <rPh sb="103" eb="104">
      <t>クルマ</t>
    </rPh>
    <rPh sb="105" eb="106">
      <t>トオ</t>
    </rPh>
    <rPh sb="111" eb="114">
      <t>ジュウギョウイン</t>
    </rPh>
    <rPh sb="115" eb="117">
      <t>ハッケン</t>
    </rPh>
    <rPh sb="119" eb="122">
      <t>キュウキュウシャ</t>
    </rPh>
    <rPh sb="123" eb="125">
      <t>ハンソウ</t>
    </rPh>
    <phoneticPr fontId="1"/>
  </si>
  <si>
    <t>動物公園内のワオキツネザル島にて、ワオキツネザルの状態を確認するため、捕獲をし保定していたとき、他の個体に右手首を噛まれた。</t>
    <rPh sb="0" eb="2">
      <t>ドウブツ</t>
    </rPh>
    <rPh sb="2" eb="4">
      <t>コウエン</t>
    </rPh>
    <rPh sb="4" eb="5">
      <t>ナイ</t>
    </rPh>
    <rPh sb="13" eb="14">
      <t>シマ</t>
    </rPh>
    <rPh sb="25" eb="27">
      <t>ジョウタイ</t>
    </rPh>
    <rPh sb="28" eb="30">
      <t>カクニン</t>
    </rPh>
    <rPh sb="35" eb="37">
      <t>ホカク</t>
    </rPh>
    <rPh sb="39" eb="41">
      <t>ホテイ</t>
    </rPh>
    <rPh sb="48" eb="49">
      <t>ホカ</t>
    </rPh>
    <rPh sb="50" eb="52">
      <t>コタイ</t>
    </rPh>
    <rPh sb="53" eb="56">
      <t>ミギテクビ</t>
    </rPh>
    <rPh sb="57" eb="58">
      <t>カ</t>
    </rPh>
    <phoneticPr fontId="1"/>
  </si>
  <si>
    <t>業務中、廊下にて、急ぐあまり濡れた手で客室メイク用のワゴンを押そうとしたときに手が滑り、パイプに胸を強打した。</t>
    <rPh sb="0" eb="3">
      <t>ギョウムチュウ</t>
    </rPh>
    <rPh sb="4" eb="6">
      <t>ロウカ</t>
    </rPh>
    <rPh sb="9" eb="10">
      <t>イソ</t>
    </rPh>
    <rPh sb="14" eb="15">
      <t>ヌ</t>
    </rPh>
    <rPh sb="17" eb="18">
      <t>テ</t>
    </rPh>
    <rPh sb="30" eb="31">
      <t>オ</t>
    </rPh>
    <rPh sb="39" eb="40">
      <t>テ</t>
    </rPh>
    <rPh sb="41" eb="42">
      <t>スベ</t>
    </rPh>
    <rPh sb="48" eb="49">
      <t>ムネ</t>
    </rPh>
    <rPh sb="50" eb="52">
      <t>キョウダ</t>
    </rPh>
    <phoneticPr fontId="1"/>
  </si>
  <si>
    <t>山林内で、伐採事業を実施中、直径40㎝程の桧をチェンソーで切り込み、クサビを入れて打ち込み倒したところ、途中で木の先端が隣の木へ当たったため、倒れながら木が被災者のいる方向へ滑って来て、根元でチェンソーを外そうと屈んでいた被災者の左足下部へ当たり、そのまま2m程押し流された。</t>
    <rPh sb="0" eb="2">
      <t>サンリン</t>
    </rPh>
    <rPh sb="2" eb="3">
      <t>ナイ</t>
    </rPh>
    <rPh sb="5" eb="7">
      <t>バッサイ</t>
    </rPh>
    <rPh sb="7" eb="9">
      <t>ジギョウ</t>
    </rPh>
    <rPh sb="38" eb="39">
      <t>イ</t>
    </rPh>
    <rPh sb="94" eb="95">
      <t>モト</t>
    </rPh>
    <rPh sb="102" eb="103">
      <t>ハズ</t>
    </rPh>
    <rPh sb="106" eb="107">
      <t>カガ</t>
    </rPh>
    <phoneticPr fontId="1"/>
  </si>
  <si>
    <t>店内青果コーナー通路にて、荷出し業務を終えて事務所に向かおうとしていたとき、足がもつれて転倒した（床には特に原因は無し）。
その際、左側から床に落ち、左肩を骨折、左肩周囲と額に打撲を負ってしまった。</t>
    <rPh sb="0" eb="2">
      <t>テンナイ</t>
    </rPh>
    <rPh sb="8" eb="10">
      <t>ツウロ</t>
    </rPh>
    <rPh sb="13" eb="14">
      <t>ニ</t>
    </rPh>
    <rPh sb="14" eb="15">
      <t>ダ</t>
    </rPh>
    <rPh sb="16" eb="18">
      <t>ギョウム</t>
    </rPh>
    <rPh sb="19" eb="20">
      <t>オ</t>
    </rPh>
    <rPh sb="22" eb="24">
      <t>ジム</t>
    </rPh>
    <rPh sb="24" eb="25">
      <t>ショ</t>
    </rPh>
    <rPh sb="26" eb="27">
      <t>ム</t>
    </rPh>
    <rPh sb="38" eb="39">
      <t>アシ</t>
    </rPh>
    <rPh sb="44" eb="46">
      <t>テントウ</t>
    </rPh>
    <rPh sb="49" eb="50">
      <t>ユカ</t>
    </rPh>
    <rPh sb="52" eb="53">
      <t>トク</t>
    </rPh>
    <rPh sb="54" eb="56">
      <t>ゲンイン</t>
    </rPh>
    <rPh sb="57" eb="58">
      <t>ナ</t>
    </rPh>
    <rPh sb="64" eb="65">
      <t>サイ</t>
    </rPh>
    <rPh sb="66" eb="68">
      <t>ヒダリガワ</t>
    </rPh>
    <rPh sb="70" eb="71">
      <t>ユカ</t>
    </rPh>
    <rPh sb="72" eb="73">
      <t>オ</t>
    </rPh>
    <rPh sb="75" eb="76">
      <t>ヒダリ</t>
    </rPh>
    <rPh sb="76" eb="77">
      <t>カタ</t>
    </rPh>
    <rPh sb="78" eb="80">
      <t>コッセツ</t>
    </rPh>
    <rPh sb="81" eb="82">
      <t>ヒダリ</t>
    </rPh>
    <rPh sb="82" eb="83">
      <t>カタ</t>
    </rPh>
    <rPh sb="83" eb="85">
      <t>シュウイ</t>
    </rPh>
    <rPh sb="86" eb="87">
      <t>ヒタイ</t>
    </rPh>
    <rPh sb="88" eb="90">
      <t>ダボク</t>
    </rPh>
    <rPh sb="91" eb="92">
      <t>オ</t>
    </rPh>
    <phoneticPr fontId="1"/>
  </si>
  <si>
    <t>開店前の準備のため、凍結保冷材用のペットボトル（2L）2本を手に抱えて運搬中、座敷と土間の50㎝程の段差に気付かずに落下し、転倒した際に着いた左足に体重がかかり、怪我をした。</t>
    <rPh sb="0" eb="2">
      <t>カイテン</t>
    </rPh>
    <rPh sb="2" eb="3">
      <t>マエ</t>
    </rPh>
    <rPh sb="4" eb="6">
      <t>ジュンビ</t>
    </rPh>
    <rPh sb="10" eb="12">
      <t>トウケツ</t>
    </rPh>
    <rPh sb="12" eb="14">
      <t>ホレイ</t>
    </rPh>
    <rPh sb="14" eb="15">
      <t>ザイ</t>
    </rPh>
    <rPh sb="15" eb="16">
      <t>ヨウ</t>
    </rPh>
    <rPh sb="28" eb="29">
      <t>ホン</t>
    </rPh>
    <rPh sb="30" eb="31">
      <t>テ</t>
    </rPh>
    <rPh sb="32" eb="33">
      <t>カカ</t>
    </rPh>
    <rPh sb="35" eb="37">
      <t>ウンパン</t>
    </rPh>
    <rPh sb="37" eb="38">
      <t>チュウ</t>
    </rPh>
    <rPh sb="39" eb="41">
      <t>ザシキ</t>
    </rPh>
    <rPh sb="42" eb="44">
      <t>ドマ</t>
    </rPh>
    <rPh sb="48" eb="49">
      <t>ホド</t>
    </rPh>
    <rPh sb="50" eb="52">
      <t>ダンサ</t>
    </rPh>
    <phoneticPr fontId="1"/>
  </si>
  <si>
    <t>本社構内にて、空カゴ車を2名で運搬中、1名が横転しそうになったので、左手を伸ばして支えようとし、左肩を負傷した。</t>
    <rPh sb="0" eb="2">
      <t>ホンシャ</t>
    </rPh>
    <rPh sb="2" eb="4">
      <t>コウナイ</t>
    </rPh>
    <rPh sb="7" eb="8">
      <t>カラ</t>
    </rPh>
    <rPh sb="10" eb="11">
      <t>シャ</t>
    </rPh>
    <rPh sb="13" eb="14">
      <t>メイ</t>
    </rPh>
    <rPh sb="15" eb="18">
      <t>ウンパンチュウ</t>
    </rPh>
    <rPh sb="20" eb="21">
      <t>メイ</t>
    </rPh>
    <rPh sb="22" eb="24">
      <t>オウテン</t>
    </rPh>
    <rPh sb="34" eb="36">
      <t>ヒダリテ</t>
    </rPh>
    <rPh sb="37" eb="38">
      <t>ノ</t>
    </rPh>
    <rPh sb="41" eb="42">
      <t>ササ</t>
    </rPh>
    <rPh sb="48" eb="49">
      <t>ヒダリ</t>
    </rPh>
    <rPh sb="49" eb="50">
      <t>カタ</t>
    </rPh>
    <rPh sb="51" eb="53">
      <t>フショウ</t>
    </rPh>
    <phoneticPr fontId="1"/>
  </si>
  <si>
    <t>当社敷地内にて、ホテル東側非常階段近くの建物の外壁に取り付けている外灯（高さ3m40㎝）についていたクモの巣の除去清掃作業中、脚立の天板（高さ1m70㎝）に立ち、ほうき（長さ70㎝）を使ってクモの巣を取り払おうとしたとき、バランスを崩して脚立が倒れ、背中から地面に落ち負傷した。
当時、脚立は少し段差のある不安定な場所に設置されていた。</t>
    <rPh sb="0" eb="2">
      <t>トウシャ</t>
    </rPh>
    <rPh sb="2" eb="4">
      <t>シキチ</t>
    </rPh>
    <rPh sb="4" eb="5">
      <t>ナイ</t>
    </rPh>
    <rPh sb="11" eb="13">
      <t>ヒガシガワ</t>
    </rPh>
    <rPh sb="13" eb="15">
      <t>ヒジョウ</t>
    </rPh>
    <rPh sb="15" eb="17">
      <t>カイダン</t>
    </rPh>
    <rPh sb="17" eb="18">
      <t>チカ</t>
    </rPh>
    <rPh sb="20" eb="22">
      <t>タテモノ</t>
    </rPh>
    <rPh sb="23" eb="25">
      <t>ガイヘキ</t>
    </rPh>
    <rPh sb="26" eb="27">
      <t>ト</t>
    </rPh>
    <rPh sb="28" eb="29">
      <t>ツ</t>
    </rPh>
    <rPh sb="33" eb="35">
      <t>ガイトウ</t>
    </rPh>
    <rPh sb="36" eb="37">
      <t>タカ</t>
    </rPh>
    <rPh sb="53" eb="54">
      <t>ス</t>
    </rPh>
    <rPh sb="55" eb="57">
      <t>ジョキョ</t>
    </rPh>
    <rPh sb="57" eb="59">
      <t>セイソウ</t>
    </rPh>
    <rPh sb="59" eb="62">
      <t>サギョウチュウ</t>
    </rPh>
    <rPh sb="63" eb="65">
      <t>キャタツ</t>
    </rPh>
    <rPh sb="66" eb="68">
      <t>テンバン</t>
    </rPh>
    <rPh sb="69" eb="70">
      <t>タカ</t>
    </rPh>
    <rPh sb="78" eb="79">
      <t>タ</t>
    </rPh>
    <rPh sb="85" eb="86">
      <t>ナガ</t>
    </rPh>
    <rPh sb="92" eb="93">
      <t>ツカ</t>
    </rPh>
    <rPh sb="98" eb="99">
      <t>ス</t>
    </rPh>
    <rPh sb="100" eb="101">
      <t>ト</t>
    </rPh>
    <rPh sb="102" eb="103">
      <t>ハラ</t>
    </rPh>
    <rPh sb="116" eb="117">
      <t>クズ</t>
    </rPh>
    <rPh sb="119" eb="121">
      <t>キャタツ</t>
    </rPh>
    <rPh sb="122" eb="123">
      <t>タオ</t>
    </rPh>
    <rPh sb="125" eb="127">
      <t>セナカ</t>
    </rPh>
    <rPh sb="129" eb="131">
      <t>ジメン</t>
    </rPh>
    <rPh sb="132" eb="133">
      <t>オ</t>
    </rPh>
    <rPh sb="134" eb="136">
      <t>フショウ</t>
    </rPh>
    <rPh sb="140" eb="142">
      <t>トウジ</t>
    </rPh>
    <rPh sb="143" eb="145">
      <t>キャタツ</t>
    </rPh>
    <rPh sb="146" eb="147">
      <t>スコ</t>
    </rPh>
    <rPh sb="148" eb="150">
      <t>ダンサ</t>
    </rPh>
    <rPh sb="153" eb="156">
      <t>フアンテイ</t>
    </rPh>
    <rPh sb="157" eb="159">
      <t>バショ</t>
    </rPh>
    <rPh sb="160" eb="162">
      <t>セッチ</t>
    </rPh>
    <phoneticPr fontId="1"/>
  </si>
  <si>
    <t>タクシー乗務中にトイレに行きたくなり、公園内のトイレに入ったときに足を滑らせ転倒した。
転倒した際、左手を強く地面についたため、左手首を骨折した。</t>
    <rPh sb="4" eb="7">
      <t>ジョウムチュウ</t>
    </rPh>
    <rPh sb="12" eb="13">
      <t>イ</t>
    </rPh>
    <rPh sb="19" eb="22">
      <t>コウエンナイ</t>
    </rPh>
    <rPh sb="27" eb="28">
      <t>ハイ</t>
    </rPh>
    <rPh sb="33" eb="34">
      <t>アシ</t>
    </rPh>
    <rPh sb="35" eb="36">
      <t>スベ</t>
    </rPh>
    <rPh sb="38" eb="40">
      <t>テントウ</t>
    </rPh>
    <rPh sb="44" eb="46">
      <t>テントウ</t>
    </rPh>
    <rPh sb="48" eb="49">
      <t>サイ</t>
    </rPh>
    <rPh sb="50" eb="52">
      <t>ヒダリテ</t>
    </rPh>
    <rPh sb="53" eb="54">
      <t>ツヨ</t>
    </rPh>
    <rPh sb="55" eb="57">
      <t>ジメン</t>
    </rPh>
    <rPh sb="64" eb="67">
      <t>ヒダリテクビ</t>
    </rPh>
    <rPh sb="68" eb="70">
      <t>コッセツ</t>
    </rPh>
    <phoneticPr fontId="1"/>
  </si>
  <si>
    <t>食堂にて、利用者と一緒にテレビの画面に合わせて体操をしていたとき、利用者に気を取られて、自分の左足が右足に引っ掛かり、左手と左尻を強く打ち転倒した。
右手首と鼠けい部に痛みがあり、時間の経過と共に激痛になっていった。</t>
    <rPh sb="0" eb="2">
      <t>ショクドウ</t>
    </rPh>
    <rPh sb="5" eb="8">
      <t>リヨウシャ</t>
    </rPh>
    <rPh sb="9" eb="11">
      <t>イッショ</t>
    </rPh>
    <rPh sb="16" eb="18">
      <t>ガメン</t>
    </rPh>
    <rPh sb="19" eb="20">
      <t>ア</t>
    </rPh>
    <rPh sb="23" eb="25">
      <t>タイソウ</t>
    </rPh>
    <rPh sb="33" eb="36">
      <t>リヨウシャ</t>
    </rPh>
    <rPh sb="37" eb="38">
      <t>キ</t>
    </rPh>
    <rPh sb="39" eb="40">
      <t>ト</t>
    </rPh>
    <rPh sb="44" eb="46">
      <t>ジブン</t>
    </rPh>
    <rPh sb="47" eb="48">
      <t>ヒダリ</t>
    </rPh>
    <rPh sb="48" eb="49">
      <t>アシ</t>
    </rPh>
    <rPh sb="50" eb="51">
      <t>ミギ</t>
    </rPh>
    <rPh sb="51" eb="52">
      <t>アシ</t>
    </rPh>
    <rPh sb="53" eb="54">
      <t>ヒ</t>
    </rPh>
    <rPh sb="55" eb="56">
      <t>カ</t>
    </rPh>
    <rPh sb="59" eb="61">
      <t>ヒダリテ</t>
    </rPh>
    <rPh sb="62" eb="63">
      <t>ヒダリ</t>
    </rPh>
    <rPh sb="63" eb="64">
      <t>シリ</t>
    </rPh>
    <rPh sb="65" eb="66">
      <t>ツヨ</t>
    </rPh>
    <rPh sb="67" eb="68">
      <t>ウ</t>
    </rPh>
    <rPh sb="69" eb="71">
      <t>テントウ</t>
    </rPh>
    <rPh sb="75" eb="78">
      <t>ミギテクビ</t>
    </rPh>
    <phoneticPr fontId="1"/>
  </si>
  <si>
    <t>本館2Fフロアにて、昼食の品出し中、入れ物の蓋を配膳台の箱に戻すため床を歩いたとき、床が濡れていたため靴が滑り、転倒した。</t>
    <rPh sb="0" eb="2">
      <t>ホンカン</t>
    </rPh>
    <rPh sb="10" eb="12">
      <t>チュウショク</t>
    </rPh>
    <rPh sb="13" eb="15">
      <t>シナダ</t>
    </rPh>
    <rPh sb="16" eb="17">
      <t>チュウ</t>
    </rPh>
    <rPh sb="18" eb="19">
      <t>イ</t>
    </rPh>
    <rPh sb="20" eb="21">
      <t>モノ</t>
    </rPh>
    <rPh sb="22" eb="23">
      <t>フタ</t>
    </rPh>
    <rPh sb="24" eb="26">
      <t>ハイゼン</t>
    </rPh>
    <rPh sb="26" eb="27">
      <t>ダイ</t>
    </rPh>
    <rPh sb="28" eb="29">
      <t>ハコ</t>
    </rPh>
    <rPh sb="30" eb="31">
      <t>モド</t>
    </rPh>
    <rPh sb="34" eb="35">
      <t>ユカ</t>
    </rPh>
    <rPh sb="36" eb="37">
      <t>アル</t>
    </rPh>
    <rPh sb="42" eb="43">
      <t>ユカ</t>
    </rPh>
    <rPh sb="44" eb="45">
      <t>ヌ</t>
    </rPh>
    <rPh sb="51" eb="52">
      <t>クツ</t>
    </rPh>
    <rPh sb="53" eb="54">
      <t>スベ</t>
    </rPh>
    <rPh sb="56" eb="58">
      <t>テントウ</t>
    </rPh>
    <phoneticPr fontId="1"/>
  </si>
  <si>
    <t>店舗厨房内にて、ガスコンロを使用して鍋に入ったカレーソースを仕込み、洗い場にて食器の洗い物をしていた。
その際、厨房内に換気扇が1つしかなく、炊飯ジャーの蒸気やフライヤーの熱気の影響で、厨房内の温度は大変高い状況であった。
さらに、入社したばかりで緊張していたこともあり、水分補給を怠ってしまったため、倦怠感と筋痛の症状が出て救急車で搬送された。</t>
    <rPh sb="2" eb="4">
      <t>チュウボウ</t>
    </rPh>
    <rPh sb="4" eb="5">
      <t>ナイ</t>
    </rPh>
    <rPh sb="14" eb="16">
      <t>シヨウ</t>
    </rPh>
    <rPh sb="18" eb="19">
      <t>ナベ</t>
    </rPh>
    <rPh sb="20" eb="21">
      <t>ハイ</t>
    </rPh>
    <rPh sb="30" eb="32">
      <t>シコ</t>
    </rPh>
    <rPh sb="34" eb="35">
      <t>アラ</t>
    </rPh>
    <rPh sb="36" eb="37">
      <t>バ</t>
    </rPh>
    <rPh sb="39" eb="41">
      <t>ショッキ</t>
    </rPh>
    <rPh sb="42" eb="43">
      <t>アラ</t>
    </rPh>
    <rPh sb="44" eb="45">
      <t>モノ</t>
    </rPh>
    <rPh sb="54" eb="55">
      <t>サイ</t>
    </rPh>
    <rPh sb="56" eb="58">
      <t>チュウボウ</t>
    </rPh>
    <rPh sb="58" eb="59">
      <t>ナイ</t>
    </rPh>
    <rPh sb="60" eb="63">
      <t>カンキセン</t>
    </rPh>
    <rPh sb="71" eb="73">
      <t>スイハン</t>
    </rPh>
    <rPh sb="77" eb="79">
      <t>ジョウキ</t>
    </rPh>
    <rPh sb="89" eb="91">
      <t>エイキョウ</t>
    </rPh>
    <rPh sb="93" eb="95">
      <t>チュウボウ</t>
    </rPh>
    <rPh sb="95" eb="96">
      <t>ナイ</t>
    </rPh>
    <rPh sb="97" eb="99">
      <t>オンド</t>
    </rPh>
    <rPh sb="100" eb="102">
      <t>タイヘン</t>
    </rPh>
    <rPh sb="102" eb="103">
      <t>タカ</t>
    </rPh>
    <rPh sb="104" eb="106">
      <t>ジョウキョウ</t>
    </rPh>
    <rPh sb="116" eb="118">
      <t>ニュウシャ</t>
    </rPh>
    <rPh sb="124" eb="126">
      <t>キンチョウ</t>
    </rPh>
    <rPh sb="136" eb="138">
      <t>スイブン</t>
    </rPh>
    <rPh sb="138" eb="140">
      <t>ホキュウ</t>
    </rPh>
    <rPh sb="141" eb="142">
      <t>オコタ</t>
    </rPh>
    <rPh sb="151" eb="154">
      <t>ケンタイカン</t>
    </rPh>
    <rPh sb="155" eb="157">
      <t>キンツウ</t>
    </rPh>
    <rPh sb="158" eb="160">
      <t>ショウジョウ</t>
    </rPh>
    <rPh sb="161" eb="162">
      <t>デ</t>
    </rPh>
    <rPh sb="163" eb="166">
      <t>キュウキュウシャ</t>
    </rPh>
    <rPh sb="167" eb="169">
      <t>ハンソウ</t>
    </rPh>
    <phoneticPr fontId="1"/>
  </si>
  <si>
    <t>店舗厨房内にて、ガスコンロを使用して鍋に入ったカレーソースを仕込み、洗い場にて食器の洗い物をしていた。
その際、厨房内に換気扇が1つしかなく、炊飯ジャーの蒸気やフライヤーの熱気の影響で、厨房内の温度は大変高い状況であった。
さらに、入社したばかりで緊張していたこともあり、水分補給を怠ってしまったため、倦怠感と筋痛の症状が出て救急車で搬送された。</t>
  </si>
  <si>
    <t>レストランのキッチンにて、マグロはらみの薄皮を落しているとき、フィンガーガードの着用を怠ったため、脂で包丁が滑り、左手親指に切傷を負った。</t>
    <rPh sb="20" eb="21">
      <t>ウス</t>
    </rPh>
    <rPh sb="21" eb="22">
      <t>カワ</t>
    </rPh>
    <rPh sb="23" eb="24">
      <t>オト</t>
    </rPh>
    <rPh sb="40" eb="42">
      <t>チャクヨウ</t>
    </rPh>
    <rPh sb="43" eb="44">
      <t>オコタ</t>
    </rPh>
    <rPh sb="49" eb="50">
      <t>アブラ</t>
    </rPh>
    <rPh sb="51" eb="53">
      <t>ホウチョウ</t>
    </rPh>
    <rPh sb="54" eb="55">
      <t>スベ</t>
    </rPh>
    <rPh sb="57" eb="58">
      <t>ヒダリ</t>
    </rPh>
    <rPh sb="58" eb="59">
      <t>テ</t>
    </rPh>
    <rPh sb="59" eb="61">
      <t>オヤユビ</t>
    </rPh>
    <rPh sb="62" eb="64">
      <t>セッショウ</t>
    </rPh>
    <rPh sb="65" eb="66">
      <t>オ</t>
    </rPh>
    <phoneticPr fontId="1"/>
  </si>
  <si>
    <t>チッパー機のベルトカバーを取り外すとき、鉄板製カバーの上から誤って滑り落ち、左足首を骨折した。</t>
    <rPh sb="4" eb="5">
      <t>キ</t>
    </rPh>
    <rPh sb="13" eb="14">
      <t>ト</t>
    </rPh>
    <rPh sb="15" eb="16">
      <t>ハズ</t>
    </rPh>
    <rPh sb="20" eb="22">
      <t>テッパン</t>
    </rPh>
    <rPh sb="22" eb="23">
      <t>セイ</t>
    </rPh>
    <rPh sb="27" eb="28">
      <t>ウエ</t>
    </rPh>
    <rPh sb="30" eb="31">
      <t>アヤマ</t>
    </rPh>
    <rPh sb="33" eb="34">
      <t>スベ</t>
    </rPh>
    <rPh sb="35" eb="36">
      <t>オ</t>
    </rPh>
    <rPh sb="38" eb="39">
      <t>ヒダリ</t>
    </rPh>
    <rPh sb="39" eb="41">
      <t>アシクビ</t>
    </rPh>
    <rPh sb="42" eb="44">
      <t>コッセツ</t>
    </rPh>
    <phoneticPr fontId="1"/>
  </si>
  <si>
    <t>作業所で木工切断中、電動のこぎりの安全カバーをはね上げて作業をしたため、軍手の先端が巻き込まれ負傷した。</t>
    <rPh sb="0" eb="2">
      <t>サギョウ</t>
    </rPh>
    <rPh sb="2" eb="3">
      <t>ショ</t>
    </rPh>
    <rPh sb="4" eb="6">
      <t>モッコウ</t>
    </rPh>
    <rPh sb="6" eb="8">
      <t>セツダン</t>
    </rPh>
    <rPh sb="8" eb="9">
      <t>チュウ</t>
    </rPh>
    <rPh sb="10" eb="12">
      <t>デンドウ</t>
    </rPh>
    <rPh sb="17" eb="19">
      <t>アンゼン</t>
    </rPh>
    <rPh sb="25" eb="26">
      <t>ア</t>
    </rPh>
    <rPh sb="28" eb="30">
      <t>サギョウ</t>
    </rPh>
    <rPh sb="36" eb="38">
      <t>グンテ</t>
    </rPh>
    <rPh sb="39" eb="41">
      <t>センタン</t>
    </rPh>
    <rPh sb="42" eb="43">
      <t>マ</t>
    </rPh>
    <rPh sb="44" eb="45">
      <t>コ</t>
    </rPh>
    <rPh sb="47" eb="49">
      <t>フショウ</t>
    </rPh>
    <phoneticPr fontId="1"/>
  </si>
  <si>
    <t>朝刊配達のため、バイクを降りてポストに新聞を入れ戻ろうとしたとき、薄暗かったため地面の車止めに気づかず、躓いて転倒したときに手をつき、右手首を負傷した。</t>
    <rPh sb="0" eb="2">
      <t>チョウカン</t>
    </rPh>
    <rPh sb="2" eb="4">
      <t>ハイタツ</t>
    </rPh>
    <rPh sb="12" eb="13">
      <t>オ</t>
    </rPh>
    <rPh sb="19" eb="21">
      <t>シンブン</t>
    </rPh>
    <rPh sb="22" eb="23">
      <t>イ</t>
    </rPh>
    <rPh sb="24" eb="25">
      <t>モド</t>
    </rPh>
    <rPh sb="33" eb="34">
      <t>ウス</t>
    </rPh>
    <rPh sb="34" eb="35">
      <t>クラ</t>
    </rPh>
    <rPh sb="40" eb="42">
      <t>ジメン</t>
    </rPh>
    <rPh sb="43" eb="44">
      <t>クルマ</t>
    </rPh>
    <rPh sb="44" eb="45">
      <t>ド</t>
    </rPh>
    <rPh sb="47" eb="48">
      <t>キ</t>
    </rPh>
    <rPh sb="52" eb="53">
      <t>ツマヅ</t>
    </rPh>
    <rPh sb="55" eb="57">
      <t>テントウ</t>
    </rPh>
    <rPh sb="62" eb="63">
      <t>テ</t>
    </rPh>
    <rPh sb="67" eb="69">
      <t>ミギテ</t>
    </rPh>
    <rPh sb="69" eb="70">
      <t>クビ</t>
    </rPh>
    <rPh sb="71" eb="73">
      <t>フショウ</t>
    </rPh>
    <phoneticPr fontId="1"/>
  </si>
  <si>
    <t>作業場で、寸胴を両手に持って運んでいるとき、地面に置いてある洗い物にぶつかり、右半身を下にして転倒し、右膝裏を剥離骨折した。</t>
    <rPh sb="0" eb="2">
      <t>サギョウ</t>
    </rPh>
    <rPh sb="2" eb="3">
      <t>バ</t>
    </rPh>
    <rPh sb="5" eb="7">
      <t>ズンドウ</t>
    </rPh>
    <rPh sb="8" eb="10">
      <t>リョウテ</t>
    </rPh>
    <rPh sb="11" eb="12">
      <t>モ</t>
    </rPh>
    <rPh sb="14" eb="15">
      <t>ハコ</t>
    </rPh>
    <rPh sb="22" eb="24">
      <t>ジメン</t>
    </rPh>
    <rPh sb="25" eb="26">
      <t>オ</t>
    </rPh>
    <rPh sb="30" eb="31">
      <t>アラ</t>
    </rPh>
    <rPh sb="32" eb="33">
      <t>モノ</t>
    </rPh>
    <rPh sb="39" eb="40">
      <t>ミギ</t>
    </rPh>
    <rPh sb="40" eb="42">
      <t>ハンシン</t>
    </rPh>
    <rPh sb="43" eb="44">
      <t>シタ</t>
    </rPh>
    <rPh sb="47" eb="49">
      <t>テントウ</t>
    </rPh>
    <rPh sb="51" eb="52">
      <t>ミギ</t>
    </rPh>
    <rPh sb="52" eb="53">
      <t>ヒザ</t>
    </rPh>
    <rPh sb="53" eb="54">
      <t>ウラ</t>
    </rPh>
    <rPh sb="55" eb="57">
      <t>ハクリ</t>
    </rPh>
    <rPh sb="57" eb="59">
      <t>コッセツ</t>
    </rPh>
    <phoneticPr fontId="1"/>
  </si>
  <si>
    <t>カーテンのフックが外れていたため、椅子にのって掛け直したあと、椅子から下りるときに足を踏み外し、右足から落ちてしまい、右足を骨折した。</t>
    <rPh sb="9" eb="10">
      <t>ハズ</t>
    </rPh>
    <rPh sb="17" eb="19">
      <t>イス</t>
    </rPh>
    <rPh sb="23" eb="24">
      <t>カ</t>
    </rPh>
    <rPh sb="25" eb="26">
      <t>ナオ</t>
    </rPh>
    <rPh sb="31" eb="33">
      <t>イス</t>
    </rPh>
    <rPh sb="35" eb="36">
      <t>オ</t>
    </rPh>
    <rPh sb="41" eb="42">
      <t>アシ</t>
    </rPh>
    <rPh sb="43" eb="44">
      <t>フ</t>
    </rPh>
    <rPh sb="45" eb="46">
      <t>ハズ</t>
    </rPh>
    <rPh sb="48" eb="49">
      <t>ミギ</t>
    </rPh>
    <rPh sb="49" eb="50">
      <t>アシ</t>
    </rPh>
    <rPh sb="52" eb="53">
      <t>オ</t>
    </rPh>
    <rPh sb="59" eb="60">
      <t>ミギ</t>
    </rPh>
    <rPh sb="60" eb="61">
      <t>アシ</t>
    </rPh>
    <rPh sb="62" eb="64">
      <t>コッセツ</t>
    </rPh>
    <phoneticPr fontId="1"/>
  </si>
  <si>
    <t>店舗フロアー内にて、脚立にのってエアコンの掃除をしているときに、脚立の片方の止め具をせず、もう一方の止め具も止め方があまかったため、掃除場を変えるため脚立をずらして掃除をしようと脚立にのった際に、脚立の脚が広がってしまい、脚立から落ちた。
その際、左の顔面と肩、両足の膝と脛を打った。</t>
    <rPh sb="0" eb="2">
      <t>テンポ</t>
    </rPh>
    <rPh sb="6" eb="7">
      <t>ナイ</t>
    </rPh>
    <rPh sb="10" eb="12">
      <t>キャタツ</t>
    </rPh>
    <rPh sb="21" eb="23">
      <t>ソウジ</t>
    </rPh>
    <rPh sb="32" eb="34">
      <t>キャタツ</t>
    </rPh>
    <rPh sb="35" eb="37">
      <t>カタホウ</t>
    </rPh>
    <rPh sb="38" eb="39">
      <t>ト</t>
    </rPh>
    <rPh sb="40" eb="41">
      <t>グ</t>
    </rPh>
    <rPh sb="47" eb="49">
      <t>イッポウ</t>
    </rPh>
    <rPh sb="50" eb="51">
      <t>ト</t>
    </rPh>
    <rPh sb="52" eb="53">
      <t>グ</t>
    </rPh>
    <rPh sb="54" eb="55">
      <t>ト</t>
    </rPh>
    <rPh sb="56" eb="57">
      <t>カタ</t>
    </rPh>
    <rPh sb="66" eb="68">
      <t>ソウジ</t>
    </rPh>
    <rPh sb="68" eb="69">
      <t>バ</t>
    </rPh>
    <rPh sb="70" eb="71">
      <t>カ</t>
    </rPh>
    <rPh sb="75" eb="77">
      <t>キャタツ</t>
    </rPh>
    <rPh sb="82" eb="84">
      <t>ソウジ</t>
    </rPh>
    <rPh sb="89" eb="91">
      <t>キャタツ</t>
    </rPh>
    <rPh sb="95" eb="96">
      <t>サイ</t>
    </rPh>
    <rPh sb="98" eb="100">
      <t>キャタツ</t>
    </rPh>
    <rPh sb="101" eb="102">
      <t>アシ</t>
    </rPh>
    <rPh sb="103" eb="104">
      <t>ヒロ</t>
    </rPh>
    <rPh sb="111" eb="113">
      <t>キャタツ</t>
    </rPh>
    <rPh sb="115" eb="116">
      <t>オ</t>
    </rPh>
    <rPh sb="122" eb="123">
      <t>サイ</t>
    </rPh>
    <rPh sb="124" eb="125">
      <t>ヒダリ</t>
    </rPh>
    <rPh sb="126" eb="128">
      <t>ガンメン</t>
    </rPh>
    <rPh sb="129" eb="130">
      <t>カタ</t>
    </rPh>
    <rPh sb="131" eb="133">
      <t>リョウアシ</t>
    </rPh>
    <rPh sb="134" eb="135">
      <t>ヒザ</t>
    </rPh>
    <rPh sb="136" eb="137">
      <t>スネ</t>
    </rPh>
    <rPh sb="138" eb="139">
      <t>ウ</t>
    </rPh>
    <phoneticPr fontId="1"/>
  </si>
  <si>
    <t>業者を浄化槽の場所まで案内するときに、建物と建物の間にある敷地内の通路を、左手に懐中電灯・筆記用具・眼鏡・浄化槽の鍵を持ち歩いていたとき、足元に注意していなかったため、躓いて転んでしまった。
なお、石畳の小さな段差に躓いたのか、近くにあったドア止めに躓いたのかは定かではない。</t>
    <rPh sb="0" eb="2">
      <t>ギョウシャ</t>
    </rPh>
    <rPh sb="3" eb="6">
      <t>ジョウカソウ</t>
    </rPh>
    <rPh sb="7" eb="9">
      <t>バショ</t>
    </rPh>
    <rPh sb="11" eb="13">
      <t>アンナイ</t>
    </rPh>
    <rPh sb="19" eb="21">
      <t>タテモノ</t>
    </rPh>
    <rPh sb="22" eb="24">
      <t>タテモノ</t>
    </rPh>
    <rPh sb="25" eb="26">
      <t>アイダ</t>
    </rPh>
    <rPh sb="29" eb="31">
      <t>シキチ</t>
    </rPh>
    <rPh sb="31" eb="32">
      <t>ナイ</t>
    </rPh>
    <rPh sb="33" eb="35">
      <t>ツウロ</t>
    </rPh>
    <rPh sb="37" eb="39">
      <t>ヒダリテ</t>
    </rPh>
    <rPh sb="40" eb="42">
      <t>カイチュウ</t>
    </rPh>
    <rPh sb="42" eb="44">
      <t>デントウ</t>
    </rPh>
    <rPh sb="45" eb="47">
      <t>ヒッキ</t>
    </rPh>
    <rPh sb="47" eb="49">
      <t>ヨウグ</t>
    </rPh>
    <rPh sb="50" eb="52">
      <t>メガネ</t>
    </rPh>
    <rPh sb="53" eb="56">
      <t>ジョウカソウ</t>
    </rPh>
    <rPh sb="57" eb="58">
      <t>カギ</t>
    </rPh>
    <rPh sb="59" eb="60">
      <t>モ</t>
    </rPh>
    <rPh sb="61" eb="62">
      <t>アル</t>
    </rPh>
    <rPh sb="69" eb="71">
      <t>アシモト</t>
    </rPh>
    <rPh sb="72" eb="74">
      <t>チュウイ</t>
    </rPh>
    <rPh sb="84" eb="85">
      <t>ツマヅ</t>
    </rPh>
    <rPh sb="87" eb="88">
      <t>コロ</t>
    </rPh>
    <rPh sb="99" eb="101">
      <t>イシダタミ</t>
    </rPh>
    <rPh sb="102" eb="103">
      <t>チイ</t>
    </rPh>
    <rPh sb="105" eb="107">
      <t>ダンサ</t>
    </rPh>
    <rPh sb="108" eb="109">
      <t>ツマヅ</t>
    </rPh>
    <rPh sb="114" eb="115">
      <t>チカ</t>
    </rPh>
    <rPh sb="122" eb="123">
      <t>ト</t>
    </rPh>
    <rPh sb="125" eb="126">
      <t>ツマヅ</t>
    </rPh>
    <rPh sb="131" eb="132">
      <t>サダ</t>
    </rPh>
    <phoneticPr fontId="1"/>
  </si>
  <si>
    <t>交差点において、右折レーンで停車中、後方からきた相手車両に追突され負傷した。</t>
    <rPh sb="0" eb="3">
      <t>コウサテン</t>
    </rPh>
    <rPh sb="8" eb="10">
      <t>ウセツ</t>
    </rPh>
    <rPh sb="14" eb="17">
      <t>テイシャチュウ</t>
    </rPh>
    <rPh sb="18" eb="20">
      <t>コウホウ</t>
    </rPh>
    <rPh sb="24" eb="26">
      <t>アイテ</t>
    </rPh>
    <rPh sb="26" eb="28">
      <t>シャリョウ</t>
    </rPh>
    <rPh sb="29" eb="31">
      <t>ツイトツ</t>
    </rPh>
    <rPh sb="33" eb="35">
      <t>フショウ</t>
    </rPh>
    <phoneticPr fontId="1"/>
  </si>
  <si>
    <t>当社第2工場にて紙加工の作業中、紙コップ成型機の損紙排出口で、切り出された損紙が詰まったため、それを取り出す作業のとき、機械を停止すべきところ、作動状態のまま手を入れてしまい、損紙切断刃で右手人差し指先端を切断する怪我を負った。</t>
    <rPh sb="0" eb="2">
      <t>トウシャ</t>
    </rPh>
    <rPh sb="2" eb="3">
      <t>ダイ</t>
    </rPh>
    <rPh sb="4" eb="6">
      <t>コウジョウ</t>
    </rPh>
    <rPh sb="8" eb="9">
      <t>カミ</t>
    </rPh>
    <rPh sb="9" eb="11">
      <t>カコウ</t>
    </rPh>
    <rPh sb="12" eb="14">
      <t>サギョウ</t>
    </rPh>
    <rPh sb="14" eb="15">
      <t>チュウ</t>
    </rPh>
    <rPh sb="16" eb="17">
      <t>カミ</t>
    </rPh>
    <rPh sb="20" eb="22">
      <t>セイケイ</t>
    </rPh>
    <rPh sb="22" eb="23">
      <t>キ</t>
    </rPh>
    <rPh sb="24" eb="26">
      <t>ソンシ</t>
    </rPh>
    <rPh sb="26" eb="28">
      <t>ハイシュツ</t>
    </rPh>
    <rPh sb="28" eb="29">
      <t>グチ</t>
    </rPh>
    <rPh sb="31" eb="32">
      <t>キ</t>
    </rPh>
    <rPh sb="33" eb="34">
      <t>ダ</t>
    </rPh>
    <rPh sb="37" eb="39">
      <t>ソンシ</t>
    </rPh>
    <rPh sb="40" eb="41">
      <t>ツ</t>
    </rPh>
    <rPh sb="50" eb="51">
      <t>ト</t>
    </rPh>
    <rPh sb="52" eb="53">
      <t>ダ</t>
    </rPh>
    <rPh sb="54" eb="56">
      <t>サギョウ</t>
    </rPh>
    <rPh sb="60" eb="62">
      <t>キカイ</t>
    </rPh>
    <rPh sb="63" eb="65">
      <t>テイシ</t>
    </rPh>
    <rPh sb="72" eb="74">
      <t>サドウ</t>
    </rPh>
    <rPh sb="74" eb="76">
      <t>ジョウタイ</t>
    </rPh>
    <rPh sb="79" eb="80">
      <t>テ</t>
    </rPh>
    <rPh sb="81" eb="82">
      <t>イ</t>
    </rPh>
    <rPh sb="88" eb="90">
      <t>ソンシ</t>
    </rPh>
    <phoneticPr fontId="1"/>
  </si>
  <si>
    <t>当施設内で、子供2名と、読む紙芝居を座って聞いていたとき、同じ施設内で別の遊びをしていた子供の投げた段ボール（16㎝四方）が飛んできて眼に当たり、右眼を負傷した。</t>
    <rPh sb="0" eb="3">
      <t>トウシセツ</t>
    </rPh>
    <rPh sb="3" eb="4">
      <t>ナイ</t>
    </rPh>
    <rPh sb="6" eb="8">
      <t>コドモ</t>
    </rPh>
    <rPh sb="9" eb="10">
      <t>メイ</t>
    </rPh>
    <rPh sb="12" eb="13">
      <t>ヨ</t>
    </rPh>
    <rPh sb="14" eb="17">
      <t>カミシバイ</t>
    </rPh>
    <rPh sb="18" eb="19">
      <t>スワ</t>
    </rPh>
    <rPh sb="21" eb="22">
      <t>キ</t>
    </rPh>
    <rPh sb="29" eb="30">
      <t>オナ</t>
    </rPh>
    <rPh sb="31" eb="33">
      <t>シセツ</t>
    </rPh>
    <rPh sb="33" eb="34">
      <t>ナイ</t>
    </rPh>
    <rPh sb="35" eb="36">
      <t>ベツ</t>
    </rPh>
    <rPh sb="37" eb="38">
      <t>アソ</t>
    </rPh>
    <rPh sb="44" eb="46">
      <t>コドモ</t>
    </rPh>
    <rPh sb="47" eb="48">
      <t>ナ</t>
    </rPh>
    <rPh sb="50" eb="51">
      <t>ダン</t>
    </rPh>
    <rPh sb="58" eb="60">
      <t>シホウ</t>
    </rPh>
    <rPh sb="62" eb="63">
      <t>ト</t>
    </rPh>
    <rPh sb="67" eb="68">
      <t>メ</t>
    </rPh>
    <rPh sb="69" eb="70">
      <t>ア</t>
    </rPh>
    <rPh sb="73" eb="75">
      <t>ミギメ</t>
    </rPh>
    <rPh sb="76" eb="78">
      <t>フショウ</t>
    </rPh>
    <phoneticPr fontId="1"/>
  </si>
  <si>
    <t>スライサーで食材をスライス中、スライサーの刃で右手中指の甲側を切った。</t>
    <rPh sb="6" eb="8">
      <t>ショクザイ</t>
    </rPh>
    <rPh sb="13" eb="14">
      <t>チュウ</t>
    </rPh>
    <rPh sb="21" eb="22">
      <t>ハ</t>
    </rPh>
    <rPh sb="23" eb="25">
      <t>ミギテ</t>
    </rPh>
    <rPh sb="25" eb="27">
      <t>ナカユビ</t>
    </rPh>
    <rPh sb="28" eb="29">
      <t>コウ</t>
    </rPh>
    <rPh sb="29" eb="30">
      <t>ガワ</t>
    </rPh>
    <rPh sb="31" eb="32">
      <t>キ</t>
    </rPh>
    <phoneticPr fontId="1"/>
  </si>
  <si>
    <t>自社倉庫にて片付け作業中、酸素ビンをどけるとき、よろめいたので思わず右手をついたところ、倉庫のガラス窓に手をついてしまい、ガラスが割れて受傷した。</t>
    <rPh sb="0" eb="2">
      <t>ジシャ</t>
    </rPh>
    <rPh sb="2" eb="4">
      <t>ソウコ</t>
    </rPh>
    <rPh sb="6" eb="7">
      <t>カタ</t>
    </rPh>
    <rPh sb="7" eb="8">
      <t>ヅケ</t>
    </rPh>
    <rPh sb="9" eb="12">
      <t>サギョウチュウ</t>
    </rPh>
    <rPh sb="13" eb="15">
      <t>サンソ</t>
    </rPh>
    <rPh sb="31" eb="32">
      <t>オモ</t>
    </rPh>
    <rPh sb="34" eb="36">
      <t>ミギテ</t>
    </rPh>
    <rPh sb="44" eb="46">
      <t>ソウコ</t>
    </rPh>
    <rPh sb="50" eb="51">
      <t>マド</t>
    </rPh>
    <rPh sb="52" eb="53">
      <t>テ</t>
    </rPh>
    <rPh sb="65" eb="66">
      <t>ワ</t>
    </rPh>
    <rPh sb="68" eb="70">
      <t>ジュショウ</t>
    </rPh>
    <phoneticPr fontId="1"/>
  </si>
  <si>
    <t>店内キッチンにて、肉のスライサーのノブを締めようとしたとき、まだ完全に停止していなかった刃に誤って触れてしまい、左手示指を切傷し、5針縫合した。</t>
    <rPh sb="0" eb="2">
      <t>テンナイ</t>
    </rPh>
    <rPh sb="9" eb="10">
      <t>ニク</t>
    </rPh>
    <rPh sb="20" eb="21">
      <t>シ</t>
    </rPh>
    <rPh sb="32" eb="34">
      <t>カンゼン</t>
    </rPh>
    <rPh sb="35" eb="37">
      <t>テイシ</t>
    </rPh>
    <rPh sb="44" eb="45">
      <t>ハ</t>
    </rPh>
    <rPh sb="46" eb="47">
      <t>アヤマ</t>
    </rPh>
    <rPh sb="49" eb="50">
      <t>フ</t>
    </rPh>
    <rPh sb="56" eb="58">
      <t>ヒダリテ</t>
    </rPh>
    <rPh sb="58" eb="60">
      <t>ジシ</t>
    </rPh>
    <rPh sb="61" eb="63">
      <t>セッショウ</t>
    </rPh>
    <rPh sb="66" eb="67">
      <t>ハリ</t>
    </rPh>
    <rPh sb="67" eb="68">
      <t>ヌ</t>
    </rPh>
    <rPh sb="68" eb="69">
      <t>ゴウ</t>
    </rPh>
    <phoneticPr fontId="1"/>
  </si>
  <si>
    <t>高速道路にて、走行車線上の舗装完了後、バックホウについた合材をオペレーター1人、清掃員1人で清掃していた。
清掃員は、草すきを右手で持ち清掃を行ったが、草すきで除去出来なかった合材を左手で取り除こうとした。
しかし、オペレーターは、右手が離れたために清掃作業が完了したと思い込み、操作をしたため、ブームとバケットの接触部分に清掃員の指が挟まれ負傷した。</t>
    <rPh sb="0" eb="2">
      <t>コウソク</t>
    </rPh>
    <rPh sb="2" eb="4">
      <t>ドウロ</t>
    </rPh>
    <rPh sb="7" eb="9">
      <t>ソウコウ</t>
    </rPh>
    <rPh sb="9" eb="11">
      <t>シャセン</t>
    </rPh>
    <rPh sb="11" eb="12">
      <t>ウエ</t>
    </rPh>
    <rPh sb="13" eb="15">
      <t>ホソウ</t>
    </rPh>
    <rPh sb="15" eb="17">
      <t>カンリョウ</t>
    </rPh>
    <rPh sb="17" eb="18">
      <t>ゴ</t>
    </rPh>
    <rPh sb="28" eb="30">
      <t>ゴウザイ</t>
    </rPh>
    <rPh sb="38" eb="39">
      <t>ヒト</t>
    </rPh>
    <rPh sb="40" eb="43">
      <t>セイソウイン</t>
    </rPh>
    <rPh sb="44" eb="45">
      <t>ヒト</t>
    </rPh>
    <rPh sb="46" eb="48">
      <t>セイソウ</t>
    </rPh>
    <rPh sb="54" eb="57">
      <t>セイソウイン</t>
    </rPh>
    <rPh sb="59" eb="60">
      <t>クサ</t>
    </rPh>
    <rPh sb="63" eb="65">
      <t>ミギテ</t>
    </rPh>
    <rPh sb="66" eb="67">
      <t>モ</t>
    </rPh>
    <rPh sb="68" eb="70">
      <t>セイソウ</t>
    </rPh>
    <rPh sb="71" eb="72">
      <t>オコナ</t>
    </rPh>
    <rPh sb="76" eb="77">
      <t>クサ</t>
    </rPh>
    <rPh sb="80" eb="82">
      <t>ジョキョ</t>
    </rPh>
    <rPh sb="82" eb="84">
      <t>デキ</t>
    </rPh>
    <rPh sb="88" eb="90">
      <t>ゴウザイ</t>
    </rPh>
    <rPh sb="91" eb="93">
      <t>ヒダリテ</t>
    </rPh>
    <rPh sb="94" eb="95">
      <t>ト</t>
    </rPh>
    <rPh sb="96" eb="97">
      <t>ノゾ</t>
    </rPh>
    <rPh sb="116" eb="118">
      <t>ミギテ</t>
    </rPh>
    <rPh sb="119" eb="120">
      <t>ハナ</t>
    </rPh>
    <rPh sb="125" eb="127">
      <t>セイソウ</t>
    </rPh>
    <rPh sb="127" eb="129">
      <t>サギョウ</t>
    </rPh>
    <rPh sb="130" eb="132">
      <t>カンリョウ</t>
    </rPh>
    <rPh sb="135" eb="136">
      <t>オモ</t>
    </rPh>
    <rPh sb="137" eb="138">
      <t>コ</t>
    </rPh>
    <rPh sb="140" eb="142">
      <t>ソウサ</t>
    </rPh>
    <rPh sb="157" eb="159">
      <t>セッショク</t>
    </rPh>
    <rPh sb="159" eb="161">
      <t>ブブン</t>
    </rPh>
    <rPh sb="162" eb="165">
      <t>セイソウイン</t>
    </rPh>
    <rPh sb="166" eb="167">
      <t>ユビ</t>
    </rPh>
    <rPh sb="168" eb="169">
      <t>ハサ</t>
    </rPh>
    <rPh sb="171" eb="173">
      <t>フショウ</t>
    </rPh>
    <phoneticPr fontId="1"/>
  </si>
  <si>
    <t xml:space="preserve">新築工事現場にて、外部足場の上で折板を伏せる作業中、足場板があったため移動しようと、梁に足を掛けようとして踏み外し、3.4m下の土間砕石に落下した。
他に作業者が2人おり、落下の瞬間を直接は見ていなかったが、梁に掴まり落ちるところを見た。
原因は、足場上の作業にもかかわらず、安全帯未着用であったこと、梁下に水平ネットがなかったこと、高齢者を高所作業に従事させる等安全対策への意識不足にある。
</t>
    <rPh sb="0" eb="2">
      <t>シンチク</t>
    </rPh>
    <rPh sb="2" eb="4">
      <t>コウジ</t>
    </rPh>
    <rPh sb="4" eb="6">
      <t>ゲンバ</t>
    </rPh>
    <rPh sb="9" eb="10">
      <t>ソト</t>
    </rPh>
    <rPh sb="10" eb="11">
      <t>ブ</t>
    </rPh>
    <rPh sb="11" eb="13">
      <t>アシバ</t>
    </rPh>
    <rPh sb="14" eb="15">
      <t>ウエ</t>
    </rPh>
    <rPh sb="16" eb="17">
      <t>オリ</t>
    </rPh>
    <rPh sb="17" eb="18">
      <t>イタ</t>
    </rPh>
    <rPh sb="19" eb="20">
      <t>フ</t>
    </rPh>
    <rPh sb="22" eb="25">
      <t>サギョウチュウ</t>
    </rPh>
    <rPh sb="26" eb="28">
      <t>アシバ</t>
    </rPh>
    <rPh sb="28" eb="29">
      <t>イタ</t>
    </rPh>
    <rPh sb="35" eb="37">
      <t>イドウ</t>
    </rPh>
    <rPh sb="42" eb="43">
      <t>リョウ</t>
    </rPh>
    <rPh sb="44" eb="45">
      <t>アシ</t>
    </rPh>
    <rPh sb="46" eb="47">
      <t>カ</t>
    </rPh>
    <rPh sb="53" eb="54">
      <t>フ</t>
    </rPh>
    <rPh sb="55" eb="56">
      <t>ハズ</t>
    </rPh>
    <rPh sb="62" eb="63">
      <t>シタ</t>
    </rPh>
    <rPh sb="64" eb="66">
      <t>ドマ</t>
    </rPh>
    <rPh sb="66" eb="67">
      <t>クダ</t>
    </rPh>
    <rPh sb="67" eb="68">
      <t>イシ</t>
    </rPh>
    <rPh sb="69" eb="71">
      <t>ラッカ</t>
    </rPh>
    <rPh sb="75" eb="76">
      <t>ホカ</t>
    </rPh>
    <rPh sb="77" eb="80">
      <t>サギョウシャ</t>
    </rPh>
    <rPh sb="82" eb="83">
      <t>ニン</t>
    </rPh>
    <rPh sb="86" eb="88">
      <t>ラッカ</t>
    </rPh>
    <rPh sb="89" eb="91">
      <t>シュンカン</t>
    </rPh>
    <rPh sb="92" eb="94">
      <t>チョクセツ</t>
    </rPh>
    <rPh sb="95" eb="96">
      <t>ミ</t>
    </rPh>
    <rPh sb="104" eb="105">
      <t>リョウ</t>
    </rPh>
    <rPh sb="106" eb="107">
      <t>ツカ</t>
    </rPh>
    <rPh sb="109" eb="110">
      <t>オ</t>
    </rPh>
    <rPh sb="116" eb="117">
      <t>ミ</t>
    </rPh>
    <rPh sb="120" eb="122">
      <t>ゲンイン</t>
    </rPh>
    <rPh sb="124" eb="126">
      <t>アシバ</t>
    </rPh>
    <rPh sb="126" eb="127">
      <t>ウエ</t>
    </rPh>
    <rPh sb="128" eb="130">
      <t>サギョウ</t>
    </rPh>
    <rPh sb="138" eb="140">
      <t>アンゼン</t>
    </rPh>
    <rPh sb="140" eb="141">
      <t>タイ</t>
    </rPh>
    <rPh sb="141" eb="144">
      <t>ミチャクヨウ</t>
    </rPh>
    <rPh sb="151" eb="152">
      <t>リョウ</t>
    </rPh>
    <rPh sb="152" eb="153">
      <t>シタ</t>
    </rPh>
    <rPh sb="154" eb="156">
      <t>スイヘイ</t>
    </rPh>
    <rPh sb="167" eb="170">
      <t>コウレイシャ</t>
    </rPh>
    <rPh sb="171" eb="173">
      <t>コウショ</t>
    </rPh>
    <rPh sb="173" eb="175">
      <t>サギョウ</t>
    </rPh>
    <rPh sb="176" eb="178">
      <t>ジュウジ</t>
    </rPh>
    <rPh sb="181" eb="182">
      <t>トウ</t>
    </rPh>
    <rPh sb="182" eb="184">
      <t>アンゼン</t>
    </rPh>
    <rPh sb="184" eb="186">
      <t>タイサク</t>
    </rPh>
    <rPh sb="188" eb="190">
      <t>イシキ</t>
    </rPh>
    <rPh sb="190" eb="192">
      <t>フソク</t>
    </rPh>
    <phoneticPr fontId="1"/>
  </si>
  <si>
    <t>不燃物回収作業中、トラックの段（ステップ）に右膝を強打し、内出血し、膝に血が溜まり、歩行に支障が生じた。
なお、本人は、持病で血液の流れを良くする薬を服用している。</t>
    <rPh sb="0" eb="3">
      <t>フネンブツ</t>
    </rPh>
    <rPh sb="3" eb="5">
      <t>カイシュウ</t>
    </rPh>
    <rPh sb="5" eb="7">
      <t>サギョウ</t>
    </rPh>
    <rPh sb="7" eb="8">
      <t>チュウ</t>
    </rPh>
    <rPh sb="14" eb="15">
      <t>ダン</t>
    </rPh>
    <rPh sb="22" eb="23">
      <t>ミギ</t>
    </rPh>
    <rPh sb="23" eb="24">
      <t>ヒザ</t>
    </rPh>
    <rPh sb="25" eb="27">
      <t>キョウダ</t>
    </rPh>
    <rPh sb="29" eb="32">
      <t>ナイシュッケツ</t>
    </rPh>
    <rPh sb="34" eb="35">
      <t>ヒザ</t>
    </rPh>
    <rPh sb="36" eb="37">
      <t>チ</t>
    </rPh>
    <rPh sb="38" eb="39">
      <t>タ</t>
    </rPh>
    <rPh sb="42" eb="44">
      <t>ホコウ</t>
    </rPh>
    <rPh sb="45" eb="47">
      <t>シショウ</t>
    </rPh>
    <rPh sb="48" eb="49">
      <t>ショウ</t>
    </rPh>
    <rPh sb="56" eb="58">
      <t>ホンニン</t>
    </rPh>
    <rPh sb="60" eb="62">
      <t>ジビョウ</t>
    </rPh>
    <rPh sb="63" eb="65">
      <t>ケツエキ</t>
    </rPh>
    <rPh sb="66" eb="67">
      <t>ナガ</t>
    </rPh>
    <rPh sb="69" eb="70">
      <t>ヨ</t>
    </rPh>
    <rPh sb="73" eb="74">
      <t>クスリ</t>
    </rPh>
    <rPh sb="75" eb="77">
      <t>フクヨウ</t>
    </rPh>
    <phoneticPr fontId="1"/>
  </si>
  <si>
    <t>店舗バックヤードにて、グリストラップの清掃中、足を滑らせ転倒し、グリストラップの仕切り部分で、左足・左腕・尾骶骨に打撲を負う。</t>
    <rPh sb="0" eb="2">
      <t>テンポ</t>
    </rPh>
    <rPh sb="19" eb="22">
      <t>セイソウチュウ</t>
    </rPh>
    <rPh sb="23" eb="24">
      <t>アシ</t>
    </rPh>
    <rPh sb="25" eb="26">
      <t>スベ</t>
    </rPh>
    <rPh sb="28" eb="30">
      <t>テントウ</t>
    </rPh>
    <rPh sb="40" eb="42">
      <t>シキ</t>
    </rPh>
    <rPh sb="43" eb="45">
      <t>ブブン</t>
    </rPh>
    <rPh sb="47" eb="49">
      <t>ヒダリアシ</t>
    </rPh>
    <rPh sb="50" eb="52">
      <t>サワン</t>
    </rPh>
    <rPh sb="53" eb="56">
      <t>ビテイコツ</t>
    </rPh>
    <rPh sb="57" eb="59">
      <t>ダボク</t>
    </rPh>
    <rPh sb="60" eb="61">
      <t>オ</t>
    </rPh>
    <phoneticPr fontId="1"/>
  </si>
  <si>
    <t>厨房にて、にんじんの下処理中、落下した包丁を拾う際に、誤って刃をつかみ負傷した。</t>
    <rPh sb="0" eb="2">
      <t>チュウボウ</t>
    </rPh>
    <rPh sb="10" eb="11">
      <t>シタ</t>
    </rPh>
    <rPh sb="11" eb="13">
      <t>ショリ</t>
    </rPh>
    <rPh sb="13" eb="14">
      <t>チュウ</t>
    </rPh>
    <rPh sb="15" eb="17">
      <t>ラッカ</t>
    </rPh>
    <rPh sb="19" eb="21">
      <t>ホウチョウ</t>
    </rPh>
    <rPh sb="22" eb="23">
      <t>ヒロ</t>
    </rPh>
    <rPh sb="24" eb="25">
      <t>サイ</t>
    </rPh>
    <rPh sb="27" eb="28">
      <t>アヤ</t>
    </rPh>
    <rPh sb="30" eb="31">
      <t>ハ</t>
    </rPh>
    <rPh sb="35" eb="37">
      <t>フショウ</t>
    </rPh>
    <phoneticPr fontId="1"/>
  </si>
  <si>
    <t>当社事業所において、被災者は、印刷作業中に印刷物の様子を見に行ったとき、コンテナ（縦53㎝、横37㎝、高さ20㎝）が置いてあることに気づかず、躓いて転倒した。
その際、左腕から地面についてしまい、左腕肘付近を骨折した。</t>
    <rPh sb="0" eb="2">
      <t>トウシャ</t>
    </rPh>
    <rPh sb="2" eb="5">
      <t>ジギョウショ</t>
    </rPh>
    <rPh sb="10" eb="13">
      <t>ヒサイシャ</t>
    </rPh>
    <rPh sb="15" eb="17">
      <t>インサツ</t>
    </rPh>
    <rPh sb="17" eb="20">
      <t>サギョウチュウ</t>
    </rPh>
    <rPh sb="21" eb="24">
      <t>インサツブツ</t>
    </rPh>
    <rPh sb="25" eb="27">
      <t>ヨウス</t>
    </rPh>
    <rPh sb="28" eb="29">
      <t>ミ</t>
    </rPh>
    <rPh sb="30" eb="31">
      <t>イ</t>
    </rPh>
    <rPh sb="58" eb="59">
      <t>オ</t>
    </rPh>
    <rPh sb="71" eb="72">
      <t>ツマヅ</t>
    </rPh>
    <rPh sb="74" eb="76">
      <t>テントウ</t>
    </rPh>
    <rPh sb="82" eb="83">
      <t>サイ</t>
    </rPh>
    <rPh sb="84" eb="85">
      <t>ヒダリ</t>
    </rPh>
    <rPh sb="85" eb="86">
      <t>ウデ</t>
    </rPh>
    <rPh sb="88" eb="90">
      <t>ジメン</t>
    </rPh>
    <rPh sb="98" eb="99">
      <t>ヒダリ</t>
    </rPh>
    <rPh sb="99" eb="100">
      <t>ウデ</t>
    </rPh>
    <rPh sb="100" eb="101">
      <t>ヒジ</t>
    </rPh>
    <rPh sb="101" eb="103">
      <t>フキン</t>
    </rPh>
    <rPh sb="104" eb="106">
      <t>コッセツ</t>
    </rPh>
    <phoneticPr fontId="1"/>
  </si>
  <si>
    <t>製造工場内板金作業場にて、ひも出しロール機（鉄板に溝を作る機械）で作業するため、準備作業としてロール部のさび等を拭いていたとき、誤って足踏みスイッチを踏んでしまったため、機械が動作してしまい、回転したロール部に右手が巻き込まれ、薬指を骨折した。</t>
    <rPh sb="0" eb="2">
      <t>セイゾウ</t>
    </rPh>
    <rPh sb="2" eb="4">
      <t>コウジョウ</t>
    </rPh>
    <rPh sb="4" eb="5">
      <t>ナイ</t>
    </rPh>
    <rPh sb="5" eb="6">
      <t>イタ</t>
    </rPh>
    <rPh sb="6" eb="7">
      <t>キン</t>
    </rPh>
    <rPh sb="7" eb="9">
      <t>サギョウ</t>
    </rPh>
    <rPh sb="9" eb="10">
      <t>バ</t>
    </rPh>
    <rPh sb="15" eb="16">
      <t>ダ</t>
    </rPh>
    <rPh sb="20" eb="21">
      <t>キ</t>
    </rPh>
    <rPh sb="22" eb="23">
      <t>テツ</t>
    </rPh>
    <rPh sb="23" eb="24">
      <t>イタ</t>
    </rPh>
    <rPh sb="25" eb="26">
      <t>ミゾ</t>
    </rPh>
    <rPh sb="27" eb="28">
      <t>ツク</t>
    </rPh>
    <rPh sb="29" eb="31">
      <t>キカイ</t>
    </rPh>
    <rPh sb="33" eb="35">
      <t>サギョウ</t>
    </rPh>
    <rPh sb="40" eb="42">
      <t>ジュンビ</t>
    </rPh>
    <rPh sb="42" eb="44">
      <t>サギョウ</t>
    </rPh>
    <rPh sb="50" eb="51">
      <t>ブ</t>
    </rPh>
    <rPh sb="54" eb="55">
      <t>トウ</t>
    </rPh>
    <rPh sb="56" eb="57">
      <t>フ</t>
    </rPh>
    <rPh sb="64" eb="65">
      <t>アヤマ</t>
    </rPh>
    <rPh sb="67" eb="68">
      <t>アシ</t>
    </rPh>
    <rPh sb="68" eb="69">
      <t>フ</t>
    </rPh>
    <rPh sb="75" eb="76">
      <t>フ</t>
    </rPh>
    <rPh sb="85" eb="87">
      <t>キカイ</t>
    </rPh>
    <rPh sb="88" eb="90">
      <t>ドウサ</t>
    </rPh>
    <rPh sb="96" eb="98">
      <t>カイテン</t>
    </rPh>
    <rPh sb="103" eb="104">
      <t>ブ</t>
    </rPh>
    <rPh sb="105" eb="107">
      <t>ミギテ</t>
    </rPh>
    <rPh sb="108" eb="109">
      <t>マ</t>
    </rPh>
    <rPh sb="110" eb="111">
      <t>コ</t>
    </rPh>
    <rPh sb="114" eb="116">
      <t>クスリユビ</t>
    </rPh>
    <rPh sb="117" eb="119">
      <t>コッセツ</t>
    </rPh>
    <phoneticPr fontId="1"/>
  </si>
  <si>
    <t>埋立地において、電気工事の資格を有する者が立会いのもと、変圧器の交換設置をし、電源をONにして稼動確認が出来たため、作業を完了した。
作業完了のため、電気工事の資格を有する者は帰ったが、残務作業のため残っていた作業員が、自己判断により変圧器側面についているカバーのボルトを右手で触ってしまい、感電して右手関節部から手先に受傷した。
（電流6,000ボルト、専用手袋着用）</t>
    <rPh sb="8" eb="10">
      <t>デンキ</t>
    </rPh>
    <rPh sb="10" eb="12">
      <t>コウジ</t>
    </rPh>
    <rPh sb="13" eb="15">
      <t>シカク</t>
    </rPh>
    <rPh sb="16" eb="17">
      <t>ユウ</t>
    </rPh>
    <rPh sb="19" eb="20">
      <t>モノ</t>
    </rPh>
    <rPh sb="21" eb="23">
      <t>タチア</t>
    </rPh>
    <rPh sb="28" eb="31">
      <t>ヘンアツキ</t>
    </rPh>
    <phoneticPr fontId="1"/>
  </si>
  <si>
    <t>入居者Aのトイレ介助のため共用トレイにいたときに、シルバーカーの動く音が聞こえたため確認に行くと、入居者Bがシルバーカーで洗面場へ行き、立ち上がってふらつきながら動き始めていた。
入居者Bへ近寄り、介助しようとしたときに、入居者Bが倒れて来て、支えきれずに一緒に倒れ、左肘を床に強打した。
（入居者Bの体重は54㎏、共用トイレから洗面場までは約2m）</t>
    <rPh sb="0" eb="2">
      <t>ニュウキョ</t>
    </rPh>
    <rPh sb="2" eb="3">
      <t>シャ</t>
    </rPh>
    <rPh sb="8" eb="10">
      <t>カイジョ</t>
    </rPh>
    <rPh sb="13" eb="15">
      <t>キョウヨウ</t>
    </rPh>
    <rPh sb="32" eb="33">
      <t>ウゴ</t>
    </rPh>
    <rPh sb="34" eb="35">
      <t>オト</t>
    </rPh>
    <rPh sb="36" eb="37">
      <t>キ</t>
    </rPh>
    <rPh sb="42" eb="44">
      <t>カクニン</t>
    </rPh>
    <rPh sb="45" eb="46">
      <t>イ</t>
    </rPh>
    <rPh sb="49" eb="52">
      <t>ニュウキョシャ</t>
    </rPh>
    <rPh sb="61" eb="63">
      <t>センメン</t>
    </rPh>
    <rPh sb="63" eb="64">
      <t>バ</t>
    </rPh>
    <rPh sb="65" eb="66">
      <t>イ</t>
    </rPh>
    <rPh sb="68" eb="69">
      <t>タ</t>
    </rPh>
    <rPh sb="70" eb="71">
      <t>ウエ</t>
    </rPh>
    <rPh sb="81" eb="82">
      <t>ウゴ</t>
    </rPh>
    <rPh sb="83" eb="84">
      <t>ハジ</t>
    </rPh>
    <rPh sb="90" eb="93">
      <t>ニュウキョシャ</t>
    </rPh>
    <rPh sb="95" eb="97">
      <t>チカヨ</t>
    </rPh>
    <rPh sb="99" eb="101">
      <t>カイジョ</t>
    </rPh>
    <rPh sb="111" eb="114">
      <t>ニュウキョシャ</t>
    </rPh>
    <rPh sb="116" eb="117">
      <t>タオ</t>
    </rPh>
    <rPh sb="119" eb="120">
      <t>キ</t>
    </rPh>
    <rPh sb="122" eb="123">
      <t>ササ</t>
    </rPh>
    <rPh sb="128" eb="130">
      <t>イッショ</t>
    </rPh>
    <rPh sb="131" eb="132">
      <t>タオ</t>
    </rPh>
    <rPh sb="134" eb="135">
      <t>ヒダリ</t>
    </rPh>
    <rPh sb="135" eb="136">
      <t>ヒジ</t>
    </rPh>
    <rPh sb="137" eb="138">
      <t>ユカ</t>
    </rPh>
    <rPh sb="139" eb="141">
      <t>キョウダ</t>
    </rPh>
    <rPh sb="146" eb="149">
      <t>ニュウキョシャ</t>
    </rPh>
    <rPh sb="151" eb="153">
      <t>タイジュウ</t>
    </rPh>
    <rPh sb="158" eb="160">
      <t>キョウヨウ</t>
    </rPh>
    <rPh sb="165" eb="167">
      <t>センメン</t>
    </rPh>
    <rPh sb="167" eb="168">
      <t>バ</t>
    </rPh>
    <rPh sb="171" eb="172">
      <t>ヤク</t>
    </rPh>
    <phoneticPr fontId="1"/>
  </si>
  <si>
    <t>事業場において、冷凍魚を切断中、誤って右手親指がバンドソーに触れてしまい、指を切ってしまった。</t>
    <rPh sb="0" eb="2">
      <t>ジギョウ</t>
    </rPh>
    <rPh sb="2" eb="3">
      <t>バ</t>
    </rPh>
    <rPh sb="8" eb="10">
      <t>レイトウ</t>
    </rPh>
    <rPh sb="10" eb="11">
      <t>サカナ</t>
    </rPh>
    <rPh sb="12" eb="14">
      <t>セツダン</t>
    </rPh>
    <rPh sb="14" eb="15">
      <t>チュウ</t>
    </rPh>
    <rPh sb="16" eb="17">
      <t>アヤマ</t>
    </rPh>
    <rPh sb="19" eb="21">
      <t>ミギテ</t>
    </rPh>
    <rPh sb="21" eb="23">
      <t>オヤユビ</t>
    </rPh>
    <rPh sb="30" eb="31">
      <t>フ</t>
    </rPh>
    <rPh sb="37" eb="38">
      <t>ユビ</t>
    </rPh>
    <rPh sb="39" eb="40">
      <t>キ</t>
    </rPh>
    <phoneticPr fontId="1"/>
  </si>
  <si>
    <t>ジムにて会員とスパークリングをしていたとき、相手の右膝と被災者の左膝が強く当たった。
その際、相手の体重が重いこともあり、後十字靭帯を痛めた。</t>
    <rPh sb="4" eb="6">
      <t>カイイン</t>
    </rPh>
    <rPh sb="22" eb="24">
      <t>アイテ</t>
    </rPh>
    <rPh sb="25" eb="26">
      <t>ミギ</t>
    </rPh>
    <rPh sb="26" eb="27">
      <t>ヒザ</t>
    </rPh>
    <rPh sb="28" eb="31">
      <t>ヒサイシャ</t>
    </rPh>
    <rPh sb="32" eb="33">
      <t>ヒダリ</t>
    </rPh>
    <rPh sb="33" eb="34">
      <t>ヒザ</t>
    </rPh>
    <rPh sb="35" eb="36">
      <t>ツヨ</t>
    </rPh>
    <rPh sb="37" eb="38">
      <t>ア</t>
    </rPh>
    <rPh sb="45" eb="46">
      <t>サイ</t>
    </rPh>
    <rPh sb="47" eb="49">
      <t>アイテ</t>
    </rPh>
    <rPh sb="50" eb="52">
      <t>タイジュウ</t>
    </rPh>
    <rPh sb="53" eb="54">
      <t>オモ</t>
    </rPh>
    <rPh sb="61" eb="62">
      <t>アト</t>
    </rPh>
    <rPh sb="62" eb="64">
      <t>ジュウジ</t>
    </rPh>
    <rPh sb="64" eb="66">
      <t>ジンタイ</t>
    </rPh>
    <rPh sb="67" eb="68">
      <t>イタ</t>
    </rPh>
    <phoneticPr fontId="1"/>
  </si>
  <si>
    <t>工場内塗装ラインの2階エアブロー室から1階へ行くため、階段を降りるときに、手すりに手をかけながら降りていたところ、不注意から中腹辺りで右足かかとを滑らせ、バランスを崩し、右足で一段下に着地した。
その際、右足外側から接地したため、右足首と右膝を捻ってしまった。
階段の状況：角度約45度、8段手すり有り、滑り止め有り
靴：安全靴</t>
    <rPh sb="0" eb="2">
      <t>コウジョウ</t>
    </rPh>
    <rPh sb="2" eb="3">
      <t>ナイ</t>
    </rPh>
    <rPh sb="3" eb="5">
      <t>トソウ</t>
    </rPh>
    <rPh sb="10" eb="11">
      <t>カイ</t>
    </rPh>
    <rPh sb="16" eb="17">
      <t>シツ</t>
    </rPh>
    <rPh sb="20" eb="21">
      <t>カイ</t>
    </rPh>
    <rPh sb="22" eb="23">
      <t>イ</t>
    </rPh>
    <rPh sb="27" eb="29">
      <t>カイダン</t>
    </rPh>
    <rPh sb="30" eb="31">
      <t>オ</t>
    </rPh>
    <rPh sb="64" eb="65">
      <t>アタ</t>
    </rPh>
    <rPh sb="73" eb="74">
      <t>スベ</t>
    </rPh>
    <rPh sb="108" eb="110">
      <t>セッチ</t>
    </rPh>
    <rPh sb="120" eb="121">
      <t>ヒザ</t>
    </rPh>
    <rPh sb="122" eb="123">
      <t>ヒネ</t>
    </rPh>
    <rPh sb="159" eb="160">
      <t>クツ</t>
    </rPh>
    <phoneticPr fontId="1"/>
  </si>
  <si>
    <t>工場内塗装ラインの2階エアブロー室から1階へ行くため、階段を降りるときに、手すりに手をかけながら降りていたところ、不注意から中腹辺りで右足かかとを滑らせ、バランスを崩し、右足で一段下に着地した。
その際、右足外側から接地したため、右足首・右膝を捻ってしまった。</t>
    <rPh sb="0" eb="2">
      <t>コウジョウ</t>
    </rPh>
    <rPh sb="2" eb="3">
      <t>ナイ</t>
    </rPh>
    <rPh sb="3" eb="5">
      <t>トソウ</t>
    </rPh>
    <rPh sb="10" eb="11">
      <t>カイ</t>
    </rPh>
    <rPh sb="16" eb="17">
      <t>シツ</t>
    </rPh>
    <rPh sb="20" eb="21">
      <t>カイ</t>
    </rPh>
    <rPh sb="22" eb="23">
      <t>イ</t>
    </rPh>
    <rPh sb="27" eb="29">
      <t>カイダン</t>
    </rPh>
    <rPh sb="30" eb="31">
      <t>オ</t>
    </rPh>
    <rPh sb="64" eb="65">
      <t>アタ</t>
    </rPh>
    <rPh sb="73" eb="74">
      <t>スベ</t>
    </rPh>
    <rPh sb="108" eb="109">
      <t>セツ</t>
    </rPh>
    <rPh sb="120" eb="121">
      <t>ヒザ</t>
    </rPh>
    <rPh sb="122" eb="123">
      <t>ヒネ</t>
    </rPh>
    <phoneticPr fontId="1"/>
  </si>
  <si>
    <t>百貨店1Fのゴミ廃棄箱にゴミを投入する際、薄暗かったため足元の状況が確認できず、足を滑らせて転倒した。
その際、通常は置いてない箱に立て掛けてあった大きな角材に接触し、角材が倒れて足に当たり骨折した。</t>
    <rPh sb="0" eb="3">
      <t>ヒャッカテン</t>
    </rPh>
    <rPh sb="8" eb="10">
      <t>ハイキ</t>
    </rPh>
    <rPh sb="10" eb="11">
      <t>ハコ</t>
    </rPh>
    <rPh sb="15" eb="17">
      <t>トウニュウ</t>
    </rPh>
    <rPh sb="19" eb="20">
      <t>サイ</t>
    </rPh>
    <rPh sb="21" eb="23">
      <t>ウスグラ</t>
    </rPh>
    <rPh sb="28" eb="29">
      <t>アシ</t>
    </rPh>
    <rPh sb="29" eb="30">
      <t>モト</t>
    </rPh>
    <rPh sb="31" eb="33">
      <t>ジョウキョウ</t>
    </rPh>
    <rPh sb="34" eb="36">
      <t>カクニン</t>
    </rPh>
    <rPh sb="40" eb="41">
      <t>アシ</t>
    </rPh>
    <rPh sb="42" eb="43">
      <t>スベ</t>
    </rPh>
    <rPh sb="46" eb="48">
      <t>テントウ</t>
    </rPh>
    <rPh sb="54" eb="55">
      <t>サイ</t>
    </rPh>
    <rPh sb="56" eb="58">
      <t>ツウジョウ</t>
    </rPh>
    <rPh sb="59" eb="60">
      <t>オ</t>
    </rPh>
    <rPh sb="64" eb="65">
      <t>ハコ</t>
    </rPh>
    <rPh sb="66" eb="67">
      <t>タ</t>
    </rPh>
    <rPh sb="68" eb="69">
      <t>カ</t>
    </rPh>
    <rPh sb="74" eb="75">
      <t>オオ</t>
    </rPh>
    <rPh sb="77" eb="79">
      <t>カクザイ</t>
    </rPh>
    <rPh sb="80" eb="82">
      <t>セッショク</t>
    </rPh>
    <rPh sb="84" eb="86">
      <t>カクザイ</t>
    </rPh>
    <rPh sb="87" eb="88">
      <t>タオ</t>
    </rPh>
    <rPh sb="90" eb="91">
      <t>アシ</t>
    </rPh>
    <rPh sb="92" eb="93">
      <t>ア</t>
    </rPh>
    <rPh sb="95" eb="97">
      <t>コッセツ</t>
    </rPh>
    <phoneticPr fontId="1"/>
  </si>
  <si>
    <t>道路上にて、被災者が除草作業中に出た蔓や草をパッカー車に積み込んでいた。
蔓も草も多く、投入口の回転板を連続回転させながら手積みし、積み込み作業を繰り返し行った。
その際、蔓が手に巻き付いていることに気づかず、回転板に手が巻き込まれてしまった。
会社にてバッカー車の安全な使用方法、安全装置の場所の講習を受けていたが、手が巻き込まれてしまった瞬間、パニックになり、自分では早急な対応ができず、横にいた作業員が緊急停止ボタンを押して、回転板が停止した。</t>
    <rPh sb="0" eb="2">
      <t>ドウロ</t>
    </rPh>
    <rPh sb="2" eb="3">
      <t>ウエ</t>
    </rPh>
    <rPh sb="6" eb="9">
      <t>ヒサイシャ</t>
    </rPh>
    <rPh sb="16" eb="17">
      <t>デ</t>
    </rPh>
    <rPh sb="18" eb="19">
      <t>ツル</t>
    </rPh>
    <rPh sb="20" eb="21">
      <t>クサ</t>
    </rPh>
    <rPh sb="26" eb="27">
      <t>シャ</t>
    </rPh>
    <rPh sb="28" eb="29">
      <t>ツ</t>
    </rPh>
    <rPh sb="30" eb="31">
      <t>コ</t>
    </rPh>
    <rPh sb="37" eb="38">
      <t>ツル</t>
    </rPh>
    <rPh sb="39" eb="40">
      <t>クサ</t>
    </rPh>
    <rPh sb="41" eb="42">
      <t>オオ</t>
    </rPh>
    <rPh sb="44" eb="46">
      <t>トウニュウ</t>
    </rPh>
    <rPh sb="46" eb="47">
      <t>グチ</t>
    </rPh>
    <rPh sb="48" eb="50">
      <t>カイテン</t>
    </rPh>
    <rPh sb="50" eb="51">
      <t>イタ</t>
    </rPh>
    <rPh sb="52" eb="54">
      <t>レンゾク</t>
    </rPh>
    <rPh sb="54" eb="56">
      <t>カイテン</t>
    </rPh>
    <rPh sb="66" eb="67">
      <t>ツ</t>
    </rPh>
    <rPh sb="68" eb="69">
      <t>コ</t>
    </rPh>
    <rPh sb="70" eb="72">
      <t>サギョウ</t>
    </rPh>
    <rPh sb="73" eb="74">
      <t>ク</t>
    </rPh>
    <rPh sb="75" eb="76">
      <t>カエ</t>
    </rPh>
    <rPh sb="77" eb="78">
      <t>オコ</t>
    </rPh>
    <rPh sb="84" eb="85">
      <t>サイ</t>
    </rPh>
    <rPh sb="86" eb="87">
      <t>ツル</t>
    </rPh>
    <rPh sb="88" eb="89">
      <t>テ</t>
    </rPh>
    <rPh sb="90" eb="91">
      <t>マ</t>
    </rPh>
    <rPh sb="92" eb="93">
      <t>ツ</t>
    </rPh>
    <rPh sb="105" eb="107">
      <t>カイテン</t>
    </rPh>
    <rPh sb="107" eb="108">
      <t>イタ</t>
    </rPh>
    <rPh sb="109" eb="110">
      <t>テ</t>
    </rPh>
    <rPh sb="111" eb="112">
      <t>マ</t>
    </rPh>
    <rPh sb="113" eb="114">
      <t>コ</t>
    </rPh>
    <rPh sb="123" eb="125">
      <t>カイシャ</t>
    </rPh>
    <rPh sb="131" eb="132">
      <t>シャ</t>
    </rPh>
    <rPh sb="133" eb="135">
      <t>アンゼン</t>
    </rPh>
    <rPh sb="136" eb="138">
      <t>シヨウ</t>
    </rPh>
    <rPh sb="138" eb="140">
      <t>ホウホウ</t>
    </rPh>
    <rPh sb="141" eb="143">
      <t>アンゼン</t>
    </rPh>
    <rPh sb="143" eb="145">
      <t>ソウチ</t>
    </rPh>
    <rPh sb="146" eb="148">
      <t>バショ</t>
    </rPh>
    <rPh sb="149" eb="151">
      <t>コウシュウ</t>
    </rPh>
    <rPh sb="152" eb="153">
      <t>ウ</t>
    </rPh>
    <rPh sb="159" eb="160">
      <t>テ</t>
    </rPh>
    <rPh sb="161" eb="162">
      <t>マ</t>
    </rPh>
    <rPh sb="163" eb="164">
      <t>コ</t>
    </rPh>
    <rPh sb="171" eb="173">
      <t>シュンカン</t>
    </rPh>
    <rPh sb="182" eb="184">
      <t>ジブン</t>
    </rPh>
    <rPh sb="186" eb="188">
      <t>ソウキュウ</t>
    </rPh>
    <rPh sb="189" eb="191">
      <t>タイオウ</t>
    </rPh>
    <rPh sb="196" eb="197">
      <t>ヨコ</t>
    </rPh>
    <rPh sb="200" eb="202">
      <t>サギョウ</t>
    </rPh>
    <rPh sb="202" eb="203">
      <t>イン</t>
    </rPh>
    <rPh sb="204" eb="206">
      <t>キンキュウ</t>
    </rPh>
    <rPh sb="206" eb="208">
      <t>テイシ</t>
    </rPh>
    <rPh sb="212" eb="213">
      <t>オ</t>
    </rPh>
    <rPh sb="216" eb="218">
      <t>カイテン</t>
    </rPh>
    <rPh sb="218" eb="219">
      <t>イタ</t>
    </rPh>
    <rPh sb="220" eb="222">
      <t>テイシ</t>
    </rPh>
    <phoneticPr fontId="1"/>
  </si>
  <si>
    <t>当社工場内において、フライス盤で材料（鉄、∮16、100L）を加工していたとき、材料をバイスでくわえながら、左手でフライスの刃物の加減をみていたところ、油断した際に親指を滑らせ、付け根が刃に触れた。
慌てて避けようとしたため、中指と薬指の側面にも刃を当ててしまい受傷した。</t>
    <rPh sb="0" eb="2">
      <t>トウシャ</t>
    </rPh>
    <rPh sb="2" eb="4">
      <t>コウジョウ</t>
    </rPh>
    <rPh sb="4" eb="5">
      <t>ナイ</t>
    </rPh>
    <rPh sb="14" eb="15">
      <t>バン</t>
    </rPh>
    <rPh sb="89" eb="90">
      <t>ツ</t>
    </rPh>
    <rPh sb="95" eb="96">
      <t>フ</t>
    </rPh>
    <phoneticPr fontId="1"/>
  </si>
  <si>
    <t>作業場所で、ピッキングの荷揃え作業で製品を運搬し、次の行動に移ろうとしたときに、パレットからハンドリフトが軽く抜けず、勢いよく引いたため反動が強く、抜けるときに足にハンドリフトが当たってしまった。</t>
    <rPh sb="0" eb="2">
      <t>サギョウ</t>
    </rPh>
    <rPh sb="2" eb="4">
      <t>バショ</t>
    </rPh>
    <rPh sb="12" eb="14">
      <t>ニゾロ</t>
    </rPh>
    <rPh sb="15" eb="17">
      <t>サギョウ</t>
    </rPh>
    <rPh sb="18" eb="20">
      <t>セイヒン</t>
    </rPh>
    <rPh sb="21" eb="23">
      <t>ウンパン</t>
    </rPh>
    <rPh sb="25" eb="26">
      <t>ツギ</t>
    </rPh>
    <rPh sb="27" eb="29">
      <t>コウドウ</t>
    </rPh>
    <rPh sb="30" eb="31">
      <t>ウツ</t>
    </rPh>
    <rPh sb="53" eb="54">
      <t>カル</t>
    </rPh>
    <rPh sb="55" eb="56">
      <t>ヌ</t>
    </rPh>
    <rPh sb="59" eb="60">
      <t>イキオ</t>
    </rPh>
    <rPh sb="63" eb="64">
      <t>ヒ</t>
    </rPh>
    <rPh sb="68" eb="70">
      <t>ハンドウ</t>
    </rPh>
    <rPh sb="71" eb="72">
      <t>ツヨ</t>
    </rPh>
    <rPh sb="74" eb="75">
      <t>ヌ</t>
    </rPh>
    <rPh sb="80" eb="81">
      <t>アシ</t>
    </rPh>
    <rPh sb="89" eb="90">
      <t>ア</t>
    </rPh>
    <phoneticPr fontId="1"/>
  </si>
  <si>
    <t>工場にてピッキング作業中、暑い中での作業だったため息が苦しくなり、休憩室で休んでいたところ、過呼吸・足の痺れ・顔面の麻痺の症状が出て、救急車で搬送された。</t>
    <rPh sb="0" eb="2">
      <t>コウジョウ</t>
    </rPh>
    <rPh sb="9" eb="12">
      <t>サギョウチュウ</t>
    </rPh>
    <rPh sb="13" eb="14">
      <t>アツ</t>
    </rPh>
    <rPh sb="15" eb="16">
      <t>ナカ</t>
    </rPh>
    <rPh sb="18" eb="20">
      <t>サギョウ</t>
    </rPh>
    <rPh sb="25" eb="26">
      <t>イキ</t>
    </rPh>
    <rPh sb="27" eb="28">
      <t>クル</t>
    </rPh>
    <rPh sb="33" eb="35">
      <t>キュウケイ</t>
    </rPh>
    <rPh sb="35" eb="36">
      <t>シツ</t>
    </rPh>
    <rPh sb="37" eb="38">
      <t>ヤス</t>
    </rPh>
    <rPh sb="46" eb="49">
      <t>カコキュウ</t>
    </rPh>
    <rPh sb="50" eb="51">
      <t>アシ</t>
    </rPh>
    <rPh sb="52" eb="53">
      <t>シビ</t>
    </rPh>
    <rPh sb="55" eb="57">
      <t>ガンメン</t>
    </rPh>
    <rPh sb="58" eb="60">
      <t>マヒ</t>
    </rPh>
    <rPh sb="61" eb="63">
      <t>ショウジョウ</t>
    </rPh>
    <rPh sb="64" eb="65">
      <t>デ</t>
    </rPh>
    <rPh sb="67" eb="69">
      <t>キュウキュウ</t>
    </rPh>
    <rPh sb="69" eb="70">
      <t>シャ</t>
    </rPh>
    <rPh sb="71" eb="73">
      <t>ハンソウ</t>
    </rPh>
    <phoneticPr fontId="1"/>
  </si>
  <si>
    <t>配達作業中、配達先へ向かう途中で右折進入しようとしたところ、後続の相手車両と接触し、右第6肋骨骨折を負った。</t>
    <rPh sb="0" eb="2">
      <t>ハイタツ</t>
    </rPh>
    <rPh sb="2" eb="5">
      <t>サギョウチュウ</t>
    </rPh>
    <rPh sb="6" eb="8">
      <t>ハイタツ</t>
    </rPh>
    <rPh sb="8" eb="9">
      <t>サキ</t>
    </rPh>
    <rPh sb="10" eb="11">
      <t>ムカ</t>
    </rPh>
    <rPh sb="13" eb="15">
      <t>トチュウ</t>
    </rPh>
    <rPh sb="16" eb="18">
      <t>ウセツ</t>
    </rPh>
    <rPh sb="18" eb="20">
      <t>シンニュウ</t>
    </rPh>
    <rPh sb="30" eb="32">
      <t>コウゾク</t>
    </rPh>
    <rPh sb="33" eb="35">
      <t>アイテ</t>
    </rPh>
    <rPh sb="35" eb="37">
      <t>シャリョウ</t>
    </rPh>
    <rPh sb="38" eb="40">
      <t>セッショク</t>
    </rPh>
    <rPh sb="42" eb="43">
      <t>ミギ</t>
    </rPh>
    <rPh sb="43" eb="44">
      <t>ダイ</t>
    </rPh>
    <rPh sb="45" eb="47">
      <t>ロッコツ</t>
    </rPh>
    <rPh sb="47" eb="49">
      <t>コッセツ</t>
    </rPh>
    <rPh sb="50" eb="51">
      <t>オ</t>
    </rPh>
    <phoneticPr fontId="1"/>
  </si>
  <si>
    <t>当社工場内において、ラミネーターを使用し、紙にポリエチレンを貼る作業中、ポリエチレンの押し出し幅を調整するため、ポリエチレンの出る部分に向かったときに、足を滑らせ転倒した。
その際、右足がラミネーターを駆動しているチェーンに巻き込まれ、右足の踵付近を骨折した。</t>
    <rPh sb="0" eb="2">
      <t>トウシャ</t>
    </rPh>
    <rPh sb="2" eb="4">
      <t>コウジョウ</t>
    </rPh>
    <rPh sb="4" eb="5">
      <t>ナイ</t>
    </rPh>
    <rPh sb="17" eb="19">
      <t>シヨウ</t>
    </rPh>
    <rPh sb="21" eb="22">
      <t>カミ</t>
    </rPh>
    <rPh sb="30" eb="31">
      <t>ハ</t>
    </rPh>
    <rPh sb="32" eb="35">
      <t>サギョウチュウ</t>
    </rPh>
    <rPh sb="43" eb="44">
      <t>オ</t>
    </rPh>
    <rPh sb="45" eb="46">
      <t>ダ</t>
    </rPh>
    <rPh sb="47" eb="48">
      <t>ハバ</t>
    </rPh>
    <rPh sb="49" eb="51">
      <t>チョウセイ</t>
    </rPh>
    <rPh sb="63" eb="64">
      <t>デ</t>
    </rPh>
    <rPh sb="65" eb="67">
      <t>ブブン</t>
    </rPh>
    <rPh sb="68" eb="69">
      <t>ム</t>
    </rPh>
    <rPh sb="76" eb="77">
      <t>アシ</t>
    </rPh>
    <rPh sb="78" eb="79">
      <t>スベ</t>
    </rPh>
    <rPh sb="81" eb="83">
      <t>テントウ</t>
    </rPh>
    <rPh sb="89" eb="90">
      <t>サイ</t>
    </rPh>
    <rPh sb="91" eb="92">
      <t>ミギ</t>
    </rPh>
    <rPh sb="92" eb="93">
      <t>アシ</t>
    </rPh>
    <rPh sb="101" eb="103">
      <t>クドウ</t>
    </rPh>
    <rPh sb="112" eb="113">
      <t>マ</t>
    </rPh>
    <rPh sb="114" eb="115">
      <t>コ</t>
    </rPh>
    <rPh sb="118" eb="119">
      <t>ミギ</t>
    </rPh>
    <rPh sb="119" eb="120">
      <t>アシ</t>
    </rPh>
    <rPh sb="121" eb="122">
      <t>カカト</t>
    </rPh>
    <rPh sb="122" eb="124">
      <t>フキン</t>
    </rPh>
    <rPh sb="125" eb="127">
      <t>コッセツ</t>
    </rPh>
    <phoneticPr fontId="1"/>
  </si>
  <si>
    <t>加工場にて荷物の積込作業中、荷物に躓き転倒し、右脇腹・右背中・左膝・左足首を打撲し、肋骨を骨折した。</t>
    <rPh sb="0" eb="2">
      <t>カコウ</t>
    </rPh>
    <rPh sb="2" eb="3">
      <t>バ</t>
    </rPh>
    <rPh sb="5" eb="7">
      <t>ニモツ</t>
    </rPh>
    <rPh sb="8" eb="10">
      <t>ツミコミ</t>
    </rPh>
    <rPh sb="10" eb="13">
      <t>サギョウチュウ</t>
    </rPh>
    <rPh sb="14" eb="16">
      <t>ニモツ</t>
    </rPh>
    <rPh sb="17" eb="18">
      <t>ツマヅ</t>
    </rPh>
    <rPh sb="19" eb="21">
      <t>テントウ</t>
    </rPh>
    <rPh sb="23" eb="24">
      <t>ミギ</t>
    </rPh>
    <rPh sb="24" eb="25">
      <t>ワキ</t>
    </rPh>
    <rPh sb="25" eb="26">
      <t>ハラ</t>
    </rPh>
    <rPh sb="27" eb="28">
      <t>ミギ</t>
    </rPh>
    <rPh sb="28" eb="30">
      <t>セナカ</t>
    </rPh>
    <rPh sb="31" eb="32">
      <t>ヒダリ</t>
    </rPh>
    <rPh sb="32" eb="33">
      <t>ヒザ</t>
    </rPh>
    <rPh sb="34" eb="35">
      <t>ヒダリ</t>
    </rPh>
    <rPh sb="35" eb="36">
      <t>アシ</t>
    </rPh>
    <rPh sb="36" eb="37">
      <t>クビ</t>
    </rPh>
    <rPh sb="38" eb="40">
      <t>ダボク</t>
    </rPh>
    <rPh sb="42" eb="44">
      <t>ロッコツ</t>
    </rPh>
    <rPh sb="45" eb="47">
      <t>コッセツ</t>
    </rPh>
    <phoneticPr fontId="1"/>
  </si>
  <si>
    <t>店舗厨房にて、蟹の仕込みをする際、解凍した蟹を冷やすため製氷機より氷を取り出したとき、下に落とした氷を気付かずに踏んでしまい、バランスを崩して座り込むような形で足を挫いた。
そのまま病院へ運んでもらい診察を受けたところ、骨折と診断された。</t>
    <rPh sb="0" eb="2">
      <t>テンポ</t>
    </rPh>
    <rPh sb="2" eb="4">
      <t>チュウボウ</t>
    </rPh>
    <rPh sb="7" eb="8">
      <t>カニ</t>
    </rPh>
    <rPh sb="9" eb="11">
      <t>シコ</t>
    </rPh>
    <rPh sb="15" eb="16">
      <t>サイ</t>
    </rPh>
    <rPh sb="17" eb="19">
      <t>カイトウ</t>
    </rPh>
    <rPh sb="21" eb="22">
      <t>カニ</t>
    </rPh>
    <rPh sb="23" eb="24">
      <t>ヒ</t>
    </rPh>
    <rPh sb="28" eb="31">
      <t>セイヒョウキ</t>
    </rPh>
    <rPh sb="33" eb="34">
      <t>コオリ</t>
    </rPh>
    <rPh sb="35" eb="36">
      <t>ト</t>
    </rPh>
    <rPh sb="37" eb="38">
      <t>ダ</t>
    </rPh>
    <rPh sb="43" eb="44">
      <t>シタ</t>
    </rPh>
    <rPh sb="45" eb="46">
      <t>オ</t>
    </rPh>
    <rPh sb="49" eb="50">
      <t>コオリ</t>
    </rPh>
    <rPh sb="51" eb="52">
      <t>キ</t>
    </rPh>
    <rPh sb="52" eb="53">
      <t>ツ</t>
    </rPh>
    <rPh sb="56" eb="57">
      <t>フ</t>
    </rPh>
    <rPh sb="68" eb="69">
      <t>クズ</t>
    </rPh>
    <rPh sb="71" eb="72">
      <t>スワ</t>
    </rPh>
    <rPh sb="73" eb="74">
      <t>コ</t>
    </rPh>
    <rPh sb="78" eb="79">
      <t>カタチ</t>
    </rPh>
    <rPh sb="80" eb="81">
      <t>アシ</t>
    </rPh>
    <rPh sb="82" eb="83">
      <t>クジ</t>
    </rPh>
    <rPh sb="91" eb="93">
      <t>ビョウイン</t>
    </rPh>
    <rPh sb="94" eb="95">
      <t>ハコ</t>
    </rPh>
    <rPh sb="100" eb="102">
      <t>シンサツ</t>
    </rPh>
    <rPh sb="103" eb="104">
      <t>ウ</t>
    </rPh>
    <rPh sb="110" eb="112">
      <t>コッセツ</t>
    </rPh>
    <rPh sb="113" eb="115">
      <t>シンダン</t>
    </rPh>
    <phoneticPr fontId="1"/>
  </si>
  <si>
    <t>デリカ作業場にて、揚げたチキン南蛮をカット中、包丁が滑り、左人差し指第二関節の辺りを切ってしまった。</t>
    <rPh sb="3" eb="5">
      <t>サギョウ</t>
    </rPh>
    <rPh sb="5" eb="6">
      <t>バ</t>
    </rPh>
    <rPh sb="9" eb="10">
      <t>ア</t>
    </rPh>
    <rPh sb="15" eb="17">
      <t>ナンバン</t>
    </rPh>
    <rPh sb="21" eb="22">
      <t>ナカ</t>
    </rPh>
    <rPh sb="23" eb="25">
      <t>ホウチョウ</t>
    </rPh>
    <rPh sb="26" eb="27">
      <t>スベ</t>
    </rPh>
    <rPh sb="29" eb="30">
      <t>ヒダリ</t>
    </rPh>
    <rPh sb="30" eb="31">
      <t>ヒト</t>
    </rPh>
    <rPh sb="31" eb="32">
      <t>サシ</t>
    </rPh>
    <rPh sb="33" eb="34">
      <t>ユビ</t>
    </rPh>
    <rPh sb="34" eb="35">
      <t>ダイ</t>
    </rPh>
    <rPh sb="35" eb="36">
      <t>ニ</t>
    </rPh>
    <rPh sb="36" eb="38">
      <t>カンセツ</t>
    </rPh>
    <rPh sb="39" eb="40">
      <t>アタ</t>
    </rPh>
    <rPh sb="42" eb="43">
      <t>キ</t>
    </rPh>
    <phoneticPr fontId="1"/>
  </si>
  <si>
    <t>鋼材（∮53、L5700㎜、W96㎏）を開束する際、使用途中の鋼材が転がり落ちない様にしようと、左手で支えながら右手で開束した。
その際に、使用途中の鋼材が左手の上に落ち、搬送台と鋼材に薬指が挟まれ怪我をした。
作業者は、開束の際は手を入れてはいけないと教育されていたが、事故のときは作業を進めようと焦っていて、手を出した。
使用途中の鋼材も通常では後端に合せる決まりになっていたが、使用途中の材料の長さを後端に合せてしまうと、2点吊りクレーンの片側でしか吊れず、2点吊りのクレーンで安全に吊るために中心近くになっていた。</t>
    <rPh sb="0" eb="2">
      <t>コウザイ</t>
    </rPh>
    <rPh sb="20" eb="21">
      <t>ヒラ</t>
    </rPh>
    <rPh sb="21" eb="22">
      <t>ソク</t>
    </rPh>
    <rPh sb="24" eb="25">
      <t>サイ</t>
    </rPh>
    <rPh sb="26" eb="28">
      <t>シヨウ</t>
    </rPh>
    <rPh sb="28" eb="30">
      <t>トチュウ</t>
    </rPh>
    <rPh sb="31" eb="33">
      <t>コウザイ</t>
    </rPh>
    <rPh sb="34" eb="35">
      <t>コロ</t>
    </rPh>
    <rPh sb="37" eb="38">
      <t>オ</t>
    </rPh>
    <rPh sb="41" eb="42">
      <t>ヨウ</t>
    </rPh>
    <rPh sb="48" eb="50">
      <t>ヒダリテ</t>
    </rPh>
    <rPh sb="51" eb="52">
      <t>ササ</t>
    </rPh>
    <rPh sb="56" eb="58">
      <t>ミギテ</t>
    </rPh>
    <rPh sb="60" eb="61">
      <t>ソク</t>
    </rPh>
    <rPh sb="67" eb="68">
      <t>サイ</t>
    </rPh>
    <rPh sb="70" eb="72">
      <t>シヨウ</t>
    </rPh>
    <rPh sb="72" eb="74">
      <t>トチュウ</t>
    </rPh>
    <rPh sb="75" eb="77">
      <t>コウザイ</t>
    </rPh>
    <rPh sb="78" eb="80">
      <t>ヒダリテ</t>
    </rPh>
    <rPh sb="81" eb="82">
      <t>ウエ</t>
    </rPh>
    <rPh sb="83" eb="84">
      <t>オ</t>
    </rPh>
    <rPh sb="86" eb="88">
      <t>ハンソウ</t>
    </rPh>
    <rPh sb="88" eb="89">
      <t>ダイ</t>
    </rPh>
    <rPh sb="90" eb="92">
      <t>コウザイ</t>
    </rPh>
    <rPh sb="93" eb="95">
      <t>クスリユビ</t>
    </rPh>
    <rPh sb="96" eb="97">
      <t>ハサ</t>
    </rPh>
    <rPh sb="99" eb="101">
      <t>ケガ</t>
    </rPh>
    <rPh sb="106" eb="108">
      <t>サギョウ</t>
    </rPh>
    <rPh sb="108" eb="109">
      <t>シャ</t>
    </rPh>
    <rPh sb="112" eb="113">
      <t>ソク</t>
    </rPh>
    <rPh sb="114" eb="115">
      <t>サイ</t>
    </rPh>
    <rPh sb="116" eb="117">
      <t>テ</t>
    </rPh>
    <rPh sb="118" eb="119">
      <t>イ</t>
    </rPh>
    <rPh sb="127" eb="129">
      <t>キョウイク</t>
    </rPh>
    <rPh sb="136" eb="138">
      <t>ジコ</t>
    </rPh>
    <rPh sb="142" eb="144">
      <t>サギョウ</t>
    </rPh>
    <rPh sb="145" eb="146">
      <t>スス</t>
    </rPh>
    <rPh sb="150" eb="151">
      <t>アセ</t>
    </rPh>
    <rPh sb="156" eb="157">
      <t>テ</t>
    </rPh>
    <rPh sb="158" eb="159">
      <t>ダ</t>
    </rPh>
    <rPh sb="163" eb="165">
      <t>シヨウ</t>
    </rPh>
    <rPh sb="165" eb="167">
      <t>トチュウ</t>
    </rPh>
    <rPh sb="168" eb="170">
      <t>コウザイ</t>
    </rPh>
    <rPh sb="171" eb="173">
      <t>ツウジョウ</t>
    </rPh>
    <rPh sb="175" eb="176">
      <t>アト</t>
    </rPh>
    <rPh sb="176" eb="177">
      <t>ハシ</t>
    </rPh>
    <rPh sb="178" eb="179">
      <t>アワ</t>
    </rPh>
    <rPh sb="181" eb="182">
      <t>キ</t>
    </rPh>
    <rPh sb="192" eb="194">
      <t>シヨウ</t>
    </rPh>
    <rPh sb="194" eb="196">
      <t>トチュウ</t>
    </rPh>
    <rPh sb="197" eb="199">
      <t>ザイリョウ</t>
    </rPh>
    <rPh sb="200" eb="201">
      <t>ナガ</t>
    </rPh>
    <rPh sb="206" eb="207">
      <t>アワ</t>
    </rPh>
    <rPh sb="215" eb="216">
      <t>テン</t>
    </rPh>
    <rPh sb="216" eb="217">
      <t>ツ</t>
    </rPh>
    <rPh sb="223" eb="224">
      <t>カタ</t>
    </rPh>
    <rPh sb="224" eb="225">
      <t>ガワ</t>
    </rPh>
    <rPh sb="228" eb="229">
      <t>ツ</t>
    </rPh>
    <rPh sb="233" eb="234">
      <t>テン</t>
    </rPh>
    <rPh sb="234" eb="235">
      <t>ツ</t>
    </rPh>
    <rPh sb="242" eb="244">
      <t>アンゼン</t>
    </rPh>
    <rPh sb="245" eb="246">
      <t>ツ</t>
    </rPh>
    <rPh sb="250" eb="252">
      <t>チュウシン</t>
    </rPh>
    <rPh sb="252" eb="253">
      <t>チカ</t>
    </rPh>
    <phoneticPr fontId="1"/>
  </si>
  <si>
    <t>鋼材（∮53、L5700㎜、W96㎏）を開束する際、使用途中の鋼材が転がり落ちない様にしようと、左手で支えながら右手で開束した。
その際に、使用途中の鋼材が左手の上に落ち、搬送台と鋼材に薬指が挟まれ怪我をした。
作業者は、開束の際は手を入れてはいけないと教育されていたが、事故のときは作業を進めようと焦っていて、手を出した。
使用途中の鋼材も通常では後端に合せる決まりになっていたが、使用途中の材料の長さを後端に合せてしまうと、2点吊りクレーンの片側でしか吊れず、2点吊りのクレーンで安全に吊る為に中心近くになっていた。</t>
  </si>
  <si>
    <t>当社出先の事業所内、厨房洗浄室の下膳車プールにて、朝礼に行こうと移動していたとき、コップの蓋が落ちていたので、拾おうとして右に体重がかかり、体のバランスが崩れ、右横方向に転倒し、右腰から足を打ちつけて大腿骨を骨折した。</t>
    <rPh sb="0" eb="2">
      <t>トウシャ</t>
    </rPh>
    <rPh sb="2" eb="4">
      <t>デサキ</t>
    </rPh>
    <rPh sb="5" eb="7">
      <t>ジギョウ</t>
    </rPh>
    <rPh sb="7" eb="8">
      <t>ショ</t>
    </rPh>
    <rPh sb="8" eb="9">
      <t>ナイ</t>
    </rPh>
    <rPh sb="10" eb="12">
      <t>チュウボウ</t>
    </rPh>
    <rPh sb="12" eb="14">
      <t>センジョウ</t>
    </rPh>
    <rPh sb="14" eb="15">
      <t>シツ</t>
    </rPh>
    <rPh sb="16" eb="17">
      <t>シタ</t>
    </rPh>
    <rPh sb="17" eb="18">
      <t>ゼン</t>
    </rPh>
    <rPh sb="18" eb="19">
      <t>シャ</t>
    </rPh>
    <rPh sb="25" eb="27">
      <t>チョウレイ</t>
    </rPh>
    <rPh sb="28" eb="29">
      <t>イ</t>
    </rPh>
    <rPh sb="32" eb="34">
      <t>イドウ</t>
    </rPh>
    <rPh sb="45" eb="46">
      <t>フタ</t>
    </rPh>
    <rPh sb="47" eb="48">
      <t>オ</t>
    </rPh>
    <rPh sb="55" eb="56">
      <t>ヒロ</t>
    </rPh>
    <rPh sb="61" eb="62">
      <t>ミギ</t>
    </rPh>
    <rPh sb="63" eb="65">
      <t>タイジュウ</t>
    </rPh>
    <rPh sb="70" eb="71">
      <t>カラダ</t>
    </rPh>
    <rPh sb="77" eb="78">
      <t>クズ</t>
    </rPh>
    <rPh sb="80" eb="81">
      <t>ミギ</t>
    </rPh>
    <rPh sb="81" eb="82">
      <t>ヨコ</t>
    </rPh>
    <rPh sb="82" eb="84">
      <t>ホウコウ</t>
    </rPh>
    <rPh sb="85" eb="87">
      <t>テントウ</t>
    </rPh>
    <rPh sb="89" eb="90">
      <t>ミギ</t>
    </rPh>
    <rPh sb="90" eb="91">
      <t>コシ</t>
    </rPh>
    <rPh sb="93" eb="94">
      <t>アシ</t>
    </rPh>
    <rPh sb="95" eb="96">
      <t>ウ</t>
    </rPh>
    <rPh sb="100" eb="102">
      <t>ダイタイ</t>
    </rPh>
    <rPh sb="102" eb="103">
      <t>コツ</t>
    </rPh>
    <rPh sb="104" eb="106">
      <t>コッセツ</t>
    </rPh>
    <phoneticPr fontId="1"/>
  </si>
  <si>
    <t>自社車庫内の大型ウイング車に、空ドラム缶を2段積みにしてあり、1段目と2段目の間にベニヤ板を挟んで置いてあったドラム缶を、フォークリフトで荷台後ろ側の2段目より降ろしていった。
ベニヤ板を片付けながら、荷台前の最後のドラム缶を降ろし、ベニヤ板をどかそうと後ずさりしたとき、ドラム缶とドラム缶の間に足が入ってしまい打撲した。</t>
    <rPh sb="0" eb="2">
      <t>ジシャ</t>
    </rPh>
    <rPh sb="2" eb="4">
      <t>シャコ</t>
    </rPh>
    <rPh sb="4" eb="5">
      <t>ナイ</t>
    </rPh>
    <rPh sb="6" eb="8">
      <t>オオガタ</t>
    </rPh>
    <rPh sb="12" eb="13">
      <t>シャ</t>
    </rPh>
    <rPh sb="15" eb="16">
      <t>カラ</t>
    </rPh>
    <rPh sb="19" eb="20">
      <t>カン</t>
    </rPh>
    <rPh sb="22" eb="23">
      <t>ダン</t>
    </rPh>
    <rPh sb="23" eb="24">
      <t>ツ</t>
    </rPh>
    <rPh sb="32" eb="34">
      <t>ダンメ</t>
    </rPh>
    <rPh sb="36" eb="38">
      <t>ダンメ</t>
    </rPh>
    <rPh sb="39" eb="40">
      <t>アイダ</t>
    </rPh>
    <rPh sb="44" eb="45">
      <t>イタ</t>
    </rPh>
    <rPh sb="46" eb="47">
      <t>ハサ</t>
    </rPh>
    <rPh sb="49" eb="50">
      <t>オ</t>
    </rPh>
    <rPh sb="58" eb="59">
      <t>カン</t>
    </rPh>
    <rPh sb="69" eb="71">
      <t>ニダイ</t>
    </rPh>
    <rPh sb="71" eb="72">
      <t>ウシ</t>
    </rPh>
    <rPh sb="73" eb="74">
      <t>ガワ</t>
    </rPh>
    <rPh sb="76" eb="78">
      <t>ダンメ</t>
    </rPh>
    <rPh sb="80" eb="81">
      <t>オ</t>
    </rPh>
    <rPh sb="92" eb="93">
      <t>イタ</t>
    </rPh>
    <rPh sb="94" eb="95">
      <t>カタ</t>
    </rPh>
    <rPh sb="95" eb="96">
      <t>ヅ</t>
    </rPh>
    <rPh sb="101" eb="103">
      <t>ニダイ</t>
    </rPh>
    <rPh sb="103" eb="104">
      <t>マエ</t>
    </rPh>
    <rPh sb="105" eb="107">
      <t>サイゴ</t>
    </rPh>
    <rPh sb="111" eb="112">
      <t>カン</t>
    </rPh>
    <rPh sb="120" eb="121">
      <t>イタ</t>
    </rPh>
    <rPh sb="127" eb="128">
      <t>アト</t>
    </rPh>
    <rPh sb="139" eb="140">
      <t>カン</t>
    </rPh>
    <rPh sb="144" eb="145">
      <t>カン</t>
    </rPh>
    <rPh sb="146" eb="147">
      <t>アイダ</t>
    </rPh>
    <rPh sb="148" eb="149">
      <t>アシ</t>
    </rPh>
    <rPh sb="150" eb="151">
      <t>ハイ</t>
    </rPh>
    <rPh sb="156" eb="158">
      <t>ダボク</t>
    </rPh>
    <phoneticPr fontId="1"/>
  </si>
  <si>
    <t>納品先に駐車し、トラック荷台からパン箱3ケースを取ろうと持ち上げたとき、腰部を痛めた。</t>
    <rPh sb="0" eb="2">
      <t>ノウヒン</t>
    </rPh>
    <rPh sb="2" eb="3">
      <t>サキ</t>
    </rPh>
    <rPh sb="4" eb="6">
      <t>チュウシャ</t>
    </rPh>
    <rPh sb="12" eb="14">
      <t>ニダイ</t>
    </rPh>
    <rPh sb="18" eb="19">
      <t>ハコ</t>
    </rPh>
    <rPh sb="24" eb="25">
      <t>ト</t>
    </rPh>
    <rPh sb="28" eb="29">
      <t>モ</t>
    </rPh>
    <rPh sb="30" eb="31">
      <t>ア</t>
    </rPh>
    <rPh sb="36" eb="38">
      <t>ヨウブ</t>
    </rPh>
    <rPh sb="39" eb="40">
      <t>イタ</t>
    </rPh>
    <phoneticPr fontId="1"/>
  </si>
  <si>
    <t>当社グループホーム内にて、利用者（身長155㎝、体重45㎏、介護度4、女性）の入床介助中、車椅子からベッドへ移すため、利用者を一人で抱え上げたとき、利用者が怖がって、突然車椅子を掴んだため、バランスが崩れてしまい、体勢を保とうと右足を踏み出し床面についたとき、全重量が踵にかかってしまい、右足を負傷した。</t>
    <rPh sb="0" eb="2">
      <t>トウシャ</t>
    </rPh>
    <rPh sb="9" eb="10">
      <t>ナイ</t>
    </rPh>
    <rPh sb="13" eb="16">
      <t>リヨウシャ</t>
    </rPh>
    <rPh sb="17" eb="19">
      <t>シンチョウ</t>
    </rPh>
    <rPh sb="24" eb="26">
      <t>タイジュウ</t>
    </rPh>
    <rPh sb="30" eb="32">
      <t>カイゴ</t>
    </rPh>
    <rPh sb="32" eb="33">
      <t>ド</t>
    </rPh>
    <rPh sb="35" eb="37">
      <t>ジョセイ</t>
    </rPh>
    <rPh sb="100" eb="101">
      <t>クズ</t>
    </rPh>
    <phoneticPr fontId="1"/>
  </si>
  <si>
    <t>居室において、食事を終えた利用者（入所者）を車椅子で運び臥床させたあと、帰るときに他の入所者が床に排出した尿で足を滑らせ、右膝を強打し、右膝蓋骨骨折を負った。</t>
    <rPh sb="0" eb="2">
      <t>キョシツ</t>
    </rPh>
    <rPh sb="7" eb="9">
      <t>ショクジ</t>
    </rPh>
    <rPh sb="10" eb="11">
      <t>オ</t>
    </rPh>
    <rPh sb="13" eb="16">
      <t>リヨウシャ</t>
    </rPh>
    <rPh sb="17" eb="20">
      <t>ニュウショシャ</t>
    </rPh>
    <rPh sb="22" eb="25">
      <t>クルマイス</t>
    </rPh>
    <rPh sb="26" eb="27">
      <t>ハコ</t>
    </rPh>
    <rPh sb="28" eb="30">
      <t>ガショウ</t>
    </rPh>
    <rPh sb="36" eb="37">
      <t>カエ</t>
    </rPh>
    <rPh sb="41" eb="42">
      <t>ホカ</t>
    </rPh>
    <rPh sb="43" eb="46">
      <t>ニュウショシャ</t>
    </rPh>
    <rPh sb="47" eb="48">
      <t>ユカ</t>
    </rPh>
    <rPh sb="49" eb="51">
      <t>ハイシュツ</t>
    </rPh>
    <rPh sb="53" eb="54">
      <t>ニョウ</t>
    </rPh>
    <rPh sb="55" eb="56">
      <t>アシ</t>
    </rPh>
    <rPh sb="57" eb="58">
      <t>スベ</t>
    </rPh>
    <rPh sb="61" eb="62">
      <t>ミギ</t>
    </rPh>
    <rPh sb="62" eb="63">
      <t>ヒザ</t>
    </rPh>
    <rPh sb="64" eb="66">
      <t>キョウダ</t>
    </rPh>
    <rPh sb="68" eb="69">
      <t>ミギ</t>
    </rPh>
    <rPh sb="69" eb="70">
      <t>ヒザ</t>
    </rPh>
    <rPh sb="70" eb="71">
      <t>フタ</t>
    </rPh>
    <rPh sb="71" eb="72">
      <t>ホネ</t>
    </rPh>
    <rPh sb="72" eb="74">
      <t>コッセツ</t>
    </rPh>
    <rPh sb="75" eb="76">
      <t>オ</t>
    </rPh>
    <phoneticPr fontId="1"/>
  </si>
  <si>
    <t>派遣先にて、シャンプーの充填作業に従事中、その日の作業を終えて作業場周辺の清掃で、タンクから充填作業場までシャンプーを送るためのホース（直径約7㎝、高さ約50㎝）を跨いだとき、床に這わせてあった同様のホースに躓いて転倒した。
転倒の際、全身をコンクリート製の床面で強く打って受傷した。</t>
    <rPh sb="0" eb="2">
      <t>ハケン</t>
    </rPh>
    <rPh sb="2" eb="3">
      <t>サキ</t>
    </rPh>
    <rPh sb="14" eb="16">
      <t>サギョウ</t>
    </rPh>
    <rPh sb="17" eb="19">
      <t>ジュウジ</t>
    </rPh>
    <rPh sb="19" eb="20">
      <t>チュウ</t>
    </rPh>
    <rPh sb="23" eb="24">
      <t>ヒ</t>
    </rPh>
    <rPh sb="25" eb="27">
      <t>サギョウ</t>
    </rPh>
    <rPh sb="28" eb="29">
      <t>オ</t>
    </rPh>
    <rPh sb="31" eb="33">
      <t>サギョウ</t>
    </rPh>
    <rPh sb="33" eb="34">
      <t>バ</t>
    </rPh>
    <rPh sb="34" eb="36">
      <t>シュウヘン</t>
    </rPh>
    <rPh sb="37" eb="39">
      <t>セイソウ</t>
    </rPh>
    <rPh sb="48" eb="50">
      <t>サギョウ</t>
    </rPh>
    <rPh sb="50" eb="51">
      <t>バ</t>
    </rPh>
    <rPh sb="59" eb="60">
      <t>オク</t>
    </rPh>
    <rPh sb="68" eb="70">
      <t>チョッケイ</t>
    </rPh>
    <rPh sb="70" eb="71">
      <t>ヤク</t>
    </rPh>
    <rPh sb="74" eb="75">
      <t>タカ</t>
    </rPh>
    <rPh sb="76" eb="77">
      <t>ヤク</t>
    </rPh>
    <rPh sb="88" eb="89">
      <t>ユカ</t>
    </rPh>
    <rPh sb="90" eb="91">
      <t>ハ</t>
    </rPh>
    <rPh sb="97" eb="99">
      <t>ドウヨウ</t>
    </rPh>
    <rPh sb="104" eb="105">
      <t>ツマズ</t>
    </rPh>
    <rPh sb="107" eb="109">
      <t>テントウ</t>
    </rPh>
    <rPh sb="113" eb="115">
      <t>テントウ</t>
    </rPh>
    <rPh sb="116" eb="117">
      <t>サイ</t>
    </rPh>
    <rPh sb="118" eb="120">
      <t>ゼンシン</t>
    </rPh>
    <rPh sb="127" eb="128">
      <t>セイ</t>
    </rPh>
    <rPh sb="129" eb="130">
      <t>ユカ</t>
    </rPh>
    <rPh sb="130" eb="131">
      <t>メン</t>
    </rPh>
    <rPh sb="132" eb="133">
      <t>ツヨ</t>
    </rPh>
    <rPh sb="134" eb="135">
      <t>ウ</t>
    </rPh>
    <rPh sb="137" eb="139">
      <t>ジュショウ</t>
    </rPh>
    <phoneticPr fontId="1"/>
  </si>
  <si>
    <t>サッカー競技にて、試合でキーパーをしているときに、1時間前から準備運動とアップを実施して試合を開始し、試合開始から55分経過した頃、相手が蹴って転がっているボールを右足で蹴り出し、右足から着地したときに着地に失敗し、右膝を痛めた。</t>
    <rPh sb="4" eb="6">
      <t>キョウギ</t>
    </rPh>
    <rPh sb="9" eb="11">
      <t>シアイ</t>
    </rPh>
    <rPh sb="26" eb="27">
      <t>ジ</t>
    </rPh>
    <rPh sb="27" eb="28">
      <t>カン</t>
    </rPh>
    <rPh sb="28" eb="29">
      <t>マエ</t>
    </rPh>
    <rPh sb="31" eb="33">
      <t>ジュンビ</t>
    </rPh>
    <rPh sb="33" eb="35">
      <t>ウンドウ</t>
    </rPh>
    <rPh sb="40" eb="42">
      <t>ジッシ</t>
    </rPh>
    <rPh sb="44" eb="46">
      <t>シアイ</t>
    </rPh>
    <rPh sb="47" eb="49">
      <t>カイシ</t>
    </rPh>
    <rPh sb="51" eb="53">
      <t>シアイ</t>
    </rPh>
    <rPh sb="53" eb="55">
      <t>カイシ</t>
    </rPh>
    <rPh sb="59" eb="60">
      <t>フン</t>
    </rPh>
    <rPh sb="60" eb="62">
      <t>ケイカ</t>
    </rPh>
    <rPh sb="64" eb="65">
      <t>コロ</t>
    </rPh>
    <rPh sb="66" eb="68">
      <t>アイテ</t>
    </rPh>
    <rPh sb="69" eb="70">
      <t>ケ</t>
    </rPh>
    <rPh sb="72" eb="73">
      <t>コロ</t>
    </rPh>
    <rPh sb="82" eb="83">
      <t>ミギ</t>
    </rPh>
    <rPh sb="83" eb="84">
      <t>アシ</t>
    </rPh>
    <rPh sb="85" eb="86">
      <t>ケ</t>
    </rPh>
    <rPh sb="87" eb="88">
      <t>ダ</t>
    </rPh>
    <rPh sb="90" eb="91">
      <t>ミギ</t>
    </rPh>
    <rPh sb="91" eb="92">
      <t>アシ</t>
    </rPh>
    <rPh sb="94" eb="96">
      <t>チャクチ</t>
    </rPh>
    <rPh sb="101" eb="103">
      <t>チャクチ</t>
    </rPh>
    <rPh sb="104" eb="106">
      <t>シッパイ</t>
    </rPh>
    <rPh sb="108" eb="109">
      <t>ミギ</t>
    </rPh>
    <rPh sb="109" eb="110">
      <t>ヒザ</t>
    </rPh>
    <rPh sb="111" eb="112">
      <t>イタ</t>
    </rPh>
    <phoneticPr fontId="1"/>
  </si>
  <si>
    <t>作業場洗いシンクで、13枚重なっている状態のオーブン用鉄板を持ち上げようとしたとき、上7段目辺りでうまく重ならず、指が入る隙間ができ、右手中指を挟んでしまい、指先を打撲し、指神経創傷を負った。</t>
    <rPh sb="0" eb="2">
      <t>サギョウ</t>
    </rPh>
    <rPh sb="2" eb="3">
      <t>バ</t>
    </rPh>
    <rPh sb="3" eb="4">
      <t>アラ</t>
    </rPh>
    <rPh sb="12" eb="13">
      <t>マイ</t>
    </rPh>
    <rPh sb="13" eb="14">
      <t>カサ</t>
    </rPh>
    <rPh sb="19" eb="21">
      <t>ジョウタイ</t>
    </rPh>
    <rPh sb="26" eb="27">
      <t>ヨウ</t>
    </rPh>
    <rPh sb="27" eb="28">
      <t>テツ</t>
    </rPh>
    <rPh sb="28" eb="29">
      <t>イタ</t>
    </rPh>
    <rPh sb="30" eb="31">
      <t>モ</t>
    </rPh>
    <rPh sb="32" eb="33">
      <t>ア</t>
    </rPh>
    <rPh sb="42" eb="43">
      <t>ウエ</t>
    </rPh>
    <rPh sb="44" eb="45">
      <t>ダン</t>
    </rPh>
    <rPh sb="45" eb="46">
      <t>メ</t>
    </rPh>
    <rPh sb="46" eb="47">
      <t>アタ</t>
    </rPh>
    <rPh sb="52" eb="53">
      <t>カサ</t>
    </rPh>
    <rPh sb="57" eb="58">
      <t>ユビ</t>
    </rPh>
    <rPh sb="59" eb="60">
      <t>ハイ</t>
    </rPh>
    <rPh sb="61" eb="63">
      <t>スキマ</t>
    </rPh>
    <rPh sb="67" eb="68">
      <t>ミギ</t>
    </rPh>
    <rPh sb="68" eb="69">
      <t>テ</t>
    </rPh>
    <rPh sb="69" eb="71">
      <t>ナカユビ</t>
    </rPh>
    <rPh sb="72" eb="73">
      <t>ハサ</t>
    </rPh>
    <rPh sb="79" eb="80">
      <t>ユビ</t>
    </rPh>
    <rPh sb="80" eb="81">
      <t>サキ</t>
    </rPh>
    <rPh sb="82" eb="84">
      <t>ダボク</t>
    </rPh>
    <rPh sb="86" eb="87">
      <t>ユビ</t>
    </rPh>
    <rPh sb="87" eb="89">
      <t>シンケイ</t>
    </rPh>
    <rPh sb="89" eb="91">
      <t>ソウショウ</t>
    </rPh>
    <rPh sb="92" eb="93">
      <t>オ</t>
    </rPh>
    <phoneticPr fontId="1"/>
  </si>
  <si>
    <t>ホテル駐車場内で、高さ約2.5mの所にある電球を交換するとき、高所のため脚立を使用中、脚立が不安定になり、足を滑らせて脚立より落下し、左足から着地した。</t>
    <phoneticPr fontId="1"/>
  </si>
  <si>
    <t>倉庫内にて、スキーウェアを両手で抱えて運んでいたとき、床に置かれた空のパレットに気づかず、躓いて転倒し、骨折した。</t>
    <rPh sb="0" eb="2">
      <t>ソウコ</t>
    </rPh>
    <rPh sb="2" eb="3">
      <t>ナイ</t>
    </rPh>
    <rPh sb="13" eb="15">
      <t>リョウテ</t>
    </rPh>
    <rPh sb="16" eb="17">
      <t>カカ</t>
    </rPh>
    <rPh sb="19" eb="20">
      <t>ハコ</t>
    </rPh>
    <rPh sb="27" eb="28">
      <t>ユカ</t>
    </rPh>
    <rPh sb="29" eb="30">
      <t>オ</t>
    </rPh>
    <rPh sb="33" eb="34">
      <t>カラ</t>
    </rPh>
    <rPh sb="40" eb="41">
      <t>キ</t>
    </rPh>
    <rPh sb="45" eb="46">
      <t>ツマヅ</t>
    </rPh>
    <rPh sb="48" eb="50">
      <t>テントウ</t>
    </rPh>
    <rPh sb="52" eb="54">
      <t>コッセツ</t>
    </rPh>
    <phoneticPr fontId="1"/>
  </si>
  <si>
    <t>事業所内の木を剪定した枝を収集車に積み込む作業に従事していた。
積み込みのために枝を抱えたとき、半袖の作業服から露出していた腕に枝が触れたことにより、湿疹が出て、そのあと全身に広がった。</t>
    <rPh sb="0" eb="2">
      <t>ジギョウ</t>
    </rPh>
    <rPh sb="2" eb="3">
      <t>ショ</t>
    </rPh>
    <rPh sb="3" eb="4">
      <t>ナイ</t>
    </rPh>
    <rPh sb="5" eb="6">
      <t>キ</t>
    </rPh>
    <rPh sb="7" eb="9">
      <t>センテイ</t>
    </rPh>
    <rPh sb="11" eb="12">
      <t>エダ</t>
    </rPh>
    <rPh sb="13" eb="15">
      <t>シュウシュウ</t>
    </rPh>
    <rPh sb="15" eb="16">
      <t>シャ</t>
    </rPh>
    <rPh sb="17" eb="18">
      <t>ツ</t>
    </rPh>
    <rPh sb="19" eb="20">
      <t>コ</t>
    </rPh>
    <rPh sb="21" eb="23">
      <t>サギョウ</t>
    </rPh>
    <rPh sb="24" eb="26">
      <t>ジュウジ</t>
    </rPh>
    <rPh sb="32" eb="33">
      <t>ツ</t>
    </rPh>
    <rPh sb="34" eb="35">
      <t>コ</t>
    </rPh>
    <rPh sb="40" eb="41">
      <t>エダ</t>
    </rPh>
    <rPh sb="42" eb="43">
      <t>カカ</t>
    </rPh>
    <rPh sb="48" eb="49">
      <t>ハン</t>
    </rPh>
    <rPh sb="49" eb="50">
      <t>ソデ</t>
    </rPh>
    <rPh sb="51" eb="53">
      <t>サギョウ</t>
    </rPh>
    <rPh sb="53" eb="54">
      <t>フク</t>
    </rPh>
    <rPh sb="56" eb="58">
      <t>ロシュツ</t>
    </rPh>
    <rPh sb="62" eb="63">
      <t>ウデ</t>
    </rPh>
    <rPh sb="64" eb="65">
      <t>エダ</t>
    </rPh>
    <rPh sb="66" eb="67">
      <t>フ</t>
    </rPh>
    <rPh sb="75" eb="77">
      <t>シッシン</t>
    </rPh>
    <rPh sb="78" eb="79">
      <t>デ</t>
    </rPh>
    <rPh sb="85" eb="87">
      <t>ゼンシン</t>
    </rPh>
    <rPh sb="88" eb="89">
      <t>ヒロ</t>
    </rPh>
    <phoneticPr fontId="1"/>
  </si>
  <si>
    <t>リーチリフトでバック走行中、左後方の柱に接近しすぎていたため、右足（ブレーキペダル）を放し、リーチリフトを止めようとしたが止まらなかった。
咄嗟に左へ逃げようとしたところ、リフトと柱の間に足を挟まれ負傷した。</t>
    <rPh sb="10" eb="12">
      <t>ソウコウ</t>
    </rPh>
    <rPh sb="12" eb="13">
      <t>チュウ</t>
    </rPh>
    <rPh sb="14" eb="15">
      <t>ヒダリ</t>
    </rPh>
    <rPh sb="15" eb="17">
      <t>コウホウ</t>
    </rPh>
    <rPh sb="18" eb="19">
      <t>ハシラ</t>
    </rPh>
    <rPh sb="20" eb="22">
      <t>セッキン</t>
    </rPh>
    <rPh sb="31" eb="32">
      <t>ミギ</t>
    </rPh>
    <rPh sb="32" eb="33">
      <t>アシ</t>
    </rPh>
    <rPh sb="43" eb="44">
      <t>ハナ</t>
    </rPh>
    <rPh sb="53" eb="54">
      <t>ト</t>
    </rPh>
    <rPh sb="61" eb="62">
      <t>ト</t>
    </rPh>
    <rPh sb="70" eb="72">
      <t>トッサ</t>
    </rPh>
    <rPh sb="73" eb="74">
      <t>ヒダリ</t>
    </rPh>
    <rPh sb="75" eb="76">
      <t>ニ</t>
    </rPh>
    <rPh sb="90" eb="91">
      <t>ハシラ</t>
    </rPh>
    <rPh sb="92" eb="93">
      <t>アイダ</t>
    </rPh>
    <rPh sb="94" eb="95">
      <t>アシ</t>
    </rPh>
    <rPh sb="96" eb="97">
      <t>ハサ</t>
    </rPh>
    <rPh sb="99" eb="101">
      <t>フショウ</t>
    </rPh>
    <phoneticPr fontId="1"/>
  </si>
  <si>
    <t>トラック荷台の荷物の傾きを直そうとしたとき、誤って右手中指を挟んでしまい負傷した。</t>
    <rPh sb="4" eb="6">
      <t>ニダイ</t>
    </rPh>
    <rPh sb="7" eb="9">
      <t>ニモツ</t>
    </rPh>
    <rPh sb="10" eb="11">
      <t>カタム</t>
    </rPh>
    <rPh sb="13" eb="14">
      <t>ナオ</t>
    </rPh>
    <rPh sb="22" eb="23">
      <t>アヤマ</t>
    </rPh>
    <rPh sb="25" eb="27">
      <t>ミギテ</t>
    </rPh>
    <rPh sb="27" eb="29">
      <t>ナカユビ</t>
    </rPh>
    <rPh sb="30" eb="31">
      <t>ハサ</t>
    </rPh>
    <rPh sb="36" eb="38">
      <t>フショウ</t>
    </rPh>
    <phoneticPr fontId="1"/>
  </si>
  <si>
    <t>分譲マンション内にて、モップを使い前に進みながら階段の清掃作業を行っていたとき、誤って躓いてしまい、階段から2段ほど落ちた。
その際に足首をひねり負傷した。</t>
    <rPh sb="0" eb="2">
      <t>ブンジョウ</t>
    </rPh>
    <rPh sb="7" eb="8">
      <t>ナイ</t>
    </rPh>
    <rPh sb="15" eb="16">
      <t>ツカ</t>
    </rPh>
    <rPh sb="17" eb="18">
      <t>マエ</t>
    </rPh>
    <rPh sb="19" eb="20">
      <t>スス</t>
    </rPh>
    <rPh sb="24" eb="26">
      <t>カイダン</t>
    </rPh>
    <rPh sb="27" eb="29">
      <t>セイソウ</t>
    </rPh>
    <rPh sb="29" eb="31">
      <t>サギョウ</t>
    </rPh>
    <rPh sb="32" eb="33">
      <t>オコナ</t>
    </rPh>
    <rPh sb="40" eb="41">
      <t>アヤマ</t>
    </rPh>
    <rPh sb="43" eb="44">
      <t>ツマズ</t>
    </rPh>
    <rPh sb="50" eb="52">
      <t>カイダン</t>
    </rPh>
    <rPh sb="55" eb="56">
      <t>ダン</t>
    </rPh>
    <rPh sb="58" eb="59">
      <t>オ</t>
    </rPh>
    <rPh sb="65" eb="66">
      <t>サイ</t>
    </rPh>
    <rPh sb="67" eb="69">
      <t>アシクビ</t>
    </rPh>
    <rPh sb="73" eb="75">
      <t>フショウ</t>
    </rPh>
    <phoneticPr fontId="1"/>
  </si>
  <si>
    <t>穴あけ機械の作業台で、完成品をパレットへ移動させている作業中に、地場への足の置き方が良くなかったため、右足中指を骨折した。</t>
    <rPh sb="0" eb="1">
      <t>アナ</t>
    </rPh>
    <rPh sb="3" eb="5">
      <t>キカイ</t>
    </rPh>
    <rPh sb="6" eb="8">
      <t>サギョウ</t>
    </rPh>
    <rPh sb="8" eb="9">
      <t>ダイ</t>
    </rPh>
    <rPh sb="11" eb="14">
      <t>カンセイヒン</t>
    </rPh>
    <rPh sb="20" eb="22">
      <t>イドウ</t>
    </rPh>
    <rPh sb="27" eb="30">
      <t>サギョウチュウ</t>
    </rPh>
    <rPh sb="32" eb="34">
      <t>ジバ</t>
    </rPh>
    <rPh sb="36" eb="37">
      <t>アシ</t>
    </rPh>
    <rPh sb="38" eb="39">
      <t>オ</t>
    </rPh>
    <rPh sb="40" eb="41">
      <t>カタ</t>
    </rPh>
    <rPh sb="42" eb="43">
      <t>ヨ</t>
    </rPh>
    <rPh sb="51" eb="52">
      <t>ミギ</t>
    </rPh>
    <rPh sb="52" eb="53">
      <t>アシ</t>
    </rPh>
    <rPh sb="53" eb="55">
      <t>ナカユビ</t>
    </rPh>
    <rPh sb="56" eb="58">
      <t>コッセツ</t>
    </rPh>
    <phoneticPr fontId="1"/>
  </si>
  <si>
    <t>樹脂製ケースの運搬中、トラック後部の扉を開けたとき、扉の動力に押され、足元がもたつき転倒した。
その際、転倒した場所に昇降階段があり、角で右胸部を強打した。</t>
    <rPh sb="0" eb="2">
      <t>ジュシ</t>
    </rPh>
    <rPh sb="2" eb="3">
      <t>セイ</t>
    </rPh>
    <rPh sb="7" eb="9">
      <t>ウンパン</t>
    </rPh>
    <rPh sb="9" eb="10">
      <t>チュウ</t>
    </rPh>
    <rPh sb="15" eb="17">
      <t>コウブ</t>
    </rPh>
    <rPh sb="18" eb="19">
      <t>トビラ</t>
    </rPh>
    <rPh sb="20" eb="21">
      <t>ア</t>
    </rPh>
    <rPh sb="26" eb="27">
      <t>トビラ</t>
    </rPh>
    <rPh sb="28" eb="30">
      <t>ドウリョク</t>
    </rPh>
    <rPh sb="31" eb="32">
      <t>オ</t>
    </rPh>
    <rPh sb="35" eb="36">
      <t>アシ</t>
    </rPh>
    <rPh sb="36" eb="37">
      <t>モト</t>
    </rPh>
    <rPh sb="42" eb="44">
      <t>テントウ</t>
    </rPh>
    <rPh sb="50" eb="51">
      <t>サイ</t>
    </rPh>
    <rPh sb="52" eb="54">
      <t>テントウ</t>
    </rPh>
    <rPh sb="56" eb="58">
      <t>バショ</t>
    </rPh>
    <rPh sb="59" eb="61">
      <t>ショウコウ</t>
    </rPh>
    <rPh sb="61" eb="63">
      <t>カイダン</t>
    </rPh>
    <rPh sb="67" eb="68">
      <t>カド</t>
    </rPh>
    <rPh sb="69" eb="70">
      <t>ミギ</t>
    </rPh>
    <rPh sb="70" eb="72">
      <t>キョウブ</t>
    </rPh>
    <rPh sb="73" eb="75">
      <t>キョウダ</t>
    </rPh>
    <phoneticPr fontId="1"/>
  </si>
  <si>
    <t>公道上で荷下ろしのため、貨物に掛かっているシートをめくる作業を行っているときに、シートのゴムに左足が引っ掛かり、荷台貨物上でバランスを崩した。
そのままでは背面から地面へ転倒すると感じ、それを回避するため荷台上から飛び降り、両足で着地した。
両足の痛みが治まらないため、病院を受診したところ、左足の踵が骨折していることが判明した。</t>
    <rPh sb="0" eb="2">
      <t>コウドウ</t>
    </rPh>
    <rPh sb="2" eb="3">
      <t>ジョウ</t>
    </rPh>
    <rPh sb="4" eb="6">
      <t>ニオ</t>
    </rPh>
    <rPh sb="12" eb="14">
      <t>カモツ</t>
    </rPh>
    <rPh sb="15" eb="16">
      <t>カ</t>
    </rPh>
    <rPh sb="28" eb="30">
      <t>サギョウ</t>
    </rPh>
    <rPh sb="31" eb="32">
      <t>オコナ</t>
    </rPh>
    <rPh sb="47" eb="49">
      <t>ヒダリアシ</t>
    </rPh>
    <rPh sb="56" eb="58">
      <t>ニダイ</t>
    </rPh>
    <rPh sb="58" eb="60">
      <t>カモツ</t>
    </rPh>
    <rPh sb="60" eb="61">
      <t>ジョウ</t>
    </rPh>
    <rPh sb="67" eb="68">
      <t>クズ</t>
    </rPh>
    <rPh sb="78" eb="80">
      <t>ハイメン</t>
    </rPh>
    <rPh sb="82" eb="84">
      <t>ジメン</t>
    </rPh>
    <rPh sb="85" eb="87">
      <t>テントウ</t>
    </rPh>
    <rPh sb="90" eb="91">
      <t>カン</t>
    </rPh>
    <rPh sb="96" eb="98">
      <t>カイヒ</t>
    </rPh>
    <rPh sb="102" eb="104">
      <t>ニダイ</t>
    </rPh>
    <rPh sb="104" eb="105">
      <t>ウエ</t>
    </rPh>
    <rPh sb="107" eb="108">
      <t>ト</t>
    </rPh>
    <rPh sb="109" eb="110">
      <t>オ</t>
    </rPh>
    <rPh sb="112" eb="114">
      <t>リョウアシ</t>
    </rPh>
    <rPh sb="115" eb="117">
      <t>チャクチ</t>
    </rPh>
    <rPh sb="121" eb="123">
      <t>リョウアシ</t>
    </rPh>
    <rPh sb="124" eb="125">
      <t>イタ</t>
    </rPh>
    <rPh sb="135" eb="137">
      <t>ビョウイン</t>
    </rPh>
    <rPh sb="138" eb="140">
      <t>ジュシン</t>
    </rPh>
    <rPh sb="146" eb="147">
      <t>ヒダリ</t>
    </rPh>
    <rPh sb="147" eb="148">
      <t>アシ</t>
    </rPh>
    <rPh sb="149" eb="150">
      <t>カカト</t>
    </rPh>
    <rPh sb="151" eb="153">
      <t>コッセツ</t>
    </rPh>
    <rPh sb="160" eb="162">
      <t>ハンメイ</t>
    </rPh>
    <phoneticPr fontId="1"/>
  </si>
  <si>
    <t>搬送業務の研修を行っているときに、寝台車のストレッチャーの使用方法を誤り、腰に過度の負荷がかかってしまい、腰を痛めた。</t>
    <rPh sb="0" eb="2">
      <t>ハンソウ</t>
    </rPh>
    <rPh sb="2" eb="4">
      <t>ギョウム</t>
    </rPh>
    <rPh sb="5" eb="7">
      <t>ケンシュウ</t>
    </rPh>
    <rPh sb="8" eb="9">
      <t>オコナ</t>
    </rPh>
    <rPh sb="17" eb="20">
      <t>シンダイシャ</t>
    </rPh>
    <rPh sb="29" eb="31">
      <t>シヨウ</t>
    </rPh>
    <rPh sb="31" eb="33">
      <t>ホウホウ</t>
    </rPh>
    <rPh sb="34" eb="35">
      <t>アヤマ</t>
    </rPh>
    <rPh sb="37" eb="38">
      <t>コシ</t>
    </rPh>
    <rPh sb="39" eb="41">
      <t>カド</t>
    </rPh>
    <rPh sb="42" eb="44">
      <t>フカ</t>
    </rPh>
    <rPh sb="53" eb="54">
      <t>コシ</t>
    </rPh>
    <rPh sb="55" eb="56">
      <t>イタ</t>
    </rPh>
    <phoneticPr fontId="1"/>
  </si>
  <si>
    <t>就業場所2階ナースセンターにて、室内を移動中、電子機器のコードに躓いた。
その際、近くにあったワゴンに頭をぶつけると思い、右手でワゴンを押し衝突を回避したが、左肩から転倒して負傷した。</t>
    <rPh sb="0" eb="2">
      <t>シュウギョウ</t>
    </rPh>
    <rPh sb="2" eb="4">
      <t>バショ</t>
    </rPh>
    <rPh sb="5" eb="6">
      <t>カイ</t>
    </rPh>
    <rPh sb="16" eb="17">
      <t>シツ</t>
    </rPh>
    <rPh sb="17" eb="18">
      <t>ナイ</t>
    </rPh>
    <rPh sb="19" eb="22">
      <t>イドウチュウ</t>
    </rPh>
    <rPh sb="23" eb="25">
      <t>デンシ</t>
    </rPh>
    <rPh sb="25" eb="27">
      <t>キキ</t>
    </rPh>
    <rPh sb="32" eb="33">
      <t>ツマヅ</t>
    </rPh>
    <rPh sb="39" eb="40">
      <t>サイ</t>
    </rPh>
    <rPh sb="41" eb="42">
      <t>チカ</t>
    </rPh>
    <rPh sb="51" eb="52">
      <t>アタマ</t>
    </rPh>
    <rPh sb="58" eb="59">
      <t>オモ</t>
    </rPh>
    <rPh sb="61" eb="63">
      <t>ミギテ</t>
    </rPh>
    <rPh sb="68" eb="69">
      <t>オ</t>
    </rPh>
    <rPh sb="70" eb="72">
      <t>ショウトツ</t>
    </rPh>
    <rPh sb="73" eb="75">
      <t>カイヒ</t>
    </rPh>
    <rPh sb="79" eb="80">
      <t>ヒダリ</t>
    </rPh>
    <rPh sb="80" eb="81">
      <t>カタ</t>
    </rPh>
    <rPh sb="83" eb="85">
      <t>テントウ</t>
    </rPh>
    <rPh sb="87" eb="89">
      <t>フショウ</t>
    </rPh>
    <phoneticPr fontId="1"/>
  </si>
  <si>
    <t>駐車場に行こうとして、施設建物玄関前の階段を降りていたとき、誤って階段を踏みはずして転倒し、右足首捻挫及び左大腿を打撲した。</t>
    <rPh sb="0" eb="2">
      <t>チュウシャ</t>
    </rPh>
    <rPh sb="2" eb="3">
      <t>ジョウ</t>
    </rPh>
    <rPh sb="4" eb="5">
      <t>イ</t>
    </rPh>
    <rPh sb="11" eb="13">
      <t>シセツ</t>
    </rPh>
    <rPh sb="13" eb="15">
      <t>タテモノ</t>
    </rPh>
    <rPh sb="15" eb="17">
      <t>ゲンカン</t>
    </rPh>
    <rPh sb="17" eb="18">
      <t>マエ</t>
    </rPh>
    <rPh sb="19" eb="21">
      <t>カイダン</t>
    </rPh>
    <rPh sb="22" eb="23">
      <t>オ</t>
    </rPh>
    <rPh sb="30" eb="31">
      <t>アヤマ</t>
    </rPh>
    <rPh sb="33" eb="35">
      <t>カイダン</t>
    </rPh>
    <rPh sb="36" eb="37">
      <t>フ</t>
    </rPh>
    <rPh sb="42" eb="44">
      <t>テントウ</t>
    </rPh>
    <rPh sb="46" eb="47">
      <t>ミギ</t>
    </rPh>
    <rPh sb="47" eb="49">
      <t>アシクビ</t>
    </rPh>
    <rPh sb="49" eb="51">
      <t>ネンザ</t>
    </rPh>
    <rPh sb="51" eb="52">
      <t>オヨ</t>
    </rPh>
    <rPh sb="53" eb="54">
      <t>ヒダリ</t>
    </rPh>
    <rPh sb="54" eb="56">
      <t>ダイタイ</t>
    </rPh>
    <rPh sb="57" eb="59">
      <t>ダボク</t>
    </rPh>
    <phoneticPr fontId="1"/>
  </si>
  <si>
    <t>掲示版にPOPを貼るため、脚立を使用していた。
脚立から下りている途中、脚立の一番下の段ふちに足を置いたとき、一番下の段ふちが破損して転倒し、尻から落ちた。</t>
    <rPh sb="0" eb="2">
      <t>ケイジ</t>
    </rPh>
    <rPh sb="2" eb="3">
      <t>バン</t>
    </rPh>
    <rPh sb="8" eb="9">
      <t>ハ</t>
    </rPh>
    <rPh sb="13" eb="15">
      <t>キャタツ</t>
    </rPh>
    <rPh sb="16" eb="18">
      <t>シヨウ</t>
    </rPh>
    <rPh sb="24" eb="26">
      <t>キャタツ</t>
    </rPh>
    <rPh sb="28" eb="29">
      <t>オ</t>
    </rPh>
    <rPh sb="33" eb="35">
      <t>トチュウ</t>
    </rPh>
    <rPh sb="36" eb="38">
      <t>キャタツ</t>
    </rPh>
    <rPh sb="39" eb="41">
      <t>イチバン</t>
    </rPh>
    <rPh sb="41" eb="42">
      <t>シタ</t>
    </rPh>
    <rPh sb="43" eb="44">
      <t>ダン</t>
    </rPh>
    <rPh sb="47" eb="48">
      <t>アシ</t>
    </rPh>
    <rPh sb="49" eb="50">
      <t>オ</t>
    </rPh>
    <rPh sb="55" eb="57">
      <t>イチバン</t>
    </rPh>
    <rPh sb="57" eb="58">
      <t>シタ</t>
    </rPh>
    <rPh sb="59" eb="60">
      <t>ダン</t>
    </rPh>
    <rPh sb="63" eb="65">
      <t>ハソン</t>
    </rPh>
    <rPh sb="67" eb="69">
      <t>テントウ</t>
    </rPh>
    <rPh sb="71" eb="72">
      <t>シリ</t>
    </rPh>
    <rPh sb="74" eb="75">
      <t>オ</t>
    </rPh>
    <phoneticPr fontId="1"/>
  </si>
  <si>
    <t>業務中にトイレへ行き用を足したあと、トイレを出ようとしたときに誤って携帯電話を落とし、拾おうとした際に躓き、右足の甲を負傷した。</t>
    <rPh sb="0" eb="3">
      <t>ギョウムチュウ</t>
    </rPh>
    <rPh sb="8" eb="9">
      <t>イ</t>
    </rPh>
    <rPh sb="10" eb="11">
      <t>ヨウ</t>
    </rPh>
    <rPh sb="12" eb="13">
      <t>タ</t>
    </rPh>
    <rPh sb="22" eb="23">
      <t>デ</t>
    </rPh>
    <rPh sb="31" eb="32">
      <t>アヤマ</t>
    </rPh>
    <rPh sb="34" eb="36">
      <t>ケイタイ</t>
    </rPh>
    <rPh sb="36" eb="38">
      <t>デンワ</t>
    </rPh>
    <rPh sb="39" eb="40">
      <t>オ</t>
    </rPh>
    <rPh sb="43" eb="44">
      <t>ヒロ</t>
    </rPh>
    <rPh sb="49" eb="50">
      <t>サイ</t>
    </rPh>
    <rPh sb="51" eb="52">
      <t>ツマヅ</t>
    </rPh>
    <rPh sb="54" eb="55">
      <t>ミギ</t>
    </rPh>
    <rPh sb="55" eb="56">
      <t>アシ</t>
    </rPh>
    <rPh sb="57" eb="58">
      <t>コウ</t>
    </rPh>
    <rPh sb="59" eb="61">
      <t>フショウ</t>
    </rPh>
    <phoneticPr fontId="1"/>
  </si>
  <si>
    <t>従業員駐車場からバックルームに入る外の通路で、カゴ車留めのチェーンを跨ごうとして、チェーンに足が引っかかって転び、右膝を打った。</t>
    <rPh sb="0" eb="3">
      <t>ジュウギョウイン</t>
    </rPh>
    <rPh sb="3" eb="6">
      <t>チュウシャジョウ</t>
    </rPh>
    <rPh sb="15" eb="16">
      <t>ハイ</t>
    </rPh>
    <rPh sb="17" eb="18">
      <t>ソト</t>
    </rPh>
    <rPh sb="19" eb="21">
      <t>ツウロ</t>
    </rPh>
    <rPh sb="25" eb="26">
      <t>シャ</t>
    </rPh>
    <rPh sb="26" eb="27">
      <t>ト</t>
    </rPh>
    <rPh sb="34" eb="35">
      <t>マタ</t>
    </rPh>
    <rPh sb="46" eb="47">
      <t>アシ</t>
    </rPh>
    <rPh sb="48" eb="49">
      <t>ヒ</t>
    </rPh>
    <rPh sb="54" eb="55">
      <t>コロ</t>
    </rPh>
    <rPh sb="57" eb="58">
      <t>ミギ</t>
    </rPh>
    <rPh sb="58" eb="59">
      <t>ヒザ</t>
    </rPh>
    <rPh sb="60" eb="61">
      <t>ウ</t>
    </rPh>
    <phoneticPr fontId="1"/>
  </si>
  <si>
    <t>屋根と2面の壁がある自社屋外作業場で、生コン運搬車に乗ってコンクリート製品の打設中、運搬車から降り、型枠に取り付けるための専用じょうごを運搬車から降ろそうとした。
このとき、運転を止めたあとの運搬車が惰性で動いており、その運搬車を避けようとしたが、運搬車の下側にある巻き込み防止用の硬質ゴムの下に安全靴ごと左足が入り込んでしまい、骨折した。</t>
    <phoneticPr fontId="1"/>
  </si>
  <si>
    <t>商店構内にて玉掛作業時に、吊り具の片側をコイルの内径に掛け、残りの片側を反対側に持って行こうとしたとき、吊り具の重さで戻され、吊り具に左人差し指を挟まれた。</t>
    <rPh sb="0" eb="2">
      <t>ショウテン</t>
    </rPh>
    <rPh sb="2" eb="4">
      <t>コウナイ</t>
    </rPh>
    <rPh sb="6" eb="8">
      <t>タマカケ</t>
    </rPh>
    <rPh sb="8" eb="10">
      <t>サギョウ</t>
    </rPh>
    <rPh sb="10" eb="11">
      <t>ジ</t>
    </rPh>
    <rPh sb="13" eb="14">
      <t>ツ</t>
    </rPh>
    <rPh sb="15" eb="16">
      <t>グ</t>
    </rPh>
    <rPh sb="17" eb="19">
      <t>カタガワ</t>
    </rPh>
    <rPh sb="24" eb="26">
      <t>ナイケイ</t>
    </rPh>
    <rPh sb="27" eb="28">
      <t>カ</t>
    </rPh>
    <rPh sb="30" eb="31">
      <t>ノコ</t>
    </rPh>
    <rPh sb="33" eb="35">
      <t>カタガワ</t>
    </rPh>
    <rPh sb="36" eb="38">
      <t>ハンタイ</t>
    </rPh>
    <rPh sb="38" eb="39">
      <t>ガワ</t>
    </rPh>
    <rPh sb="40" eb="41">
      <t>モ</t>
    </rPh>
    <rPh sb="43" eb="44">
      <t>イ</t>
    </rPh>
    <rPh sb="52" eb="53">
      <t>ツ</t>
    </rPh>
    <rPh sb="54" eb="55">
      <t>グ</t>
    </rPh>
    <rPh sb="56" eb="57">
      <t>オモ</t>
    </rPh>
    <rPh sb="59" eb="60">
      <t>モド</t>
    </rPh>
    <rPh sb="63" eb="64">
      <t>ツ</t>
    </rPh>
    <rPh sb="65" eb="66">
      <t>グ</t>
    </rPh>
    <rPh sb="67" eb="68">
      <t>ヒダリ</t>
    </rPh>
    <rPh sb="68" eb="70">
      <t>ヒトサ</t>
    </rPh>
    <rPh sb="71" eb="72">
      <t>ユビ</t>
    </rPh>
    <rPh sb="73" eb="74">
      <t>ハサ</t>
    </rPh>
    <phoneticPr fontId="1"/>
  </si>
  <si>
    <t>足場の解体作業時に、足場を解体していたところ（地上高さ約5m）、足場のパイプを取り外そうとした。
このときに、足場の悪い場所での作業のため、足場から墜落した。</t>
    <rPh sb="0" eb="2">
      <t>アシバ</t>
    </rPh>
    <rPh sb="3" eb="5">
      <t>カイタイ</t>
    </rPh>
    <rPh sb="5" eb="7">
      <t>サギョウ</t>
    </rPh>
    <rPh sb="7" eb="8">
      <t>ジ</t>
    </rPh>
    <rPh sb="10" eb="12">
      <t>アシバ</t>
    </rPh>
    <rPh sb="13" eb="15">
      <t>カイタイ</t>
    </rPh>
    <rPh sb="23" eb="25">
      <t>チジョウ</t>
    </rPh>
    <rPh sb="25" eb="26">
      <t>タカ</t>
    </rPh>
    <rPh sb="27" eb="28">
      <t>ヤク</t>
    </rPh>
    <rPh sb="32" eb="34">
      <t>アシバ</t>
    </rPh>
    <rPh sb="39" eb="40">
      <t>ト</t>
    </rPh>
    <rPh sb="41" eb="42">
      <t>ハズ</t>
    </rPh>
    <rPh sb="55" eb="57">
      <t>アシバ</t>
    </rPh>
    <rPh sb="58" eb="59">
      <t>ワル</t>
    </rPh>
    <rPh sb="60" eb="62">
      <t>バショ</t>
    </rPh>
    <rPh sb="64" eb="66">
      <t>サギョウ</t>
    </rPh>
    <rPh sb="70" eb="72">
      <t>アシバ</t>
    </rPh>
    <rPh sb="74" eb="76">
      <t>ツイラク</t>
    </rPh>
    <phoneticPr fontId="1"/>
  </si>
  <si>
    <t>本社工場内において、製造用機械（高さ2m）から梯子を使って降りようとしたとき、右手に工具を持っていたため、左手のみで降りようとし、梯子を掴み損ねて落下した。
落下した際、背面を右側にあった機械で強打し、右側肋骨を3本骨折し、気胸を負った。</t>
    <rPh sb="0" eb="2">
      <t>ホンシャ</t>
    </rPh>
    <rPh sb="2" eb="4">
      <t>コウジョウ</t>
    </rPh>
    <rPh sb="4" eb="5">
      <t>ナイ</t>
    </rPh>
    <rPh sb="10" eb="12">
      <t>セイゾウ</t>
    </rPh>
    <rPh sb="12" eb="13">
      <t>ヨウ</t>
    </rPh>
    <rPh sb="13" eb="15">
      <t>キカイ</t>
    </rPh>
    <rPh sb="16" eb="17">
      <t>タカ</t>
    </rPh>
    <rPh sb="23" eb="25">
      <t>ハシゴ</t>
    </rPh>
    <rPh sb="26" eb="27">
      <t>ツカ</t>
    </rPh>
    <rPh sb="29" eb="30">
      <t>オ</t>
    </rPh>
    <rPh sb="39" eb="41">
      <t>ミギテ</t>
    </rPh>
    <rPh sb="42" eb="44">
      <t>コウグ</t>
    </rPh>
    <rPh sb="45" eb="46">
      <t>モ</t>
    </rPh>
    <rPh sb="53" eb="55">
      <t>ヒダリテ</t>
    </rPh>
    <rPh sb="58" eb="59">
      <t>オ</t>
    </rPh>
    <rPh sb="65" eb="67">
      <t>ハシゴ</t>
    </rPh>
    <rPh sb="68" eb="69">
      <t>ツカ</t>
    </rPh>
    <rPh sb="70" eb="71">
      <t>ソコ</t>
    </rPh>
    <rPh sb="73" eb="75">
      <t>ラッカ</t>
    </rPh>
    <rPh sb="79" eb="81">
      <t>ラッカ</t>
    </rPh>
    <rPh sb="83" eb="84">
      <t>サイ</t>
    </rPh>
    <rPh sb="85" eb="87">
      <t>ハイメン</t>
    </rPh>
    <rPh sb="88" eb="90">
      <t>ミギガワ</t>
    </rPh>
    <rPh sb="94" eb="96">
      <t>キカイ</t>
    </rPh>
    <rPh sb="97" eb="99">
      <t>キョウダ</t>
    </rPh>
    <rPh sb="101" eb="103">
      <t>ミギガワ</t>
    </rPh>
    <rPh sb="103" eb="105">
      <t>ロッコツ</t>
    </rPh>
    <rPh sb="107" eb="108">
      <t>ホン</t>
    </rPh>
    <rPh sb="108" eb="110">
      <t>コッセツ</t>
    </rPh>
    <rPh sb="112" eb="114">
      <t>キキョウ</t>
    </rPh>
    <rPh sb="115" eb="116">
      <t>オ</t>
    </rPh>
    <phoneticPr fontId="1"/>
  </si>
  <si>
    <t>病院屋上の洗濯物干し場で、洗濯物を取り込む際、強風にあおられた大判タオルに右足が引っ掛かり転倒し、右足小指を骨折した。</t>
    <rPh sb="0" eb="2">
      <t>ビョウイン</t>
    </rPh>
    <rPh sb="2" eb="4">
      <t>オクジョウ</t>
    </rPh>
    <rPh sb="5" eb="7">
      <t>センタク</t>
    </rPh>
    <rPh sb="7" eb="9">
      <t>モノホ</t>
    </rPh>
    <rPh sb="10" eb="11">
      <t>バ</t>
    </rPh>
    <rPh sb="13" eb="15">
      <t>センタク</t>
    </rPh>
    <rPh sb="15" eb="16">
      <t>モノ</t>
    </rPh>
    <rPh sb="17" eb="18">
      <t>ト</t>
    </rPh>
    <rPh sb="19" eb="20">
      <t>コ</t>
    </rPh>
    <rPh sb="21" eb="22">
      <t>サイ</t>
    </rPh>
    <rPh sb="23" eb="25">
      <t>キョウフウ</t>
    </rPh>
    <rPh sb="31" eb="33">
      <t>オオバン</t>
    </rPh>
    <rPh sb="37" eb="39">
      <t>ミギアシ</t>
    </rPh>
    <rPh sb="40" eb="41">
      <t>ヒ</t>
    </rPh>
    <rPh sb="42" eb="43">
      <t>カ</t>
    </rPh>
    <rPh sb="45" eb="47">
      <t>テントウ</t>
    </rPh>
    <rPh sb="49" eb="50">
      <t>ミギ</t>
    </rPh>
    <rPh sb="50" eb="51">
      <t>アシ</t>
    </rPh>
    <rPh sb="51" eb="53">
      <t>コユビ</t>
    </rPh>
    <rPh sb="54" eb="56">
      <t>コッセツ</t>
    </rPh>
    <phoneticPr fontId="1"/>
  </si>
  <si>
    <t>病院屋上の洗濯物干し場で、洗濯物を取り込む際、強風にあおられた大判タオルに右足が引っ掛かり転倒し、右足小指を骨折した。</t>
    <rPh sb="0" eb="2">
      <t>ビョウイン</t>
    </rPh>
    <rPh sb="2" eb="4">
      <t>オクジョウ</t>
    </rPh>
    <rPh sb="5" eb="7">
      <t>センタク</t>
    </rPh>
    <rPh sb="7" eb="9">
      <t>モノホ</t>
    </rPh>
    <rPh sb="10" eb="11">
      <t>バ</t>
    </rPh>
    <rPh sb="13" eb="15">
      <t>センタク</t>
    </rPh>
    <rPh sb="15" eb="16">
      <t>モノ</t>
    </rPh>
    <rPh sb="17" eb="18">
      <t>ト</t>
    </rPh>
    <rPh sb="19" eb="20">
      <t>コ</t>
    </rPh>
    <rPh sb="21" eb="22">
      <t>サイ</t>
    </rPh>
    <rPh sb="23" eb="25">
      <t>キョウフウ</t>
    </rPh>
    <rPh sb="31" eb="33">
      <t>オオバン</t>
    </rPh>
    <rPh sb="37" eb="39">
      <t>ミギアシ</t>
    </rPh>
    <rPh sb="40" eb="41">
      <t>ヒ</t>
    </rPh>
    <rPh sb="42" eb="43">
      <t>カ</t>
    </rPh>
    <rPh sb="45" eb="47">
      <t>テントウ</t>
    </rPh>
    <rPh sb="49" eb="51">
      <t>ミギアシ</t>
    </rPh>
    <rPh sb="51" eb="53">
      <t>コユビ</t>
    </rPh>
    <rPh sb="54" eb="56">
      <t>コッセツ</t>
    </rPh>
    <phoneticPr fontId="1"/>
  </si>
  <si>
    <t>原料プラントの空ラック置き場へ空のラックを置きに行ったときに、元々並んでいた空ラックのうち1台が列からはみ出して並んでいた。
このため、自分が持って来たラックを排水溝に向かって、傾斜があり床が不安定な場所に置いて、はみ出したラックを直そうとしたところ、自分が持って来たラックが倒れ、左足首に当たり負傷した。</t>
    <rPh sb="0" eb="1">
      <t>ゲン</t>
    </rPh>
    <rPh sb="1" eb="2">
      <t>リョウ</t>
    </rPh>
    <rPh sb="7" eb="8">
      <t>カラ</t>
    </rPh>
    <rPh sb="11" eb="12">
      <t>オ</t>
    </rPh>
    <rPh sb="13" eb="14">
      <t>バ</t>
    </rPh>
    <rPh sb="15" eb="16">
      <t>カラ</t>
    </rPh>
    <rPh sb="21" eb="22">
      <t>オ</t>
    </rPh>
    <rPh sb="24" eb="25">
      <t>イ</t>
    </rPh>
    <rPh sb="31" eb="33">
      <t>モトモト</t>
    </rPh>
    <rPh sb="33" eb="34">
      <t>ナラ</t>
    </rPh>
    <rPh sb="38" eb="39">
      <t>カラ</t>
    </rPh>
    <rPh sb="46" eb="47">
      <t>ダイ</t>
    </rPh>
    <rPh sb="48" eb="49">
      <t>レツ</t>
    </rPh>
    <rPh sb="53" eb="54">
      <t>ダ</t>
    </rPh>
    <rPh sb="56" eb="57">
      <t>ナラ</t>
    </rPh>
    <rPh sb="68" eb="70">
      <t>ジブン</t>
    </rPh>
    <rPh sb="71" eb="72">
      <t>モ</t>
    </rPh>
    <rPh sb="74" eb="75">
      <t>キ</t>
    </rPh>
    <rPh sb="80" eb="83">
      <t>ハイスイコウ</t>
    </rPh>
    <rPh sb="84" eb="85">
      <t>ム</t>
    </rPh>
    <rPh sb="89" eb="91">
      <t>ケイシャ</t>
    </rPh>
    <rPh sb="94" eb="95">
      <t>ユカ</t>
    </rPh>
    <rPh sb="96" eb="99">
      <t>フアンテイ</t>
    </rPh>
    <rPh sb="100" eb="102">
      <t>バショ</t>
    </rPh>
    <rPh sb="103" eb="104">
      <t>オ</t>
    </rPh>
    <rPh sb="109" eb="110">
      <t>ダ</t>
    </rPh>
    <rPh sb="116" eb="117">
      <t>ナオ</t>
    </rPh>
    <rPh sb="126" eb="128">
      <t>ジブン</t>
    </rPh>
    <rPh sb="129" eb="130">
      <t>モ</t>
    </rPh>
    <rPh sb="132" eb="133">
      <t>キ</t>
    </rPh>
    <rPh sb="138" eb="139">
      <t>タオ</t>
    </rPh>
    <rPh sb="141" eb="142">
      <t>ヒダリ</t>
    </rPh>
    <rPh sb="142" eb="144">
      <t>アシクビ</t>
    </rPh>
    <rPh sb="145" eb="146">
      <t>ア</t>
    </rPh>
    <rPh sb="148" eb="150">
      <t>フショウ</t>
    </rPh>
    <phoneticPr fontId="1"/>
  </si>
  <si>
    <t>分娩室で、分娩のため産婦を分娩台に乗せ、分娩体位をとっている際、産婦の左側に立ち、分娩間接介助のため、外回り援助の作業中、陣痛発作が発来した。
突然、産婦に左手首を強く握られ、思い切り外側へ捻じられた。
そのまま発作が治まるまで放してもらえなかった。</t>
    <rPh sb="0" eb="3">
      <t>ブンベンシツ</t>
    </rPh>
    <rPh sb="5" eb="7">
      <t>ブンベン</t>
    </rPh>
    <rPh sb="10" eb="12">
      <t>サンプ</t>
    </rPh>
    <rPh sb="13" eb="15">
      <t>ブンベン</t>
    </rPh>
    <rPh sb="15" eb="16">
      <t>ダイ</t>
    </rPh>
    <rPh sb="17" eb="18">
      <t>ノ</t>
    </rPh>
    <rPh sb="20" eb="22">
      <t>ブンベン</t>
    </rPh>
    <rPh sb="22" eb="24">
      <t>タイイ</t>
    </rPh>
    <rPh sb="30" eb="31">
      <t>サイ</t>
    </rPh>
    <rPh sb="32" eb="34">
      <t>サンプ</t>
    </rPh>
    <rPh sb="35" eb="37">
      <t>ヒダリガワ</t>
    </rPh>
    <rPh sb="38" eb="39">
      <t>タ</t>
    </rPh>
    <rPh sb="41" eb="43">
      <t>ブンベン</t>
    </rPh>
    <rPh sb="43" eb="45">
      <t>カンセツ</t>
    </rPh>
    <rPh sb="45" eb="47">
      <t>カイジョ</t>
    </rPh>
    <rPh sb="51" eb="53">
      <t>ソトマワ</t>
    </rPh>
    <rPh sb="54" eb="56">
      <t>エンジョ</t>
    </rPh>
    <rPh sb="57" eb="60">
      <t>サギョウチュウ</t>
    </rPh>
    <rPh sb="61" eb="63">
      <t>ジンツウ</t>
    </rPh>
    <rPh sb="63" eb="65">
      <t>ホッサ</t>
    </rPh>
    <rPh sb="66" eb="67">
      <t>ハツ</t>
    </rPh>
    <rPh sb="67" eb="68">
      <t>ライ</t>
    </rPh>
    <rPh sb="72" eb="74">
      <t>トツゼン</t>
    </rPh>
    <rPh sb="75" eb="77">
      <t>サンプ</t>
    </rPh>
    <rPh sb="78" eb="81">
      <t>ヒダリテクビ</t>
    </rPh>
    <rPh sb="82" eb="83">
      <t>ツヨ</t>
    </rPh>
    <rPh sb="84" eb="85">
      <t>ニギ</t>
    </rPh>
    <rPh sb="88" eb="89">
      <t>オモ</t>
    </rPh>
    <rPh sb="90" eb="91">
      <t>キ</t>
    </rPh>
    <rPh sb="92" eb="94">
      <t>ソトガワ</t>
    </rPh>
    <rPh sb="95" eb="96">
      <t>ネ</t>
    </rPh>
    <rPh sb="106" eb="108">
      <t>ホッサ</t>
    </rPh>
    <rPh sb="109" eb="110">
      <t>オサ</t>
    </rPh>
    <rPh sb="114" eb="115">
      <t>ハナ</t>
    </rPh>
    <phoneticPr fontId="1"/>
  </si>
  <si>
    <t>公園で前日に刈った草の片付け中に、地面のくぼみに左足をとられ、左足首を捻挫した。</t>
    <rPh sb="0" eb="2">
      <t>コウエン</t>
    </rPh>
    <rPh sb="3" eb="5">
      <t>ゼンジツ</t>
    </rPh>
    <rPh sb="6" eb="7">
      <t>カ</t>
    </rPh>
    <rPh sb="9" eb="10">
      <t>クサ</t>
    </rPh>
    <rPh sb="11" eb="13">
      <t>カタヅ</t>
    </rPh>
    <rPh sb="14" eb="15">
      <t>チュウ</t>
    </rPh>
    <rPh sb="17" eb="19">
      <t>ジメン</t>
    </rPh>
    <rPh sb="24" eb="25">
      <t>ヒダリ</t>
    </rPh>
    <rPh sb="25" eb="26">
      <t>アシ</t>
    </rPh>
    <rPh sb="31" eb="34">
      <t>ヒダリアシクビ</t>
    </rPh>
    <rPh sb="35" eb="37">
      <t>ネンザ</t>
    </rPh>
    <phoneticPr fontId="1"/>
  </si>
  <si>
    <t>トラックの荷台に積んだスクラップを固定するため、積まれたスクラップの上に登り、ワイヤーを掛けようとしていたとき、スクラップの上で誤ってバランスを崩し転倒した。
そのままトラックのあおりの上に倒れ込んで、胸部を打ちつけ負傷した。</t>
    <rPh sb="5" eb="7">
      <t>ニダイ</t>
    </rPh>
    <rPh sb="8" eb="9">
      <t>ツ</t>
    </rPh>
    <rPh sb="17" eb="19">
      <t>コテイ</t>
    </rPh>
    <rPh sb="24" eb="25">
      <t>ツ</t>
    </rPh>
    <rPh sb="34" eb="35">
      <t>ウエ</t>
    </rPh>
    <rPh sb="36" eb="37">
      <t>ノボ</t>
    </rPh>
    <rPh sb="44" eb="45">
      <t>カ</t>
    </rPh>
    <rPh sb="62" eb="63">
      <t>ウエ</t>
    </rPh>
    <rPh sb="64" eb="65">
      <t>アヤマ</t>
    </rPh>
    <rPh sb="72" eb="73">
      <t>クズ</t>
    </rPh>
    <rPh sb="74" eb="76">
      <t>テントウ</t>
    </rPh>
    <rPh sb="93" eb="94">
      <t>ウエ</t>
    </rPh>
    <rPh sb="95" eb="96">
      <t>タオ</t>
    </rPh>
    <rPh sb="97" eb="98">
      <t>コ</t>
    </rPh>
    <rPh sb="101" eb="103">
      <t>キョウブ</t>
    </rPh>
    <rPh sb="104" eb="105">
      <t>ウ</t>
    </rPh>
    <rPh sb="108" eb="110">
      <t>フショウ</t>
    </rPh>
    <phoneticPr fontId="1"/>
  </si>
  <si>
    <t>ごみ収集をするために車から飛び降りたところ、右足の踝辺りに激痛がはしった。</t>
    <rPh sb="2" eb="4">
      <t>シュウシュウ</t>
    </rPh>
    <rPh sb="10" eb="11">
      <t>クルマ</t>
    </rPh>
    <rPh sb="13" eb="14">
      <t>ト</t>
    </rPh>
    <rPh sb="15" eb="16">
      <t>オ</t>
    </rPh>
    <rPh sb="22" eb="23">
      <t>ミギ</t>
    </rPh>
    <rPh sb="23" eb="24">
      <t>アシ</t>
    </rPh>
    <rPh sb="25" eb="26">
      <t>クルブシ</t>
    </rPh>
    <rPh sb="26" eb="27">
      <t>アタ</t>
    </rPh>
    <rPh sb="29" eb="31">
      <t>ゲキツウ</t>
    </rPh>
    <phoneticPr fontId="1"/>
  </si>
  <si>
    <t>朝食業務終了時、コーヒーメーカー機械の鍵をフロントに預けに行く途中、フロントカウンターの直前が、ワックス掛けの床掃除のためモップで水拭きした直後で、濡れているのに気づかず通ったため、滑って仰向けに転び、咄嗟に右手で体を支え、右手首を骨折した。</t>
    <rPh sb="19" eb="20">
      <t>カギ</t>
    </rPh>
    <rPh sb="52" eb="53">
      <t>カケ</t>
    </rPh>
    <rPh sb="101" eb="103">
      <t>トッサ</t>
    </rPh>
    <rPh sb="109" eb="110">
      <t>ササ</t>
    </rPh>
    <phoneticPr fontId="1"/>
  </si>
  <si>
    <t>遊園地内の清掃をするために道具を持って柵を乗り越えようとしたところ、バランスを崩して転倒し、右肘等を地面に打ちつけ負傷した。</t>
    <rPh sb="0" eb="3">
      <t>ユウエンチ</t>
    </rPh>
    <rPh sb="3" eb="4">
      <t>ナイ</t>
    </rPh>
    <rPh sb="5" eb="7">
      <t>セイソウ</t>
    </rPh>
    <rPh sb="13" eb="15">
      <t>ドウグ</t>
    </rPh>
    <rPh sb="16" eb="17">
      <t>モ</t>
    </rPh>
    <rPh sb="19" eb="20">
      <t>サク</t>
    </rPh>
    <rPh sb="21" eb="22">
      <t>ノ</t>
    </rPh>
    <rPh sb="23" eb="24">
      <t>コ</t>
    </rPh>
    <rPh sb="39" eb="40">
      <t>クズ</t>
    </rPh>
    <rPh sb="42" eb="44">
      <t>テントウ</t>
    </rPh>
    <rPh sb="46" eb="47">
      <t>ミギ</t>
    </rPh>
    <rPh sb="47" eb="48">
      <t>ヒジ</t>
    </rPh>
    <rPh sb="48" eb="49">
      <t>トウ</t>
    </rPh>
    <rPh sb="50" eb="52">
      <t>ジメン</t>
    </rPh>
    <rPh sb="53" eb="54">
      <t>ウ</t>
    </rPh>
    <rPh sb="57" eb="59">
      <t>フショウ</t>
    </rPh>
    <phoneticPr fontId="1"/>
  </si>
  <si>
    <t>工場内で機械くずの解体作業中に、落下防止（可動防止）を実施せずに、テンションをかけていたモーターのボルトを緩めてしまい、ボルトが外れ、それが原因で可動部が動いてしまい、身体を挟んでしまい、腰部を骨折した。</t>
    <rPh sb="0" eb="2">
      <t>コウジョウ</t>
    </rPh>
    <rPh sb="2" eb="3">
      <t>ナイ</t>
    </rPh>
    <rPh sb="4" eb="6">
      <t>キカイ</t>
    </rPh>
    <rPh sb="9" eb="11">
      <t>カイタイ</t>
    </rPh>
    <rPh sb="11" eb="14">
      <t>サギョウチュウ</t>
    </rPh>
    <rPh sb="16" eb="18">
      <t>ラッカ</t>
    </rPh>
    <rPh sb="18" eb="20">
      <t>ボウシ</t>
    </rPh>
    <rPh sb="21" eb="23">
      <t>カドウ</t>
    </rPh>
    <rPh sb="23" eb="25">
      <t>ボウシ</t>
    </rPh>
    <rPh sb="27" eb="29">
      <t>ジッシ</t>
    </rPh>
    <rPh sb="53" eb="54">
      <t>ユル</t>
    </rPh>
    <rPh sb="64" eb="65">
      <t>ハズ</t>
    </rPh>
    <rPh sb="70" eb="72">
      <t>ゲンイン</t>
    </rPh>
    <rPh sb="73" eb="75">
      <t>カドウ</t>
    </rPh>
    <rPh sb="75" eb="76">
      <t>ブ</t>
    </rPh>
    <rPh sb="77" eb="78">
      <t>ウゴ</t>
    </rPh>
    <rPh sb="84" eb="86">
      <t>カラダ</t>
    </rPh>
    <rPh sb="87" eb="88">
      <t>ハサ</t>
    </rPh>
    <rPh sb="94" eb="96">
      <t>ヨウブ</t>
    </rPh>
    <rPh sb="97" eb="99">
      <t>コッセツ</t>
    </rPh>
    <phoneticPr fontId="1"/>
  </si>
  <si>
    <t>構内作業場にて、台車の上にのったポリ製品6箱を両手でまとめて持ち上げて、地面に降ろす際に、置く直前に左手が伸びきったとき、左肘を負傷した。</t>
    <rPh sb="0" eb="2">
      <t>コウナイ</t>
    </rPh>
    <rPh sb="2" eb="4">
      <t>サギョウ</t>
    </rPh>
    <rPh sb="4" eb="5">
      <t>バ</t>
    </rPh>
    <rPh sb="8" eb="10">
      <t>ダイシャ</t>
    </rPh>
    <rPh sb="11" eb="12">
      <t>ウエ</t>
    </rPh>
    <rPh sb="18" eb="20">
      <t>セイヒン</t>
    </rPh>
    <rPh sb="21" eb="22">
      <t>ハコ</t>
    </rPh>
    <rPh sb="23" eb="25">
      <t>リョウテ</t>
    </rPh>
    <rPh sb="30" eb="31">
      <t>モ</t>
    </rPh>
    <rPh sb="32" eb="33">
      <t>ア</t>
    </rPh>
    <rPh sb="36" eb="38">
      <t>ジメン</t>
    </rPh>
    <rPh sb="39" eb="40">
      <t>オ</t>
    </rPh>
    <rPh sb="42" eb="43">
      <t>サイ</t>
    </rPh>
    <rPh sb="45" eb="46">
      <t>オ</t>
    </rPh>
    <rPh sb="47" eb="49">
      <t>チョクゼン</t>
    </rPh>
    <rPh sb="50" eb="52">
      <t>ヒダリテ</t>
    </rPh>
    <rPh sb="53" eb="54">
      <t>ノ</t>
    </rPh>
    <rPh sb="61" eb="62">
      <t>ヒダリ</t>
    </rPh>
    <rPh sb="62" eb="63">
      <t>ヒジ</t>
    </rPh>
    <rPh sb="64" eb="66">
      <t>フショウ</t>
    </rPh>
    <phoneticPr fontId="1"/>
  </si>
  <si>
    <t>構内作業場にて、台車の上のポリ箱（660㎜×190㎜×340㎜）を運搬する際に、通常3箱ずつ2回に分けて作業するところを6箱同時に運搬し、床面に降ろそうとしたときに左肘に負荷がかかり、捻挫した。</t>
    <rPh sb="0" eb="2">
      <t>コウナイ</t>
    </rPh>
    <rPh sb="2" eb="4">
      <t>サギョウ</t>
    </rPh>
    <rPh sb="4" eb="5">
      <t>バ</t>
    </rPh>
    <rPh sb="8" eb="10">
      <t>ダイシャ</t>
    </rPh>
    <rPh sb="11" eb="12">
      <t>ウエ</t>
    </rPh>
    <rPh sb="15" eb="16">
      <t>ハコ</t>
    </rPh>
    <rPh sb="33" eb="35">
      <t>ウンパン</t>
    </rPh>
    <rPh sb="37" eb="38">
      <t>サイ</t>
    </rPh>
    <rPh sb="40" eb="42">
      <t>ツウジョウ</t>
    </rPh>
    <rPh sb="43" eb="44">
      <t>ハコ</t>
    </rPh>
    <rPh sb="47" eb="48">
      <t>カイ</t>
    </rPh>
    <rPh sb="49" eb="50">
      <t>ワ</t>
    </rPh>
    <rPh sb="52" eb="54">
      <t>サギョウ</t>
    </rPh>
    <rPh sb="61" eb="62">
      <t>ハコ</t>
    </rPh>
    <rPh sb="62" eb="64">
      <t>ドウジ</t>
    </rPh>
    <rPh sb="65" eb="67">
      <t>ウンパン</t>
    </rPh>
    <rPh sb="69" eb="70">
      <t>ユカ</t>
    </rPh>
    <rPh sb="70" eb="71">
      <t>メン</t>
    </rPh>
    <rPh sb="72" eb="73">
      <t>オ</t>
    </rPh>
    <rPh sb="82" eb="83">
      <t>ヒダリ</t>
    </rPh>
    <rPh sb="83" eb="84">
      <t>ヒジ</t>
    </rPh>
    <rPh sb="85" eb="87">
      <t>フカ</t>
    </rPh>
    <rPh sb="92" eb="94">
      <t>ネンザ</t>
    </rPh>
    <phoneticPr fontId="1"/>
  </si>
  <si>
    <t>構内において、製品のドラム缶をホームからトラックの荷台に載せようとしたとき、ホームと荷台の高低差があり、荷台へ降ろした直後にドラム缶が倒れて、避けたものの右足が避けられず、右足の指を骨折し、7㎝程の開放の傷を負った。</t>
    <rPh sb="0" eb="2">
      <t>コウナイ</t>
    </rPh>
    <rPh sb="7" eb="9">
      <t>セイヒン</t>
    </rPh>
    <rPh sb="13" eb="14">
      <t>カン</t>
    </rPh>
    <rPh sb="25" eb="27">
      <t>ニダイ</t>
    </rPh>
    <rPh sb="28" eb="29">
      <t>ノ</t>
    </rPh>
    <rPh sb="42" eb="44">
      <t>ニダイ</t>
    </rPh>
    <rPh sb="45" eb="48">
      <t>コウテイサ</t>
    </rPh>
    <rPh sb="52" eb="54">
      <t>ニダイ</t>
    </rPh>
    <rPh sb="55" eb="56">
      <t>オ</t>
    </rPh>
    <rPh sb="59" eb="61">
      <t>チョクゴ</t>
    </rPh>
    <rPh sb="65" eb="66">
      <t>カン</t>
    </rPh>
    <rPh sb="67" eb="68">
      <t>タオ</t>
    </rPh>
    <rPh sb="71" eb="72">
      <t>サ</t>
    </rPh>
    <rPh sb="77" eb="78">
      <t>ミギ</t>
    </rPh>
    <rPh sb="78" eb="79">
      <t>アシ</t>
    </rPh>
    <rPh sb="80" eb="81">
      <t>サ</t>
    </rPh>
    <rPh sb="86" eb="87">
      <t>ミギ</t>
    </rPh>
    <rPh sb="87" eb="88">
      <t>アシ</t>
    </rPh>
    <rPh sb="89" eb="90">
      <t>ユビ</t>
    </rPh>
    <rPh sb="91" eb="93">
      <t>コッセツ</t>
    </rPh>
    <rPh sb="97" eb="98">
      <t>ホド</t>
    </rPh>
    <rPh sb="99" eb="101">
      <t>カイホウ</t>
    </rPh>
    <rPh sb="102" eb="103">
      <t>キズ</t>
    </rPh>
    <rPh sb="104" eb="105">
      <t>オ</t>
    </rPh>
    <phoneticPr fontId="1"/>
  </si>
  <si>
    <t>夜勤作業終了時、工場屋内の階段を2階から1階へ手摺を掴み降りている途中、足を踏み外してしまい2～3段滑り落ち、お尻付近を階段ステップに打ちつけて負傷すると同時に、手摺を掴んでいた左手も捻ってしまい負傷した。</t>
    <rPh sb="0" eb="2">
      <t>ヤキン</t>
    </rPh>
    <rPh sb="2" eb="4">
      <t>サギョウ</t>
    </rPh>
    <rPh sb="4" eb="7">
      <t>シュウリョウジ</t>
    </rPh>
    <rPh sb="8" eb="10">
      <t>コウジョウ</t>
    </rPh>
    <rPh sb="10" eb="12">
      <t>オクナイ</t>
    </rPh>
    <rPh sb="13" eb="15">
      <t>カイダン</t>
    </rPh>
    <rPh sb="17" eb="18">
      <t>カイ</t>
    </rPh>
    <rPh sb="21" eb="22">
      <t>カイ</t>
    </rPh>
    <rPh sb="23" eb="25">
      <t>テス</t>
    </rPh>
    <rPh sb="26" eb="27">
      <t>ツカ</t>
    </rPh>
    <rPh sb="28" eb="29">
      <t>オ</t>
    </rPh>
    <rPh sb="33" eb="35">
      <t>トチュウ</t>
    </rPh>
    <rPh sb="36" eb="37">
      <t>アシ</t>
    </rPh>
    <rPh sb="38" eb="39">
      <t>フ</t>
    </rPh>
    <rPh sb="40" eb="41">
      <t>ハズ</t>
    </rPh>
    <rPh sb="49" eb="50">
      <t>ダン</t>
    </rPh>
    <rPh sb="50" eb="51">
      <t>スベ</t>
    </rPh>
    <rPh sb="52" eb="53">
      <t>オ</t>
    </rPh>
    <rPh sb="56" eb="57">
      <t>シリ</t>
    </rPh>
    <rPh sb="57" eb="59">
      <t>フキン</t>
    </rPh>
    <rPh sb="60" eb="62">
      <t>カイダン</t>
    </rPh>
    <rPh sb="67" eb="68">
      <t>ウ</t>
    </rPh>
    <rPh sb="72" eb="74">
      <t>フショウ</t>
    </rPh>
    <rPh sb="77" eb="79">
      <t>ドウジ</t>
    </rPh>
    <rPh sb="81" eb="83">
      <t>テス</t>
    </rPh>
    <rPh sb="84" eb="85">
      <t>ツカ</t>
    </rPh>
    <rPh sb="89" eb="91">
      <t>ヒダリテ</t>
    </rPh>
    <rPh sb="92" eb="93">
      <t>ヒネ</t>
    </rPh>
    <rPh sb="98" eb="100">
      <t>フショウ</t>
    </rPh>
    <phoneticPr fontId="1"/>
  </si>
  <si>
    <t>夜勤作業終了時、工場屋内の階段を2階から1階へ手摺を掴み降りている途中に、足を踏み外してしまい2～3段滑り落ち、お尻付近を階段ステップに打ちつけて負傷すると同時に、手摺を掴んでいた左手も捻ってしまい負傷した。</t>
    <rPh sb="0" eb="2">
      <t>ヤキン</t>
    </rPh>
    <rPh sb="2" eb="4">
      <t>サギョウ</t>
    </rPh>
    <rPh sb="4" eb="7">
      <t>シュウリョウジ</t>
    </rPh>
    <rPh sb="8" eb="10">
      <t>コウジョウ</t>
    </rPh>
    <rPh sb="10" eb="12">
      <t>オクナイ</t>
    </rPh>
    <rPh sb="13" eb="15">
      <t>カイダン</t>
    </rPh>
    <rPh sb="17" eb="18">
      <t>カイ</t>
    </rPh>
    <rPh sb="21" eb="22">
      <t>カイ</t>
    </rPh>
    <rPh sb="23" eb="25">
      <t>テス</t>
    </rPh>
    <rPh sb="26" eb="27">
      <t>ツカ</t>
    </rPh>
    <rPh sb="28" eb="29">
      <t>オ</t>
    </rPh>
    <rPh sb="33" eb="35">
      <t>トチュウ</t>
    </rPh>
    <rPh sb="37" eb="38">
      <t>アシ</t>
    </rPh>
    <rPh sb="39" eb="40">
      <t>フ</t>
    </rPh>
    <rPh sb="41" eb="42">
      <t>ハズ</t>
    </rPh>
    <rPh sb="50" eb="51">
      <t>ダン</t>
    </rPh>
    <rPh sb="51" eb="52">
      <t>スベ</t>
    </rPh>
    <rPh sb="53" eb="54">
      <t>オ</t>
    </rPh>
    <rPh sb="57" eb="58">
      <t>シリ</t>
    </rPh>
    <rPh sb="58" eb="60">
      <t>フキン</t>
    </rPh>
    <rPh sb="61" eb="63">
      <t>カイダン</t>
    </rPh>
    <rPh sb="68" eb="69">
      <t>ウ</t>
    </rPh>
    <rPh sb="73" eb="75">
      <t>フショウ</t>
    </rPh>
    <rPh sb="78" eb="80">
      <t>ドウジ</t>
    </rPh>
    <rPh sb="82" eb="84">
      <t>テス</t>
    </rPh>
    <rPh sb="85" eb="86">
      <t>ツカ</t>
    </rPh>
    <rPh sb="90" eb="92">
      <t>ヒダリテ</t>
    </rPh>
    <rPh sb="93" eb="94">
      <t>ヒネ</t>
    </rPh>
    <rPh sb="99" eb="101">
      <t>フショウ</t>
    </rPh>
    <phoneticPr fontId="1"/>
  </si>
  <si>
    <t>チップ交換作業中、腕に力が入らないとチームリーダーに連絡し、冷房の効いた保全詰所で休ませ、組長に連絡した。
組長から工長へ連絡し、経口補水液と冷たいタオル10枚を持参した。
経口補水液をコップ半分飲み、脇の下等を冷やしたが、その後、両腕がつり始めた。
その際、受け答えは、はっきりしていた。
しばらくして、両腕に加え、両足もつり始めたため、工場内の救急へ連絡し、症状が悪くなってきているため救急へ連絡し、病院へ搬送した。</t>
    <rPh sb="3" eb="5">
      <t>コウカン</t>
    </rPh>
    <rPh sb="5" eb="8">
      <t>サギョウチュウ</t>
    </rPh>
    <rPh sb="9" eb="10">
      <t>ウデ</t>
    </rPh>
    <rPh sb="11" eb="12">
      <t>チカラ</t>
    </rPh>
    <rPh sb="13" eb="14">
      <t>ハイ</t>
    </rPh>
    <rPh sb="26" eb="28">
      <t>レンラク</t>
    </rPh>
    <rPh sb="30" eb="32">
      <t>レイボウ</t>
    </rPh>
    <rPh sb="33" eb="34">
      <t>キ</t>
    </rPh>
    <rPh sb="36" eb="38">
      <t>ホゼン</t>
    </rPh>
    <rPh sb="38" eb="40">
      <t>ツメショ</t>
    </rPh>
    <rPh sb="41" eb="42">
      <t>ヤス</t>
    </rPh>
    <rPh sb="45" eb="47">
      <t>クミチョウ</t>
    </rPh>
    <rPh sb="48" eb="50">
      <t>レンラク</t>
    </rPh>
    <rPh sb="54" eb="56">
      <t>クミチョウ</t>
    </rPh>
    <rPh sb="58" eb="59">
      <t>コウ</t>
    </rPh>
    <rPh sb="59" eb="60">
      <t>チョウ</t>
    </rPh>
    <rPh sb="61" eb="63">
      <t>レンラク</t>
    </rPh>
    <rPh sb="65" eb="67">
      <t>ケイコウ</t>
    </rPh>
    <rPh sb="67" eb="69">
      <t>ホスイ</t>
    </rPh>
    <rPh sb="69" eb="70">
      <t>エキ</t>
    </rPh>
    <rPh sb="71" eb="72">
      <t>ツメ</t>
    </rPh>
    <rPh sb="79" eb="80">
      <t>マイ</t>
    </rPh>
    <rPh sb="81" eb="83">
      <t>ジサン</t>
    </rPh>
    <rPh sb="87" eb="89">
      <t>ケイコウ</t>
    </rPh>
    <rPh sb="89" eb="91">
      <t>ホスイ</t>
    </rPh>
    <rPh sb="91" eb="92">
      <t>エキ</t>
    </rPh>
    <rPh sb="96" eb="98">
      <t>ハンブン</t>
    </rPh>
    <rPh sb="98" eb="99">
      <t>ノ</t>
    </rPh>
    <rPh sb="101" eb="102">
      <t>ワキ</t>
    </rPh>
    <rPh sb="103" eb="104">
      <t>シタ</t>
    </rPh>
    <rPh sb="104" eb="105">
      <t>トウ</t>
    </rPh>
    <rPh sb="106" eb="107">
      <t>ヒ</t>
    </rPh>
    <rPh sb="114" eb="115">
      <t>ゴ</t>
    </rPh>
    <rPh sb="128" eb="129">
      <t>サイ</t>
    </rPh>
    <rPh sb="156" eb="157">
      <t>クワ</t>
    </rPh>
    <phoneticPr fontId="1"/>
  </si>
  <si>
    <t>塗面保護シート貼付作業場にて、ライン上を流れてくる商品車両の中にあるスペックシートを取り出す作業中、助手席のドアを右手で開け、左手でスペックシートを取り出し、右手でドアを閉めるとき、慌ててドアを閉めたため、左手の親指をボディとドアの間に挟み、左手親指を受傷した。
本来は、ドアを右手で開け、左手でスペックシートを取り出し、そのまま左手を腰にあててから、右手でドアを閉める手順で行うことになっている。</t>
    <rPh sb="0" eb="2">
      <t>トメン</t>
    </rPh>
    <rPh sb="2" eb="4">
      <t>ホゴ</t>
    </rPh>
    <rPh sb="7" eb="9">
      <t>ハリツ</t>
    </rPh>
    <rPh sb="9" eb="11">
      <t>サギョウ</t>
    </rPh>
    <rPh sb="11" eb="12">
      <t>バ</t>
    </rPh>
    <rPh sb="18" eb="19">
      <t>ウエ</t>
    </rPh>
    <rPh sb="20" eb="21">
      <t>ナガ</t>
    </rPh>
    <rPh sb="25" eb="27">
      <t>ショウヒン</t>
    </rPh>
    <rPh sb="27" eb="29">
      <t>シャリョウ</t>
    </rPh>
    <rPh sb="30" eb="31">
      <t>ナカ</t>
    </rPh>
    <rPh sb="42" eb="43">
      <t>ト</t>
    </rPh>
    <rPh sb="44" eb="45">
      <t>ダ</t>
    </rPh>
    <rPh sb="46" eb="48">
      <t>サギョウ</t>
    </rPh>
    <rPh sb="48" eb="49">
      <t>チュウ</t>
    </rPh>
    <rPh sb="50" eb="53">
      <t>ジョシュセキ</t>
    </rPh>
    <rPh sb="57" eb="59">
      <t>ミギテ</t>
    </rPh>
    <rPh sb="60" eb="61">
      <t>ア</t>
    </rPh>
    <rPh sb="63" eb="65">
      <t>ヒダリテ</t>
    </rPh>
    <rPh sb="74" eb="75">
      <t>ト</t>
    </rPh>
    <rPh sb="76" eb="77">
      <t>ダ</t>
    </rPh>
    <rPh sb="79" eb="81">
      <t>ミギテ</t>
    </rPh>
    <rPh sb="85" eb="86">
      <t>シ</t>
    </rPh>
    <rPh sb="91" eb="92">
      <t>アワ</t>
    </rPh>
    <rPh sb="97" eb="98">
      <t>シ</t>
    </rPh>
    <rPh sb="103" eb="105">
      <t>ヒダリテ</t>
    </rPh>
    <rPh sb="106" eb="108">
      <t>オヤユビ</t>
    </rPh>
    <rPh sb="116" eb="117">
      <t>アイダ</t>
    </rPh>
    <rPh sb="118" eb="119">
      <t>ハサ</t>
    </rPh>
    <rPh sb="121" eb="123">
      <t>ヒダリテ</t>
    </rPh>
    <rPh sb="123" eb="125">
      <t>オヤユビ</t>
    </rPh>
    <rPh sb="126" eb="128">
      <t>ジュショウ</t>
    </rPh>
    <rPh sb="132" eb="134">
      <t>ホンライ</t>
    </rPh>
    <rPh sb="139" eb="141">
      <t>ミギテ</t>
    </rPh>
    <rPh sb="142" eb="143">
      <t>ア</t>
    </rPh>
    <rPh sb="145" eb="147">
      <t>ヒダリテ</t>
    </rPh>
    <rPh sb="156" eb="157">
      <t>ト</t>
    </rPh>
    <rPh sb="158" eb="159">
      <t>ダ</t>
    </rPh>
    <rPh sb="165" eb="167">
      <t>ヒダリテ</t>
    </rPh>
    <rPh sb="168" eb="169">
      <t>コシ</t>
    </rPh>
    <rPh sb="176" eb="177">
      <t>ミギ</t>
    </rPh>
    <rPh sb="177" eb="178">
      <t>テ</t>
    </rPh>
    <rPh sb="182" eb="183">
      <t>シ</t>
    </rPh>
    <rPh sb="185" eb="187">
      <t>テジュン</t>
    </rPh>
    <rPh sb="188" eb="189">
      <t>オコナ</t>
    </rPh>
    <phoneticPr fontId="1"/>
  </si>
  <si>
    <t>就業中、返却シンク滑掃のため、厨房から食堂へ移動していたとき、ステンレスで覆った段差に足を乗せて転倒しそうになり、踏ん張ったが勢いで2.1m離れたテーブル前で倒れ、イスの背もたれ上部に左上腕部を強打し、骨折した。</t>
    <rPh sb="0" eb="3">
      <t>シュウギョウチュウ</t>
    </rPh>
    <rPh sb="4" eb="6">
      <t>ヘンキャク</t>
    </rPh>
    <rPh sb="37" eb="38">
      <t>オオ</t>
    </rPh>
    <phoneticPr fontId="1"/>
  </si>
  <si>
    <t>空港貨物地区内で業務修了後、社用車の後部座席側のスライドドア前方に手を掛け、乗り込もうとした。
同時に助手席に乗り込んだ別従業員がドアを閉めた際、左手指を挟み被災した。
指から出血があり、流水で患部を洗い、アルコール消毒をし、絆創膏で応急手当をした。
翌日に受診した結果、左小指挫創、左環指挫傷で、7日間の通院加療と診断された。</t>
    <rPh sb="0" eb="2">
      <t>クウコウ</t>
    </rPh>
    <rPh sb="2" eb="4">
      <t>カモツ</t>
    </rPh>
    <rPh sb="4" eb="6">
      <t>チク</t>
    </rPh>
    <rPh sb="6" eb="7">
      <t>ナイ</t>
    </rPh>
    <rPh sb="8" eb="10">
      <t>ギョウム</t>
    </rPh>
    <rPh sb="10" eb="12">
      <t>シュウリョウ</t>
    </rPh>
    <rPh sb="12" eb="13">
      <t>ゴ</t>
    </rPh>
    <rPh sb="14" eb="17">
      <t>シャヨウシャ</t>
    </rPh>
    <rPh sb="18" eb="20">
      <t>コウブ</t>
    </rPh>
    <rPh sb="20" eb="22">
      <t>ザセキ</t>
    </rPh>
    <rPh sb="22" eb="23">
      <t>ガワ</t>
    </rPh>
    <rPh sb="30" eb="32">
      <t>ゼンポウ</t>
    </rPh>
    <rPh sb="33" eb="34">
      <t>テ</t>
    </rPh>
    <rPh sb="35" eb="36">
      <t>カ</t>
    </rPh>
    <rPh sb="38" eb="39">
      <t>ノ</t>
    </rPh>
    <rPh sb="40" eb="41">
      <t>コ</t>
    </rPh>
    <rPh sb="48" eb="50">
      <t>ドウジ</t>
    </rPh>
    <rPh sb="51" eb="54">
      <t>ジョシュセキ</t>
    </rPh>
    <rPh sb="55" eb="56">
      <t>ノ</t>
    </rPh>
    <rPh sb="57" eb="58">
      <t>コ</t>
    </rPh>
    <rPh sb="60" eb="61">
      <t>ベツ</t>
    </rPh>
    <rPh sb="61" eb="64">
      <t>ジュウギョウイン</t>
    </rPh>
    <rPh sb="68" eb="69">
      <t>シ</t>
    </rPh>
    <rPh sb="71" eb="72">
      <t>サイ</t>
    </rPh>
    <rPh sb="73" eb="74">
      <t>ヒダリ</t>
    </rPh>
    <rPh sb="74" eb="75">
      <t>テ</t>
    </rPh>
    <rPh sb="75" eb="76">
      <t>ユビ</t>
    </rPh>
    <rPh sb="77" eb="78">
      <t>ハサ</t>
    </rPh>
    <rPh sb="79" eb="81">
      <t>ヒサイ</t>
    </rPh>
    <rPh sb="85" eb="86">
      <t>ユビ</t>
    </rPh>
    <rPh sb="88" eb="90">
      <t>シュッケツ</t>
    </rPh>
    <rPh sb="94" eb="96">
      <t>リュウスイ</t>
    </rPh>
    <rPh sb="97" eb="99">
      <t>カンブ</t>
    </rPh>
    <rPh sb="100" eb="101">
      <t>アラ</t>
    </rPh>
    <rPh sb="108" eb="110">
      <t>ショウドク</t>
    </rPh>
    <rPh sb="113" eb="116">
      <t>バンソウコウ</t>
    </rPh>
    <rPh sb="117" eb="119">
      <t>オウキュウ</t>
    </rPh>
    <rPh sb="119" eb="121">
      <t>テア</t>
    </rPh>
    <rPh sb="126" eb="128">
      <t>ヨクジツ</t>
    </rPh>
    <rPh sb="129" eb="131">
      <t>ジュシン</t>
    </rPh>
    <rPh sb="133" eb="135">
      <t>ケッカ</t>
    </rPh>
    <rPh sb="136" eb="137">
      <t>ヒダリ</t>
    </rPh>
    <rPh sb="137" eb="139">
      <t>コユビ</t>
    </rPh>
    <rPh sb="139" eb="141">
      <t>ザソウ</t>
    </rPh>
    <rPh sb="142" eb="143">
      <t>ヒダリ</t>
    </rPh>
    <rPh sb="143" eb="144">
      <t>タマキ</t>
    </rPh>
    <rPh sb="144" eb="145">
      <t>ユビ</t>
    </rPh>
    <rPh sb="145" eb="147">
      <t>ザショウ</t>
    </rPh>
    <rPh sb="150" eb="151">
      <t>ニチ</t>
    </rPh>
    <rPh sb="151" eb="152">
      <t>カン</t>
    </rPh>
    <rPh sb="153" eb="155">
      <t>ツウイン</t>
    </rPh>
    <rPh sb="155" eb="157">
      <t>カリョウ</t>
    </rPh>
    <rPh sb="158" eb="160">
      <t>シンダン</t>
    </rPh>
    <phoneticPr fontId="1"/>
  </si>
  <si>
    <t>箱替え機が設備停止（チョコ停）したため、処置をしようと箱替え機を確認したとき、製品が箱替え内部に落ちていたため、設備（箱替え機）の中に手を入れた。
設備の状態は自動運転中であったが、荷箱上昇感知センサーが反応しておらず、チョコ停状態であったが、設備内に手を入れたとき、腕が荷箱台に触れたため、荷箱上昇感知センサーが反応してシリンダーが急に下がり、荷箱台とステーで腕を挟んでしまい怪我をした。</t>
    <rPh sb="0" eb="1">
      <t>ハコ</t>
    </rPh>
    <rPh sb="1" eb="2">
      <t>カ</t>
    </rPh>
    <rPh sb="3" eb="4">
      <t>キ</t>
    </rPh>
    <rPh sb="5" eb="7">
      <t>セツビ</t>
    </rPh>
    <rPh sb="7" eb="9">
      <t>テイシ</t>
    </rPh>
    <rPh sb="13" eb="14">
      <t>テイ</t>
    </rPh>
    <rPh sb="20" eb="22">
      <t>ショチ</t>
    </rPh>
    <rPh sb="27" eb="28">
      <t>ハコ</t>
    </rPh>
    <rPh sb="28" eb="29">
      <t>カ</t>
    </rPh>
    <rPh sb="30" eb="31">
      <t>キ</t>
    </rPh>
    <rPh sb="32" eb="34">
      <t>カクニン</t>
    </rPh>
    <rPh sb="39" eb="41">
      <t>セイヒン</t>
    </rPh>
    <rPh sb="42" eb="43">
      <t>ハコ</t>
    </rPh>
    <rPh sb="43" eb="44">
      <t>カ</t>
    </rPh>
    <rPh sb="45" eb="47">
      <t>ナイブ</t>
    </rPh>
    <rPh sb="48" eb="49">
      <t>オ</t>
    </rPh>
    <rPh sb="56" eb="58">
      <t>セツビ</t>
    </rPh>
    <rPh sb="59" eb="60">
      <t>ハコ</t>
    </rPh>
    <rPh sb="60" eb="61">
      <t>カ</t>
    </rPh>
    <rPh sb="62" eb="63">
      <t>キ</t>
    </rPh>
    <rPh sb="65" eb="66">
      <t>ナカ</t>
    </rPh>
    <rPh sb="67" eb="68">
      <t>テ</t>
    </rPh>
    <rPh sb="69" eb="70">
      <t>イ</t>
    </rPh>
    <rPh sb="74" eb="76">
      <t>セツビ</t>
    </rPh>
    <rPh sb="77" eb="79">
      <t>ジョウタイ</t>
    </rPh>
    <rPh sb="80" eb="82">
      <t>ジドウ</t>
    </rPh>
    <rPh sb="82" eb="84">
      <t>ウンテン</t>
    </rPh>
    <rPh sb="84" eb="85">
      <t>チュウ</t>
    </rPh>
    <rPh sb="91" eb="92">
      <t>ニ</t>
    </rPh>
    <rPh sb="92" eb="93">
      <t>ハコ</t>
    </rPh>
    <rPh sb="93" eb="95">
      <t>ジョウショウ</t>
    </rPh>
    <rPh sb="95" eb="97">
      <t>カンチ</t>
    </rPh>
    <rPh sb="102" eb="104">
      <t>ハンノウ</t>
    </rPh>
    <rPh sb="113" eb="114">
      <t>テイ</t>
    </rPh>
    <rPh sb="114" eb="116">
      <t>ジョウタイ</t>
    </rPh>
    <rPh sb="122" eb="124">
      <t>セツビ</t>
    </rPh>
    <rPh sb="124" eb="125">
      <t>ナイ</t>
    </rPh>
    <rPh sb="126" eb="127">
      <t>テ</t>
    </rPh>
    <rPh sb="128" eb="129">
      <t>イ</t>
    </rPh>
    <rPh sb="134" eb="135">
      <t>ウデ</t>
    </rPh>
    <rPh sb="136" eb="137">
      <t>ニ</t>
    </rPh>
    <rPh sb="137" eb="138">
      <t>ハコ</t>
    </rPh>
    <rPh sb="138" eb="139">
      <t>ダイ</t>
    </rPh>
    <rPh sb="140" eb="141">
      <t>フ</t>
    </rPh>
    <rPh sb="146" eb="147">
      <t>ニ</t>
    </rPh>
    <rPh sb="147" eb="148">
      <t>ハコ</t>
    </rPh>
    <rPh sb="148" eb="150">
      <t>ジョウショウ</t>
    </rPh>
    <rPh sb="150" eb="152">
      <t>カンチ</t>
    </rPh>
    <rPh sb="157" eb="159">
      <t>ハンノウ</t>
    </rPh>
    <rPh sb="167" eb="168">
      <t>キュウ</t>
    </rPh>
    <rPh sb="169" eb="170">
      <t>サ</t>
    </rPh>
    <rPh sb="173" eb="174">
      <t>ニ</t>
    </rPh>
    <rPh sb="174" eb="175">
      <t>ハコ</t>
    </rPh>
    <rPh sb="175" eb="176">
      <t>ダイ</t>
    </rPh>
    <rPh sb="181" eb="182">
      <t>ウデ</t>
    </rPh>
    <rPh sb="183" eb="184">
      <t>ハサ</t>
    </rPh>
    <rPh sb="189" eb="191">
      <t>ケガ</t>
    </rPh>
    <phoneticPr fontId="1"/>
  </si>
  <si>
    <t>シャンプー、ボディソープ包装工場内の中2階9系パウチライン付近で、業務を終えて帰るため、出口側に向かって歩行しているとき、床面で足を滑らせ、左足首を捻った。
当初は捻挫だと思い一旦帰宅したが、痛みが引かなかったため受診したところ、左足腓骨を骨折していた。</t>
    <phoneticPr fontId="1"/>
  </si>
  <si>
    <t>チルド庫ピック・トゥ・パレット出庫口から出てきた空パレット1枚を、手で引き立てようと持ち上げたとき、手を滑らせパレットが落下し、足先が挟まれてしまった。</t>
    <rPh sb="3" eb="4">
      <t>コ</t>
    </rPh>
    <rPh sb="15" eb="17">
      <t>シュッコ</t>
    </rPh>
    <rPh sb="17" eb="18">
      <t>クチ</t>
    </rPh>
    <rPh sb="20" eb="21">
      <t>デ</t>
    </rPh>
    <rPh sb="24" eb="25">
      <t>アキ</t>
    </rPh>
    <rPh sb="30" eb="31">
      <t>マイ</t>
    </rPh>
    <rPh sb="33" eb="34">
      <t>テ</t>
    </rPh>
    <rPh sb="35" eb="36">
      <t>ヒ</t>
    </rPh>
    <rPh sb="37" eb="38">
      <t>タ</t>
    </rPh>
    <rPh sb="42" eb="43">
      <t>モ</t>
    </rPh>
    <rPh sb="44" eb="45">
      <t>ア</t>
    </rPh>
    <rPh sb="50" eb="51">
      <t>テ</t>
    </rPh>
    <rPh sb="52" eb="53">
      <t>スベ</t>
    </rPh>
    <rPh sb="60" eb="62">
      <t>ラッカ</t>
    </rPh>
    <rPh sb="64" eb="65">
      <t>アシ</t>
    </rPh>
    <rPh sb="65" eb="66">
      <t>サキ</t>
    </rPh>
    <rPh sb="67" eb="68">
      <t>ハサ</t>
    </rPh>
    <phoneticPr fontId="1"/>
  </si>
  <si>
    <t>鋳造棟において、溶解された銅合金を柄杓の7合目まで入れたものを持ち、2～3歩歩行したところバランスを崩し、こぼれた銅合金が足にかかり負傷した。</t>
    <rPh sb="0" eb="1">
      <t>イ</t>
    </rPh>
    <rPh sb="1" eb="2">
      <t>ゾウ</t>
    </rPh>
    <rPh sb="2" eb="3">
      <t>トウ</t>
    </rPh>
    <rPh sb="8" eb="10">
      <t>ヨウカイ</t>
    </rPh>
    <rPh sb="13" eb="14">
      <t>ドウ</t>
    </rPh>
    <rPh sb="14" eb="16">
      <t>ゴウキン</t>
    </rPh>
    <rPh sb="17" eb="18">
      <t>ガラ</t>
    </rPh>
    <rPh sb="18" eb="19">
      <t>シャク</t>
    </rPh>
    <rPh sb="21" eb="23">
      <t>ゴウメ</t>
    </rPh>
    <rPh sb="25" eb="26">
      <t>イ</t>
    </rPh>
    <rPh sb="31" eb="32">
      <t>モ</t>
    </rPh>
    <rPh sb="37" eb="38">
      <t>ホ</t>
    </rPh>
    <rPh sb="38" eb="40">
      <t>ホコウ</t>
    </rPh>
    <rPh sb="50" eb="51">
      <t>クズ</t>
    </rPh>
    <rPh sb="57" eb="58">
      <t>ドウ</t>
    </rPh>
    <rPh sb="58" eb="60">
      <t>ゴウキン</t>
    </rPh>
    <rPh sb="61" eb="62">
      <t>アシ</t>
    </rPh>
    <rPh sb="66" eb="68">
      <t>フショウ</t>
    </rPh>
    <phoneticPr fontId="1"/>
  </si>
  <si>
    <t>待ち合わせをしたお客様との商談を終え、バイクで帰社途上の事故である。
信号の無い十字路を時速40㎞位で走行中、脇道から出てきた相手車と接触し、右側にはね飛ばされ、救急搬送された。
その際、右膝を負傷し、両膝下・右太もも・右脇に痣ができた。
なお、事故当時、被災者は優先道路を走行していた。</t>
    <rPh sb="0" eb="1">
      <t>マ</t>
    </rPh>
    <rPh sb="2" eb="3">
      <t>ア</t>
    </rPh>
    <rPh sb="9" eb="11">
      <t>キャクサマ</t>
    </rPh>
    <rPh sb="13" eb="15">
      <t>ショウダン</t>
    </rPh>
    <rPh sb="16" eb="17">
      <t>オ</t>
    </rPh>
    <rPh sb="35" eb="37">
      <t>シンゴウ</t>
    </rPh>
    <rPh sb="38" eb="39">
      <t>ナ</t>
    </rPh>
    <rPh sb="40" eb="43">
      <t>ジュウジロ</t>
    </rPh>
    <rPh sb="44" eb="46">
      <t>ジソク</t>
    </rPh>
    <rPh sb="49" eb="50">
      <t>クライ</t>
    </rPh>
    <rPh sb="51" eb="54">
      <t>ソウコウチュウ</t>
    </rPh>
    <rPh sb="55" eb="57">
      <t>ワキミチ</t>
    </rPh>
    <rPh sb="59" eb="60">
      <t>デ</t>
    </rPh>
    <rPh sb="63" eb="65">
      <t>アイテ</t>
    </rPh>
    <rPh sb="65" eb="66">
      <t>シャ</t>
    </rPh>
    <rPh sb="67" eb="69">
      <t>セッショク</t>
    </rPh>
    <rPh sb="71" eb="73">
      <t>ミギガワ</t>
    </rPh>
    <rPh sb="76" eb="77">
      <t>ト</t>
    </rPh>
    <rPh sb="81" eb="83">
      <t>キュウキュウ</t>
    </rPh>
    <rPh sb="83" eb="85">
      <t>ハンソウ</t>
    </rPh>
    <rPh sb="92" eb="93">
      <t>サイ</t>
    </rPh>
    <rPh sb="94" eb="95">
      <t>ミギ</t>
    </rPh>
    <rPh sb="95" eb="96">
      <t>ヒザ</t>
    </rPh>
    <rPh sb="97" eb="99">
      <t>フショウ</t>
    </rPh>
    <rPh sb="101" eb="102">
      <t>リョウ</t>
    </rPh>
    <rPh sb="102" eb="103">
      <t>ヒザ</t>
    </rPh>
    <rPh sb="103" eb="104">
      <t>シタ</t>
    </rPh>
    <rPh sb="105" eb="106">
      <t>ミギ</t>
    </rPh>
    <rPh sb="106" eb="107">
      <t>フト</t>
    </rPh>
    <rPh sb="110" eb="111">
      <t>ミギ</t>
    </rPh>
    <rPh sb="111" eb="112">
      <t>ワキ</t>
    </rPh>
    <rPh sb="113" eb="114">
      <t>アザ</t>
    </rPh>
    <rPh sb="123" eb="125">
      <t>ジコ</t>
    </rPh>
    <rPh sb="125" eb="127">
      <t>トウジ</t>
    </rPh>
    <rPh sb="128" eb="131">
      <t>ヒサイシャ</t>
    </rPh>
    <rPh sb="132" eb="134">
      <t>ユウセン</t>
    </rPh>
    <rPh sb="134" eb="136">
      <t>ドウロ</t>
    </rPh>
    <rPh sb="137" eb="139">
      <t>ソウコウ</t>
    </rPh>
    <phoneticPr fontId="1"/>
  </si>
  <si>
    <t>お客様の自宅玄関を出たところ、玄関ポーチの段差に足をとられ、そのまま転倒し、足を骨折した。</t>
    <rPh sb="1" eb="3">
      <t>キャクサマ</t>
    </rPh>
    <rPh sb="4" eb="6">
      <t>ジタク</t>
    </rPh>
    <rPh sb="6" eb="8">
      <t>ゲンカン</t>
    </rPh>
    <rPh sb="9" eb="10">
      <t>デ</t>
    </rPh>
    <rPh sb="15" eb="17">
      <t>ゲンカン</t>
    </rPh>
    <rPh sb="21" eb="23">
      <t>ダンサ</t>
    </rPh>
    <rPh sb="24" eb="25">
      <t>アシ</t>
    </rPh>
    <rPh sb="34" eb="36">
      <t>テントウ</t>
    </rPh>
    <rPh sb="38" eb="39">
      <t>アシ</t>
    </rPh>
    <rPh sb="40" eb="42">
      <t>コッセツ</t>
    </rPh>
    <phoneticPr fontId="1"/>
  </si>
  <si>
    <t>自社工場の切断機で鉄板を切断しようとしたとき、鉄板が下に落ちそうになったので、咄嗟に手を出してしまい、上昇してきた切断機の台と鉄板の間に指を挟んでしまった。</t>
    <rPh sb="0" eb="2">
      <t>ジシャ</t>
    </rPh>
    <rPh sb="2" eb="4">
      <t>コウジョウ</t>
    </rPh>
    <rPh sb="5" eb="8">
      <t>セツダンキ</t>
    </rPh>
    <rPh sb="9" eb="11">
      <t>テッパン</t>
    </rPh>
    <rPh sb="12" eb="14">
      <t>セツダン</t>
    </rPh>
    <rPh sb="23" eb="25">
      <t>テッパン</t>
    </rPh>
    <rPh sb="26" eb="27">
      <t>シタ</t>
    </rPh>
    <rPh sb="28" eb="29">
      <t>オ</t>
    </rPh>
    <rPh sb="39" eb="41">
      <t>トッサ</t>
    </rPh>
    <rPh sb="42" eb="43">
      <t>テ</t>
    </rPh>
    <rPh sb="44" eb="45">
      <t>ダ</t>
    </rPh>
    <rPh sb="51" eb="53">
      <t>ジョウショウ</t>
    </rPh>
    <rPh sb="57" eb="60">
      <t>セツダンキ</t>
    </rPh>
    <rPh sb="61" eb="62">
      <t>ダイ</t>
    </rPh>
    <rPh sb="63" eb="65">
      <t>テッパン</t>
    </rPh>
    <rPh sb="66" eb="67">
      <t>アイダ</t>
    </rPh>
    <rPh sb="68" eb="69">
      <t>ユビ</t>
    </rPh>
    <rPh sb="70" eb="71">
      <t>ハサ</t>
    </rPh>
    <phoneticPr fontId="1"/>
  </si>
  <si>
    <t>顧客先資材置場で、マンホール蓋の納入作業中、トラックの荷台から飛び降りたときに、コンクリートの床と地面の間に段差があり、枯れ葉から堆積していて見えなくなっていたため、ちょうど段差の所に着地してしまい、足首を捻って負傷した。</t>
    <rPh sb="0" eb="2">
      <t>コキャク</t>
    </rPh>
    <rPh sb="2" eb="3">
      <t>サキ</t>
    </rPh>
    <rPh sb="3" eb="5">
      <t>シザイ</t>
    </rPh>
    <rPh sb="5" eb="6">
      <t>オ</t>
    </rPh>
    <rPh sb="6" eb="7">
      <t>バ</t>
    </rPh>
    <rPh sb="14" eb="15">
      <t>フタ</t>
    </rPh>
    <rPh sb="16" eb="18">
      <t>ノウニュウ</t>
    </rPh>
    <rPh sb="18" eb="21">
      <t>サギョウチュウ</t>
    </rPh>
    <rPh sb="27" eb="29">
      <t>ニダイ</t>
    </rPh>
    <rPh sb="31" eb="32">
      <t>ト</t>
    </rPh>
    <rPh sb="33" eb="34">
      <t>オ</t>
    </rPh>
    <rPh sb="47" eb="48">
      <t>ユカ</t>
    </rPh>
    <rPh sb="49" eb="51">
      <t>ジメン</t>
    </rPh>
    <rPh sb="52" eb="53">
      <t>アイダ</t>
    </rPh>
    <rPh sb="54" eb="56">
      <t>ダンサ</t>
    </rPh>
    <rPh sb="60" eb="61">
      <t>カ</t>
    </rPh>
    <rPh sb="62" eb="63">
      <t>ハ</t>
    </rPh>
    <rPh sb="65" eb="66">
      <t>タイ</t>
    </rPh>
    <rPh sb="66" eb="67">
      <t>セキ</t>
    </rPh>
    <rPh sb="71" eb="72">
      <t>ミ</t>
    </rPh>
    <rPh sb="87" eb="89">
      <t>ダンサ</t>
    </rPh>
    <rPh sb="90" eb="91">
      <t>トコロ</t>
    </rPh>
    <rPh sb="92" eb="94">
      <t>チャクチ</t>
    </rPh>
    <rPh sb="100" eb="102">
      <t>アシクビ</t>
    </rPh>
    <rPh sb="103" eb="104">
      <t>ヒネ</t>
    </rPh>
    <rPh sb="106" eb="108">
      <t>フショウ</t>
    </rPh>
    <phoneticPr fontId="1"/>
  </si>
  <si>
    <t>精肉惣菜加工室前の通路にて、原料入りクレートを運搬中に扉ガードに躓き、バランスが崩れて倒れて来たクレートと壁の間に挟まれ、右手を負傷した。</t>
    <rPh sb="0" eb="2">
      <t>セイニク</t>
    </rPh>
    <rPh sb="2" eb="4">
      <t>ソウザイ</t>
    </rPh>
    <rPh sb="4" eb="6">
      <t>カコウ</t>
    </rPh>
    <rPh sb="6" eb="7">
      <t>シツ</t>
    </rPh>
    <rPh sb="7" eb="8">
      <t>マエ</t>
    </rPh>
    <rPh sb="9" eb="11">
      <t>ツウロ</t>
    </rPh>
    <rPh sb="14" eb="16">
      <t>ゲンリョウ</t>
    </rPh>
    <rPh sb="16" eb="17">
      <t>イ</t>
    </rPh>
    <rPh sb="23" eb="25">
      <t>ウンパン</t>
    </rPh>
    <rPh sb="25" eb="26">
      <t>チュウ</t>
    </rPh>
    <rPh sb="27" eb="28">
      <t>トビラ</t>
    </rPh>
    <rPh sb="32" eb="33">
      <t>ツマヅ</t>
    </rPh>
    <rPh sb="40" eb="41">
      <t>クズ</t>
    </rPh>
    <rPh sb="43" eb="44">
      <t>タオ</t>
    </rPh>
    <rPh sb="46" eb="47">
      <t>キ</t>
    </rPh>
    <rPh sb="53" eb="54">
      <t>カベ</t>
    </rPh>
    <rPh sb="55" eb="56">
      <t>アイダ</t>
    </rPh>
    <rPh sb="57" eb="58">
      <t>ハサ</t>
    </rPh>
    <rPh sb="61" eb="63">
      <t>ミギテ</t>
    </rPh>
    <rPh sb="64" eb="66">
      <t>フショウ</t>
    </rPh>
    <phoneticPr fontId="1"/>
  </si>
  <si>
    <t>当社工場内で、製品のダクト（直径510㎜×長さ2500㎜、重さ40㎏）を2人で運んでいるとき、それを下に降ろすときに手が滑り、不安定になったのでそれを止めようと、咄嗟にダクトの中に右膝を入れて負傷した。</t>
    <rPh sb="0" eb="2">
      <t>トウシャ</t>
    </rPh>
    <rPh sb="2" eb="4">
      <t>コウジョウ</t>
    </rPh>
    <rPh sb="4" eb="5">
      <t>ナイ</t>
    </rPh>
    <rPh sb="7" eb="9">
      <t>セイヒン</t>
    </rPh>
    <rPh sb="14" eb="16">
      <t>チョッケイ</t>
    </rPh>
    <rPh sb="21" eb="22">
      <t>ナガ</t>
    </rPh>
    <rPh sb="29" eb="30">
      <t>オモ</t>
    </rPh>
    <rPh sb="37" eb="38">
      <t>ヒト</t>
    </rPh>
    <rPh sb="39" eb="40">
      <t>ハコ</t>
    </rPh>
    <rPh sb="50" eb="51">
      <t>シタ</t>
    </rPh>
    <rPh sb="58" eb="59">
      <t>テ</t>
    </rPh>
    <rPh sb="60" eb="61">
      <t>スベ</t>
    </rPh>
    <rPh sb="63" eb="66">
      <t>フアンテイ</t>
    </rPh>
    <rPh sb="75" eb="76">
      <t>ト</t>
    </rPh>
    <rPh sb="81" eb="83">
      <t>トッサ</t>
    </rPh>
    <rPh sb="88" eb="89">
      <t>ナカ</t>
    </rPh>
    <rPh sb="90" eb="91">
      <t>ミギ</t>
    </rPh>
    <rPh sb="91" eb="92">
      <t>ヒザ</t>
    </rPh>
    <rPh sb="93" eb="94">
      <t>イ</t>
    </rPh>
    <rPh sb="96" eb="98">
      <t>フショウ</t>
    </rPh>
    <phoneticPr fontId="1"/>
  </si>
  <si>
    <t>当社中2階で掃除機をかけているとき、並べて置いてあった浄水サーバー（約30㎏）に誤ってぶつかり、その拍子にサーバーが倒れ掛かってきた。
支えきれずに右側に転倒したところ、そこに掃除機があり、掃除機とサーバーに挟まれる格好になり、右脇腹と腰を打った。</t>
    <rPh sb="0" eb="2">
      <t>トウシャ</t>
    </rPh>
    <rPh sb="2" eb="3">
      <t>ナカ</t>
    </rPh>
    <rPh sb="4" eb="5">
      <t>カイ</t>
    </rPh>
    <rPh sb="6" eb="9">
      <t>ソウジキ</t>
    </rPh>
    <rPh sb="18" eb="19">
      <t>ナラ</t>
    </rPh>
    <rPh sb="21" eb="22">
      <t>オ</t>
    </rPh>
    <rPh sb="27" eb="29">
      <t>ジョウスイ</t>
    </rPh>
    <rPh sb="34" eb="35">
      <t>ヤク</t>
    </rPh>
    <rPh sb="40" eb="41">
      <t>アヤマ</t>
    </rPh>
    <rPh sb="50" eb="52">
      <t>ヒョウシ</t>
    </rPh>
    <rPh sb="58" eb="59">
      <t>タオ</t>
    </rPh>
    <rPh sb="60" eb="61">
      <t>カ</t>
    </rPh>
    <rPh sb="68" eb="69">
      <t>ササ</t>
    </rPh>
    <rPh sb="74" eb="76">
      <t>ミギガワ</t>
    </rPh>
    <rPh sb="77" eb="79">
      <t>テントウ</t>
    </rPh>
    <rPh sb="88" eb="91">
      <t>ソウジキ</t>
    </rPh>
    <rPh sb="95" eb="98">
      <t>ソウジキ</t>
    </rPh>
    <rPh sb="104" eb="105">
      <t>ハサ</t>
    </rPh>
    <rPh sb="108" eb="110">
      <t>カッコウ</t>
    </rPh>
    <rPh sb="114" eb="115">
      <t>ミギ</t>
    </rPh>
    <rPh sb="115" eb="116">
      <t>ワキ</t>
    </rPh>
    <rPh sb="116" eb="117">
      <t>バラ</t>
    </rPh>
    <rPh sb="118" eb="119">
      <t>コシ</t>
    </rPh>
    <rPh sb="120" eb="121">
      <t>ウ</t>
    </rPh>
    <phoneticPr fontId="1"/>
  </si>
  <si>
    <t>4路線舗装道補修工事及び、セメントミルク注入工事の際、セメントミルク攪拌のため、散水車で水を汲み、両手にポリタンクを持ち移動するとき、養生ベニヤ（薄ベニヤ、厚さ約3㎜）に躓き転倒し、膝を強打し負傷した。
その後は終業時刻まで仕事を続けたが、帰宅後に膝が腫れ、痛みが出てきた。</t>
    <rPh sb="1" eb="3">
      <t>ロセン</t>
    </rPh>
    <rPh sb="3" eb="5">
      <t>ホソウ</t>
    </rPh>
    <rPh sb="8" eb="10">
      <t>コウジ</t>
    </rPh>
    <rPh sb="10" eb="11">
      <t>オヨ</t>
    </rPh>
    <rPh sb="20" eb="22">
      <t>チュウニュウ</t>
    </rPh>
    <rPh sb="22" eb="24">
      <t>コウジ</t>
    </rPh>
    <rPh sb="25" eb="26">
      <t>サイ</t>
    </rPh>
    <rPh sb="34" eb="36">
      <t>カクハン</t>
    </rPh>
    <rPh sb="40" eb="42">
      <t>サンスイ</t>
    </rPh>
    <rPh sb="42" eb="43">
      <t>クルマ</t>
    </rPh>
    <rPh sb="44" eb="45">
      <t>ミズ</t>
    </rPh>
    <rPh sb="46" eb="47">
      <t>ク</t>
    </rPh>
    <rPh sb="49" eb="51">
      <t>リョウテ</t>
    </rPh>
    <rPh sb="58" eb="59">
      <t>モ</t>
    </rPh>
    <rPh sb="60" eb="62">
      <t>イドウ</t>
    </rPh>
    <rPh sb="67" eb="69">
      <t>ヨウジョウ</t>
    </rPh>
    <rPh sb="73" eb="74">
      <t>ウス</t>
    </rPh>
    <rPh sb="78" eb="79">
      <t>アツ</t>
    </rPh>
    <rPh sb="80" eb="81">
      <t>ヤク</t>
    </rPh>
    <rPh sb="85" eb="86">
      <t>ツマヅ</t>
    </rPh>
    <rPh sb="87" eb="89">
      <t>テントウ</t>
    </rPh>
    <rPh sb="91" eb="92">
      <t>ヒザ</t>
    </rPh>
    <rPh sb="93" eb="95">
      <t>キョウダ</t>
    </rPh>
    <rPh sb="96" eb="98">
      <t>フショウ</t>
    </rPh>
    <rPh sb="104" eb="105">
      <t>ゴ</t>
    </rPh>
    <rPh sb="106" eb="108">
      <t>シュウギョウ</t>
    </rPh>
    <rPh sb="108" eb="110">
      <t>ジコク</t>
    </rPh>
    <rPh sb="112" eb="114">
      <t>シゴト</t>
    </rPh>
    <rPh sb="115" eb="116">
      <t>ツヅ</t>
    </rPh>
    <rPh sb="120" eb="122">
      <t>キタク</t>
    </rPh>
    <rPh sb="122" eb="123">
      <t>ゴ</t>
    </rPh>
    <rPh sb="124" eb="125">
      <t>ヒザ</t>
    </rPh>
    <rPh sb="126" eb="127">
      <t>ハ</t>
    </rPh>
    <rPh sb="129" eb="130">
      <t>イタ</t>
    </rPh>
    <rPh sb="132" eb="133">
      <t>デ</t>
    </rPh>
    <phoneticPr fontId="1"/>
  </si>
  <si>
    <t>ガス台横の盛り付け台にて作業中、横移動したときに、盛り付け台の下にあったガスの配管に躓いて横に転倒し、大腿骨を骨折した。</t>
    <rPh sb="2" eb="3">
      <t>ダイ</t>
    </rPh>
    <rPh sb="3" eb="4">
      <t>ヨコ</t>
    </rPh>
    <rPh sb="5" eb="6">
      <t>モ</t>
    </rPh>
    <rPh sb="7" eb="8">
      <t>ツ</t>
    </rPh>
    <rPh sb="9" eb="10">
      <t>ダイ</t>
    </rPh>
    <rPh sb="12" eb="15">
      <t>サギョウチュウ</t>
    </rPh>
    <rPh sb="16" eb="17">
      <t>ヨコ</t>
    </rPh>
    <rPh sb="17" eb="19">
      <t>イドウ</t>
    </rPh>
    <rPh sb="25" eb="26">
      <t>モ</t>
    </rPh>
    <rPh sb="27" eb="28">
      <t>ツ</t>
    </rPh>
    <rPh sb="29" eb="30">
      <t>ダイ</t>
    </rPh>
    <rPh sb="31" eb="32">
      <t>シタ</t>
    </rPh>
    <rPh sb="39" eb="41">
      <t>ハイカン</t>
    </rPh>
    <rPh sb="42" eb="43">
      <t>ツマヅ</t>
    </rPh>
    <rPh sb="45" eb="46">
      <t>ヨコ</t>
    </rPh>
    <rPh sb="47" eb="49">
      <t>テントウ</t>
    </rPh>
    <rPh sb="51" eb="54">
      <t>ダイタイコツ</t>
    </rPh>
    <rPh sb="55" eb="57">
      <t>コッセツ</t>
    </rPh>
    <phoneticPr fontId="1"/>
  </si>
  <si>
    <t>公団BOX枠組付け溶接工程において、台座に切断材料をセットし、起動ボタンを押した。
材料のセット状態を確認したとき、材料が乗り上げていた。
以前、その状態で作業を続行し機械の故障をまねいたため、咄嗟に自動運転中にもかかわらず、機械の中に手を入れてしまった。
その結果、クランプと材料の間に右手親指が挟まった。</t>
    <rPh sb="0" eb="2">
      <t>コウダン</t>
    </rPh>
    <rPh sb="5" eb="6">
      <t>ワク</t>
    </rPh>
    <rPh sb="6" eb="7">
      <t>グミ</t>
    </rPh>
    <rPh sb="7" eb="8">
      <t>ツケ</t>
    </rPh>
    <rPh sb="9" eb="11">
      <t>ヨウセツ</t>
    </rPh>
    <rPh sb="11" eb="13">
      <t>コウテイ</t>
    </rPh>
    <rPh sb="18" eb="20">
      <t>ダイザ</t>
    </rPh>
    <rPh sb="21" eb="23">
      <t>セツダン</t>
    </rPh>
    <rPh sb="23" eb="25">
      <t>ザイリョウ</t>
    </rPh>
    <rPh sb="31" eb="33">
      <t>キドウ</t>
    </rPh>
    <rPh sb="37" eb="38">
      <t>オ</t>
    </rPh>
    <rPh sb="42" eb="44">
      <t>ザイリョウ</t>
    </rPh>
    <rPh sb="48" eb="50">
      <t>ジョウタイ</t>
    </rPh>
    <rPh sb="51" eb="53">
      <t>カクニン</t>
    </rPh>
    <rPh sb="58" eb="60">
      <t>ザイリョウ</t>
    </rPh>
    <rPh sb="61" eb="62">
      <t>ノ</t>
    </rPh>
    <rPh sb="63" eb="64">
      <t>ア</t>
    </rPh>
    <rPh sb="70" eb="72">
      <t>イゼン</t>
    </rPh>
    <rPh sb="75" eb="77">
      <t>ジョウタイ</t>
    </rPh>
    <rPh sb="78" eb="80">
      <t>サギョウ</t>
    </rPh>
    <rPh sb="81" eb="83">
      <t>ゾッコウ</t>
    </rPh>
    <rPh sb="84" eb="86">
      <t>キカイ</t>
    </rPh>
    <rPh sb="87" eb="89">
      <t>コショウ</t>
    </rPh>
    <rPh sb="97" eb="99">
      <t>トッサ</t>
    </rPh>
    <rPh sb="100" eb="102">
      <t>ジドウ</t>
    </rPh>
    <rPh sb="102" eb="105">
      <t>ウンテンチュウ</t>
    </rPh>
    <rPh sb="113" eb="115">
      <t>キカイ</t>
    </rPh>
    <rPh sb="116" eb="117">
      <t>ナカ</t>
    </rPh>
    <rPh sb="118" eb="119">
      <t>テ</t>
    </rPh>
    <rPh sb="120" eb="121">
      <t>イ</t>
    </rPh>
    <rPh sb="131" eb="133">
      <t>ケッカ</t>
    </rPh>
    <rPh sb="139" eb="141">
      <t>ザイリョウ</t>
    </rPh>
    <rPh sb="142" eb="143">
      <t>アイダ</t>
    </rPh>
    <rPh sb="144" eb="145">
      <t>ミギ</t>
    </rPh>
    <rPh sb="145" eb="146">
      <t>テ</t>
    </rPh>
    <rPh sb="146" eb="148">
      <t>オヤユビ</t>
    </rPh>
    <rPh sb="149" eb="150">
      <t>ハサ</t>
    </rPh>
    <phoneticPr fontId="1"/>
  </si>
  <si>
    <t>公団BOX枠組付け溶接工程において、台座に切断材料をセットし、起動ボタンを押した。
材料のセット状態を確認したとき、材料が乗り上げていた。
以前、その状態で作業を続行し機械の故障をまねいたため、咄嗟に自動運転中にもかかわらず、機械の中に手を入れてしまった。
その結果、クランプと材料の間に右手親指が挟まった。</t>
    <phoneticPr fontId="1"/>
  </si>
  <si>
    <t>放置車両確認業務に従事中、横断歩道を自転車を降りて押して歩き、自転車に乗ろうとしたとき、溝に前輪が引っ掛かり転倒した。
その際、足を捻り、ハンドルで胸を強打した。</t>
    <rPh sb="0" eb="2">
      <t>ホウチ</t>
    </rPh>
    <rPh sb="2" eb="4">
      <t>シャリョウ</t>
    </rPh>
    <rPh sb="4" eb="6">
      <t>カクニン</t>
    </rPh>
    <rPh sb="6" eb="8">
      <t>ギョウム</t>
    </rPh>
    <rPh sb="9" eb="12">
      <t>ジュウジチュウ</t>
    </rPh>
    <rPh sb="13" eb="15">
      <t>オウダン</t>
    </rPh>
    <rPh sb="15" eb="17">
      <t>ホドウ</t>
    </rPh>
    <rPh sb="18" eb="21">
      <t>ジテンシャ</t>
    </rPh>
    <rPh sb="22" eb="23">
      <t>オ</t>
    </rPh>
    <rPh sb="25" eb="26">
      <t>オ</t>
    </rPh>
    <rPh sb="28" eb="29">
      <t>アル</t>
    </rPh>
    <rPh sb="31" eb="34">
      <t>ジテンシャ</t>
    </rPh>
    <rPh sb="35" eb="36">
      <t>ノ</t>
    </rPh>
    <rPh sb="44" eb="45">
      <t>ミゾ</t>
    </rPh>
    <rPh sb="46" eb="48">
      <t>ゼンリン</t>
    </rPh>
    <rPh sb="49" eb="50">
      <t>ヒ</t>
    </rPh>
    <rPh sb="51" eb="52">
      <t>カ</t>
    </rPh>
    <rPh sb="54" eb="56">
      <t>テントウ</t>
    </rPh>
    <rPh sb="62" eb="63">
      <t>サイ</t>
    </rPh>
    <rPh sb="64" eb="65">
      <t>アシ</t>
    </rPh>
    <rPh sb="66" eb="67">
      <t>ヒネ</t>
    </rPh>
    <rPh sb="74" eb="75">
      <t>ムネ</t>
    </rPh>
    <rPh sb="76" eb="78">
      <t>キョウダ</t>
    </rPh>
    <phoneticPr fontId="1"/>
  </si>
  <si>
    <t>棚板塗装作業中、金属製の棚板が掛っている塗装ラインから棚板を取り外して降ろすとき、左手首を捻った。</t>
    <rPh sb="0" eb="1">
      <t>タナ</t>
    </rPh>
    <rPh sb="1" eb="2">
      <t>イタ</t>
    </rPh>
    <rPh sb="2" eb="4">
      <t>トソウ</t>
    </rPh>
    <rPh sb="4" eb="7">
      <t>サギョウチュウ</t>
    </rPh>
    <rPh sb="8" eb="10">
      <t>キンゾク</t>
    </rPh>
    <rPh sb="10" eb="11">
      <t>セイ</t>
    </rPh>
    <rPh sb="12" eb="13">
      <t>タナ</t>
    </rPh>
    <rPh sb="13" eb="14">
      <t>イタ</t>
    </rPh>
    <rPh sb="15" eb="16">
      <t>カカ</t>
    </rPh>
    <rPh sb="20" eb="22">
      <t>トソウ</t>
    </rPh>
    <rPh sb="27" eb="28">
      <t>タナ</t>
    </rPh>
    <rPh sb="28" eb="29">
      <t>イタ</t>
    </rPh>
    <rPh sb="30" eb="31">
      <t>ト</t>
    </rPh>
    <rPh sb="32" eb="33">
      <t>ハズ</t>
    </rPh>
    <rPh sb="35" eb="36">
      <t>オ</t>
    </rPh>
    <rPh sb="41" eb="43">
      <t>ヒダリテ</t>
    </rPh>
    <rPh sb="43" eb="44">
      <t>クビ</t>
    </rPh>
    <rPh sb="45" eb="46">
      <t>ヒネ</t>
    </rPh>
    <phoneticPr fontId="1"/>
  </si>
  <si>
    <t>荷主構内にて、荷卸し作業中、トラック荷台より降りようとしたとき、荷台に積んであった荷物に足が引っ掛かり、バランスを崩して地面に落下し、左手をつき負傷した。</t>
    <rPh sb="0" eb="2">
      <t>ニヌシ</t>
    </rPh>
    <rPh sb="2" eb="4">
      <t>コウナイ</t>
    </rPh>
    <rPh sb="7" eb="9">
      <t>ニオロ</t>
    </rPh>
    <rPh sb="10" eb="13">
      <t>サギョウチュウ</t>
    </rPh>
    <rPh sb="18" eb="20">
      <t>ニダイ</t>
    </rPh>
    <rPh sb="22" eb="23">
      <t>オ</t>
    </rPh>
    <rPh sb="32" eb="34">
      <t>ニダイ</t>
    </rPh>
    <rPh sb="35" eb="36">
      <t>ツ</t>
    </rPh>
    <rPh sb="41" eb="43">
      <t>ニモツ</t>
    </rPh>
    <rPh sb="44" eb="45">
      <t>アシ</t>
    </rPh>
    <rPh sb="46" eb="47">
      <t>ヒ</t>
    </rPh>
    <rPh sb="48" eb="49">
      <t>カ</t>
    </rPh>
    <rPh sb="57" eb="58">
      <t>クズ</t>
    </rPh>
    <rPh sb="60" eb="62">
      <t>ジメン</t>
    </rPh>
    <rPh sb="63" eb="65">
      <t>ラッカ</t>
    </rPh>
    <rPh sb="67" eb="69">
      <t>ヒダリテ</t>
    </rPh>
    <rPh sb="72" eb="74">
      <t>フショウ</t>
    </rPh>
    <phoneticPr fontId="1"/>
  </si>
  <si>
    <t>工場内において、高さ180㎝位のストックコンベアの箇所をきれいにして、降りるため右足をステンレス製のカバー部分にのせようとしたとき、滑ってしまい、右脇腹部を強打し負傷した。</t>
    <rPh sb="0" eb="2">
      <t>コウジョウ</t>
    </rPh>
    <rPh sb="2" eb="3">
      <t>ナイ</t>
    </rPh>
    <rPh sb="8" eb="9">
      <t>タカ</t>
    </rPh>
    <rPh sb="14" eb="15">
      <t>クライ</t>
    </rPh>
    <rPh sb="25" eb="27">
      <t>カショ</t>
    </rPh>
    <rPh sb="35" eb="36">
      <t>オ</t>
    </rPh>
    <rPh sb="40" eb="41">
      <t>ミギ</t>
    </rPh>
    <rPh sb="41" eb="42">
      <t>アシ</t>
    </rPh>
    <rPh sb="48" eb="49">
      <t>セイ</t>
    </rPh>
    <rPh sb="53" eb="55">
      <t>ブブン</t>
    </rPh>
    <rPh sb="66" eb="67">
      <t>スベ</t>
    </rPh>
    <rPh sb="73" eb="74">
      <t>ミギ</t>
    </rPh>
    <rPh sb="74" eb="75">
      <t>ワキ</t>
    </rPh>
    <rPh sb="75" eb="77">
      <t>フクブ</t>
    </rPh>
    <rPh sb="78" eb="80">
      <t>キョウダ</t>
    </rPh>
    <rPh sb="81" eb="83">
      <t>フショウ</t>
    </rPh>
    <phoneticPr fontId="1"/>
  </si>
  <si>
    <t>店舗内調理場において、ピーラーで大根の皮を剥いていたとき、誤って左手人差し指を切傷した。</t>
    <rPh sb="0" eb="2">
      <t>テンポ</t>
    </rPh>
    <rPh sb="2" eb="3">
      <t>ナイ</t>
    </rPh>
    <rPh sb="3" eb="5">
      <t>チョウリ</t>
    </rPh>
    <rPh sb="5" eb="6">
      <t>バ</t>
    </rPh>
    <rPh sb="16" eb="18">
      <t>ダイコン</t>
    </rPh>
    <rPh sb="19" eb="20">
      <t>カワ</t>
    </rPh>
    <rPh sb="21" eb="22">
      <t>ム</t>
    </rPh>
    <rPh sb="29" eb="30">
      <t>アヤマ</t>
    </rPh>
    <rPh sb="32" eb="34">
      <t>ヒダリテ</t>
    </rPh>
    <rPh sb="34" eb="35">
      <t>ヒト</t>
    </rPh>
    <rPh sb="35" eb="36">
      <t>サシ</t>
    </rPh>
    <rPh sb="37" eb="38">
      <t>ユビ</t>
    </rPh>
    <rPh sb="39" eb="41">
      <t>セッショウ</t>
    </rPh>
    <phoneticPr fontId="1"/>
  </si>
  <si>
    <t>鉄の板（400×1000）を抜く作業をしていた際、抜いたスクラップをスクラップ入れに投げ込もうとして、エッジが手に引っ掛かり、右の手の平を切った。</t>
    <rPh sb="0" eb="1">
      <t>テツ</t>
    </rPh>
    <rPh sb="2" eb="3">
      <t>イタ</t>
    </rPh>
    <rPh sb="14" eb="15">
      <t>ヌ</t>
    </rPh>
    <rPh sb="16" eb="18">
      <t>サギョウ</t>
    </rPh>
    <rPh sb="23" eb="24">
      <t>サイ</t>
    </rPh>
    <rPh sb="25" eb="26">
      <t>ヌ</t>
    </rPh>
    <rPh sb="39" eb="40">
      <t>イ</t>
    </rPh>
    <rPh sb="42" eb="43">
      <t>ナ</t>
    </rPh>
    <rPh sb="44" eb="45">
      <t>コ</t>
    </rPh>
    <rPh sb="55" eb="56">
      <t>テ</t>
    </rPh>
    <rPh sb="57" eb="58">
      <t>ヒ</t>
    </rPh>
    <rPh sb="59" eb="60">
      <t>カ</t>
    </rPh>
    <rPh sb="63" eb="64">
      <t>ミギ</t>
    </rPh>
    <rPh sb="65" eb="66">
      <t>テ</t>
    </rPh>
    <rPh sb="67" eb="68">
      <t>ヒラ</t>
    </rPh>
    <rPh sb="69" eb="70">
      <t>キ</t>
    </rPh>
    <phoneticPr fontId="1"/>
  </si>
  <si>
    <t>施設のロビーで、デイサービスウォーキング活動班担当職員として出発待機中に、外出用携帯電話を携えた他職員と利用者がロビーに集合した。
利用者に携帯電話を渡し、携帯担当職員に配布中、突然、利用者が携帯電話を投げつけた。
その際、職員の顔面の鼻上部に当たり、鼻血が出て、止血後から痛みと頭痛がでた。</t>
    <rPh sb="0" eb="2">
      <t>シセツ</t>
    </rPh>
    <rPh sb="20" eb="22">
      <t>カツドウ</t>
    </rPh>
    <rPh sb="22" eb="23">
      <t>ハン</t>
    </rPh>
    <rPh sb="23" eb="25">
      <t>タントウ</t>
    </rPh>
    <rPh sb="25" eb="27">
      <t>ショクイン</t>
    </rPh>
    <rPh sb="30" eb="32">
      <t>シュッパツ</t>
    </rPh>
    <rPh sb="32" eb="35">
      <t>タイキチュウ</t>
    </rPh>
    <rPh sb="37" eb="40">
      <t>ガイシュツヨウ</t>
    </rPh>
    <rPh sb="40" eb="42">
      <t>ケイタイ</t>
    </rPh>
    <rPh sb="42" eb="44">
      <t>デンワ</t>
    </rPh>
    <rPh sb="110" eb="111">
      <t>サイ</t>
    </rPh>
    <rPh sb="118" eb="119">
      <t>ハナ</t>
    </rPh>
    <rPh sb="122" eb="123">
      <t>ア</t>
    </rPh>
    <rPh sb="126" eb="127">
      <t>ハナ</t>
    </rPh>
    <rPh sb="127" eb="128">
      <t>チ</t>
    </rPh>
    <rPh sb="129" eb="130">
      <t>デ</t>
    </rPh>
    <phoneticPr fontId="1"/>
  </si>
  <si>
    <t>会社敷地内で、基礎ブロック（300×300×600）を二人で運搬中に躓いてしまい、体勢を崩したとき、ブロックを左足の上に落とした。</t>
    <rPh sb="0" eb="2">
      <t>カイシャ</t>
    </rPh>
    <rPh sb="2" eb="4">
      <t>シキチ</t>
    </rPh>
    <rPh sb="4" eb="5">
      <t>ナイ</t>
    </rPh>
    <rPh sb="7" eb="9">
      <t>キソ</t>
    </rPh>
    <rPh sb="27" eb="29">
      <t>フタリ</t>
    </rPh>
    <rPh sb="30" eb="32">
      <t>ウンパン</t>
    </rPh>
    <rPh sb="32" eb="33">
      <t>チュウ</t>
    </rPh>
    <rPh sb="34" eb="35">
      <t>ツマヅ</t>
    </rPh>
    <rPh sb="41" eb="43">
      <t>タイセイ</t>
    </rPh>
    <rPh sb="44" eb="45">
      <t>クズ</t>
    </rPh>
    <rPh sb="55" eb="56">
      <t>ヒダリ</t>
    </rPh>
    <rPh sb="56" eb="57">
      <t>アシ</t>
    </rPh>
    <rPh sb="58" eb="59">
      <t>ウエ</t>
    </rPh>
    <rPh sb="60" eb="61">
      <t>オ</t>
    </rPh>
    <phoneticPr fontId="1"/>
  </si>
  <si>
    <t>工場土場にて、フォークリフトで荷役作業後、リフトを停止し下車するときに、脇見をしていたためステップ以外の所に足を乗せてしまい、体勢を崩して横向きに転倒した。
その際、受け身をとっていなかったため、コンクリート面で腰を負傷した。</t>
    <rPh sb="0" eb="2">
      <t>コウジョウ</t>
    </rPh>
    <rPh sb="2" eb="3">
      <t>ツチ</t>
    </rPh>
    <rPh sb="3" eb="4">
      <t>バ</t>
    </rPh>
    <rPh sb="15" eb="17">
      <t>ニエキ</t>
    </rPh>
    <rPh sb="17" eb="19">
      <t>サギョウ</t>
    </rPh>
    <rPh sb="19" eb="20">
      <t>ゴ</t>
    </rPh>
    <rPh sb="25" eb="27">
      <t>テイシ</t>
    </rPh>
    <rPh sb="28" eb="29">
      <t>シタ</t>
    </rPh>
    <rPh sb="29" eb="30">
      <t>クルマ</t>
    </rPh>
    <rPh sb="36" eb="37">
      <t>ワキ</t>
    </rPh>
    <rPh sb="37" eb="38">
      <t>ミ</t>
    </rPh>
    <rPh sb="49" eb="51">
      <t>イガイ</t>
    </rPh>
    <rPh sb="52" eb="53">
      <t>トコロ</t>
    </rPh>
    <rPh sb="54" eb="55">
      <t>アシ</t>
    </rPh>
    <rPh sb="56" eb="57">
      <t>ノ</t>
    </rPh>
    <rPh sb="63" eb="65">
      <t>タイセイ</t>
    </rPh>
    <rPh sb="66" eb="67">
      <t>クズ</t>
    </rPh>
    <rPh sb="69" eb="71">
      <t>ヨコム</t>
    </rPh>
    <rPh sb="73" eb="75">
      <t>テントウ</t>
    </rPh>
    <rPh sb="81" eb="82">
      <t>サイ</t>
    </rPh>
    <rPh sb="83" eb="84">
      <t>ウ</t>
    </rPh>
    <rPh sb="85" eb="86">
      <t>ミ</t>
    </rPh>
    <rPh sb="104" eb="105">
      <t>メン</t>
    </rPh>
    <rPh sb="106" eb="107">
      <t>コシ</t>
    </rPh>
    <rPh sb="108" eb="110">
      <t>フショウ</t>
    </rPh>
    <phoneticPr fontId="1"/>
  </si>
  <si>
    <t>1階へ部品を取りに行く途中、忘れ物に気付き、2階へ戻ろうと階段を上っていたとき、めまいがして、階段から落ちた（4段程）。</t>
    <rPh sb="1" eb="2">
      <t>カイ</t>
    </rPh>
    <rPh sb="3" eb="5">
      <t>ブヒン</t>
    </rPh>
    <rPh sb="6" eb="7">
      <t>ト</t>
    </rPh>
    <rPh sb="9" eb="10">
      <t>イ</t>
    </rPh>
    <rPh sb="11" eb="13">
      <t>トチュウ</t>
    </rPh>
    <rPh sb="14" eb="15">
      <t>ワス</t>
    </rPh>
    <rPh sb="16" eb="17">
      <t>モノ</t>
    </rPh>
    <rPh sb="18" eb="19">
      <t>キ</t>
    </rPh>
    <rPh sb="19" eb="20">
      <t>ツ</t>
    </rPh>
    <rPh sb="23" eb="24">
      <t>カイ</t>
    </rPh>
    <rPh sb="25" eb="26">
      <t>モド</t>
    </rPh>
    <rPh sb="29" eb="31">
      <t>カイダン</t>
    </rPh>
    <rPh sb="32" eb="33">
      <t>ノボ</t>
    </rPh>
    <rPh sb="47" eb="49">
      <t>カイダン</t>
    </rPh>
    <rPh sb="51" eb="52">
      <t>オ</t>
    </rPh>
    <phoneticPr fontId="1"/>
  </si>
  <si>
    <t>病院勤務において、入院患者を車椅子に移乗介助中、患者を抱きかかえて向きを変えようとしたときにバランスを崩し、右下肢を負傷した</t>
    <rPh sb="0" eb="2">
      <t>ビョウイン</t>
    </rPh>
    <rPh sb="2" eb="4">
      <t>キンム</t>
    </rPh>
    <rPh sb="9" eb="11">
      <t>ニュウイン</t>
    </rPh>
    <rPh sb="11" eb="13">
      <t>カンジャ</t>
    </rPh>
    <rPh sb="14" eb="17">
      <t>クルマイス</t>
    </rPh>
    <rPh sb="18" eb="20">
      <t>イジョウ</t>
    </rPh>
    <rPh sb="20" eb="22">
      <t>カイジョ</t>
    </rPh>
    <rPh sb="22" eb="23">
      <t>チュウ</t>
    </rPh>
    <rPh sb="24" eb="26">
      <t>カンジャ</t>
    </rPh>
    <rPh sb="27" eb="28">
      <t>ダ</t>
    </rPh>
    <rPh sb="33" eb="34">
      <t>ム</t>
    </rPh>
    <rPh sb="36" eb="37">
      <t>カ</t>
    </rPh>
    <rPh sb="51" eb="52">
      <t>クズ</t>
    </rPh>
    <rPh sb="54" eb="55">
      <t>ミギ</t>
    </rPh>
    <rPh sb="55" eb="57">
      <t>カシ</t>
    </rPh>
    <rPh sb="58" eb="60">
      <t>フショウ</t>
    </rPh>
    <phoneticPr fontId="1"/>
  </si>
  <si>
    <t>飼料納入後、タンクから梯子をつたって降りるときに、右足で接地面を探りながら着地しようとしたが、ちょうどそこが側溝になっていたため、地面との距離感が計れず、バランスを崩して転倒し、左腓骨を骨折した。</t>
    <rPh sb="0" eb="2">
      <t>シリョウ</t>
    </rPh>
    <rPh sb="2" eb="4">
      <t>ノウニュウ</t>
    </rPh>
    <rPh sb="4" eb="5">
      <t>ゴ</t>
    </rPh>
    <rPh sb="11" eb="13">
      <t>ハシゴ</t>
    </rPh>
    <rPh sb="18" eb="19">
      <t>オ</t>
    </rPh>
    <rPh sb="25" eb="26">
      <t>ミギ</t>
    </rPh>
    <rPh sb="26" eb="27">
      <t>アシ</t>
    </rPh>
    <rPh sb="28" eb="30">
      <t>セッチ</t>
    </rPh>
    <rPh sb="30" eb="31">
      <t>メン</t>
    </rPh>
    <rPh sb="32" eb="33">
      <t>サグ</t>
    </rPh>
    <rPh sb="37" eb="39">
      <t>チャクチ</t>
    </rPh>
    <rPh sb="54" eb="56">
      <t>ソッコウ</t>
    </rPh>
    <rPh sb="65" eb="67">
      <t>ジメン</t>
    </rPh>
    <rPh sb="69" eb="72">
      <t>キョリカン</t>
    </rPh>
    <rPh sb="73" eb="74">
      <t>ハカ</t>
    </rPh>
    <rPh sb="82" eb="83">
      <t>クズ</t>
    </rPh>
    <rPh sb="85" eb="87">
      <t>テントウ</t>
    </rPh>
    <rPh sb="89" eb="90">
      <t>ヒダリ</t>
    </rPh>
    <rPh sb="90" eb="92">
      <t>ヒコツ</t>
    </rPh>
    <rPh sb="93" eb="95">
      <t>コッセツ</t>
    </rPh>
    <phoneticPr fontId="1"/>
  </si>
  <si>
    <t>キッチンで作業中に、フライヤーの底網についた食材を取ろうとして、誤って右手人差し指を油の中に入れてしまい火傷をした。</t>
    <rPh sb="5" eb="8">
      <t>サギョウチュウ</t>
    </rPh>
    <rPh sb="16" eb="17">
      <t>ソコ</t>
    </rPh>
    <rPh sb="17" eb="18">
      <t>アミ</t>
    </rPh>
    <rPh sb="22" eb="24">
      <t>ショクザイ</t>
    </rPh>
    <rPh sb="25" eb="26">
      <t>ト</t>
    </rPh>
    <rPh sb="32" eb="33">
      <t>アヤマ</t>
    </rPh>
    <rPh sb="35" eb="37">
      <t>ミギテ</t>
    </rPh>
    <rPh sb="37" eb="38">
      <t>ヒト</t>
    </rPh>
    <rPh sb="38" eb="39">
      <t>サシ</t>
    </rPh>
    <rPh sb="40" eb="41">
      <t>ユビ</t>
    </rPh>
    <rPh sb="42" eb="43">
      <t>アブラ</t>
    </rPh>
    <rPh sb="44" eb="45">
      <t>ナカ</t>
    </rPh>
    <rPh sb="46" eb="47">
      <t>イ</t>
    </rPh>
    <rPh sb="52" eb="54">
      <t>ヤケド</t>
    </rPh>
    <phoneticPr fontId="1"/>
  </si>
  <si>
    <t>路上にて、新聞配達用バイクのスタンドの立て方があまかったため左に倒れ、バイクと地面に挟まれ、左側腰部と肋骨を負傷した。</t>
    <rPh sb="0" eb="2">
      <t>ロジョウ</t>
    </rPh>
    <rPh sb="5" eb="7">
      <t>シンブン</t>
    </rPh>
    <rPh sb="7" eb="9">
      <t>ハイタツ</t>
    </rPh>
    <rPh sb="9" eb="10">
      <t>ヨウ</t>
    </rPh>
    <rPh sb="19" eb="20">
      <t>タ</t>
    </rPh>
    <rPh sb="21" eb="22">
      <t>カタ</t>
    </rPh>
    <rPh sb="30" eb="31">
      <t>ヒダリ</t>
    </rPh>
    <rPh sb="32" eb="33">
      <t>タオ</t>
    </rPh>
    <rPh sb="39" eb="41">
      <t>ジメン</t>
    </rPh>
    <rPh sb="42" eb="43">
      <t>ハサ</t>
    </rPh>
    <rPh sb="46" eb="47">
      <t>ヒダリ</t>
    </rPh>
    <rPh sb="47" eb="48">
      <t>ガワ</t>
    </rPh>
    <rPh sb="48" eb="50">
      <t>ヨウブ</t>
    </rPh>
    <rPh sb="51" eb="53">
      <t>ロッコツ</t>
    </rPh>
    <rPh sb="54" eb="56">
      <t>フショウ</t>
    </rPh>
    <phoneticPr fontId="1"/>
  </si>
  <si>
    <t>第1工場内アダプターラインで、通常作業中、1工程にワークをセットするため、素材パレットからワークを取出すとき、工場の開いている窓から侵入した蜂が飛んで来て、作業着の上から右腕脇下を刺した。</t>
    <rPh sb="0" eb="1">
      <t>ダイ</t>
    </rPh>
    <rPh sb="2" eb="4">
      <t>コウジョウ</t>
    </rPh>
    <rPh sb="4" eb="5">
      <t>ナイ</t>
    </rPh>
    <rPh sb="22" eb="24">
      <t>コウテイ</t>
    </rPh>
    <rPh sb="37" eb="39">
      <t>ソザイ</t>
    </rPh>
    <rPh sb="49" eb="51">
      <t>トリダ</t>
    </rPh>
    <rPh sb="55" eb="57">
      <t>コウジョウ</t>
    </rPh>
    <rPh sb="58" eb="59">
      <t>ア</t>
    </rPh>
    <rPh sb="63" eb="64">
      <t>マド</t>
    </rPh>
    <rPh sb="66" eb="68">
      <t>シンニュウ</t>
    </rPh>
    <rPh sb="70" eb="71">
      <t>ハチ</t>
    </rPh>
    <rPh sb="72" eb="73">
      <t>ト</t>
    </rPh>
    <rPh sb="75" eb="76">
      <t>キ</t>
    </rPh>
    <rPh sb="78" eb="80">
      <t>サギョウ</t>
    </rPh>
    <rPh sb="80" eb="81">
      <t>チャク</t>
    </rPh>
    <rPh sb="82" eb="83">
      <t>ウエ</t>
    </rPh>
    <rPh sb="85" eb="86">
      <t>ミギ</t>
    </rPh>
    <rPh sb="86" eb="87">
      <t>ウデ</t>
    </rPh>
    <rPh sb="87" eb="88">
      <t>ワキ</t>
    </rPh>
    <rPh sb="88" eb="89">
      <t>シタ</t>
    </rPh>
    <rPh sb="90" eb="91">
      <t>サ</t>
    </rPh>
    <phoneticPr fontId="1"/>
  </si>
  <si>
    <t>第1工場内アダプターラインで、通常作業中、1工程にワークをセットするため、素材パレットからワークを取出すとき、工場の開いている窓から侵入した蜂が飛んで来て、作業着の上から右腕脇下を刺した。</t>
    <phoneticPr fontId="1"/>
  </si>
  <si>
    <t>店舗内厨房にて、止め金具の付いた布巾を洗おうとしたとき、止め金具が外れ、布巾を絞る作業をしていた被災者の右手薬指に刺さり、負傷した。</t>
    <rPh sb="0" eb="2">
      <t>テンポ</t>
    </rPh>
    <rPh sb="2" eb="3">
      <t>ナイ</t>
    </rPh>
    <rPh sb="3" eb="5">
      <t>チュウボウ</t>
    </rPh>
    <rPh sb="8" eb="9">
      <t>ト</t>
    </rPh>
    <rPh sb="10" eb="12">
      <t>カナグ</t>
    </rPh>
    <rPh sb="13" eb="14">
      <t>ツ</t>
    </rPh>
    <rPh sb="16" eb="18">
      <t>フキン</t>
    </rPh>
    <rPh sb="19" eb="20">
      <t>アラ</t>
    </rPh>
    <rPh sb="28" eb="29">
      <t>ト</t>
    </rPh>
    <rPh sb="30" eb="32">
      <t>カナグ</t>
    </rPh>
    <rPh sb="33" eb="34">
      <t>ハズ</t>
    </rPh>
    <rPh sb="36" eb="38">
      <t>フキン</t>
    </rPh>
    <rPh sb="39" eb="40">
      <t>シボ</t>
    </rPh>
    <rPh sb="41" eb="43">
      <t>サギョウ</t>
    </rPh>
    <rPh sb="48" eb="51">
      <t>ヒサイシャ</t>
    </rPh>
    <rPh sb="52" eb="53">
      <t>ミギ</t>
    </rPh>
    <rPh sb="53" eb="54">
      <t>テ</t>
    </rPh>
    <rPh sb="54" eb="56">
      <t>クスリユビ</t>
    </rPh>
    <rPh sb="57" eb="58">
      <t>サ</t>
    </rPh>
    <rPh sb="61" eb="63">
      <t>フショウ</t>
    </rPh>
    <phoneticPr fontId="1"/>
  </si>
  <si>
    <t>トラックにて運送中、交差点方面へ走行中、交差点手前の左折レーンに路に駐車車両があったため、右側に回避しようとしたとき、自車の助手席側と相手車両の運転席側後方が衝突し、首骨を負傷した。</t>
    <rPh sb="6" eb="9">
      <t>ウンソウチュウ</t>
    </rPh>
    <rPh sb="10" eb="13">
      <t>コウサテン</t>
    </rPh>
    <rPh sb="13" eb="15">
      <t>ホウメン</t>
    </rPh>
    <rPh sb="16" eb="19">
      <t>ソウコウチュウ</t>
    </rPh>
    <rPh sb="20" eb="23">
      <t>コウサテン</t>
    </rPh>
    <rPh sb="23" eb="25">
      <t>テマエ</t>
    </rPh>
    <rPh sb="26" eb="28">
      <t>サセツ</t>
    </rPh>
    <rPh sb="32" eb="33">
      <t>ミチ</t>
    </rPh>
    <rPh sb="34" eb="36">
      <t>チュウシャ</t>
    </rPh>
    <rPh sb="36" eb="38">
      <t>シャリョウ</t>
    </rPh>
    <rPh sb="45" eb="47">
      <t>ミギガワ</t>
    </rPh>
    <rPh sb="48" eb="50">
      <t>カイヒ</t>
    </rPh>
    <rPh sb="59" eb="60">
      <t>ジ</t>
    </rPh>
    <rPh sb="60" eb="61">
      <t>シャ</t>
    </rPh>
    <rPh sb="62" eb="65">
      <t>ジョシュセキ</t>
    </rPh>
    <rPh sb="65" eb="66">
      <t>ガワ</t>
    </rPh>
    <rPh sb="67" eb="69">
      <t>アイテ</t>
    </rPh>
    <rPh sb="69" eb="71">
      <t>シャリョウ</t>
    </rPh>
    <rPh sb="72" eb="75">
      <t>ウンテンセキ</t>
    </rPh>
    <rPh sb="75" eb="76">
      <t>ガワ</t>
    </rPh>
    <rPh sb="76" eb="78">
      <t>コウホウ</t>
    </rPh>
    <rPh sb="79" eb="81">
      <t>ショウトツ</t>
    </rPh>
    <rPh sb="83" eb="84">
      <t>クビ</t>
    </rPh>
    <rPh sb="84" eb="85">
      <t>ホネ</t>
    </rPh>
    <rPh sb="86" eb="88">
      <t>フショウ</t>
    </rPh>
    <phoneticPr fontId="1"/>
  </si>
  <si>
    <t>自動車ガラスの部品組付ラインで、パレット内の完成品ガラスの検収をしているときに、次のパレットを流そうとしたが、パレットが斜めになっており動かなかった。
被災者自身で解決しようと監督者を呼ばずにシューター内に入り、パレットを引っ張ったところ、急にパレットが流れてきて、咄嗟に手で押さえようとしたため左足が出てしまい、パレットとシューターに左足を挟まれた。
左足踵辺りが腫れ上ってきたので病院を受診した結果、左足関節外果骨折と診断された。</t>
    <rPh sb="0" eb="3">
      <t>ジドウシャ</t>
    </rPh>
    <rPh sb="7" eb="9">
      <t>ブヒン</t>
    </rPh>
    <rPh sb="9" eb="10">
      <t>クミ</t>
    </rPh>
    <rPh sb="10" eb="11">
      <t>ツケ</t>
    </rPh>
    <rPh sb="20" eb="21">
      <t>ナイ</t>
    </rPh>
    <rPh sb="22" eb="25">
      <t>カンセイヒン</t>
    </rPh>
    <rPh sb="29" eb="31">
      <t>ケンシュウ</t>
    </rPh>
    <rPh sb="40" eb="41">
      <t>ツギ</t>
    </rPh>
    <rPh sb="47" eb="48">
      <t>ナガ</t>
    </rPh>
    <rPh sb="60" eb="61">
      <t>ナナ</t>
    </rPh>
    <rPh sb="68" eb="69">
      <t>ウゴ</t>
    </rPh>
    <rPh sb="76" eb="79">
      <t>ヒサイシャ</t>
    </rPh>
    <rPh sb="79" eb="81">
      <t>ジシン</t>
    </rPh>
    <rPh sb="82" eb="84">
      <t>カイケツ</t>
    </rPh>
    <rPh sb="88" eb="91">
      <t>カントクシャ</t>
    </rPh>
    <rPh sb="92" eb="93">
      <t>ヨ</t>
    </rPh>
    <rPh sb="101" eb="102">
      <t>ナイ</t>
    </rPh>
    <rPh sb="103" eb="104">
      <t>ハイ</t>
    </rPh>
    <rPh sb="111" eb="112">
      <t>ヒ</t>
    </rPh>
    <rPh sb="113" eb="114">
      <t>パ</t>
    </rPh>
    <rPh sb="120" eb="121">
      <t>キュウ</t>
    </rPh>
    <rPh sb="127" eb="128">
      <t>ナガ</t>
    </rPh>
    <rPh sb="133" eb="135">
      <t>トッサ</t>
    </rPh>
    <rPh sb="136" eb="137">
      <t>テ</t>
    </rPh>
    <rPh sb="138" eb="139">
      <t>オ</t>
    </rPh>
    <rPh sb="148" eb="149">
      <t>ヒダリ</t>
    </rPh>
    <rPh sb="149" eb="150">
      <t>アシ</t>
    </rPh>
    <rPh sb="151" eb="152">
      <t>デ</t>
    </rPh>
    <rPh sb="168" eb="170">
      <t>ヒダリアシ</t>
    </rPh>
    <rPh sb="171" eb="172">
      <t>ハサ</t>
    </rPh>
    <rPh sb="177" eb="178">
      <t>ヒダリ</t>
    </rPh>
    <rPh sb="178" eb="179">
      <t>アシ</t>
    </rPh>
    <rPh sb="179" eb="180">
      <t>カカト</t>
    </rPh>
    <rPh sb="180" eb="181">
      <t>アタ</t>
    </rPh>
    <rPh sb="183" eb="184">
      <t>ハ</t>
    </rPh>
    <rPh sb="185" eb="186">
      <t>アガ</t>
    </rPh>
    <rPh sb="192" eb="194">
      <t>ビョウイン</t>
    </rPh>
    <rPh sb="195" eb="197">
      <t>ジュシン</t>
    </rPh>
    <rPh sb="199" eb="201">
      <t>ケッカ</t>
    </rPh>
    <phoneticPr fontId="1"/>
  </si>
  <si>
    <t>自動車ガラスの部品組付ラインにて、パレット内の完成品ガラスの検収をしているときに、次のパレットのガラスを検収するため、シューターレバーを解除し、パレットを流そうとしたが、パレットが斜めになっており動かなかった。
監督者を呼ばずに被災者自身でなんとかしようと考え、シューター内に入り、パレットを引っ張ったところ、急にパレットが流れてきた。
手で押さえようとしたとき、咄嗟に左足が出てしまい、パレットとシューターに左足が挟まれた。
その後、左足踵辺りが腫れ上がってきたので病院を受診した結果、左足関節外果骨折と診断された。</t>
    <rPh sb="0" eb="3">
      <t>ジドウシャ</t>
    </rPh>
    <rPh sb="7" eb="9">
      <t>ブヒン</t>
    </rPh>
    <rPh sb="9" eb="10">
      <t>クミ</t>
    </rPh>
    <rPh sb="10" eb="11">
      <t>ツケ</t>
    </rPh>
    <rPh sb="21" eb="22">
      <t>ナイ</t>
    </rPh>
    <rPh sb="23" eb="26">
      <t>カンセイヒン</t>
    </rPh>
    <rPh sb="30" eb="32">
      <t>ケンシュウ</t>
    </rPh>
    <rPh sb="41" eb="42">
      <t>ツギ</t>
    </rPh>
    <rPh sb="52" eb="54">
      <t>ケンシュウ</t>
    </rPh>
    <rPh sb="68" eb="70">
      <t>カイジョ</t>
    </rPh>
    <rPh sb="77" eb="78">
      <t>ナガ</t>
    </rPh>
    <rPh sb="90" eb="91">
      <t>ナナ</t>
    </rPh>
    <rPh sb="98" eb="99">
      <t>ウゴ</t>
    </rPh>
    <rPh sb="106" eb="109">
      <t>カントクシャ</t>
    </rPh>
    <rPh sb="110" eb="111">
      <t>ヨ</t>
    </rPh>
    <rPh sb="114" eb="117">
      <t>ヒサイシャ</t>
    </rPh>
    <rPh sb="117" eb="119">
      <t>ジシン</t>
    </rPh>
    <rPh sb="128" eb="129">
      <t>カンガ</t>
    </rPh>
    <rPh sb="136" eb="137">
      <t>ナイ</t>
    </rPh>
    <rPh sb="138" eb="139">
      <t>ハイ</t>
    </rPh>
    <rPh sb="146" eb="147">
      <t>ヒ</t>
    </rPh>
    <rPh sb="148" eb="149">
      <t>パ</t>
    </rPh>
    <rPh sb="155" eb="156">
      <t>キュウ</t>
    </rPh>
    <rPh sb="162" eb="163">
      <t>ナガ</t>
    </rPh>
    <rPh sb="169" eb="170">
      <t>テ</t>
    </rPh>
    <rPh sb="171" eb="172">
      <t>オ</t>
    </rPh>
    <rPh sb="182" eb="184">
      <t>トッサ</t>
    </rPh>
    <rPh sb="185" eb="187">
      <t>ヒダリアシ</t>
    </rPh>
    <rPh sb="188" eb="189">
      <t>デ</t>
    </rPh>
    <rPh sb="205" eb="207">
      <t>ヒダリアシ</t>
    </rPh>
    <rPh sb="208" eb="209">
      <t>ハサ</t>
    </rPh>
    <rPh sb="216" eb="217">
      <t>ゴ</t>
    </rPh>
    <rPh sb="218" eb="219">
      <t>ヒダリ</t>
    </rPh>
    <rPh sb="219" eb="220">
      <t>アシ</t>
    </rPh>
    <rPh sb="220" eb="221">
      <t>カカト</t>
    </rPh>
    <rPh sb="221" eb="222">
      <t>アタ</t>
    </rPh>
    <rPh sb="224" eb="225">
      <t>ハ</t>
    </rPh>
    <rPh sb="226" eb="227">
      <t>ア</t>
    </rPh>
    <rPh sb="234" eb="236">
      <t>ビョウイン</t>
    </rPh>
    <rPh sb="237" eb="239">
      <t>ジュシン</t>
    </rPh>
    <rPh sb="241" eb="243">
      <t>ケッカ</t>
    </rPh>
    <phoneticPr fontId="1"/>
  </si>
  <si>
    <t>倉庫内で荷卸しをしているとき、台車に右足を掛けようとした際に足を踏み外してしまい、右足を骨折した。</t>
    <rPh sb="0" eb="2">
      <t>ソウコ</t>
    </rPh>
    <rPh sb="2" eb="3">
      <t>ナイ</t>
    </rPh>
    <rPh sb="4" eb="6">
      <t>ニオロ</t>
    </rPh>
    <rPh sb="15" eb="17">
      <t>ダイシャ</t>
    </rPh>
    <rPh sb="18" eb="20">
      <t>ミギアシ</t>
    </rPh>
    <rPh sb="21" eb="22">
      <t>カ</t>
    </rPh>
    <rPh sb="28" eb="29">
      <t>サイ</t>
    </rPh>
    <rPh sb="30" eb="31">
      <t>アシ</t>
    </rPh>
    <rPh sb="32" eb="33">
      <t>フ</t>
    </rPh>
    <rPh sb="34" eb="35">
      <t>ハズ</t>
    </rPh>
    <rPh sb="41" eb="42">
      <t>ミギ</t>
    </rPh>
    <rPh sb="42" eb="43">
      <t>アシ</t>
    </rPh>
    <rPh sb="44" eb="46">
      <t>コッセツ</t>
    </rPh>
    <phoneticPr fontId="1"/>
  </si>
  <si>
    <t>反物が載った台車をトラックの荷台から引き下ろす際、勢いのついた台車を止めようとして踏ん張ったとき、右ふくらはぎを負傷した。
通常は2～3名で行う作業であるが、台車に載っていた量が少なかったため、一人で行った。</t>
    <rPh sb="0" eb="2">
      <t>タンモノ</t>
    </rPh>
    <rPh sb="3" eb="4">
      <t>ノ</t>
    </rPh>
    <rPh sb="6" eb="8">
      <t>ダイシャ</t>
    </rPh>
    <rPh sb="14" eb="16">
      <t>ニダイ</t>
    </rPh>
    <rPh sb="18" eb="19">
      <t>ヒ</t>
    </rPh>
    <rPh sb="20" eb="21">
      <t>オ</t>
    </rPh>
    <rPh sb="23" eb="24">
      <t>サイ</t>
    </rPh>
    <rPh sb="25" eb="26">
      <t>イキオ</t>
    </rPh>
    <rPh sb="31" eb="33">
      <t>ダイシャ</t>
    </rPh>
    <rPh sb="34" eb="35">
      <t>ト</t>
    </rPh>
    <rPh sb="41" eb="42">
      <t>フ</t>
    </rPh>
    <rPh sb="43" eb="44">
      <t>バ</t>
    </rPh>
    <rPh sb="49" eb="50">
      <t>ミギ</t>
    </rPh>
    <rPh sb="56" eb="58">
      <t>フショウ</t>
    </rPh>
    <rPh sb="62" eb="64">
      <t>ツウジョウ</t>
    </rPh>
    <rPh sb="68" eb="69">
      <t>メイ</t>
    </rPh>
    <rPh sb="70" eb="71">
      <t>オコナ</t>
    </rPh>
    <rPh sb="72" eb="74">
      <t>サギョウ</t>
    </rPh>
    <rPh sb="79" eb="81">
      <t>ダイシャ</t>
    </rPh>
    <rPh sb="82" eb="83">
      <t>ノ</t>
    </rPh>
    <rPh sb="87" eb="88">
      <t>リョウ</t>
    </rPh>
    <rPh sb="89" eb="90">
      <t>スク</t>
    </rPh>
    <rPh sb="97" eb="99">
      <t>ヒトリ</t>
    </rPh>
    <rPh sb="100" eb="101">
      <t>オコ</t>
    </rPh>
    <phoneticPr fontId="1"/>
  </si>
  <si>
    <t>支店倉庫内にて、金槌を使用して木製パレット解体作業中、右手に持った金槌を誤って手から滑らせ、右足小指に落とし受傷した。</t>
    <rPh sb="0" eb="2">
      <t>シテン</t>
    </rPh>
    <rPh sb="2" eb="4">
      <t>ソウコ</t>
    </rPh>
    <rPh sb="4" eb="5">
      <t>ナイ</t>
    </rPh>
    <rPh sb="8" eb="9">
      <t>キン</t>
    </rPh>
    <rPh sb="11" eb="13">
      <t>シヨウ</t>
    </rPh>
    <rPh sb="15" eb="17">
      <t>モクセイ</t>
    </rPh>
    <rPh sb="21" eb="23">
      <t>カイタイ</t>
    </rPh>
    <rPh sb="23" eb="26">
      <t>サギョウチュウ</t>
    </rPh>
    <rPh sb="27" eb="29">
      <t>ミギテ</t>
    </rPh>
    <rPh sb="30" eb="31">
      <t>モ</t>
    </rPh>
    <rPh sb="33" eb="35">
      <t>カナヅチ</t>
    </rPh>
    <rPh sb="36" eb="37">
      <t>アヤマ</t>
    </rPh>
    <rPh sb="39" eb="40">
      <t>テ</t>
    </rPh>
    <rPh sb="42" eb="43">
      <t>スベ</t>
    </rPh>
    <rPh sb="46" eb="47">
      <t>ミギ</t>
    </rPh>
    <rPh sb="47" eb="48">
      <t>アシ</t>
    </rPh>
    <rPh sb="48" eb="50">
      <t>コユビ</t>
    </rPh>
    <rPh sb="51" eb="52">
      <t>オ</t>
    </rPh>
    <rPh sb="54" eb="56">
      <t>ジュショウ</t>
    </rPh>
    <phoneticPr fontId="1"/>
  </si>
  <si>
    <t>作業場にて、かぼちゃカッターの汚れをふき取ろうとしたとき、刃に触れ、右手人差し指を深く切った。</t>
    <rPh sb="0" eb="2">
      <t>サギョウ</t>
    </rPh>
    <rPh sb="2" eb="3">
      <t>バ</t>
    </rPh>
    <rPh sb="15" eb="16">
      <t>ヨゴ</t>
    </rPh>
    <rPh sb="20" eb="21">
      <t>ト</t>
    </rPh>
    <rPh sb="29" eb="30">
      <t>ハ</t>
    </rPh>
    <rPh sb="31" eb="32">
      <t>フ</t>
    </rPh>
    <rPh sb="34" eb="36">
      <t>ミギテ</t>
    </rPh>
    <rPh sb="36" eb="37">
      <t>ヒト</t>
    </rPh>
    <rPh sb="37" eb="38">
      <t>サ</t>
    </rPh>
    <rPh sb="39" eb="40">
      <t>ユビ</t>
    </rPh>
    <rPh sb="41" eb="42">
      <t>フカ</t>
    </rPh>
    <rPh sb="43" eb="44">
      <t>キ</t>
    </rPh>
    <phoneticPr fontId="1"/>
  </si>
  <si>
    <t>新しいアスファルト切断用のカッターを試そうと、車に取り付けるためのジョイント部分にボルトで固定していたとき、固定が緩かったせいかカッターが傾き、カッターとジョイントの間に右手人差し指を挟み骨折した。</t>
    <rPh sb="0" eb="1">
      <t>アタラ</t>
    </rPh>
    <rPh sb="9" eb="11">
      <t>セツダン</t>
    </rPh>
    <rPh sb="11" eb="12">
      <t>ヨウ</t>
    </rPh>
    <rPh sb="18" eb="19">
      <t>タメ</t>
    </rPh>
    <rPh sb="23" eb="24">
      <t>クルマ</t>
    </rPh>
    <rPh sb="25" eb="26">
      <t>ト</t>
    </rPh>
    <rPh sb="27" eb="28">
      <t>ツ</t>
    </rPh>
    <rPh sb="38" eb="40">
      <t>ブブン</t>
    </rPh>
    <rPh sb="45" eb="47">
      <t>コテイ</t>
    </rPh>
    <rPh sb="54" eb="56">
      <t>コテイ</t>
    </rPh>
    <rPh sb="57" eb="58">
      <t>ユル</t>
    </rPh>
    <rPh sb="69" eb="70">
      <t>カタム</t>
    </rPh>
    <rPh sb="83" eb="84">
      <t>アイダ</t>
    </rPh>
    <rPh sb="85" eb="87">
      <t>ミギテ</t>
    </rPh>
    <rPh sb="87" eb="88">
      <t>ヒト</t>
    </rPh>
    <rPh sb="88" eb="89">
      <t>サシ</t>
    </rPh>
    <rPh sb="90" eb="91">
      <t>ユビ</t>
    </rPh>
    <rPh sb="92" eb="93">
      <t>ハサ</t>
    </rPh>
    <rPh sb="94" eb="96">
      <t>コッセツ</t>
    </rPh>
    <phoneticPr fontId="1"/>
  </si>
  <si>
    <t>土場にて、障壁を乗り越えようとしたときに足を滑らせて転倒し、左脇腹辺りを強打し受傷した。</t>
    <rPh sb="0" eb="1">
      <t>ツチ</t>
    </rPh>
    <rPh sb="1" eb="2">
      <t>バ</t>
    </rPh>
    <rPh sb="5" eb="7">
      <t>ショウヘキ</t>
    </rPh>
    <rPh sb="8" eb="9">
      <t>ノ</t>
    </rPh>
    <rPh sb="10" eb="11">
      <t>コ</t>
    </rPh>
    <rPh sb="20" eb="21">
      <t>アシ</t>
    </rPh>
    <rPh sb="22" eb="23">
      <t>スベ</t>
    </rPh>
    <rPh sb="26" eb="28">
      <t>テントウ</t>
    </rPh>
    <rPh sb="30" eb="31">
      <t>ヒダリ</t>
    </rPh>
    <rPh sb="31" eb="32">
      <t>ワキ</t>
    </rPh>
    <rPh sb="32" eb="33">
      <t>ハラ</t>
    </rPh>
    <rPh sb="33" eb="34">
      <t>アタ</t>
    </rPh>
    <rPh sb="36" eb="38">
      <t>キョウダ</t>
    </rPh>
    <rPh sb="39" eb="41">
      <t>ジュショウ</t>
    </rPh>
    <phoneticPr fontId="1"/>
  </si>
  <si>
    <t>同社工場内において、エレベーター部品の材料である鉄板1枚（長さ1150㎜、幅661㎜、厚さ1.2㎜）のバリ取り加工作業中、専用工具の切削刃が材料から外れて抵抗がなくなり、工具が滑った瞬間、左手で押さえていた材料がずれ、土台としていた材料（加工前）の側面に右手拇指が当たり、根元を切創した。</t>
    <rPh sb="0" eb="2">
      <t>ドウシャ</t>
    </rPh>
    <rPh sb="2" eb="4">
      <t>コウジョウ</t>
    </rPh>
    <rPh sb="4" eb="5">
      <t>ナイ</t>
    </rPh>
    <rPh sb="16" eb="18">
      <t>ブヒン</t>
    </rPh>
    <rPh sb="19" eb="21">
      <t>ザイリョウ</t>
    </rPh>
    <rPh sb="24" eb="25">
      <t>テツ</t>
    </rPh>
    <rPh sb="25" eb="26">
      <t>イタ</t>
    </rPh>
    <rPh sb="27" eb="28">
      <t>マイ</t>
    </rPh>
    <rPh sb="29" eb="30">
      <t>ナガ</t>
    </rPh>
    <rPh sb="37" eb="38">
      <t>ハバ</t>
    </rPh>
    <rPh sb="43" eb="44">
      <t>アツ</t>
    </rPh>
    <rPh sb="53" eb="54">
      <t>ト</t>
    </rPh>
    <rPh sb="55" eb="57">
      <t>カコウ</t>
    </rPh>
    <rPh sb="57" eb="60">
      <t>サギョウチュウ</t>
    </rPh>
    <rPh sb="61" eb="63">
      <t>センヨウ</t>
    </rPh>
    <rPh sb="63" eb="65">
      <t>コウグ</t>
    </rPh>
    <rPh sb="66" eb="68">
      <t>セッサク</t>
    </rPh>
    <rPh sb="68" eb="69">
      <t>ハ</t>
    </rPh>
    <rPh sb="70" eb="72">
      <t>ザイリョウ</t>
    </rPh>
    <rPh sb="74" eb="75">
      <t>ハズ</t>
    </rPh>
    <rPh sb="77" eb="79">
      <t>テイコウ</t>
    </rPh>
    <rPh sb="85" eb="87">
      <t>コウグ</t>
    </rPh>
    <rPh sb="88" eb="89">
      <t>スベ</t>
    </rPh>
    <rPh sb="91" eb="93">
      <t>シュンカン</t>
    </rPh>
    <rPh sb="94" eb="96">
      <t>ヒダリテ</t>
    </rPh>
    <rPh sb="97" eb="98">
      <t>オサ</t>
    </rPh>
    <rPh sb="103" eb="105">
      <t>ザイリョウ</t>
    </rPh>
    <rPh sb="109" eb="111">
      <t>ドダイ</t>
    </rPh>
    <rPh sb="116" eb="118">
      <t>ザイリョウ</t>
    </rPh>
    <rPh sb="119" eb="121">
      <t>カコウ</t>
    </rPh>
    <rPh sb="121" eb="122">
      <t>マエ</t>
    </rPh>
    <rPh sb="124" eb="126">
      <t>ソクメン</t>
    </rPh>
    <rPh sb="127" eb="129">
      <t>ミギテ</t>
    </rPh>
    <rPh sb="129" eb="130">
      <t>オヤユビ</t>
    </rPh>
    <rPh sb="130" eb="131">
      <t>ユビ</t>
    </rPh>
    <rPh sb="132" eb="133">
      <t>ア</t>
    </rPh>
    <phoneticPr fontId="1"/>
  </si>
  <si>
    <t>外壁に使用する板金（長さ2m、幅20㎝、厚さ0.3㎜）を切断機で切断中、板金で右手親指をスライドし切傷した。</t>
    <rPh sb="0" eb="2">
      <t>ガイヘキ</t>
    </rPh>
    <rPh sb="3" eb="5">
      <t>シヨウ</t>
    </rPh>
    <rPh sb="7" eb="8">
      <t>イタ</t>
    </rPh>
    <rPh sb="8" eb="9">
      <t>カネ</t>
    </rPh>
    <rPh sb="10" eb="11">
      <t>ナガ</t>
    </rPh>
    <rPh sb="15" eb="16">
      <t>ハバ</t>
    </rPh>
    <rPh sb="20" eb="21">
      <t>アツ</t>
    </rPh>
    <rPh sb="28" eb="30">
      <t>セツダン</t>
    </rPh>
    <rPh sb="30" eb="31">
      <t>キ</t>
    </rPh>
    <rPh sb="32" eb="34">
      <t>セツダン</t>
    </rPh>
    <rPh sb="34" eb="35">
      <t>チュウ</t>
    </rPh>
    <rPh sb="36" eb="37">
      <t>イタ</t>
    </rPh>
    <rPh sb="37" eb="38">
      <t>カネ</t>
    </rPh>
    <rPh sb="39" eb="41">
      <t>ミギテ</t>
    </rPh>
    <rPh sb="41" eb="42">
      <t>オヤ</t>
    </rPh>
    <rPh sb="42" eb="43">
      <t>ユビ</t>
    </rPh>
    <rPh sb="49" eb="51">
      <t>セッショウ</t>
    </rPh>
    <phoneticPr fontId="1"/>
  </si>
  <si>
    <t>ホイストで、ラインから流れて来た製品を台車に積み込む際、安全のためにボタンを押さないかぎり開放しない仕組みになっているが、操作ミスにより、製品を右足の甲の上に落とした。</t>
    <rPh sb="11" eb="12">
      <t>ナガ</t>
    </rPh>
    <rPh sb="14" eb="15">
      <t>キ</t>
    </rPh>
    <rPh sb="16" eb="18">
      <t>セイヒン</t>
    </rPh>
    <rPh sb="19" eb="21">
      <t>ダイシャ</t>
    </rPh>
    <rPh sb="22" eb="23">
      <t>ツ</t>
    </rPh>
    <rPh sb="24" eb="25">
      <t>コ</t>
    </rPh>
    <rPh sb="26" eb="27">
      <t>サイ</t>
    </rPh>
    <rPh sb="28" eb="30">
      <t>アンゼン</t>
    </rPh>
    <rPh sb="38" eb="39">
      <t>オ</t>
    </rPh>
    <rPh sb="45" eb="47">
      <t>カイホウ</t>
    </rPh>
    <rPh sb="50" eb="52">
      <t>シク</t>
    </rPh>
    <rPh sb="61" eb="63">
      <t>ソウサ</t>
    </rPh>
    <rPh sb="69" eb="71">
      <t>セイヒン</t>
    </rPh>
    <rPh sb="72" eb="73">
      <t>ミギ</t>
    </rPh>
    <rPh sb="73" eb="74">
      <t>アシ</t>
    </rPh>
    <rPh sb="75" eb="76">
      <t>コウ</t>
    </rPh>
    <rPh sb="77" eb="78">
      <t>ウエ</t>
    </rPh>
    <rPh sb="79" eb="80">
      <t>オ</t>
    </rPh>
    <phoneticPr fontId="1"/>
  </si>
  <si>
    <t>ラインから流れて来た製品を台車に積み込む際、安全のためにボタンを押さないかぎり開放しない仕組みになっているが、操作ミスにより、製品を右足の甲の上に落とした。</t>
  </si>
  <si>
    <t>工場にて木材を運んで地面に置く際に、木材の下端に取付してある金物で左足親指の先を挟み負傷した。</t>
    <rPh sb="0" eb="2">
      <t>コウジョウ</t>
    </rPh>
    <rPh sb="4" eb="6">
      <t>モクザイ</t>
    </rPh>
    <rPh sb="7" eb="8">
      <t>ハコ</t>
    </rPh>
    <rPh sb="10" eb="12">
      <t>ジメン</t>
    </rPh>
    <rPh sb="13" eb="14">
      <t>オ</t>
    </rPh>
    <rPh sb="15" eb="16">
      <t>サイ</t>
    </rPh>
    <rPh sb="18" eb="20">
      <t>モクザイ</t>
    </rPh>
    <rPh sb="21" eb="22">
      <t>シタ</t>
    </rPh>
    <rPh sb="22" eb="23">
      <t>ハシ</t>
    </rPh>
    <rPh sb="24" eb="25">
      <t>ト</t>
    </rPh>
    <rPh sb="25" eb="26">
      <t>ツ</t>
    </rPh>
    <rPh sb="30" eb="32">
      <t>カナモノ</t>
    </rPh>
    <rPh sb="33" eb="34">
      <t>ヒダリ</t>
    </rPh>
    <rPh sb="34" eb="35">
      <t>アシ</t>
    </rPh>
    <rPh sb="35" eb="37">
      <t>オヤユビ</t>
    </rPh>
    <rPh sb="38" eb="39">
      <t>サキ</t>
    </rPh>
    <rPh sb="40" eb="41">
      <t>ハサ</t>
    </rPh>
    <rPh sb="42" eb="44">
      <t>フショウ</t>
    </rPh>
    <phoneticPr fontId="1"/>
  </si>
  <si>
    <t>工事現場の法面で植生作業中、ハチが飛来し、咄嗟に法面を駆け下りたときに左脛を捻り、骨折した。</t>
    <rPh sb="0" eb="2">
      <t>コウジ</t>
    </rPh>
    <rPh sb="2" eb="4">
      <t>ゲンバ</t>
    </rPh>
    <rPh sb="5" eb="7">
      <t>ノリメン</t>
    </rPh>
    <rPh sb="8" eb="10">
      <t>ショクセイ</t>
    </rPh>
    <rPh sb="10" eb="13">
      <t>サギョウチュウ</t>
    </rPh>
    <rPh sb="17" eb="19">
      <t>ヒライ</t>
    </rPh>
    <rPh sb="21" eb="23">
      <t>トッサ</t>
    </rPh>
    <rPh sb="24" eb="25">
      <t>ノリ</t>
    </rPh>
    <rPh sb="25" eb="26">
      <t>メン</t>
    </rPh>
    <rPh sb="27" eb="28">
      <t>カ</t>
    </rPh>
    <rPh sb="29" eb="30">
      <t>オ</t>
    </rPh>
    <rPh sb="35" eb="36">
      <t>ヒダリ</t>
    </rPh>
    <rPh sb="36" eb="37">
      <t>スネ</t>
    </rPh>
    <rPh sb="38" eb="39">
      <t>ヒネ</t>
    </rPh>
    <rPh sb="41" eb="43">
      <t>コッセツ</t>
    </rPh>
    <phoneticPr fontId="1"/>
  </si>
  <si>
    <t>作業場内で2階に移動しようとして階段を上っていたとき、バランスを崩し、右手を階段の手すりにぶつけて負傷した。</t>
    <rPh sb="0" eb="2">
      <t>サギョウ</t>
    </rPh>
    <rPh sb="2" eb="3">
      <t>バ</t>
    </rPh>
    <rPh sb="3" eb="4">
      <t>ナイ</t>
    </rPh>
    <rPh sb="6" eb="7">
      <t>カイ</t>
    </rPh>
    <rPh sb="8" eb="10">
      <t>イドウ</t>
    </rPh>
    <rPh sb="16" eb="18">
      <t>カイダン</t>
    </rPh>
    <rPh sb="19" eb="20">
      <t>ノボ</t>
    </rPh>
    <rPh sb="32" eb="33">
      <t>クズ</t>
    </rPh>
    <rPh sb="35" eb="37">
      <t>ミギテ</t>
    </rPh>
    <rPh sb="38" eb="40">
      <t>カイダン</t>
    </rPh>
    <rPh sb="41" eb="42">
      <t>テ</t>
    </rPh>
    <rPh sb="49" eb="51">
      <t>フショウ</t>
    </rPh>
    <phoneticPr fontId="1"/>
  </si>
  <si>
    <t>塩化ビニルコンパウンドの製造ラインにおいて、原材料を計量し、ミキサーで安定剤の鉛化合物を原材料に混ぜて撹拌する作業をしている際、作業場の大気中に飛散した鉛成分が労働者の体内に取り込まれて蓄積され、鉛中毒の症状が出た。</t>
    <rPh sb="0" eb="2">
      <t>エンカ</t>
    </rPh>
    <rPh sb="12" eb="14">
      <t>セイゾウ</t>
    </rPh>
    <rPh sb="22" eb="25">
      <t>ゲンザイリョウ</t>
    </rPh>
    <rPh sb="26" eb="28">
      <t>ケイリョウ</t>
    </rPh>
    <rPh sb="35" eb="37">
      <t>アンテイ</t>
    </rPh>
    <rPh sb="37" eb="38">
      <t>ザイ</t>
    </rPh>
    <rPh sb="39" eb="40">
      <t>ナマリ</t>
    </rPh>
    <rPh sb="40" eb="43">
      <t>カゴウブツ</t>
    </rPh>
    <rPh sb="44" eb="47">
      <t>ゲンザイリョウ</t>
    </rPh>
    <rPh sb="48" eb="49">
      <t>マ</t>
    </rPh>
    <rPh sb="51" eb="53">
      <t>カクハン</t>
    </rPh>
    <rPh sb="55" eb="57">
      <t>サギョウ</t>
    </rPh>
    <rPh sb="62" eb="63">
      <t>サイ</t>
    </rPh>
    <rPh sb="64" eb="66">
      <t>サギョウ</t>
    </rPh>
    <rPh sb="66" eb="67">
      <t>バ</t>
    </rPh>
    <rPh sb="68" eb="71">
      <t>タイキチュウ</t>
    </rPh>
    <rPh sb="72" eb="74">
      <t>ヒサン</t>
    </rPh>
    <rPh sb="76" eb="77">
      <t>ナマリ</t>
    </rPh>
    <rPh sb="77" eb="79">
      <t>セイブン</t>
    </rPh>
    <rPh sb="80" eb="82">
      <t>ロウドウ</t>
    </rPh>
    <rPh sb="82" eb="83">
      <t>シャ</t>
    </rPh>
    <rPh sb="84" eb="86">
      <t>タイナイ</t>
    </rPh>
    <rPh sb="87" eb="88">
      <t>ト</t>
    </rPh>
    <rPh sb="89" eb="90">
      <t>コ</t>
    </rPh>
    <rPh sb="93" eb="95">
      <t>チクセキ</t>
    </rPh>
    <rPh sb="98" eb="99">
      <t>ナマリ</t>
    </rPh>
    <rPh sb="99" eb="101">
      <t>チュウドク</t>
    </rPh>
    <rPh sb="102" eb="104">
      <t>ショウジョウ</t>
    </rPh>
    <rPh sb="105" eb="106">
      <t>デ</t>
    </rPh>
    <phoneticPr fontId="1"/>
  </si>
  <si>
    <t>大工作業所において、木製の板（長さ60㎝、幅9㎝、厚さ3㎝）を丸ノコギリ施盤で、くさび型に切断する作業を行っていたところ、切れたくさび型の部分（長さ20㎝、幅9㎝、厚さ1.5㎝）が、作業者の方向に飛んで来て顔面に当たり、唇に裂症を負ってしまったものである。
なお、旋盤の保護カバーは、切断する板が大きいため取り外してあった。</t>
    <rPh sb="0" eb="2">
      <t>ダイク</t>
    </rPh>
    <rPh sb="2" eb="4">
      <t>サギョウ</t>
    </rPh>
    <rPh sb="4" eb="5">
      <t>ショ</t>
    </rPh>
    <rPh sb="10" eb="12">
      <t>モクセイ</t>
    </rPh>
    <rPh sb="13" eb="14">
      <t>イタ</t>
    </rPh>
    <rPh sb="110" eb="111">
      <t>クチビル</t>
    </rPh>
    <rPh sb="155" eb="156">
      <t>ハズ</t>
    </rPh>
    <phoneticPr fontId="1"/>
  </si>
  <si>
    <t>園児がFRP製のプールに入っていたとき、滑ってバランスを崩し倒れそうになったので、助けようと手を伸ばしたときに、自分もバランスを崩してプールの枠に脇が当たり、肋骨辺りを強打した。</t>
    <rPh sb="0" eb="2">
      <t>エンジ</t>
    </rPh>
    <rPh sb="6" eb="7">
      <t>セイ</t>
    </rPh>
    <rPh sb="12" eb="13">
      <t>ハイ</t>
    </rPh>
    <rPh sb="20" eb="21">
      <t>スベ</t>
    </rPh>
    <rPh sb="28" eb="29">
      <t>クズ</t>
    </rPh>
    <rPh sb="30" eb="31">
      <t>タオ</t>
    </rPh>
    <rPh sb="41" eb="42">
      <t>タス</t>
    </rPh>
    <rPh sb="46" eb="47">
      <t>テ</t>
    </rPh>
    <rPh sb="48" eb="49">
      <t>ノ</t>
    </rPh>
    <rPh sb="56" eb="58">
      <t>ジブン</t>
    </rPh>
    <rPh sb="64" eb="65">
      <t>クズ</t>
    </rPh>
    <rPh sb="71" eb="72">
      <t>ワク</t>
    </rPh>
    <rPh sb="73" eb="74">
      <t>ワキ</t>
    </rPh>
    <rPh sb="75" eb="76">
      <t>ア</t>
    </rPh>
    <rPh sb="79" eb="81">
      <t>ロッコツ</t>
    </rPh>
    <rPh sb="81" eb="82">
      <t>アタ</t>
    </rPh>
    <rPh sb="84" eb="86">
      <t>キョウダ</t>
    </rPh>
    <phoneticPr fontId="1"/>
  </si>
  <si>
    <t>ごみ収集の作業中、被災場所に設置してあるごみストッカーを開け、ごみを収集しようとしたところ、ストッカーの底にハチが複数おり、刺されてしまった。
痛みを感じ、すぐに逃げたが、ハチが追ってきてさらに刺されてしまった。</t>
    <rPh sb="2" eb="4">
      <t>シュウシュウ</t>
    </rPh>
    <rPh sb="5" eb="8">
      <t>サギョウチュウ</t>
    </rPh>
    <rPh sb="9" eb="11">
      <t>ヒサイ</t>
    </rPh>
    <rPh sb="11" eb="13">
      <t>バショ</t>
    </rPh>
    <rPh sb="14" eb="16">
      <t>セッチ</t>
    </rPh>
    <rPh sb="28" eb="29">
      <t>ア</t>
    </rPh>
    <rPh sb="34" eb="36">
      <t>シュウシュウ</t>
    </rPh>
    <rPh sb="52" eb="53">
      <t>ソコ</t>
    </rPh>
    <rPh sb="57" eb="59">
      <t>フクスウ</t>
    </rPh>
    <rPh sb="62" eb="63">
      <t>サ</t>
    </rPh>
    <rPh sb="72" eb="73">
      <t>イタ</t>
    </rPh>
    <rPh sb="75" eb="76">
      <t>カン</t>
    </rPh>
    <rPh sb="81" eb="82">
      <t>ニ</t>
    </rPh>
    <rPh sb="89" eb="90">
      <t>オ</t>
    </rPh>
    <rPh sb="97" eb="98">
      <t>サ</t>
    </rPh>
    <phoneticPr fontId="1"/>
  </si>
  <si>
    <t>調理場内の配膳室で、コンテナ保管庫のコンテナを拭く作業中に、コンテナ保管庫入口の安全レバーを解除する際、レバーが動かず、力一杯レバーを引っぱったところ、レバー奥側に置いていた左手に、レバーと連動して動く箇所が接触し、左手中指が切れた（傷口長さ3～4㎝）。</t>
    <phoneticPr fontId="1"/>
  </si>
  <si>
    <t>構内、第5製造所裏側危険物屋外貯蔵所で、フォークリフトでドラム原料のパレットにフォークを差し込み抜いたところ、10匹程度の蜂が出てきて襲われたため、フォークリフトから降りて逃げる際、後ろ向きに転倒し、右手首を骨折した。</t>
    <rPh sb="0" eb="2">
      <t>コウナイ</t>
    </rPh>
    <rPh sb="3" eb="4">
      <t>ダイ</t>
    </rPh>
    <rPh sb="5" eb="7">
      <t>セイゾウ</t>
    </rPh>
    <rPh sb="7" eb="8">
      <t>ショ</t>
    </rPh>
    <rPh sb="8" eb="9">
      <t>ウラ</t>
    </rPh>
    <rPh sb="9" eb="10">
      <t>ガワ</t>
    </rPh>
    <rPh sb="10" eb="12">
      <t>キケン</t>
    </rPh>
    <rPh sb="12" eb="13">
      <t>ブツ</t>
    </rPh>
    <rPh sb="13" eb="15">
      <t>オクガイ</t>
    </rPh>
    <rPh sb="15" eb="17">
      <t>チョゾウ</t>
    </rPh>
    <rPh sb="17" eb="18">
      <t>ショ</t>
    </rPh>
    <rPh sb="31" eb="33">
      <t>ゲンリョウ</t>
    </rPh>
    <rPh sb="44" eb="45">
      <t>サ</t>
    </rPh>
    <rPh sb="46" eb="47">
      <t>コ</t>
    </rPh>
    <rPh sb="48" eb="49">
      <t>ヌ</t>
    </rPh>
    <rPh sb="57" eb="58">
      <t>ヒキ</t>
    </rPh>
    <rPh sb="58" eb="60">
      <t>テイド</t>
    </rPh>
    <rPh sb="61" eb="62">
      <t>ハチ</t>
    </rPh>
    <rPh sb="63" eb="64">
      <t>デ</t>
    </rPh>
    <rPh sb="67" eb="68">
      <t>オソ</t>
    </rPh>
    <rPh sb="83" eb="84">
      <t>オ</t>
    </rPh>
    <rPh sb="86" eb="87">
      <t>ニ</t>
    </rPh>
    <rPh sb="89" eb="90">
      <t>サイ</t>
    </rPh>
    <rPh sb="91" eb="92">
      <t>ウシ</t>
    </rPh>
    <rPh sb="93" eb="94">
      <t>ム</t>
    </rPh>
    <rPh sb="96" eb="98">
      <t>テントウ</t>
    </rPh>
    <rPh sb="100" eb="102">
      <t>ミギテ</t>
    </rPh>
    <rPh sb="102" eb="103">
      <t>クビ</t>
    </rPh>
    <rPh sb="104" eb="106">
      <t>コッセツ</t>
    </rPh>
    <phoneticPr fontId="1"/>
  </si>
  <si>
    <t>事業場にて、被災労働者が利用者（障がい者）の作業室のゴミを収集していたとき、そこにいた利用者（男性、18才、自閉症、療育手帳A）に突然、体を突かれ、机で腰を強打し打撲した。</t>
    <rPh sb="0" eb="2">
      <t>ジギョウ</t>
    </rPh>
    <rPh sb="2" eb="3">
      <t>バ</t>
    </rPh>
    <rPh sb="6" eb="8">
      <t>ヒサイ</t>
    </rPh>
    <rPh sb="8" eb="11">
      <t>ロウドウシャ</t>
    </rPh>
    <rPh sb="12" eb="15">
      <t>リヨウシャ</t>
    </rPh>
    <rPh sb="16" eb="17">
      <t>ショウ</t>
    </rPh>
    <rPh sb="19" eb="20">
      <t>シャ</t>
    </rPh>
    <rPh sb="22" eb="24">
      <t>サギョウ</t>
    </rPh>
    <rPh sb="24" eb="25">
      <t>シツ</t>
    </rPh>
    <rPh sb="29" eb="31">
      <t>シュウシュウ</t>
    </rPh>
    <rPh sb="43" eb="46">
      <t>リヨウシャ</t>
    </rPh>
    <rPh sb="47" eb="49">
      <t>ダンセイ</t>
    </rPh>
    <rPh sb="52" eb="53">
      <t>サイ</t>
    </rPh>
    <rPh sb="54" eb="57">
      <t>ジヘイショウ</t>
    </rPh>
    <rPh sb="58" eb="60">
      <t>リョウイク</t>
    </rPh>
    <rPh sb="60" eb="62">
      <t>テチョウ</t>
    </rPh>
    <rPh sb="65" eb="67">
      <t>トツゼン</t>
    </rPh>
    <rPh sb="68" eb="69">
      <t>カラダ</t>
    </rPh>
    <rPh sb="70" eb="71">
      <t>ツ</t>
    </rPh>
    <rPh sb="74" eb="75">
      <t>ツクエ</t>
    </rPh>
    <rPh sb="76" eb="77">
      <t>コシ</t>
    </rPh>
    <rPh sb="78" eb="80">
      <t>キョウダ</t>
    </rPh>
    <rPh sb="81" eb="83">
      <t>ダボク</t>
    </rPh>
    <phoneticPr fontId="1"/>
  </si>
  <si>
    <t>事業場にて、利用者（男性、18才、自閉症、療育手帳A）が、同僚支援者に他害行為をしたため、被災労働者が当利用者を止めに入ったところ、体を何度も強く突かれ、胸の辺りから腰にかけて打撲した。</t>
    <rPh sb="0" eb="2">
      <t>ジギョウ</t>
    </rPh>
    <rPh sb="2" eb="3">
      <t>バ</t>
    </rPh>
    <rPh sb="29" eb="31">
      <t>ドウリョウ</t>
    </rPh>
    <rPh sb="31" eb="33">
      <t>シエン</t>
    </rPh>
    <rPh sb="33" eb="34">
      <t>シャ</t>
    </rPh>
    <rPh sb="35" eb="36">
      <t>ホカ</t>
    </rPh>
    <rPh sb="36" eb="37">
      <t>ガイ</t>
    </rPh>
    <rPh sb="37" eb="39">
      <t>コウイ</t>
    </rPh>
    <rPh sb="45" eb="47">
      <t>ヒサイ</t>
    </rPh>
    <rPh sb="47" eb="50">
      <t>ロウドウシャ</t>
    </rPh>
    <rPh sb="51" eb="52">
      <t>トウ</t>
    </rPh>
    <rPh sb="52" eb="55">
      <t>リヨウシャ</t>
    </rPh>
    <rPh sb="56" eb="57">
      <t>ヤ</t>
    </rPh>
    <rPh sb="59" eb="60">
      <t>ハイ</t>
    </rPh>
    <rPh sb="66" eb="67">
      <t>カラダ</t>
    </rPh>
    <rPh sb="68" eb="70">
      <t>ナンド</t>
    </rPh>
    <rPh sb="71" eb="72">
      <t>ツヨ</t>
    </rPh>
    <rPh sb="73" eb="74">
      <t>ツ</t>
    </rPh>
    <rPh sb="77" eb="78">
      <t>ムネ</t>
    </rPh>
    <rPh sb="79" eb="80">
      <t>アタ</t>
    </rPh>
    <rPh sb="83" eb="84">
      <t>コシ</t>
    </rPh>
    <rPh sb="88" eb="90">
      <t>ダボク</t>
    </rPh>
    <phoneticPr fontId="1"/>
  </si>
  <si>
    <t>派遣先にて、和菓子の検品・梱包・箱詰め作業に従事中、製品を入れる段ボール箱（約70㎝×40㎝）を持って箱詰めの工程へ移動する際、足元が死角になるため、運搬用パレットに気付かず右足を躓いた。
転倒しないように左足で踏ん張ったとき、左足を捻って受傷した。</t>
    <rPh sb="0" eb="2">
      <t>ハケン</t>
    </rPh>
    <rPh sb="2" eb="3">
      <t>サキ</t>
    </rPh>
    <rPh sb="6" eb="9">
      <t>ワガシ</t>
    </rPh>
    <rPh sb="10" eb="12">
      <t>ケンピン</t>
    </rPh>
    <rPh sb="13" eb="15">
      <t>コンポウ</t>
    </rPh>
    <rPh sb="16" eb="17">
      <t>ハコ</t>
    </rPh>
    <rPh sb="17" eb="18">
      <t>ツ</t>
    </rPh>
    <rPh sb="19" eb="21">
      <t>サギョウ</t>
    </rPh>
    <rPh sb="22" eb="25">
      <t>ジュウジチュウ</t>
    </rPh>
    <rPh sb="26" eb="28">
      <t>セイヒン</t>
    </rPh>
    <rPh sb="29" eb="30">
      <t>イ</t>
    </rPh>
    <rPh sb="32" eb="33">
      <t>ダン</t>
    </rPh>
    <rPh sb="36" eb="37">
      <t>ハコ</t>
    </rPh>
    <rPh sb="38" eb="39">
      <t>ヤク</t>
    </rPh>
    <rPh sb="48" eb="49">
      <t>モ</t>
    </rPh>
    <rPh sb="51" eb="52">
      <t>ハコ</t>
    </rPh>
    <rPh sb="52" eb="53">
      <t>ツ</t>
    </rPh>
    <rPh sb="55" eb="57">
      <t>コウテイ</t>
    </rPh>
    <rPh sb="58" eb="60">
      <t>イドウ</t>
    </rPh>
    <rPh sb="62" eb="63">
      <t>サイ</t>
    </rPh>
    <rPh sb="64" eb="65">
      <t>アシ</t>
    </rPh>
    <rPh sb="65" eb="66">
      <t>モト</t>
    </rPh>
    <rPh sb="67" eb="69">
      <t>シカク</t>
    </rPh>
    <rPh sb="75" eb="78">
      <t>ウンパンヨウ</t>
    </rPh>
    <rPh sb="83" eb="85">
      <t>キヅ</t>
    </rPh>
    <rPh sb="87" eb="88">
      <t>ミギ</t>
    </rPh>
    <rPh sb="88" eb="89">
      <t>アシ</t>
    </rPh>
    <rPh sb="90" eb="91">
      <t>ツマヅ</t>
    </rPh>
    <rPh sb="95" eb="97">
      <t>テントウ</t>
    </rPh>
    <rPh sb="103" eb="104">
      <t>ヒダリ</t>
    </rPh>
    <rPh sb="104" eb="105">
      <t>アシ</t>
    </rPh>
    <rPh sb="106" eb="107">
      <t>フ</t>
    </rPh>
    <rPh sb="108" eb="109">
      <t>バ</t>
    </rPh>
    <rPh sb="114" eb="115">
      <t>ヒダリ</t>
    </rPh>
    <rPh sb="115" eb="116">
      <t>アシ</t>
    </rPh>
    <rPh sb="117" eb="118">
      <t>ヒネ</t>
    </rPh>
    <rPh sb="120" eb="122">
      <t>ジュショウ</t>
    </rPh>
    <phoneticPr fontId="1"/>
  </si>
  <si>
    <t>社命による応援業務のため、関連会社に行き、作業を開始した。
生コン積み込みプラントの下辺りを歩いていたとき、足を滑らせて尻もちをつき、手に持っていたフランプ用板（生コンの強度を調べる道具、横60㎝、縦60㎝、厚さ3.2㎜）が、右脇横に当たり負傷した。
痛みはあったが休むことなく、市販の薬を服用していたが、一向に痛みが引かず、増々強くなり寝ることも出来なくなったので受診したところ、肋骨骨折と診断され、休業となった。</t>
    <rPh sb="0" eb="2">
      <t>シャメイ</t>
    </rPh>
    <rPh sb="5" eb="7">
      <t>オウエン</t>
    </rPh>
    <rPh sb="7" eb="9">
      <t>ギョウム</t>
    </rPh>
    <rPh sb="13" eb="15">
      <t>カンレン</t>
    </rPh>
    <rPh sb="15" eb="17">
      <t>カイシャ</t>
    </rPh>
    <rPh sb="18" eb="19">
      <t>イ</t>
    </rPh>
    <rPh sb="21" eb="23">
      <t>サギョウ</t>
    </rPh>
    <rPh sb="24" eb="26">
      <t>カイシ</t>
    </rPh>
    <rPh sb="30" eb="31">
      <t>ナマ</t>
    </rPh>
    <rPh sb="33" eb="34">
      <t>ツ</t>
    </rPh>
    <rPh sb="35" eb="36">
      <t>コ</t>
    </rPh>
    <rPh sb="42" eb="43">
      <t>シタ</t>
    </rPh>
    <rPh sb="43" eb="44">
      <t>アタ</t>
    </rPh>
    <rPh sb="46" eb="47">
      <t>アル</t>
    </rPh>
    <rPh sb="54" eb="55">
      <t>アシ</t>
    </rPh>
    <rPh sb="56" eb="57">
      <t>スベ</t>
    </rPh>
    <rPh sb="60" eb="61">
      <t>シリ</t>
    </rPh>
    <rPh sb="67" eb="68">
      <t>テ</t>
    </rPh>
    <rPh sb="69" eb="70">
      <t>モ</t>
    </rPh>
    <rPh sb="78" eb="79">
      <t>ヨウ</t>
    </rPh>
    <rPh sb="79" eb="80">
      <t>イタ</t>
    </rPh>
    <rPh sb="81" eb="82">
      <t>ナマ</t>
    </rPh>
    <rPh sb="85" eb="87">
      <t>キョウド</t>
    </rPh>
    <rPh sb="88" eb="89">
      <t>シラ</t>
    </rPh>
    <rPh sb="91" eb="93">
      <t>ドウグ</t>
    </rPh>
    <rPh sb="94" eb="95">
      <t>ヨコ</t>
    </rPh>
    <rPh sb="99" eb="100">
      <t>タテ</t>
    </rPh>
    <rPh sb="104" eb="105">
      <t>アツ</t>
    </rPh>
    <rPh sb="113" eb="114">
      <t>ミギ</t>
    </rPh>
    <rPh sb="114" eb="115">
      <t>ワキ</t>
    </rPh>
    <rPh sb="115" eb="116">
      <t>ヨコ</t>
    </rPh>
    <rPh sb="117" eb="118">
      <t>ア</t>
    </rPh>
    <rPh sb="120" eb="122">
      <t>フショウ</t>
    </rPh>
    <rPh sb="126" eb="127">
      <t>イタ</t>
    </rPh>
    <rPh sb="133" eb="134">
      <t>ヤス</t>
    </rPh>
    <rPh sb="140" eb="142">
      <t>シハン</t>
    </rPh>
    <rPh sb="143" eb="144">
      <t>クスリ</t>
    </rPh>
    <rPh sb="145" eb="147">
      <t>フクヨウ</t>
    </rPh>
    <rPh sb="153" eb="155">
      <t>イッコウ</t>
    </rPh>
    <rPh sb="156" eb="157">
      <t>イタ</t>
    </rPh>
    <rPh sb="159" eb="160">
      <t>ヒ</t>
    </rPh>
    <rPh sb="163" eb="165">
      <t>マスマス</t>
    </rPh>
    <rPh sb="165" eb="166">
      <t>ツヨ</t>
    </rPh>
    <rPh sb="169" eb="170">
      <t>ネ</t>
    </rPh>
    <rPh sb="174" eb="176">
      <t>デキ</t>
    </rPh>
    <rPh sb="183" eb="185">
      <t>ジュシン</t>
    </rPh>
    <rPh sb="191" eb="193">
      <t>ロッコツ</t>
    </rPh>
    <rPh sb="193" eb="195">
      <t>コッセツ</t>
    </rPh>
    <rPh sb="196" eb="198">
      <t>シンダン</t>
    </rPh>
    <rPh sb="201" eb="203">
      <t>キュウギョウ</t>
    </rPh>
    <phoneticPr fontId="1"/>
  </si>
  <si>
    <t>鋼材を納入するため納入先に初めて行く際、上り坂で一担止まり、地図を見て確認後スタートしようとしたところ、クラッチとアクセルが上手に効かず、上下にノッキングしたため、頭が車の天井に当たり、その反動で椅子に叩きつけられ、腰を強打した。</t>
    <rPh sb="3" eb="5">
      <t>ノウニュウ</t>
    </rPh>
    <rPh sb="9" eb="11">
      <t>ノウニュウ</t>
    </rPh>
    <rPh sb="11" eb="12">
      <t>サキ</t>
    </rPh>
    <rPh sb="13" eb="14">
      <t>ハジ</t>
    </rPh>
    <rPh sb="16" eb="17">
      <t>イ</t>
    </rPh>
    <rPh sb="18" eb="19">
      <t>サイ</t>
    </rPh>
    <rPh sb="20" eb="21">
      <t>ノボ</t>
    </rPh>
    <rPh sb="22" eb="23">
      <t>ザカ</t>
    </rPh>
    <rPh sb="65" eb="66">
      <t>キ</t>
    </rPh>
    <rPh sb="101" eb="102">
      <t>タタ</t>
    </rPh>
    <phoneticPr fontId="1"/>
  </si>
  <si>
    <t>被災者は、1階ロビーにある壁掛けテレビの裏のホコリを払う作業をしていた。
作業を終ろうとしたとき、清掃道具のノズルから羽根の部分が外れてしまい、手の届かないところだったため、椅子に乗って取ろうとしたところ、バランスを崩して転倒した。
転倒したとき、左手首をついてしまい捻挫した。</t>
    <rPh sb="0" eb="3">
      <t>ヒサイシャ</t>
    </rPh>
    <rPh sb="6" eb="7">
      <t>カイ</t>
    </rPh>
    <rPh sb="13" eb="15">
      <t>カベカ</t>
    </rPh>
    <rPh sb="20" eb="21">
      <t>ウラ</t>
    </rPh>
    <rPh sb="26" eb="27">
      <t>ハラ</t>
    </rPh>
    <rPh sb="28" eb="30">
      <t>サギョウ</t>
    </rPh>
    <rPh sb="37" eb="39">
      <t>サギョウ</t>
    </rPh>
    <rPh sb="40" eb="41">
      <t>オワ</t>
    </rPh>
    <rPh sb="49" eb="51">
      <t>セイソウ</t>
    </rPh>
    <rPh sb="51" eb="53">
      <t>ドウグ</t>
    </rPh>
    <rPh sb="59" eb="61">
      <t>ハネ</t>
    </rPh>
    <rPh sb="62" eb="64">
      <t>ブブン</t>
    </rPh>
    <rPh sb="65" eb="66">
      <t>ハズ</t>
    </rPh>
    <rPh sb="72" eb="73">
      <t>テ</t>
    </rPh>
    <rPh sb="74" eb="75">
      <t>トド</t>
    </rPh>
    <rPh sb="87" eb="89">
      <t>イス</t>
    </rPh>
    <rPh sb="90" eb="91">
      <t>ノ</t>
    </rPh>
    <rPh sb="93" eb="94">
      <t>ト</t>
    </rPh>
    <rPh sb="108" eb="109">
      <t>クズ</t>
    </rPh>
    <rPh sb="111" eb="113">
      <t>テントウ</t>
    </rPh>
    <rPh sb="117" eb="119">
      <t>テントウ</t>
    </rPh>
    <rPh sb="124" eb="125">
      <t>ヒダリ</t>
    </rPh>
    <rPh sb="125" eb="126">
      <t>テ</t>
    </rPh>
    <rPh sb="126" eb="127">
      <t>クビ</t>
    </rPh>
    <rPh sb="134" eb="136">
      <t>ネンザ</t>
    </rPh>
    <phoneticPr fontId="1"/>
  </si>
  <si>
    <t>当社工場にて、車両の乗り替えをしていたとき、大型トラックの運転席に乗ろうとしてバランスを崩し、落ちてしまった。
その際、右身体腰ベルトに付けていたデジタルカメラをかばい、地面とカメラの間に手首を挟み骨折した。</t>
    <rPh sb="0" eb="2">
      <t>トウシャ</t>
    </rPh>
    <rPh sb="2" eb="4">
      <t>コウジョウ</t>
    </rPh>
    <rPh sb="7" eb="9">
      <t>シャリョウ</t>
    </rPh>
    <rPh sb="22" eb="24">
      <t>オオガタ</t>
    </rPh>
    <rPh sb="29" eb="32">
      <t>ウンテンセキ</t>
    </rPh>
    <rPh sb="33" eb="34">
      <t>ノ</t>
    </rPh>
    <rPh sb="44" eb="45">
      <t>クズ</t>
    </rPh>
    <rPh sb="47" eb="48">
      <t>オ</t>
    </rPh>
    <rPh sb="58" eb="59">
      <t>サイ</t>
    </rPh>
    <rPh sb="60" eb="61">
      <t>ミギ</t>
    </rPh>
    <rPh sb="61" eb="63">
      <t>カラダ</t>
    </rPh>
    <rPh sb="63" eb="64">
      <t>コシ</t>
    </rPh>
    <rPh sb="68" eb="69">
      <t>ツ</t>
    </rPh>
    <rPh sb="85" eb="87">
      <t>ジメン</t>
    </rPh>
    <rPh sb="92" eb="93">
      <t>アイダ</t>
    </rPh>
    <rPh sb="94" eb="95">
      <t>テ</t>
    </rPh>
    <rPh sb="95" eb="96">
      <t>クビ</t>
    </rPh>
    <rPh sb="97" eb="98">
      <t>ハサ</t>
    </rPh>
    <rPh sb="99" eb="101">
      <t>コッセツ</t>
    </rPh>
    <phoneticPr fontId="1"/>
  </si>
  <si>
    <t>菓子パン製造ラインの焼成場を歩いていたとき、作業者用のスポットクーラーの電源コードに足を引っ掛けて転倒し、床に右膝を打ちつけて被災した。</t>
    <rPh sb="0" eb="2">
      <t>カシ</t>
    </rPh>
    <rPh sb="4" eb="6">
      <t>セイゾウ</t>
    </rPh>
    <rPh sb="10" eb="11">
      <t>ヤ</t>
    </rPh>
    <rPh sb="11" eb="12">
      <t>セイ</t>
    </rPh>
    <rPh sb="12" eb="13">
      <t>バ</t>
    </rPh>
    <rPh sb="14" eb="15">
      <t>アル</t>
    </rPh>
    <rPh sb="22" eb="25">
      <t>サギョウシャ</t>
    </rPh>
    <rPh sb="25" eb="26">
      <t>ヨウ</t>
    </rPh>
    <rPh sb="36" eb="38">
      <t>デンゲン</t>
    </rPh>
    <rPh sb="42" eb="43">
      <t>アシ</t>
    </rPh>
    <rPh sb="44" eb="45">
      <t>ヒ</t>
    </rPh>
    <rPh sb="46" eb="47">
      <t>カ</t>
    </rPh>
    <rPh sb="49" eb="51">
      <t>テントウ</t>
    </rPh>
    <rPh sb="53" eb="54">
      <t>ユカ</t>
    </rPh>
    <rPh sb="55" eb="56">
      <t>ミギ</t>
    </rPh>
    <rPh sb="56" eb="57">
      <t>ヒザ</t>
    </rPh>
    <rPh sb="58" eb="59">
      <t>ウ</t>
    </rPh>
    <rPh sb="63" eb="65">
      <t>ヒサイ</t>
    </rPh>
    <phoneticPr fontId="1"/>
  </si>
  <si>
    <t>事業場構内にて、配送出発前に助手席側ドアを閉めようと右手でドアを押したとき、薬指の指先がドアとボディの間に挟まれてしまった。</t>
    <rPh sb="0" eb="2">
      <t>ジギョウ</t>
    </rPh>
    <rPh sb="2" eb="3">
      <t>バ</t>
    </rPh>
    <rPh sb="3" eb="5">
      <t>コウナイ</t>
    </rPh>
    <rPh sb="8" eb="10">
      <t>ハイソウ</t>
    </rPh>
    <rPh sb="10" eb="12">
      <t>シュッパツ</t>
    </rPh>
    <rPh sb="12" eb="13">
      <t>マエ</t>
    </rPh>
    <rPh sb="14" eb="17">
      <t>ジョシュセキ</t>
    </rPh>
    <rPh sb="17" eb="18">
      <t>ガワ</t>
    </rPh>
    <rPh sb="21" eb="22">
      <t>シ</t>
    </rPh>
    <rPh sb="26" eb="28">
      <t>ミギテ</t>
    </rPh>
    <rPh sb="32" eb="33">
      <t>オ</t>
    </rPh>
    <rPh sb="38" eb="40">
      <t>クスリユビ</t>
    </rPh>
    <rPh sb="41" eb="42">
      <t>ユビ</t>
    </rPh>
    <rPh sb="42" eb="43">
      <t>サキ</t>
    </rPh>
    <rPh sb="51" eb="52">
      <t>アイダ</t>
    </rPh>
    <rPh sb="53" eb="54">
      <t>ハサ</t>
    </rPh>
    <phoneticPr fontId="1"/>
  </si>
  <si>
    <t>運転席仕切りを開け、左足を通路に着けようとした途端に躓き、ステップの方へ倒れた。
乗降扉に左手でつかまろうとしたが握れず、車外に落ちた。
その際、駐車場路面に肩の辺りから落ちて、おでこを強く打った。
しばらくその場で座っていたが、痛みをこらえて運転席に戻り、事業所へ連絡を入れ、救急車を呼び病院に搬送された。</t>
    <rPh sb="16" eb="17">
      <t>ツ</t>
    </rPh>
    <rPh sb="71" eb="72">
      <t>サイ</t>
    </rPh>
    <rPh sb="81" eb="82">
      <t>アタ</t>
    </rPh>
    <phoneticPr fontId="1"/>
  </si>
  <si>
    <t>店舗厨房にて、スポンジで包丁を洗うとき、誤って左手中指を切ってしまった。</t>
    <rPh sb="0" eb="2">
      <t>テンポ</t>
    </rPh>
    <rPh sb="2" eb="4">
      <t>チュウボウ</t>
    </rPh>
    <rPh sb="12" eb="14">
      <t>ホウチョウ</t>
    </rPh>
    <rPh sb="15" eb="16">
      <t>アラ</t>
    </rPh>
    <rPh sb="20" eb="21">
      <t>アヤマ</t>
    </rPh>
    <rPh sb="23" eb="25">
      <t>ヒダリテ</t>
    </rPh>
    <rPh sb="25" eb="27">
      <t>ナカユビ</t>
    </rPh>
    <rPh sb="28" eb="29">
      <t>キ</t>
    </rPh>
    <phoneticPr fontId="1"/>
  </si>
  <si>
    <t>屋外ヘリポートにて、機体の点検を実施しているとき、開いているレドームのパネルを固定している突出したピンが、自分の不注意により目に当たった。</t>
    <rPh sb="0" eb="2">
      <t>オクガイ</t>
    </rPh>
    <rPh sb="10" eb="12">
      <t>キタイ</t>
    </rPh>
    <rPh sb="13" eb="15">
      <t>テンケン</t>
    </rPh>
    <rPh sb="16" eb="18">
      <t>ジッシ</t>
    </rPh>
    <rPh sb="25" eb="26">
      <t>ヒラ</t>
    </rPh>
    <rPh sb="39" eb="41">
      <t>コテイ</t>
    </rPh>
    <rPh sb="45" eb="46">
      <t>ツ</t>
    </rPh>
    <rPh sb="46" eb="47">
      <t>ダ</t>
    </rPh>
    <rPh sb="53" eb="55">
      <t>ジブン</t>
    </rPh>
    <rPh sb="56" eb="59">
      <t>フチュウイ</t>
    </rPh>
    <rPh sb="62" eb="63">
      <t>メ</t>
    </rPh>
    <rPh sb="64" eb="65">
      <t>ア</t>
    </rPh>
    <phoneticPr fontId="1"/>
  </si>
  <si>
    <t>営業活動による運転中、居眠りによりガードレールに突っ込み、事故を起こした。
その後、外傷性の肺気胸が発症し、入院することになった。</t>
    <rPh sb="0" eb="2">
      <t>エイギョウ</t>
    </rPh>
    <rPh sb="2" eb="4">
      <t>カツドウ</t>
    </rPh>
    <rPh sb="7" eb="10">
      <t>ウンテンチュウ</t>
    </rPh>
    <rPh sb="11" eb="13">
      <t>イネム</t>
    </rPh>
    <rPh sb="24" eb="25">
      <t>ツ</t>
    </rPh>
    <rPh sb="26" eb="27">
      <t>コ</t>
    </rPh>
    <rPh sb="29" eb="31">
      <t>ジコ</t>
    </rPh>
    <rPh sb="32" eb="33">
      <t>オ</t>
    </rPh>
    <rPh sb="40" eb="41">
      <t>ゴ</t>
    </rPh>
    <rPh sb="42" eb="45">
      <t>ガイショウセイ</t>
    </rPh>
    <rPh sb="46" eb="47">
      <t>ハイ</t>
    </rPh>
    <rPh sb="47" eb="49">
      <t>キキョウ</t>
    </rPh>
    <rPh sb="50" eb="52">
      <t>ハッショウ</t>
    </rPh>
    <rPh sb="54" eb="56">
      <t>ニュウイン</t>
    </rPh>
    <phoneticPr fontId="1"/>
  </si>
  <si>
    <t>本社工場より、工程移管のため、受傷者は仕入先のVラインにて、定置スポット溶接機のトライを行なっていた。
マグネット付上部電極にパイプをセットしようと、右手親指と人差し指でパイプを保持していたとき、体がよろけて足元にあったフットスイッチ（カバー付）を踏んでしまい、上部電極とパイプが一緒に下降し、下部電極の間に右手中指先端を挟み受傷した。</t>
    <rPh sb="0" eb="2">
      <t>ホンシャ</t>
    </rPh>
    <rPh sb="2" eb="4">
      <t>コウジョウ</t>
    </rPh>
    <rPh sb="7" eb="9">
      <t>コウテイ</t>
    </rPh>
    <rPh sb="9" eb="11">
      <t>イカン</t>
    </rPh>
    <rPh sb="15" eb="18">
      <t>ジュショウシャ</t>
    </rPh>
    <rPh sb="19" eb="21">
      <t>シイ</t>
    </rPh>
    <rPh sb="21" eb="22">
      <t>サキ</t>
    </rPh>
    <rPh sb="31" eb="32">
      <t>オ</t>
    </rPh>
    <rPh sb="36" eb="38">
      <t>ヨウセツ</t>
    </rPh>
    <rPh sb="38" eb="39">
      <t>キ</t>
    </rPh>
    <rPh sb="44" eb="45">
      <t>オコ</t>
    </rPh>
    <rPh sb="57" eb="58">
      <t>ツキ</t>
    </rPh>
    <rPh sb="58" eb="60">
      <t>ジョウブ</t>
    </rPh>
    <rPh sb="60" eb="62">
      <t>デンキョク</t>
    </rPh>
    <rPh sb="75" eb="77">
      <t>ミギテ</t>
    </rPh>
    <rPh sb="77" eb="79">
      <t>オヤユビ</t>
    </rPh>
    <rPh sb="80" eb="81">
      <t>ヒト</t>
    </rPh>
    <rPh sb="81" eb="82">
      <t>サシ</t>
    </rPh>
    <rPh sb="83" eb="84">
      <t>ユビ</t>
    </rPh>
    <rPh sb="89" eb="91">
      <t>ホジ</t>
    </rPh>
    <rPh sb="98" eb="99">
      <t>カラダ</t>
    </rPh>
    <rPh sb="104" eb="105">
      <t>アシ</t>
    </rPh>
    <rPh sb="105" eb="106">
      <t>モト</t>
    </rPh>
    <rPh sb="121" eb="122">
      <t>ツキ</t>
    </rPh>
    <rPh sb="124" eb="125">
      <t>フ</t>
    </rPh>
    <rPh sb="131" eb="133">
      <t>ジョウブ</t>
    </rPh>
    <rPh sb="133" eb="135">
      <t>デンキョク</t>
    </rPh>
    <rPh sb="140" eb="142">
      <t>イッショ</t>
    </rPh>
    <rPh sb="143" eb="145">
      <t>カコウ</t>
    </rPh>
    <rPh sb="147" eb="149">
      <t>カブ</t>
    </rPh>
    <rPh sb="149" eb="151">
      <t>デンキョク</t>
    </rPh>
    <rPh sb="152" eb="153">
      <t>アイダ</t>
    </rPh>
    <rPh sb="154" eb="156">
      <t>ミギテ</t>
    </rPh>
    <rPh sb="156" eb="158">
      <t>ナカユビ</t>
    </rPh>
    <rPh sb="158" eb="160">
      <t>センタン</t>
    </rPh>
    <rPh sb="161" eb="162">
      <t>ハサ</t>
    </rPh>
    <rPh sb="163" eb="165">
      <t>ジュショウ</t>
    </rPh>
    <phoneticPr fontId="1"/>
  </si>
  <si>
    <t>本社工場より、工程移管のため、受傷者は仕入先製作所のVラインにて、定置スポット溶接機のトライを行なっていた。
マグネット付上部電極にパイプをセットしようと、右手親指と人差し指でパイプを保持していたとき、体がよろけて足元にあったフットスイッチ（カバー付）を踏んでしまい、上部電極とパイプが一緒に下降し、下部電極の間に右手中指先端を挟み受傷した。</t>
    <rPh sb="0" eb="2">
      <t>ホンシャ</t>
    </rPh>
    <rPh sb="2" eb="4">
      <t>コウジョウ</t>
    </rPh>
    <rPh sb="7" eb="9">
      <t>コウテイ</t>
    </rPh>
    <rPh sb="9" eb="11">
      <t>イカン</t>
    </rPh>
    <rPh sb="15" eb="18">
      <t>ジュショウシャ</t>
    </rPh>
    <rPh sb="19" eb="21">
      <t>シイ</t>
    </rPh>
    <rPh sb="21" eb="22">
      <t>サキ</t>
    </rPh>
    <rPh sb="22" eb="25">
      <t>セイサクショ</t>
    </rPh>
    <rPh sb="33" eb="34">
      <t>テイ</t>
    </rPh>
    <rPh sb="34" eb="35">
      <t>オ</t>
    </rPh>
    <rPh sb="39" eb="41">
      <t>ヨウセツ</t>
    </rPh>
    <rPh sb="41" eb="42">
      <t>キ</t>
    </rPh>
    <rPh sb="47" eb="48">
      <t>オコ</t>
    </rPh>
    <rPh sb="60" eb="61">
      <t>ツキ</t>
    </rPh>
    <rPh sb="61" eb="63">
      <t>ジョウブ</t>
    </rPh>
    <rPh sb="63" eb="65">
      <t>デンキョク</t>
    </rPh>
    <rPh sb="78" eb="80">
      <t>ミギテ</t>
    </rPh>
    <rPh sb="80" eb="82">
      <t>オヤユビ</t>
    </rPh>
    <rPh sb="83" eb="84">
      <t>ヒト</t>
    </rPh>
    <rPh sb="84" eb="85">
      <t>サシ</t>
    </rPh>
    <rPh sb="86" eb="87">
      <t>ユビ</t>
    </rPh>
    <rPh sb="92" eb="94">
      <t>ホジ</t>
    </rPh>
    <rPh sb="101" eb="102">
      <t>カラダ</t>
    </rPh>
    <rPh sb="107" eb="108">
      <t>アシ</t>
    </rPh>
    <rPh sb="108" eb="109">
      <t>モト</t>
    </rPh>
    <rPh sb="124" eb="125">
      <t>ツキ</t>
    </rPh>
    <rPh sb="127" eb="128">
      <t>フ</t>
    </rPh>
    <rPh sb="134" eb="136">
      <t>ジョウブ</t>
    </rPh>
    <rPh sb="136" eb="138">
      <t>デンキョク</t>
    </rPh>
    <rPh sb="143" eb="145">
      <t>イッショ</t>
    </rPh>
    <rPh sb="146" eb="148">
      <t>カコウ</t>
    </rPh>
    <rPh sb="150" eb="152">
      <t>カブ</t>
    </rPh>
    <rPh sb="152" eb="154">
      <t>デンキョク</t>
    </rPh>
    <rPh sb="155" eb="156">
      <t>アイダ</t>
    </rPh>
    <rPh sb="157" eb="159">
      <t>ミギテ</t>
    </rPh>
    <rPh sb="159" eb="161">
      <t>ナカユビ</t>
    </rPh>
    <rPh sb="161" eb="163">
      <t>センタン</t>
    </rPh>
    <rPh sb="164" eb="165">
      <t>ハサ</t>
    </rPh>
    <rPh sb="166" eb="168">
      <t>ジュショウ</t>
    </rPh>
    <phoneticPr fontId="1"/>
  </si>
  <si>
    <t>朝刊配達中、道路で足を躓き転倒し、体を地面にぶつけた。</t>
    <rPh sb="0" eb="2">
      <t>チョウカン</t>
    </rPh>
    <rPh sb="2" eb="4">
      <t>ハイタツ</t>
    </rPh>
    <rPh sb="4" eb="5">
      <t>チュウ</t>
    </rPh>
    <rPh sb="6" eb="8">
      <t>ドウロ</t>
    </rPh>
    <rPh sb="9" eb="10">
      <t>アシ</t>
    </rPh>
    <rPh sb="11" eb="12">
      <t>ツマヅ</t>
    </rPh>
    <rPh sb="13" eb="15">
      <t>テントウ</t>
    </rPh>
    <rPh sb="17" eb="18">
      <t>カラダ</t>
    </rPh>
    <rPh sb="19" eb="21">
      <t>ジメン</t>
    </rPh>
    <phoneticPr fontId="1"/>
  </si>
  <si>
    <t>お客様宅を訪問後、自転車を取りに建物の裏側に歩いて向かうとき、後方からの自転車の接近に気付き、右に避けたところ足を踏み外してしまい、1.4m程の高さの溝に落下し、腰と左足を強打して負傷した。</t>
    <rPh sb="1" eb="3">
      <t>キャクサマ</t>
    </rPh>
    <rPh sb="3" eb="4">
      <t>タク</t>
    </rPh>
    <rPh sb="5" eb="7">
      <t>ホウモン</t>
    </rPh>
    <rPh sb="7" eb="8">
      <t>ゴ</t>
    </rPh>
    <rPh sb="9" eb="12">
      <t>ジテンシャ</t>
    </rPh>
    <rPh sb="13" eb="14">
      <t>ト</t>
    </rPh>
    <rPh sb="16" eb="18">
      <t>タテモノ</t>
    </rPh>
    <rPh sb="19" eb="21">
      <t>ウラガワ</t>
    </rPh>
    <rPh sb="22" eb="23">
      <t>アル</t>
    </rPh>
    <rPh sb="25" eb="26">
      <t>ムカ</t>
    </rPh>
    <rPh sb="31" eb="33">
      <t>コウホウ</t>
    </rPh>
    <rPh sb="36" eb="39">
      <t>ジテンシャ</t>
    </rPh>
    <rPh sb="40" eb="42">
      <t>セッキン</t>
    </rPh>
    <rPh sb="43" eb="44">
      <t>キ</t>
    </rPh>
    <rPh sb="44" eb="45">
      <t>ツキ</t>
    </rPh>
    <rPh sb="47" eb="48">
      <t>ミギ</t>
    </rPh>
    <rPh sb="49" eb="50">
      <t>サ</t>
    </rPh>
    <rPh sb="55" eb="56">
      <t>アシ</t>
    </rPh>
    <rPh sb="57" eb="58">
      <t>フ</t>
    </rPh>
    <rPh sb="59" eb="60">
      <t>ハズ</t>
    </rPh>
    <rPh sb="70" eb="71">
      <t>ホド</t>
    </rPh>
    <rPh sb="72" eb="73">
      <t>タカ</t>
    </rPh>
    <rPh sb="75" eb="76">
      <t>ミゾ</t>
    </rPh>
    <rPh sb="77" eb="79">
      <t>ラッカ</t>
    </rPh>
    <rPh sb="81" eb="82">
      <t>コシ</t>
    </rPh>
    <rPh sb="83" eb="84">
      <t>ヒダリ</t>
    </rPh>
    <rPh sb="84" eb="85">
      <t>アシ</t>
    </rPh>
    <rPh sb="86" eb="88">
      <t>キョウダ</t>
    </rPh>
    <rPh sb="90" eb="92">
      <t>フショウ</t>
    </rPh>
    <phoneticPr fontId="1"/>
  </si>
  <si>
    <t>倉庫に道具類の整理のため、車から工具などを降ろしながら片付けていたとき、移動しようとしたブレイカー（解体工具）を、誤って左足の小指の上に落とした。
最初は痛かったが、大丈夫だろうと判断し帰宅したものの、痛みが酷くなった。</t>
    <rPh sb="0" eb="2">
      <t>ソウコ</t>
    </rPh>
    <rPh sb="3" eb="6">
      <t>ドウグルイ</t>
    </rPh>
    <rPh sb="7" eb="9">
      <t>セイリ</t>
    </rPh>
    <rPh sb="13" eb="14">
      <t>クルマ</t>
    </rPh>
    <rPh sb="16" eb="18">
      <t>コウグ</t>
    </rPh>
    <rPh sb="21" eb="22">
      <t>オ</t>
    </rPh>
    <rPh sb="27" eb="29">
      <t>カタヅ</t>
    </rPh>
    <rPh sb="36" eb="38">
      <t>イドウ</t>
    </rPh>
    <rPh sb="50" eb="52">
      <t>カイタイ</t>
    </rPh>
    <rPh sb="52" eb="54">
      <t>コウグ</t>
    </rPh>
    <rPh sb="57" eb="58">
      <t>アヤマ</t>
    </rPh>
    <rPh sb="60" eb="61">
      <t>ヒダリ</t>
    </rPh>
    <rPh sb="61" eb="62">
      <t>アシ</t>
    </rPh>
    <rPh sb="63" eb="65">
      <t>コユビ</t>
    </rPh>
    <rPh sb="66" eb="67">
      <t>ウエ</t>
    </rPh>
    <rPh sb="68" eb="69">
      <t>オ</t>
    </rPh>
    <rPh sb="74" eb="76">
      <t>サイショ</t>
    </rPh>
    <rPh sb="77" eb="78">
      <t>イタ</t>
    </rPh>
    <rPh sb="83" eb="86">
      <t>ダイジョウブ</t>
    </rPh>
    <rPh sb="90" eb="92">
      <t>ハンダン</t>
    </rPh>
    <rPh sb="93" eb="95">
      <t>キタク</t>
    </rPh>
    <rPh sb="101" eb="102">
      <t>イタ</t>
    </rPh>
    <rPh sb="104" eb="105">
      <t>ヒド</t>
    </rPh>
    <phoneticPr fontId="1"/>
  </si>
  <si>
    <t>2階作業場の床から1階までの階段をモップ掛け掃除中、下から3段目辺りで足を踏み外し、転倒した。
その際、手すりに掴ろうとして、壁に右手小指をぶつけた。
様子をみていたが、痛みがあったため病院へ行ったところ、骨折と診断された。</t>
    <rPh sb="1" eb="2">
      <t>カイ</t>
    </rPh>
    <rPh sb="2" eb="4">
      <t>サギョウ</t>
    </rPh>
    <rPh sb="4" eb="5">
      <t>バ</t>
    </rPh>
    <rPh sb="6" eb="7">
      <t>ユカ</t>
    </rPh>
    <rPh sb="10" eb="11">
      <t>カイ</t>
    </rPh>
    <rPh sb="14" eb="16">
      <t>カイダン</t>
    </rPh>
    <rPh sb="20" eb="21">
      <t>カ</t>
    </rPh>
    <rPh sb="22" eb="24">
      <t>ソウジ</t>
    </rPh>
    <rPh sb="24" eb="25">
      <t>チュウ</t>
    </rPh>
    <rPh sb="26" eb="27">
      <t>シタ</t>
    </rPh>
    <rPh sb="30" eb="32">
      <t>ダンメ</t>
    </rPh>
    <rPh sb="32" eb="33">
      <t>アタ</t>
    </rPh>
    <rPh sb="35" eb="36">
      <t>アシ</t>
    </rPh>
    <rPh sb="37" eb="38">
      <t>フ</t>
    </rPh>
    <rPh sb="39" eb="40">
      <t>ハズ</t>
    </rPh>
    <rPh sb="42" eb="44">
      <t>テントウ</t>
    </rPh>
    <rPh sb="50" eb="51">
      <t>サイ</t>
    </rPh>
    <rPh sb="52" eb="53">
      <t>テ</t>
    </rPh>
    <rPh sb="56" eb="57">
      <t>ツカ</t>
    </rPh>
    <rPh sb="63" eb="64">
      <t>カベ</t>
    </rPh>
    <rPh sb="65" eb="67">
      <t>ミギテ</t>
    </rPh>
    <rPh sb="67" eb="69">
      <t>コユビ</t>
    </rPh>
    <rPh sb="76" eb="78">
      <t>ヨウス</t>
    </rPh>
    <rPh sb="85" eb="86">
      <t>イタ</t>
    </rPh>
    <rPh sb="93" eb="95">
      <t>ビョウイン</t>
    </rPh>
    <rPh sb="96" eb="97">
      <t>イ</t>
    </rPh>
    <rPh sb="103" eb="105">
      <t>コッセツ</t>
    </rPh>
    <rPh sb="106" eb="108">
      <t>シンダン</t>
    </rPh>
    <phoneticPr fontId="1"/>
  </si>
  <si>
    <t>建築資材の木材を加工する工場にて、加工された木材を梱包するため、木材同士を束ねようとしたとき、木材（高さ10.5㎝、幅10.5㎝、長さ350㎝）が、右足の安全靴に落下（高さ1m）し、右足の甲を負傷した。</t>
    <rPh sb="0" eb="2">
      <t>ケンチク</t>
    </rPh>
    <rPh sb="2" eb="4">
      <t>シザイ</t>
    </rPh>
    <rPh sb="5" eb="7">
      <t>モクザイ</t>
    </rPh>
    <rPh sb="8" eb="10">
      <t>カコウ</t>
    </rPh>
    <rPh sb="12" eb="14">
      <t>コウジョウ</t>
    </rPh>
    <rPh sb="17" eb="19">
      <t>カコウ</t>
    </rPh>
    <rPh sb="22" eb="24">
      <t>モクザイ</t>
    </rPh>
    <rPh sb="25" eb="27">
      <t>コンポウ</t>
    </rPh>
    <rPh sb="32" eb="34">
      <t>モクザイ</t>
    </rPh>
    <rPh sb="34" eb="36">
      <t>ドウシ</t>
    </rPh>
    <rPh sb="37" eb="38">
      <t>タバ</t>
    </rPh>
    <rPh sb="47" eb="49">
      <t>モクザイ</t>
    </rPh>
    <rPh sb="50" eb="51">
      <t>タカ</t>
    </rPh>
    <rPh sb="58" eb="59">
      <t>ハバ</t>
    </rPh>
    <rPh sb="65" eb="66">
      <t>ナガ</t>
    </rPh>
    <rPh sb="74" eb="75">
      <t>ミギ</t>
    </rPh>
    <rPh sb="75" eb="76">
      <t>アシ</t>
    </rPh>
    <rPh sb="77" eb="79">
      <t>アンゼン</t>
    </rPh>
    <rPh sb="79" eb="80">
      <t>クツ</t>
    </rPh>
    <rPh sb="81" eb="83">
      <t>ラッカ</t>
    </rPh>
    <rPh sb="84" eb="85">
      <t>タカ</t>
    </rPh>
    <rPh sb="91" eb="93">
      <t>ミギアシ</t>
    </rPh>
    <rPh sb="94" eb="95">
      <t>コウ</t>
    </rPh>
    <rPh sb="96" eb="98">
      <t>フショウ</t>
    </rPh>
    <phoneticPr fontId="1"/>
  </si>
  <si>
    <t>建築資材の木材を加工する工場にて、加工された木材を梱包するため、木材同士を束ねようとしたとき、木材（高さ10.5㎝、幅10.5㎝、長さ350㎝）が、右足の安全靴に落下（高さ1m）し、右足の甲を負傷した。</t>
    <phoneticPr fontId="1"/>
  </si>
  <si>
    <t>荷物の配達中、車を降りる際に、前方にいた犬に気を取られ、足元を確認せずに地面に右足をつけたとき、足の下に水道メーターがあり、足首を捻ってしまった。</t>
    <rPh sb="0" eb="2">
      <t>ニモツ</t>
    </rPh>
    <rPh sb="3" eb="6">
      <t>ハイタツチュウ</t>
    </rPh>
    <rPh sb="7" eb="8">
      <t>クルマ</t>
    </rPh>
    <rPh sb="9" eb="10">
      <t>オ</t>
    </rPh>
    <rPh sb="12" eb="13">
      <t>サイ</t>
    </rPh>
    <rPh sb="15" eb="17">
      <t>ゼンポウ</t>
    </rPh>
    <rPh sb="20" eb="21">
      <t>イヌ</t>
    </rPh>
    <rPh sb="22" eb="23">
      <t>キ</t>
    </rPh>
    <rPh sb="24" eb="25">
      <t>ト</t>
    </rPh>
    <rPh sb="28" eb="30">
      <t>アシモト</t>
    </rPh>
    <rPh sb="31" eb="33">
      <t>カクニン</t>
    </rPh>
    <rPh sb="36" eb="38">
      <t>ジメン</t>
    </rPh>
    <rPh sb="39" eb="41">
      <t>ミギアシ</t>
    </rPh>
    <rPh sb="48" eb="49">
      <t>アシ</t>
    </rPh>
    <rPh sb="50" eb="51">
      <t>シタ</t>
    </rPh>
    <rPh sb="52" eb="54">
      <t>スイドウ</t>
    </rPh>
    <rPh sb="62" eb="64">
      <t>アシクビ</t>
    </rPh>
    <rPh sb="65" eb="66">
      <t>ヒネ</t>
    </rPh>
    <phoneticPr fontId="1"/>
  </si>
  <si>
    <t>工場内において、チェーンブロックで機械を吊って設置する作業中、下でゆっくりと下がってくる機械の微調整しながら設置していたとき、機械を吊っているワイヤーがずれ、機械が傾き、手が挟まれてしまい、右手指を怪我した。</t>
    <rPh sb="0" eb="2">
      <t>コウジョウ</t>
    </rPh>
    <rPh sb="2" eb="3">
      <t>ナイ</t>
    </rPh>
    <rPh sb="17" eb="19">
      <t>キカイ</t>
    </rPh>
    <rPh sb="20" eb="21">
      <t>ツ</t>
    </rPh>
    <rPh sb="23" eb="25">
      <t>セッチ</t>
    </rPh>
    <rPh sb="27" eb="30">
      <t>サギョウチュウ</t>
    </rPh>
    <rPh sb="31" eb="32">
      <t>シタ</t>
    </rPh>
    <rPh sb="38" eb="39">
      <t>サ</t>
    </rPh>
    <rPh sb="44" eb="46">
      <t>キカイ</t>
    </rPh>
    <rPh sb="47" eb="50">
      <t>ビチョウセイ</t>
    </rPh>
    <rPh sb="54" eb="56">
      <t>セッチ</t>
    </rPh>
    <rPh sb="63" eb="65">
      <t>キカイ</t>
    </rPh>
    <rPh sb="66" eb="67">
      <t>ツ</t>
    </rPh>
    <rPh sb="79" eb="81">
      <t>キカイ</t>
    </rPh>
    <rPh sb="82" eb="83">
      <t>カタム</t>
    </rPh>
    <rPh sb="85" eb="86">
      <t>テ</t>
    </rPh>
    <rPh sb="87" eb="88">
      <t>ハサ</t>
    </rPh>
    <rPh sb="95" eb="97">
      <t>ミギテ</t>
    </rPh>
    <rPh sb="97" eb="98">
      <t>ユビ</t>
    </rPh>
    <rPh sb="99" eb="101">
      <t>ケガ</t>
    </rPh>
    <phoneticPr fontId="1"/>
  </si>
  <si>
    <t>歯科医院内の2階消毒室から3階院長室に通じる階段において、クリーニング液の入った紙袋を院長室に運ぶとき、最後の一段で足を滑らせ前方に転倒し、防火扉に右手を打ちつけ、右手首を骨折した。</t>
    <rPh sb="0" eb="2">
      <t>シカ</t>
    </rPh>
    <rPh sb="2" eb="4">
      <t>イイン</t>
    </rPh>
    <rPh sb="3" eb="5">
      <t>インナイ</t>
    </rPh>
    <rPh sb="4" eb="5">
      <t>ナイ</t>
    </rPh>
    <rPh sb="7" eb="8">
      <t>カイ</t>
    </rPh>
    <rPh sb="8" eb="10">
      <t>ショウドク</t>
    </rPh>
    <rPh sb="10" eb="11">
      <t>シツ</t>
    </rPh>
    <rPh sb="14" eb="15">
      <t>カイ</t>
    </rPh>
    <rPh sb="15" eb="17">
      <t>インチョウ</t>
    </rPh>
    <rPh sb="17" eb="18">
      <t>シツ</t>
    </rPh>
    <rPh sb="19" eb="20">
      <t>ツウ</t>
    </rPh>
    <rPh sb="22" eb="24">
      <t>カイダン</t>
    </rPh>
    <rPh sb="35" eb="36">
      <t>エキ</t>
    </rPh>
    <rPh sb="37" eb="38">
      <t>ハイ</t>
    </rPh>
    <rPh sb="40" eb="42">
      <t>カミブクロ</t>
    </rPh>
    <rPh sb="43" eb="46">
      <t>インチョウシツ</t>
    </rPh>
    <rPh sb="47" eb="48">
      <t>ハコ</t>
    </rPh>
    <rPh sb="52" eb="54">
      <t>サイゴ</t>
    </rPh>
    <rPh sb="55" eb="57">
      <t>イチダン</t>
    </rPh>
    <rPh sb="58" eb="59">
      <t>アシ</t>
    </rPh>
    <rPh sb="60" eb="61">
      <t>スベ</t>
    </rPh>
    <rPh sb="63" eb="65">
      <t>ゼンポウ</t>
    </rPh>
    <rPh sb="66" eb="68">
      <t>テントウ</t>
    </rPh>
    <rPh sb="70" eb="72">
      <t>ボウカ</t>
    </rPh>
    <rPh sb="72" eb="73">
      <t>トビラ</t>
    </rPh>
    <rPh sb="74" eb="76">
      <t>ミギテ</t>
    </rPh>
    <rPh sb="77" eb="78">
      <t>ウ</t>
    </rPh>
    <rPh sb="82" eb="84">
      <t>ミギテ</t>
    </rPh>
    <rPh sb="84" eb="85">
      <t>クビ</t>
    </rPh>
    <rPh sb="86" eb="88">
      <t>コッセツ</t>
    </rPh>
    <phoneticPr fontId="1"/>
  </si>
  <si>
    <t>工事用車両で材料を納品しているとき、車両の後部に設置している、材料を煮る溶融釜に火がついていることに気が付き、車を止めた。
溶融釜の火を消しに行った際、運転席の上部にある作業荷台から台車が落ちそうになっていたので整理をして降りるとき、釜の蓋が開いていた事に気づかず、左足の膝下まで浸かり、火傷と打撲を負った。</t>
    <rPh sb="0" eb="2">
      <t>コウジ</t>
    </rPh>
    <rPh sb="2" eb="3">
      <t>ヨウ</t>
    </rPh>
    <rPh sb="3" eb="5">
      <t>シャリョウ</t>
    </rPh>
    <rPh sb="6" eb="8">
      <t>ザイリョウ</t>
    </rPh>
    <rPh sb="9" eb="11">
      <t>ノウヒン</t>
    </rPh>
    <rPh sb="18" eb="20">
      <t>シャリョウ</t>
    </rPh>
    <rPh sb="21" eb="23">
      <t>コウブ</t>
    </rPh>
    <rPh sb="24" eb="26">
      <t>セッチ</t>
    </rPh>
    <rPh sb="31" eb="33">
      <t>ザイリョウ</t>
    </rPh>
    <rPh sb="34" eb="35">
      <t>ニ</t>
    </rPh>
    <rPh sb="36" eb="38">
      <t>ヨウユウ</t>
    </rPh>
    <rPh sb="38" eb="39">
      <t>カマ</t>
    </rPh>
    <rPh sb="40" eb="41">
      <t>ヒ</t>
    </rPh>
    <rPh sb="50" eb="51">
      <t>キ</t>
    </rPh>
    <rPh sb="52" eb="53">
      <t>ツ</t>
    </rPh>
    <rPh sb="55" eb="56">
      <t>クルマ</t>
    </rPh>
    <rPh sb="57" eb="58">
      <t>ト</t>
    </rPh>
    <rPh sb="62" eb="64">
      <t>ヨウユウ</t>
    </rPh>
    <rPh sb="64" eb="65">
      <t>カマ</t>
    </rPh>
    <rPh sb="66" eb="67">
      <t>ヒ</t>
    </rPh>
    <rPh sb="68" eb="69">
      <t>ケ</t>
    </rPh>
    <rPh sb="71" eb="72">
      <t>イ</t>
    </rPh>
    <rPh sb="74" eb="75">
      <t>サイ</t>
    </rPh>
    <rPh sb="150" eb="151">
      <t>オ</t>
    </rPh>
    <phoneticPr fontId="1"/>
  </si>
  <si>
    <t>鉄骨造4階建て新築工事の現場で、1階の段ボール作業室にて、床嵩上げコンクリート打設中に、立て掛けていた建具枠が倒れてきて、被災者の腰とふくらはぎに当たった。</t>
    <rPh sb="0" eb="2">
      <t>テッコツ</t>
    </rPh>
    <rPh sb="2" eb="3">
      <t>ゾウ</t>
    </rPh>
    <rPh sb="4" eb="5">
      <t>カイ</t>
    </rPh>
    <rPh sb="5" eb="6">
      <t>タ</t>
    </rPh>
    <rPh sb="7" eb="9">
      <t>シンチク</t>
    </rPh>
    <rPh sb="9" eb="11">
      <t>コウジ</t>
    </rPh>
    <rPh sb="12" eb="14">
      <t>ゲンバ</t>
    </rPh>
    <rPh sb="17" eb="18">
      <t>カイ</t>
    </rPh>
    <rPh sb="19" eb="20">
      <t>ダン</t>
    </rPh>
    <rPh sb="23" eb="25">
      <t>サギョウ</t>
    </rPh>
    <rPh sb="25" eb="26">
      <t>シツ</t>
    </rPh>
    <rPh sb="29" eb="30">
      <t>ユカ</t>
    </rPh>
    <rPh sb="30" eb="31">
      <t>カサ</t>
    </rPh>
    <rPh sb="31" eb="32">
      <t>ア</t>
    </rPh>
    <rPh sb="39" eb="41">
      <t>ダセツ</t>
    </rPh>
    <rPh sb="41" eb="42">
      <t>チュウ</t>
    </rPh>
    <rPh sb="44" eb="45">
      <t>タ</t>
    </rPh>
    <rPh sb="46" eb="47">
      <t>カ</t>
    </rPh>
    <rPh sb="51" eb="53">
      <t>タテグ</t>
    </rPh>
    <rPh sb="53" eb="54">
      <t>ワク</t>
    </rPh>
    <rPh sb="55" eb="56">
      <t>タオ</t>
    </rPh>
    <rPh sb="61" eb="64">
      <t>ヒサイシャ</t>
    </rPh>
    <rPh sb="65" eb="66">
      <t>コシ</t>
    </rPh>
    <rPh sb="73" eb="74">
      <t>ア</t>
    </rPh>
    <phoneticPr fontId="1"/>
  </si>
  <si>
    <t>事業場の出入口で、ゴム荷の入出荷をしているとき、手にキャスターを持っている状態で、雨水で濡れたフロアで滑って転倒し、右ふともも大腿骨を骨折した。</t>
    <rPh sb="0" eb="2">
      <t>ジギョウ</t>
    </rPh>
    <rPh sb="2" eb="3">
      <t>バ</t>
    </rPh>
    <rPh sb="4" eb="7">
      <t>デイリグチ</t>
    </rPh>
    <rPh sb="11" eb="12">
      <t>ニ</t>
    </rPh>
    <rPh sb="13" eb="14">
      <t>ニュウ</t>
    </rPh>
    <rPh sb="14" eb="16">
      <t>シュッカ</t>
    </rPh>
    <rPh sb="24" eb="25">
      <t>テ</t>
    </rPh>
    <rPh sb="32" eb="33">
      <t>モ</t>
    </rPh>
    <rPh sb="37" eb="39">
      <t>ジョウタイ</t>
    </rPh>
    <rPh sb="41" eb="43">
      <t>アマミズ</t>
    </rPh>
    <rPh sb="44" eb="45">
      <t>ヌ</t>
    </rPh>
    <rPh sb="51" eb="52">
      <t>スベ</t>
    </rPh>
    <rPh sb="54" eb="56">
      <t>テントウ</t>
    </rPh>
    <rPh sb="58" eb="59">
      <t>ミギ</t>
    </rPh>
    <rPh sb="63" eb="66">
      <t>ダイタイコツ</t>
    </rPh>
    <rPh sb="67" eb="69">
      <t>コッセツ</t>
    </rPh>
    <phoneticPr fontId="1"/>
  </si>
  <si>
    <t>スロット還元機のトラブル対応中、メダルの詰まりを取り除こうとして、ベルトに手を入れたところ、右手親指を負傷した。</t>
    <rPh sb="4" eb="6">
      <t>カンゲン</t>
    </rPh>
    <rPh sb="6" eb="7">
      <t>キ</t>
    </rPh>
    <rPh sb="12" eb="15">
      <t>タイオウチュウ</t>
    </rPh>
    <rPh sb="20" eb="21">
      <t>ツ</t>
    </rPh>
    <rPh sb="24" eb="25">
      <t>ト</t>
    </rPh>
    <rPh sb="26" eb="27">
      <t>ノゾ</t>
    </rPh>
    <rPh sb="37" eb="38">
      <t>テ</t>
    </rPh>
    <rPh sb="39" eb="40">
      <t>イ</t>
    </rPh>
    <rPh sb="46" eb="48">
      <t>ミギテ</t>
    </rPh>
    <rPh sb="48" eb="50">
      <t>オヤユビ</t>
    </rPh>
    <rPh sb="51" eb="53">
      <t>フショウ</t>
    </rPh>
    <phoneticPr fontId="1"/>
  </si>
  <si>
    <t>整備事業作業所において、始業前の作業所のジャバラゲートを開けようとしたとき、ジャバラゲートの止め金が外れてしまい、そのまま自分の方にジャバラゲートが倒れ、下敷きになり、胸と背中を打ち負傷した。</t>
    <rPh sb="0" eb="2">
      <t>セイビ</t>
    </rPh>
    <rPh sb="2" eb="4">
      <t>ジギョウ</t>
    </rPh>
    <rPh sb="4" eb="6">
      <t>サギョウ</t>
    </rPh>
    <rPh sb="6" eb="7">
      <t>ショ</t>
    </rPh>
    <rPh sb="12" eb="14">
      <t>シギョウ</t>
    </rPh>
    <rPh sb="14" eb="15">
      <t>マエ</t>
    </rPh>
    <rPh sb="16" eb="18">
      <t>サギョウ</t>
    </rPh>
    <rPh sb="18" eb="19">
      <t>ショ</t>
    </rPh>
    <rPh sb="28" eb="29">
      <t>ア</t>
    </rPh>
    <rPh sb="46" eb="47">
      <t>ト</t>
    </rPh>
    <rPh sb="48" eb="49">
      <t>カネ</t>
    </rPh>
    <rPh sb="50" eb="51">
      <t>ハズ</t>
    </rPh>
    <rPh sb="61" eb="63">
      <t>ジブン</t>
    </rPh>
    <rPh sb="64" eb="65">
      <t>ホウ</t>
    </rPh>
    <rPh sb="74" eb="75">
      <t>タオ</t>
    </rPh>
    <rPh sb="77" eb="78">
      <t>シタ</t>
    </rPh>
    <rPh sb="78" eb="79">
      <t>ジ</t>
    </rPh>
    <rPh sb="84" eb="85">
      <t>ムネ</t>
    </rPh>
    <rPh sb="86" eb="88">
      <t>セナカ</t>
    </rPh>
    <rPh sb="89" eb="90">
      <t>ウ</t>
    </rPh>
    <rPh sb="91" eb="93">
      <t>フショウ</t>
    </rPh>
    <phoneticPr fontId="1"/>
  </si>
  <si>
    <t>中央卸売市場本場内、活物売場の北側通路において、南から台車を引いて北へ向かい歩行していたとき、西から東へ向かい後進して来たフォークリフトと接触してしまい、右足を負傷した。</t>
    <rPh sb="0" eb="2">
      <t>チュウオウ</t>
    </rPh>
    <rPh sb="2" eb="3">
      <t>オロ</t>
    </rPh>
    <rPh sb="3" eb="4">
      <t>ウ</t>
    </rPh>
    <rPh sb="4" eb="6">
      <t>シジョウ</t>
    </rPh>
    <rPh sb="6" eb="8">
      <t>ホンバ</t>
    </rPh>
    <rPh sb="8" eb="9">
      <t>ナイ</t>
    </rPh>
    <rPh sb="10" eb="11">
      <t>カツ</t>
    </rPh>
    <rPh sb="11" eb="12">
      <t>モノ</t>
    </rPh>
    <rPh sb="12" eb="14">
      <t>ウリバ</t>
    </rPh>
    <rPh sb="15" eb="17">
      <t>キタガワ</t>
    </rPh>
    <rPh sb="17" eb="19">
      <t>ツウロ</t>
    </rPh>
    <rPh sb="24" eb="25">
      <t>ミナミ</t>
    </rPh>
    <rPh sb="27" eb="29">
      <t>ダイシャ</t>
    </rPh>
    <rPh sb="30" eb="31">
      <t>ヒ</t>
    </rPh>
    <rPh sb="33" eb="34">
      <t>キタ</t>
    </rPh>
    <rPh sb="35" eb="36">
      <t>ム</t>
    </rPh>
    <rPh sb="38" eb="40">
      <t>ホコウ</t>
    </rPh>
    <rPh sb="47" eb="48">
      <t>ニシ</t>
    </rPh>
    <rPh sb="50" eb="51">
      <t>ヒガシ</t>
    </rPh>
    <rPh sb="52" eb="53">
      <t>ム</t>
    </rPh>
    <rPh sb="55" eb="57">
      <t>コウシン</t>
    </rPh>
    <rPh sb="59" eb="60">
      <t>キ</t>
    </rPh>
    <rPh sb="69" eb="71">
      <t>セッショク</t>
    </rPh>
    <rPh sb="77" eb="78">
      <t>ミギ</t>
    </rPh>
    <rPh sb="78" eb="79">
      <t>アシ</t>
    </rPh>
    <rPh sb="80" eb="82">
      <t>フショウ</t>
    </rPh>
    <phoneticPr fontId="1"/>
  </si>
  <si>
    <t>MS5号機にてマット生産時に、端末を持ったときに左手に「チクッ」と感じ、反射的に左手を放したときに落下し、左足の甲に当たり受傷した。
安全靴を着用していたが、プロテクターのない部分に当たり受傷した。</t>
    <rPh sb="3" eb="4">
      <t>ゴウ</t>
    </rPh>
    <rPh sb="4" eb="5">
      <t>キ</t>
    </rPh>
    <rPh sb="10" eb="12">
      <t>セイサン</t>
    </rPh>
    <rPh sb="12" eb="13">
      <t>ジ</t>
    </rPh>
    <rPh sb="15" eb="17">
      <t>タンマツ</t>
    </rPh>
    <rPh sb="18" eb="19">
      <t>モ</t>
    </rPh>
    <rPh sb="24" eb="26">
      <t>ヒダリテ</t>
    </rPh>
    <rPh sb="33" eb="34">
      <t>カン</t>
    </rPh>
    <rPh sb="36" eb="39">
      <t>ハンシャテキ</t>
    </rPh>
    <rPh sb="40" eb="42">
      <t>ヒダリテ</t>
    </rPh>
    <rPh sb="43" eb="44">
      <t>ハナ</t>
    </rPh>
    <rPh sb="49" eb="51">
      <t>ラッカ</t>
    </rPh>
    <rPh sb="53" eb="54">
      <t>ヒダリ</t>
    </rPh>
    <rPh sb="54" eb="55">
      <t>アシ</t>
    </rPh>
    <rPh sb="56" eb="57">
      <t>コウ</t>
    </rPh>
    <rPh sb="58" eb="59">
      <t>ア</t>
    </rPh>
    <rPh sb="61" eb="63">
      <t>ジュショウ</t>
    </rPh>
    <rPh sb="67" eb="69">
      <t>アンゼン</t>
    </rPh>
    <rPh sb="69" eb="70">
      <t>クツ</t>
    </rPh>
    <rPh sb="71" eb="73">
      <t>チャクヨウ</t>
    </rPh>
    <rPh sb="88" eb="90">
      <t>ブブン</t>
    </rPh>
    <rPh sb="91" eb="92">
      <t>アタ</t>
    </rPh>
    <rPh sb="94" eb="96">
      <t>ジュショウ</t>
    </rPh>
    <phoneticPr fontId="1"/>
  </si>
  <si>
    <t>お客さま宅へ荷物を配達するため、道路へ軽四輪車を停め、荷物を持ち徒歩で玄関へ向う途中、段差に躓き転倒し負傷した。</t>
    <rPh sb="1" eb="2">
      <t>キャク</t>
    </rPh>
    <rPh sb="4" eb="5">
      <t>タク</t>
    </rPh>
    <rPh sb="6" eb="8">
      <t>ニモツ</t>
    </rPh>
    <rPh sb="9" eb="11">
      <t>ハイタツ</t>
    </rPh>
    <rPh sb="16" eb="18">
      <t>ドウロ</t>
    </rPh>
    <rPh sb="19" eb="20">
      <t>ケイ</t>
    </rPh>
    <rPh sb="20" eb="22">
      <t>ヨンリン</t>
    </rPh>
    <rPh sb="22" eb="23">
      <t>シャ</t>
    </rPh>
    <rPh sb="24" eb="25">
      <t>ト</t>
    </rPh>
    <rPh sb="27" eb="29">
      <t>ニモツ</t>
    </rPh>
    <rPh sb="30" eb="31">
      <t>モ</t>
    </rPh>
    <rPh sb="32" eb="34">
      <t>トホ</t>
    </rPh>
    <rPh sb="35" eb="37">
      <t>ゲンカン</t>
    </rPh>
    <rPh sb="38" eb="39">
      <t>ムカ</t>
    </rPh>
    <rPh sb="40" eb="42">
      <t>トチュウ</t>
    </rPh>
    <rPh sb="43" eb="45">
      <t>ダンサ</t>
    </rPh>
    <rPh sb="46" eb="47">
      <t>ツマヅ</t>
    </rPh>
    <rPh sb="48" eb="50">
      <t>テントウ</t>
    </rPh>
    <rPh sb="51" eb="53">
      <t>フショウ</t>
    </rPh>
    <phoneticPr fontId="1"/>
  </si>
  <si>
    <t>車庫にて、トラクタ踊り場から降車するとき、足掛けから足を踏み外し、支持していた右腕に負荷が掛かり、右肩を脱臼した。</t>
    <rPh sb="0" eb="2">
      <t>シャコ</t>
    </rPh>
    <rPh sb="9" eb="10">
      <t>オド</t>
    </rPh>
    <rPh sb="11" eb="12">
      <t>バ</t>
    </rPh>
    <rPh sb="14" eb="16">
      <t>コウシャ</t>
    </rPh>
    <rPh sb="21" eb="22">
      <t>アシ</t>
    </rPh>
    <rPh sb="22" eb="23">
      <t>カ</t>
    </rPh>
    <rPh sb="26" eb="27">
      <t>アシ</t>
    </rPh>
    <rPh sb="28" eb="29">
      <t>フ</t>
    </rPh>
    <rPh sb="30" eb="31">
      <t>ハズ</t>
    </rPh>
    <rPh sb="33" eb="35">
      <t>シジ</t>
    </rPh>
    <rPh sb="39" eb="41">
      <t>ミギウデ</t>
    </rPh>
    <rPh sb="42" eb="44">
      <t>フカ</t>
    </rPh>
    <rPh sb="45" eb="46">
      <t>カ</t>
    </rPh>
    <rPh sb="49" eb="50">
      <t>ミギ</t>
    </rPh>
    <rPh sb="50" eb="51">
      <t>カタ</t>
    </rPh>
    <rPh sb="52" eb="54">
      <t>ダッキュウ</t>
    </rPh>
    <phoneticPr fontId="1"/>
  </si>
  <si>
    <t>通水試験が終了したので、通水用ポンプを停止させるためにポンプ室に行き、踏み台を乗り越えて送水用バルブを締め、戻ろうとして再度踏み台に乗ったときに、踏み台が倒れて転倒した。
転倒したとき、踏み台に左脛をぶつけ、踏み台角部の鋭利な部分で裂傷を負った。</t>
    <rPh sb="0" eb="2">
      <t>ツウスイ</t>
    </rPh>
    <rPh sb="2" eb="4">
      <t>シケン</t>
    </rPh>
    <rPh sb="5" eb="7">
      <t>シュウリョウ</t>
    </rPh>
    <rPh sb="12" eb="14">
      <t>ツウスイ</t>
    </rPh>
    <rPh sb="14" eb="15">
      <t>ヨウ</t>
    </rPh>
    <rPh sb="19" eb="21">
      <t>テイシ</t>
    </rPh>
    <rPh sb="30" eb="31">
      <t>シツ</t>
    </rPh>
    <rPh sb="32" eb="33">
      <t>イ</t>
    </rPh>
    <rPh sb="35" eb="36">
      <t>フ</t>
    </rPh>
    <rPh sb="37" eb="38">
      <t>ダイ</t>
    </rPh>
    <rPh sb="39" eb="40">
      <t>ノ</t>
    </rPh>
    <rPh sb="41" eb="42">
      <t>コ</t>
    </rPh>
    <rPh sb="44" eb="46">
      <t>ソウスイ</t>
    </rPh>
    <rPh sb="46" eb="47">
      <t>ヨウ</t>
    </rPh>
    <rPh sb="51" eb="52">
      <t>シ</t>
    </rPh>
    <rPh sb="54" eb="55">
      <t>モド</t>
    </rPh>
    <rPh sb="60" eb="62">
      <t>サイド</t>
    </rPh>
    <rPh sb="62" eb="63">
      <t>フ</t>
    </rPh>
    <rPh sb="64" eb="65">
      <t>ダイ</t>
    </rPh>
    <rPh sb="66" eb="67">
      <t>ノ</t>
    </rPh>
    <rPh sb="73" eb="74">
      <t>フ</t>
    </rPh>
    <rPh sb="75" eb="76">
      <t>ダイ</t>
    </rPh>
    <rPh sb="77" eb="78">
      <t>タオ</t>
    </rPh>
    <rPh sb="80" eb="82">
      <t>テントウ</t>
    </rPh>
    <rPh sb="86" eb="88">
      <t>テントウ</t>
    </rPh>
    <rPh sb="93" eb="94">
      <t>フ</t>
    </rPh>
    <rPh sb="95" eb="96">
      <t>ダイ</t>
    </rPh>
    <rPh sb="97" eb="98">
      <t>ヒダリ</t>
    </rPh>
    <rPh sb="98" eb="99">
      <t>スネ</t>
    </rPh>
    <rPh sb="104" eb="105">
      <t>フ</t>
    </rPh>
    <rPh sb="106" eb="107">
      <t>ダイ</t>
    </rPh>
    <rPh sb="107" eb="108">
      <t>カド</t>
    </rPh>
    <rPh sb="108" eb="109">
      <t>ブ</t>
    </rPh>
    <rPh sb="110" eb="112">
      <t>エイリ</t>
    </rPh>
    <rPh sb="113" eb="115">
      <t>ブブン</t>
    </rPh>
    <rPh sb="116" eb="118">
      <t>レッショウ</t>
    </rPh>
    <rPh sb="119" eb="120">
      <t>オ</t>
    </rPh>
    <phoneticPr fontId="1"/>
  </si>
  <si>
    <t>業務終了間際に行う点検業務として、ポンプ室の室内点検中、室内にある高さ30㎝の踏み台に乗り、ポンプの電源が入っているか配電盤を確認をしていたところ、乗っていた踏み台が不安定だったため、重心を前に移動させたとき、踏み台がぐらつき、前のめりに転倒した。
その際、倒れた踏み台が左足の脛に当たり、負傷した。</t>
    <rPh sb="0" eb="2">
      <t>ギョウム</t>
    </rPh>
    <rPh sb="2" eb="4">
      <t>シュウリョウ</t>
    </rPh>
    <rPh sb="4" eb="6">
      <t>マギワ</t>
    </rPh>
    <rPh sb="7" eb="8">
      <t>オコナ</t>
    </rPh>
    <rPh sb="9" eb="11">
      <t>テンケン</t>
    </rPh>
    <rPh sb="11" eb="13">
      <t>ギョウム</t>
    </rPh>
    <rPh sb="20" eb="21">
      <t>シツ</t>
    </rPh>
    <rPh sb="22" eb="23">
      <t>シツ</t>
    </rPh>
    <rPh sb="23" eb="24">
      <t>ナイ</t>
    </rPh>
    <rPh sb="24" eb="26">
      <t>テンケン</t>
    </rPh>
    <rPh sb="26" eb="27">
      <t>チュウ</t>
    </rPh>
    <rPh sb="28" eb="29">
      <t>シツ</t>
    </rPh>
    <rPh sb="29" eb="30">
      <t>ナイ</t>
    </rPh>
    <rPh sb="33" eb="34">
      <t>タカ</t>
    </rPh>
    <rPh sb="39" eb="40">
      <t>フ</t>
    </rPh>
    <rPh sb="41" eb="42">
      <t>ダイ</t>
    </rPh>
    <rPh sb="43" eb="44">
      <t>ノ</t>
    </rPh>
    <rPh sb="50" eb="52">
      <t>デンゲン</t>
    </rPh>
    <rPh sb="53" eb="54">
      <t>ハイ</t>
    </rPh>
    <rPh sb="59" eb="62">
      <t>ハイデンバン</t>
    </rPh>
    <rPh sb="63" eb="65">
      <t>カクニン</t>
    </rPh>
    <rPh sb="74" eb="75">
      <t>ノ</t>
    </rPh>
    <rPh sb="79" eb="80">
      <t>フ</t>
    </rPh>
    <rPh sb="81" eb="82">
      <t>ダイ</t>
    </rPh>
    <rPh sb="83" eb="86">
      <t>フアンテイ</t>
    </rPh>
    <rPh sb="92" eb="94">
      <t>ジュウシン</t>
    </rPh>
    <rPh sb="95" eb="96">
      <t>マエ</t>
    </rPh>
    <rPh sb="97" eb="99">
      <t>イドウ</t>
    </rPh>
    <rPh sb="105" eb="106">
      <t>フ</t>
    </rPh>
    <rPh sb="107" eb="108">
      <t>ダイ</t>
    </rPh>
    <rPh sb="114" eb="115">
      <t>マエ</t>
    </rPh>
    <rPh sb="119" eb="121">
      <t>テントウ</t>
    </rPh>
    <rPh sb="127" eb="128">
      <t>サイ</t>
    </rPh>
    <rPh sb="129" eb="130">
      <t>タオ</t>
    </rPh>
    <rPh sb="132" eb="133">
      <t>フ</t>
    </rPh>
    <rPh sb="134" eb="135">
      <t>ダイ</t>
    </rPh>
    <rPh sb="136" eb="138">
      <t>ヒダリアシ</t>
    </rPh>
    <rPh sb="139" eb="140">
      <t>スネ</t>
    </rPh>
    <rPh sb="141" eb="142">
      <t>ア</t>
    </rPh>
    <rPh sb="145" eb="147">
      <t>フショウ</t>
    </rPh>
    <phoneticPr fontId="1"/>
  </si>
  <si>
    <t>当社倉庫内において、リーチリフトにて製品パレットを置いたあと、次の作業のため移動しているとき、通路が狭かったため、誤って鉄の柱に左足踵辺りが当たってしまい、打撲した。
その後2～3日経ってから負傷部辺りが膿んできたため、病院の指示により入院となった。</t>
    <rPh sb="0" eb="2">
      <t>トウシャ</t>
    </rPh>
    <rPh sb="2" eb="4">
      <t>ソウコ</t>
    </rPh>
    <rPh sb="4" eb="5">
      <t>ナイ</t>
    </rPh>
    <rPh sb="18" eb="20">
      <t>セイヒン</t>
    </rPh>
    <rPh sb="25" eb="26">
      <t>オ</t>
    </rPh>
    <rPh sb="31" eb="32">
      <t>ツギ</t>
    </rPh>
    <rPh sb="33" eb="35">
      <t>サギョウ</t>
    </rPh>
    <rPh sb="38" eb="40">
      <t>イドウ</t>
    </rPh>
    <rPh sb="47" eb="49">
      <t>ツウロ</t>
    </rPh>
    <rPh sb="50" eb="51">
      <t>セマ</t>
    </rPh>
    <rPh sb="57" eb="58">
      <t>アヤマ</t>
    </rPh>
    <rPh sb="60" eb="61">
      <t>テツ</t>
    </rPh>
    <rPh sb="62" eb="63">
      <t>ハシラ</t>
    </rPh>
    <rPh sb="64" eb="65">
      <t>ヒダリ</t>
    </rPh>
    <rPh sb="65" eb="66">
      <t>アシ</t>
    </rPh>
    <rPh sb="66" eb="67">
      <t>カカト</t>
    </rPh>
    <rPh sb="67" eb="68">
      <t>アタ</t>
    </rPh>
    <rPh sb="70" eb="71">
      <t>アタ</t>
    </rPh>
    <rPh sb="78" eb="80">
      <t>ダボク</t>
    </rPh>
    <rPh sb="86" eb="87">
      <t>ゴ</t>
    </rPh>
    <rPh sb="90" eb="91">
      <t>ニチ</t>
    </rPh>
    <rPh sb="91" eb="92">
      <t>タ</t>
    </rPh>
    <rPh sb="96" eb="98">
      <t>フショウ</t>
    </rPh>
    <rPh sb="98" eb="99">
      <t>ブ</t>
    </rPh>
    <rPh sb="99" eb="100">
      <t>アタ</t>
    </rPh>
    <rPh sb="102" eb="103">
      <t>ウ</t>
    </rPh>
    <rPh sb="110" eb="112">
      <t>ビョウイン</t>
    </rPh>
    <rPh sb="113" eb="115">
      <t>シジ</t>
    </rPh>
    <rPh sb="118" eb="120">
      <t>ニュウイン</t>
    </rPh>
    <phoneticPr fontId="1"/>
  </si>
  <si>
    <t>成形機の段取作業中、コードが当該機械に引っ掛かっていることに気が付いた。
そこで空箱の上に乗って手で除去しようとしたところ、空箱がひっくり返り、転倒して負傷した。</t>
    <rPh sb="0" eb="3">
      <t>セイケイキ</t>
    </rPh>
    <rPh sb="4" eb="6">
      <t>ダンド</t>
    </rPh>
    <rPh sb="6" eb="9">
      <t>サギョウチュウ</t>
    </rPh>
    <rPh sb="14" eb="15">
      <t>トウ</t>
    </rPh>
    <rPh sb="15" eb="16">
      <t>ガイ</t>
    </rPh>
    <rPh sb="16" eb="18">
      <t>キカイ</t>
    </rPh>
    <rPh sb="19" eb="20">
      <t>ヒ</t>
    </rPh>
    <rPh sb="21" eb="22">
      <t>カ</t>
    </rPh>
    <rPh sb="30" eb="31">
      <t>キ</t>
    </rPh>
    <rPh sb="32" eb="33">
      <t>ツ</t>
    </rPh>
    <rPh sb="40" eb="41">
      <t>ア</t>
    </rPh>
    <rPh sb="41" eb="42">
      <t>ハコ</t>
    </rPh>
    <rPh sb="43" eb="44">
      <t>ウエ</t>
    </rPh>
    <rPh sb="45" eb="46">
      <t>ノ</t>
    </rPh>
    <rPh sb="48" eb="49">
      <t>テ</t>
    </rPh>
    <rPh sb="50" eb="52">
      <t>ジョキョ</t>
    </rPh>
    <rPh sb="62" eb="63">
      <t>アキ</t>
    </rPh>
    <rPh sb="63" eb="64">
      <t>ハコ</t>
    </rPh>
    <rPh sb="69" eb="70">
      <t>カエ</t>
    </rPh>
    <rPh sb="72" eb="74">
      <t>テントウ</t>
    </rPh>
    <rPh sb="76" eb="78">
      <t>フショウ</t>
    </rPh>
    <phoneticPr fontId="1"/>
  </si>
  <si>
    <t>駐車場整理の交通誘導業務中に、気分が悪くなり、意識がなくなったため救急車で搬送された。</t>
    <rPh sb="0" eb="2">
      <t>チュウシャ</t>
    </rPh>
    <rPh sb="2" eb="3">
      <t>ジョウ</t>
    </rPh>
    <rPh sb="3" eb="5">
      <t>セイリ</t>
    </rPh>
    <rPh sb="6" eb="8">
      <t>コウツウ</t>
    </rPh>
    <rPh sb="8" eb="10">
      <t>ユウドウ</t>
    </rPh>
    <rPh sb="10" eb="12">
      <t>ギョウム</t>
    </rPh>
    <rPh sb="12" eb="13">
      <t>チュウ</t>
    </rPh>
    <rPh sb="15" eb="17">
      <t>キブン</t>
    </rPh>
    <rPh sb="18" eb="19">
      <t>ワル</t>
    </rPh>
    <rPh sb="23" eb="25">
      <t>イシキ</t>
    </rPh>
    <rPh sb="33" eb="35">
      <t>キュウキュウ</t>
    </rPh>
    <rPh sb="35" eb="36">
      <t>シャ</t>
    </rPh>
    <rPh sb="37" eb="39">
      <t>ハンソウ</t>
    </rPh>
    <phoneticPr fontId="1"/>
  </si>
  <si>
    <t>網揚げ作業中、ロープが本来通過する場所をはずれ、その反動により、ロープが右肩を強打した。
1m程飛ばされたあとも、首にロープが接触したまま、しばらく網揚げが続いてしまったため、首も負傷した。
帰港後、直ちに病院へ行き検査したところ、左手首の怪我も判明した。</t>
    <rPh sb="0" eb="1">
      <t>アミ</t>
    </rPh>
    <rPh sb="1" eb="2">
      <t>ア</t>
    </rPh>
    <rPh sb="3" eb="6">
      <t>サギョウチュウ</t>
    </rPh>
    <rPh sb="11" eb="13">
      <t>ホンライ</t>
    </rPh>
    <rPh sb="13" eb="15">
      <t>ツウカ</t>
    </rPh>
    <rPh sb="17" eb="19">
      <t>バショ</t>
    </rPh>
    <rPh sb="26" eb="28">
      <t>ハンドウ</t>
    </rPh>
    <rPh sb="36" eb="37">
      <t>ミギ</t>
    </rPh>
    <rPh sb="37" eb="38">
      <t>カタ</t>
    </rPh>
    <rPh sb="39" eb="41">
      <t>キョウダ</t>
    </rPh>
    <rPh sb="57" eb="58">
      <t>クビ</t>
    </rPh>
    <rPh sb="63" eb="65">
      <t>セッショク</t>
    </rPh>
    <rPh sb="74" eb="75">
      <t>アミ</t>
    </rPh>
    <rPh sb="75" eb="76">
      <t>ア</t>
    </rPh>
    <rPh sb="78" eb="79">
      <t>ツヅ</t>
    </rPh>
    <rPh sb="88" eb="89">
      <t>クビ</t>
    </rPh>
    <rPh sb="90" eb="92">
      <t>フショウ</t>
    </rPh>
    <rPh sb="96" eb="98">
      <t>キコウ</t>
    </rPh>
    <rPh sb="98" eb="99">
      <t>ゴ</t>
    </rPh>
    <rPh sb="100" eb="101">
      <t>ス</t>
    </rPh>
    <rPh sb="103" eb="105">
      <t>ビョウイン</t>
    </rPh>
    <rPh sb="106" eb="107">
      <t>イ</t>
    </rPh>
    <rPh sb="108" eb="110">
      <t>ケンサ</t>
    </rPh>
    <rPh sb="116" eb="118">
      <t>ヒダリテ</t>
    </rPh>
    <rPh sb="118" eb="119">
      <t>クビ</t>
    </rPh>
    <rPh sb="120" eb="122">
      <t>ケガ</t>
    </rPh>
    <rPh sb="123" eb="125">
      <t>ハンメイ</t>
    </rPh>
    <phoneticPr fontId="1"/>
  </si>
  <si>
    <t>工場内で、自動切断機により切断された丸鋼（直径30.2㎜×長さ153.5㎜、0.98㎏）が、排出口より鉄箱に自然落下（高さ300㎜）するとき、同時に別箱へ詰替手作業する作業員が、誤って右手を落下ルートに入れてしまい、手首甲側を切創した。</t>
    <rPh sb="0" eb="2">
      <t>コウジョウ</t>
    </rPh>
    <rPh sb="2" eb="3">
      <t>ナイ</t>
    </rPh>
    <rPh sb="5" eb="7">
      <t>ジドウ</t>
    </rPh>
    <rPh sb="7" eb="10">
      <t>セツダンキ</t>
    </rPh>
    <rPh sb="13" eb="15">
      <t>セツダン</t>
    </rPh>
    <rPh sb="18" eb="19">
      <t>マル</t>
    </rPh>
    <rPh sb="19" eb="20">
      <t>ハガネ</t>
    </rPh>
    <rPh sb="21" eb="23">
      <t>チョッケイ</t>
    </rPh>
    <rPh sb="29" eb="30">
      <t>ナガ</t>
    </rPh>
    <rPh sb="46" eb="48">
      <t>ハイシュツ</t>
    </rPh>
    <rPh sb="48" eb="49">
      <t>クチ</t>
    </rPh>
    <rPh sb="51" eb="52">
      <t>テツ</t>
    </rPh>
    <rPh sb="52" eb="53">
      <t>ハコ</t>
    </rPh>
    <rPh sb="54" eb="56">
      <t>シゼン</t>
    </rPh>
    <rPh sb="56" eb="58">
      <t>ラッカ</t>
    </rPh>
    <rPh sb="59" eb="60">
      <t>タカ</t>
    </rPh>
    <rPh sb="71" eb="73">
      <t>ドウジ</t>
    </rPh>
    <rPh sb="74" eb="75">
      <t>ベツ</t>
    </rPh>
    <rPh sb="75" eb="76">
      <t>ハコ</t>
    </rPh>
    <rPh sb="77" eb="79">
      <t>ツメカ</t>
    </rPh>
    <rPh sb="79" eb="82">
      <t>テサギョウ</t>
    </rPh>
    <rPh sb="84" eb="86">
      <t>サギョウ</t>
    </rPh>
    <rPh sb="86" eb="87">
      <t>イン</t>
    </rPh>
    <rPh sb="89" eb="90">
      <t>アヤマ</t>
    </rPh>
    <rPh sb="92" eb="94">
      <t>ミギテ</t>
    </rPh>
    <rPh sb="95" eb="97">
      <t>ラッカ</t>
    </rPh>
    <rPh sb="101" eb="102">
      <t>イ</t>
    </rPh>
    <rPh sb="108" eb="109">
      <t>テ</t>
    </rPh>
    <rPh sb="109" eb="110">
      <t>クビ</t>
    </rPh>
    <rPh sb="110" eb="111">
      <t>コウ</t>
    </rPh>
    <rPh sb="111" eb="112">
      <t>ガワ</t>
    </rPh>
    <rPh sb="113" eb="115">
      <t>セッソウ</t>
    </rPh>
    <phoneticPr fontId="1"/>
  </si>
  <si>
    <t>自社倉庫内で、荷積終了後、フォークリフトを右に旋回して、停車させてからリフトを降りたが、完全に停車操作をせずに着地したため、左足首にリフトが当たり、数針縫った。</t>
    <rPh sb="0" eb="2">
      <t>ジシャ</t>
    </rPh>
    <rPh sb="2" eb="4">
      <t>ソウコ</t>
    </rPh>
    <rPh sb="4" eb="5">
      <t>ナイ</t>
    </rPh>
    <rPh sb="7" eb="9">
      <t>ニヅ</t>
    </rPh>
    <rPh sb="9" eb="11">
      <t>シュウリョウ</t>
    </rPh>
    <rPh sb="11" eb="12">
      <t>ゴ</t>
    </rPh>
    <rPh sb="21" eb="22">
      <t>ミギ</t>
    </rPh>
    <rPh sb="23" eb="25">
      <t>センカイ</t>
    </rPh>
    <rPh sb="28" eb="30">
      <t>テイシャ</t>
    </rPh>
    <rPh sb="39" eb="40">
      <t>オ</t>
    </rPh>
    <rPh sb="44" eb="46">
      <t>カンゼン</t>
    </rPh>
    <rPh sb="47" eb="49">
      <t>テイシャ</t>
    </rPh>
    <rPh sb="49" eb="51">
      <t>ソウサ</t>
    </rPh>
    <rPh sb="55" eb="57">
      <t>チャクチ</t>
    </rPh>
    <rPh sb="62" eb="63">
      <t>ヒダリ</t>
    </rPh>
    <rPh sb="63" eb="64">
      <t>アシ</t>
    </rPh>
    <rPh sb="64" eb="65">
      <t>クビ</t>
    </rPh>
    <rPh sb="70" eb="71">
      <t>ア</t>
    </rPh>
    <rPh sb="74" eb="75">
      <t>スウ</t>
    </rPh>
    <rPh sb="75" eb="76">
      <t>ハリ</t>
    </rPh>
    <rPh sb="76" eb="77">
      <t>ヌ</t>
    </rPh>
    <phoneticPr fontId="1"/>
  </si>
  <si>
    <t>水産加工食品製造作業場内で、魚の尾切機で作業終了後、機械の上に右手を乗せた状況でよそ見をしていたときに、作業が終了したにもかかわらず、電源をOFFにしていない状態だったので、手元が滑り、右手人差し指が機械の刃の部分に入り、切断（約7～10㎜）する災害が発生した。</t>
    <rPh sb="0" eb="2">
      <t>スイサン</t>
    </rPh>
    <rPh sb="2" eb="4">
      <t>カコウ</t>
    </rPh>
    <rPh sb="4" eb="6">
      <t>ショクヒン</t>
    </rPh>
    <rPh sb="6" eb="8">
      <t>セイゾウ</t>
    </rPh>
    <rPh sb="8" eb="10">
      <t>サギョウ</t>
    </rPh>
    <rPh sb="10" eb="11">
      <t>バ</t>
    </rPh>
    <rPh sb="11" eb="12">
      <t>ナイ</t>
    </rPh>
    <rPh sb="14" eb="15">
      <t>サカナ</t>
    </rPh>
    <rPh sb="16" eb="17">
      <t>オ</t>
    </rPh>
    <rPh sb="17" eb="18">
      <t>キ</t>
    </rPh>
    <rPh sb="18" eb="19">
      <t>キ</t>
    </rPh>
    <rPh sb="20" eb="22">
      <t>サギョウ</t>
    </rPh>
    <rPh sb="22" eb="25">
      <t>シュウリョウゴ</t>
    </rPh>
    <rPh sb="26" eb="28">
      <t>キカイ</t>
    </rPh>
    <rPh sb="29" eb="30">
      <t>ウエ</t>
    </rPh>
    <rPh sb="31" eb="33">
      <t>ミギテ</t>
    </rPh>
    <rPh sb="34" eb="35">
      <t>ノ</t>
    </rPh>
    <rPh sb="37" eb="39">
      <t>ジョウキョウ</t>
    </rPh>
    <rPh sb="42" eb="43">
      <t>ミ</t>
    </rPh>
    <rPh sb="52" eb="54">
      <t>サギョウ</t>
    </rPh>
    <rPh sb="55" eb="57">
      <t>シュウリョウ</t>
    </rPh>
    <rPh sb="67" eb="69">
      <t>デンゲン</t>
    </rPh>
    <rPh sb="79" eb="81">
      <t>ジョウタイ</t>
    </rPh>
    <rPh sb="87" eb="89">
      <t>テモト</t>
    </rPh>
    <rPh sb="90" eb="91">
      <t>スベ</t>
    </rPh>
    <rPh sb="93" eb="95">
      <t>ミギテ</t>
    </rPh>
    <rPh sb="95" eb="96">
      <t>ヒト</t>
    </rPh>
    <rPh sb="96" eb="97">
      <t>サシ</t>
    </rPh>
    <rPh sb="98" eb="99">
      <t>ユビ</t>
    </rPh>
    <rPh sb="100" eb="102">
      <t>キカイ</t>
    </rPh>
    <rPh sb="103" eb="104">
      <t>ハ</t>
    </rPh>
    <rPh sb="105" eb="107">
      <t>ブブン</t>
    </rPh>
    <rPh sb="108" eb="109">
      <t>ハイ</t>
    </rPh>
    <rPh sb="111" eb="113">
      <t>セツダン</t>
    </rPh>
    <rPh sb="114" eb="115">
      <t>ヤク</t>
    </rPh>
    <rPh sb="123" eb="125">
      <t>サイガイ</t>
    </rPh>
    <rPh sb="126" eb="128">
      <t>ハッセイ</t>
    </rPh>
    <phoneticPr fontId="1"/>
  </si>
  <si>
    <t>新築現場で、壁用ボードを2階まで運び込んでいた際、まだ鉄製の足場が組んであったため、それに躓き、2階部から1～2階の中段まで落下し、そのときに胸と左手首を打った。</t>
    <rPh sb="0" eb="2">
      <t>シンチク</t>
    </rPh>
    <rPh sb="2" eb="4">
      <t>ゲンバ</t>
    </rPh>
    <rPh sb="6" eb="7">
      <t>カベ</t>
    </rPh>
    <rPh sb="7" eb="8">
      <t>ヨウ</t>
    </rPh>
    <rPh sb="13" eb="14">
      <t>カイ</t>
    </rPh>
    <rPh sb="16" eb="17">
      <t>ハコ</t>
    </rPh>
    <rPh sb="18" eb="19">
      <t>コ</t>
    </rPh>
    <rPh sb="23" eb="24">
      <t>サイ</t>
    </rPh>
    <rPh sb="27" eb="29">
      <t>テツセイ</t>
    </rPh>
    <rPh sb="30" eb="32">
      <t>アシバ</t>
    </rPh>
    <rPh sb="33" eb="34">
      <t>ク</t>
    </rPh>
    <rPh sb="45" eb="46">
      <t>ツマヅ</t>
    </rPh>
    <rPh sb="49" eb="50">
      <t>カイ</t>
    </rPh>
    <rPh sb="50" eb="51">
      <t>ブ</t>
    </rPh>
    <rPh sb="56" eb="57">
      <t>カイ</t>
    </rPh>
    <rPh sb="58" eb="60">
      <t>チュウダン</t>
    </rPh>
    <rPh sb="62" eb="64">
      <t>ラッカ</t>
    </rPh>
    <rPh sb="71" eb="72">
      <t>ムネ</t>
    </rPh>
    <rPh sb="73" eb="76">
      <t>ヒダリテクビ</t>
    </rPh>
    <rPh sb="77" eb="78">
      <t>ウ</t>
    </rPh>
    <phoneticPr fontId="1"/>
  </si>
  <si>
    <t>2階製造部作業場にて、ウレタン加工時に右手にドリル、左手でウレタンを押さえて作業していた。
通常作業ではなくイレギュラーな作業だったこともあり、特に安全装置などがなく、電動ドリルを誤って左手小指に干渉させてしまった。</t>
    <rPh sb="1" eb="2">
      <t>カイ</t>
    </rPh>
    <rPh sb="2" eb="4">
      <t>セイゾウ</t>
    </rPh>
    <rPh sb="4" eb="5">
      <t>ブ</t>
    </rPh>
    <rPh sb="5" eb="7">
      <t>サギョウ</t>
    </rPh>
    <rPh sb="7" eb="8">
      <t>バ</t>
    </rPh>
    <rPh sb="15" eb="17">
      <t>カコウ</t>
    </rPh>
    <rPh sb="17" eb="18">
      <t>ジ</t>
    </rPh>
    <rPh sb="19" eb="21">
      <t>ミギテ</t>
    </rPh>
    <rPh sb="26" eb="28">
      <t>ヒダリテ</t>
    </rPh>
    <rPh sb="34" eb="35">
      <t>オ</t>
    </rPh>
    <rPh sb="38" eb="40">
      <t>サギョウ</t>
    </rPh>
    <rPh sb="46" eb="48">
      <t>ツウジョウ</t>
    </rPh>
    <rPh sb="48" eb="50">
      <t>サギョウ</t>
    </rPh>
    <rPh sb="61" eb="63">
      <t>サギョウ</t>
    </rPh>
    <rPh sb="72" eb="73">
      <t>トク</t>
    </rPh>
    <rPh sb="74" eb="76">
      <t>アンゼン</t>
    </rPh>
    <rPh sb="76" eb="78">
      <t>ソウチ</t>
    </rPh>
    <rPh sb="84" eb="86">
      <t>デンドウ</t>
    </rPh>
    <rPh sb="90" eb="91">
      <t>アヤマ</t>
    </rPh>
    <rPh sb="93" eb="95">
      <t>ヒダリテ</t>
    </rPh>
    <rPh sb="95" eb="97">
      <t>コユビ</t>
    </rPh>
    <rPh sb="98" eb="99">
      <t>ホ</t>
    </rPh>
    <phoneticPr fontId="1"/>
  </si>
  <si>
    <t>路上において、落車転倒した競輪選手を競走路内側の芝生内に退避させるため、当該者を含む数名により運ぶとき、芝生で足を滑らせて、左足を挫いた。</t>
    <rPh sb="0" eb="2">
      <t>ロジョウ</t>
    </rPh>
    <rPh sb="7" eb="9">
      <t>ラクシャ</t>
    </rPh>
    <rPh sb="9" eb="11">
      <t>テントウ</t>
    </rPh>
    <rPh sb="13" eb="15">
      <t>ケイリン</t>
    </rPh>
    <rPh sb="15" eb="17">
      <t>センシュ</t>
    </rPh>
    <rPh sb="18" eb="20">
      <t>キョウソウ</t>
    </rPh>
    <rPh sb="20" eb="21">
      <t>ロ</t>
    </rPh>
    <rPh sb="21" eb="22">
      <t>ナイ</t>
    </rPh>
    <rPh sb="22" eb="23">
      <t>ガワ</t>
    </rPh>
    <rPh sb="24" eb="26">
      <t>シバフ</t>
    </rPh>
    <rPh sb="26" eb="27">
      <t>ナイ</t>
    </rPh>
    <rPh sb="28" eb="30">
      <t>タイヒ</t>
    </rPh>
    <rPh sb="36" eb="38">
      <t>トウガイ</t>
    </rPh>
    <rPh sb="38" eb="39">
      <t>シャ</t>
    </rPh>
    <rPh sb="40" eb="41">
      <t>フク</t>
    </rPh>
    <rPh sb="42" eb="44">
      <t>スウメイ</t>
    </rPh>
    <rPh sb="47" eb="48">
      <t>ハコ</t>
    </rPh>
    <rPh sb="52" eb="54">
      <t>シバフ</t>
    </rPh>
    <rPh sb="55" eb="56">
      <t>アシ</t>
    </rPh>
    <rPh sb="57" eb="58">
      <t>スベ</t>
    </rPh>
    <rPh sb="62" eb="63">
      <t>ヒダリ</t>
    </rPh>
    <rPh sb="63" eb="64">
      <t>アシ</t>
    </rPh>
    <rPh sb="65" eb="66">
      <t>クジ</t>
    </rPh>
    <phoneticPr fontId="1"/>
  </si>
  <si>
    <t>プレス用コイル材の搬入準備のため、立て掛けてあったコイル材（重量250㎏）にワイヤーを掛けるため、少し傾けたとき、コイル材が倒れ、足が挟まれ負傷した。</t>
    <phoneticPr fontId="1"/>
  </si>
  <si>
    <t>えびせんべい製造工場内で、製造中のせんべいに味付する機械が急に止まってしまったため、ベルトの動きを手で助けつつ、機械の調子を見ていたとき、ベルトに巻き込まれて、右手中指を負傷した。</t>
    <rPh sb="6" eb="8">
      <t>セイゾウ</t>
    </rPh>
    <rPh sb="8" eb="10">
      <t>コウジョウ</t>
    </rPh>
    <rPh sb="10" eb="11">
      <t>ナイ</t>
    </rPh>
    <rPh sb="13" eb="16">
      <t>セイゾウチュウ</t>
    </rPh>
    <rPh sb="22" eb="24">
      <t>アジツ</t>
    </rPh>
    <rPh sb="26" eb="28">
      <t>キカイ</t>
    </rPh>
    <rPh sb="29" eb="30">
      <t>キュウ</t>
    </rPh>
    <rPh sb="31" eb="32">
      <t>ト</t>
    </rPh>
    <rPh sb="46" eb="47">
      <t>ウゴ</t>
    </rPh>
    <rPh sb="49" eb="50">
      <t>テ</t>
    </rPh>
    <rPh sb="51" eb="52">
      <t>タス</t>
    </rPh>
    <rPh sb="56" eb="58">
      <t>キカイ</t>
    </rPh>
    <rPh sb="59" eb="61">
      <t>チョウシ</t>
    </rPh>
    <rPh sb="62" eb="63">
      <t>ミ</t>
    </rPh>
    <rPh sb="73" eb="74">
      <t>マ</t>
    </rPh>
    <rPh sb="75" eb="76">
      <t>コ</t>
    </rPh>
    <rPh sb="80" eb="81">
      <t>ミギ</t>
    </rPh>
    <rPh sb="81" eb="82">
      <t>テ</t>
    </rPh>
    <rPh sb="82" eb="84">
      <t>ナカユビ</t>
    </rPh>
    <rPh sb="85" eb="87">
      <t>フショウ</t>
    </rPh>
    <phoneticPr fontId="1"/>
  </si>
  <si>
    <t>派遣先の屋外テント屋根内で、アルミタンクブロックの大組立作業中、サイドカッターで溶接補修箇所の研削を行い、研削状態を確認する際、サイドカッターの回転を止めることなく、両手で持っていたサイドカッターから左手を離した。
そのとき、右手はボディ、左手はグリップを握っていた。
研削作業を再開するため、グリップを握ろうと左手を移動させたとき、サイドカッターの刃と左手親指付け根部が接触し受傷した。</t>
    <rPh sb="0" eb="2">
      <t>ハケン</t>
    </rPh>
    <rPh sb="2" eb="3">
      <t>サキ</t>
    </rPh>
    <rPh sb="4" eb="6">
      <t>オクガイ</t>
    </rPh>
    <rPh sb="9" eb="11">
      <t>ヤネ</t>
    </rPh>
    <rPh sb="11" eb="12">
      <t>ナイ</t>
    </rPh>
    <rPh sb="25" eb="26">
      <t>ダイ</t>
    </rPh>
    <rPh sb="26" eb="27">
      <t>クミ</t>
    </rPh>
    <rPh sb="27" eb="28">
      <t>タ</t>
    </rPh>
    <rPh sb="28" eb="31">
      <t>サギョウチュウ</t>
    </rPh>
    <rPh sb="40" eb="42">
      <t>ヨウセツ</t>
    </rPh>
    <rPh sb="42" eb="44">
      <t>ホシュウ</t>
    </rPh>
    <rPh sb="44" eb="46">
      <t>カショ</t>
    </rPh>
    <rPh sb="47" eb="49">
      <t>ケンサク</t>
    </rPh>
    <rPh sb="50" eb="51">
      <t>オコナ</t>
    </rPh>
    <rPh sb="53" eb="55">
      <t>ケンサク</t>
    </rPh>
    <rPh sb="55" eb="57">
      <t>ジョウタイ</t>
    </rPh>
    <rPh sb="58" eb="60">
      <t>カクニン</t>
    </rPh>
    <rPh sb="62" eb="63">
      <t>サイ</t>
    </rPh>
    <rPh sb="72" eb="74">
      <t>カイテン</t>
    </rPh>
    <rPh sb="75" eb="76">
      <t>ト</t>
    </rPh>
    <rPh sb="83" eb="85">
      <t>リョウテ</t>
    </rPh>
    <rPh sb="86" eb="87">
      <t>モ</t>
    </rPh>
    <rPh sb="100" eb="102">
      <t>ヒダリテ</t>
    </rPh>
    <rPh sb="103" eb="104">
      <t>ハナ</t>
    </rPh>
    <rPh sb="113" eb="115">
      <t>ミギテ</t>
    </rPh>
    <rPh sb="120" eb="122">
      <t>ヒダリテ</t>
    </rPh>
    <rPh sb="128" eb="129">
      <t>ニギ</t>
    </rPh>
    <rPh sb="135" eb="137">
      <t>ケンサク</t>
    </rPh>
    <rPh sb="137" eb="139">
      <t>サギョウ</t>
    </rPh>
    <rPh sb="140" eb="142">
      <t>サイカイ</t>
    </rPh>
    <rPh sb="152" eb="153">
      <t>ニギ</t>
    </rPh>
    <rPh sb="156" eb="158">
      <t>ヒダリテ</t>
    </rPh>
    <rPh sb="159" eb="161">
      <t>イドウ</t>
    </rPh>
    <rPh sb="175" eb="176">
      <t>ハ</t>
    </rPh>
    <rPh sb="177" eb="179">
      <t>ヒダリテ</t>
    </rPh>
    <rPh sb="179" eb="181">
      <t>オヤユビ</t>
    </rPh>
    <rPh sb="181" eb="182">
      <t>ツ</t>
    </rPh>
    <rPh sb="183" eb="184">
      <t>ネ</t>
    </rPh>
    <rPh sb="184" eb="185">
      <t>ブ</t>
    </rPh>
    <rPh sb="186" eb="188">
      <t>セッショク</t>
    </rPh>
    <rPh sb="189" eb="191">
      <t>ジュショウ</t>
    </rPh>
    <phoneticPr fontId="1"/>
  </si>
  <si>
    <t>8階バックヤードにて、開店準備のため品出し中、ダンボールを持ち上げて台車にのせる際、腰（真ん中辺り）に激しい痛みがはしり、座った状態となり、横になった状態から動けなくなった。</t>
    <rPh sb="1" eb="2">
      <t>カイ</t>
    </rPh>
    <rPh sb="11" eb="13">
      <t>カイテン</t>
    </rPh>
    <rPh sb="13" eb="15">
      <t>ジュンビ</t>
    </rPh>
    <rPh sb="18" eb="20">
      <t>シナダ</t>
    </rPh>
    <rPh sb="21" eb="22">
      <t>チュウ</t>
    </rPh>
    <rPh sb="29" eb="30">
      <t>モ</t>
    </rPh>
    <rPh sb="31" eb="32">
      <t>ア</t>
    </rPh>
    <rPh sb="34" eb="36">
      <t>ダイシャ</t>
    </rPh>
    <rPh sb="40" eb="41">
      <t>サイ</t>
    </rPh>
    <rPh sb="42" eb="43">
      <t>コシ</t>
    </rPh>
    <rPh sb="44" eb="45">
      <t>マ</t>
    </rPh>
    <rPh sb="46" eb="47">
      <t>ナカ</t>
    </rPh>
    <rPh sb="47" eb="48">
      <t>アタ</t>
    </rPh>
    <rPh sb="51" eb="52">
      <t>ハゲ</t>
    </rPh>
    <rPh sb="54" eb="55">
      <t>イタ</t>
    </rPh>
    <rPh sb="61" eb="62">
      <t>スワ</t>
    </rPh>
    <rPh sb="64" eb="66">
      <t>ジョウタイ</t>
    </rPh>
    <rPh sb="70" eb="71">
      <t>ヨコ</t>
    </rPh>
    <rPh sb="75" eb="77">
      <t>ジョウタイ</t>
    </rPh>
    <rPh sb="79" eb="80">
      <t>ウゴ</t>
    </rPh>
    <phoneticPr fontId="1"/>
  </si>
  <si>
    <t>ゴンドラの解体作業中、柵を取り外すためにボルトを取り外したところ、柵が床に着いていた左手に落ち負傷した。</t>
    <rPh sb="5" eb="7">
      <t>カイタイ</t>
    </rPh>
    <rPh sb="7" eb="10">
      <t>サギョウチュウ</t>
    </rPh>
    <rPh sb="11" eb="12">
      <t>サク</t>
    </rPh>
    <rPh sb="13" eb="14">
      <t>ト</t>
    </rPh>
    <rPh sb="15" eb="16">
      <t>ハズ</t>
    </rPh>
    <rPh sb="24" eb="25">
      <t>ト</t>
    </rPh>
    <rPh sb="26" eb="27">
      <t>ハズ</t>
    </rPh>
    <rPh sb="33" eb="34">
      <t>サク</t>
    </rPh>
    <rPh sb="35" eb="36">
      <t>ユカ</t>
    </rPh>
    <rPh sb="37" eb="38">
      <t>ツ</t>
    </rPh>
    <rPh sb="42" eb="44">
      <t>ヒダリテ</t>
    </rPh>
    <rPh sb="45" eb="46">
      <t>オ</t>
    </rPh>
    <rPh sb="47" eb="49">
      <t>フショウ</t>
    </rPh>
    <phoneticPr fontId="1"/>
  </si>
  <si>
    <t>会社工場で、鶏肉の手羽を切り落とす作業をしていたときに、誤って、右手に持っていた出刃包丁で、左手親指の付け根部分を刺した。</t>
  </si>
  <si>
    <t>作業台で作業をしているとき、カッターの刃の交換時になかなか入らなかったので、力を入れ過ぎて滑り、誤って左小指の第1関節の箇所を切った。</t>
    <rPh sb="0" eb="2">
      <t>サギョウ</t>
    </rPh>
    <rPh sb="2" eb="3">
      <t>ダイ</t>
    </rPh>
    <rPh sb="4" eb="6">
      <t>サギョウ</t>
    </rPh>
    <rPh sb="19" eb="20">
      <t>ハ</t>
    </rPh>
    <rPh sb="21" eb="23">
      <t>コウカン</t>
    </rPh>
    <rPh sb="23" eb="24">
      <t>ジ</t>
    </rPh>
    <rPh sb="29" eb="30">
      <t>ハイ</t>
    </rPh>
    <rPh sb="38" eb="39">
      <t>チカラ</t>
    </rPh>
    <rPh sb="40" eb="41">
      <t>イ</t>
    </rPh>
    <rPh sb="42" eb="43">
      <t>ス</t>
    </rPh>
    <rPh sb="45" eb="46">
      <t>スベ</t>
    </rPh>
    <rPh sb="48" eb="49">
      <t>アヤマ</t>
    </rPh>
    <rPh sb="51" eb="52">
      <t>ヒダリ</t>
    </rPh>
    <rPh sb="52" eb="54">
      <t>コユビ</t>
    </rPh>
    <rPh sb="55" eb="56">
      <t>ダイ</t>
    </rPh>
    <rPh sb="57" eb="59">
      <t>カンセツ</t>
    </rPh>
    <rPh sb="60" eb="62">
      <t>カショ</t>
    </rPh>
    <rPh sb="63" eb="64">
      <t>キ</t>
    </rPh>
    <phoneticPr fontId="1"/>
  </si>
  <si>
    <t>営業所構内で、荷台へ荷物の積込みをしているとき、荷台から下へ降りようとしたところ、前向きに降りようとして足が滑り、そのまま地面に右手・右膝・左頬を打ちつけた。</t>
    <rPh sb="0" eb="3">
      <t>エイギョウショ</t>
    </rPh>
    <rPh sb="3" eb="5">
      <t>コウナイ</t>
    </rPh>
    <rPh sb="7" eb="9">
      <t>ニダイ</t>
    </rPh>
    <rPh sb="10" eb="12">
      <t>ニモツ</t>
    </rPh>
    <rPh sb="13" eb="15">
      <t>ツミコミ</t>
    </rPh>
    <rPh sb="24" eb="26">
      <t>ニダイ</t>
    </rPh>
    <rPh sb="28" eb="29">
      <t>シタ</t>
    </rPh>
    <rPh sb="30" eb="31">
      <t>オ</t>
    </rPh>
    <rPh sb="41" eb="43">
      <t>マエム</t>
    </rPh>
    <rPh sb="45" eb="46">
      <t>オ</t>
    </rPh>
    <rPh sb="52" eb="53">
      <t>アシ</t>
    </rPh>
    <rPh sb="54" eb="55">
      <t>スベ</t>
    </rPh>
    <rPh sb="61" eb="63">
      <t>ジメン</t>
    </rPh>
    <rPh sb="64" eb="66">
      <t>ミギテ</t>
    </rPh>
    <rPh sb="67" eb="68">
      <t>ミギ</t>
    </rPh>
    <rPh sb="68" eb="69">
      <t>ヒザ</t>
    </rPh>
    <rPh sb="70" eb="71">
      <t>ヒダリ</t>
    </rPh>
    <rPh sb="71" eb="72">
      <t>ホオ</t>
    </rPh>
    <rPh sb="73" eb="74">
      <t>ウ</t>
    </rPh>
    <phoneticPr fontId="1"/>
  </si>
  <si>
    <t>作業場にて、刺身包丁を左手に持ち包丁庫にしまうとき、手を滑らせて包丁が落下した。
その際、右手を包丁庫の下に置いていたため、右手に包丁が当たり、右手人差指付け根を切った。</t>
    <rPh sb="0" eb="2">
      <t>サギョウ</t>
    </rPh>
    <rPh sb="2" eb="3">
      <t>バ</t>
    </rPh>
    <rPh sb="6" eb="8">
      <t>サシミ</t>
    </rPh>
    <rPh sb="8" eb="10">
      <t>ホウチョウ</t>
    </rPh>
    <rPh sb="11" eb="13">
      <t>ヒダリテ</t>
    </rPh>
    <rPh sb="14" eb="15">
      <t>モ</t>
    </rPh>
    <rPh sb="16" eb="18">
      <t>ホウチョウ</t>
    </rPh>
    <rPh sb="18" eb="19">
      <t>コ</t>
    </rPh>
    <rPh sb="26" eb="27">
      <t>テ</t>
    </rPh>
    <rPh sb="28" eb="29">
      <t>スベ</t>
    </rPh>
    <rPh sb="32" eb="34">
      <t>ホウチョウ</t>
    </rPh>
    <rPh sb="35" eb="37">
      <t>ラッカ</t>
    </rPh>
    <rPh sb="43" eb="44">
      <t>サイ</t>
    </rPh>
    <rPh sb="45" eb="47">
      <t>ミギテ</t>
    </rPh>
    <rPh sb="48" eb="50">
      <t>ホウチョウ</t>
    </rPh>
    <rPh sb="50" eb="51">
      <t>コ</t>
    </rPh>
    <rPh sb="52" eb="53">
      <t>シタ</t>
    </rPh>
    <rPh sb="54" eb="55">
      <t>オ</t>
    </rPh>
    <rPh sb="62" eb="64">
      <t>ミギテ</t>
    </rPh>
    <rPh sb="65" eb="67">
      <t>ホウチョウ</t>
    </rPh>
    <rPh sb="68" eb="69">
      <t>ア</t>
    </rPh>
    <rPh sb="72" eb="74">
      <t>ミギテ</t>
    </rPh>
    <rPh sb="74" eb="75">
      <t>ヒト</t>
    </rPh>
    <rPh sb="75" eb="76">
      <t>サシ</t>
    </rPh>
    <rPh sb="76" eb="77">
      <t>ユビ</t>
    </rPh>
    <rPh sb="77" eb="78">
      <t>ツ</t>
    </rPh>
    <rPh sb="79" eb="80">
      <t>ネ</t>
    </rPh>
    <rPh sb="81" eb="82">
      <t>キ</t>
    </rPh>
    <phoneticPr fontId="1"/>
  </si>
  <si>
    <t>事業所厨房内にて、カウンターに置かれていた炊飯ジャーに向かって歩いているとき、足が滑り転倒し、手をついて左腕を骨折した。</t>
    <rPh sb="0" eb="3">
      <t>ジギョウショ</t>
    </rPh>
    <rPh sb="3" eb="5">
      <t>チュウボウ</t>
    </rPh>
    <rPh sb="5" eb="6">
      <t>ナイ</t>
    </rPh>
    <rPh sb="15" eb="16">
      <t>オ</t>
    </rPh>
    <rPh sb="21" eb="23">
      <t>スイハン</t>
    </rPh>
    <rPh sb="27" eb="28">
      <t>ム</t>
    </rPh>
    <rPh sb="31" eb="32">
      <t>アル</t>
    </rPh>
    <rPh sb="39" eb="40">
      <t>アシ</t>
    </rPh>
    <rPh sb="41" eb="42">
      <t>スベ</t>
    </rPh>
    <rPh sb="43" eb="45">
      <t>テントウ</t>
    </rPh>
    <rPh sb="47" eb="48">
      <t>テ</t>
    </rPh>
    <rPh sb="52" eb="54">
      <t>ヒダリウデ</t>
    </rPh>
    <rPh sb="55" eb="57">
      <t>コッセツ</t>
    </rPh>
    <phoneticPr fontId="1"/>
  </si>
  <si>
    <t>自社管理している駐車場において、草刈・片付け作業中、トラック荷台から落下し、右足踵および足首を骨折した。</t>
    <rPh sb="0" eb="2">
      <t>ジシャ</t>
    </rPh>
    <rPh sb="2" eb="4">
      <t>カンリ</t>
    </rPh>
    <rPh sb="8" eb="10">
      <t>チュウシャ</t>
    </rPh>
    <rPh sb="10" eb="11">
      <t>ジョウ</t>
    </rPh>
    <rPh sb="16" eb="17">
      <t>クサ</t>
    </rPh>
    <rPh sb="17" eb="18">
      <t>カ</t>
    </rPh>
    <rPh sb="19" eb="21">
      <t>カタヅ</t>
    </rPh>
    <rPh sb="22" eb="25">
      <t>サギョウチュウ</t>
    </rPh>
    <rPh sb="30" eb="32">
      <t>ニダイ</t>
    </rPh>
    <rPh sb="34" eb="36">
      <t>ラッカ</t>
    </rPh>
    <rPh sb="38" eb="39">
      <t>ミギ</t>
    </rPh>
    <rPh sb="39" eb="40">
      <t>アシ</t>
    </rPh>
    <rPh sb="40" eb="41">
      <t>カカト</t>
    </rPh>
    <rPh sb="44" eb="46">
      <t>アシクビ</t>
    </rPh>
    <rPh sb="47" eb="49">
      <t>コッセツ</t>
    </rPh>
    <phoneticPr fontId="1"/>
  </si>
  <si>
    <t>会計室廃棄物品倉庫内において、廃棄物品の搬入確認作業を行っていたとき、屋外の倉庫であり、冷房設備がないため、気温の上昇とともに室温が上昇し、途中に水分補給もしなかったため、熱中症の症状となった。</t>
    <rPh sb="0" eb="2">
      <t>カイケイ</t>
    </rPh>
    <rPh sb="2" eb="3">
      <t>シツ</t>
    </rPh>
    <rPh sb="3" eb="5">
      <t>ハイキ</t>
    </rPh>
    <rPh sb="5" eb="6">
      <t>ブツ</t>
    </rPh>
    <rPh sb="6" eb="7">
      <t>ヒン</t>
    </rPh>
    <rPh sb="7" eb="9">
      <t>ソウコ</t>
    </rPh>
    <rPh sb="9" eb="10">
      <t>ナイ</t>
    </rPh>
    <rPh sb="15" eb="17">
      <t>ハイキ</t>
    </rPh>
    <rPh sb="17" eb="18">
      <t>ブツ</t>
    </rPh>
    <rPh sb="18" eb="19">
      <t>ヒン</t>
    </rPh>
    <rPh sb="20" eb="22">
      <t>ハンニュウ</t>
    </rPh>
    <rPh sb="22" eb="24">
      <t>カクニン</t>
    </rPh>
    <rPh sb="24" eb="26">
      <t>サギョウ</t>
    </rPh>
    <rPh sb="27" eb="28">
      <t>オコナ</t>
    </rPh>
    <rPh sb="35" eb="37">
      <t>オクガイ</t>
    </rPh>
    <rPh sb="38" eb="40">
      <t>ソウコ</t>
    </rPh>
    <rPh sb="44" eb="46">
      <t>レイボウ</t>
    </rPh>
    <rPh sb="46" eb="48">
      <t>セツビ</t>
    </rPh>
    <rPh sb="54" eb="56">
      <t>キオン</t>
    </rPh>
    <rPh sb="57" eb="59">
      <t>ジョウショウ</t>
    </rPh>
    <rPh sb="63" eb="65">
      <t>シツオン</t>
    </rPh>
    <rPh sb="66" eb="68">
      <t>ジョウショウ</t>
    </rPh>
    <rPh sb="70" eb="72">
      <t>トチュウ</t>
    </rPh>
    <rPh sb="73" eb="75">
      <t>スイブン</t>
    </rPh>
    <rPh sb="75" eb="77">
      <t>ホキュウ</t>
    </rPh>
    <rPh sb="86" eb="88">
      <t>ネッチュウ</t>
    </rPh>
    <rPh sb="88" eb="89">
      <t>ショウ</t>
    </rPh>
    <rPh sb="90" eb="92">
      <t>ショウジョウ</t>
    </rPh>
    <phoneticPr fontId="1"/>
  </si>
  <si>
    <t>特殊鋼センター倉庫内にて作業中、立体自動倉庫に保管されている鋼材が、1つのカセットに対して過積載になっていることを発見した。
現物確認するために自力で登り、その後、カセットが持ち上がる事を確認して下りる途中、本来は梯子を使って下りるところを、飛び下りて着地し、骨折した。</t>
    <rPh sb="0" eb="2">
      <t>トクシュ</t>
    </rPh>
    <rPh sb="104" eb="106">
      <t>ホンライ</t>
    </rPh>
    <rPh sb="107" eb="109">
      <t>ハシゴ</t>
    </rPh>
    <phoneticPr fontId="1"/>
  </si>
  <si>
    <t>工場内で、長さ4,000㎜・幅45㎜・厚さ18㎜の杉木材製品を、長さ1,000㎜にカット作業中、体調不良となり、休憩所にて休んでいたが回復しなかったため受診した。</t>
    <rPh sb="0" eb="2">
      <t>コウジョウ</t>
    </rPh>
    <rPh sb="2" eb="3">
      <t>ナイ</t>
    </rPh>
    <rPh sb="5" eb="6">
      <t>ナガ</t>
    </rPh>
    <rPh sb="14" eb="15">
      <t>ハバ</t>
    </rPh>
    <rPh sb="19" eb="20">
      <t>アツ</t>
    </rPh>
    <rPh sb="25" eb="26">
      <t>スギ</t>
    </rPh>
    <rPh sb="26" eb="28">
      <t>モクザイ</t>
    </rPh>
    <rPh sb="28" eb="30">
      <t>セイヒン</t>
    </rPh>
    <rPh sb="32" eb="33">
      <t>ナガ</t>
    </rPh>
    <rPh sb="44" eb="46">
      <t>サギョウ</t>
    </rPh>
    <rPh sb="46" eb="47">
      <t>チュウ</t>
    </rPh>
    <rPh sb="48" eb="50">
      <t>タイチョウ</t>
    </rPh>
    <rPh sb="50" eb="52">
      <t>フリョウ</t>
    </rPh>
    <rPh sb="56" eb="58">
      <t>キュウケイ</t>
    </rPh>
    <rPh sb="58" eb="59">
      <t>ジョ</t>
    </rPh>
    <rPh sb="61" eb="62">
      <t>ヤス</t>
    </rPh>
    <rPh sb="67" eb="69">
      <t>カイフク</t>
    </rPh>
    <rPh sb="76" eb="78">
      <t>ジュシン</t>
    </rPh>
    <phoneticPr fontId="1"/>
  </si>
  <si>
    <t>客室で清掃作業中にバランスを崩し、ベッドに左手をついたとき、その衝撃で左肩を脱臼した。</t>
    <rPh sb="0" eb="2">
      <t>キャクシツ</t>
    </rPh>
    <rPh sb="3" eb="5">
      <t>セイソウ</t>
    </rPh>
    <rPh sb="5" eb="7">
      <t>サギョウ</t>
    </rPh>
    <rPh sb="7" eb="8">
      <t>チュウ</t>
    </rPh>
    <rPh sb="14" eb="15">
      <t>クズ</t>
    </rPh>
    <rPh sb="21" eb="23">
      <t>ヒダリテ</t>
    </rPh>
    <rPh sb="32" eb="34">
      <t>ショウゲキ</t>
    </rPh>
    <rPh sb="35" eb="37">
      <t>ヒダリカタ</t>
    </rPh>
    <rPh sb="38" eb="40">
      <t>ダッキュウ</t>
    </rPh>
    <phoneticPr fontId="1"/>
  </si>
  <si>
    <t>作業場で販促物を作成中、気分が悪くなったため早退しようとしたところ、呼吸が荒くなり倒れた。
室内ではあるが、冷風機のみで、室温が高くなっていた。</t>
    <rPh sb="0" eb="2">
      <t>サギョウ</t>
    </rPh>
    <rPh sb="2" eb="3">
      <t>バ</t>
    </rPh>
    <rPh sb="4" eb="6">
      <t>ハンソク</t>
    </rPh>
    <rPh sb="6" eb="7">
      <t>ブツ</t>
    </rPh>
    <rPh sb="8" eb="10">
      <t>サクセイ</t>
    </rPh>
    <rPh sb="10" eb="11">
      <t>チュウ</t>
    </rPh>
    <rPh sb="12" eb="14">
      <t>キブン</t>
    </rPh>
    <rPh sb="15" eb="16">
      <t>ワル</t>
    </rPh>
    <rPh sb="22" eb="24">
      <t>ソウタイ</t>
    </rPh>
    <rPh sb="34" eb="36">
      <t>コキュウ</t>
    </rPh>
    <rPh sb="37" eb="38">
      <t>アラ</t>
    </rPh>
    <rPh sb="41" eb="42">
      <t>タオ</t>
    </rPh>
    <rPh sb="46" eb="47">
      <t>シツ</t>
    </rPh>
    <rPh sb="47" eb="48">
      <t>ナイ</t>
    </rPh>
    <rPh sb="54" eb="56">
      <t>レイフウ</t>
    </rPh>
    <rPh sb="56" eb="57">
      <t>キ</t>
    </rPh>
    <rPh sb="61" eb="63">
      <t>シツオン</t>
    </rPh>
    <rPh sb="64" eb="65">
      <t>タカ</t>
    </rPh>
    <phoneticPr fontId="1"/>
  </si>
  <si>
    <t>当社包装工場において、10分休憩のときに喫煙するため、2階の作業場から包装工場出入口横の喫煙指定場所に向かい、2階から1階へ階段を降りていたところ、誤って右足を踏み外しそうになり、咄嗟に6段下の踊り場まで飛び降り、バランスを崩しながら着地し、右足首を捻り受傷した。</t>
    <rPh sb="0" eb="2">
      <t>トウシャ</t>
    </rPh>
    <rPh sb="2" eb="4">
      <t>ホウソウ</t>
    </rPh>
    <rPh sb="4" eb="6">
      <t>コウジョウ</t>
    </rPh>
    <rPh sb="13" eb="14">
      <t>フン</t>
    </rPh>
    <rPh sb="14" eb="16">
      <t>キュウケイ</t>
    </rPh>
    <rPh sb="20" eb="22">
      <t>キツエン</t>
    </rPh>
    <rPh sb="28" eb="29">
      <t>カイ</t>
    </rPh>
    <rPh sb="30" eb="32">
      <t>サギョウ</t>
    </rPh>
    <rPh sb="32" eb="33">
      <t>バ</t>
    </rPh>
    <rPh sb="35" eb="37">
      <t>ホウソウ</t>
    </rPh>
    <rPh sb="37" eb="39">
      <t>コウジョウ</t>
    </rPh>
    <rPh sb="39" eb="42">
      <t>デイリグチ</t>
    </rPh>
    <rPh sb="42" eb="43">
      <t>ヨコ</t>
    </rPh>
    <rPh sb="44" eb="46">
      <t>キツエン</t>
    </rPh>
    <rPh sb="46" eb="48">
      <t>シテイ</t>
    </rPh>
    <rPh sb="48" eb="50">
      <t>バショ</t>
    </rPh>
    <rPh sb="51" eb="52">
      <t>ムカイ</t>
    </rPh>
    <rPh sb="56" eb="57">
      <t>カイ</t>
    </rPh>
    <rPh sb="60" eb="61">
      <t>カイ</t>
    </rPh>
    <rPh sb="62" eb="64">
      <t>カイダン</t>
    </rPh>
    <rPh sb="65" eb="66">
      <t>オ</t>
    </rPh>
    <rPh sb="74" eb="75">
      <t>アヤマ</t>
    </rPh>
    <rPh sb="77" eb="78">
      <t>ミギ</t>
    </rPh>
    <rPh sb="78" eb="79">
      <t>アシ</t>
    </rPh>
    <rPh sb="80" eb="81">
      <t>フ</t>
    </rPh>
    <rPh sb="82" eb="83">
      <t>ハズ</t>
    </rPh>
    <rPh sb="90" eb="92">
      <t>トッサ</t>
    </rPh>
    <rPh sb="94" eb="95">
      <t>ダン</t>
    </rPh>
    <rPh sb="95" eb="96">
      <t>シタ</t>
    </rPh>
    <rPh sb="97" eb="98">
      <t>オド</t>
    </rPh>
    <rPh sb="99" eb="100">
      <t>バ</t>
    </rPh>
    <rPh sb="102" eb="103">
      <t>ト</t>
    </rPh>
    <rPh sb="104" eb="105">
      <t>オ</t>
    </rPh>
    <rPh sb="112" eb="113">
      <t>クズ</t>
    </rPh>
    <rPh sb="117" eb="119">
      <t>チャクチ</t>
    </rPh>
    <rPh sb="121" eb="122">
      <t>ミギ</t>
    </rPh>
    <rPh sb="122" eb="123">
      <t>アシ</t>
    </rPh>
    <rPh sb="123" eb="124">
      <t>クビ</t>
    </rPh>
    <rPh sb="125" eb="126">
      <t>ヒネ</t>
    </rPh>
    <rPh sb="127" eb="129">
      <t>ジュショウ</t>
    </rPh>
    <phoneticPr fontId="1"/>
  </si>
  <si>
    <t>現場1階フロアの壁面解体作業中、壁面の木柱にバールの爪を入れようと力任せにバールを振り回した。
その際、頭上右手の天井から突き出ていた鉄柱に、バールの持ち手付近が当たり、右手首が反り返った状態となり負傷した。</t>
    <rPh sb="0" eb="2">
      <t>ゲンバ</t>
    </rPh>
    <rPh sb="3" eb="4">
      <t>カイ</t>
    </rPh>
    <rPh sb="8" eb="10">
      <t>ヘキメン</t>
    </rPh>
    <rPh sb="10" eb="12">
      <t>カイタイ</t>
    </rPh>
    <rPh sb="12" eb="15">
      <t>サギョウチュウ</t>
    </rPh>
    <rPh sb="16" eb="18">
      <t>ヘキメン</t>
    </rPh>
    <rPh sb="19" eb="20">
      <t>キ</t>
    </rPh>
    <rPh sb="20" eb="21">
      <t>ハシラ</t>
    </rPh>
    <rPh sb="26" eb="27">
      <t>ツメ</t>
    </rPh>
    <rPh sb="28" eb="29">
      <t>イ</t>
    </rPh>
    <rPh sb="33" eb="35">
      <t>チカラマカ</t>
    </rPh>
    <phoneticPr fontId="1"/>
  </si>
  <si>
    <t>草刈り作業中に足を滑らせて、溝に落ちて足首を捻挫した。</t>
    <rPh sb="0" eb="2">
      <t>クサカリ</t>
    </rPh>
    <rPh sb="3" eb="6">
      <t>サギョウチュウ</t>
    </rPh>
    <rPh sb="7" eb="8">
      <t>アシ</t>
    </rPh>
    <rPh sb="9" eb="10">
      <t>スベ</t>
    </rPh>
    <rPh sb="14" eb="15">
      <t>ミゾ</t>
    </rPh>
    <rPh sb="16" eb="17">
      <t>オ</t>
    </rPh>
    <rPh sb="19" eb="21">
      <t>アシクビ</t>
    </rPh>
    <rPh sb="22" eb="24">
      <t>ネンザ</t>
    </rPh>
    <phoneticPr fontId="1"/>
  </si>
  <si>
    <t>買い物をした後に職場へ帰るとき、交差点で右折しようとしていて、信号の右折矢印も消えて赤信号になったので、右折レーンの先頭で止まったところ、後ろから白いワンボックス車が追突してきた。</t>
    <rPh sb="0" eb="1">
      <t>カ</t>
    </rPh>
    <rPh sb="2" eb="3">
      <t>モノ</t>
    </rPh>
    <rPh sb="6" eb="7">
      <t>アト</t>
    </rPh>
    <rPh sb="8" eb="10">
      <t>ショクバ</t>
    </rPh>
    <rPh sb="11" eb="12">
      <t>カエ</t>
    </rPh>
    <rPh sb="16" eb="19">
      <t>コウサテン</t>
    </rPh>
    <rPh sb="20" eb="22">
      <t>ウセツ</t>
    </rPh>
    <rPh sb="31" eb="33">
      <t>シンゴウ</t>
    </rPh>
    <rPh sb="34" eb="36">
      <t>ウセツ</t>
    </rPh>
    <rPh sb="36" eb="38">
      <t>ヤジルシ</t>
    </rPh>
    <rPh sb="39" eb="40">
      <t>キ</t>
    </rPh>
    <rPh sb="42" eb="45">
      <t>アカシンゴウ</t>
    </rPh>
    <rPh sb="52" eb="54">
      <t>ウセツ</t>
    </rPh>
    <rPh sb="58" eb="60">
      <t>セントウ</t>
    </rPh>
    <rPh sb="61" eb="62">
      <t>ト</t>
    </rPh>
    <rPh sb="69" eb="70">
      <t>ウシ</t>
    </rPh>
    <rPh sb="73" eb="74">
      <t>シロ</t>
    </rPh>
    <rPh sb="81" eb="82">
      <t>シャ</t>
    </rPh>
    <rPh sb="83" eb="85">
      <t>ツイトツ</t>
    </rPh>
    <phoneticPr fontId="1"/>
  </si>
  <si>
    <t>2tトラックで納品に行き、駐車場で車を止めてエンジンを切り、助手席の荷物を取ろうとしたとき、相手が車をバックしてきて衝突したため負傷した。</t>
    <rPh sb="7" eb="9">
      <t>ノウヒン</t>
    </rPh>
    <rPh sb="10" eb="11">
      <t>イ</t>
    </rPh>
    <rPh sb="13" eb="16">
      <t>チュウシャジョウ</t>
    </rPh>
    <rPh sb="17" eb="18">
      <t>クルマ</t>
    </rPh>
    <rPh sb="19" eb="20">
      <t>ト</t>
    </rPh>
    <rPh sb="27" eb="28">
      <t>キ</t>
    </rPh>
    <rPh sb="30" eb="33">
      <t>ジョシュセキ</t>
    </rPh>
    <rPh sb="34" eb="36">
      <t>ニモツ</t>
    </rPh>
    <rPh sb="37" eb="38">
      <t>ト</t>
    </rPh>
    <rPh sb="46" eb="48">
      <t>アイテ</t>
    </rPh>
    <rPh sb="49" eb="50">
      <t>クルマ</t>
    </rPh>
    <rPh sb="58" eb="60">
      <t>ショウトツ</t>
    </rPh>
    <rPh sb="64" eb="66">
      <t>フショウ</t>
    </rPh>
    <phoneticPr fontId="1"/>
  </si>
  <si>
    <t>ストール舎のオス豚房を掃除中、餌を食べていたオス豚が人の気配に気付き近寄ってきたため、逃げようとした時に右手が扇風機に当たり、怪我をした。
当日はそのまま作業をしたが、翌日より痛みと腫れがひどくなってきたので病院へ行った。</t>
    <rPh sb="4" eb="5">
      <t>シャ</t>
    </rPh>
    <rPh sb="8" eb="9">
      <t>ブタ</t>
    </rPh>
    <rPh sb="9" eb="10">
      <t>ボウ</t>
    </rPh>
    <rPh sb="11" eb="14">
      <t>ソウジチュウ</t>
    </rPh>
    <rPh sb="15" eb="16">
      <t>エサ</t>
    </rPh>
    <rPh sb="17" eb="18">
      <t>タ</t>
    </rPh>
    <rPh sb="24" eb="25">
      <t>ブタ</t>
    </rPh>
    <rPh sb="26" eb="27">
      <t>ヒト</t>
    </rPh>
    <rPh sb="28" eb="30">
      <t>ケハイ</t>
    </rPh>
    <rPh sb="31" eb="33">
      <t>キヅ</t>
    </rPh>
    <rPh sb="34" eb="36">
      <t>チカヨ</t>
    </rPh>
    <rPh sb="43" eb="44">
      <t>ニ</t>
    </rPh>
    <rPh sb="50" eb="51">
      <t>トキ</t>
    </rPh>
    <rPh sb="52" eb="53">
      <t>ウ</t>
    </rPh>
    <rPh sb="53" eb="54">
      <t>テ</t>
    </rPh>
    <rPh sb="55" eb="58">
      <t>センプウキ</t>
    </rPh>
    <rPh sb="59" eb="60">
      <t>ア</t>
    </rPh>
    <rPh sb="63" eb="65">
      <t>ケガ</t>
    </rPh>
    <rPh sb="70" eb="72">
      <t>トウジツ</t>
    </rPh>
    <rPh sb="77" eb="79">
      <t>サギョウ</t>
    </rPh>
    <rPh sb="84" eb="86">
      <t>ヨクジツ</t>
    </rPh>
    <rPh sb="88" eb="89">
      <t>イタ</t>
    </rPh>
    <rPh sb="91" eb="92">
      <t>ハ</t>
    </rPh>
    <rPh sb="104" eb="106">
      <t>ビョウイン</t>
    </rPh>
    <rPh sb="107" eb="108">
      <t>イ</t>
    </rPh>
    <phoneticPr fontId="1"/>
  </si>
  <si>
    <t>会社工場内コイルパネル置場において、立て掛けてあるコイルパネル（厚さ0.8㎜、幅43㎝、コイル状、約1t）をクレーンを使って整理作業中、クレーン周りばかりを注視して移動していたため、足元が不注意となり、パネルの台座（三角形状）上で身体のバランスを崩し、壁側に倒れ掛かったため、右手を思いっきり伸ばして阻止しようとした際、壁に強く打ちつける状態となり負傷した。</t>
    <rPh sb="0" eb="2">
      <t>カイシャ</t>
    </rPh>
    <rPh sb="2" eb="5">
      <t>コウジョウナイ</t>
    </rPh>
    <rPh sb="11" eb="13">
      <t>オキバ</t>
    </rPh>
    <rPh sb="18" eb="19">
      <t>タ</t>
    </rPh>
    <rPh sb="20" eb="21">
      <t>カ</t>
    </rPh>
    <rPh sb="32" eb="33">
      <t>アツ</t>
    </rPh>
    <rPh sb="39" eb="40">
      <t>ハバ</t>
    </rPh>
    <rPh sb="47" eb="48">
      <t>ジョウ</t>
    </rPh>
    <rPh sb="49" eb="50">
      <t>ヤク</t>
    </rPh>
    <rPh sb="59" eb="60">
      <t>ツカ</t>
    </rPh>
    <rPh sb="62" eb="64">
      <t>セイリ</t>
    </rPh>
    <rPh sb="64" eb="67">
      <t>サギョウチュウ</t>
    </rPh>
    <rPh sb="72" eb="73">
      <t>マワ</t>
    </rPh>
    <rPh sb="78" eb="80">
      <t>チュウシ</t>
    </rPh>
    <rPh sb="82" eb="84">
      <t>イドウ</t>
    </rPh>
    <rPh sb="94" eb="97">
      <t>フチュウイ</t>
    </rPh>
    <rPh sb="105" eb="107">
      <t>ダイザ</t>
    </rPh>
    <rPh sb="108" eb="110">
      <t>サンカク</t>
    </rPh>
    <rPh sb="110" eb="112">
      <t>ケイジョウ</t>
    </rPh>
    <rPh sb="113" eb="114">
      <t>ジョウ</t>
    </rPh>
    <rPh sb="115" eb="117">
      <t>カラダ</t>
    </rPh>
    <rPh sb="123" eb="124">
      <t>クズ</t>
    </rPh>
    <rPh sb="126" eb="127">
      <t>カベ</t>
    </rPh>
    <rPh sb="127" eb="128">
      <t>ガワ</t>
    </rPh>
    <rPh sb="129" eb="130">
      <t>タオ</t>
    </rPh>
    <rPh sb="131" eb="132">
      <t>カ</t>
    </rPh>
    <rPh sb="138" eb="139">
      <t>ウ</t>
    </rPh>
    <rPh sb="139" eb="140">
      <t>テ</t>
    </rPh>
    <rPh sb="141" eb="142">
      <t>オモ</t>
    </rPh>
    <rPh sb="146" eb="147">
      <t>ノ</t>
    </rPh>
    <rPh sb="150" eb="152">
      <t>ソシ</t>
    </rPh>
    <rPh sb="158" eb="159">
      <t>サイ</t>
    </rPh>
    <rPh sb="160" eb="161">
      <t>カベ</t>
    </rPh>
    <rPh sb="162" eb="163">
      <t>ツヨ</t>
    </rPh>
    <rPh sb="164" eb="165">
      <t>ウ</t>
    </rPh>
    <rPh sb="169" eb="171">
      <t>ジョウタイ</t>
    </rPh>
    <rPh sb="174" eb="176">
      <t>フショウ</t>
    </rPh>
    <phoneticPr fontId="1"/>
  </si>
  <si>
    <t>店内キッチンで、ナスをスライス中に手を滑らし、右手中指をカットしてしまい受傷した。</t>
    <rPh sb="0" eb="2">
      <t>テンナイ</t>
    </rPh>
    <rPh sb="15" eb="16">
      <t>チュウ</t>
    </rPh>
    <rPh sb="17" eb="18">
      <t>テ</t>
    </rPh>
    <rPh sb="19" eb="20">
      <t>スベ</t>
    </rPh>
    <rPh sb="23" eb="24">
      <t>ウ</t>
    </rPh>
    <rPh sb="24" eb="25">
      <t>テ</t>
    </rPh>
    <rPh sb="25" eb="27">
      <t>ナカユビ</t>
    </rPh>
    <rPh sb="36" eb="38">
      <t>ジュショウ</t>
    </rPh>
    <phoneticPr fontId="1"/>
  </si>
  <si>
    <t>張ブロック施工の斜面で法面除草作業中に、草刈機の刃が草以外の小木、竹等に接触し、草刈機の刃先が勢いよく足元付近に跳ねて負傷した。</t>
    <rPh sb="0" eb="1">
      <t>ハリ</t>
    </rPh>
    <rPh sb="5" eb="7">
      <t>セコウ</t>
    </rPh>
    <rPh sb="8" eb="10">
      <t>シャメン</t>
    </rPh>
    <rPh sb="11" eb="13">
      <t>ノリメン</t>
    </rPh>
    <rPh sb="13" eb="15">
      <t>ジョソウ</t>
    </rPh>
    <rPh sb="15" eb="18">
      <t>サギョウチュウ</t>
    </rPh>
    <rPh sb="20" eb="23">
      <t>クサカリキ</t>
    </rPh>
    <rPh sb="24" eb="25">
      <t>ハ</t>
    </rPh>
    <rPh sb="26" eb="27">
      <t>クサ</t>
    </rPh>
    <rPh sb="27" eb="29">
      <t>イガイ</t>
    </rPh>
    <rPh sb="30" eb="31">
      <t>ショウ</t>
    </rPh>
    <rPh sb="31" eb="32">
      <t>ボク</t>
    </rPh>
    <rPh sb="33" eb="34">
      <t>タケ</t>
    </rPh>
    <rPh sb="34" eb="35">
      <t>トウ</t>
    </rPh>
    <rPh sb="36" eb="38">
      <t>セッショク</t>
    </rPh>
    <rPh sb="40" eb="43">
      <t>クサカリキ</t>
    </rPh>
    <rPh sb="44" eb="46">
      <t>ハサキ</t>
    </rPh>
    <rPh sb="47" eb="48">
      <t>イキオ</t>
    </rPh>
    <rPh sb="51" eb="53">
      <t>アシモト</t>
    </rPh>
    <rPh sb="53" eb="55">
      <t>フキン</t>
    </rPh>
    <rPh sb="56" eb="57">
      <t>ハ</t>
    </rPh>
    <rPh sb="59" eb="61">
      <t>フショウ</t>
    </rPh>
    <phoneticPr fontId="1"/>
  </si>
  <si>
    <t>退社時に玄関の段差で転倒し、両膝と右肘を打った。</t>
    <rPh sb="0" eb="2">
      <t>タイシャ</t>
    </rPh>
    <rPh sb="2" eb="3">
      <t>ジ</t>
    </rPh>
    <rPh sb="4" eb="6">
      <t>ゲンカン</t>
    </rPh>
    <rPh sb="7" eb="9">
      <t>ダンサ</t>
    </rPh>
    <rPh sb="10" eb="12">
      <t>テントウ</t>
    </rPh>
    <rPh sb="14" eb="15">
      <t>リョウ</t>
    </rPh>
    <rPh sb="15" eb="16">
      <t>ヒザ</t>
    </rPh>
    <rPh sb="17" eb="18">
      <t>ミギ</t>
    </rPh>
    <rPh sb="18" eb="19">
      <t>ヒジ</t>
    </rPh>
    <rPh sb="20" eb="21">
      <t>ウ</t>
    </rPh>
    <phoneticPr fontId="1"/>
  </si>
  <si>
    <t>片付け作業のため、手前の食器が置いてあるテーブルの先のホテルパン（2段に積まれており、その中にスクレイパーが入っていた）を取ろうと左腕を伸ばしたとき、ホテルパンが隣の餃子機に引っ掛かり、その勢いでスクレイパーが飛び出し、左手中指と薬指の間に刺さり、裂傷を負った。</t>
    <rPh sb="0" eb="2">
      <t>カタヅ</t>
    </rPh>
    <rPh sb="3" eb="5">
      <t>サギョウ</t>
    </rPh>
    <rPh sb="9" eb="11">
      <t>テマエ</t>
    </rPh>
    <rPh sb="12" eb="14">
      <t>ショッキ</t>
    </rPh>
    <rPh sb="15" eb="16">
      <t>オ</t>
    </rPh>
    <rPh sb="25" eb="26">
      <t>サキ</t>
    </rPh>
    <rPh sb="34" eb="35">
      <t>ダン</t>
    </rPh>
    <rPh sb="36" eb="37">
      <t>ツ</t>
    </rPh>
    <rPh sb="45" eb="46">
      <t>ナカ</t>
    </rPh>
    <rPh sb="54" eb="55">
      <t>ハイ</t>
    </rPh>
    <rPh sb="61" eb="62">
      <t>ト</t>
    </rPh>
    <rPh sb="65" eb="67">
      <t>サワン</t>
    </rPh>
    <rPh sb="68" eb="69">
      <t>ノ</t>
    </rPh>
    <rPh sb="81" eb="82">
      <t>トナリ</t>
    </rPh>
    <rPh sb="83" eb="85">
      <t>ギョウザ</t>
    </rPh>
    <rPh sb="85" eb="86">
      <t>キ</t>
    </rPh>
    <rPh sb="87" eb="88">
      <t>ヒ</t>
    </rPh>
    <rPh sb="89" eb="90">
      <t>カ</t>
    </rPh>
    <rPh sb="95" eb="96">
      <t>イキオ</t>
    </rPh>
    <rPh sb="105" eb="106">
      <t>ト</t>
    </rPh>
    <rPh sb="107" eb="108">
      <t>ダ</t>
    </rPh>
    <rPh sb="110" eb="112">
      <t>サテ</t>
    </rPh>
    <rPh sb="112" eb="114">
      <t>ナカユビ</t>
    </rPh>
    <rPh sb="115" eb="117">
      <t>クスリユビ</t>
    </rPh>
    <rPh sb="118" eb="119">
      <t>アイダ</t>
    </rPh>
    <rPh sb="120" eb="121">
      <t>サ</t>
    </rPh>
    <rPh sb="124" eb="126">
      <t>レッショウ</t>
    </rPh>
    <phoneticPr fontId="1"/>
  </si>
  <si>
    <t>工場内のアルカリ溶融工程における撹拌槽にて、トラブルが発生し、アルカリ溶融液が撹拌槽の蒸気を抜くための配管内に流入した。
配管内にて冷えて固まった溶融液を除去する作業を行っていた際、配管内の固化物を別の容器で受けていたときに、固化しきっていない液部分が固化したものと一緒に容器内に落下してしまい、液が飛散して作業者の顔と首に薬傷を負った。</t>
    <rPh sb="0" eb="2">
      <t>コウジョウ</t>
    </rPh>
    <rPh sb="2" eb="3">
      <t>ナイ</t>
    </rPh>
    <rPh sb="8" eb="10">
      <t>ヨウユウ</t>
    </rPh>
    <rPh sb="10" eb="12">
      <t>コウテイ</t>
    </rPh>
    <rPh sb="16" eb="18">
      <t>カクハン</t>
    </rPh>
    <rPh sb="18" eb="19">
      <t>ソウ</t>
    </rPh>
    <rPh sb="27" eb="29">
      <t>ハッセイ</t>
    </rPh>
    <rPh sb="35" eb="37">
      <t>ヨウユウ</t>
    </rPh>
    <rPh sb="37" eb="38">
      <t>エキ</t>
    </rPh>
    <rPh sb="39" eb="41">
      <t>カクハン</t>
    </rPh>
    <rPh sb="41" eb="42">
      <t>ソウ</t>
    </rPh>
    <rPh sb="43" eb="45">
      <t>ジョウキ</t>
    </rPh>
    <rPh sb="46" eb="47">
      <t>ヌ</t>
    </rPh>
    <rPh sb="51" eb="53">
      <t>ハイカン</t>
    </rPh>
    <rPh sb="53" eb="54">
      <t>ナイ</t>
    </rPh>
    <rPh sb="55" eb="57">
      <t>リュウニュウ</t>
    </rPh>
    <rPh sb="61" eb="63">
      <t>ハイカン</t>
    </rPh>
    <rPh sb="63" eb="64">
      <t>ナイ</t>
    </rPh>
    <rPh sb="66" eb="67">
      <t>ヒ</t>
    </rPh>
    <rPh sb="69" eb="70">
      <t>カタ</t>
    </rPh>
    <rPh sb="73" eb="75">
      <t>ヨウユウ</t>
    </rPh>
    <rPh sb="75" eb="76">
      <t>エキ</t>
    </rPh>
    <rPh sb="77" eb="79">
      <t>ジョキョ</t>
    </rPh>
    <rPh sb="81" eb="83">
      <t>サギョウ</t>
    </rPh>
    <rPh sb="84" eb="85">
      <t>オコナ</t>
    </rPh>
    <rPh sb="89" eb="90">
      <t>サイ</t>
    </rPh>
    <rPh sb="91" eb="93">
      <t>ハイカン</t>
    </rPh>
    <rPh sb="93" eb="94">
      <t>ナイ</t>
    </rPh>
    <rPh sb="95" eb="97">
      <t>コカ</t>
    </rPh>
    <rPh sb="97" eb="98">
      <t>ブツ</t>
    </rPh>
    <rPh sb="99" eb="100">
      <t>ベツ</t>
    </rPh>
    <rPh sb="101" eb="103">
      <t>ヨウキ</t>
    </rPh>
    <rPh sb="104" eb="105">
      <t>ウ</t>
    </rPh>
    <rPh sb="113" eb="115">
      <t>コカ</t>
    </rPh>
    <rPh sb="122" eb="123">
      <t>エキ</t>
    </rPh>
    <rPh sb="123" eb="125">
      <t>ブブン</t>
    </rPh>
    <rPh sb="126" eb="128">
      <t>コカ</t>
    </rPh>
    <rPh sb="133" eb="135">
      <t>イッショ</t>
    </rPh>
    <rPh sb="136" eb="138">
      <t>ヨウキ</t>
    </rPh>
    <rPh sb="138" eb="139">
      <t>ナイ</t>
    </rPh>
    <rPh sb="140" eb="142">
      <t>ラッカ</t>
    </rPh>
    <rPh sb="148" eb="149">
      <t>エキ</t>
    </rPh>
    <rPh sb="150" eb="152">
      <t>ヒサン</t>
    </rPh>
    <rPh sb="154" eb="157">
      <t>サギョウシャ</t>
    </rPh>
    <rPh sb="158" eb="159">
      <t>カオ</t>
    </rPh>
    <rPh sb="160" eb="161">
      <t>クビ</t>
    </rPh>
    <rPh sb="162" eb="164">
      <t>ヤクショウ</t>
    </rPh>
    <rPh sb="165" eb="166">
      <t>オ</t>
    </rPh>
    <phoneticPr fontId="1"/>
  </si>
  <si>
    <t>工場内で産廃の処理をしていたとき、エンジンを詰め込む作業中に右手親指を怪我した。</t>
    <rPh sb="0" eb="2">
      <t>コウジョウ</t>
    </rPh>
    <rPh sb="2" eb="3">
      <t>ナイ</t>
    </rPh>
    <rPh sb="4" eb="6">
      <t>サンパイ</t>
    </rPh>
    <rPh sb="7" eb="9">
      <t>ショリ</t>
    </rPh>
    <rPh sb="22" eb="23">
      <t>ツ</t>
    </rPh>
    <rPh sb="24" eb="25">
      <t>コ</t>
    </rPh>
    <rPh sb="26" eb="29">
      <t>サギョウチュウ</t>
    </rPh>
    <rPh sb="30" eb="31">
      <t>ウ</t>
    </rPh>
    <rPh sb="31" eb="32">
      <t>テ</t>
    </rPh>
    <rPh sb="32" eb="34">
      <t>オヤユビ</t>
    </rPh>
    <rPh sb="35" eb="37">
      <t>ケガ</t>
    </rPh>
    <phoneticPr fontId="1"/>
  </si>
  <si>
    <t>事務所内にて、天井の電球（カバー）調整しようと脚立（高さ2m）に登っていたところ、部品を落としそうになり、バランスを崩して地面に落下した。
その際に、手首、あばら骨等を骨折した。</t>
    <rPh sb="0" eb="2">
      <t>ジム</t>
    </rPh>
    <rPh sb="2" eb="3">
      <t>ショ</t>
    </rPh>
    <rPh sb="3" eb="4">
      <t>ナイ</t>
    </rPh>
    <rPh sb="7" eb="9">
      <t>テンジョウ</t>
    </rPh>
    <rPh sb="10" eb="12">
      <t>デンキュウ</t>
    </rPh>
    <rPh sb="17" eb="19">
      <t>チョウセイ</t>
    </rPh>
    <rPh sb="23" eb="25">
      <t>キャタツ</t>
    </rPh>
    <rPh sb="26" eb="27">
      <t>タカ</t>
    </rPh>
    <rPh sb="32" eb="33">
      <t>ノボ</t>
    </rPh>
    <rPh sb="41" eb="43">
      <t>ブヒン</t>
    </rPh>
    <rPh sb="44" eb="45">
      <t>オ</t>
    </rPh>
    <rPh sb="58" eb="59">
      <t>クズ</t>
    </rPh>
    <rPh sb="61" eb="63">
      <t>ジメン</t>
    </rPh>
    <rPh sb="64" eb="66">
      <t>ラッカ</t>
    </rPh>
    <rPh sb="72" eb="73">
      <t>サイ</t>
    </rPh>
    <rPh sb="75" eb="76">
      <t>テ</t>
    </rPh>
    <rPh sb="76" eb="77">
      <t>クビ</t>
    </rPh>
    <rPh sb="81" eb="82">
      <t>ボネ</t>
    </rPh>
    <rPh sb="82" eb="83">
      <t>トウ</t>
    </rPh>
    <rPh sb="84" eb="86">
      <t>コッセツ</t>
    </rPh>
    <phoneticPr fontId="1"/>
  </si>
  <si>
    <t>6号シート製造機立ち上げ時、小径ロール表面に結露によって発生した水滴を発見した。
発生場所は、シート端部から内側200㎜程度の位置であった。
規程ではエアーガンで吹き飛ばすこととしていたが、早く生産を開始しようと、不織布でロール表面を拭き取ろうとした。
その際、不織布がシートとロール間に巻き込まれ（引っ張られ）、その勢いで高温のシートに左手甲側の指が接触し、火傷した。</t>
    <rPh sb="1" eb="2">
      <t>ゴウ</t>
    </rPh>
    <rPh sb="5" eb="8">
      <t>セイゾウキ</t>
    </rPh>
    <rPh sb="8" eb="9">
      <t>タ</t>
    </rPh>
    <rPh sb="10" eb="11">
      <t>ア</t>
    </rPh>
    <rPh sb="12" eb="13">
      <t>ジ</t>
    </rPh>
    <rPh sb="14" eb="16">
      <t>ショウケイ</t>
    </rPh>
    <rPh sb="19" eb="21">
      <t>ヒョウメン</t>
    </rPh>
    <rPh sb="22" eb="24">
      <t>ケツロ</t>
    </rPh>
    <rPh sb="28" eb="30">
      <t>ハッセイ</t>
    </rPh>
    <rPh sb="32" eb="34">
      <t>スイテキ</t>
    </rPh>
    <rPh sb="35" eb="37">
      <t>ハッケン</t>
    </rPh>
    <rPh sb="41" eb="43">
      <t>ハッセイ</t>
    </rPh>
    <rPh sb="43" eb="45">
      <t>バショ</t>
    </rPh>
    <rPh sb="50" eb="51">
      <t>ハシ</t>
    </rPh>
    <rPh sb="51" eb="52">
      <t>ブ</t>
    </rPh>
    <rPh sb="54" eb="56">
      <t>ウチガワ</t>
    </rPh>
    <rPh sb="60" eb="62">
      <t>テイド</t>
    </rPh>
    <rPh sb="63" eb="65">
      <t>イチ</t>
    </rPh>
    <rPh sb="71" eb="73">
      <t>キテイ</t>
    </rPh>
    <rPh sb="81" eb="82">
      <t>フ</t>
    </rPh>
    <rPh sb="83" eb="84">
      <t>ト</t>
    </rPh>
    <rPh sb="95" eb="96">
      <t>ハヤ</t>
    </rPh>
    <rPh sb="97" eb="99">
      <t>セイサン</t>
    </rPh>
    <rPh sb="100" eb="102">
      <t>カイシ</t>
    </rPh>
    <rPh sb="107" eb="109">
      <t>フショク</t>
    </rPh>
    <rPh sb="109" eb="110">
      <t>ヌノ</t>
    </rPh>
    <rPh sb="114" eb="116">
      <t>ヒョウメン</t>
    </rPh>
    <rPh sb="117" eb="118">
      <t>フ</t>
    </rPh>
    <rPh sb="119" eb="120">
      <t>ト</t>
    </rPh>
    <rPh sb="129" eb="130">
      <t>サイ</t>
    </rPh>
    <rPh sb="131" eb="133">
      <t>フショク</t>
    </rPh>
    <rPh sb="133" eb="134">
      <t>ヌノ</t>
    </rPh>
    <rPh sb="142" eb="143">
      <t>カン</t>
    </rPh>
    <rPh sb="144" eb="145">
      <t>マ</t>
    </rPh>
    <rPh sb="146" eb="147">
      <t>コ</t>
    </rPh>
    <rPh sb="150" eb="151">
      <t>ヒ</t>
    </rPh>
    <rPh sb="152" eb="153">
      <t>パ</t>
    </rPh>
    <rPh sb="159" eb="160">
      <t>イキオ</t>
    </rPh>
    <rPh sb="162" eb="164">
      <t>コウオン</t>
    </rPh>
    <rPh sb="169" eb="171">
      <t>サテ</t>
    </rPh>
    <rPh sb="171" eb="172">
      <t>コウ</t>
    </rPh>
    <rPh sb="172" eb="173">
      <t>ガワ</t>
    </rPh>
    <rPh sb="174" eb="175">
      <t>ユビ</t>
    </rPh>
    <rPh sb="176" eb="178">
      <t>セッショク</t>
    </rPh>
    <rPh sb="180" eb="182">
      <t>ヤケド</t>
    </rPh>
    <phoneticPr fontId="1"/>
  </si>
  <si>
    <t>施工現場にて、2階玄関裏側足場よりスレート屋根上を移動中、薄いスレート屋根に乗ってしまい、屋根が体重で割れて転落した。</t>
    <rPh sb="0" eb="2">
      <t>セコウ</t>
    </rPh>
    <rPh sb="2" eb="4">
      <t>ゲンバ</t>
    </rPh>
    <rPh sb="8" eb="9">
      <t>カイ</t>
    </rPh>
    <rPh sb="9" eb="11">
      <t>ゲンカン</t>
    </rPh>
    <rPh sb="11" eb="13">
      <t>ウラガワ</t>
    </rPh>
    <rPh sb="13" eb="15">
      <t>アシバ</t>
    </rPh>
    <rPh sb="21" eb="23">
      <t>ヤネ</t>
    </rPh>
    <rPh sb="23" eb="24">
      <t>ウエ</t>
    </rPh>
    <rPh sb="25" eb="28">
      <t>イドウチュウ</t>
    </rPh>
    <rPh sb="29" eb="30">
      <t>ウス</t>
    </rPh>
    <rPh sb="35" eb="37">
      <t>ヤネ</t>
    </rPh>
    <rPh sb="38" eb="39">
      <t>ノ</t>
    </rPh>
    <rPh sb="45" eb="47">
      <t>ヤネ</t>
    </rPh>
    <rPh sb="48" eb="50">
      <t>タイジュウ</t>
    </rPh>
    <rPh sb="51" eb="52">
      <t>ワ</t>
    </rPh>
    <rPh sb="54" eb="56">
      <t>テンラク</t>
    </rPh>
    <phoneticPr fontId="1"/>
  </si>
  <si>
    <t>取引先に集荷に向かうため、駅構内にてトラックに空コンテナを積み込み、コンテナ内部を清掃後、コンテナから降りるときに誤って足を滑らせ、顔面から落下し、左膝・額・顎を負傷した。
その際、前歯1本が折れて下唇に刺さり、裂傷を負った。</t>
    <rPh sb="0" eb="2">
      <t>トリヒキ</t>
    </rPh>
    <rPh sb="2" eb="3">
      <t>サキ</t>
    </rPh>
    <rPh sb="4" eb="6">
      <t>シュウカ</t>
    </rPh>
    <rPh sb="7" eb="8">
      <t>ム</t>
    </rPh>
    <rPh sb="13" eb="16">
      <t>エキコウナイ</t>
    </rPh>
    <rPh sb="23" eb="24">
      <t>カラ</t>
    </rPh>
    <rPh sb="29" eb="30">
      <t>ツ</t>
    </rPh>
    <rPh sb="31" eb="32">
      <t>コ</t>
    </rPh>
    <rPh sb="38" eb="40">
      <t>ナイブ</t>
    </rPh>
    <rPh sb="41" eb="43">
      <t>セイソウ</t>
    </rPh>
    <rPh sb="43" eb="44">
      <t>ゴ</t>
    </rPh>
    <rPh sb="51" eb="52">
      <t>オ</t>
    </rPh>
    <rPh sb="57" eb="58">
      <t>アヤマ</t>
    </rPh>
    <rPh sb="60" eb="61">
      <t>アシ</t>
    </rPh>
    <rPh sb="62" eb="63">
      <t>スベ</t>
    </rPh>
    <rPh sb="66" eb="68">
      <t>ガンメン</t>
    </rPh>
    <rPh sb="70" eb="72">
      <t>ラッカ</t>
    </rPh>
    <rPh sb="74" eb="75">
      <t>ヒダリ</t>
    </rPh>
    <rPh sb="75" eb="76">
      <t>ヒザ</t>
    </rPh>
    <rPh sb="77" eb="78">
      <t>ヒタイ</t>
    </rPh>
    <rPh sb="79" eb="80">
      <t>アゴ</t>
    </rPh>
    <rPh sb="81" eb="83">
      <t>フショウ</t>
    </rPh>
    <rPh sb="89" eb="90">
      <t>サイ</t>
    </rPh>
    <rPh sb="91" eb="93">
      <t>マエバ</t>
    </rPh>
    <rPh sb="94" eb="95">
      <t>ポン</t>
    </rPh>
    <rPh sb="96" eb="97">
      <t>オ</t>
    </rPh>
    <rPh sb="99" eb="101">
      <t>シタクチビル</t>
    </rPh>
    <rPh sb="102" eb="103">
      <t>サ</t>
    </rPh>
    <rPh sb="106" eb="108">
      <t>レッショウ</t>
    </rPh>
    <rPh sb="109" eb="110">
      <t>オ</t>
    </rPh>
    <phoneticPr fontId="1"/>
  </si>
  <si>
    <t>食堂内の板張りの床の段差で足を捻じり転倒した。
その際に、右足骨折・右肘捻挫・右前腕挫傷を負った。</t>
    <rPh sb="0" eb="2">
      <t>ショクドウ</t>
    </rPh>
    <rPh sb="2" eb="3">
      <t>ナイ</t>
    </rPh>
    <rPh sb="4" eb="5">
      <t>イタ</t>
    </rPh>
    <rPh sb="5" eb="6">
      <t>バ</t>
    </rPh>
    <rPh sb="8" eb="9">
      <t>ユカ</t>
    </rPh>
    <rPh sb="10" eb="12">
      <t>ダンサ</t>
    </rPh>
    <rPh sb="13" eb="14">
      <t>アシ</t>
    </rPh>
    <rPh sb="15" eb="16">
      <t>ネ</t>
    </rPh>
    <rPh sb="18" eb="20">
      <t>テントウ</t>
    </rPh>
    <rPh sb="26" eb="27">
      <t>サイ</t>
    </rPh>
    <rPh sb="29" eb="30">
      <t>ウ</t>
    </rPh>
    <rPh sb="30" eb="31">
      <t>アシ</t>
    </rPh>
    <rPh sb="31" eb="33">
      <t>コッセツ</t>
    </rPh>
    <rPh sb="34" eb="35">
      <t>ミギ</t>
    </rPh>
    <rPh sb="35" eb="36">
      <t>ヒジ</t>
    </rPh>
    <rPh sb="36" eb="38">
      <t>ネンザ</t>
    </rPh>
    <rPh sb="39" eb="40">
      <t>ミギ</t>
    </rPh>
    <rPh sb="40" eb="42">
      <t>ゼンワン</t>
    </rPh>
    <rPh sb="42" eb="44">
      <t>ザショウ</t>
    </rPh>
    <rPh sb="45" eb="46">
      <t>オ</t>
    </rPh>
    <phoneticPr fontId="1"/>
  </si>
  <si>
    <t>品質検査の業務中、漏れ試験機を使用して、検査を通常通り行おうとした際、製品が通常の位置からずれてしまったため、元の位置に戻そうと装置を上げずに製品を取り出した。
その際、上下の円柱の間に右手人差し指が挟まれ受傷した。</t>
    <phoneticPr fontId="1"/>
  </si>
  <si>
    <t>品質検査の業務中、漏れ試験機を使用して、検査を通常通り行おうとした際、製品が通常の位置からずれてっしまったため、元の位置に戻そうと装置を上げずに製品を取り出した。
その際、上下の円柱の間に右手人差し指が挟まれ受傷した。</t>
    <rPh sb="0" eb="2">
      <t>ヒンシツ</t>
    </rPh>
    <rPh sb="2" eb="4">
      <t>ケンサ</t>
    </rPh>
    <rPh sb="5" eb="8">
      <t>ギョウムチュウ</t>
    </rPh>
    <rPh sb="9" eb="10">
      <t>モ</t>
    </rPh>
    <rPh sb="11" eb="13">
      <t>シケン</t>
    </rPh>
    <rPh sb="13" eb="14">
      <t>キ</t>
    </rPh>
    <rPh sb="15" eb="17">
      <t>シヨウ</t>
    </rPh>
    <rPh sb="20" eb="22">
      <t>ケンサ</t>
    </rPh>
    <rPh sb="23" eb="25">
      <t>ツウジョウ</t>
    </rPh>
    <rPh sb="25" eb="26">
      <t>ドオ</t>
    </rPh>
    <rPh sb="27" eb="28">
      <t>オコナ</t>
    </rPh>
    <rPh sb="33" eb="34">
      <t>サイ</t>
    </rPh>
    <rPh sb="35" eb="37">
      <t>セイヒン</t>
    </rPh>
    <rPh sb="38" eb="40">
      <t>ツウジョウ</t>
    </rPh>
    <rPh sb="41" eb="43">
      <t>イチ</t>
    </rPh>
    <rPh sb="56" eb="57">
      <t>モト</t>
    </rPh>
    <rPh sb="58" eb="60">
      <t>イチ</t>
    </rPh>
    <rPh sb="61" eb="62">
      <t>モド</t>
    </rPh>
    <rPh sb="65" eb="67">
      <t>ソウチ</t>
    </rPh>
    <rPh sb="68" eb="69">
      <t>ア</t>
    </rPh>
    <rPh sb="72" eb="74">
      <t>セイヒン</t>
    </rPh>
    <rPh sb="75" eb="76">
      <t>ト</t>
    </rPh>
    <rPh sb="77" eb="78">
      <t>ダ</t>
    </rPh>
    <rPh sb="84" eb="85">
      <t>サイ</t>
    </rPh>
    <rPh sb="86" eb="88">
      <t>ジョウゲ</t>
    </rPh>
    <rPh sb="89" eb="91">
      <t>エンチュウ</t>
    </rPh>
    <rPh sb="92" eb="93">
      <t>アイダ</t>
    </rPh>
    <rPh sb="94" eb="95">
      <t>ウ</t>
    </rPh>
    <rPh sb="95" eb="96">
      <t>テ</t>
    </rPh>
    <rPh sb="96" eb="98">
      <t>ヒトサ</t>
    </rPh>
    <rPh sb="99" eb="100">
      <t>ユビ</t>
    </rPh>
    <rPh sb="101" eb="102">
      <t>ハサ</t>
    </rPh>
    <rPh sb="104" eb="106">
      <t>ジュショウ</t>
    </rPh>
    <phoneticPr fontId="1"/>
  </si>
  <si>
    <t>入浴介助の際、車椅子より利用者様をシャワーチェアーへ移乗介助するため、抱え上げたときに急に腰に痛みがはしり、動けなくなってしまった。</t>
    <rPh sb="0" eb="2">
      <t>ニュウヨク</t>
    </rPh>
    <rPh sb="2" eb="4">
      <t>カイジョ</t>
    </rPh>
    <rPh sb="5" eb="6">
      <t>サイ</t>
    </rPh>
    <rPh sb="7" eb="10">
      <t>クルマイス</t>
    </rPh>
    <rPh sb="12" eb="16">
      <t>リヨウシャサマ</t>
    </rPh>
    <rPh sb="26" eb="28">
      <t>イジョウ</t>
    </rPh>
    <rPh sb="28" eb="30">
      <t>カイジョ</t>
    </rPh>
    <rPh sb="35" eb="36">
      <t>カカ</t>
    </rPh>
    <rPh sb="37" eb="38">
      <t>ア</t>
    </rPh>
    <rPh sb="43" eb="44">
      <t>キュウ</t>
    </rPh>
    <rPh sb="45" eb="46">
      <t>コシ</t>
    </rPh>
    <rPh sb="47" eb="48">
      <t>イタ</t>
    </rPh>
    <rPh sb="54" eb="55">
      <t>ウゴ</t>
    </rPh>
    <phoneticPr fontId="1"/>
  </si>
  <si>
    <t>事業場内にて、プレス部品の歪みを取る作業をするために、60tプレス機に金型を取り付ける際に、右手で上型を押さえ、左手でボルトを締めようとしたときに、右手が緩み上型が落下し、右手親指に上型が当たり負傷した。</t>
    <rPh sb="10" eb="12">
      <t>ブヒン</t>
    </rPh>
    <rPh sb="13" eb="14">
      <t>ユガ</t>
    </rPh>
    <rPh sb="16" eb="17">
      <t>ト</t>
    </rPh>
    <rPh sb="18" eb="20">
      <t>サギョウ</t>
    </rPh>
    <rPh sb="33" eb="34">
      <t>キ</t>
    </rPh>
    <rPh sb="35" eb="37">
      <t>カナガタ</t>
    </rPh>
    <rPh sb="38" eb="39">
      <t>ト</t>
    </rPh>
    <rPh sb="40" eb="41">
      <t>ツ</t>
    </rPh>
    <rPh sb="43" eb="44">
      <t>サイ</t>
    </rPh>
    <rPh sb="46" eb="47">
      <t>ウ</t>
    </rPh>
    <rPh sb="47" eb="48">
      <t>テ</t>
    </rPh>
    <rPh sb="49" eb="50">
      <t>ジョウ</t>
    </rPh>
    <rPh sb="50" eb="51">
      <t>カタ</t>
    </rPh>
    <rPh sb="52" eb="53">
      <t>オ</t>
    </rPh>
    <rPh sb="56" eb="58">
      <t>サテ</t>
    </rPh>
    <rPh sb="63" eb="64">
      <t>シ</t>
    </rPh>
    <rPh sb="74" eb="75">
      <t>ウ</t>
    </rPh>
    <rPh sb="75" eb="76">
      <t>テ</t>
    </rPh>
    <rPh sb="77" eb="78">
      <t>ユル</t>
    </rPh>
    <phoneticPr fontId="1"/>
  </si>
  <si>
    <t>自社工場において、住宅収納用棚板（木製、25t×398W×400D）の加工を、切断機にて毛引2段カット作業で400×398㎜に仕上げている段階で、初面カット工程から仕上げカット工程に移る時点で、材料を押さえていた左手指に刃物が上昇して来て、甲側の小指と薬指に接触し切創した。</t>
    <rPh sb="0" eb="2">
      <t>ジシャ</t>
    </rPh>
    <rPh sb="2" eb="4">
      <t>コウジョウ</t>
    </rPh>
    <rPh sb="9" eb="11">
      <t>ジュウタク</t>
    </rPh>
    <rPh sb="11" eb="14">
      <t>シュウノウヨウ</t>
    </rPh>
    <rPh sb="14" eb="16">
      <t>タナイタ</t>
    </rPh>
    <rPh sb="17" eb="19">
      <t>モクセイ</t>
    </rPh>
    <rPh sb="35" eb="37">
      <t>カコウ</t>
    </rPh>
    <rPh sb="39" eb="42">
      <t>セツダンキ</t>
    </rPh>
    <rPh sb="44" eb="45">
      <t>ケ</t>
    </rPh>
    <rPh sb="45" eb="46">
      <t>ヒ</t>
    </rPh>
    <rPh sb="47" eb="48">
      <t>ダン</t>
    </rPh>
    <rPh sb="51" eb="53">
      <t>サギョウ</t>
    </rPh>
    <rPh sb="63" eb="65">
      <t>シア</t>
    </rPh>
    <rPh sb="69" eb="71">
      <t>ダンカイ</t>
    </rPh>
    <rPh sb="73" eb="74">
      <t>ショ</t>
    </rPh>
    <rPh sb="74" eb="75">
      <t>メン</t>
    </rPh>
    <rPh sb="78" eb="80">
      <t>コウテイ</t>
    </rPh>
    <rPh sb="82" eb="84">
      <t>シア</t>
    </rPh>
    <rPh sb="88" eb="90">
      <t>コウテイ</t>
    </rPh>
    <rPh sb="91" eb="92">
      <t>ウツ</t>
    </rPh>
    <rPh sb="93" eb="95">
      <t>ジテン</t>
    </rPh>
    <rPh sb="97" eb="99">
      <t>ザイリョウ</t>
    </rPh>
    <rPh sb="100" eb="101">
      <t>オ</t>
    </rPh>
    <rPh sb="106" eb="108">
      <t>サテ</t>
    </rPh>
    <rPh sb="108" eb="109">
      <t>ユビ</t>
    </rPh>
    <rPh sb="110" eb="112">
      <t>ハモノ</t>
    </rPh>
    <rPh sb="113" eb="115">
      <t>ジョウショウ</t>
    </rPh>
    <rPh sb="117" eb="118">
      <t>キ</t>
    </rPh>
    <rPh sb="120" eb="121">
      <t>コウ</t>
    </rPh>
    <rPh sb="121" eb="122">
      <t>ガワ</t>
    </rPh>
    <rPh sb="123" eb="125">
      <t>コユビ</t>
    </rPh>
    <rPh sb="126" eb="128">
      <t>クスリユビ</t>
    </rPh>
    <rPh sb="129" eb="131">
      <t>セッショク</t>
    </rPh>
    <rPh sb="132" eb="134">
      <t>セッソウ</t>
    </rPh>
    <phoneticPr fontId="1"/>
  </si>
  <si>
    <t>工場内において、縦型仮置ラックに完成品を置く作業中、右膝でガラスが倒れるのを防ぎつつ、保護用の紙を挟んでいたところ、ガラスが倒れそうになった。
足で支えようとしたが、右足が滑ってラックの隙間入り、右足を捻ってしまった。
その際に右アキレス腱が伸びてしまい、約2週間の治療が必要となった。</t>
    <rPh sb="0" eb="2">
      <t>コウジョウ</t>
    </rPh>
    <rPh sb="2" eb="3">
      <t>ナイ</t>
    </rPh>
    <rPh sb="8" eb="10">
      <t>タテガタ</t>
    </rPh>
    <rPh sb="10" eb="12">
      <t>カリオ</t>
    </rPh>
    <rPh sb="16" eb="19">
      <t>カンセイヒン</t>
    </rPh>
    <rPh sb="20" eb="21">
      <t>オ</t>
    </rPh>
    <rPh sb="22" eb="25">
      <t>サギョウチュウ</t>
    </rPh>
    <rPh sb="26" eb="27">
      <t>ミギ</t>
    </rPh>
    <rPh sb="27" eb="28">
      <t>ヒザ</t>
    </rPh>
    <rPh sb="33" eb="34">
      <t>タオ</t>
    </rPh>
    <rPh sb="38" eb="39">
      <t>フセ</t>
    </rPh>
    <rPh sb="43" eb="46">
      <t>ホゴヨウ</t>
    </rPh>
    <rPh sb="47" eb="48">
      <t>カミ</t>
    </rPh>
    <rPh sb="49" eb="50">
      <t>ハサ</t>
    </rPh>
    <rPh sb="62" eb="63">
      <t>タオ</t>
    </rPh>
    <rPh sb="72" eb="73">
      <t>アシ</t>
    </rPh>
    <rPh sb="74" eb="75">
      <t>ササ</t>
    </rPh>
    <rPh sb="83" eb="84">
      <t>ウ</t>
    </rPh>
    <rPh sb="84" eb="85">
      <t>アシ</t>
    </rPh>
    <rPh sb="86" eb="87">
      <t>スベ</t>
    </rPh>
    <rPh sb="93" eb="95">
      <t>スキマ</t>
    </rPh>
    <rPh sb="95" eb="96">
      <t>ハイ</t>
    </rPh>
    <rPh sb="98" eb="99">
      <t>ウ</t>
    </rPh>
    <rPh sb="99" eb="100">
      <t>アシ</t>
    </rPh>
    <rPh sb="101" eb="102">
      <t>ヒネ</t>
    </rPh>
    <rPh sb="112" eb="113">
      <t>サイ</t>
    </rPh>
    <rPh sb="114" eb="115">
      <t>ミギ</t>
    </rPh>
    <rPh sb="119" eb="120">
      <t>ケン</t>
    </rPh>
    <rPh sb="121" eb="122">
      <t>ノ</t>
    </rPh>
    <rPh sb="128" eb="129">
      <t>ヤク</t>
    </rPh>
    <rPh sb="130" eb="132">
      <t>シュウカン</t>
    </rPh>
    <rPh sb="133" eb="135">
      <t>チリョウ</t>
    </rPh>
    <rPh sb="136" eb="138">
      <t>ヒツヨウ</t>
    </rPh>
    <phoneticPr fontId="1"/>
  </si>
  <si>
    <t>工場内において、縦型仮置ラックに完成品を置く作業中、右膝でガラスが倒れるのを防ぎつつ、保護用の紙を挟んでいたところ、ガラスが倒れそうになった。
足で支えようとしたが、右足が滑ってラックの隙間入り、右足を捻ってしまった。
その際に右アキレス腱が伸びてしまい、約2週間の治療が必要となった。</t>
    <phoneticPr fontId="1"/>
  </si>
  <si>
    <t>本社製造棟内において、食堂のシンク前を清掃中、水を含ませたモップの絞りが弱い状態で床を磨いたため、濡れた床面で足を滑らせ転倒し、負傷した。</t>
    <rPh sb="0" eb="2">
      <t>ホンシャ</t>
    </rPh>
    <rPh sb="2" eb="4">
      <t>セイゾウ</t>
    </rPh>
    <rPh sb="4" eb="5">
      <t>トウ</t>
    </rPh>
    <rPh sb="5" eb="6">
      <t>ナイ</t>
    </rPh>
    <rPh sb="11" eb="13">
      <t>ショクドウ</t>
    </rPh>
    <rPh sb="17" eb="18">
      <t>マエ</t>
    </rPh>
    <rPh sb="19" eb="22">
      <t>セイソウチュウ</t>
    </rPh>
    <rPh sb="23" eb="24">
      <t>ミズ</t>
    </rPh>
    <rPh sb="25" eb="26">
      <t>フク</t>
    </rPh>
    <rPh sb="33" eb="34">
      <t>シボ</t>
    </rPh>
    <rPh sb="36" eb="37">
      <t>ヨワ</t>
    </rPh>
    <rPh sb="38" eb="40">
      <t>ジョウタイ</t>
    </rPh>
    <rPh sb="41" eb="42">
      <t>ユカ</t>
    </rPh>
    <rPh sb="43" eb="44">
      <t>ミガ</t>
    </rPh>
    <rPh sb="49" eb="50">
      <t>ヌ</t>
    </rPh>
    <rPh sb="52" eb="54">
      <t>ユカメン</t>
    </rPh>
    <rPh sb="55" eb="56">
      <t>アシ</t>
    </rPh>
    <rPh sb="57" eb="58">
      <t>スベ</t>
    </rPh>
    <rPh sb="60" eb="62">
      <t>テントウ</t>
    </rPh>
    <rPh sb="64" eb="69">
      <t>フ</t>
    </rPh>
    <phoneticPr fontId="1"/>
  </si>
  <si>
    <t>農場構内環境整備のため、イモ畑周辺で刈払い機を使用して草刈りをしていたとき、背の高い草の茂みから突然アシナガバチが出てきて、綿手の上から右手人差し指の付け根を刺された。
水で患部を洗いガーゼをあてて、その上から救急箱に入っていた虫さされ用アンモニア水（希釈5～10倍が必要な薬品）を原液のままかけてしまった。
しばらくして患部が赤黒く腫れ、皮がめくれた状態になった。</t>
    <rPh sb="0" eb="2">
      <t>ノウジョウ</t>
    </rPh>
    <rPh sb="2" eb="4">
      <t>コウナイ</t>
    </rPh>
    <rPh sb="4" eb="6">
      <t>カンキョウ</t>
    </rPh>
    <rPh sb="6" eb="8">
      <t>セイビ</t>
    </rPh>
    <rPh sb="14" eb="15">
      <t>ハタケ</t>
    </rPh>
    <rPh sb="15" eb="17">
      <t>シュウヘン</t>
    </rPh>
    <rPh sb="18" eb="19">
      <t>カリ</t>
    </rPh>
    <rPh sb="19" eb="20">
      <t>ハラ</t>
    </rPh>
    <rPh sb="21" eb="22">
      <t>キ</t>
    </rPh>
    <rPh sb="23" eb="25">
      <t>シヨウ</t>
    </rPh>
    <rPh sb="27" eb="29">
      <t>クサカ</t>
    </rPh>
    <rPh sb="38" eb="39">
      <t>セ</t>
    </rPh>
    <rPh sb="40" eb="41">
      <t>タカ</t>
    </rPh>
    <rPh sb="42" eb="43">
      <t>クサ</t>
    </rPh>
    <rPh sb="44" eb="45">
      <t>シゲ</t>
    </rPh>
    <rPh sb="48" eb="50">
      <t>トツゼン</t>
    </rPh>
    <rPh sb="57" eb="58">
      <t>デ</t>
    </rPh>
    <rPh sb="62" eb="63">
      <t>メン</t>
    </rPh>
    <rPh sb="63" eb="64">
      <t>テ</t>
    </rPh>
    <rPh sb="65" eb="66">
      <t>ウエ</t>
    </rPh>
    <rPh sb="68" eb="69">
      <t>ウ</t>
    </rPh>
    <rPh sb="69" eb="70">
      <t>テ</t>
    </rPh>
    <rPh sb="70" eb="72">
      <t>ヒトサ</t>
    </rPh>
    <rPh sb="73" eb="74">
      <t>ユビ</t>
    </rPh>
    <rPh sb="75" eb="76">
      <t>ツ</t>
    </rPh>
    <rPh sb="77" eb="78">
      <t>ネ</t>
    </rPh>
    <rPh sb="79" eb="80">
      <t>サ</t>
    </rPh>
    <rPh sb="85" eb="86">
      <t>ミズ</t>
    </rPh>
    <rPh sb="87" eb="89">
      <t>カンブ</t>
    </rPh>
    <rPh sb="90" eb="91">
      <t>アラ</t>
    </rPh>
    <rPh sb="102" eb="103">
      <t>ウエ</t>
    </rPh>
    <rPh sb="105" eb="108">
      <t>キュウキュウバコ</t>
    </rPh>
    <rPh sb="109" eb="110">
      <t>ハイ</t>
    </rPh>
    <rPh sb="114" eb="115">
      <t>ムシ</t>
    </rPh>
    <rPh sb="118" eb="119">
      <t>ヨウ</t>
    </rPh>
    <rPh sb="124" eb="125">
      <t>スイ</t>
    </rPh>
    <rPh sb="141" eb="143">
      <t>ゲンエキ</t>
    </rPh>
    <rPh sb="161" eb="163">
      <t>カンブ</t>
    </rPh>
    <rPh sb="164" eb="166">
      <t>アカグロ</t>
    </rPh>
    <rPh sb="167" eb="168">
      <t>ハ</t>
    </rPh>
    <rPh sb="170" eb="171">
      <t>カワ</t>
    </rPh>
    <rPh sb="176" eb="178">
      <t>ジョウタイ</t>
    </rPh>
    <phoneticPr fontId="1"/>
  </si>
  <si>
    <t>定時巡回（徒歩）中、同敷地内の階段の手前で、雨に濡れた落葉で足を滑らせて転倒し、左腕で体を支えた際に負傷した。</t>
    <rPh sb="0" eb="2">
      <t>テイジ</t>
    </rPh>
    <rPh sb="2" eb="4">
      <t>ジュンカイ</t>
    </rPh>
    <rPh sb="5" eb="7">
      <t>トホ</t>
    </rPh>
    <rPh sb="8" eb="9">
      <t>チュウ</t>
    </rPh>
    <rPh sb="10" eb="11">
      <t>ドウ</t>
    </rPh>
    <rPh sb="11" eb="13">
      <t>シキチ</t>
    </rPh>
    <rPh sb="13" eb="14">
      <t>ナイ</t>
    </rPh>
    <rPh sb="15" eb="17">
      <t>カイダン</t>
    </rPh>
    <rPh sb="18" eb="20">
      <t>テマエ</t>
    </rPh>
    <rPh sb="22" eb="23">
      <t>アメ</t>
    </rPh>
    <rPh sb="24" eb="25">
      <t>ヌ</t>
    </rPh>
    <rPh sb="27" eb="29">
      <t>オチバ</t>
    </rPh>
    <rPh sb="30" eb="31">
      <t>アシ</t>
    </rPh>
    <rPh sb="32" eb="33">
      <t>スベ</t>
    </rPh>
    <rPh sb="36" eb="38">
      <t>テントウ</t>
    </rPh>
    <rPh sb="40" eb="42">
      <t>サワン</t>
    </rPh>
    <rPh sb="43" eb="44">
      <t>カラダ</t>
    </rPh>
    <rPh sb="45" eb="46">
      <t>ササ</t>
    </rPh>
    <rPh sb="48" eb="49">
      <t>サイ</t>
    </rPh>
    <rPh sb="50" eb="52">
      <t>フショウ</t>
    </rPh>
    <phoneticPr fontId="1"/>
  </si>
  <si>
    <t>店舗仕込み場において、包丁を使用してネギの調理作業中、誤って左手親指を包丁で刺してしまい受傷した。</t>
    <rPh sb="0" eb="2">
      <t>テンポ</t>
    </rPh>
    <rPh sb="2" eb="4">
      <t>シコミ</t>
    </rPh>
    <rPh sb="5" eb="6">
      <t>バ</t>
    </rPh>
    <rPh sb="11" eb="13">
      <t>ホウチョウ</t>
    </rPh>
    <rPh sb="14" eb="16">
      <t>シヨウ</t>
    </rPh>
    <rPh sb="21" eb="23">
      <t>チョウリ</t>
    </rPh>
    <rPh sb="23" eb="26">
      <t>サギョウチュウ</t>
    </rPh>
    <rPh sb="27" eb="28">
      <t>アヤマ</t>
    </rPh>
    <rPh sb="30" eb="32">
      <t>サテ</t>
    </rPh>
    <rPh sb="32" eb="34">
      <t>オヤユビ</t>
    </rPh>
    <rPh sb="35" eb="37">
      <t>ホウチョウ</t>
    </rPh>
    <rPh sb="38" eb="39">
      <t>サ</t>
    </rPh>
    <rPh sb="44" eb="46">
      <t>ジュショウ</t>
    </rPh>
    <phoneticPr fontId="1"/>
  </si>
  <si>
    <t>ガソリン給油中、給油作業の移動の際、ホースを跨ぐときに足が引っかかり転倒し、その際に左膝を地面（コンクリート）に強打し負傷した。</t>
    <rPh sb="4" eb="7">
      <t>キュウユチュウ</t>
    </rPh>
    <rPh sb="8" eb="10">
      <t>キュウユ</t>
    </rPh>
    <rPh sb="10" eb="12">
      <t>サギョウ</t>
    </rPh>
    <rPh sb="13" eb="15">
      <t>イドウ</t>
    </rPh>
    <rPh sb="16" eb="17">
      <t>サイ</t>
    </rPh>
    <rPh sb="22" eb="23">
      <t>マタ</t>
    </rPh>
    <rPh sb="27" eb="28">
      <t>アシ</t>
    </rPh>
    <rPh sb="29" eb="30">
      <t>ヒ</t>
    </rPh>
    <rPh sb="34" eb="36">
      <t>テントウ</t>
    </rPh>
    <rPh sb="40" eb="41">
      <t>サイ</t>
    </rPh>
    <rPh sb="42" eb="43">
      <t>ヒダリ</t>
    </rPh>
    <rPh sb="43" eb="44">
      <t>ヒザ</t>
    </rPh>
    <rPh sb="45" eb="47">
      <t>ジメン</t>
    </rPh>
    <rPh sb="56" eb="58">
      <t>キョウダ</t>
    </rPh>
    <rPh sb="59" eb="61">
      <t>フショウ</t>
    </rPh>
    <phoneticPr fontId="1"/>
  </si>
  <si>
    <t>バイクにて朝刊配達中、猫を避けようとして急ハンドルを切り、バランスを崩して転倒した。</t>
    <rPh sb="5" eb="7">
      <t>チョウカン</t>
    </rPh>
    <rPh sb="7" eb="10">
      <t>ハイタツチュウ</t>
    </rPh>
    <rPh sb="11" eb="12">
      <t>ネコ</t>
    </rPh>
    <rPh sb="13" eb="14">
      <t>サ</t>
    </rPh>
    <rPh sb="20" eb="21">
      <t>キュウ</t>
    </rPh>
    <rPh sb="26" eb="27">
      <t>キ</t>
    </rPh>
    <rPh sb="34" eb="35">
      <t>クズ</t>
    </rPh>
    <rPh sb="37" eb="39">
      <t>テントウ</t>
    </rPh>
    <phoneticPr fontId="1"/>
  </si>
  <si>
    <t>工場の西側食堂から作業場につながる通路にて、食事休憩終了後、通路を歩行中に本人の不注意により、タイムカード設置台（鉄製70×30×30㎝）の角に右太もも外側を打撲した。</t>
    <rPh sb="0" eb="2">
      <t>コウジョウ</t>
    </rPh>
    <rPh sb="3" eb="5">
      <t>ニシガワ</t>
    </rPh>
    <rPh sb="5" eb="7">
      <t>ショクドウ</t>
    </rPh>
    <rPh sb="9" eb="11">
      <t>サギョウ</t>
    </rPh>
    <rPh sb="11" eb="12">
      <t>バ</t>
    </rPh>
    <rPh sb="17" eb="19">
      <t>ツウロ</t>
    </rPh>
    <rPh sb="22" eb="24">
      <t>ショクジ</t>
    </rPh>
    <rPh sb="24" eb="26">
      <t>キュウケイ</t>
    </rPh>
    <rPh sb="26" eb="29">
      <t>シュウリョウゴ</t>
    </rPh>
    <rPh sb="30" eb="32">
      <t>ツウロ</t>
    </rPh>
    <rPh sb="33" eb="36">
      <t>ホコウチュウ</t>
    </rPh>
    <rPh sb="37" eb="39">
      <t>ホンニン</t>
    </rPh>
    <rPh sb="40" eb="43">
      <t>フチュウイ</t>
    </rPh>
    <rPh sb="53" eb="55">
      <t>セッチ</t>
    </rPh>
    <rPh sb="55" eb="56">
      <t>ダイ</t>
    </rPh>
    <rPh sb="57" eb="59">
      <t>テツセイ</t>
    </rPh>
    <rPh sb="70" eb="71">
      <t>カド</t>
    </rPh>
    <rPh sb="72" eb="73">
      <t>ミギ</t>
    </rPh>
    <rPh sb="73" eb="74">
      <t>フト</t>
    </rPh>
    <rPh sb="76" eb="78">
      <t>ソトガワ</t>
    </rPh>
    <rPh sb="79" eb="81">
      <t>ダボク</t>
    </rPh>
    <phoneticPr fontId="1"/>
  </si>
  <si>
    <t>外部塗装工事中、作業スペースが狭かったため、飛散防止ネットにもたれて作業していたとき、飛散防止ネットを留めてあったロープが破損して、1階の足場より転落し負傷した。</t>
    <rPh sb="0" eb="2">
      <t>ガイブ</t>
    </rPh>
    <rPh sb="2" eb="4">
      <t>トソウ</t>
    </rPh>
    <rPh sb="4" eb="7">
      <t>コウジチュウ</t>
    </rPh>
    <rPh sb="8" eb="10">
      <t>サギョウ</t>
    </rPh>
    <rPh sb="15" eb="16">
      <t>セマ</t>
    </rPh>
    <rPh sb="22" eb="24">
      <t>ヒサン</t>
    </rPh>
    <rPh sb="24" eb="26">
      <t>ボウシ</t>
    </rPh>
    <rPh sb="34" eb="36">
      <t>サギョウ</t>
    </rPh>
    <rPh sb="43" eb="45">
      <t>ヒサン</t>
    </rPh>
    <rPh sb="45" eb="47">
      <t>ボウシ</t>
    </rPh>
    <rPh sb="51" eb="52">
      <t>ト</t>
    </rPh>
    <rPh sb="61" eb="63">
      <t>ハソン</t>
    </rPh>
    <rPh sb="67" eb="68">
      <t>カイ</t>
    </rPh>
    <rPh sb="69" eb="71">
      <t>アシバ</t>
    </rPh>
    <rPh sb="73" eb="75">
      <t>テンラク</t>
    </rPh>
    <rPh sb="76" eb="78">
      <t>フショウ</t>
    </rPh>
    <phoneticPr fontId="1"/>
  </si>
  <si>
    <t>会社所有車両を運転中、信号交差点において、赤信号から青信号に変わった際、前車に追従して交差点に進入し、その前車の更に前が渋滞していたため、前車がブレーキを掛けて停車したのに気づくのが遅れ、追突した。</t>
    <rPh sb="0" eb="2">
      <t>カイシャ</t>
    </rPh>
    <rPh sb="2" eb="4">
      <t>ショユウ</t>
    </rPh>
    <rPh sb="4" eb="6">
      <t>シャリョウ</t>
    </rPh>
    <rPh sb="7" eb="10">
      <t>ウンテンチュウ</t>
    </rPh>
    <rPh sb="11" eb="13">
      <t>シンゴウ</t>
    </rPh>
    <rPh sb="13" eb="16">
      <t>コウサテン</t>
    </rPh>
    <rPh sb="21" eb="24">
      <t>アカシンゴウ</t>
    </rPh>
    <rPh sb="26" eb="29">
      <t>アオシンゴウ</t>
    </rPh>
    <rPh sb="30" eb="31">
      <t>カ</t>
    </rPh>
    <rPh sb="34" eb="35">
      <t>サイ</t>
    </rPh>
    <rPh sb="36" eb="38">
      <t>ゼンシャ</t>
    </rPh>
    <rPh sb="39" eb="41">
      <t>ツイジュウ</t>
    </rPh>
    <rPh sb="43" eb="46">
      <t>コウサテン</t>
    </rPh>
    <rPh sb="47" eb="49">
      <t>シンニュウ</t>
    </rPh>
    <rPh sb="53" eb="55">
      <t>ゼンシャ</t>
    </rPh>
    <rPh sb="56" eb="57">
      <t>サラ</t>
    </rPh>
    <rPh sb="58" eb="59">
      <t>マエ</t>
    </rPh>
    <rPh sb="60" eb="62">
      <t>ジュウタイ</t>
    </rPh>
    <rPh sb="69" eb="71">
      <t>ゼンシャ</t>
    </rPh>
    <rPh sb="77" eb="78">
      <t>カ</t>
    </rPh>
    <rPh sb="80" eb="82">
      <t>テイシャ</t>
    </rPh>
    <rPh sb="86" eb="87">
      <t>キ</t>
    </rPh>
    <rPh sb="91" eb="92">
      <t>オク</t>
    </rPh>
    <rPh sb="94" eb="96">
      <t>ツイトツ</t>
    </rPh>
    <phoneticPr fontId="1"/>
  </si>
  <si>
    <t>工場へシールを納品後、敷地内の駐車場へ行く途中にトラックが止まっていたので、急いで横断したとき、「パキッ」と音がして右太ももを損傷した。</t>
    <rPh sb="0" eb="2">
      <t>コウジョウ</t>
    </rPh>
    <rPh sb="7" eb="9">
      <t>ノウヒン</t>
    </rPh>
    <rPh sb="9" eb="10">
      <t>ゴ</t>
    </rPh>
    <rPh sb="11" eb="13">
      <t>シキチ</t>
    </rPh>
    <rPh sb="13" eb="14">
      <t>ナイ</t>
    </rPh>
    <rPh sb="15" eb="18">
      <t>チュウシャジョウ</t>
    </rPh>
    <rPh sb="19" eb="20">
      <t>イ</t>
    </rPh>
    <rPh sb="21" eb="23">
      <t>トチュウ</t>
    </rPh>
    <rPh sb="29" eb="30">
      <t>ト</t>
    </rPh>
    <rPh sb="38" eb="39">
      <t>イソ</t>
    </rPh>
    <rPh sb="41" eb="43">
      <t>オウダン</t>
    </rPh>
    <rPh sb="54" eb="55">
      <t>オト</t>
    </rPh>
    <rPh sb="58" eb="59">
      <t>ミギ</t>
    </rPh>
    <rPh sb="59" eb="60">
      <t>フト</t>
    </rPh>
    <rPh sb="63" eb="65">
      <t>ソンショウ</t>
    </rPh>
    <phoneticPr fontId="1"/>
  </si>
  <si>
    <t>高さ80㎝の所に置いてある、材料の入ったダンボール箱（1辺40㎝前後のほぼ立方体、重量6㎏程度）を、使用材料置場へ移動させようと持ったときに、左肩と腰を痛めた。</t>
    <rPh sb="0" eb="1">
      <t>タカ</t>
    </rPh>
    <rPh sb="6" eb="7">
      <t>トコロ</t>
    </rPh>
    <rPh sb="8" eb="9">
      <t>オ</t>
    </rPh>
    <rPh sb="14" eb="16">
      <t>ザイリョウ</t>
    </rPh>
    <rPh sb="17" eb="18">
      <t>ハイ</t>
    </rPh>
    <rPh sb="25" eb="26">
      <t>バコ</t>
    </rPh>
    <rPh sb="28" eb="29">
      <t>ヘン</t>
    </rPh>
    <rPh sb="32" eb="34">
      <t>ゼンゴ</t>
    </rPh>
    <rPh sb="37" eb="40">
      <t>リッポウタイ</t>
    </rPh>
    <rPh sb="41" eb="43">
      <t>ジュウリョウ</t>
    </rPh>
    <rPh sb="45" eb="47">
      <t>テイド</t>
    </rPh>
    <rPh sb="50" eb="52">
      <t>シヨウ</t>
    </rPh>
    <rPh sb="52" eb="54">
      <t>ザイリョウ</t>
    </rPh>
    <rPh sb="54" eb="56">
      <t>オキバ</t>
    </rPh>
    <rPh sb="57" eb="59">
      <t>イドウ</t>
    </rPh>
    <rPh sb="64" eb="65">
      <t>モ</t>
    </rPh>
    <rPh sb="71" eb="73">
      <t>ヒダリカタ</t>
    </rPh>
    <rPh sb="74" eb="75">
      <t>コシ</t>
    </rPh>
    <rPh sb="76" eb="77">
      <t>イタ</t>
    </rPh>
    <phoneticPr fontId="1"/>
  </si>
  <si>
    <t>高さ80㎝の所に置いてある、材料の入ったダンボール箱（1辺40㎝前後のほぼ立方体、重量6㎏程度）を、使用材料置場へ移動させようと持ったときに、左肩と腰を痛めた。</t>
    <rPh sb="0" eb="1">
      <t>タカ</t>
    </rPh>
    <rPh sb="6" eb="7">
      <t>トコロ</t>
    </rPh>
    <rPh sb="8" eb="9">
      <t>オ</t>
    </rPh>
    <rPh sb="14" eb="16">
      <t>ザイリョウ</t>
    </rPh>
    <rPh sb="17" eb="18">
      <t>ハイ</t>
    </rPh>
    <rPh sb="25" eb="26">
      <t>ハコ</t>
    </rPh>
    <rPh sb="28" eb="29">
      <t>ヘン</t>
    </rPh>
    <rPh sb="32" eb="34">
      <t>ゼンゴ</t>
    </rPh>
    <rPh sb="37" eb="40">
      <t>リッポウタイ</t>
    </rPh>
    <rPh sb="41" eb="43">
      <t>ジュウリョウ</t>
    </rPh>
    <rPh sb="45" eb="47">
      <t>テイド</t>
    </rPh>
    <rPh sb="50" eb="52">
      <t>シヨウ</t>
    </rPh>
    <rPh sb="52" eb="54">
      <t>ザイリョウ</t>
    </rPh>
    <rPh sb="54" eb="56">
      <t>オキバ</t>
    </rPh>
    <rPh sb="57" eb="59">
      <t>イドウ</t>
    </rPh>
    <rPh sb="64" eb="65">
      <t>モ</t>
    </rPh>
    <rPh sb="71" eb="73">
      <t>ヒダリカタ</t>
    </rPh>
    <rPh sb="74" eb="75">
      <t>コシ</t>
    </rPh>
    <rPh sb="76" eb="77">
      <t>イタ</t>
    </rPh>
    <phoneticPr fontId="1"/>
  </si>
  <si>
    <t>食堂の前で、板状の石をクレーンで移動させているとき、その石が割れて手で押さえようとして挟まれた。</t>
    <rPh sb="0" eb="2">
      <t>ショクドウ</t>
    </rPh>
    <rPh sb="3" eb="4">
      <t>マエ</t>
    </rPh>
    <rPh sb="6" eb="8">
      <t>イタジョウ</t>
    </rPh>
    <rPh sb="9" eb="10">
      <t>イシ</t>
    </rPh>
    <rPh sb="16" eb="18">
      <t>イドウ</t>
    </rPh>
    <rPh sb="28" eb="29">
      <t>イシ</t>
    </rPh>
    <rPh sb="30" eb="31">
      <t>ワ</t>
    </rPh>
    <rPh sb="33" eb="34">
      <t>テ</t>
    </rPh>
    <rPh sb="35" eb="36">
      <t>オ</t>
    </rPh>
    <rPh sb="43" eb="44">
      <t>ハサ</t>
    </rPh>
    <phoneticPr fontId="1"/>
  </si>
  <si>
    <t>現場において作業時の場所移動中、作業道の土手上にある木の切株根元にロープを掛けて、高さ約3m辺りよりロープを伝って道に降りるときに足が滑り、ロープから手が離れて地面に落下し、背中を強打した。</t>
    <rPh sb="0" eb="2">
      <t>ゲンバ</t>
    </rPh>
    <rPh sb="6" eb="8">
      <t>サギョウ</t>
    </rPh>
    <rPh sb="8" eb="9">
      <t>ジ</t>
    </rPh>
    <rPh sb="10" eb="12">
      <t>バショ</t>
    </rPh>
    <rPh sb="12" eb="14">
      <t>イドウ</t>
    </rPh>
    <rPh sb="14" eb="15">
      <t>チュウ</t>
    </rPh>
    <rPh sb="16" eb="18">
      <t>サギョウ</t>
    </rPh>
    <rPh sb="18" eb="19">
      <t>ドウ</t>
    </rPh>
    <rPh sb="20" eb="22">
      <t>ドテ</t>
    </rPh>
    <rPh sb="22" eb="23">
      <t>ジョウ</t>
    </rPh>
    <rPh sb="26" eb="27">
      <t>キ</t>
    </rPh>
    <rPh sb="28" eb="29">
      <t>キリ</t>
    </rPh>
    <rPh sb="29" eb="30">
      <t>カブ</t>
    </rPh>
    <rPh sb="30" eb="32">
      <t>ネモト</t>
    </rPh>
    <rPh sb="37" eb="38">
      <t>カ</t>
    </rPh>
    <rPh sb="41" eb="42">
      <t>タカ</t>
    </rPh>
    <rPh sb="43" eb="44">
      <t>ヤク</t>
    </rPh>
    <rPh sb="46" eb="47">
      <t>アタ</t>
    </rPh>
    <rPh sb="54" eb="55">
      <t>ツタ</t>
    </rPh>
    <rPh sb="57" eb="58">
      <t>ミチ</t>
    </rPh>
    <rPh sb="59" eb="60">
      <t>オ</t>
    </rPh>
    <rPh sb="65" eb="66">
      <t>アシ</t>
    </rPh>
    <rPh sb="67" eb="68">
      <t>スベ</t>
    </rPh>
    <rPh sb="75" eb="76">
      <t>テ</t>
    </rPh>
    <rPh sb="77" eb="78">
      <t>ハナ</t>
    </rPh>
    <rPh sb="80" eb="82">
      <t>ジメン</t>
    </rPh>
    <rPh sb="83" eb="85">
      <t>ラッカ</t>
    </rPh>
    <rPh sb="87" eb="89">
      <t>セナカ</t>
    </rPh>
    <rPh sb="90" eb="92">
      <t>キョウダ</t>
    </rPh>
    <phoneticPr fontId="1"/>
  </si>
  <si>
    <t>作業所内にて片付け中、ダンプ荷物を下ろし、ダンプの荷台から下りようとしたときに足を滑らせ、後ろ向きに転倒し、右手をついたところ手首を骨折した。</t>
    <rPh sb="0" eb="2">
      <t>サギョウ</t>
    </rPh>
    <rPh sb="2" eb="3">
      <t>ショ</t>
    </rPh>
    <rPh sb="3" eb="4">
      <t>ナイ</t>
    </rPh>
    <rPh sb="6" eb="8">
      <t>カタヅ</t>
    </rPh>
    <rPh sb="9" eb="10">
      <t>チュウ</t>
    </rPh>
    <rPh sb="14" eb="16">
      <t>ニモツ</t>
    </rPh>
    <rPh sb="17" eb="18">
      <t>オ</t>
    </rPh>
    <rPh sb="25" eb="27">
      <t>ニダイ</t>
    </rPh>
    <rPh sb="29" eb="30">
      <t>オ</t>
    </rPh>
    <rPh sb="39" eb="40">
      <t>アシ</t>
    </rPh>
    <rPh sb="41" eb="42">
      <t>スベ</t>
    </rPh>
    <rPh sb="45" eb="46">
      <t>ウシ</t>
    </rPh>
    <rPh sb="47" eb="48">
      <t>ム</t>
    </rPh>
    <rPh sb="50" eb="52">
      <t>テントウ</t>
    </rPh>
    <rPh sb="54" eb="55">
      <t>ウ</t>
    </rPh>
    <rPh sb="55" eb="56">
      <t>テ</t>
    </rPh>
    <rPh sb="63" eb="64">
      <t>テ</t>
    </rPh>
    <rPh sb="64" eb="65">
      <t>クビ</t>
    </rPh>
    <rPh sb="66" eb="68">
      <t>コッセツ</t>
    </rPh>
    <phoneticPr fontId="1"/>
  </si>
  <si>
    <t>狭い道路に隣接したコンクリートブロック構造の車庫を、重機による解体作業中に、道路にこぼれ落ちたコンクリートブロックの塊を手作業で除去中、ブロックの上に上部（約80㎝）からブロックが落下して、下のブロックとの間で左手人差し指を骨折した（開放骨折、動脈断裂）。</t>
    <rPh sb="0" eb="1">
      <t>セマ</t>
    </rPh>
    <rPh sb="2" eb="4">
      <t>ドウロ</t>
    </rPh>
    <rPh sb="5" eb="7">
      <t>リンセツ</t>
    </rPh>
    <rPh sb="19" eb="21">
      <t>コウゾウ</t>
    </rPh>
    <rPh sb="22" eb="24">
      <t>シャコ</t>
    </rPh>
    <rPh sb="26" eb="28">
      <t>ジュウキ</t>
    </rPh>
    <rPh sb="31" eb="33">
      <t>カイタイ</t>
    </rPh>
    <rPh sb="33" eb="36">
      <t>サギョウチュウ</t>
    </rPh>
    <rPh sb="38" eb="40">
      <t>ドウロ</t>
    </rPh>
    <rPh sb="44" eb="45">
      <t>オ</t>
    </rPh>
    <rPh sb="58" eb="59">
      <t>カタマリ</t>
    </rPh>
    <rPh sb="60" eb="63">
      <t>テサギョウ</t>
    </rPh>
    <rPh sb="64" eb="67">
      <t>ジョキョチュウ</t>
    </rPh>
    <rPh sb="73" eb="74">
      <t>ウエ</t>
    </rPh>
    <rPh sb="75" eb="77">
      <t>ジョウブ</t>
    </rPh>
    <rPh sb="78" eb="79">
      <t>ヤク</t>
    </rPh>
    <rPh sb="90" eb="92">
      <t>ラッカ</t>
    </rPh>
    <rPh sb="95" eb="96">
      <t>シタ</t>
    </rPh>
    <rPh sb="103" eb="104">
      <t>アイダ</t>
    </rPh>
    <rPh sb="105" eb="107">
      <t>サテ</t>
    </rPh>
    <rPh sb="107" eb="109">
      <t>ヒトサ</t>
    </rPh>
    <rPh sb="110" eb="111">
      <t>ユビ</t>
    </rPh>
    <rPh sb="112" eb="114">
      <t>コッセツ</t>
    </rPh>
    <rPh sb="117" eb="119">
      <t>カイホウ</t>
    </rPh>
    <rPh sb="119" eb="121">
      <t>コッセツ</t>
    </rPh>
    <rPh sb="122" eb="124">
      <t>ドウミャク</t>
    </rPh>
    <rPh sb="124" eb="126">
      <t>ダンレツ</t>
    </rPh>
    <phoneticPr fontId="1"/>
  </si>
  <si>
    <t>選果場内1次選別台の稼働調整を行っている際、腐敗コンベア付近で異音がしたため、確認に行ったところ、腐敗コンベアとプーリーの間に誤って右手を添えてしまい、挟まり負傷した。</t>
    <rPh sb="0" eb="3">
      <t>センカジョウ</t>
    </rPh>
    <rPh sb="3" eb="4">
      <t>ナイ</t>
    </rPh>
    <rPh sb="5" eb="6">
      <t>ジ</t>
    </rPh>
    <rPh sb="6" eb="8">
      <t>センベツ</t>
    </rPh>
    <rPh sb="8" eb="9">
      <t>ダイ</t>
    </rPh>
    <rPh sb="10" eb="12">
      <t>カドウ</t>
    </rPh>
    <rPh sb="12" eb="14">
      <t>チョウセイ</t>
    </rPh>
    <rPh sb="15" eb="16">
      <t>オコナ</t>
    </rPh>
    <rPh sb="20" eb="21">
      <t>サイ</t>
    </rPh>
    <rPh sb="22" eb="24">
      <t>フハイ</t>
    </rPh>
    <rPh sb="28" eb="30">
      <t>フキン</t>
    </rPh>
    <rPh sb="31" eb="33">
      <t>イオン</t>
    </rPh>
    <rPh sb="39" eb="41">
      <t>カクニン</t>
    </rPh>
    <rPh sb="42" eb="43">
      <t>イ</t>
    </rPh>
    <rPh sb="49" eb="51">
      <t>フハイ</t>
    </rPh>
    <rPh sb="61" eb="62">
      <t>アイダ</t>
    </rPh>
    <rPh sb="63" eb="64">
      <t>アヤマ</t>
    </rPh>
    <rPh sb="66" eb="67">
      <t>ウ</t>
    </rPh>
    <rPh sb="67" eb="68">
      <t>テ</t>
    </rPh>
    <rPh sb="69" eb="70">
      <t>ソ</t>
    </rPh>
    <rPh sb="76" eb="77">
      <t>ハサ</t>
    </rPh>
    <rPh sb="79" eb="81">
      <t>フショウ</t>
    </rPh>
    <phoneticPr fontId="1"/>
  </si>
  <si>
    <t>下刈り（草刈）をしていたとき、急斜面で足が滑った際に、刈払機の回転刃が枯れ木に接触し、キックバックにより回転刃で自分の左足を切った。</t>
    <rPh sb="0" eb="1">
      <t>シタ</t>
    </rPh>
    <rPh sb="1" eb="2">
      <t>カリ</t>
    </rPh>
    <rPh sb="4" eb="6">
      <t>クサカリ</t>
    </rPh>
    <rPh sb="15" eb="18">
      <t>キュウシャメン</t>
    </rPh>
    <rPh sb="19" eb="20">
      <t>アシ</t>
    </rPh>
    <rPh sb="21" eb="22">
      <t>スベ</t>
    </rPh>
    <rPh sb="24" eb="25">
      <t>サイ</t>
    </rPh>
    <rPh sb="27" eb="28">
      <t>カリ</t>
    </rPh>
    <rPh sb="28" eb="29">
      <t>ハラ</t>
    </rPh>
    <rPh sb="29" eb="30">
      <t>キ</t>
    </rPh>
    <rPh sb="31" eb="33">
      <t>カイテン</t>
    </rPh>
    <rPh sb="33" eb="34">
      <t>ハ</t>
    </rPh>
    <rPh sb="35" eb="36">
      <t>カ</t>
    </rPh>
    <rPh sb="37" eb="38">
      <t>キ</t>
    </rPh>
    <rPh sb="39" eb="41">
      <t>セッショク</t>
    </rPh>
    <rPh sb="52" eb="54">
      <t>カイテン</t>
    </rPh>
    <rPh sb="54" eb="55">
      <t>ハ</t>
    </rPh>
    <rPh sb="56" eb="58">
      <t>ジブン</t>
    </rPh>
    <rPh sb="59" eb="60">
      <t>サ</t>
    </rPh>
    <rPh sb="60" eb="61">
      <t>アシ</t>
    </rPh>
    <rPh sb="62" eb="63">
      <t>キ</t>
    </rPh>
    <phoneticPr fontId="1"/>
  </si>
  <si>
    <t>ゴルフコースでの作業中（ホールカップ切）、足に痙攣を発症しそうに感じたため、コース管理棟に戻り、上司に報告して休憩をとった。
その後、本人の判断により自動車で帰宅したが、その途中で気分が悪くなり、痙攣の発症と嘔吐があった。</t>
    <rPh sb="8" eb="11">
      <t>サギョウチュウ</t>
    </rPh>
    <rPh sb="18" eb="19">
      <t>キリ</t>
    </rPh>
    <rPh sb="21" eb="22">
      <t>アシ</t>
    </rPh>
    <rPh sb="23" eb="25">
      <t>ケイレン</t>
    </rPh>
    <rPh sb="26" eb="28">
      <t>ハッショウ</t>
    </rPh>
    <rPh sb="32" eb="33">
      <t>カン</t>
    </rPh>
    <rPh sb="41" eb="44">
      <t>カンリトウ</t>
    </rPh>
    <rPh sb="45" eb="46">
      <t>モド</t>
    </rPh>
    <rPh sb="48" eb="50">
      <t>ジョウシ</t>
    </rPh>
    <rPh sb="51" eb="53">
      <t>ホウコク</t>
    </rPh>
    <rPh sb="55" eb="57">
      <t>キュウケイ</t>
    </rPh>
    <rPh sb="65" eb="66">
      <t>ゴ</t>
    </rPh>
    <rPh sb="67" eb="69">
      <t>ホンニン</t>
    </rPh>
    <rPh sb="70" eb="72">
      <t>ハンダン</t>
    </rPh>
    <rPh sb="75" eb="78">
      <t>ジドウシャ</t>
    </rPh>
    <rPh sb="79" eb="81">
      <t>キタク</t>
    </rPh>
    <rPh sb="87" eb="89">
      <t>トチュウ</t>
    </rPh>
    <rPh sb="90" eb="92">
      <t>キブン</t>
    </rPh>
    <rPh sb="93" eb="94">
      <t>ワル</t>
    </rPh>
    <rPh sb="98" eb="100">
      <t>ケイレン</t>
    </rPh>
    <rPh sb="101" eb="103">
      <t>ハッショウ</t>
    </rPh>
    <rPh sb="104" eb="106">
      <t>オウト</t>
    </rPh>
    <phoneticPr fontId="1"/>
  </si>
  <si>
    <t>ボデー工場にて、牽引車で部品の工程間運搬作業を行っていた。
部品A（リアメンバーリア）運搬後、次の部品B（ロアバック）の作業を行おうと空台車置場まで移動する途中、通路横に設置の部品Bの運搬指示パトライトを見たが点灯していなかった。
そのまま台車置場まで運転し、指定位置で台車を牽引車から切り離し、牽引車を停車させたあと、パトライト点灯を確認しに行こうと牽引車を降り、パトライトが見える場所まで歩き始めた。
切り離した台車前で、左足を牽引フックに引っ掛けてよろけた際、咄嗟に左手で台車の柱を掴もうとしたが、レバーに腕カバーが引っ掛かって掴むことができず、左腕がレバーに当たった。
そのため、身体を支えられずに転倒してしまい、右膝を床につき受傷した。</t>
    <rPh sb="3" eb="5">
      <t>コウジョウ</t>
    </rPh>
    <rPh sb="8" eb="11">
      <t>ケンインシャ</t>
    </rPh>
    <rPh sb="12" eb="14">
      <t>ブヒン</t>
    </rPh>
    <rPh sb="15" eb="17">
      <t>コウテイ</t>
    </rPh>
    <rPh sb="17" eb="18">
      <t>カン</t>
    </rPh>
    <rPh sb="18" eb="20">
      <t>ウンパン</t>
    </rPh>
    <rPh sb="20" eb="22">
      <t>サギョウ</t>
    </rPh>
    <rPh sb="23" eb="24">
      <t>オコナ</t>
    </rPh>
    <rPh sb="30" eb="32">
      <t>ブヒン</t>
    </rPh>
    <rPh sb="43" eb="45">
      <t>ウンパン</t>
    </rPh>
    <rPh sb="45" eb="46">
      <t>ゴ</t>
    </rPh>
    <rPh sb="47" eb="48">
      <t>ツギ</t>
    </rPh>
    <rPh sb="49" eb="51">
      <t>ブヒン</t>
    </rPh>
    <rPh sb="60" eb="62">
      <t>サギョウ</t>
    </rPh>
    <rPh sb="63" eb="64">
      <t>オコナ</t>
    </rPh>
    <rPh sb="67" eb="68">
      <t>カラ</t>
    </rPh>
    <rPh sb="68" eb="70">
      <t>ダイシャ</t>
    </rPh>
    <rPh sb="70" eb="72">
      <t>オキバ</t>
    </rPh>
    <rPh sb="74" eb="76">
      <t>イドウ</t>
    </rPh>
    <rPh sb="78" eb="80">
      <t>トチュウ</t>
    </rPh>
    <rPh sb="81" eb="83">
      <t>ツウロ</t>
    </rPh>
    <rPh sb="83" eb="84">
      <t>ヨコ</t>
    </rPh>
    <rPh sb="85" eb="87">
      <t>セッチ</t>
    </rPh>
    <rPh sb="88" eb="90">
      <t>ブヒン</t>
    </rPh>
    <rPh sb="92" eb="94">
      <t>ウンパン</t>
    </rPh>
    <rPh sb="94" eb="96">
      <t>シジ</t>
    </rPh>
    <rPh sb="102" eb="103">
      <t>ミ</t>
    </rPh>
    <rPh sb="105" eb="107">
      <t>テントウ</t>
    </rPh>
    <rPh sb="120" eb="122">
      <t>ダイシャ</t>
    </rPh>
    <rPh sb="122" eb="124">
      <t>オキバ</t>
    </rPh>
    <rPh sb="126" eb="128">
      <t>ウンテン</t>
    </rPh>
    <rPh sb="130" eb="132">
      <t>シテイ</t>
    </rPh>
    <rPh sb="132" eb="134">
      <t>イチ</t>
    </rPh>
    <rPh sb="135" eb="137">
      <t>ダイシャ</t>
    </rPh>
    <rPh sb="138" eb="141">
      <t>ケンインシャ</t>
    </rPh>
    <rPh sb="143" eb="144">
      <t>キ</t>
    </rPh>
    <rPh sb="145" eb="146">
      <t>ハナ</t>
    </rPh>
    <rPh sb="148" eb="151">
      <t>ケンインシャ</t>
    </rPh>
    <rPh sb="152" eb="154">
      <t>テイシャ</t>
    </rPh>
    <rPh sb="165" eb="167">
      <t>テントウ</t>
    </rPh>
    <rPh sb="168" eb="170">
      <t>カクニン</t>
    </rPh>
    <rPh sb="172" eb="173">
      <t>イ</t>
    </rPh>
    <rPh sb="176" eb="179">
      <t>ケンインシャ</t>
    </rPh>
    <rPh sb="180" eb="181">
      <t>オ</t>
    </rPh>
    <rPh sb="189" eb="190">
      <t>ミ</t>
    </rPh>
    <rPh sb="192" eb="194">
      <t>バショ</t>
    </rPh>
    <rPh sb="196" eb="197">
      <t>アル</t>
    </rPh>
    <rPh sb="198" eb="199">
      <t>ハジ</t>
    </rPh>
    <rPh sb="203" eb="204">
      <t>キ</t>
    </rPh>
    <rPh sb="205" eb="206">
      <t>ハナ</t>
    </rPh>
    <rPh sb="208" eb="210">
      <t>ダイシャ</t>
    </rPh>
    <rPh sb="210" eb="211">
      <t>マエ</t>
    </rPh>
    <rPh sb="213" eb="214">
      <t>サ</t>
    </rPh>
    <rPh sb="214" eb="215">
      <t>アシ</t>
    </rPh>
    <rPh sb="216" eb="218">
      <t>ケンイン</t>
    </rPh>
    <rPh sb="222" eb="223">
      <t>ヒ</t>
    </rPh>
    <rPh sb="224" eb="225">
      <t>カ</t>
    </rPh>
    <rPh sb="231" eb="232">
      <t>サイ</t>
    </rPh>
    <rPh sb="233" eb="235">
      <t>トッサ</t>
    </rPh>
    <rPh sb="236" eb="238">
      <t>サテ</t>
    </rPh>
    <rPh sb="239" eb="241">
      <t>ダイシャ</t>
    </rPh>
    <rPh sb="242" eb="243">
      <t>ハシラ</t>
    </rPh>
    <rPh sb="244" eb="245">
      <t>ツカ</t>
    </rPh>
    <rPh sb="256" eb="257">
      <t>ウデ</t>
    </rPh>
    <rPh sb="261" eb="262">
      <t>ヒ</t>
    </rPh>
    <rPh sb="263" eb="264">
      <t>カ</t>
    </rPh>
    <rPh sb="267" eb="268">
      <t>ツカ</t>
    </rPh>
    <rPh sb="276" eb="278">
      <t>サワン</t>
    </rPh>
    <rPh sb="283" eb="284">
      <t>ア</t>
    </rPh>
    <rPh sb="294" eb="296">
      <t>カラダ</t>
    </rPh>
    <rPh sb="297" eb="298">
      <t>ササ</t>
    </rPh>
    <rPh sb="303" eb="305">
      <t>テントウ</t>
    </rPh>
    <rPh sb="311" eb="313">
      <t>ミギヒザ</t>
    </rPh>
    <rPh sb="314" eb="315">
      <t>ユカ</t>
    </rPh>
    <rPh sb="318" eb="320">
      <t>ジュショウ</t>
    </rPh>
    <phoneticPr fontId="1"/>
  </si>
  <si>
    <t>工程間で台車の交換作業終了後、次工程に行こうとしたが、作業指示パトランプが点灯していなかったため確認しようと歩行したとき、台車の牽引フックを十分に回り込んだと思い込んで、足元の注意が疎かになってしまった。
そのため左足を牽引フックにかすめてしまい、バランスを崩し、右足膝部を床に強打し負傷した。</t>
    <rPh sb="0" eb="2">
      <t>コウテイ</t>
    </rPh>
    <rPh sb="2" eb="3">
      <t>カン</t>
    </rPh>
    <rPh sb="4" eb="6">
      <t>ダイシャ</t>
    </rPh>
    <rPh sb="7" eb="9">
      <t>コウカン</t>
    </rPh>
    <rPh sb="9" eb="11">
      <t>サギョウ</t>
    </rPh>
    <rPh sb="11" eb="14">
      <t>シュウリョウゴ</t>
    </rPh>
    <rPh sb="15" eb="18">
      <t>ジコウテイ</t>
    </rPh>
    <rPh sb="19" eb="20">
      <t>イ</t>
    </rPh>
    <rPh sb="27" eb="29">
      <t>サギョウ</t>
    </rPh>
    <rPh sb="29" eb="31">
      <t>シジ</t>
    </rPh>
    <rPh sb="37" eb="39">
      <t>テントウ</t>
    </rPh>
    <rPh sb="48" eb="50">
      <t>カクニン</t>
    </rPh>
    <rPh sb="54" eb="56">
      <t>ホコウ</t>
    </rPh>
    <rPh sb="61" eb="63">
      <t>ダイシャ</t>
    </rPh>
    <rPh sb="64" eb="66">
      <t>ケンイン</t>
    </rPh>
    <rPh sb="70" eb="72">
      <t>ジュウブン</t>
    </rPh>
    <rPh sb="73" eb="74">
      <t>マワ</t>
    </rPh>
    <rPh sb="75" eb="76">
      <t>コ</t>
    </rPh>
    <rPh sb="79" eb="80">
      <t>オモ</t>
    </rPh>
    <rPh sb="81" eb="82">
      <t>コ</t>
    </rPh>
    <rPh sb="85" eb="87">
      <t>アシモト</t>
    </rPh>
    <rPh sb="88" eb="90">
      <t>チュウイ</t>
    </rPh>
    <rPh sb="91" eb="92">
      <t>オロソ</t>
    </rPh>
    <rPh sb="107" eb="108">
      <t>サ</t>
    </rPh>
    <rPh sb="108" eb="109">
      <t>アシ</t>
    </rPh>
    <rPh sb="110" eb="112">
      <t>ケンイン</t>
    </rPh>
    <rPh sb="129" eb="130">
      <t>クズ</t>
    </rPh>
    <rPh sb="132" eb="133">
      <t>ウ</t>
    </rPh>
    <rPh sb="133" eb="134">
      <t>アシ</t>
    </rPh>
    <rPh sb="134" eb="135">
      <t>ヒザ</t>
    </rPh>
    <rPh sb="135" eb="136">
      <t>ブ</t>
    </rPh>
    <rPh sb="137" eb="138">
      <t>ユカ</t>
    </rPh>
    <rPh sb="139" eb="141">
      <t>キョウダ</t>
    </rPh>
    <rPh sb="142" eb="144">
      <t>フショウ</t>
    </rPh>
    <phoneticPr fontId="1"/>
  </si>
  <si>
    <t>現場で車庫の屋根のペンキ塗りをしていた。
脚立を2つ並べ、その間に足場板を掛け、その上に乗り作業をいていたところ、体のバランスを崩したため、飛び降り、左足踵の靭帯を損傷した。</t>
    <rPh sb="0" eb="2">
      <t>ゲンバ</t>
    </rPh>
    <rPh sb="3" eb="5">
      <t>シャコ</t>
    </rPh>
    <rPh sb="6" eb="8">
      <t>ヤネ</t>
    </rPh>
    <rPh sb="12" eb="13">
      <t>ヌ</t>
    </rPh>
    <rPh sb="21" eb="23">
      <t>キャタツ</t>
    </rPh>
    <rPh sb="26" eb="27">
      <t>ナラ</t>
    </rPh>
    <rPh sb="31" eb="32">
      <t>アイダ</t>
    </rPh>
    <rPh sb="33" eb="35">
      <t>アシバ</t>
    </rPh>
    <rPh sb="35" eb="36">
      <t>イタ</t>
    </rPh>
    <rPh sb="37" eb="38">
      <t>カ</t>
    </rPh>
    <rPh sb="42" eb="43">
      <t>ウエ</t>
    </rPh>
    <rPh sb="44" eb="45">
      <t>ノ</t>
    </rPh>
    <rPh sb="46" eb="48">
      <t>サギョウ</t>
    </rPh>
    <rPh sb="57" eb="58">
      <t>カラダ</t>
    </rPh>
    <rPh sb="64" eb="65">
      <t>クズ</t>
    </rPh>
    <rPh sb="70" eb="71">
      <t>ト</t>
    </rPh>
    <rPh sb="72" eb="73">
      <t>オ</t>
    </rPh>
    <rPh sb="75" eb="76">
      <t>サ</t>
    </rPh>
    <rPh sb="76" eb="77">
      <t>アシ</t>
    </rPh>
    <rPh sb="77" eb="78">
      <t>カカト</t>
    </rPh>
    <rPh sb="79" eb="81">
      <t>ジンタイ</t>
    </rPh>
    <rPh sb="82" eb="84">
      <t>ソンショウ</t>
    </rPh>
    <phoneticPr fontId="1"/>
  </si>
  <si>
    <t>工場内において、壁面に設置したクーラーを高さ1mの机上に上り、清掃作業後、床上に下りるときに足を滑らせて落下転倒し、右腰部を打撲負傷した。</t>
    <rPh sb="0" eb="2">
      <t>コウジョウ</t>
    </rPh>
    <rPh sb="2" eb="3">
      <t>ナイ</t>
    </rPh>
    <rPh sb="8" eb="10">
      <t>ヘキメン</t>
    </rPh>
    <rPh sb="11" eb="13">
      <t>セッチ</t>
    </rPh>
    <rPh sb="20" eb="21">
      <t>タカ</t>
    </rPh>
    <rPh sb="25" eb="27">
      <t>キジョウ</t>
    </rPh>
    <rPh sb="28" eb="29">
      <t>ノボ</t>
    </rPh>
    <rPh sb="31" eb="33">
      <t>セイソウ</t>
    </rPh>
    <rPh sb="33" eb="35">
      <t>サギョウ</t>
    </rPh>
    <rPh sb="35" eb="36">
      <t>ゴ</t>
    </rPh>
    <rPh sb="37" eb="38">
      <t>ユカ</t>
    </rPh>
    <rPh sb="38" eb="39">
      <t>ウエ</t>
    </rPh>
    <rPh sb="40" eb="41">
      <t>オ</t>
    </rPh>
    <rPh sb="46" eb="47">
      <t>アシ</t>
    </rPh>
    <rPh sb="48" eb="49">
      <t>スベ</t>
    </rPh>
    <rPh sb="52" eb="54">
      <t>ラッカ</t>
    </rPh>
    <rPh sb="54" eb="56">
      <t>テントウ</t>
    </rPh>
    <rPh sb="58" eb="59">
      <t>ミギ</t>
    </rPh>
    <rPh sb="59" eb="61">
      <t>ヨウブ</t>
    </rPh>
    <rPh sb="62" eb="64">
      <t>ダボク</t>
    </rPh>
    <rPh sb="64" eb="66">
      <t>フショウ</t>
    </rPh>
    <phoneticPr fontId="1"/>
  </si>
  <si>
    <t>1つのレジにお客様が多数並ばれていたため、別のレジを開けようとレジカウンター内の作業台からレジへ向かう途中、目眩がして転倒した。
倒れた際に、レジ下に設置しているシュレッダーに左顔面を強打し、左眉上にコブ、目の下にアザ、左肩と左膝を打撲した。
なお、被災者は、もともと貧血症であった。</t>
    <rPh sb="7" eb="9">
      <t>キャクサマ</t>
    </rPh>
    <rPh sb="10" eb="12">
      <t>タスウ</t>
    </rPh>
    <rPh sb="12" eb="13">
      <t>ナラ</t>
    </rPh>
    <rPh sb="21" eb="22">
      <t>ベツ</t>
    </rPh>
    <rPh sb="26" eb="27">
      <t>ア</t>
    </rPh>
    <rPh sb="38" eb="39">
      <t>ナイ</t>
    </rPh>
    <rPh sb="40" eb="42">
      <t>サギョウ</t>
    </rPh>
    <rPh sb="42" eb="43">
      <t>ダイ</t>
    </rPh>
    <rPh sb="48" eb="49">
      <t>ム</t>
    </rPh>
    <rPh sb="51" eb="53">
      <t>トチュウ</t>
    </rPh>
    <rPh sb="54" eb="56">
      <t>メマイ</t>
    </rPh>
    <rPh sb="59" eb="61">
      <t>テントウ</t>
    </rPh>
    <rPh sb="65" eb="66">
      <t>タオ</t>
    </rPh>
    <rPh sb="68" eb="69">
      <t>サイ</t>
    </rPh>
    <rPh sb="73" eb="74">
      <t>シタ</t>
    </rPh>
    <rPh sb="75" eb="77">
      <t>セッチ</t>
    </rPh>
    <rPh sb="88" eb="89">
      <t>ヒダリ</t>
    </rPh>
    <rPh sb="89" eb="91">
      <t>ガンメン</t>
    </rPh>
    <rPh sb="92" eb="94">
      <t>キョウダ</t>
    </rPh>
    <rPh sb="96" eb="97">
      <t>ヒダリ</t>
    </rPh>
    <rPh sb="97" eb="98">
      <t>マユ</t>
    </rPh>
    <rPh sb="98" eb="99">
      <t>ウエ</t>
    </rPh>
    <rPh sb="103" eb="104">
      <t>メ</t>
    </rPh>
    <rPh sb="105" eb="106">
      <t>シタ</t>
    </rPh>
    <rPh sb="110" eb="111">
      <t>ヒダリ</t>
    </rPh>
    <rPh sb="111" eb="112">
      <t>カタ</t>
    </rPh>
    <rPh sb="113" eb="114">
      <t>ヒダリ</t>
    </rPh>
    <rPh sb="114" eb="115">
      <t>ヒザ</t>
    </rPh>
    <rPh sb="116" eb="118">
      <t>ダボク</t>
    </rPh>
    <rPh sb="125" eb="128">
      <t>ヒサイシャ</t>
    </rPh>
    <rPh sb="134" eb="137">
      <t>ヒンケツショウ</t>
    </rPh>
    <phoneticPr fontId="1"/>
  </si>
  <si>
    <t>牧場内において、馬の写真撮影作業中、馬の曳き綱を持って馬の正面に立ち、馬の姿勢を整えていたところ、馬が急に暴れだしたため転倒し、右肩付近を地面に強打し骨折した。</t>
    <rPh sb="0" eb="2">
      <t>ボクジョウ</t>
    </rPh>
    <rPh sb="2" eb="3">
      <t>ナイ</t>
    </rPh>
    <rPh sb="8" eb="9">
      <t>ウマ</t>
    </rPh>
    <rPh sb="10" eb="12">
      <t>シャシン</t>
    </rPh>
    <rPh sb="12" eb="14">
      <t>サツエイ</t>
    </rPh>
    <rPh sb="14" eb="17">
      <t>サギョウチュウ</t>
    </rPh>
    <rPh sb="18" eb="19">
      <t>ウマ</t>
    </rPh>
    <rPh sb="20" eb="21">
      <t>ヒ</t>
    </rPh>
    <rPh sb="22" eb="23">
      <t>ツナ</t>
    </rPh>
    <rPh sb="24" eb="25">
      <t>モ</t>
    </rPh>
    <rPh sb="27" eb="28">
      <t>ウマ</t>
    </rPh>
    <rPh sb="29" eb="31">
      <t>ショウメン</t>
    </rPh>
    <rPh sb="32" eb="33">
      <t>タ</t>
    </rPh>
    <rPh sb="35" eb="36">
      <t>ウマ</t>
    </rPh>
    <rPh sb="37" eb="39">
      <t>シセイ</t>
    </rPh>
    <rPh sb="40" eb="41">
      <t>トトノ</t>
    </rPh>
    <rPh sb="49" eb="50">
      <t>ウマ</t>
    </rPh>
    <rPh sb="51" eb="52">
      <t>キュウ</t>
    </rPh>
    <rPh sb="53" eb="54">
      <t>アバ</t>
    </rPh>
    <rPh sb="60" eb="62">
      <t>テントウ</t>
    </rPh>
    <rPh sb="64" eb="66">
      <t>ミギカタ</t>
    </rPh>
    <rPh sb="66" eb="68">
      <t>フキン</t>
    </rPh>
    <rPh sb="69" eb="71">
      <t>ジメン</t>
    </rPh>
    <rPh sb="72" eb="74">
      <t>キョウダ</t>
    </rPh>
    <rPh sb="75" eb="77">
      <t>コッセツ</t>
    </rPh>
    <phoneticPr fontId="1"/>
  </si>
  <si>
    <t>鋸盤加工場で、端材処理作業をしていたところ、フラットバー（16㎜×60㎜、L150㎜）を固定するため、油圧クランプの可動範囲内に、材料をセットする右手人差し指が入った状態で、油圧クランプのスイッチを左手でスイッチONにし、右手人差し指を油圧クランプで挟んで負傷した。</t>
    <rPh sb="0" eb="1">
      <t>ノコ</t>
    </rPh>
    <rPh sb="1" eb="2">
      <t>バン</t>
    </rPh>
    <rPh sb="2" eb="4">
      <t>カコウ</t>
    </rPh>
    <rPh sb="4" eb="5">
      <t>ジョウ</t>
    </rPh>
    <rPh sb="7" eb="9">
      <t>ハザイ</t>
    </rPh>
    <rPh sb="9" eb="11">
      <t>ショリ</t>
    </rPh>
    <rPh sb="11" eb="13">
      <t>サギョウ</t>
    </rPh>
    <rPh sb="44" eb="46">
      <t>コテイ</t>
    </rPh>
    <rPh sb="51" eb="53">
      <t>ユアツ</t>
    </rPh>
    <rPh sb="58" eb="60">
      <t>カドウ</t>
    </rPh>
    <rPh sb="60" eb="62">
      <t>ハンイ</t>
    </rPh>
    <rPh sb="62" eb="63">
      <t>ナイ</t>
    </rPh>
    <rPh sb="65" eb="67">
      <t>ザイリョウ</t>
    </rPh>
    <rPh sb="73" eb="74">
      <t>ミギ</t>
    </rPh>
    <rPh sb="74" eb="75">
      <t>テ</t>
    </rPh>
    <rPh sb="75" eb="77">
      <t>ヒトサ</t>
    </rPh>
    <rPh sb="78" eb="79">
      <t>ユビ</t>
    </rPh>
    <rPh sb="80" eb="81">
      <t>ハイ</t>
    </rPh>
    <rPh sb="83" eb="85">
      <t>ジョウタイ</t>
    </rPh>
    <rPh sb="87" eb="89">
      <t>ユアツ</t>
    </rPh>
    <rPh sb="99" eb="101">
      <t>サテ</t>
    </rPh>
    <rPh sb="111" eb="112">
      <t>ウ</t>
    </rPh>
    <rPh sb="112" eb="113">
      <t>テ</t>
    </rPh>
    <rPh sb="113" eb="115">
      <t>ヒトサ</t>
    </rPh>
    <rPh sb="116" eb="117">
      <t>ユビ</t>
    </rPh>
    <rPh sb="118" eb="120">
      <t>ユアツ</t>
    </rPh>
    <rPh sb="125" eb="126">
      <t>ハサ</t>
    </rPh>
    <rPh sb="128" eb="130">
      <t>フショウ</t>
    </rPh>
    <phoneticPr fontId="1"/>
  </si>
  <si>
    <t>勤務先工場内にて、バーチカル加工機で加工作業を行うためにワークをセットする作業中に、ワークをバイスにセットするための位置調整にプラスチックハンマーを使用していたが、誤ってワークを保持していた自身の左手を打撃してしまい、左手中指を負傷した。</t>
    <rPh sb="14" eb="17">
      <t>カコウキ</t>
    </rPh>
    <rPh sb="18" eb="20">
      <t>カコウ</t>
    </rPh>
    <rPh sb="20" eb="22">
      <t>サギョウ</t>
    </rPh>
    <rPh sb="23" eb="24">
      <t>オコナ</t>
    </rPh>
    <rPh sb="37" eb="40">
      <t>サギョウチュウ</t>
    </rPh>
    <rPh sb="58" eb="60">
      <t>イチ</t>
    </rPh>
    <rPh sb="60" eb="62">
      <t>チョウセイ</t>
    </rPh>
    <rPh sb="74" eb="76">
      <t>シヨウ</t>
    </rPh>
    <rPh sb="82" eb="83">
      <t>アヤマ</t>
    </rPh>
    <rPh sb="89" eb="91">
      <t>ホジ</t>
    </rPh>
    <rPh sb="95" eb="97">
      <t>ジシン</t>
    </rPh>
    <rPh sb="98" eb="100">
      <t>サテ</t>
    </rPh>
    <rPh sb="101" eb="103">
      <t>ダゲキ</t>
    </rPh>
    <rPh sb="109" eb="111">
      <t>サテ</t>
    </rPh>
    <rPh sb="111" eb="113">
      <t>ナカユビ</t>
    </rPh>
    <rPh sb="114" eb="116">
      <t>フショウ</t>
    </rPh>
    <phoneticPr fontId="1"/>
  </si>
  <si>
    <t>通常、淡水魚水槽の清掃の際には扉を上へ上げているが、掃除の最中に落ちて来て、右肘で受けた状態となった。
発生時は湿布で治ると思い様子をみていたが、指先まで痺れてきた。</t>
    <rPh sb="0" eb="2">
      <t>ツウジョウ</t>
    </rPh>
    <rPh sb="3" eb="6">
      <t>タンスイギョ</t>
    </rPh>
    <rPh sb="6" eb="8">
      <t>スイソウ</t>
    </rPh>
    <rPh sb="9" eb="11">
      <t>セイソウ</t>
    </rPh>
    <rPh sb="12" eb="13">
      <t>サイ</t>
    </rPh>
    <rPh sb="15" eb="16">
      <t>トビラ</t>
    </rPh>
    <rPh sb="17" eb="18">
      <t>ウエ</t>
    </rPh>
    <rPh sb="19" eb="20">
      <t>ア</t>
    </rPh>
    <rPh sb="26" eb="28">
      <t>ソウジ</t>
    </rPh>
    <rPh sb="29" eb="31">
      <t>サイチュウ</t>
    </rPh>
    <rPh sb="32" eb="33">
      <t>オ</t>
    </rPh>
    <rPh sb="35" eb="36">
      <t>キ</t>
    </rPh>
    <rPh sb="38" eb="39">
      <t>ミギ</t>
    </rPh>
    <rPh sb="39" eb="40">
      <t>ヒジ</t>
    </rPh>
    <rPh sb="41" eb="42">
      <t>ウ</t>
    </rPh>
    <rPh sb="44" eb="46">
      <t>ジョウタイ</t>
    </rPh>
    <rPh sb="52" eb="54">
      <t>ハッセイ</t>
    </rPh>
    <rPh sb="54" eb="55">
      <t>ジ</t>
    </rPh>
    <rPh sb="56" eb="58">
      <t>シップ</t>
    </rPh>
    <rPh sb="59" eb="60">
      <t>ナオ</t>
    </rPh>
    <rPh sb="62" eb="63">
      <t>オモ</t>
    </rPh>
    <rPh sb="64" eb="66">
      <t>ヨウス</t>
    </rPh>
    <rPh sb="73" eb="75">
      <t>ユビサキ</t>
    </rPh>
    <rPh sb="77" eb="78">
      <t>シビ</t>
    </rPh>
    <phoneticPr fontId="1"/>
  </si>
  <si>
    <t>出勤時、社員駐輪場前で自転車から降りようとして、足が自転車に引っ掛かり、そのまま倒れ左膝を強打した。</t>
    <rPh sb="0" eb="2">
      <t>シュッキン</t>
    </rPh>
    <rPh sb="2" eb="3">
      <t>ジ</t>
    </rPh>
    <rPh sb="4" eb="6">
      <t>シャイン</t>
    </rPh>
    <rPh sb="6" eb="9">
      <t>チュウリンジョウ</t>
    </rPh>
    <rPh sb="9" eb="10">
      <t>マエ</t>
    </rPh>
    <rPh sb="11" eb="14">
      <t>ジテンシャ</t>
    </rPh>
    <rPh sb="16" eb="17">
      <t>オ</t>
    </rPh>
    <rPh sb="24" eb="25">
      <t>アシ</t>
    </rPh>
    <rPh sb="26" eb="29">
      <t>ジテンシャ</t>
    </rPh>
    <rPh sb="30" eb="31">
      <t>ヒ</t>
    </rPh>
    <rPh sb="32" eb="33">
      <t>カ</t>
    </rPh>
    <rPh sb="40" eb="41">
      <t>タオ</t>
    </rPh>
    <rPh sb="42" eb="43">
      <t>ヒダリ</t>
    </rPh>
    <rPh sb="43" eb="44">
      <t>ヒザ</t>
    </rPh>
    <rPh sb="45" eb="47">
      <t>キョウダ</t>
    </rPh>
    <phoneticPr fontId="1"/>
  </si>
  <si>
    <t>厩舎前において、騎乗の際に該馬が突然動き出したため落馬し、その際に右足を該馬に踏まれ、同部を負傷した。</t>
    <rPh sb="0" eb="2">
      <t>キュウシャ</t>
    </rPh>
    <rPh sb="2" eb="3">
      <t>マエ</t>
    </rPh>
    <rPh sb="8" eb="10">
      <t>キジョウ</t>
    </rPh>
    <rPh sb="11" eb="12">
      <t>サイ</t>
    </rPh>
    <rPh sb="13" eb="14">
      <t>ガイ</t>
    </rPh>
    <rPh sb="14" eb="15">
      <t>バ</t>
    </rPh>
    <rPh sb="16" eb="18">
      <t>トツゼン</t>
    </rPh>
    <rPh sb="18" eb="19">
      <t>ウゴ</t>
    </rPh>
    <rPh sb="20" eb="21">
      <t>ダ</t>
    </rPh>
    <rPh sb="25" eb="27">
      <t>ラクバ</t>
    </rPh>
    <rPh sb="31" eb="32">
      <t>サイ</t>
    </rPh>
    <rPh sb="33" eb="34">
      <t>ウ</t>
    </rPh>
    <rPh sb="34" eb="35">
      <t>アシ</t>
    </rPh>
    <rPh sb="36" eb="37">
      <t>ガイ</t>
    </rPh>
    <rPh sb="37" eb="38">
      <t>バ</t>
    </rPh>
    <rPh sb="39" eb="40">
      <t>フ</t>
    </rPh>
    <rPh sb="43" eb="45">
      <t>ドウブ</t>
    </rPh>
    <rPh sb="46" eb="48">
      <t>フショウ</t>
    </rPh>
    <phoneticPr fontId="1"/>
  </si>
  <si>
    <t>工場内で積込み作業が終わり、車両荷台の左側アオリを閉めようと強く持ち上げたとき、右肋骨部分に激痛がはしり、身動きができずにその場で倒れ込んでしまった。
病院を受診したところ、右肋骨不全骨折との診断を受けた。</t>
    <rPh sb="0" eb="2">
      <t>コウジョウ</t>
    </rPh>
    <rPh sb="2" eb="3">
      <t>ナイ</t>
    </rPh>
    <rPh sb="4" eb="6">
      <t>ツミコミ</t>
    </rPh>
    <rPh sb="7" eb="9">
      <t>サギョウ</t>
    </rPh>
    <rPh sb="10" eb="11">
      <t>オ</t>
    </rPh>
    <rPh sb="14" eb="16">
      <t>シャリョウ</t>
    </rPh>
    <rPh sb="16" eb="18">
      <t>ニダイ</t>
    </rPh>
    <rPh sb="19" eb="21">
      <t>ヒダリガワ</t>
    </rPh>
    <rPh sb="25" eb="26">
      <t>シ</t>
    </rPh>
    <rPh sb="30" eb="31">
      <t>ツヨ</t>
    </rPh>
    <rPh sb="32" eb="33">
      <t>モ</t>
    </rPh>
    <rPh sb="34" eb="35">
      <t>ア</t>
    </rPh>
    <rPh sb="40" eb="41">
      <t>ミギ</t>
    </rPh>
    <rPh sb="41" eb="43">
      <t>ロッコツ</t>
    </rPh>
    <rPh sb="43" eb="45">
      <t>ブブン</t>
    </rPh>
    <rPh sb="46" eb="48">
      <t>ゲキツウ</t>
    </rPh>
    <rPh sb="53" eb="55">
      <t>ミウゴ</t>
    </rPh>
    <rPh sb="63" eb="64">
      <t>バ</t>
    </rPh>
    <rPh sb="65" eb="66">
      <t>タオ</t>
    </rPh>
    <rPh sb="67" eb="68">
      <t>コ</t>
    </rPh>
    <rPh sb="76" eb="78">
      <t>ビョウイン</t>
    </rPh>
    <rPh sb="79" eb="81">
      <t>ジュシン</t>
    </rPh>
    <rPh sb="87" eb="88">
      <t>ミギ</t>
    </rPh>
    <rPh sb="88" eb="90">
      <t>ロッコツ</t>
    </rPh>
    <rPh sb="90" eb="92">
      <t>フゼン</t>
    </rPh>
    <rPh sb="92" eb="94">
      <t>コッセツ</t>
    </rPh>
    <rPh sb="96" eb="98">
      <t>シンダン</t>
    </rPh>
    <rPh sb="99" eb="100">
      <t>ウ</t>
    </rPh>
    <phoneticPr fontId="1"/>
  </si>
  <si>
    <t>機械の工場内にて、1人で防霜ファン（約30㎏）の作動確認中、しゃがんだ姿勢で、羽根を取った防霜ファンの回転及び首振り状態を見ていた際、防霜ファンが左側に倒れそうになったので、思わず左手（手袋装着）で止めようとしたところ、回転中のシャフトを触ってしまい左手を捻った。
そのときは痛みも少なく、そのまま仕事を続けたが、帰宅後に痛みがひどくなったため受診したところ、左手示指の筋が切れていた。</t>
    <rPh sb="0" eb="2">
      <t>キカイ</t>
    </rPh>
    <rPh sb="3" eb="5">
      <t>コウジョウ</t>
    </rPh>
    <rPh sb="5" eb="6">
      <t>ナイ</t>
    </rPh>
    <rPh sb="10" eb="11">
      <t>リ</t>
    </rPh>
    <rPh sb="128" eb="129">
      <t>ヒネ</t>
    </rPh>
    <rPh sb="138" eb="139">
      <t>イタ</t>
    </rPh>
    <rPh sb="141" eb="142">
      <t>スク</t>
    </rPh>
    <rPh sb="149" eb="151">
      <t>シゴト</t>
    </rPh>
    <rPh sb="152" eb="153">
      <t>ツヅ</t>
    </rPh>
    <rPh sb="157" eb="160">
      <t>キタクゴ</t>
    </rPh>
    <rPh sb="161" eb="162">
      <t>イタ</t>
    </rPh>
    <rPh sb="172" eb="174">
      <t>ジュシン</t>
    </rPh>
    <rPh sb="180" eb="182">
      <t>サテ</t>
    </rPh>
    <rPh sb="182" eb="184">
      <t>ジシ</t>
    </rPh>
    <rPh sb="185" eb="186">
      <t>スジ</t>
    </rPh>
    <rPh sb="187" eb="188">
      <t>キ</t>
    </rPh>
    <phoneticPr fontId="1"/>
  </si>
  <si>
    <t>休憩後、仕事に戻ろうと1階食堂から2階病棟へ急いで階段を上がり、上ってすぐの廊下に置いてあるポールに左足を引っ掛け転倒した。</t>
    <rPh sb="0" eb="2">
      <t>キュウケイ</t>
    </rPh>
    <rPh sb="2" eb="3">
      <t>ゴ</t>
    </rPh>
    <rPh sb="4" eb="6">
      <t>シゴト</t>
    </rPh>
    <rPh sb="7" eb="8">
      <t>モド</t>
    </rPh>
    <rPh sb="22" eb="23">
      <t>イソ</t>
    </rPh>
    <rPh sb="25" eb="27">
      <t>カイダン</t>
    </rPh>
    <rPh sb="28" eb="29">
      <t>ア</t>
    </rPh>
    <rPh sb="32" eb="33">
      <t>ノボ</t>
    </rPh>
    <rPh sb="38" eb="40">
      <t>ロウカ</t>
    </rPh>
    <rPh sb="41" eb="42">
      <t>オ</t>
    </rPh>
    <rPh sb="50" eb="51">
      <t>サ</t>
    </rPh>
    <rPh sb="51" eb="52">
      <t>アシ</t>
    </rPh>
    <rPh sb="53" eb="54">
      <t>ヒ</t>
    </rPh>
    <rPh sb="55" eb="56">
      <t>カ</t>
    </rPh>
    <rPh sb="57" eb="59">
      <t>テントウ</t>
    </rPh>
    <phoneticPr fontId="1"/>
  </si>
  <si>
    <t>2階南側庇鉄骨上部の鉄骨梁上で、デッキ受金物の取付作業にかかるべく、被災場所で準備中に、移動のため安全帯の掛け替えを行おうとし、掛け損なって足を踏み外し、4.0m下の地面に落下した。
不安全行動としては、安全帯を使用していたが、移動時に不用意に外し、足元もよく確認せず、不安定な姿勢で移動したことが考えられる。</t>
    <rPh sb="1" eb="2">
      <t>カイ</t>
    </rPh>
    <rPh sb="2" eb="4">
      <t>ミナミガワ</t>
    </rPh>
    <rPh sb="4" eb="5">
      <t>ヒ</t>
    </rPh>
    <rPh sb="5" eb="7">
      <t>テッコツ</t>
    </rPh>
    <rPh sb="7" eb="9">
      <t>ジョウブ</t>
    </rPh>
    <rPh sb="10" eb="12">
      <t>テッコツ</t>
    </rPh>
    <rPh sb="12" eb="13">
      <t>ハリ</t>
    </rPh>
    <rPh sb="13" eb="14">
      <t>ジョウ</t>
    </rPh>
    <rPh sb="19" eb="20">
      <t>ウケ</t>
    </rPh>
    <rPh sb="20" eb="22">
      <t>カナモノ</t>
    </rPh>
    <rPh sb="23" eb="25">
      <t>トリツケ</t>
    </rPh>
    <rPh sb="25" eb="27">
      <t>サギョウ</t>
    </rPh>
    <rPh sb="34" eb="36">
      <t>ヒサイ</t>
    </rPh>
    <rPh sb="36" eb="38">
      <t>バショ</t>
    </rPh>
    <rPh sb="39" eb="42">
      <t>ジュンビチュウ</t>
    </rPh>
    <rPh sb="44" eb="46">
      <t>イドウ</t>
    </rPh>
    <rPh sb="49" eb="52">
      <t>アンゼンタイ</t>
    </rPh>
    <rPh sb="53" eb="54">
      <t>カ</t>
    </rPh>
    <rPh sb="55" eb="56">
      <t>カ</t>
    </rPh>
    <rPh sb="58" eb="59">
      <t>オコナ</t>
    </rPh>
    <rPh sb="64" eb="65">
      <t>カ</t>
    </rPh>
    <rPh sb="66" eb="67">
      <t>ソコ</t>
    </rPh>
    <rPh sb="70" eb="71">
      <t>アシ</t>
    </rPh>
    <rPh sb="72" eb="73">
      <t>フ</t>
    </rPh>
    <rPh sb="74" eb="75">
      <t>ハズ</t>
    </rPh>
    <rPh sb="81" eb="82">
      <t>シタ</t>
    </rPh>
    <rPh sb="83" eb="85">
      <t>ジメン</t>
    </rPh>
    <rPh sb="86" eb="88">
      <t>ラッカ</t>
    </rPh>
    <rPh sb="92" eb="94">
      <t>フアン</t>
    </rPh>
    <rPh sb="94" eb="95">
      <t>ゼン</t>
    </rPh>
    <rPh sb="95" eb="97">
      <t>コウドウ</t>
    </rPh>
    <rPh sb="102" eb="105">
      <t>アンゼンタイ</t>
    </rPh>
    <rPh sb="106" eb="108">
      <t>シヨウ</t>
    </rPh>
    <rPh sb="114" eb="116">
      <t>イドウ</t>
    </rPh>
    <rPh sb="116" eb="117">
      <t>ジ</t>
    </rPh>
    <rPh sb="122" eb="123">
      <t>ハズ</t>
    </rPh>
    <rPh sb="125" eb="127">
      <t>アシモト</t>
    </rPh>
    <rPh sb="130" eb="132">
      <t>カクニン</t>
    </rPh>
    <rPh sb="135" eb="138">
      <t>フアンテイ</t>
    </rPh>
    <rPh sb="139" eb="141">
      <t>シセイ</t>
    </rPh>
    <rPh sb="142" eb="144">
      <t>イドウ</t>
    </rPh>
    <rPh sb="149" eb="150">
      <t>カンガ</t>
    </rPh>
    <phoneticPr fontId="1"/>
  </si>
  <si>
    <t>工場の炊飯室において、冷却後の舎利の積み替え作業のとき、6段目の舎利バッカンを積み上げた際、踏ん張った左足に違和感があった。
作業を続けるが痛みが増したため受診したところ、骨折と診断された。</t>
    <rPh sb="0" eb="2">
      <t>コウジョウ</t>
    </rPh>
    <rPh sb="3" eb="5">
      <t>スイハン</t>
    </rPh>
    <rPh sb="5" eb="6">
      <t>シツ</t>
    </rPh>
    <rPh sb="11" eb="13">
      <t>レイキャク</t>
    </rPh>
    <rPh sb="13" eb="14">
      <t>ゴ</t>
    </rPh>
    <rPh sb="15" eb="17">
      <t>シャリ</t>
    </rPh>
    <rPh sb="18" eb="19">
      <t>ツ</t>
    </rPh>
    <rPh sb="20" eb="21">
      <t>カ</t>
    </rPh>
    <rPh sb="22" eb="24">
      <t>サギョウ</t>
    </rPh>
    <rPh sb="29" eb="31">
      <t>ダンメ</t>
    </rPh>
    <rPh sb="32" eb="34">
      <t>シャリ</t>
    </rPh>
    <rPh sb="39" eb="40">
      <t>ツ</t>
    </rPh>
    <rPh sb="41" eb="42">
      <t>ア</t>
    </rPh>
    <rPh sb="44" eb="45">
      <t>サイ</t>
    </rPh>
    <rPh sb="46" eb="47">
      <t>フ</t>
    </rPh>
    <rPh sb="48" eb="49">
      <t>バ</t>
    </rPh>
    <rPh sb="51" eb="52">
      <t>サ</t>
    </rPh>
    <rPh sb="52" eb="53">
      <t>アシ</t>
    </rPh>
    <rPh sb="54" eb="57">
      <t>イワカン</t>
    </rPh>
    <rPh sb="63" eb="65">
      <t>サギョウ</t>
    </rPh>
    <rPh sb="66" eb="67">
      <t>ツヅ</t>
    </rPh>
    <rPh sb="70" eb="71">
      <t>イタ</t>
    </rPh>
    <rPh sb="73" eb="74">
      <t>マ</t>
    </rPh>
    <rPh sb="78" eb="80">
      <t>ジュシン</t>
    </rPh>
    <rPh sb="86" eb="88">
      <t>コッセツ</t>
    </rPh>
    <rPh sb="89" eb="91">
      <t>シンダン</t>
    </rPh>
    <phoneticPr fontId="1"/>
  </si>
  <si>
    <t>出張厩舎馬房内において手入れ作業中、該馬が突然ぶつかってきた際に、該馬と壁との間に挟まれ、左脇腹および腰部を負傷した。</t>
    <rPh sb="0" eb="2">
      <t>シュッチョウ</t>
    </rPh>
    <rPh sb="2" eb="4">
      <t>キュウシャ</t>
    </rPh>
    <rPh sb="4" eb="6">
      <t>バボウ</t>
    </rPh>
    <rPh sb="6" eb="7">
      <t>ナイ</t>
    </rPh>
    <rPh sb="11" eb="13">
      <t>テイ</t>
    </rPh>
    <rPh sb="14" eb="17">
      <t>サギョウチュウ</t>
    </rPh>
    <rPh sb="18" eb="19">
      <t>ガイ</t>
    </rPh>
    <rPh sb="19" eb="20">
      <t>バ</t>
    </rPh>
    <rPh sb="21" eb="23">
      <t>トツゼン</t>
    </rPh>
    <rPh sb="30" eb="31">
      <t>サイ</t>
    </rPh>
    <rPh sb="33" eb="34">
      <t>ガイ</t>
    </rPh>
    <rPh sb="34" eb="35">
      <t>バ</t>
    </rPh>
    <rPh sb="36" eb="37">
      <t>カベ</t>
    </rPh>
    <rPh sb="39" eb="40">
      <t>アイダ</t>
    </rPh>
    <rPh sb="41" eb="42">
      <t>ハサ</t>
    </rPh>
    <rPh sb="45" eb="46">
      <t>ヒダリ</t>
    </rPh>
    <rPh sb="46" eb="48">
      <t>ワキバラ</t>
    </rPh>
    <rPh sb="51" eb="53">
      <t>ヨウブ</t>
    </rPh>
    <rPh sb="54" eb="56">
      <t>フショウ</t>
    </rPh>
    <phoneticPr fontId="1"/>
  </si>
  <si>
    <t>工場棟において出勤し更衣室に向かうため、1階から2階へ階段を上っていたとき、途中の踊り場で転倒し、壁に背中を打ちつけた。
少し痛みはあったが、着替えて仕事をしたところ、痛みがひどくなってきた。</t>
    <phoneticPr fontId="1"/>
  </si>
  <si>
    <t>生産準備中、抄紙機シリンダー内部に毛玉状の異物を発見し、機械を停止せずにシリンダー内に右手を入れ、異物を除去中にベアリングとシリンダーの間に右腕上部が巻き込まれた。</t>
    <rPh sb="0" eb="2">
      <t>セイサン</t>
    </rPh>
    <rPh sb="2" eb="5">
      <t>ジュンビチュウ</t>
    </rPh>
    <rPh sb="6" eb="9">
      <t>ショウシキ</t>
    </rPh>
    <rPh sb="14" eb="16">
      <t>ナイブ</t>
    </rPh>
    <rPh sb="17" eb="19">
      <t>ケダマ</t>
    </rPh>
    <rPh sb="19" eb="20">
      <t>ジョウ</t>
    </rPh>
    <rPh sb="21" eb="23">
      <t>イブツ</t>
    </rPh>
    <rPh sb="24" eb="26">
      <t>ハッケン</t>
    </rPh>
    <rPh sb="28" eb="30">
      <t>キカイ</t>
    </rPh>
    <rPh sb="31" eb="33">
      <t>テイシ</t>
    </rPh>
    <rPh sb="41" eb="42">
      <t>ナイ</t>
    </rPh>
    <rPh sb="43" eb="44">
      <t>ウ</t>
    </rPh>
    <rPh sb="44" eb="45">
      <t>テ</t>
    </rPh>
    <rPh sb="46" eb="47">
      <t>イ</t>
    </rPh>
    <rPh sb="49" eb="51">
      <t>イブツ</t>
    </rPh>
    <rPh sb="52" eb="55">
      <t>ジョキョチュウ</t>
    </rPh>
    <rPh sb="68" eb="69">
      <t>アイダ</t>
    </rPh>
    <rPh sb="70" eb="72">
      <t>ウワン</t>
    </rPh>
    <rPh sb="72" eb="74">
      <t>ジョウブ</t>
    </rPh>
    <rPh sb="75" eb="76">
      <t>マ</t>
    </rPh>
    <rPh sb="77" eb="78">
      <t>コ</t>
    </rPh>
    <phoneticPr fontId="1"/>
  </si>
  <si>
    <t>センター内のコンテナ洗浄室において、高さ1.2mのコンテナ送り込みラインを停止させた状態で、ライン枠内にのって清掃作業を実施後、安易な判断により床に飛び降りたとき、バランスを崩して着地してしまい、両足のつま先に負荷がかかって負傷した。</t>
    <rPh sb="4" eb="5">
      <t>ナイ</t>
    </rPh>
    <rPh sb="10" eb="12">
      <t>センジョウ</t>
    </rPh>
    <rPh sb="12" eb="13">
      <t>シツ</t>
    </rPh>
    <rPh sb="18" eb="19">
      <t>タカ</t>
    </rPh>
    <rPh sb="29" eb="30">
      <t>オク</t>
    </rPh>
    <rPh sb="31" eb="32">
      <t>コ</t>
    </rPh>
    <rPh sb="37" eb="39">
      <t>テイシ</t>
    </rPh>
    <rPh sb="42" eb="44">
      <t>ジョウタイ</t>
    </rPh>
    <rPh sb="49" eb="51">
      <t>ワクナイ</t>
    </rPh>
    <rPh sb="55" eb="57">
      <t>セイソウ</t>
    </rPh>
    <rPh sb="57" eb="59">
      <t>サギョウ</t>
    </rPh>
    <rPh sb="60" eb="62">
      <t>ジッシ</t>
    </rPh>
    <rPh sb="62" eb="63">
      <t>ゴ</t>
    </rPh>
    <rPh sb="64" eb="66">
      <t>アンイ</t>
    </rPh>
    <rPh sb="67" eb="69">
      <t>ハンダン</t>
    </rPh>
    <rPh sb="72" eb="73">
      <t>ユカ</t>
    </rPh>
    <rPh sb="74" eb="75">
      <t>ト</t>
    </rPh>
    <rPh sb="76" eb="77">
      <t>オ</t>
    </rPh>
    <rPh sb="87" eb="88">
      <t>クズ</t>
    </rPh>
    <rPh sb="90" eb="92">
      <t>チャクチ</t>
    </rPh>
    <rPh sb="98" eb="100">
      <t>リョウアシ</t>
    </rPh>
    <rPh sb="103" eb="104">
      <t>サキ</t>
    </rPh>
    <rPh sb="105" eb="107">
      <t>フカ</t>
    </rPh>
    <rPh sb="112" eb="114">
      <t>フショウ</t>
    </rPh>
    <phoneticPr fontId="1"/>
  </si>
  <si>
    <t>構内にてDM便の詰まった箱を持ち上げ移動中、腰に負担がかかってしまい、腰を負傷（骨折）した。</t>
    <rPh sb="0" eb="2">
      <t>コウナイ</t>
    </rPh>
    <rPh sb="6" eb="7">
      <t>ビン</t>
    </rPh>
    <rPh sb="8" eb="9">
      <t>ツ</t>
    </rPh>
    <rPh sb="12" eb="13">
      <t>ハコ</t>
    </rPh>
    <rPh sb="14" eb="15">
      <t>モ</t>
    </rPh>
    <rPh sb="16" eb="17">
      <t>ア</t>
    </rPh>
    <rPh sb="18" eb="21">
      <t>イドウチュウ</t>
    </rPh>
    <rPh sb="22" eb="23">
      <t>コシ</t>
    </rPh>
    <rPh sb="24" eb="26">
      <t>フタン</t>
    </rPh>
    <rPh sb="35" eb="36">
      <t>コシ</t>
    </rPh>
    <rPh sb="37" eb="39">
      <t>フショウ</t>
    </rPh>
    <rPh sb="40" eb="42">
      <t>コッセツ</t>
    </rPh>
    <phoneticPr fontId="1"/>
  </si>
  <si>
    <t>事務所内のトイレにおいて、利用者のトイレ介助作業中、利用者のズボンを上げるため、中腰の体勢から体を起こそうとした際に、腰部に激痛がはしり負傷した。</t>
    <rPh sb="0" eb="2">
      <t>ジム</t>
    </rPh>
    <rPh sb="2" eb="3">
      <t>ショ</t>
    </rPh>
    <rPh sb="3" eb="4">
      <t>ナイ</t>
    </rPh>
    <rPh sb="13" eb="16">
      <t>リヨウシャ</t>
    </rPh>
    <rPh sb="20" eb="22">
      <t>カイジョ</t>
    </rPh>
    <rPh sb="22" eb="25">
      <t>サギョウチュウ</t>
    </rPh>
    <rPh sb="26" eb="29">
      <t>リヨウシャ</t>
    </rPh>
    <rPh sb="34" eb="35">
      <t>ア</t>
    </rPh>
    <rPh sb="40" eb="42">
      <t>チュウゴシ</t>
    </rPh>
    <rPh sb="43" eb="45">
      <t>タイセイ</t>
    </rPh>
    <rPh sb="47" eb="48">
      <t>カラダ</t>
    </rPh>
    <rPh sb="49" eb="50">
      <t>オ</t>
    </rPh>
    <rPh sb="56" eb="57">
      <t>サイ</t>
    </rPh>
    <rPh sb="59" eb="61">
      <t>ヨウブ</t>
    </rPh>
    <rPh sb="62" eb="64">
      <t>ゲキツウ</t>
    </rPh>
    <rPh sb="68" eb="70">
      <t>フショウ</t>
    </rPh>
    <phoneticPr fontId="1"/>
  </si>
  <si>
    <t>売店厨房内にて、勤務開始のため厨房内に入ったとき、他の人が清掃のために排水弁の蓋を開けていることに気づかず、排水弁に右足から落下した。</t>
    <rPh sb="0" eb="2">
      <t>バイテン</t>
    </rPh>
    <rPh sb="2" eb="4">
      <t>チュウボウ</t>
    </rPh>
    <rPh sb="4" eb="5">
      <t>ナイ</t>
    </rPh>
    <rPh sb="8" eb="10">
      <t>キンム</t>
    </rPh>
    <rPh sb="10" eb="12">
      <t>カイシ</t>
    </rPh>
    <rPh sb="15" eb="17">
      <t>チュウボウ</t>
    </rPh>
    <rPh sb="17" eb="18">
      <t>ナイ</t>
    </rPh>
    <rPh sb="19" eb="20">
      <t>ハイ</t>
    </rPh>
    <rPh sb="25" eb="26">
      <t>ホカ</t>
    </rPh>
    <rPh sb="27" eb="28">
      <t>ヒト</t>
    </rPh>
    <rPh sb="29" eb="31">
      <t>セイソウ</t>
    </rPh>
    <rPh sb="35" eb="37">
      <t>ハイスイ</t>
    </rPh>
    <rPh sb="37" eb="38">
      <t>ベン</t>
    </rPh>
    <rPh sb="39" eb="40">
      <t>フタ</t>
    </rPh>
    <rPh sb="41" eb="42">
      <t>ア</t>
    </rPh>
    <rPh sb="49" eb="50">
      <t>キ</t>
    </rPh>
    <rPh sb="54" eb="56">
      <t>ハイスイ</t>
    </rPh>
    <rPh sb="56" eb="57">
      <t>ベン</t>
    </rPh>
    <rPh sb="58" eb="59">
      <t>ウ</t>
    </rPh>
    <rPh sb="59" eb="60">
      <t>アシ</t>
    </rPh>
    <rPh sb="62" eb="64">
      <t>ラッカ</t>
    </rPh>
    <phoneticPr fontId="1"/>
  </si>
  <si>
    <t>当社工場建屋内にある鋳造場にて、アルミ溶解の出湯作業を行っていたとき、溶解炉出湯口から鋳型へ注入する分配器までを繋ぐライン（樋）に右足を落とした。
事故当時、樋をまたぐ渡り階段を利用したときに、開閉式の桶点検用の蓋が開いている状態でまたいでしまい、樋の縁に足を置いた際に滑ってしまった。
結果、右足裏および甲から指先、足首の部分にかけてⅢ度の熱傷を負った（範囲2%）。</t>
    <rPh sb="0" eb="2">
      <t>トウシャ</t>
    </rPh>
    <rPh sb="2" eb="4">
      <t>コウジョウ</t>
    </rPh>
    <rPh sb="4" eb="6">
      <t>タテヤ</t>
    </rPh>
    <rPh sb="6" eb="7">
      <t>ナイ</t>
    </rPh>
    <rPh sb="10" eb="12">
      <t>チュウゾウ</t>
    </rPh>
    <rPh sb="12" eb="13">
      <t>バ</t>
    </rPh>
    <rPh sb="19" eb="21">
      <t>ヨウカイ</t>
    </rPh>
    <rPh sb="22" eb="23">
      <t>シュツ</t>
    </rPh>
    <rPh sb="23" eb="24">
      <t>ユ</t>
    </rPh>
    <rPh sb="24" eb="26">
      <t>サギョウ</t>
    </rPh>
    <rPh sb="27" eb="28">
      <t>オコナ</t>
    </rPh>
    <rPh sb="35" eb="37">
      <t>ヨウカイ</t>
    </rPh>
    <rPh sb="37" eb="38">
      <t>ロ</t>
    </rPh>
    <rPh sb="38" eb="39">
      <t>シュツ</t>
    </rPh>
    <rPh sb="39" eb="40">
      <t>ユ</t>
    </rPh>
    <rPh sb="40" eb="41">
      <t>クチ</t>
    </rPh>
    <rPh sb="43" eb="45">
      <t>イガタ</t>
    </rPh>
    <rPh sb="46" eb="48">
      <t>チュウニュウ</t>
    </rPh>
    <rPh sb="50" eb="53">
      <t>ブンパイキ</t>
    </rPh>
    <rPh sb="56" eb="57">
      <t>ツナ</t>
    </rPh>
    <rPh sb="62" eb="63">
      <t>トイ</t>
    </rPh>
    <rPh sb="65" eb="66">
      <t>ウ</t>
    </rPh>
    <rPh sb="66" eb="67">
      <t>アシ</t>
    </rPh>
    <rPh sb="68" eb="69">
      <t>オ</t>
    </rPh>
    <rPh sb="74" eb="76">
      <t>ジコ</t>
    </rPh>
    <rPh sb="76" eb="78">
      <t>トウジ</t>
    </rPh>
    <rPh sb="79" eb="80">
      <t>トイ</t>
    </rPh>
    <rPh sb="84" eb="85">
      <t>ワタ</t>
    </rPh>
    <rPh sb="86" eb="88">
      <t>カイダン</t>
    </rPh>
    <rPh sb="89" eb="91">
      <t>リヨウ</t>
    </rPh>
    <rPh sb="97" eb="99">
      <t>カイヘイ</t>
    </rPh>
    <rPh sb="99" eb="100">
      <t>シキ</t>
    </rPh>
    <rPh sb="101" eb="102">
      <t>オケ</t>
    </rPh>
    <rPh sb="102" eb="105">
      <t>テンケンヨウ</t>
    </rPh>
    <rPh sb="106" eb="107">
      <t>フタ</t>
    </rPh>
    <rPh sb="108" eb="109">
      <t>ア</t>
    </rPh>
    <rPh sb="113" eb="115">
      <t>ジョウタイ</t>
    </rPh>
    <rPh sb="124" eb="125">
      <t>トイ</t>
    </rPh>
    <rPh sb="126" eb="127">
      <t>フチ</t>
    </rPh>
    <rPh sb="128" eb="129">
      <t>アシ</t>
    </rPh>
    <rPh sb="130" eb="131">
      <t>オ</t>
    </rPh>
    <rPh sb="133" eb="134">
      <t>サイ</t>
    </rPh>
    <rPh sb="135" eb="136">
      <t>スベ</t>
    </rPh>
    <rPh sb="144" eb="146">
      <t>ケッカ</t>
    </rPh>
    <rPh sb="147" eb="148">
      <t>ウ</t>
    </rPh>
    <rPh sb="148" eb="149">
      <t>アシ</t>
    </rPh>
    <rPh sb="149" eb="150">
      <t>ウラ</t>
    </rPh>
    <rPh sb="153" eb="154">
      <t>コウ</t>
    </rPh>
    <rPh sb="156" eb="158">
      <t>ユビサキ</t>
    </rPh>
    <rPh sb="159" eb="160">
      <t>アシ</t>
    </rPh>
    <rPh sb="160" eb="161">
      <t>クビ</t>
    </rPh>
    <rPh sb="162" eb="164">
      <t>ブブン</t>
    </rPh>
    <rPh sb="169" eb="170">
      <t>ド</t>
    </rPh>
    <rPh sb="171" eb="173">
      <t>ネッショウ</t>
    </rPh>
    <rPh sb="174" eb="175">
      <t>オ</t>
    </rPh>
    <rPh sb="178" eb="180">
      <t>ハンイ</t>
    </rPh>
    <phoneticPr fontId="1"/>
  </si>
  <si>
    <t>空箱を回収し、組合員宅の玄関先の階段から降りるとき、階段に落ちていた石に乗り上げ、左足の内側を捻った。　
その後、痛みと腫れが出てきたため受診したところ、骨にひびが入っていると判明した。</t>
    <rPh sb="0" eb="2">
      <t>カラバコ</t>
    </rPh>
    <rPh sb="3" eb="5">
      <t>カイシュウ</t>
    </rPh>
    <rPh sb="7" eb="10">
      <t>クミアイイン</t>
    </rPh>
    <rPh sb="10" eb="11">
      <t>タク</t>
    </rPh>
    <rPh sb="12" eb="14">
      <t>ゲンカン</t>
    </rPh>
    <rPh sb="14" eb="15">
      <t>サキ</t>
    </rPh>
    <rPh sb="16" eb="18">
      <t>カイダン</t>
    </rPh>
    <rPh sb="20" eb="21">
      <t>オ</t>
    </rPh>
    <rPh sb="26" eb="28">
      <t>カイダン</t>
    </rPh>
    <rPh sb="29" eb="30">
      <t>オ</t>
    </rPh>
    <rPh sb="34" eb="35">
      <t>イシ</t>
    </rPh>
    <rPh sb="36" eb="37">
      <t>ノ</t>
    </rPh>
    <rPh sb="38" eb="39">
      <t>ア</t>
    </rPh>
    <rPh sb="41" eb="42">
      <t>サ</t>
    </rPh>
    <rPh sb="42" eb="43">
      <t>アシ</t>
    </rPh>
    <rPh sb="44" eb="46">
      <t>ウチガワ</t>
    </rPh>
    <rPh sb="47" eb="48">
      <t>ヒネ</t>
    </rPh>
    <rPh sb="55" eb="56">
      <t>ゴ</t>
    </rPh>
    <phoneticPr fontId="1"/>
  </si>
  <si>
    <t>インター店内駐車場にて、トラックの運転席から降りる際、着地に失敗して左足首を捻り、捻挫を負った。</t>
    <rPh sb="4" eb="5">
      <t>テン</t>
    </rPh>
    <rPh sb="5" eb="6">
      <t>ナイ</t>
    </rPh>
    <rPh sb="6" eb="9">
      <t>チュウシャジョウ</t>
    </rPh>
    <rPh sb="17" eb="20">
      <t>ウンテンセキ</t>
    </rPh>
    <rPh sb="22" eb="23">
      <t>オ</t>
    </rPh>
    <rPh sb="25" eb="26">
      <t>サイ</t>
    </rPh>
    <rPh sb="27" eb="29">
      <t>チャクチ</t>
    </rPh>
    <rPh sb="30" eb="32">
      <t>シッパイ</t>
    </rPh>
    <rPh sb="34" eb="35">
      <t>サ</t>
    </rPh>
    <rPh sb="35" eb="36">
      <t>アシ</t>
    </rPh>
    <rPh sb="36" eb="37">
      <t>クビ</t>
    </rPh>
    <rPh sb="38" eb="39">
      <t>ヒネ</t>
    </rPh>
    <rPh sb="41" eb="43">
      <t>ネンザ</t>
    </rPh>
    <rPh sb="44" eb="45">
      <t>オ</t>
    </rPh>
    <phoneticPr fontId="1"/>
  </si>
  <si>
    <t>後方に什器を取りに行こうと走っていたところ、白線より外に出ていたゴンドラの脚部分に躓き、膝を強打した。
痛みがひかないため、そのまま病院へ行った。</t>
    <rPh sb="0" eb="2">
      <t>コウホウ</t>
    </rPh>
    <rPh sb="3" eb="5">
      <t>ジュウキ</t>
    </rPh>
    <rPh sb="6" eb="7">
      <t>ト</t>
    </rPh>
    <rPh sb="9" eb="10">
      <t>イ</t>
    </rPh>
    <rPh sb="13" eb="14">
      <t>ハシ</t>
    </rPh>
    <rPh sb="22" eb="24">
      <t>ハクセン</t>
    </rPh>
    <rPh sb="26" eb="27">
      <t>ソト</t>
    </rPh>
    <rPh sb="28" eb="29">
      <t>デ</t>
    </rPh>
    <rPh sb="37" eb="38">
      <t>アシ</t>
    </rPh>
    <rPh sb="38" eb="40">
      <t>ブブン</t>
    </rPh>
    <rPh sb="41" eb="42">
      <t>ツマヅ</t>
    </rPh>
    <rPh sb="44" eb="45">
      <t>ヒザ</t>
    </rPh>
    <rPh sb="46" eb="48">
      <t>キョウダ</t>
    </rPh>
    <rPh sb="52" eb="53">
      <t>イタ</t>
    </rPh>
    <rPh sb="66" eb="68">
      <t>ビョウイン</t>
    </rPh>
    <rPh sb="69" eb="70">
      <t>イ</t>
    </rPh>
    <phoneticPr fontId="1"/>
  </si>
  <si>
    <t>一車線規制をしている中で舗装工事をしていたとき、規制用のカラーコーンに走行車輛（一般通行車両）が接触した。
その際、カラーコーン上部のピカピカライト（保安灯）の乾電池が飛散し、被災者の右肘に当たった。</t>
    <rPh sb="0" eb="1">
      <t>イッ</t>
    </rPh>
    <rPh sb="1" eb="3">
      <t>シャセン</t>
    </rPh>
    <rPh sb="3" eb="5">
      <t>キセイ</t>
    </rPh>
    <rPh sb="10" eb="11">
      <t>ナカ</t>
    </rPh>
    <rPh sb="12" eb="14">
      <t>ホソウ</t>
    </rPh>
    <rPh sb="14" eb="16">
      <t>コウジ</t>
    </rPh>
    <rPh sb="24" eb="26">
      <t>キセイ</t>
    </rPh>
    <rPh sb="26" eb="27">
      <t>ヨウ</t>
    </rPh>
    <rPh sb="35" eb="37">
      <t>ソウコウ</t>
    </rPh>
    <rPh sb="37" eb="39">
      <t>シャリョウ</t>
    </rPh>
    <rPh sb="44" eb="46">
      <t>シャリョウ</t>
    </rPh>
    <rPh sb="48" eb="50">
      <t>セッショク</t>
    </rPh>
    <rPh sb="56" eb="57">
      <t>サイ</t>
    </rPh>
    <rPh sb="64" eb="66">
      <t>ジョウブ</t>
    </rPh>
    <rPh sb="75" eb="77">
      <t>ホアン</t>
    </rPh>
    <rPh sb="77" eb="78">
      <t>トウ</t>
    </rPh>
    <rPh sb="80" eb="83">
      <t>カンデンチ</t>
    </rPh>
    <rPh sb="84" eb="86">
      <t>ヒサン</t>
    </rPh>
    <rPh sb="88" eb="91">
      <t>ヒサイシャ</t>
    </rPh>
    <rPh sb="92" eb="93">
      <t>ミギ</t>
    </rPh>
    <rPh sb="93" eb="94">
      <t>ヒジ</t>
    </rPh>
    <rPh sb="95" eb="96">
      <t>ア</t>
    </rPh>
    <phoneticPr fontId="1"/>
  </si>
  <si>
    <t>ミキサー車をコンクリート圧送用ポンプ車のホッパー部分に停車できるように誘導する作業を、建築現場にて行っていた。
ポンプ車のホッパー内にはセンサーがついていて、生コンクリートが無くなると自動的にポンプが停止するが、そのセンサーが働かず、空気を空送りする状態となったので、慌てて異常停止ボタンを押した後、ポンプ車から下りる際にその段差により足を挫いた。</t>
    <rPh sb="4" eb="5">
      <t>シャ</t>
    </rPh>
    <rPh sb="12" eb="14">
      <t>アッソウ</t>
    </rPh>
    <rPh sb="14" eb="15">
      <t>ヨウ</t>
    </rPh>
    <rPh sb="18" eb="19">
      <t>シャ</t>
    </rPh>
    <rPh sb="24" eb="26">
      <t>ブブン</t>
    </rPh>
    <rPh sb="27" eb="29">
      <t>テイシャ</t>
    </rPh>
    <rPh sb="35" eb="37">
      <t>ユウドウ</t>
    </rPh>
    <rPh sb="39" eb="41">
      <t>サギョウ</t>
    </rPh>
    <rPh sb="43" eb="45">
      <t>ケンチク</t>
    </rPh>
    <rPh sb="45" eb="47">
      <t>ゲンバ</t>
    </rPh>
    <rPh sb="49" eb="50">
      <t>オコナ</t>
    </rPh>
    <rPh sb="59" eb="60">
      <t>シャ</t>
    </rPh>
    <rPh sb="65" eb="66">
      <t>ナイ</t>
    </rPh>
    <rPh sb="79" eb="80">
      <t>ナマ</t>
    </rPh>
    <rPh sb="87" eb="88">
      <t>ナ</t>
    </rPh>
    <rPh sb="92" eb="95">
      <t>ジドウテキ</t>
    </rPh>
    <rPh sb="100" eb="102">
      <t>テイシ</t>
    </rPh>
    <rPh sb="113" eb="114">
      <t>ハタラ</t>
    </rPh>
    <rPh sb="117" eb="119">
      <t>クウキ</t>
    </rPh>
    <rPh sb="120" eb="121">
      <t>カラ</t>
    </rPh>
    <rPh sb="121" eb="122">
      <t>オク</t>
    </rPh>
    <rPh sb="125" eb="127">
      <t>ジョウタイ</t>
    </rPh>
    <rPh sb="134" eb="135">
      <t>アワ</t>
    </rPh>
    <rPh sb="137" eb="139">
      <t>イジョウ</t>
    </rPh>
    <rPh sb="139" eb="141">
      <t>テイシ</t>
    </rPh>
    <rPh sb="145" eb="146">
      <t>オ</t>
    </rPh>
    <rPh sb="148" eb="149">
      <t>アト</t>
    </rPh>
    <rPh sb="153" eb="154">
      <t>シャ</t>
    </rPh>
    <rPh sb="156" eb="157">
      <t>オ</t>
    </rPh>
    <rPh sb="159" eb="160">
      <t>サイ</t>
    </rPh>
    <rPh sb="163" eb="165">
      <t>ダンサ</t>
    </rPh>
    <rPh sb="168" eb="169">
      <t>アシ</t>
    </rPh>
    <rPh sb="170" eb="171">
      <t>クジ</t>
    </rPh>
    <phoneticPr fontId="1"/>
  </si>
  <si>
    <t>鍵交換作業をしており、交換する鍵を社用車に取りに行こうとしたとき、エレベーター前にあったコンクリートの段差に気付かず、左足を強くぶつけた。</t>
    <rPh sb="0" eb="1">
      <t>カギ</t>
    </rPh>
    <rPh sb="1" eb="3">
      <t>コウカン</t>
    </rPh>
    <rPh sb="3" eb="5">
      <t>サギョウ</t>
    </rPh>
    <rPh sb="11" eb="13">
      <t>コウカン</t>
    </rPh>
    <rPh sb="15" eb="16">
      <t>カギ</t>
    </rPh>
    <rPh sb="17" eb="19">
      <t>シャヨウ</t>
    </rPh>
    <rPh sb="19" eb="20">
      <t>シャ</t>
    </rPh>
    <rPh sb="21" eb="22">
      <t>ト</t>
    </rPh>
    <rPh sb="24" eb="25">
      <t>イ</t>
    </rPh>
    <rPh sb="39" eb="40">
      <t>マエ</t>
    </rPh>
    <rPh sb="51" eb="53">
      <t>ダンサ</t>
    </rPh>
    <rPh sb="54" eb="56">
      <t>キヅ</t>
    </rPh>
    <rPh sb="59" eb="60">
      <t>サ</t>
    </rPh>
    <rPh sb="60" eb="61">
      <t>アシ</t>
    </rPh>
    <rPh sb="62" eb="63">
      <t>ツヨ</t>
    </rPh>
    <phoneticPr fontId="1"/>
  </si>
  <si>
    <t>荷物の配達後、車両に戻る際、足が縺れ被災者が転倒し、右足膝を負傷した。</t>
    <rPh sb="0" eb="2">
      <t>ニモツ</t>
    </rPh>
    <rPh sb="3" eb="5">
      <t>ハイタツ</t>
    </rPh>
    <rPh sb="5" eb="6">
      <t>ゴ</t>
    </rPh>
    <rPh sb="7" eb="9">
      <t>シャリョウ</t>
    </rPh>
    <rPh sb="10" eb="11">
      <t>モド</t>
    </rPh>
    <rPh sb="12" eb="13">
      <t>サイ</t>
    </rPh>
    <rPh sb="14" eb="15">
      <t>アシ</t>
    </rPh>
    <rPh sb="16" eb="17">
      <t>モツ</t>
    </rPh>
    <rPh sb="18" eb="21">
      <t>ヒサイシャ</t>
    </rPh>
    <rPh sb="22" eb="24">
      <t>テントウ</t>
    </rPh>
    <rPh sb="26" eb="27">
      <t>ウ</t>
    </rPh>
    <rPh sb="27" eb="28">
      <t>アシ</t>
    </rPh>
    <rPh sb="28" eb="29">
      <t>ヒザ</t>
    </rPh>
    <rPh sb="30" eb="32">
      <t>フショウ</t>
    </rPh>
    <phoneticPr fontId="1"/>
  </si>
  <si>
    <t>配達先にて、荷下ろしを終えてトラックの荷台から降りようとステップに足を掛けたところ、踏み外して転落した。
その際、右側から地面に落ち、右手首を負傷した（右手首骨折、ギプス装着1ヶ月）。</t>
    <rPh sb="0" eb="2">
      <t>ハイタツ</t>
    </rPh>
    <rPh sb="2" eb="3">
      <t>サキ</t>
    </rPh>
    <rPh sb="6" eb="8">
      <t>ニオ</t>
    </rPh>
    <rPh sb="11" eb="12">
      <t>オ</t>
    </rPh>
    <rPh sb="19" eb="21">
      <t>ニダイ</t>
    </rPh>
    <rPh sb="23" eb="24">
      <t>オ</t>
    </rPh>
    <rPh sb="33" eb="34">
      <t>アシ</t>
    </rPh>
    <rPh sb="35" eb="36">
      <t>カ</t>
    </rPh>
    <rPh sb="42" eb="43">
      <t>フ</t>
    </rPh>
    <rPh sb="44" eb="45">
      <t>ハズ</t>
    </rPh>
    <rPh sb="47" eb="49">
      <t>テンラク</t>
    </rPh>
    <rPh sb="55" eb="56">
      <t>サイ</t>
    </rPh>
    <rPh sb="57" eb="59">
      <t>ミギガワ</t>
    </rPh>
    <rPh sb="61" eb="63">
      <t>ジメン</t>
    </rPh>
    <rPh sb="64" eb="65">
      <t>オ</t>
    </rPh>
    <rPh sb="67" eb="68">
      <t>ミギ</t>
    </rPh>
    <rPh sb="68" eb="69">
      <t>テ</t>
    </rPh>
    <rPh sb="69" eb="70">
      <t>クビ</t>
    </rPh>
    <rPh sb="71" eb="73">
      <t>フショウ</t>
    </rPh>
    <rPh sb="76" eb="77">
      <t>ミギ</t>
    </rPh>
    <rPh sb="77" eb="78">
      <t>テ</t>
    </rPh>
    <rPh sb="78" eb="79">
      <t>クビ</t>
    </rPh>
    <rPh sb="79" eb="81">
      <t>コッセツ</t>
    </rPh>
    <rPh sb="85" eb="87">
      <t>ソウチャク</t>
    </rPh>
    <rPh sb="89" eb="90">
      <t>ゲツ</t>
    </rPh>
    <phoneticPr fontId="1"/>
  </si>
  <si>
    <t xml:space="preserve">土木建築材料店に材料引取りに出向いた際、資材をダンプに積み込むためステップとして積んである敷石に乗り、ダンプの荷台に乗ろうとしたところ、敷石が崩れ、崩れた石が左足に落ち、足（踵）が挟まれ、踝辺りを切創した。
</t>
    <rPh sb="0" eb="2">
      <t>ドボク</t>
    </rPh>
    <rPh sb="2" eb="4">
      <t>ケンチク</t>
    </rPh>
    <rPh sb="4" eb="6">
      <t>ザイリョウ</t>
    </rPh>
    <rPh sb="6" eb="7">
      <t>テン</t>
    </rPh>
    <rPh sb="8" eb="10">
      <t>ザイリョウ</t>
    </rPh>
    <rPh sb="10" eb="12">
      <t>ヒキト</t>
    </rPh>
    <rPh sb="14" eb="16">
      <t>デム</t>
    </rPh>
    <rPh sb="18" eb="19">
      <t>サイ</t>
    </rPh>
    <rPh sb="20" eb="22">
      <t>シザイ</t>
    </rPh>
    <rPh sb="27" eb="28">
      <t>ツ</t>
    </rPh>
    <rPh sb="29" eb="30">
      <t>コ</t>
    </rPh>
    <rPh sb="40" eb="41">
      <t>ツ</t>
    </rPh>
    <rPh sb="45" eb="47">
      <t>シキイシ</t>
    </rPh>
    <rPh sb="48" eb="49">
      <t>ノ</t>
    </rPh>
    <rPh sb="55" eb="57">
      <t>ニダイ</t>
    </rPh>
    <rPh sb="58" eb="59">
      <t>ノ</t>
    </rPh>
    <rPh sb="68" eb="70">
      <t>シキイシ</t>
    </rPh>
    <rPh sb="71" eb="72">
      <t>クズ</t>
    </rPh>
    <rPh sb="74" eb="75">
      <t>クズ</t>
    </rPh>
    <rPh sb="77" eb="78">
      <t>イシ</t>
    </rPh>
    <rPh sb="79" eb="80">
      <t>サ</t>
    </rPh>
    <rPh sb="80" eb="81">
      <t>アシ</t>
    </rPh>
    <rPh sb="82" eb="83">
      <t>オ</t>
    </rPh>
    <rPh sb="85" eb="86">
      <t>アシ</t>
    </rPh>
    <rPh sb="87" eb="88">
      <t>カカト</t>
    </rPh>
    <rPh sb="90" eb="91">
      <t>ハサ</t>
    </rPh>
    <rPh sb="94" eb="95">
      <t>クルブシ</t>
    </rPh>
    <rPh sb="95" eb="96">
      <t>アタ</t>
    </rPh>
    <rPh sb="98" eb="100">
      <t>セッソウ</t>
    </rPh>
    <phoneticPr fontId="1"/>
  </si>
  <si>
    <t>作業場にて積込み作業中、薄暗かったためフォークリフトの爪に躓き、作業台に左脇腹を強打した。</t>
    <rPh sb="0" eb="2">
      <t>サギョウ</t>
    </rPh>
    <rPh sb="2" eb="3">
      <t>バ</t>
    </rPh>
    <rPh sb="5" eb="7">
      <t>ツミコ</t>
    </rPh>
    <rPh sb="8" eb="10">
      <t>サギョウ</t>
    </rPh>
    <rPh sb="10" eb="11">
      <t>チュウ</t>
    </rPh>
    <rPh sb="12" eb="13">
      <t>ウス</t>
    </rPh>
    <rPh sb="13" eb="14">
      <t>クラ</t>
    </rPh>
    <rPh sb="27" eb="28">
      <t>ツメ</t>
    </rPh>
    <rPh sb="29" eb="30">
      <t>ツマヅ</t>
    </rPh>
    <rPh sb="32" eb="34">
      <t>サギョウ</t>
    </rPh>
    <rPh sb="34" eb="35">
      <t>ダイ</t>
    </rPh>
    <rPh sb="36" eb="37">
      <t>ヒダリ</t>
    </rPh>
    <rPh sb="37" eb="39">
      <t>ワキバラ</t>
    </rPh>
    <rPh sb="40" eb="42">
      <t>キョウダ</t>
    </rPh>
    <phoneticPr fontId="1"/>
  </si>
  <si>
    <t>路上に降車する際に、右足を捻り転倒し、右足首を骨折した。</t>
    <rPh sb="0" eb="2">
      <t>ロジョウ</t>
    </rPh>
    <rPh sb="3" eb="5">
      <t>コウシャ</t>
    </rPh>
    <rPh sb="7" eb="8">
      <t>サイ</t>
    </rPh>
    <rPh sb="10" eb="11">
      <t>ウ</t>
    </rPh>
    <rPh sb="11" eb="12">
      <t>アシ</t>
    </rPh>
    <rPh sb="13" eb="14">
      <t>ヒネ</t>
    </rPh>
    <rPh sb="15" eb="17">
      <t>テントウ</t>
    </rPh>
    <rPh sb="19" eb="22">
      <t>ミギアシクビ</t>
    </rPh>
    <rPh sb="23" eb="25">
      <t>コッセツ</t>
    </rPh>
    <phoneticPr fontId="1"/>
  </si>
  <si>
    <t>自社倉庫にて、倉庫の屋根めくり作業中に誤って転落し、肋骨を骨折した。</t>
    <rPh sb="0" eb="2">
      <t>ジシャ</t>
    </rPh>
    <rPh sb="2" eb="4">
      <t>ソウコ</t>
    </rPh>
    <rPh sb="7" eb="9">
      <t>ソウコ</t>
    </rPh>
    <rPh sb="10" eb="12">
      <t>ヤネ</t>
    </rPh>
    <rPh sb="15" eb="18">
      <t>サギョウチュウ</t>
    </rPh>
    <rPh sb="19" eb="20">
      <t>アヤマ</t>
    </rPh>
    <rPh sb="22" eb="24">
      <t>テンラク</t>
    </rPh>
    <rPh sb="26" eb="28">
      <t>ロッコツ</t>
    </rPh>
    <rPh sb="29" eb="31">
      <t>コッセツ</t>
    </rPh>
    <phoneticPr fontId="1"/>
  </si>
  <si>
    <t>2号棟工場内の20tプレス機で作業が終了し、電源を切り、キーロックを入れて金型を取り外す作業を開始した。
金型上部のシャンクを固定しているボルトを緩め、上金型を下ろし、次にシャンク押工を手前に引き出そうとしたとき、完全に停止していないフライホイールにクラッチが入り、スライドが下がってシャンク押工と上金型の間に指が挟まれた。</t>
    <rPh sb="1" eb="2">
      <t>ゴウ</t>
    </rPh>
    <rPh sb="2" eb="3">
      <t>トウ</t>
    </rPh>
    <rPh sb="3" eb="5">
      <t>コウジョウ</t>
    </rPh>
    <rPh sb="5" eb="6">
      <t>ナイ</t>
    </rPh>
    <rPh sb="13" eb="14">
      <t>キ</t>
    </rPh>
    <rPh sb="15" eb="17">
      <t>サギョウ</t>
    </rPh>
    <rPh sb="18" eb="20">
      <t>シュウリョウ</t>
    </rPh>
    <rPh sb="22" eb="24">
      <t>デンゲン</t>
    </rPh>
    <rPh sb="25" eb="26">
      <t>キ</t>
    </rPh>
    <rPh sb="34" eb="35">
      <t>イ</t>
    </rPh>
    <rPh sb="37" eb="39">
      <t>カナガタ</t>
    </rPh>
    <rPh sb="40" eb="41">
      <t>ト</t>
    </rPh>
    <rPh sb="42" eb="43">
      <t>ハズ</t>
    </rPh>
    <rPh sb="44" eb="46">
      <t>サギョウ</t>
    </rPh>
    <rPh sb="47" eb="49">
      <t>カイシ</t>
    </rPh>
    <rPh sb="53" eb="55">
      <t>カナガタ</t>
    </rPh>
    <rPh sb="55" eb="57">
      <t>ジョウブ</t>
    </rPh>
    <rPh sb="63" eb="65">
      <t>コテイ</t>
    </rPh>
    <rPh sb="73" eb="74">
      <t>ユル</t>
    </rPh>
    <rPh sb="78" eb="79">
      <t>カタ</t>
    </rPh>
    <rPh sb="80" eb="81">
      <t>オ</t>
    </rPh>
    <rPh sb="84" eb="85">
      <t>ツギ</t>
    </rPh>
    <rPh sb="90" eb="91">
      <t>オ</t>
    </rPh>
    <rPh sb="91" eb="92">
      <t>コウ</t>
    </rPh>
    <rPh sb="93" eb="95">
      <t>テマエ</t>
    </rPh>
    <rPh sb="96" eb="97">
      <t>ヒ</t>
    </rPh>
    <rPh sb="98" eb="99">
      <t>ダ</t>
    </rPh>
    <rPh sb="107" eb="109">
      <t>カンゼン</t>
    </rPh>
    <rPh sb="110" eb="112">
      <t>テイシ</t>
    </rPh>
    <rPh sb="130" eb="131">
      <t>ハイ</t>
    </rPh>
    <rPh sb="138" eb="139">
      <t>サ</t>
    </rPh>
    <rPh sb="146" eb="147">
      <t>オ</t>
    </rPh>
    <rPh sb="147" eb="148">
      <t>コウ</t>
    </rPh>
    <rPh sb="149" eb="150">
      <t>ウエ</t>
    </rPh>
    <rPh sb="150" eb="152">
      <t>カナガタ</t>
    </rPh>
    <rPh sb="153" eb="154">
      <t>アイダ</t>
    </rPh>
    <rPh sb="155" eb="156">
      <t>ユビ</t>
    </rPh>
    <rPh sb="157" eb="158">
      <t>ハサ</t>
    </rPh>
    <phoneticPr fontId="1"/>
  </si>
  <si>
    <t>病室で患者のベッドシーツ交換作業をしていたとき、病棟スタッフが、患者が乗ったストレッチャーを押して後方を通過しようとしたところ、左足首にストレッチャーの車輪カバー部分が当たって負傷した。</t>
    <rPh sb="0" eb="2">
      <t>ビョウシツ</t>
    </rPh>
    <rPh sb="3" eb="5">
      <t>カンジャ</t>
    </rPh>
    <rPh sb="12" eb="14">
      <t>コウカン</t>
    </rPh>
    <rPh sb="14" eb="16">
      <t>サギョウ</t>
    </rPh>
    <rPh sb="24" eb="26">
      <t>ビョウトウ</t>
    </rPh>
    <rPh sb="32" eb="34">
      <t>カンジャ</t>
    </rPh>
    <rPh sb="35" eb="36">
      <t>ノ</t>
    </rPh>
    <rPh sb="46" eb="47">
      <t>オ</t>
    </rPh>
    <rPh sb="49" eb="51">
      <t>コウホウ</t>
    </rPh>
    <rPh sb="52" eb="54">
      <t>ツウカ</t>
    </rPh>
    <rPh sb="64" eb="66">
      <t>ヒダリアシ</t>
    </rPh>
    <rPh sb="66" eb="67">
      <t>クビ</t>
    </rPh>
    <rPh sb="76" eb="78">
      <t>シャリン</t>
    </rPh>
    <rPh sb="81" eb="83">
      <t>ブブン</t>
    </rPh>
    <rPh sb="84" eb="85">
      <t>ア</t>
    </rPh>
    <rPh sb="88" eb="90">
      <t>フショウ</t>
    </rPh>
    <phoneticPr fontId="1"/>
  </si>
  <si>
    <t>解体工事現場にて、安全靴を着用し解体作業中に、建物から外壁のコンクリート片が外れ、真下で作業していた被災者の左足の甲に落ち、左足の小指以外の指4本を骨折した。</t>
    <rPh sb="0" eb="2">
      <t>カイタイ</t>
    </rPh>
    <rPh sb="2" eb="4">
      <t>コウジ</t>
    </rPh>
    <rPh sb="4" eb="6">
      <t>ゲンバ</t>
    </rPh>
    <rPh sb="9" eb="11">
      <t>アンゼン</t>
    </rPh>
    <rPh sb="11" eb="12">
      <t>グツ</t>
    </rPh>
    <rPh sb="13" eb="15">
      <t>チャクヨウ</t>
    </rPh>
    <rPh sb="16" eb="18">
      <t>カイタイ</t>
    </rPh>
    <rPh sb="18" eb="21">
      <t>サギョウチュウ</t>
    </rPh>
    <rPh sb="23" eb="25">
      <t>タテモノ</t>
    </rPh>
    <rPh sb="27" eb="29">
      <t>ガイヘキ</t>
    </rPh>
    <rPh sb="36" eb="37">
      <t>ヘン</t>
    </rPh>
    <rPh sb="38" eb="39">
      <t>ハズ</t>
    </rPh>
    <rPh sb="41" eb="43">
      <t>マシタ</t>
    </rPh>
    <rPh sb="44" eb="46">
      <t>サギョウ</t>
    </rPh>
    <rPh sb="50" eb="53">
      <t>ヒサイシャ</t>
    </rPh>
    <rPh sb="54" eb="55">
      <t>サ</t>
    </rPh>
    <rPh sb="55" eb="56">
      <t>アシ</t>
    </rPh>
    <rPh sb="57" eb="58">
      <t>コウ</t>
    </rPh>
    <rPh sb="59" eb="60">
      <t>オ</t>
    </rPh>
    <rPh sb="62" eb="63">
      <t>サ</t>
    </rPh>
    <rPh sb="63" eb="64">
      <t>アシ</t>
    </rPh>
    <rPh sb="65" eb="67">
      <t>コユビ</t>
    </rPh>
    <rPh sb="67" eb="69">
      <t>イガイ</t>
    </rPh>
    <rPh sb="70" eb="71">
      <t>ユビ</t>
    </rPh>
    <rPh sb="72" eb="73">
      <t>ホン</t>
    </rPh>
    <rPh sb="74" eb="76">
      <t>コッセツ</t>
    </rPh>
    <phoneticPr fontId="1"/>
  </si>
  <si>
    <t>出勤途中、会社敷地内駐車場に自動車で到着後、15ｍ程先の事務所へ行くため歩行中、路面が雨のため濡れていたので、滑って転倒し負傷した。</t>
    <rPh sb="0" eb="2">
      <t>シュッキン</t>
    </rPh>
    <rPh sb="2" eb="4">
      <t>トチュウ</t>
    </rPh>
    <rPh sb="5" eb="7">
      <t>カイシャ</t>
    </rPh>
    <rPh sb="7" eb="9">
      <t>シキチ</t>
    </rPh>
    <rPh sb="9" eb="10">
      <t>ナイ</t>
    </rPh>
    <rPh sb="10" eb="13">
      <t>チュウシャジョウ</t>
    </rPh>
    <rPh sb="14" eb="17">
      <t>ジドウシャ</t>
    </rPh>
    <rPh sb="18" eb="20">
      <t>トウチャク</t>
    </rPh>
    <rPh sb="20" eb="21">
      <t>ゴ</t>
    </rPh>
    <rPh sb="25" eb="26">
      <t>ホド</t>
    </rPh>
    <rPh sb="26" eb="27">
      <t>サキ</t>
    </rPh>
    <rPh sb="28" eb="30">
      <t>ジム</t>
    </rPh>
    <rPh sb="30" eb="31">
      <t>ショ</t>
    </rPh>
    <rPh sb="32" eb="33">
      <t>イ</t>
    </rPh>
    <rPh sb="36" eb="39">
      <t>ホコウチュウ</t>
    </rPh>
    <rPh sb="40" eb="42">
      <t>ロメン</t>
    </rPh>
    <rPh sb="43" eb="44">
      <t>アメ</t>
    </rPh>
    <rPh sb="47" eb="48">
      <t>ヌ</t>
    </rPh>
    <rPh sb="55" eb="56">
      <t>スベ</t>
    </rPh>
    <rPh sb="58" eb="60">
      <t>テントウ</t>
    </rPh>
    <rPh sb="61" eb="63">
      <t>フショウ</t>
    </rPh>
    <phoneticPr fontId="1"/>
  </si>
  <si>
    <t>施設内1Fの利用者居室前廊下にて、ナースコール対応のため移動中、急いでいたので歩行が不安定になり、左に体重がかかり、左足を捻ってしまった。</t>
    <rPh sb="0" eb="2">
      <t>シセツ</t>
    </rPh>
    <rPh sb="2" eb="3">
      <t>ナイ</t>
    </rPh>
    <rPh sb="6" eb="9">
      <t>リヨウシャ</t>
    </rPh>
    <rPh sb="9" eb="11">
      <t>キョシツ</t>
    </rPh>
    <rPh sb="11" eb="12">
      <t>マエ</t>
    </rPh>
    <rPh sb="12" eb="14">
      <t>ロウカ</t>
    </rPh>
    <rPh sb="23" eb="25">
      <t>タイオウ</t>
    </rPh>
    <rPh sb="28" eb="31">
      <t>イドウチュウ</t>
    </rPh>
    <rPh sb="32" eb="33">
      <t>イソ</t>
    </rPh>
    <rPh sb="39" eb="41">
      <t>ホコウ</t>
    </rPh>
    <rPh sb="42" eb="45">
      <t>フアンテイ</t>
    </rPh>
    <rPh sb="49" eb="50">
      <t>ヒダリ</t>
    </rPh>
    <rPh sb="51" eb="53">
      <t>タイジュウ</t>
    </rPh>
    <rPh sb="58" eb="59">
      <t>サ</t>
    </rPh>
    <rPh sb="59" eb="60">
      <t>アシ</t>
    </rPh>
    <rPh sb="61" eb="62">
      <t>ヒネ</t>
    </rPh>
    <phoneticPr fontId="1"/>
  </si>
  <si>
    <t>保育園改築工事の木造本堂解体作業において、屋根部の垂木をチェーンソーにて切断を行ったと同時に手前に引いたとき、手元がゆるみ、右足の甲を切った。</t>
    <rPh sb="8" eb="10">
      <t>モクゾウ</t>
    </rPh>
    <rPh sb="10" eb="12">
      <t>ホンドウ</t>
    </rPh>
    <rPh sb="12" eb="14">
      <t>カイタイ</t>
    </rPh>
    <rPh sb="14" eb="16">
      <t>サギョウ</t>
    </rPh>
    <rPh sb="21" eb="23">
      <t>ヤネ</t>
    </rPh>
    <rPh sb="23" eb="24">
      <t>ブ</t>
    </rPh>
    <rPh sb="25" eb="27">
      <t>タルキ</t>
    </rPh>
    <rPh sb="36" eb="38">
      <t>セツダン</t>
    </rPh>
    <rPh sb="39" eb="40">
      <t>オコナ</t>
    </rPh>
    <rPh sb="43" eb="45">
      <t>ドウジ</t>
    </rPh>
    <rPh sb="46" eb="48">
      <t>テマエ</t>
    </rPh>
    <rPh sb="49" eb="50">
      <t>ヒ</t>
    </rPh>
    <rPh sb="55" eb="57">
      <t>テモト</t>
    </rPh>
    <rPh sb="62" eb="63">
      <t>ウ</t>
    </rPh>
    <rPh sb="63" eb="64">
      <t>アシ</t>
    </rPh>
    <rPh sb="65" eb="66">
      <t>コウ</t>
    </rPh>
    <rPh sb="67" eb="68">
      <t>キ</t>
    </rPh>
    <phoneticPr fontId="1"/>
  </si>
  <si>
    <t>得意先工場において、プレカット木材をトラックへ積込み作業中、積み終わり後の荷締めを行おうと荷の上に登ったところ、誤ってバランスを崩し、約2.5m下へ落下し、右足踵を骨折した。</t>
    <rPh sb="0" eb="3">
      <t>トクイサキ</t>
    </rPh>
    <rPh sb="3" eb="5">
      <t>コウジョウ</t>
    </rPh>
    <rPh sb="15" eb="17">
      <t>モクザイ</t>
    </rPh>
    <rPh sb="23" eb="25">
      <t>ツミコミ</t>
    </rPh>
    <rPh sb="26" eb="29">
      <t>サギョウチュウ</t>
    </rPh>
    <rPh sb="30" eb="31">
      <t>ツ</t>
    </rPh>
    <rPh sb="32" eb="33">
      <t>オ</t>
    </rPh>
    <rPh sb="35" eb="36">
      <t>ゴ</t>
    </rPh>
    <rPh sb="37" eb="38">
      <t>ニ</t>
    </rPh>
    <rPh sb="38" eb="39">
      <t>シ</t>
    </rPh>
    <rPh sb="41" eb="42">
      <t>オコナ</t>
    </rPh>
    <rPh sb="45" eb="46">
      <t>ニ</t>
    </rPh>
    <rPh sb="47" eb="48">
      <t>ウエ</t>
    </rPh>
    <rPh sb="49" eb="50">
      <t>ノボ</t>
    </rPh>
    <rPh sb="56" eb="57">
      <t>アヤマ</t>
    </rPh>
    <rPh sb="64" eb="65">
      <t>クズ</t>
    </rPh>
    <rPh sb="67" eb="68">
      <t>ヤク</t>
    </rPh>
    <rPh sb="72" eb="73">
      <t>シタ</t>
    </rPh>
    <rPh sb="74" eb="76">
      <t>ラッカ</t>
    </rPh>
    <rPh sb="78" eb="79">
      <t>ウ</t>
    </rPh>
    <rPh sb="79" eb="80">
      <t>アシ</t>
    </rPh>
    <rPh sb="80" eb="81">
      <t>カカト</t>
    </rPh>
    <rPh sb="82" eb="84">
      <t>コッセツ</t>
    </rPh>
    <phoneticPr fontId="1"/>
  </si>
  <si>
    <t>作業室で、外出前に座り込んでいる利用者を立たせようとして、利用者を抱きかかえるためしゃがみ、腰を伸ばしたときに腰に痛みが生じた。
その後、事務室まで鍵を返却に行き、事務室を出たとき、左足に痺れを覚え動けなくなった。</t>
    <rPh sb="0" eb="2">
      <t>サギョウ</t>
    </rPh>
    <rPh sb="2" eb="3">
      <t>シツ</t>
    </rPh>
    <rPh sb="5" eb="7">
      <t>ガイシュツ</t>
    </rPh>
    <rPh sb="7" eb="8">
      <t>マエ</t>
    </rPh>
    <rPh sb="9" eb="10">
      <t>スワ</t>
    </rPh>
    <rPh sb="11" eb="12">
      <t>コ</t>
    </rPh>
    <rPh sb="16" eb="19">
      <t>リヨウシャ</t>
    </rPh>
    <rPh sb="20" eb="21">
      <t>タ</t>
    </rPh>
    <rPh sb="29" eb="32">
      <t>リヨウシャ</t>
    </rPh>
    <rPh sb="33" eb="34">
      <t>ダ</t>
    </rPh>
    <rPh sb="46" eb="47">
      <t>コシ</t>
    </rPh>
    <rPh sb="48" eb="49">
      <t>ノ</t>
    </rPh>
    <rPh sb="55" eb="56">
      <t>コシ</t>
    </rPh>
    <rPh sb="57" eb="58">
      <t>イタ</t>
    </rPh>
    <rPh sb="60" eb="61">
      <t>ショウ</t>
    </rPh>
    <rPh sb="67" eb="68">
      <t>ゴ</t>
    </rPh>
    <rPh sb="69" eb="72">
      <t>ジムシツ</t>
    </rPh>
    <rPh sb="74" eb="75">
      <t>カギ</t>
    </rPh>
    <rPh sb="76" eb="78">
      <t>ヘンキャク</t>
    </rPh>
    <rPh sb="79" eb="80">
      <t>イ</t>
    </rPh>
    <rPh sb="82" eb="85">
      <t>ジムシツ</t>
    </rPh>
    <rPh sb="86" eb="87">
      <t>デ</t>
    </rPh>
    <rPh sb="91" eb="92">
      <t>サ</t>
    </rPh>
    <rPh sb="92" eb="93">
      <t>アシ</t>
    </rPh>
    <rPh sb="94" eb="95">
      <t>シビ</t>
    </rPh>
    <rPh sb="97" eb="98">
      <t>オボ</t>
    </rPh>
    <rPh sb="99" eb="100">
      <t>ウゴ</t>
    </rPh>
    <phoneticPr fontId="1"/>
  </si>
  <si>
    <t>ごみ収集中に、足を捻り転倒した。</t>
    <rPh sb="2" eb="5">
      <t>シュウシュウチュウ</t>
    </rPh>
    <rPh sb="7" eb="8">
      <t>アシ</t>
    </rPh>
    <rPh sb="9" eb="10">
      <t>ヒネ</t>
    </rPh>
    <rPh sb="11" eb="13">
      <t>テントウ</t>
    </rPh>
    <phoneticPr fontId="1"/>
  </si>
  <si>
    <t>引越作業現場において、家財搬出作業中、車輌に家財を積み込み、下車時に足を捻り、左足関節部を受傷した。</t>
    <rPh sb="11" eb="13">
      <t>カザイ</t>
    </rPh>
    <rPh sb="13" eb="15">
      <t>ハンシュツ</t>
    </rPh>
    <rPh sb="15" eb="18">
      <t>サギョウチュウ</t>
    </rPh>
    <rPh sb="19" eb="21">
      <t>シャリョウ</t>
    </rPh>
    <rPh sb="22" eb="24">
      <t>カザイ</t>
    </rPh>
    <rPh sb="25" eb="26">
      <t>ツ</t>
    </rPh>
    <rPh sb="27" eb="28">
      <t>コ</t>
    </rPh>
    <rPh sb="30" eb="32">
      <t>ゲシャ</t>
    </rPh>
    <rPh sb="32" eb="33">
      <t>ジ</t>
    </rPh>
    <rPh sb="34" eb="35">
      <t>アシ</t>
    </rPh>
    <rPh sb="36" eb="37">
      <t>ヒネ</t>
    </rPh>
    <rPh sb="39" eb="40">
      <t>サ</t>
    </rPh>
    <rPh sb="40" eb="41">
      <t>アシ</t>
    </rPh>
    <rPh sb="41" eb="43">
      <t>カンセツ</t>
    </rPh>
    <rPh sb="43" eb="44">
      <t>ブ</t>
    </rPh>
    <rPh sb="45" eb="47">
      <t>ジュショウ</t>
    </rPh>
    <phoneticPr fontId="1"/>
  </si>
  <si>
    <t>作業場にて出荷の荷作り作業中、丸太に巻きダンボールを括りつけていたとき、丸太を載せる台と丸太の間で左手の中指を挟んだ。</t>
    <rPh sb="0" eb="2">
      <t>サギョウ</t>
    </rPh>
    <rPh sb="2" eb="3">
      <t>バ</t>
    </rPh>
    <rPh sb="5" eb="7">
      <t>シュッカ</t>
    </rPh>
    <rPh sb="8" eb="10">
      <t>ニヅク</t>
    </rPh>
    <rPh sb="11" eb="14">
      <t>サギョウチュウ</t>
    </rPh>
    <rPh sb="15" eb="17">
      <t>マルタ</t>
    </rPh>
    <rPh sb="18" eb="19">
      <t>マ</t>
    </rPh>
    <rPh sb="26" eb="27">
      <t>クク</t>
    </rPh>
    <rPh sb="36" eb="38">
      <t>マルタ</t>
    </rPh>
    <rPh sb="39" eb="40">
      <t>ノ</t>
    </rPh>
    <rPh sb="42" eb="43">
      <t>ダイ</t>
    </rPh>
    <rPh sb="44" eb="46">
      <t>マルタ</t>
    </rPh>
    <rPh sb="47" eb="48">
      <t>アイダ</t>
    </rPh>
    <rPh sb="49" eb="51">
      <t>サテ</t>
    </rPh>
    <rPh sb="52" eb="54">
      <t>ナカユビ</t>
    </rPh>
    <rPh sb="55" eb="56">
      <t>ハサ</t>
    </rPh>
    <phoneticPr fontId="1"/>
  </si>
  <si>
    <t>調査作業に従事している被災者が、足場材等の資材を運搬して移動中、斜面でバランスを崩し、前のめりの姿勢で滑り落ちた。
その際、保身のため右手で支えようとしたが、木の切り株の角で負傷した。
傷が深かったため救急搬送を依頼し、現地担当責任者もこれに同行した。
診察の結果、右手・右前腕の挫傷で縫合手術と数日の入院治療となった。</t>
    <rPh sb="0" eb="2">
      <t>チョウサ</t>
    </rPh>
    <rPh sb="2" eb="4">
      <t>サギョウ</t>
    </rPh>
    <rPh sb="5" eb="7">
      <t>ジュウジ</t>
    </rPh>
    <rPh sb="11" eb="14">
      <t>ヒサイシャ</t>
    </rPh>
    <rPh sb="16" eb="18">
      <t>アシバ</t>
    </rPh>
    <rPh sb="18" eb="19">
      <t>ザイ</t>
    </rPh>
    <rPh sb="19" eb="20">
      <t>トウ</t>
    </rPh>
    <rPh sb="21" eb="23">
      <t>シザイ</t>
    </rPh>
    <rPh sb="24" eb="26">
      <t>ウンパン</t>
    </rPh>
    <rPh sb="28" eb="31">
      <t>イドウチュウ</t>
    </rPh>
    <rPh sb="32" eb="34">
      <t>シャメン</t>
    </rPh>
    <rPh sb="40" eb="41">
      <t>クズ</t>
    </rPh>
    <rPh sb="43" eb="44">
      <t>マエ</t>
    </rPh>
    <rPh sb="48" eb="50">
      <t>シセイ</t>
    </rPh>
    <rPh sb="51" eb="52">
      <t>スベ</t>
    </rPh>
    <rPh sb="53" eb="54">
      <t>オ</t>
    </rPh>
    <rPh sb="60" eb="61">
      <t>サイ</t>
    </rPh>
    <rPh sb="62" eb="64">
      <t>ホシン</t>
    </rPh>
    <rPh sb="67" eb="68">
      <t>ウ</t>
    </rPh>
    <rPh sb="68" eb="69">
      <t>テ</t>
    </rPh>
    <rPh sb="70" eb="71">
      <t>ササ</t>
    </rPh>
    <rPh sb="79" eb="80">
      <t>キ</t>
    </rPh>
    <rPh sb="81" eb="82">
      <t>キ</t>
    </rPh>
    <rPh sb="83" eb="84">
      <t>カブ</t>
    </rPh>
    <rPh sb="85" eb="86">
      <t>カド</t>
    </rPh>
    <rPh sb="87" eb="89">
      <t>フショウ</t>
    </rPh>
    <rPh sb="93" eb="94">
      <t>キズ</t>
    </rPh>
    <rPh sb="95" eb="96">
      <t>フカ</t>
    </rPh>
    <rPh sb="101" eb="103">
      <t>キュウキュウ</t>
    </rPh>
    <rPh sb="103" eb="105">
      <t>ハンソウ</t>
    </rPh>
    <rPh sb="106" eb="108">
      <t>イライ</t>
    </rPh>
    <rPh sb="110" eb="112">
      <t>ゲンチ</t>
    </rPh>
    <rPh sb="112" eb="114">
      <t>タントウ</t>
    </rPh>
    <rPh sb="114" eb="117">
      <t>セキニンシャ</t>
    </rPh>
    <rPh sb="121" eb="123">
      <t>ドウコウ</t>
    </rPh>
    <rPh sb="127" eb="129">
      <t>シンサツ</t>
    </rPh>
    <rPh sb="130" eb="132">
      <t>ケッカ</t>
    </rPh>
    <rPh sb="133" eb="134">
      <t>ウ</t>
    </rPh>
    <rPh sb="134" eb="135">
      <t>テ</t>
    </rPh>
    <rPh sb="136" eb="137">
      <t>ミギ</t>
    </rPh>
    <rPh sb="137" eb="139">
      <t>ゼンワン</t>
    </rPh>
    <rPh sb="140" eb="142">
      <t>ザショウ</t>
    </rPh>
    <rPh sb="143" eb="145">
      <t>ホウゴウ</t>
    </rPh>
    <rPh sb="145" eb="147">
      <t>シュジュツ</t>
    </rPh>
    <rPh sb="148" eb="150">
      <t>スウジツ</t>
    </rPh>
    <rPh sb="151" eb="153">
      <t>ニュウイン</t>
    </rPh>
    <rPh sb="153" eb="155">
      <t>チリョウ</t>
    </rPh>
    <phoneticPr fontId="1"/>
  </si>
  <si>
    <t>回収先でダンボール回収時に、鉄門を開け閉めしたとき、鉄門に右手人差し指を挟み負傷した。</t>
    <rPh sb="0" eb="2">
      <t>カイシュウ</t>
    </rPh>
    <rPh sb="2" eb="3">
      <t>サキ</t>
    </rPh>
    <rPh sb="9" eb="11">
      <t>カイシュウ</t>
    </rPh>
    <rPh sb="11" eb="12">
      <t>ジ</t>
    </rPh>
    <rPh sb="14" eb="15">
      <t>テツ</t>
    </rPh>
    <rPh sb="15" eb="16">
      <t>モン</t>
    </rPh>
    <rPh sb="17" eb="18">
      <t>ア</t>
    </rPh>
    <rPh sb="19" eb="20">
      <t>シ</t>
    </rPh>
    <rPh sb="26" eb="27">
      <t>テツ</t>
    </rPh>
    <rPh sb="27" eb="28">
      <t>モン</t>
    </rPh>
    <rPh sb="29" eb="30">
      <t>ウ</t>
    </rPh>
    <rPh sb="30" eb="31">
      <t>テ</t>
    </rPh>
    <rPh sb="31" eb="33">
      <t>ヒトサ</t>
    </rPh>
    <rPh sb="34" eb="35">
      <t>ユビ</t>
    </rPh>
    <rPh sb="36" eb="37">
      <t>ハサ</t>
    </rPh>
    <rPh sb="38" eb="40">
      <t>フショウ</t>
    </rPh>
    <phoneticPr fontId="1"/>
  </si>
  <si>
    <t>当社工場内において、木材および廃材を焼却炉に反復して出し入れする作業の中で、突然風が顔面および両手全般に触れ、その際に顔面および両手肘付近を火傷する損傷を受けた。</t>
    <rPh sb="0" eb="2">
      <t>トウシャ</t>
    </rPh>
    <rPh sb="2" eb="4">
      <t>コウジョウ</t>
    </rPh>
    <rPh sb="4" eb="5">
      <t>ナイ</t>
    </rPh>
    <rPh sb="10" eb="12">
      <t>モクザイ</t>
    </rPh>
    <rPh sb="15" eb="17">
      <t>ハイザイ</t>
    </rPh>
    <rPh sb="18" eb="20">
      <t>ショウキャク</t>
    </rPh>
    <rPh sb="20" eb="21">
      <t>ロ</t>
    </rPh>
    <rPh sb="22" eb="24">
      <t>ハンプク</t>
    </rPh>
    <rPh sb="26" eb="27">
      <t>ダ</t>
    </rPh>
    <rPh sb="28" eb="29">
      <t>イ</t>
    </rPh>
    <rPh sb="32" eb="34">
      <t>サギョウ</t>
    </rPh>
    <rPh sb="35" eb="36">
      <t>ナカ</t>
    </rPh>
    <rPh sb="38" eb="40">
      <t>トツゼン</t>
    </rPh>
    <rPh sb="40" eb="41">
      <t>カゼ</t>
    </rPh>
    <rPh sb="42" eb="44">
      <t>ガンメン</t>
    </rPh>
    <rPh sb="47" eb="49">
      <t>リョウテ</t>
    </rPh>
    <rPh sb="49" eb="51">
      <t>ゼンパン</t>
    </rPh>
    <rPh sb="52" eb="53">
      <t>フ</t>
    </rPh>
    <rPh sb="57" eb="58">
      <t>サイ</t>
    </rPh>
    <rPh sb="59" eb="61">
      <t>ガンメン</t>
    </rPh>
    <rPh sb="64" eb="66">
      <t>リョウテ</t>
    </rPh>
    <rPh sb="66" eb="67">
      <t>ヒジ</t>
    </rPh>
    <rPh sb="67" eb="69">
      <t>フキン</t>
    </rPh>
    <rPh sb="70" eb="72">
      <t>ヤケド</t>
    </rPh>
    <rPh sb="74" eb="76">
      <t>ソンショウ</t>
    </rPh>
    <rPh sb="77" eb="78">
      <t>ウ</t>
    </rPh>
    <phoneticPr fontId="1"/>
  </si>
  <si>
    <t>ハウスクリーニングに従事しているとき、マンションの退去後の空室において、キッチンを清掃している際に、ガスコンロについているゴトクをカミソリ刃のついた用具（通称ガラスケレン）で焦げカスを削り取るときに手を滑らせ、左手人差し指の第2関節の内側を深く切ってしまった。</t>
    <rPh sb="10" eb="12">
      <t>ジュウジ</t>
    </rPh>
    <rPh sb="25" eb="27">
      <t>タイキョ</t>
    </rPh>
    <rPh sb="27" eb="28">
      <t>ゴ</t>
    </rPh>
    <rPh sb="29" eb="31">
      <t>クウシツ</t>
    </rPh>
    <rPh sb="41" eb="43">
      <t>セイソウ</t>
    </rPh>
    <rPh sb="47" eb="48">
      <t>サイ</t>
    </rPh>
    <rPh sb="69" eb="70">
      <t>ハ</t>
    </rPh>
    <rPh sb="74" eb="76">
      <t>ヨウグ</t>
    </rPh>
    <rPh sb="87" eb="88">
      <t>コ</t>
    </rPh>
    <rPh sb="92" eb="93">
      <t>ケズ</t>
    </rPh>
    <rPh sb="94" eb="95">
      <t>ト</t>
    </rPh>
    <rPh sb="99" eb="100">
      <t>テ</t>
    </rPh>
    <rPh sb="101" eb="102">
      <t>スベ</t>
    </rPh>
    <phoneticPr fontId="1"/>
  </si>
  <si>
    <t>トラックからユニックで品物を荷下ろし中、吊り具のワイヤーロープが商品に引っ掛かったため、商品が横転し、体が接触して怪我をした。</t>
    <rPh sb="11" eb="13">
      <t>シナモノ</t>
    </rPh>
    <rPh sb="14" eb="16">
      <t>ニオ</t>
    </rPh>
    <rPh sb="18" eb="19">
      <t>チュウ</t>
    </rPh>
    <rPh sb="20" eb="21">
      <t>ツ</t>
    </rPh>
    <rPh sb="22" eb="23">
      <t>グ</t>
    </rPh>
    <rPh sb="32" eb="34">
      <t>ショウヒン</t>
    </rPh>
    <rPh sb="35" eb="36">
      <t>ヒ</t>
    </rPh>
    <rPh sb="37" eb="38">
      <t>カ</t>
    </rPh>
    <rPh sb="44" eb="46">
      <t>ショウヒン</t>
    </rPh>
    <rPh sb="47" eb="49">
      <t>オウテン</t>
    </rPh>
    <rPh sb="51" eb="52">
      <t>カラダ</t>
    </rPh>
    <rPh sb="53" eb="55">
      <t>セッショク</t>
    </rPh>
    <rPh sb="57" eb="59">
      <t>ケガ</t>
    </rPh>
    <phoneticPr fontId="1"/>
  </si>
  <si>
    <t>2階食肉加工場内において、機械点検終了後の移動中に転倒した。
転倒の際に受け身を取ろうとしたが、背面から転倒し、第12胸椎を圧迫骨折した。</t>
    <phoneticPr fontId="1"/>
  </si>
  <si>
    <t>車庫内で清掃作業のため、バケツなどの清掃用具を両手で抱え移動していた。
レールを渡り、レール横のグレーチング（格子状に組んだ溝蓋）上にあったバラス（線路などに敷く砂利）を踏んで足が滑ってよろけたが、踏ん張り一旦は耐えた。
しかし、反対側の足もバラスで滑り、道具を抱えたまま倒れ込んでしまった。
その際、桟橋階段の最下段で頭を打ち、額から出血した。
そのまま病院に搬送され、治療（6針縫合）の後、一旦車庫に戻った後に帰宅した。
翌日、頭部の治療のため通院した際に胸の辺りに痛みがあり、診察してもらうと肋骨を骨折していた。</t>
    <rPh sb="0" eb="2">
      <t>シャコ</t>
    </rPh>
    <rPh sb="2" eb="3">
      <t>ナイ</t>
    </rPh>
    <rPh sb="4" eb="6">
      <t>セイソウ</t>
    </rPh>
    <rPh sb="6" eb="8">
      <t>サギョウ</t>
    </rPh>
    <rPh sb="18" eb="20">
      <t>セイソウ</t>
    </rPh>
    <rPh sb="20" eb="22">
      <t>ヨウグ</t>
    </rPh>
    <rPh sb="23" eb="25">
      <t>リョウテ</t>
    </rPh>
    <rPh sb="26" eb="27">
      <t>カカ</t>
    </rPh>
    <rPh sb="28" eb="30">
      <t>イドウ</t>
    </rPh>
    <rPh sb="40" eb="41">
      <t>ワタ</t>
    </rPh>
    <rPh sb="46" eb="47">
      <t>ヨコ</t>
    </rPh>
    <rPh sb="55" eb="58">
      <t>コウシジョウ</t>
    </rPh>
    <rPh sb="59" eb="60">
      <t>ク</t>
    </rPh>
    <rPh sb="62" eb="63">
      <t>ミゾ</t>
    </rPh>
    <rPh sb="63" eb="64">
      <t>フタ</t>
    </rPh>
    <rPh sb="65" eb="66">
      <t>ジョウ</t>
    </rPh>
    <rPh sb="74" eb="76">
      <t>センロ</t>
    </rPh>
    <rPh sb="79" eb="80">
      <t>シ</t>
    </rPh>
    <rPh sb="81" eb="83">
      <t>ジャリ</t>
    </rPh>
    <rPh sb="85" eb="86">
      <t>フ</t>
    </rPh>
    <rPh sb="88" eb="89">
      <t>アシ</t>
    </rPh>
    <rPh sb="90" eb="91">
      <t>スベ</t>
    </rPh>
    <rPh sb="99" eb="100">
      <t>フ</t>
    </rPh>
    <rPh sb="101" eb="102">
      <t>バ</t>
    </rPh>
    <rPh sb="103" eb="105">
      <t>イッタン</t>
    </rPh>
    <rPh sb="106" eb="107">
      <t>タ</t>
    </rPh>
    <rPh sb="115" eb="117">
      <t>ハンタイ</t>
    </rPh>
    <rPh sb="117" eb="118">
      <t>ガワ</t>
    </rPh>
    <rPh sb="119" eb="120">
      <t>アシ</t>
    </rPh>
    <rPh sb="125" eb="126">
      <t>スベ</t>
    </rPh>
    <rPh sb="128" eb="130">
      <t>ドウグ</t>
    </rPh>
    <rPh sb="131" eb="132">
      <t>カカ</t>
    </rPh>
    <rPh sb="136" eb="137">
      <t>タオ</t>
    </rPh>
    <rPh sb="138" eb="139">
      <t>コ</t>
    </rPh>
    <rPh sb="149" eb="150">
      <t>サイ</t>
    </rPh>
    <rPh sb="151" eb="153">
      <t>サンバシ</t>
    </rPh>
    <rPh sb="153" eb="155">
      <t>カイダン</t>
    </rPh>
    <rPh sb="156" eb="159">
      <t>サイゲダン</t>
    </rPh>
    <rPh sb="160" eb="161">
      <t>アタマ</t>
    </rPh>
    <rPh sb="162" eb="163">
      <t>ウ</t>
    </rPh>
    <rPh sb="165" eb="166">
      <t>ヒタイ</t>
    </rPh>
    <rPh sb="168" eb="170">
      <t>シュッケツ</t>
    </rPh>
    <rPh sb="178" eb="180">
      <t>ビョウイン</t>
    </rPh>
    <rPh sb="181" eb="183">
      <t>ハンソウ</t>
    </rPh>
    <rPh sb="186" eb="188">
      <t>チリョウ</t>
    </rPh>
    <rPh sb="190" eb="191">
      <t>ハリ</t>
    </rPh>
    <rPh sb="191" eb="193">
      <t>ホウゴウ</t>
    </rPh>
    <rPh sb="195" eb="196">
      <t>アト</t>
    </rPh>
    <rPh sb="197" eb="199">
      <t>イッタン</t>
    </rPh>
    <rPh sb="199" eb="201">
      <t>シャコ</t>
    </rPh>
    <rPh sb="202" eb="203">
      <t>モド</t>
    </rPh>
    <rPh sb="205" eb="206">
      <t>アト</t>
    </rPh>
    <rPh sb="207" eb="209">
      <t>キタク</t>
    </rPh>
    <rPh sb="213" eb="215">
      <t>ヨクジツ</t>
    </rPh>
    <rPh sb="216" eb="218">
      <t>トウブ</t>
    </rPh>
    <rPh sb="219" eb="221">
      <t>チリョウ</t>
    </rPh>
    <rPh sb="224" eb="226">
      <t>ツウイン</t>
    </rPh>
    <rPh sb="228" eb="229">
      <t>サイ</t>
    </rPh>
    <rPh sb="230" eb="231">
      <t>ムネ</t>
    </rPh>
    <rPh sb="232" eb="233">
      <t>アタ</t>
    </rPh>
    <rPh sb="235" eb="236">
      <t>イタ</t>
    </rPh>
    <rPh sb="241" eb="243">
      <t>シンサツ</t>
    </rPh>
    <rPh sb="249" eb="251">
      <t>ロッコツ</t>
    </rPh>
    <rPh sb="252" eb="254">
      <t>コッセツ</t>
    </rPh>
    <phoneticPr fontId="1"/>
  </si>
  <si>
    <t>送迎時、車椅子介助にて、バックで利用者宅玄関を出るとき、玄関引き戸の段差が3.4㎝あったため、車椅子のハンドルを持ち上げて段差を越えようとした際、首に痛みが出た。</t>
    <rPh sb="0" eb="2">
      <t>ソウゲイ</t>
    </rPh>
    <rPh sb="2" eb="3">
      <t>ジ</t>
    </rPh>
    <rPh sb="4" eb="7">
      <t>クルマイス</t>
    </rPh>
    <rPh sb="7" eb="9">
      <t>カイジョ</t>
    </rPh>
    <rPh sb="16" eb="19">
      <t>リヨウシャ</t>
    </rPh>
    <rPh sb="19" eb="20">
      <t>タク</t>
    </rPh>
    <rPh sb="20" eb="22">
      <t>ゲンカン</t>
    </rPh>
    <rPh sb="23" eb="24">
      <t>デ</t>
    </rPh>
    <rPh sb="28" eb="30">
      <t>ゲンカン</t>
    </rPh>
    <rPh sb="30" eb="31">
      <t>ヒ</t>
    </rPh>
    <rPh sb="32" eb="33">
      <t>ド</t>
    </rPh>
    <rPh sb="34" eb="36">
      <t>ダンサ</t>
    </rPh>
    <rPh sb="47" eb="50">
      <t>クルマイス</t>
    </rPh>
    <rPh sb="56" eb="57">
      <t>モ</t>
    </rPh>
    <rPh sb="58" eb="59">
      <t>ア</t>
    </rPh>
    <rPh sb="61" eb="63">
      <t>ダンサ</t>
    </rPh>
    <rPh sb="64" eb="65">
      <t>コ</t>
    </rPh>
    <rPh sb="71" eb="72">
      <t>サイ</t>
    </rPh>
    <rPh sb="73" eb="74">
      <t>クビ</t>
    </rPh>
    <rPh sb="75" eb="76">
      <t>イタ</t>
    </rPh>
    <rPh sb="78" eb="79">
      <t>デ</t>
    </rPh>
    <phoneticPr fontId="1"/>
  </si>
  <si>
    <t>パン生地をローラー機械に流しているとき、手に粉を付けるため、機械奥にある粉入れ容器に手を入れようとしたが、手前にある機械(ローラー）に手を入れ負傷した。
当時、粉入れ容器の置き場所が変更されていた。</t>
    <rPh sb="2" eb="4">
      <t>キジ</t>
    </rPh>
    <rPh sb="9" eb="11">
      <t>キカイ</t>
    </rPh>
    <rPh sb="12" eb="13">
      <t>ナガ</t>
    </rPh>
    <rPh sb="20" eb="21">
      <t>テ</t>
    </rPh>
    <rPh sb="22" eb="23">
      <t>コナ</t>
    </rPh>
    <rPh sb="24" eb="25">
      <t>ツ</t>
    </rPh>
    <rPh sb="30" eb="32">
      <t>キカイ</t>
    </rPh>
    <rPh sb="32" eb="33">
      <t>オク</t>
    </rPh>
    <rPh sb="36" eb="37">
      <t>コナ</t>
    </rPh>
    <rPh sb="37" eb="38">
      <t>イ</t>
    </rPh>
    <rPh sb="39" eb="41">
      <t>ヨウキ</t>
    </rPh>
    <rPh sb="42" eb="43">
      <t>テ</t>
    </rPh>
    <rPh sb="44" eb="45">
      <t>イ</t>
    </rPh>
    <rPh sb="53" eb="55">
      <t>テマエ</t>
    </rPh>
    <rPh sb="58" eb="60">
      <t>キカイ</t>
    </rPh>
    <rPh sb="67" eb="68">
      <t>テ</t>
    </rPh>
    <rPh sb="69" eb="70">
      <t>イ</t>
    </rPh>
    <rPh sb="71" eb="73">
      <t>フショウ</t>
    </rPh>
    <rPh sb="77" eb="79">
      <t>トウジ</t>
    </rPh>
    <rPh sb="80" eb="81">
      <t>コナ</t>
    </rPh>
    <rPh sb="81" eb="82">
      <t>イ</t>
    </rPh>
    <rPh sb="83" eb="85">
      <t>ヨウキ</t>
    </rPh>
    <rPh sb="86" eb="87">
      <t>オ</t>
    </rPh>
    <rPh sb="88" eb="90">
      <t>バショ</t>
    </rPh>
    <rPh sb="91" eb="93">
      <t>ヘンコウ</t>
    </rPh>
    <phoneticPr fontId="1"/>
  </si>
  <si>
    <t>厨房の作業台で、調理に使用したハンドミキサーを洗浄しようとして刃を外すときに、手袋をはめたままで作業をした際、手にミキサーにかけた食品が付いており、ハンドミキサーを持っていた手が滑り、その時にハンドミキサーのスイッチに手が触れ、カッターが回り、右手人差し指に触れ切創した（10針縫合）。</t>
    <rPh sb="0" eb="2">
      <t>チュウボウ</t>
    </rPh>
    <rPh sb="3" eb="5">
      <t>サギョウ</t>
    </rPh>
    <rPh sb="5" eb="6">
      <t>ダイ</t>
    </rPh>
    <rPh sb="8" eb="10">
      <t>チョウリ</t>
    </rPh>
    <rPh sb="11" eb="13">
      <t>シヨウ</t>
    </rPh>
    <rPh sb="23" eb="25">
      <t>センジョウ</t>
    </rPh>
    <rPh sb="31" eb="32">
      <t>ハ</t>
    </rPh>
    <rPh sb="33" eb="34">
      <t>ハズ</t>
    </rPh>
    <rPh sb="39" eb="41">
      <t>テブクロ</t>
    </rPh>
    <rPh sb="48" eb="50">
      <t>サギョウ</t>
    </rPh>
    <rPh sb="53" eb="54">
      <t>サイ</t>
    </rPh>
    <rPh sb="55" eb="56">
      <t>テ</t>
    </rPh>
    <rPh sb="65" eb="67">
      <t>ショクヒン</t>
    </rPh>
    <rPh sb="68" eb="69">
      <t>ツ</t>
    </rPh>
    <rPh sb="82" eb="83">
      <t>モ</t>
    </rPh>
    <rPh sb="87" eb="88">
      <t>テ</t>
    </rPh>
    <rPh sb="89" eb="90">
      <t>スベ</t>
    </rPh>
    <rPh sb="94" eb="95">
      <t>トキ</t>
    </rPh>
    <rPh sb="109" eb="110">
      <t>テ</t>
    </rPh>
    <rPh sb="111" eb="112">
      <t>フ</t>
    </rPh>
    <rPh sb="119" eb="120">
      <t>マワ</t>
    </rPh>
    <rPh sb="122" eb="124">
      <t>ミギテ</t>
    </rPh>
    <rPh sb="124" eb="126">
      <t>ヒトサ</t>
    </rPh>
    <rPh sb="127" eb="128">
      <t>ユビ</t>
    </rPh>
    <rPh sb="129" eb="130">
      <t>フ</t>
    </rPh>
    <rPh sb="131" eb="133">
      <t>セッソウ</t>
    </rPh>
    <rPh sb="138" eb="139">
      <t>ハリ</t>
    </rPh>
    <phoneticPr fontId="1"/>
  </si>
  <si>
    <t>1階玄関で、携帯を忘れたお客様に携帯電話を届けようと玄関を出たとき、玄関の装飾の石を飛び越えようとして躓き、その石に右腕を強打して打撲した。</t>
    <rPh sb="1" eb="2">
      <t>カイ</t>
    </rPh>
    <rPh sb="2" eb="4">
      <t>ゲンカン</t>
    </rPh>
    <rPh sb="6" eb="8">
      <t>ケイタイ</t>
    </rPh>
    <rPh sb="9" eb="10">
      <t>ワス</t>
    </rPh>
    <rPh sb="13" eb="15">
      <t>キャクサマ</t>
    </rPh>
    <rPh sb="16" eb="18">
      <t>ケイタイ</t>
    </rPh>
    <rPh sb="18" eb="20">
      <t>デンワ</t>
    </rPh>
    <rPh sb="21" eb="22">
      <t>トド</t>
    </rPh>
    <rPh sb="26" eb="28">
      <t>ゲンカン</t>
    </rPh>
    <rPh sb="29" eb="30">
      <t>デ</t>
    </rPh>
    <rPh sb="34" eb="36">
      <t>ゲンカン</t>
    </rPh>
    <rPh sb="37" eb="39">
      <t>ソウショク</t>
    </rPh>
    <rPh sb="40" eb="41">
      <t>イシ</t>
    </rPh>
    <rPh sb="42" eb="43">
      <t>ト</t>
    </rPh>
    <rPh sb="44" eb="45">
      <t>コ</t>
    </rPh>
    <rPh sb="51" eb="52">
      <t>ツマヅ</t>
    </rPh>
    <rPh sb="56" eb="57">
      <t>イシ</t>
    </rPh>
    <rPh sb="58" eb="60">
      <t>ウワン</t>
    </rPh>
    <rPh sb="61" eb="63">
      <t>キョウダ</t>
    </rPh>
    <rPh sb="65" eb="67">
      <t>ダボク</t>
    </rPh>
    <phoneticPr fontId="1"/>
  </si>
  <si>
    <t>2F廊下において材料を運搬中、足を滑らせ転倒し、その際に左手をつき骨折した。</t>
    <rPh sb="2" eb="4">
      <t>ロウカ</t>
    </rPh>
    <rPh sb="8" eb="10">
      <t>ザイリョウ</t>
    </rPh>
    <rPh sb="11" eb="14">
      <t>ウンパンチュウ</t>
    </rPh>
    <rPh sb="15" eb="16">
      <t>アシ</t>
    </rPh>
    <rPh sb="17" eb="18">
      <t>スベ</t>
    </rPh>
    <rPh sb="20" eb="22">
      <t>テントウ</t>
    </rPh>
    <rPh sb="26" eb="27">
      <t>サイ</t>
    </rPh>
    <rPh sb="28" eb="30">
      <t>サテ</t>
    </rPh>
    <rPh sb="33" eb="35">
      <t>コッセツ</t>
    </rPh>
    <phoneticPr fontId="1"/>
  </si>
  <si>
    <t>文化会館大ホールで、舞台照明の設営作業中に、客席の階段を降りる際に踏み外した。</t>
    <rPh sb="0" eb="2">
      <t>ブンカ</t>
    </rPh>
    <rPh sb="2" eb="4">
      <t>カイカン</t>
    </rPh>
    <rPh sb="4" eb="5">
      <t>ダイ</t>
    </rPh>
    <rPh sb="10" eb="12">
      <t>ブタイ</t>
    </rPh>
    <rPh sb="12" eb="14">
      <t>ショウメイ</t>
    </rPh>
    <rPh sb="15" eb="17">
      <t>セツエイ</t>
    </rPh>
    <rPh sb="17" eb="20">
      <t>サギョウチュウ</t>
    </rPh>
    <rPh sb="22" eb="24">
      <t>キャクセキ</t>
    </rPh>
    <rPh sb="25" eb="27">
      <t>カイダン</t>
    </rPh>
    <rPh sb="28" eb="29">
      <t>オ</t>
    </rPh>
    <rPh sb="31" eb="32">
      <t>サイ</t>
    </rPh>
    <rPh sb="33" eb="34">
      <t>フ</t>
    </rPh>
    <rPh sb="35" eb="36">
      <t>ハズ</t>
    </rPh>
    <phoneticPr fontId="1"/>
  </si>
  <si>
    <t>新聞購読代金の集金に従事していて、集金のため喫茶店の駐車場に集金用のバイクで入ったとき、駐車場の車止めのブロックに乗り上げてしまい、バランスを崩して転倒し負傷した。</t>
    <rPh sb="0" eb="2">
      <t>シンブン</t>
    </rPh>
    <rPh sb="2" eb="4">
      <t>コウドク</t>
    </rPh>
    <rPh sb="4" eb="6">
      <t>ダイキン</t>
    </rPh>
    <rPh sb="7" eb="9">
      <t>シュウキン</t>
    </rPh>
    <rPh sb="10" eb="12">
      <t>ジュウジ</t>
    </rPh>
    <rPh sb="17" eb="19">
      <t>シュウキン</t>
    </rPh>
    <rPh sb="22" eb="25">
      <t>キッサテン</t>
    </rPh>
    <rPh sb="26" eb="29">
      <t>チュウシャジョウ</t>
    </rPh>
    <rPh sb="30" eb="33">
      <t>シュウキンヨウ</t>
    </rPh>
    <rPh sb="38" eb="39">
      <t>ハイ</t>
    </rPh>
    <rPh sb="44" eb="47">
      <t>チュウシャジョウ</t>
    </rPh>
    <rPh sb="48" eb="49">
      <t>クルマ</t>
    </rPh>
    <rPh sb="49" eb="50">
      <t>ド</t>
    </rPh>
    <rPh sb="57" eb="58">
      <t>ノ</t>
    </rPh>
    <rPh sb="59" eb="60">
      <t>ア</t>
    </rPh>
    <rPh sb="71" eb="72">
      <t>クズ</t>
    </rPh>
    <rPh sb="74" eb="76">
      <t>テントウ</t>
    </rPh>
    <rPh sb="77" eb="79">
      <t>フショウ</t>
    </rPh>
    <phoneticPr fontId="1"/>
  </si>
  <si>
    <t>会社敷地内で同僚にユンボのオペレーション指導をしていたとき、同僚がユンボ運転中に、被災者が何かの拍子に躓き、左足をユンボに踏まれ、親指以外の指が粉砕した。</t>
    <rPh sb="0" eb="2">
      <t>カイシャ</t>
    </rPh>
    <rPh sb="2" eb="4">
      <t>シキチ</t>
    </rPh>
    <rPh sb="4" eb="5">
      <t>ナイ</t>
    </rPh>
    <rPh sb="6" eb="8">
      <t>ドウリョウ</t>
    </rPh>
    <rPh sb="20" eb="22">
      <t>シドウ</t>
    </rPh>
    <rPh sb="30" eb="32">
      <t>ドウリョウ</t>
    </rPh>
    <rPh sb="36" eb="39">
      <t>ウンテンチュウ</t>
    </rPh>
    <rPh sb="41" eb="44">
      <t>ヒサイシャ</t>
    </rPh>
    <rPh sb="45" eb="46">
      <t>ナニ</t>
    </rPh>
    <rPh sb="48" eb="50">
      <t>ヒョウシ</t>
    </rPh>
    <rPh sb="51" eb="52">
      <t>ツマヅ</t>
    </rPh>
    <rPh sb="54" eb="55">
      <t>サ</t>
    </rPh>
    <rPh sb="55" eb="56">
      <t>アシ</t>
    </rPh>
    <rPh sb="61" eb="62">
      <t>フ</t>
    </rPh>
    <rPh sb="65" eb="67">
      <t>オヤユビ</t>
    </rPh>
    <rPh sb="67" eb="69">
      <t>イガイ</t>
    </rPh>
    <rPh sb="70" eb="71">
      <t>ユビ</t>
    </rPh>
    <rPh sb="72" eb="74">
      <t>フンサイ</t>
    </rPh>
    <phoneticPr fontId="1"/>
  </si>
  <si>
    <t>タクシーを運転中、当方が前車に続いて停止したところ、左後方より相手方大型車両に接触され負傷した。</t>
    <rPh sb="5" eb="7">
      <t>ウンテン</t>
    </rPh>
    <rPh sb="7" eb="8">
      <t>チュウ</t>
    </rPh>
    <rPh sb="9" eb="11">
      <t>トウホウ</t>
    </rPh>
    <rPh sb="12" eb="14">
      <t>ゼンシャ</t>
    </rPh>
    <rPh sb="15" eb="16">
      <t>ツヅ</t>
    </rPh>
    <rPh sb="18" eb="20">
      <t>テイシ</t>
    </rPh>
    <rPh sb="26" eb="29">
      <t>ヒダリコウホウ</t>
    </rPh>
    <rPh sb="31" eb="34">
      <t>アイテガタ</t>
    </rPh>
    <rPh sb="34" eb="36">
      <t>オオガタ</t>
    </rPh>
    <rPh sb="36" eb="38">
      <t>シャリョウ</t>
    </rPh>
    <rPh sb="39" eb="41">
      <t>セッショク</t>
    </rPh>
    <rPh sb="43" eb="45">
      <t>フショウ</t>
    </rPh>
    <phoneticPr fontId="1"/>
  </si>
  <si>
    <t>配達先において、荷降ろしするために荷台に上り、重量物（ビール、飲料水）の入ったカートラを移動中、カートラを支えきれなくなり、荷台より飛び下りたため、左足腓腹筋を負傷した。</t>
    <rPh sb="0" eb="2">
      <t>ハイタツ</t>
    </rPh>
    <rPh sb="2" eb="3">
      <t>サキ</t>
    </rPh>
    <rPh sb="8" eb="10">
      <t>ニオ</t>
    </rPh>
    <rPh sb="17" eb="19">
      <t>ニダイ</t>
    </rPh>
    <rPh sb="20" eb="21">
      <t>ノボ</t>
    </rPh>
    <rPh sb="23" eb="25">
      <t>ジュウリョウ</t>
    </rPh>
    <rPh sb="25" eb="26">
      <t>ブツ</t>
    </rPh>
    <rPh sb="31" eb="34">
      <t>インリョウスイ</t>
    </rPh>
    <rPh sb="36" eb="37">
      <t>ハイ</t>
    </rPh>
    <rPh sb="44" eb="47">
      <t>イドウチュウ</t>
    </rPh>
    <rPh sb="53" eb="54">
      <t>ササ</t>
    </rPh>
    <rPh sb="62" eb="64">
      <t>ニダイ</t>
    </rPh>
    <rPh sb="66" eb="67">
      <t>ト</t>
    </rPh>
    <rPh sb="68" eb="69">
      <t>オ</t>
    </rPh>
    <rPh sb="74" eb="75">
      <t>サ</t>
    </rPh>
    <rPh sb="75" eb="76">
      <t>アシ</t>
    </rPh>
    <rPh sb="80" eb="82">
      <t>フショウ</t>
    </rPh>
    <phoneticPr fontId="1"/>
  </si>
  <si>
    <t>徒歩での配達中、路地を通行したときに転んで骨折をした。</t>
    <rPh sb="0" eb="2">
      <t>トホ</t>
    </rPh>
    <rPh sb="4" eb="7">
      <t>ハイタツチュウ</t>
    </rPh>
    <rPh sb="8" eb="10">
      <t>ロジ</t>
    </rPh>
    <rPh sb="11" eb="13">
      <t>ツウコウ</t>
    </rPh>
    <rPh sb="18" eb="19">
      <t>コロ</t>
    </rPh>
    <rPh sb="21" eb="23">
      <t>コッセツ</t>
    </rPh>
    <phoneticPr fontId="1"/>
  </si>
  <si>
    <t>階段で、掃除機を掛けていたときに足を捻った。</t>
    <rPh sb="4" eb="5">
      <t>サ</t>
    </rPh>
    <rPh sb="5" eb="7">
      <t>ギョジョウ</t>
    </rPh>
    <rPh sb="8" eb="9">
      <t>カ</t>
    </rPh>
    <rPh sb="16" eb="17">
      <t>アシ</t>
    </rPh>
    <rPh sb="18" eb="19">
      <t>ヒネ</t>
    </rPh>
    <phoneticPr fontId="1"/>
  </si>
  <si>
    <t>青信号で右折したところ、対向の赤信号直進車と接触した。</t>
    <rPh sb="0" eb="3">
      <t>アオシンゴウ</t>
    </rPh>
    <rPh sb="4" eb="6">
      <t>ウセツ</t>
    </rPh>
    <rPh sb="12" eb="14">
      <t>タイコウ</t>
    </rPh>
    <rPh sb="15" eb="18">
      <t>アカシンゴウ</t>
    </rPh>
    <rPh sb="18" eb="20">
      <t>チョクシン</t>
    </rPh>
    <rPh sb="20" eb="21">
      <t>シャ</t>
    </rPh>
    <rPh sb="22" eb="24">
      <t>セッショク</t>
    </rPh>
    <phoneticPr fontId="1"/>
  </si>
  <si>
    <t>プレス作業場において、エキスパンドメタルという弊社で加工した材料を、シャーリングマシンでカットする作業をしていた。
相当古い機械であるため、安全対策が十分とりきれていなかった。
カットする際、位置を合わせていたところ、刃物の付近まで手が入っている状態で足踏みのペダルを踏んでしまった。
その際に、左手中指、薬指の第一関節付近を切断し、急搬送された病院で2本の指の接合手術が行われた。</t>
    <rPh sb="3" eb="5">
      <t>サギョウ</t>
    </rPh>
    <rPh sb="5" eb="6">
      <t>ジョウ</t>
    </rPh>
    <rPh sb="23" eb="25">
      <t>ヘイシャ</t>
    </rPh>
    <rPh sb="26" eb="28">
      <t>カコウ</t>
    </rPh>
    <rPh sb="30" eb="32">
      <t>ザイリョウ</t>
    </rPh>
    <rPh sb="49" eb="51">
      <t>サギョウ</t>
    </rPh>
    <rPh sb="58" eb="60">
      <t>ソウトウ</t>
    </rPh>
    <rPh sb="60" eb="61">
      <t>フル</t>
    </rPh>
    <rPh sb="62" eb="64">
      <t>キカイ</t>
    </rPh>
    <rPh sb="70" eb="72">
      <t>アンゼン</t>
    </rPh>
    <rPh sb="72" eb="74">
      <t>タイサク</t>
    </rPh>
    <rPh sb="75" eb="77">
      <t>ジュウブン</t>
    </rPh>
    <rPh sb="94" eb="95">
      <t>サイ</t>
    </rPh>
    <rPh sb="96" eb="98">
      <t>イチ</t>
    </rPh>
    <rPh sb="99" eb="100">
      <t>ア</t>
    </rPh>
    <rPh sb="109" eb="111">
      <t>ハモノ</t>
    </rPh>
    <rPh sb="112" eb="114">
      <t>フキン</t>
    </rPh>
    <rPh sb="116" eb="117">
      <t>テ</t>
    </rPh>
    <rPh sb="118" eb="119">
      <t>ハイ</t>
    </rPh>
    <rPh sb="123" eb="125">
      <t>ジョウタイ</t>
    </rPh>
    <rPh sb="145" eb="146">
      <t>サイ</t>
    </rPh>
    <phoneticPr fontId="1"/>
  </si>
  <si>
    <t>構内にて、荷物の入ったコンテナを移動中に置き場所に迷い、中腰の上体を続けていたところ、腰に痛みを感じた。</t>
    <rPh sb="0" eb="2">
      <t>コウナイ</t>
    </rPh>
    <rPh sb="5" eb="7">
      <t>ニモツ</t>
    </rPh>
    <rPh sb="8" eb="9">
      <t>ハイ</t>
    </rPh>
    <rPh sb="16" eb="19">
      <t>イドウチュウ</t>
    </rPh>
    <rPh sb="20" eb="21">
      <t>オ</t>
    </rPh>
    <rPh sb="22" eb="24">
      <t>バショ</t>
    </rPh>
    <rPh sb="25" eb="26">
      <t>マヨ</t>
    </rPh>
    <rPh sb="28" eb="30">
      <t>チュウゴシ</t>
    </rPh>
    <rPh sb="31" eb="33">
      <t>ジョウタイ</t>
    </rPh>
    <rPh sb="34" eb="35">
      <t>ツヅ</t>
    </rPh>
    <rPh sb="43" eb="44">
      <t>コシ</t>
    </rPh>
    <rPh sb="45" eb="46">
      <t>イタ</t>
    </rPh>
    <rPh sb="48" eb="49">
      <t>カン</t>
    </rPh>
    <phoneticPr fontId="1"/>
  </si>
  <si>
    <t>工場内の入口付近で、C型チャンネルで組んだ製品（横2800、縦1300）を脱脂中に、本人が製品に当たり倒れ掛けたときに、倒れないように押さえた結果、足の上に製品が倒れ、安全靴を履いていたが、足の甲に酷い腫れが生じた。</t>
    <rPh sb="0" eb="2">
      <t>コウジョウ</t>
    </rPh>
    <rPh sb="2" eb="3">
      <t>ナイ</t>
    </rPh>
    <rPh sb="4" eb="6">
      <t>イリグチ</t>
    </rPh>
    <rPh sb="6" eb="8">
      <t>フキン</t>
    </rPh>
    <rPh sb="11" eb="12">
      <t>ガタ</t>
    </rPh>
    <rPh sb="18" eb="19">
      <t>ク</t>
    </rPh>
    <rPh sb="21" eb="23">
      <t>セイヒン</t>
    </rPh>
    <rPh sb="24" eb="25">
      <t>ヨコ</t>
    </rPh>
    <rPh sb="30" eb="31">
      <t>タテ</t>
    </rPh>
    <rPh sb="37" eb="39">
      <t>ダッシ</t>
    </rPh>
    <rPh sb="39" eb="40">
      <t>チュウ</t>
    </rPh>
    <rPh sb="42" eb="44">
      <t>ホンニン</t>
    </rPh>
    <rPh sb="45" eb="47">
      <t>セイヒン</t>
    </rPh>
    <rPh sb="48" eb="49">
      <t>ア</t>
    </rPh>
    <rPh sb="51" eb="52">
      <t>タオ</t>
    </rPh>
    <rPh sb="53" eb="54">
      <t>カ</t>
    </rPh>
    <rPh sb="60" eb="61">
      <t>タオ</t>
    </rPh>
    <rPh sb="67" eb="68">
      <t>オ</t>
    </rPh>
    <rPh sb="71" eb="73">
      <t>ケッカ</t>
    </rPh>
    <rPh sb="74" eb="75">
      <t>アシ</t>
    </rPh>
    <rPh sb="76" eb="77">
      <t>ウエ</t>
    </rPh>
    <rPh sb="78" eb="80">
      <t>セイヒン</t>
    </rPh>
    <rPh sb="81" eb="82">
      <t>タオ</t>
    </rPh>
    <rPh sb="84" eb="86">
      <t>アンゼン</t>
    </rPh>
    <rPh sb="86" eb="87">
      <t>グツ</t>
    </rPh>
    <rPh sb="88" eb="89">
      <t>ハ</t>
    </rPh>
    <rPh sb="95" eb="96">
      <t>アシ</t>
    </rPh>
    <rPh sb="97" eb="98">
      <t>コウ</t>
    </rPh>
    <rPh sb="99" eb="100">
      <t>ヒド</t>
    </rPh>
    <rPh sb="101" eb="102">
      <t>ハ</t>
    </rPh>
    <rPh sb="104" eb="105">
      <t>ショウ</t>
    </rPh>
    <phoneticPr fontId="1"/>
  </si>
  <si>
    <t>屋根工事現場にて、下地修理の工程で垂木に添える木材を道具を使って加工中、手を滑らせて刃先が右手甲に当たり、切り込んで負傷した。
すぐに病院へ行き処置し、右手伸筋腱断裂と診断された。</t>
    <rPh sb="0" eb="2">
      <t>ヤネ</t>
    </rPh>
    <rPh sb="2" eb="4">
      <t>コウジ</t>
    </rPh>
    <rPh sb="4" eb="6">
      <t>ゲンバ</t>
    </rPh>
    <rPh sb="9" eb="11">
      <t>シタジ</t>
    </rPh>
    <rPh sb="11" eb="13">
      <t>シュウリ</t>
    </rPh>
    <rPh sb="14" eb="16">
      <t>コウテイ</t>
    </rPh>
    <rPh sb="17" eb="19">
      <t>タルキ</t>
    </rPh>
    <rPh sb="20" eb="21">
      <t>ソ</t>
    </rPh>
    <rPh sb="23" eb="25">
      <t>モクザイ</t>
    </rPh>
    <rPh sb="26" eb="28">
      <t>ドウグ</t>
    </rPh>
    <rPh sb="29" eb="30">
      <t>ツカ</t>
    </rPh>
    <rPh sb="32" eb="35">
      <t>カコウチュウ</t>
    </rPh>
    <rPh sb="36" eb="37">
      <t>テ</t>
    </rPh>
    <rPh sb="38" eb="39">
      <t>スベ</t>
    </rPh>
    <rPh sb="42" eb="44">
      <t>ハサキ</t>
    </rPh>
    <rPh sb="45" eb="46">
      <t>ウ</t>
    </rPh>
    <rPh sb="46" eb="47">
      <t>テ</t>
    </rPh>
    <rPh sb="47" eb="48">
      <t>コウ</t>
    </rPh>
    <rPh sb="49" eb="50">
      <t>ア</t>
    </rPh>
    <rPh sb="53" eb="54">
      <t>キ</t>
    </rPh>
    <rPh sb="55" eb="56">
      <t>コ</t>
    </rPh>
    <rPh sb="58" eb="60">
      <t>フショウ</t>
    </rPh>
    <rPh sb="67" eb="69">
      <t>ビョウイン</t>
    </rPh>
    <rPh sb="70" eb="71">
      <t>イ</t>
    </rPh>
    <rPh sb="72" eb="74">
      <t>ショチ</t>
    </rPh>
    <rPh sb="76" eb="77">
      <t>ウ</t>
    </rPh>
    <rPh sb="77" eb="78">
      <t>テ</t>
    </rPh>
    <rPh sb="78" eb="80">
      <t>シンキン</t>
    </rPh>
    <rPh sb="80" eb="81">
      <t>ケン</t>
    </rPh>
    <rPh sb="81" eb="83">
      <t>ダンレツ</t>
    </rPh>
    <rPh sb="84" eb="86">
      <t>シンダン</t>
    </rPh>
    <phoneticPr fontId="1"/>
  </si>
  <si>
    <t>荷下ろし車両待機場で車両を停車させ、車両の右前でコンテナシートを畳んでいたとき、ホイールローダーが積込みに向かう途中に、被災者の車両横に停車し、シートを畳み終えるのを待っていた。
シートを畳み終えた被災者が立ち上がったときに、ホイールローダーのバケットが背中に当たり、転倒した。</t>
    <rPh sb="0" eb="2">
      <t>ニオ</t>
    </rPh>
    <rPh sb="4" eb="6">
      <t>シャリョウ</t>
    </rPh>
    <rPh sb="6" eb="8">
      <t>タイキ</t>
    </rPh>
    <rPh sb="8" eb="9">
      <t>ジョウ</t>
    </rPh>
    <rPh sb="10" eb="12">
      <t>シャリョウ</t>
    </rPh>
    <rPh sb="13" eb="15">
      <t>テイシャ</t>
    </rPh>
    <rPh sb="18" eb="20">
      <t>シャリョウ</t>
    </rPh>
    <rPh sb="21" eb="23">
      <t>ミギマエ</t>
    </rPh>
    <rPh sb="32" eb="33">
      <t>タタ</t>
    </rPh>
    <rPh sb="49" eb="51">
      <t>ツミコ</t>
    </rPh>
    <rPh sb="53" eb="54">
      <t>ム</t>
    </rPh>
    <rPh sb="56" eb="58">
      <t>トチュウ</t>
    </rPh>
    <rPh sb="60" eb="63">
      <t>ヒサイシャ</t>
    </rPh>
    <rPh sb="64" eb="66">
      <t>シャリョウ</t>
    </rPh>
    <rPh sb="66" eb="67">
      <t>ヨコ</t>
    </rPh>
    <rPh sb="68" eb="70">
      <t>テイシャ</t>
    </rPh>
    <rPh sb="76" eb="77">
      <t>タタ</t>
    </rPh>
    <rPh sb="78" eb="79">
      <t>オ</t>
    </rPh>
    <rPh sb="83" eb="84">
      <t>マ</t>
    </rPh>
    <rPh sb="94" eb="95">
      <t>タタ</t>
    </rPh>
    <rPh sb="96" eb="97">
      <t>オ</t>
    </rPh>
    <rPh sb="99" eb="102">
      <t>ヒサイシャ</t>
    </rPh>
    <rPh sb="103" eb="104">
      <t>タ</t>
    </rPh>
    <rPh sb="105" eb="106">
      <t>ア</t>
    </rPh>
    <rPh sb="127" eb="129">
      <t>セナカ</t>
    </rPh>
    <rPh sb="130" eb="131">
      <t>ア</t>
    </rPh>
    <rPh sb="134" eb="136">
      <t>テントウ</t>
    </rPh>
    <phoneticPr fontId="1"/>
  </si>
  <si>
    <t>客先の荷降ろしバースにて、パレットに積んである荷物を降ろしていた。
10tトラックに対して、降ろすバースの高さが2tトラック用のバースの高さの場所で、バースの先にはリフトの転落防止用の留め具がついていた。
トラックの荷台の中から降ろしているとき、トラックとバースの段差を忘れてしまい、荷台から足を踏み外し転落した。
その際、リフトの転落防止の留め具に全体重をかけてしまい骨折した。</t>
    <rPh sb="0" eb="2">
      <t>キャクサキ</t>
    </rPh>
    <rPh sb="3" eb="5">
      <t>ニオ</t>
    </rPh>
    <rPh sb="18" eb="19">
      <t>ツ</t>
    </rPh>
    <rPh sb="23" eb="25">
      <t>ニモツ</t>
    </rPh>
    <rPh sb="26" eb="27">
      <t>オ</t>
    </rPh>
    <rPh sb="42" eb="43">
      <t>タイ</t>
    </rPh>
    <rPh sb="46" eb="47">
      <t>オ</t>
    </rPh>
    <rPh sb="53" eb="54">
      <t>タカ</t>
    </rPh>
    <rPh sb="62" eb="63">
      <t>ヨウ</t>
    </rPh>
    <rPh sb="68" eb="69">
      <t>タカ</t>
    </rPh>
    <rPh sb="71" eb="73">
      <t>バショ</t>
    </rPh>
    <rPh sb="79" eb="80">
      <t>サキ</t>
    </rPh>
    <rPh sb="86" eb="88">
      <t>テンラク</t>
    </rPh>
    <rPh sb="88" eb="91">
      <t>ボウシヨウ</t>
    </rPh>
    <rPh sb="92" eb="93">
      <t>ト</t>
    </rPh>
    <rPh sb="94" eb="95">
      <t>グ</t>
    </rPh>
    <rPh sb="108" eb="110">
      <t>ニダイ</t>
    </rPh>
    <rPh sb="111" eb="112">
      <t>ナカ</t>
    </rPh>
    <rPh sb="114" eb="115">
      <t>オ</t>
    </rPh>
    <rPh sb="132" eb="134">
      <t>ダンサ</t>
    </rPh>
    <rPh sb="135" eb="136">
      <t>ワス</t>
    </rPh>
    <rPh sb="142" eb="144">
      <t>ニダイ</t>
    </rPh>
    <rPh sb="146" eb="147">
      <t>アシ</t>
    </rPh>
    <rPh sb="148" eb="149">
      <t>フ</t>
    </rPh>
    <rPh sb="150" eb="151">
      <t>ハズ</t>
    </rPh>
    <rPh sb="152" eb="154">
      <t>テンラク</t>
    </rPh>
    <rPh sb="160" eb="161">
      <t>サイ</t>
    </rPh>
    <rPh sb="166" eb="168">
      <t>テンラク</t>
    </rPh>
    <rPh sb="168" eb="170">
      <t>ボウシ</t>
    </rPh>
    <rPh sb="171" eb="172">
      <t>ト</t>
    </rPh>
    <rPh sb="173" eb="174">
      <t>グ</t>
    </rPh>
    <rPh sb="175" eb="176">
      <t>ゼン</t>
    </rPh>
    <rPh sb="176" eb="178">
      <t>タイジュウ</t>
    </rPh>
    <rPh sb="185" eb="187">
      <t>コッセツ</t>
    </rPh>
    <phoneticPr fontId="1"/>
  </si>
  <si>
    <t>施設の冷蔵庫内通路で、畜産PCパックを店別に仕分けしたパレティーナを2台運んでいるとき、同じ通路で青果パレを運んでいる業者とすれ違う際に、避けようとして自分の運んでいたパレティーナの底網と右足かかとの上部が接触して受傷した。
怪我をした当初は病院へ行くほどではなく、自分で手当てをしていたが、腫れと痛みが酷くなってきたため受診した。</t>
    <rPh sb="0" eb="2">
      <t>シセツ</t>
    </rPh>
    <rPh sb="3" eb="6">
      <t>レイゾウコ</t>
    </rPh>
    <rPh sb="6" eb="7">
      <t>ナイ</t>
    </rPh>
    <rPh sb="7" eb="9">
      <t>ツウロ</t>
    </rPh>
    <rPh sb="11" eb="13">
      <t>チクサン</t>
    </rPh>
    <rPh sb="19" eb="20">
      <t>ミセ</t>
    </rPh>
    <rPh sb="20" eb="21">
      <t>ベツ</t>
    </rPh>
    <rPh sb="22" eb="24">
      <t>シワ</t>
    </rPh>
    <rPh sb="35" eb="36">
      <t>ダイ</t>
    </rPh>
    <rPh sb="36" eb="37">
      <t>ハコ</t>
    </rPh>
    <rPh sb="44" eb="45">
      <t>オナ</t>
    </rPh>
    <rPh sb="46" eb="48">
      <t>ツウロ</t>
    </rPh>
    <rPh sb="49" eb="51">
      <t>セイカ</t>
    </rPh>
    <rPh sb="54" eb="55">
      <t>ハコ</t>
    </rPh>
    <rPh sb="59" eb="61">
      <t>ギョウシャ</t>
    </rPh>
    <rPh sb="64" eb="65">
      <t>チガ</t>
    </rPh>
    <rPh sb="66" eb="67">
      <t>サイ</t>
    </rPh>
    <rPh sb="69" eb="70">
      <t>ヨ</t>
    </rPh>
    <rPh sb="76" eb="78">
      <t>ジブン</t>
    </rPh>
    <rPh sb="79" eb="80">
      <t>ハコ</t>
    </rPh>
    <rPh sb="91" eb="92">
      <t>ソコ</t>
    </rPh>
    <rPh sb="92" eb="93">
      <t>アミ</t>
    </rPh>
    <rPh sb="94" eb="95">
      <t>ウ</t>
    </rPh>
    <rPh sb="95" eb="96">
      <t>アシ</t>
    </rPh>
    <rPh sb="100" eb="102">
      <t>ジョウブ</t>
    </rPh>
    <rPh sb="103" eb="105">
      <t>セッショク</t>
    </rPh>
    <rPh sb="107" eb="109">
      <t>ジュショウ</t>
    </rPh>
    <rPh sb="113" eb="115">
      <t>ケガ</t>
    </rPh>
    <rPh sb="118" eb="120">
      <t>トウショ</t>
    </rPh>
    <rPh sb="121" eb="123">
      <t>ビョウイン</t>
    </rPh>
    <rPh sb="124" eb="125">
      <t>イ</t>
    </rPh>
    <rPh sb="133" eb="135">
      <t>ジブン</t>
    </rPh>
    <rPh sb="136" eb="138">
      <t>テア</t>
    </rPh>
    <rPh sb="146" eb="147">
      <t>ハ</t>
    </rPh>
    <rPh sb="149" eb="150">
      <t>イタ</t>
    </rPh>
    <rPh sb="152" eb="153">
      <t>ヒド</t>
    </rPh>
    <rPh sb="161" eb="163">
      <t>ジュシン</t>
    </rPh>
    <phoneticPr fontId="1"/>
  </si>
  <si>
    <t>1階通路において、高さ40㎝、背もたれの高さ40㎝の椅子に立って、高さ2mの扉上方の清掃をしていた。
一旦下りようとしたとき、足を背もたれに引っ掛けて、腰から仰向けにアスファルト地面に転倒した。</t>
    <rPh sb="1" eb="2">
      <t>カイ</t>
    </rPh>
    <rPh sb="2" eb="4">
      <t>ツウロ</t>
    </rPh>
    <rPh sb="9" eb="10">
      <t>タカ</t>
    </rPh>
    <rPh sb="15" eb="16">
      <t>セ</t>
    </rPh>
    <rPh sb="20" eb="21">
      <t>タカ</t>
    </rPh>
    <rPh sb="26" eb="28">
      <t>イス</t>
    </rPh>
    <rPh sb="29" eb="30">
      <t>タ</t>
    </rPh>
    <rPh sb="33" eb="34">
      <t>タカ</t>
    </rPh>
    <rPh sb="38" eb="39">
      <t>トビラ</t>
    </rPh>
    <rPh sb="39" eb="41">
      <t>ジョウホウ</t>
    </rPh>
    <rPh sb="42" eb="44">
      <t>セイソウ</t>
    </rPh>
    <rPh sb="51" eb="53">
      <t>イッタン</t>
    </rPh>
    <rPh sb="53" eb="54">
      <t>オ</t>
    </rPh>
    <rPh sb="63" eb="64">
      <t>アシ</t>
    </rPh>
    <rPh sb="65" eb="66">
      <t>セ</t>
    </rPh>
    <rPh sb="70" eb="71">
      <t>ヒ</t>
    </rPh>
    <rPh sb="72" eb="73">
      <t>カ</t>
    </rPh>
    <rPh sb="76" eb="77">
      <t>コシ</t>
    </rPh>
    <rPh sb="79" eb="81">
      <t>アオム</t>
    </rPh>
    <rPh sb="89" eb="91">
      <t>ジメン</t>
    </rPh>
    <rPh sb="92" eb="94">
      <t>テントウ</t>
    </rPh>
    <phoneticPr fontId="1"/>
  </si>
  <si>
    <t>飲料自動販売機設置先において、手持ちで商品を運び、2階にある自動販売機の補充作業を行おうとしていた。
階段を上ったところに段差があるが、今まではスノコが敷かれていたため段差がない状態であった。
しかし、発生日には改装が行なわれたためか、スノコが取り除かれていた。
商品を手持ちで運んでいたため足元を確認しづらい状況であり、かつ今まで通り段差がないものとの認識があったため、段差に気付かず、右足を踏み外したことにより負傷した。
受診の結果、右足関節捻挫、右距骨・立方骨骨挫傷の疑い、右足根骨剥離骨折の疑いと診断され、約3週間の休業を要する見込みとなった。</t>
    <rPh sb="0" eb="2">
      <t>インリョウ</t>
    </rPh>
    <rPh sb="2" eb="4">
      <t>ジドウ</t>
    </rPh>
    <rPh sb="4" eb="7">
      <t>ハンバイキ</t>
    </rPh>
    <rPh sb="7" eb="9">
      <t>セッチ</t>
    </rPh>
    <rPh sb="9" eb="10">
      <t>サキ</t>
    </rPh>
    <rPh sb="15" eb="17">
      <t>テモ</t>
    </rPh>
    <rPh sb="19" eb="21">
      <t>ショウヒン</t>
    </rPh>
    <rPh sb="22" eb="23">
      <t>ハコ</t>
    </rPh>
    <rPh sb="26" eb="27">
      <t>カイ</t>
    </rPh>
    <rPh sb="30" eb="32">
      <t>ジドウ</t>
    </rPh>
    <rPh sb="32" eb="35">
      <t>ハンバイキ</t>
    </rPh>
    <rPh sb="36" eb="38">
      <t>ホジュウ</t>
    </rPh>
    <rPh sb="38" eb="40">
      <t>サギョウ</t>
    </rPh>
    <rPh sb="41" eb="42">
      <t>オコナ</t>
    </rPh>
    <rPh sb="51" eb="53">
      <t>カイダン</t>
    </rPh>
    <rPh sb="54" eb="55">
      <t>ノボ</t>
    </rPh>
    <rPh sb="61" eb="63">
      <t>ダンサ</t>
    </rPh>
    <rPh sb="68" eb="69">
      <t>イマ</t>
    </rPh>
    <rPh sb="76" eb="77">
      <t>シ</t>
    </rPh>
    <rPh sb="84" eb="86">
      <t>ダンサ</t>
    </rPh>
    <rPh sb="89" eb="91">
      <t>ジョウタイ</t>
    </rPh>
    <rPh sb="101" eb="103">
      <t>ハッセイ</t>
    </rPh>
    <rPh sb="103" eb="104">
      <t>ビ</t>
    </rPh>
    <rPh sb="106" eb="108">
      <t>カイソウ</t>
    </rPh>
    <rPh sb="109" eb="110">
      <t>オコ</t>
    </rPh>
    <rPh sb="122" eb="123">
      <t>ト</t>
    </rPh>
    <rPh sb="124" eb="125">
      <t>ノゾ</t>
    </rPh>
    <rPh sb="132" eb="134">
      <t>ショウヒン</t>
    </rPh>
    <rPh sb="135" eb="137">
      <t>テモ</t>
    </rPh>
    <rPh sb="139" eb="140">
      <t>ハコ</t>
    </rPh>
    <rPh sb="146" eb="148">
      <t>アシモト</t>
    </rPh>
    <rPh sb="149" eb="151">
      <t>カクニン</t>
    </rPh>
    <rPh sb="155" eb="157">
      <t>ジョウキョウ</t>
    </rPh>
    <rPh sb="163" eb="164">
      <t>イマ</t>
    </rPh>
    <rPh sb="166" eb="167">
      <t>トオ</t>
    </rPh>
    <rPh sb="168" eb="170">
      <t>ダンサ</t>
    </rPh>
    <rPh sb="177" eb="179">
      <t>ニンシキ</t>
    </rPh>
    <rPh sb="186" eb="188">
      <t>ダンサ</t>
    </rPh>
    <rPh sb="189" eb="191">
      <t>キヅ</t>
    </rPh>
    <rPh sb="194" eb="195">
      <t>ウ</t>
    </rPh>
    <rPh sb="195" eb="196">
      <t>アシ</t>
    </rPh>
    <rPh sb="197" eb="198">
      <t>フ</t>
    </rPh>
    <rPh sb="199" eb="200">
      <t>ハズ</t>
    </rPh>
    <rPh sb="207" eb="209">
      <t>フショウ</t>
    </rPh>
    <rPh sb="213" eb="215">
      <t>ジュシン</t>
    </rPh>
    <rPh sb="216" eb="218">
      <t>ケッカ</t>
    </rPh>
    <rPh sb="219" eb="221">
      <t>ミギアシ</t>
    </rPh>
    <rPh sb="221" eb="223">
      <t>カンセツ</t>
    </rPh>
    <rPh sb="223" eb="225">
      <t>ネンザ</t>
    </rPh>
    <rPh sb="226" eb="227">
      <t>ミギ</t>
    </rPh>
    <rPh sb="227" eb="229">
      <t>キョコツ</t>
    </rPh>
    <rPh sb="230" eb="232">
      <t>リッポウ</t>
    </rPh>
    <rPh sb="232" eb="233">
      <t>コツ</t>
    </rPh>
    <rPh sb="233" eb="234">
      <t>コツ</t>
    </rPh>
    <rPh sb="234" eb="236">
      <t>ザショウ</t>
    </rPh>
    <rPh sb="237" eb="238">
      <t>ウタガ</t>
    </rPh>
    <rPh sb="240" eb="242">
      <t>ミギアシ</t>
    </rPh>
    <rPh sb="242" eb="243">
      <t>ネ</t>
    </rPh>
    <rPh sb="243" eb="244">
      <t>ホネ</t>
    </rPh>
    <rPh sb="244" eb="246">
      <t>ハクリ</t>
    </rPh>
    <rPh sb="246" eb="248">
      <t>コッセツ</t>
    </rPh>
    <rPh sb="249" eb="250">
      <t>ウタガ</t>
    </rPh>
    <rPh sb="252" eb="254">
      <t>シンダン</t>
    </rPh>
    <rPh sb="257" eb="258">
      <t>ヤク</t>
    </rPh>
    <rPh sb="259" eb="261">
      <t>シュウカン</t>
    </rPh>
    <rPh sb="262" eb="264">
      <t>キュウギョウ</t>
    </rPh>
    <rPh sb="265" eb="266">
      <t>ヨウ</t>
    </rPh>
    <rPh sb="268" eb="270">
      <t>ミコ</t>
    </rPh>
    <phoneticPr fontId="1"/>
  </si>
  <si>
    <t>2階飼育室内で、金網ケース（エサカゴ）に沢山の飼育瓶を入れたものを移動、搬入していたときに、網カゴの目から破損したガラス片が突出していることに気づかず、カゴ底面を素手で支えて動かしたため、左手の平をガラス片で深く切ってしまい、一部神経を損傷した。
網カゴは飼育瓶の重みもあり、かなりの重量であったため、傷が深くなったと考えられる。</t>
    <rPh sb="1" eb="2">
      <t>カイ</t>
    </rPh>
    <rPh sb="2" eb="4">
      <t>シイク</t>
    </rPh>
    <rPh sb="4" eb="5">
      <t>シツ</t>
    </rPh>
    <rPh sb="5" eb="6">
      <t>ナイ</t>
    </rPh>
    <rPh sb="8" eb="10">
      <t>カナアミ</t>
    </rPh>
    <rPh sb="20" eb="22">
      <t>タクサン</t>
    </rPh>
    <rPh sb="23" eb="25">
      <t>シイク</t>
    </rPh>
    <rPh sb="25" eb="26">
      <t>ビン</t>
    </rPh>
    <rPh sb="27" eb="28">
      <t>イ</t>
    </rPh>
    <rPh sb="33" eb="35">
      <t>イドウ</t>
    </rPh>
    <rPh sb="36" eb="38">
      <t>ハンニュウ</t>
    </rPh>
    <rPh sb="46" eb="47">
      <t>アミ</t>
    </rPh>
    <rPh sb="50" eb="51">
      <t>メ</t>
    </rPh>
    <rPh sb="53" eb="55">
      <t>ハソン</t>
    </rPh>
    <rPh sb="60" eb="61">
      <t>ヘン</t>
    </rPh>
    <rPh sb="62" eb="64">
      <t>トッシュツ</t>
    </rPh>
    <rPh sb="78" eb="79">
      <t>ソコ</t>
    </rPh>
    <rPh sb="79" eb="80">
      <t>メン</t>
    </rPh>
    <rPh sb="81" eb="83">
      <t>スデ</t>
    </rPh>
    <rPh sb="84" eb="85">
      <t>ササ</t>
    </rPh>
    <rPh sb="87" eb="88">
      <t>ウゴ</t>
    </rPh>
    <rPh sb="94" eb="96">
      <t>サテ</t>
    </rPh>
    <rPh sb="97" eb="98">
      <t>ヒラ</t>
    </rPh>
    <rPh sb="102" eb="103">
      <t>ヘン</t>
    </rPh>
    <rPh sb="104" eb="105">
      <t>フカ</t>
    </rPh>
    <rPh sb="106" eb="107">
      <t>キ</t>
    </rPh>
    <rPh sb="113" eb="115">
      <t>イチブ</t>
    </rPh>
    <rPh sb="115" eb="117">
      <t>シンケイ</t>
    </rPh>
    <rPh sb="118" eb="120">
      <t>ソンショウ</t>
    </rPh>
    <rPh sb="124" eb="125">
      <t>アミ</t>
    </rPh>
    <rPh sb="128" eb="130">
      <t>シイク</t>
    </rPh>
    <rPh sb="130" eb="131">
      <t>ビン</t>
    </rPh>
    <rPh sb="132" eb="133">
      <t>オモ</t>
    </rPh>
    <rPh sb="142" eb="144">
      <t>ジュウリョウ</t>
    </rPh>
    <rPh sb="151" eb="152">
      <t>キズ</t>
    </rPh>
    <rPh sb="153" eb="154">
      <t>フカ</t>
    </rPh>
    <rPh sb="159" eb="160">
      <t>カンガ</t>
    </rPh>
    <phoneticPr fontId="1"/>
  </si>
  <si>
    <t>木造住宅内部解体工事現場にて、廃材を室内から屋外に搬出時にバランスを崩し、自分が持っていた廃材を落とした際に、左腕を負傷した。</t>
    <rPh sb="0" eb="2">
      <t>モクゾウ</t>
    </rPh>
    <rPh sb="2" eb="4">
      <t>ジュウタク</t>
    </rPh>
    <rPh sb="4" eb="6">
      <t>ナイブ</t>
    </rPh>
    <rPh sb="6" eb="8">
      <t>カイタイ</t>
    </rPh>
    <rPh sb="8" eb="10">
      <t>コウジ</t>
    </rPh>
    <rPh sb="10" eb="12">
      <t>ゲンバ</t>
    </rPh>
    <rPh sb="15" eb="17">
      <t>ハイザイ</t>
    </rPh>
    <rPh sb="18" eb="20">
      <t>シツナイ</t>
    </rPh>
    <rPh sb="22" eb="24">
      <t>オクガイ</t>
    </rPh>
    <rPh sb="25" eb="27">
      <t>ハンシュツ</t>
    </rPh>
    <rPh sb="27" eb="28">
      <t>ジ</t>
    </rPh>
    <rPh sb="34" eb="35">
      <t>クズ</t>
    </rPh>
    <rPh sb="37" eb="39">
      <t>ジブン</t>
    </rPh>
    <rPh sb="40" eb="41">
      <t>モ</t>
    </rPh>
    <rPh sb="45" eb="47">
      <t>ハイザイ</t>
    </rPh>
    <rPh sb="48" eb="49">
      <t>オ</t>
    </rPh>
    <rPh sb="52" eb="53">
      <t>サイ</t>
    </rPh>
    <rPh sb="55" eb="57">
      <t>サワン</t>
    </rPh>
    <rPh sb="58" eb="60">
      <t>フショウ</t>
    </rPh>
    <phoneticPr fontId="1"/>
  </si>
  <si>
    <t>ポスティング中に、歩道の段差で転倒し、左足を負傷した。</t>
    <rPh sb="6" eb="7">
      <t>チュウ</t>
    </rPh>
    <rPh sb="9" eb="11">
      <t>ホドウ</t>
    </rPh>
    <rPh sb="12" eb="14">
      <t>ダンサ</t>
    </rPh>
    <rPh sb="15" eb="17">
      <t>テントウ</t>
    </rPh>
    <rPh sb="19" eb="20">
      <t>サ</t>
    </rPh>
    <rPh sb="20" eb="21">
      <t>アシ</t>
    </rPh>
    <rPh sb="22" eb="24">
      <t>フショウ</t>
    </rPh>
    <phoneticPr fontId="1"/>
  </si>
  <si>
    <t>原付で家を出て、バイクを置き就業先に入り、事務所内にあるタイムカードを押したあと、フロント横で転んで手と胸を打った。</t>
    <rPh sb="0" eb="1">
      <t>ゲン</t>
    </rPh>
    <rPh sb="1" eb="2">
      <t>ツキ</t>
    </rPh>
    <rPh sb="3" eb="4">
      <t>イエ</t>
    </rPh>
    <rPh sb="5" eb="6">
      <t>デ</t>
    </rPh>
    <rPh sb="12" eb="13">
      <t>オ</t>
    </rPh>
    <rPh sb="14" eb="16">
      <t>シュウギョウ</t>
    </rPh>
    <rPh sb="16" eb="17">
      <t>サキ</t>
    </rPh>
    <rPh sb="18" eb="19">
      <t>ハイ</t>
    </rPh>
    <rPh sb="21" eb="23">
      <t>ジム</t>
    </rPh>
    <rPh sb="23" eb="24">
      <t>ショ</t>
    </rPh>
    <rPh sb="24" eb="25">
      <t>ナイ</t>
    </rPh>
    <rPh sb="35" eb="36">
      <t>オ</t>
    </rPh>
    <rPh sb="45" eb="46">
      <t>ヨコ</t>
    </rPh>
    <rPh sb="47" eb="48">
      <t>コロ</t>
    </rPh>
    <rPh sb="50" eb="51">
      <t>テ</t>
    </rPh>
    <rPh sb="52" eb="53">
      <t>ムネ</t>
    </rPh>
    <rPh sb="54" eb="55">
      <t>ウ</t>
    </rPh>
    <phoneticPr fontId="1"/>
  </si>
  <si>
    <t>会社内配送センター1階豆腐包装室および冷蔵庫内にて、商品の入ったコンテナが乗っていた台車のコンテナを空台車に移す作業の途中に、台車が動いて足に引っ掛かり、前に転倒した際に手首を捻った。</t>
    <rPh sb="0" eb="2">
      <t>カイシャ</t>
    </rPh>
    <rPh sb="2" eb="3">
      <t>ナイ</t>
    </rPh>
    <rPh sb="3" eb="5">
      <t>ハイソウ</t>
    </rPh>
    <rPh sb="10" eb="11">
      <t>カイ</t>
    </rPh>
    <rPh sb="11" eb="13">
      <t>トウフ</t>
    </rPh>
    <rPh sb="13" eb="15">
      <t>ホウソウ</t>
    </rPh>
    <rPh sb="15" eb="16">
      <t>シツ</t>
    </rPh>
    <rPh sb="19" eb="22">
      <t>レイゾウコ</t>
    </rPh>
    <rPh sb="22" eb="23">
      <t>ナイ</t>
    </rPh>
    <rPh sb="26" eb="28">
      <t>ショウヒン</t>
    </rPh>
    <rPh sb="29" eb="30">
      <t>ハイ</t>
    </rPh>
    <rPh sb="37" eb="38">
      <t>ノ</t>
    </rPh>
    <rPh sb="42" eb="44">
      <t>ダイシャ</t>
    </rPh>
    <rPh sb="50" eb="51">
      <t>カラ</t>
    </rPh>
    <rPh sb="51" eb="53">
      <t>ダイシャ</t>
    </rPh>
    <rPh sb="54" eb="55">
      <t>ウツ</t>
    </rPh>
    <rPh sb="56" eb="58">
      <t>サギョウ</t>
    </rPh>
    <rPh sb="59" eb="61">
      <t>トチュウ</t>
    </rPh>
    <rPh sb="63" eb="65">
      <t>ダイシャ</t>
    </rPh>
    <rPh sb="66" eb="67">
      <t>ウゴ</t>
    </rPh>
    <rPh sb="69" eb="70">
      <t>アシ</t>
    </rPh>
    <rPh sb="71" eb="72">
      <t>ヒ</t>
    </rPh>
    <rPh sb="73" eb="74">
      <t>カ</t>
    </rPh>
    <rPh sb="77" eb="78">
      <t>マエ</t>
    </rPh>
    <rPh sb="79" eb="81">
      <t>テントウ</t>
    </rPh>
    <rPh sb="83" eb="84">
      <t>サイ</t>
    </rPh>
    <rPh sb="85" eb="86">
      <t>テ</t>
    </rPh>
    <rPh sb="86" eb="87">
      <t>クビ</t>
    </rPh>
    <rPh sb="88" eb="89">
      <t>ヒネ</t>
    </rPh>
    <phoneticPr fontId="1"/>
  </si>
  <si>
    <t>就業場所である託児室において、帰宅する児童を見送るために、託児室の玄関で立ったまま靴を履こうとしたとき、誤って体勢を崩して転倒し、左大腿を地面に打ちつけ負傷した。</t>
    <rPh sb="0" eb="2">
      <t>シュウギョウ</t>
    </rPh>
    <rPh sb="2" eb="4">
      <t>バショ</t>
    </rPh>
    <rPh sb="7" eb="10">
      <t>タクジシツ</t>
    </rPh>
    <rPh sb="15" eb="17">
      <t>キタク</t>
    </rPh>
    <rPh sb="19" eb="21">
      <t>ジドウ</t>
    </rPh>
    <rPh sb="22" eb="24">
      <t>ミオク</t>
    </rPh>
    <rPh sb="29" eb="32">
      <t>タクジシツ</t>
    </rPh>
    <rPh sb="33" eb="35">
      <t>ゲンカン</t>
    </rPh>
    <rPh sb="36" eb="37">
      <t>タ</t>
    </rPh>
    <rPh sb="41" eb="42">
      <t>クツ</t>
    </rPh>
    <rPh sb="43" eb="44">
      <t>ハ</t>
    </rPh>
    <rPh sb="52" eb="53">
      <t>アヤマ</t>
    </rPh>
    <rPh sb="55" eb="57">
      <t>タイセイ</t>
    </rPh>
    <rPh sb="58" eb="59">
      <t>クズ</t>
    </rPh>
    <rPh sb="61" eb="63">
      <t>テントウ</t>
    </rPh>
    <rPh sb="65" eb="66">
      <t>ヒダリ</t>
    </rPh>
    <rPh sb="66" eb="68">
      <t>ダイタイ</t>
    </rPh>
    <rPh sb="69" eb="71">
      <t>ジメン</t>
    </rPh>
    <rPh sb="72" eb="73">
      <t>ウ</t>
    </rPh>
    <rPh sb="76" eb="78">
      <t>フショウ</t>
    </rPh>
    <phoneticPr fontId="1"/>
  </si>
  <si>
    <t>本人が当日の勤務を終え、着替えをしたあと、就業場所を離れ、2階から1階へ階段を降りるときに、階段を踏み外して転落した。</t>
    <rPh sb="3" eb="5">
      <t>トウジツ</t>
    </rPh>
    <rPh sb="12" eb="14">
      <t>キガ</t>
    </rPh>
    <phoneticPr fontId="1"/>
  </si>
  <si>
    <t>除草作業のため草刈機を使用していた加害者が、草刈機のエンジンを止めずに、またアクセルをふかしたまま、草刈機をガードレールに立て掛けて、草刈機により飛散しそうな空き缶を避けようとし、草刈機から手を離した。
その際、被災者がガードレールを跨いで手を掛けたとき、草刈機が被災者側に倒れ、左上腕に回転中の草刈機の刃が当たり被災した。</t>
    <rPh sb="0" eb="2">
      <t>ジョソウ</t>
    </rPh>
    <rPh sb="2" eb="4">
      <t>サギョウ</t>
    </rPh>
    <rPh sb="7" eb="10">
      <t>クサカリキ</t>
    </rPh>
    <rPh sb="11" eb="13">
      <t>シヨウ</t>
    </rPh>
    <rPh sb="17" eb="20">
      <t>カガイシャ</t>
    </rPh>
    <rPh sb="22" eb="25">
      <t>クサカリキ</t>
    </rPh>
    <rPh sb="31" eb="32">
      <t>ト</t>
    </rPh>
    <rPh sb="50" eb="52">
      <t>クサカリ</t>
    </rPh>
    <rPh sb="52" eb="53">
      <t>キ</t>
    </rPh>
    <rPh sb="67" eb="70">
      <t>クサカリキ</t>
    </rPh>
    <rPh sb="73" eb="75">
      <t>ヒサン</t>
    </rPh>
    <rPh sb="79" eb="80">
      <t>ア</t>
    </rPh>
    <rPh sb="81" eb="82">
      <t>カン</t>
    </rPh>
    <rPh sb="83" eb="84">
      <t>ヨ</t>
    </rPh>
    <rPh sb="90" eb="93">
      <t>クサカリキ</t>
    </rPh>
    <rPh sb="95" eb="96">
      <t>テ</t>
    </rPh>
    <rPh sb="97" eb="98">
      <t>ハナ</t>
    </rPh>
    <rPh sb="104" eb="105">
      <t>サイ</t>
    </rPh>
    <rPh sb="106" eb="109">
      <t>ヒサイシャ</t>
    </rPh>
    <rPh sb="117" eb="118">
      <t>マタ</t>
    </rPh>
    <rPh sb="120" eb="121">
      <t>テ</t>
    </rPh>
    <rPh sb="122" eb="123">
      <t>カ</t>
    </rPh>
    <rPh sb="132" eb="135">
      <t>ヒサイシャ</t>
    </rPh>
    <rPh sb="135" eb="136">
      <t>ガワ</t>
    </rPh>
    <rPh sb="137" eb="138">
      <t>タオ</t>
    </rPh>
    <rPh sb="140" eb="141">
      <t>ヒダリ</t>
    </rPh>
    <rPh sb="141" eb="143">
      <t>ジョウワン</t>
    </rPh>
    <rPh sb="144" eb="147">
      <t>カイテンチュウ</t>
    </rPh>
    <rPh sb="148" eb="151">
      <t>クサカリキ</t>
    </rPh>
    <rPh sb="152" eb="153">
      <t>ハ</t>
    </rPh>
    <rPh sb="154" eb="155">
      <t>ア</t>
    </rPh>
    <rPh sb="157" eb="159">
      <t>ヒサイ</t>
    </rPh>
    <phoneticPr fontId="1"/>
  </si>
  <si>
    <t>解体工事現場にて、重機を洗浄するため、高圧洗浄機のホースを渡そうとしたとき、職人の手が当たり、誤って洗浄機のスイッチが入ってしまい、勢いよく水が出て、右目に当たり怪我をした。</t>
    <rPh sb="0" eb="2">
      <t>カイタイ</t>
    </rPh>
    <rPh sb="2" eb="4">
      <t>コウジ</t>
    </rPh>
    <rPh sb="4" eb="6">
      <t>ゲンバ</t>
    </rPh>
    <rPh sb="9" eb="11">
      <t>ジュウキ</t>
    </rPh>
    <rPh sb="12" eb="14">
      <t>センジョウ</t>
    </rPh>
    <rPh sb="19" eb="21">
      <t>コウアツ</t>
    </rPh>
    <rPh sb="21" eb="23">
      <t>センジョウ</t>
    </rPh>
    <rPh sb="23" eb="24">
      <t>キ</t>
    </rPh>
    <rPh sb="29" eb="30">
      <t>ワタ</t>
    </rPh>
    <rPh sb="38" eb="40">
      <t>ショクニン</t>
    </rPh>
    <rPh sb="41" eb="42">
      <t>テ</t>
    </rPh>
    <rPh sb="43" eb="44">
      <t>ア</t>
    </rPh>
    <rPh sb="47" eb="48">
      <t>アヤマ</t>
    </rPh>
    <rPh sb="50" eb="52">
      <t>センジョウ</t>
    </rPh>
    <rPh sb="52" eb="53">
      <t>キ</t>
    </rPh>
    <rPh sb="59" eb="60">
      <t>ハイ</t>
    </rPh>
    <rPh sb="66" eb="67">
      <t>イキオ</t>
    </rPh>
    <rPh sb="70" eb="71">
      <t>ミズ</t>
    </rPh>
    <rPh sb="72" eb="73">
      <t>デ</t>
    </rPh>
    <rPh sb="75" eb="77">
      <t>ミギメ</t>
    </rPh>
    <rPh sb="78" eb="79">
      <t>ア</t>
    </rPh>
    <rPh sb="81" eb="83">
      <t>ケガ</t>
    </rPh>
    <phoneticPr fontId="1"/>
  </si>
  <si>
    <t>工場構内にて、重さ200㎏程度の荷物をハンドリフトで運搬中、ハンドリフトを旋回させたときにバランスを崩し、右足を捻挫した。
また、転倒した際に右大腿部に挫傷も負った。</t>
    <rPh sb="0" eb="2">
      <t>コウジョウ</t>
    </rPh>
    <rPh sb="2" eb="4">
      <t>コウナイ</t>
    </rPh>
    <rPh sb="7" eb="8">
      <t>オモ</t>
    </rPh>
    <rPh sb="13" eb="15">
      <t>テイド</t>
    </rPh>
    <rPh sb="16" eb="18">
      <t>ニモツ</t>
    </rPh>
    <rPh sb="26" eb="29">
      <t>ウンパンチュウ</t>
    </rPh>
    <rPh sb="37" eb="39">
      <t>センカイ</t>
    </rPh>
    <rPh sb="50" eb="51">
      <t>クズ</t>
    </rPh>
    <rPh sb="53" eb="55">
      <t>ミギアシ</t>
    </rPh>
    <rPh sb="56" eb="58">
      <t>ネンザ</t>
    </rPh>
    <rPh sb="65" eb="67">
      <t>テントウ</t>
    </rPh>
    <rPh sb="69" eb="70">
      <t>サイ</t>
    </rPh>
    <rPh sb="71" eb="72">
      <t>ミギ</t>
    </rPh>
    <rPh sb="72" eb="74">
      <t>ダイタイ</t>
    </rPh>
    <rPh sb="74" eb="75">
      <t>ブ</t>
    </rPh>
    <rPh sb="76" eb="78">
      <t>ザショウ</t>
    </rPh>
    <rPh sb="79" eb="80">
      <t>オ</t>
    </rPh>
    <phoneticPr fontId="1"/>
  </si>
  <si>
    <t>市街地標識設置のため、道路を規制して作業中、資材車から標識板（2.5m×0.6m、約30㎏）1枚を作業員2名で取り降ろしにかかったところ、被災者が標識板の中央部にいたため、邪魔になると思い避けようとしてバランスを崩し、道路脇（高低差1.4m）に転落した。</t>
    <rPh sb="0" eb="3">
      <t>シガイチ</t>
    </rPh>
    <rPh sb="3" eb="5">
      <t>ヒョウシキ</t>
    </rPh>
    <rPh sb="5" eb="7">
      <t>セッチ</t>
    </rPh>
    <rPh sb="11" eb="13">
      <t>ドウロ</t>
    </rPh>
    <rPh sb="14" eb="16">
      <t>キセイ</t>
    </rPh>
    <rPh sb="18" eb="21">
      <t>サギョウチュウ</t>
    </rPh>
    <rPh sb="22" eb="24">
      <t>シザイ</t>
    </rPh>
    <rPh sb="24" eb="25">
      <t>シャ</t>
    </rPh>
    <rPh sb="27" eb="29">
      <t>ヒョウシキ</t>
    </rPh>
    <rPh sb="29" eb="30">
      <t>バン</t>
    </rPh>
    <rPh sb="41" eb="42">
      <t>ヤク</t>
    </rPh>
    <rPh sb="47" eb="48">
      <t>マイ</t>
    </rPh>
    <rPh sb="49" eb="52">
      <t>サギョウイン</t>
    </rPh>
    <rPh sb="53" eb="54">
      <t>メイ</t>
    </rPh>
    <rPh sb="55" eb="56">
      <t>ト</t>
    </rPh>
    <rPh sb="57" eb="58">
      <t>オ</t>
    </rPh>
    <rPh sb="69" eb="72">
      <t>ヒサイシャ</t>
    </rPh>
    <rPh sb="73" eb="75">
      <t>ヒョウシキ</t>
    </rPh>
    <rPh sb="75" eb="76">
      <t>バン</t>
    </rPh>
    <rPh sb="77" eb="79">
      <t>チュウオウ</t>
    </rPh>
    <rPh sb="79" eb="80">
      <t>ブ</t>
    </rPh>
    <rPh sb="86" eb="88">
      <t>ジャマ</t>
    </rPh>
    <rPh sb="92" eb="93">
      <t>オモ</t>
    </rPh>
    <rPh sb="94" eb="95">
      <t>サ</t>
    </rPh>
    <rPh sb="106" eb="107">
      <t>クズ</t>
    </rPh>
    <rPh sb="109" eb="111">
      <t>ドウロ</t>
    </rPh>
    <rPh sb="111" eb="112">
      <t>ワキ</t>
    </rPh>
    <rPh sb="113" eb="116">
      <t>コウテイサ</t>
    </rPh>
    <rPh sb="122" eb="124">
      <t>テンラク</t>
    </rPh>
    <phoneticPr fontId="1"/>
  </si>
  <si>
    <t>店内から店頭へカゴ車に飲料ケースを乗せ、補充を行っていた際（カゴ車を引いて移動させていた）、カゴ車（飲料ケースが10箱以上）が重かったため、足で踏ん張って引っ張ったとき、右足にカゴ車の車輪が乗ってしまい、右足小指を骨折した。</t>
    <rPh sb="0" eb="2">
      <t>テンナイ</t>
    </rPh>
    <rPh sb="4" eb="6">
      <t>テントウ</t>
    </rPh>
    <rPh sb="9" eb="10">
      <t>シャ</t>
    </rPh>
    <rPh sb="11" eb="13">
      <t>インリョウ</t>
    </rPh>
    <rPh sb="17" eb="18">
      <t>ノ</t>
    </rPh>
    <rPh sb="20" eb="22">
      <t>ホジュウ</t>
    </rPh>
    <rPh sb="23" eb="24">
      <t>オコナ</t>
    </rPh>
    <rPh sb="28" eb="29">
      <t>サイ</t>
    </rPh>
    <rPh sb="32" eb="33">
      <t>シャ</t>
    </rPh>
    <rPh sb="34" eb="35">
      <t>ヒ</t>
    </rPh>
    <rPh sb="37" eb="39">
      <t>イドウ</t>
    </rPh>
    <rPh sb="48" eb="49">
      <t>シャ</t>
    </rPh>
    <rPh sb="50" eb="52">
      <t>インリョウ</t>
    </rPh>
    <rPh sb="58" eb="61">
      <t>ハコイジョウ</t>
    </rPh>
    <rPh sb="63" eb="64">
      <t>オモ</t>
    </rPh>
    <rPh sb="70" eb="71">
      <t>アシ</t>
    </rPh>
    <rPh sb="72" eb="73">
      <t>フ</t>
    </rPh>
    <rPh sb="74" eb="75">
      <t>バ</t>
    </rPh>
    <rPh sb="77" eb="78">
      <t>ヒ</t>
    </rPh>
    <rPh sb="79" eb="80">
      <t>パ</t>
    </rPh>
    <rPh sb="85" eb="86">
      <t>ウ</t>
    </rPh>
    <rPh sb="86" eb="87">
      <t>アシ</t>
    </rPh>
    <rPh sb="90" eb="91">
      <t>シャ</t>
    </rPh>
    <rPh sb="92" eb="94">
      <t>シャリン</t>
    </rPh>
    <rPh sb="95" eb="96">
      <t>ノ</t>
    </rPh>
    <rPh sb="102" eb="103">
      <t>ウ</t>
    </rPh>
    <rPh sb="103" eb="104">
      <t>アシ</t>
    </rPh>
    <rPh sb="104" eb="106">
      <t>コユビ</t>
    </rPh>
    <rPh sb="107" eb="109">
      <t>コッセツ</t>
    </rPh>
    <phoneticPr fontId="1"/>
  </si>
  <si>
    <t>工場内設置のベルトサンダーにて研削作業中に、研磨ベルトとワークレストの間に左手を巻き込まれ、指を損傷した。
その際、人差し指・中指・薬指の肉が剥がれ、小指を挫創した。</t>
    <rPh sb="0" eb="2">
      <t>コウジョウ</t>
    </rPh>
    <rPh sb="2" eb="3">
      <t>ナイ</t>
    </rPh>
    <rPh sb="3" eb="5">
      <t>セッチ</t>
    </rPh>
    <rPh sb="15" eb="17">
      <t>ケンサク</t>
    </rPh>
    <rPh sb="17" eb="20">
      <t>サギョウチュウ</t>
    </rPh>
    <rPh sb="22" eb="24">
      <t>ケンマ</t>
    </rPh>
    <rPh sb="35" eb="36">
      <t>アイダ</t>
    </rPh>
    <rPh sb="37" eb="39">
      <t>サテ</t>
    </rPh>
    <rPh sb="40" eb="41">
      <t>マ</t>
    </rPh>
    <rPh sb="42" eb="43">
      <t>コ</t>
    </rPh>
    <rPh sb="46" eb="47">
      <t>ユビ</t>
    </rPh>
    <rPh sb="48" eb="50">
      <t>ソンショウ</t>
    </rPh>
    <rPh sb="56" eb="57">
      <t>サイ</t>
    </rPh>
    <rPh sb="58" eb="60">
      <t>ヒトサ</t>
    </rPh>
    <rPh sb="61" eb="62">
      <t>ユビ</t>
    </rPh>
    <rPh sb="63" eb="65">
      <t>ナカユビ</t>
    </rPh>
    <rPh sb="66" eb="68">
      <t>クスリユビ</t>
    </rPh>
    <rPh sb="69" eb="70">
      <t>ニク</t>
    </rPh>
    <rPh sb="71" eb="72">
      <t>ハ</t>
    </rPh>
    <rPh sb="75" eb="77">
      <t>コユビ</t>
    </rPh>
    <rPh sb="78" eb="80">
      <t>ザソウ</t>
    </rPh>
    <phoneticPr fontId="1"/>
  </si>
  <si>
    <t>トラックヤードエリアからオフロードエリアに向かう通路にて、到着した輸出CMPをオフロードエリアに向けて搬送中、後方から同様に搬送されてきたCMPが踵にぶつかった。</t>
    <rPh sb="21" eb="22">
      <t>ム</t>
    </rPh>
    <rPh sb="24" eb="26">
      <t>ツウロ</t>
    </rPh>
    <rPh sb="29" eb="31">
      <t>トウチャク</t>
    </rPh>
    <rPh sb="33" eb="35">
      <t>ユシュツ</t>
    </rPh>
    <rPh sb="48" eb="49">
      <t>ム</t>
    </rPh>
    <rPh sb="51" eb="54">
      <t>ハンソウチュウ</t>
    </rPh>
    <rPh sb="55" eb="57">
      <t>コウホウ</t>
    </rPh>
    <rPh sb="59" eb="61">
      <t>ドウヨウ</t>
    </rPh>
    <rPh sb="62" eb="64">
      <t>ハンソウ</t>
    </rPh>
    <rPh sb="73" eb="74">
      <t>カカト</t>
    </rPh>
    <phoneticPr fontId="1"/>
  </si>
  <si>
    <t>本館4階の柔道場で、柔道の乱取り稽古を高等学校柔道部の男子部員と行っていたとき、左足首が固定されている状態で倒れてしまい負傷した。</t>
    <rPh sb="0" eb="2">
      <t>ホンカン</t>
    </rPh>
    <rPh sb="3" eb="4">
      <t>カイ</t>
    </rPh>
    <rPh sb="5" eb="7">
      <t>ジュウドウ</t>
    </rPh>
    <rPh sb="7" eb="8">
      <t>ジョウ</t>
    </rPh>
    <rPh sb="10" eb="12">
      <t>ジュウドウ</t>
    </rPh>
    <rPh sb="13" eb="15">
      <t>ランド</t>
    </rPh>
    <rPh sb="16" eb="18">
      <t>ケイコ</t>
    </rPh>
    <rPh sb="19" eb="21">
      <t>コウトウ</t>
    </rPh>
    <rPh sb="21" eb="23">
      <t>ガッコウ</t>
    </rPh>
    <rPh sb="23" eb="25">
      <t>ジュウドウ</t>
    </rPh>
    <rPh sb="25" eb="26">
      <t>ブ</t>
    </rPh>
    <rPh sb="27" eb="29">
      <t>ダンシ</t>
    </rPh>
    <rPh sb="29" eb="31">
      <t>ブイン</t>
    </rPh>
    <rPh sb="32" eb="33">
      <t>オコナ</t>
    </rPh>
    <rPh sb="40" eb="41">
      <t>サ</t>
    </rPh>
    <rPh sb="41" eb="42">
      <t>アシ</t>
    </rPh>
    <rPh sb="42" eb="43">
      <t>クビ</t>
    </rPh>
    <rPh sb="44" eb="46">
      <t>コテイ</t>
    </rPh>
    <rPh sb="51" eb="53">
      <t>ジョウタイ</t>
    </rPh>
    <rPh sb="54" eb="55">
      <t>タオ</t>
    </rPh>
    <rPh sb="60" eb="62">
      <t>フショウ</t>
    </rPh>
    <phoneticPr fontId="1"/>
  </si>
  <si>
    <t>作業が終了し、帰宅するため工場玄関を出たとき、作業者が手で押して運搬していた荷物を積んだカゴ車と接触し、地面に腰から落ち、頭を打った。</t>
    <rPh sb="0" eb="2">
      <t>サギョウ</t>
    </rPh>
    <rPh sb="3" eb="5">
      <t>シュウリョウ</t>
    </rPh>
    <rPh sb="7" eb="9">
      <t>キタク</t>
    </rPh>
    <rPh sb="13" eb="15">
      <t>コウジョウ</t>
    </rPh>
    <rPh sb="15" eb="17">
      <t>ゲンカン</t>
    </rPh>
    <rPh sb="18" eb="19">
      <t>デ</t>
    </rPh>
    <rPh sb="23" eb="26">
      <t>サギョウシャ</t>
    </rPh>
    <rPh sb="27" eb="28">
      <t>テ</t>
    </rPh>
    <rPh sb="29" eb="30">
      <t>オ</t>
    </rPh>
    <rPh sb="32" eb="34">
      <t>ウンパン</t>
    </rPh>
    <rPh sb="38" eb="40">
      <t>ニモツ</t>
    </rPh>
    <rPh sb="41" eb="42">
      <t>ツ</t>
    </rPh>
    <rPh sb="46" eb="47">
      <t>シャ</t>
    </rPh>
    <rPh sb="48" eb="50">
      <t>セッショク</t>
    </rPh>
    <rPh sb="52" eb="54">
      <t>ジメン</t>
    </rPh>
    <rPh sb="55" eb="56">
      <t>コシ</t>
    </rPh>
    <rPh sb="58" eb="59">
      <t>オ</t>
    </rPh>
    <rPh sb="61" eb="62">
      <t>アタマ</t>
    </rPh>
    <rPh sb="63" eb="64">
      <t>ウ</t>
    </rPh>
    <phoneticPr fontId="1"/>
  </si>
  <si>
    <t>通所リハビリの職員である本人が、通所リハビリの送迎時に、利用者宅の駐車場で、本人が運転席から降りるとき、両足を着いて立とうとした際に右足が滑り、咄嗟に右手を着いて転倒した。
その場所は床がすり減っていて、砂利で滑りやすくなっていたため、その砂利で滑って、右手を着いて転倒を防ごうとして負傷した。</t>
    <rPh sb="0" eb="2">
      <t>ツウショ</t>
    </rPh>
    <rPh sb="7" eb="9">
      <t>ショクイン</t>
    </rPh>
    <rPh sb="12" eb="14">
      <t>ホンニン</t>
    </rPh>
    <rPh sb="16" eb="18">
      <t>ツウショ</t>
    </rPh>
    <rPh sb="23" eb="25">
      <t>ソウゲイ</t>
    </rPh>
    <rPh sb="25" eb="26">
      <t>ジ</t>
    </rPh>
    <rPh sb="28" eb="31">
      <t>リヨウシャ</t>
    </rPh>
    <rPh sb="31" eb="32">
      <t>タク</t>
    </rPh>
    <rPh sb="33" eb="36">
      <t>チュウシャジョウ</t>
    </rPh>
    <rPh sb="38" eb="40">
      <t>ホンニン</t>
    </rPh>
    <rPh sb="41" eb="44">
      <t>ウンテンセキ</t>
    </rPh>
    <rPh sb="46" eb="47">
      <t>オ</t>
    </rPh>
    <rPh sb="52" eb="54">
      <t>リョウアシ</t>
    </rPh>
    <rPh sb="55" eb="56">
      <t>ツ</t>
    </rPh>
    <rPh sb="58" eb="59">
      <t>タ</t>
    </rPh>
    <rPh sb="64" eb="65">
      <t>サイ</t>
    </rPh>
    <rPh sb="66" eb="67">
      <t>ウ</t>
    </rPh>
    <rPh sb="67" eb="68">
      <t>アシ</t>
    </rPh>
    <rPh sb="69" eb="70">
      <t>スベ</t>
    </rPh>
    <rPh sb="72" eb="74">
      <t>トッサ</t>
    </rPh>
    <rPh sb="75" eb="76">
      <t>ウ</t>
    </rPh>
    <rPh sb="76" eb="77">
      <t>テ</t>
    </rPh>
    <rPh sb="78" eb="79">
      <t>ツ</t>
    </rPh>
    <rPh sb="81" eb="83">
      <t>テントウ</t>
    </rPh>
    <rPh sb="89" eb="91">
      <t>バショ</t>
    </rPh>
    <rPh sb="92" eb="93">
      <t>ユカ</t>
    </rPh>
    <rPh sb="96" eb="97">
      <t>ヘ</t>
    </rPh>
    <rPh sb="102" eb="104">
      <t>ジャリ</t>
    </rPh>
    <rPh sb="105" eb="106">
      <t>スベ</t>
    </rPh>
    <rPh sb="120" eb="122">
      <t>ジャリ</t>
    </rPh>
    <rPh sb="123" eb="124">
      <t>スベ</t>
    </rPh>
    <rPh sb="127" eb="128">
      <t>ウ</t>
    </rPh>
    <rPh sb="128" eb="129">
      <t>テ</t>
    </rPh>
    <rPh sb="130" eb="131">
      <t>ツ</t>
    </rPh>
    <rPh sb="133" eb="135">
      <t>テントウ</t>
    </rPh>
    <rPh sb="136" eb="137">
      <t>フセ</t>
    </rPh>
    <rPh sb="142" eb="144">
      <t>フショウ</t>
    </rPh>
    <phoneticPr fontId="1"/>
  </si>
  <si>
    <t>工事現場にて、作業員がアーチング器へ降りる際、作業従事中の被災者の後ろを通過時にお互いの安全帯と工具差しが引っ掛かってしまい、それに気付かずに降りようとしたところ、被災者を押し出し、掘削底へ二人とも転落し負傷した。</t>
    <rPh sb="0" eb="2">
      <t>コウジ</t>
    </rPh>
    <rPh sb="2" eb="4">
      <t>ゲンバ</t>
    </rPh>
    <rPh sb="7" eb="10">
      <t>サギョウイン</t>
    </rPh>
    <rPh sb="16" eb="17">
      <t>キ</t>
    </rPh>
    <rPh sb="18" eb="19">
      <t>オ</t>
    </rPh>
    <rPh sb="21" eb="22">
      <t>サイ</t>
    </rPh>
    <rPh sb="23" eb="25">
      <t>サギョウ</t>
    </rPh>
    <rPh sb="25" eb="28">
      <t>ジュウジチュウ</t>
    </rPh>
    <rPh sb="29" eb="32">
      <t>ヒサイシャ</t>
    </rPh>
    <rPh sb="33" eb="34">
      <t>アト</t>
    </rPh>
    <rPh sb="36" eb="38">
      <t>ツウカ</t>
    </rPh>
    <rPh sb="38" eb="39">
      <t>ジ</t>
    </rPh>
    <rPh sb="41" eb="42">
      <t>タガ</t>
    </rPh>
    <rPh sb="44" eb="47">
      <t>アンゼンタイ</t>
    </rPh>
    <rPh sb="48" eb="50">
      <t>コウグ</t>
    </rPh>
    <rPh sb="50" eb="51">
      <t>サ</t>
    </rPh>
    <rPh sb="53" eb="54">
      <t>ヒ</t>
    </rPh>
    <rPh sb="55" eb="56">
      <t>カ</t>
    </rPh>
    <rPh sb="66" eb="68">
      <t>キヅ</t>
    </rPh>
    <rPh sb="71" eb="72">
      <t>オ</t>
    </rPh>
    <rPh sb="82" eb="85">
      <t>ヒサイシャ</t>
    </rPh>
    <rPh sb="91" eb="93">
      <t>クッサク</t>
    </rPh>
    <rPh sb="93" eb="94">
      <t>ソコ</t>
    </rPh>
    <rPh sb="95" eb="97">
      <t>フタリ</t>
    </rPh>
    <rPh sb="99" eb="101">
      <t>テンラク</t>
    </rPh>
    <rPh sb="102" eb="104">
      <t>フショウ</t>
    </rPh>
    <phoneticPr fontId="1"/>
  </si>
  <si>
    <t>就業先ビル内の階段を、咳をしながら3Fから2Fへ下りる際、バランスを崩して転倒し、左手首を骨折した。</t>
    <rPh sb="0" eb="2">
      <t>シュウギョウ</t>
    </rPh>
    <rPh sb="2" eb="3">
      <t>サキ</t>
    </rPh>
    <rPh sb="5" eb="6">
      <t>ナイ</t>
    </rPh>
    <rPh sb="7" eb="9">
      <t>カイダン</t>
    </rPh>
    <rPh sb="11" eb="12">
      <t>セキ</t>
    </rPh>
    <rPh sb="24" eb="25">
      <t>オ</t>
    </rPh>
    <rPh sb="27" eb="28">
      <t>サイ</t>
    </rPh>
    <rPh sb="34" eb="35">
      <t>クズ</t>
    </rPh>
    <rPh sb="37" eb="39">
      <t>テントウ</t>
    </rPh>
    <rPh sb="41" eb="44">
      <t>ヒダリテクビ</t>
    </rPh>
    <rPh sb="45" eb="47">
      <t>コッセツ</t>
    </rPh>
    <phoneticPr fontId="1"/>
  </si>
  <si>
    <t>就業先ビル内の階段を、咳をしながら3Fから2Fへ下りる際、バランスを崩して転倒し、左手首を骨折した。</t>
    <rPh sb="0" eb="2">
      <t>シュウギョウ</t>
    </rPh>
    <rPh sb="2" eb="3">
      <t>サキ</t>
    </rPh>
    <rPh sb="5" eb="6">
      <t>ナイ</t>
    </rPh>
    <rPh sb="7" eb="9">
      <t>カイダン</t>
    </rPh>
    <rPh sb="11" eb="12">
      <t>セキ</t>
    </rPh>
    <rPh sb="24" eb="25">
      <t>オ</t>
    </rPh>
    <rPh sb="27" eb="28">
      <t>サイ</t>
    </rPh>
    <rPh sb="34" eb="35">
      <t>クズ</t>
    </rPh>
    <rPh sb="37" eb="39">
      <t>テントウ</t>
    </rPh>
    <phoneticPr fontId="1"/>
  </si>
  <si>
    <t>冷蔵庫を持ったときに手が滑って、冷蔵庫が右足の親指に乗り、足を怪我した。</t>
    <rPh sb="0" eb="3">
      <t>レイゾウコ</t>
    </rPh>
    <rPh sb="4" eb="5">
      <t>モ</t>
    </rPh>
    <rPh sb="10" eb="11">
      <t>テ</t>
    </rPh>
    <rPh sb="12" eb="13">
      <t>スベ</t>
    </rPh>
    <rPh sb="16" eb="19">
      <t>レイゾウコ</t>
    </rPh>
    <rPh sb="20" eb="21">
      <t>ウ</t>
    </rPh>
    <rPh sb="21" eb="22">
      <t>アシ</t>
    </rPh>
    <rPh sb="23" eb="25">
      <t>オヤユビ</t>
    </rPh>
    <rPh sb="26" eb="27">
      <t>ノ</t>
    </rPh>
    <rPh sb="29" eb="30">
      <t>アシ</t>
    </rPh>
    <rPh sb="31" eb="33">
      <t>ケガ</t>
    </rPh>
    <phoneticPr fontId="1"/>
  </si>
  <si>
    <t>工場にて不要な鉄板を片付け中、鉄板に親指が当たり負傷した。</t>
    <rPh sb="0" eb="2">
      <t>コウジョウ</t>
    </rPh>
    <rPh sb="4" eb="6">
      <t>フヨウ</t>
    </rPh>
    <rPh sb="7" eb="9">
      <t>テッパン</t>
    </rPh>
    <rPh sb="10" eb="12">
      <t>カタヅ</t>
    </rPh>
    <rPh sb="13" eb="14">
      <t>チュウ</t>
    </rPh>
    <rPh sb="15" eb="17">
      <t>テッパン</t>
    </rPh>
    <rPh sb="18" eb="20">
      <t>オヤユビ</t>
    </rPh>
    <rPh sb="21" eb="22">
      <t>ア</t>
    </rPh>
    <rPh sb="24" eb="26">
      <t>フショウ</t>
    </rPh>
    <phoneticPr fontId="1"/>
  </si>
  <si>
    <t>会社内において、金型移動作業中、金型（350×270×350）の上に乗り、他の金型を移動させようとしたときに右足を滑らせ、金型で右膝を強打し負傷した。</t>
    <rPh sb="0" eb="2">
      <t>カイシャ</t>
    </rPh>
    <rPh sb="2" eb="3">
      <t>ナイ</t>
    </rPh>
    <rPh sb="8" eb="10">
      <t>カナガタ</t>
    </rPh>
    <rPh sb="10" eb="12">
      <t>イドウ</t>
    </rPh>
    <rPh sb="12" eb="15">
      <t>サギョウチュウ</t>
    </rPh>
    <rPh sb="16" eb="18">
      <t>カナガタ</t>
    </rPh>
    <rPh sb="32" eb="33">
      <t>ウエ</t>
    </rPh>
    <rPh sb="34" eb="35">
      <t>ノ</t>
    </rPh>
    <rPh sb="37" eb="38">
      <t>ホカ</t>
    </rPh>
    <rPh sb="39" eb="41">
      <t>カナガタ</t>
    </rPh>
    <rPh sb="42" eb="44">
      <t>イドウ</t>
    </rPh>
    <rPh sb="54" eb="55">
      <t>ウ</t>
    </rPh>
    <rPh sb="55" eb="56">
      <t>アシ</t>
    </rPh>
    <rPh sb="57" eb="58">
      <t>スベ</t>
    </rPh>
    <rPh sb="61" eb="63">
      <t>カナガタ</t>
    </rPh>
    <rPh sb="64" eb="65">
      <t>ミギ</t>
    </rPh>
    <rPh sb="65" eb="66">
      <t>ヒザ</t>
    </rPh>
    <rPh sb="67" eb="69">
      <t>キョウダ</t>
    </rPh>
    <rPh sb="70" eb="72">
      <t>フショウ</t>
    </rPh>
    <phoneticPr fontId="1"/>
  </si>
  <si>
    <t>デイケアフロア内で利用者の前で、レクリエーションとして、スタッフと腕相撲をしていて、左腕を骨折した。</t>
    <rPh sb="7" eb="8">
      <t>ナイ</t>
    </rPh>
    <rPh sb="9" eb="12">
      <t>リヨウシャ</t>
    </rPh>
    <rPh sb="13" eb="14">
      <t>マエ</t>
    </rPh>
    <rPh sb="33" eb="34">
      <t>ウデ</t>
    </rPh>
    <rPh sb="34" eb="36">
      <t>ズモウ</t>
    </rPh>
    <rPh sb="42" eb="44">
      <t>サワン</t>
    </rPh>
    <rPh sb="45" eb="47">
      <t>コッセツ</t>
    </rPh>
    <phoneticPr fontId="1"/>
  </si>
  <si>
    <t>塗装場にて、モーターを載せる鉄の台（150㎏）をクレーンで移動させようとしていた際、2ヶ所に引っ掛けていたフックが１ヶ所外れ、バランスを崩して落ち、左足の甲へ倒れてきた。</t>
    <rPh sb="0" eb="2">
      <t>トソウ</t>
    </rPh>
    <rPh sb="2" eb="3">
      <t>ジョウ</t>
    </rPh>
    <rPh sb="11" eb="12">
      <t>ノ</t>
    </rPh>
    <rPh sb="29" eb="31">
      <t>イドウ</t>
    </rPh>
    <rPh sb="40" eb="41">
      <t>サイ</t>
    </rPh>
    <rPh sb="44" eb="45">
      <t>ショ</t>
    </rPh>
    <rPh sb="46" eb="47">
      <t>ヒ</t>
    </rPh>
    <rPh sb="48" eb="49">
      <t>カ</t>
    </rPh>
    <rPh sb="59" eb="60">
      <t>ショ</t>
    </rPh>
    <rPh sb="60" eb="61">
      <t>ハズ</t>
    </rPh>
    <rPh sb="68" eb="69">
      <t>クズ</t>
    </rPh>
    <rPh sb="71" eb="72">
      <t>オ</t>
    </rPh>
    <rPh sb="74" eb="75">
      <t>サ</t>
    </rPh>
    <rPh sb="75" eb="76">
      <t>アシ</t>
    </rPh>
    <rPh sb="77" eb="78">
      <t>コウ</t>
    </rPh>
    <rPh sb="79" eb="80">
      <t>タオ</t>
    </rPh>
    <phoneticPr fontId="1"/>
  </si>
  <si>
    <t>生コンの運搬が終了し、生コンクリート工場に帰社後、車内にて昼食をとり、弁当箱を返却するため休憩場所に持って行った。
車内に戻る途中、生コン積み込み場所（高さ15～20㎝）から左足を下ろした際に、3～4㎝位の段差に気付かず、着地した瞬間に足首を捻った。</t>
    <rPh sb="0" eb="1">
      <t>ナマ</t>
    </rPh>
    <rPh sb="4" eb="6">
      <t>ウンパン</t>
    </rPh>
    <rPh sb="7" eb="9">
      <t>シュウリョウ</t>
    </rPh>
    <rPh sb="11" eb="12">
      <t>ナマ</t>
    </rPh>
    <rPh sb="18" eb="20">
      <t>コウジョウ</t>
    </rPh>
    <rPh sb="21" eb="23">
      <t>キシャ</t>
    </rPh>
    <rPh sb="23" eb="24">
      <t>ゴ</t>
    </rPh>
    <rPh sb="25" eb="27">
      <t>シャナイ</t>
    </rPh>
    <rPh sb="29" eb="31">
      <t>チュウショク</t>
    </rPh>
    <rPh sb="35" eb="37">
      <t>ベントウ</t>
    </rPh>
    <rPh sb="37" eb="38">
      <t>バコ</t>
    </rPh>
    <rPh sb="39" eb="41">
      <t>ヘンキャク</t>
    </rPh>
    <rPh sb="45" eb="47">
      <t>キュウケイ</t>
    </rPh>
    <rPh sb="47" eb="49">
      <t>バショ</t>
    </rPh>
    <rPh sb="50" eb="51">
      <t>モ</t>
    </rPh>
    <rPh sb="53" eb="54">
      <t>イ</t>
    </rPh>
    <rPh sb="58" eb="59">
      <t>クルマ</t>
    </rPh>
    <rPh sb="59" eb="60">
      <t>ナイ</t>
    </rPh>
    <rPh sb="61" eb="62">
      <t>モド</t>
    </rPh>
    <rPh sb="63" eb="65">
      <t>トチュウ</t>
    </rPh>
    <rPh sb="66" eb="67">
      <t>ナマ</t>
    </rPh>
    <rPh sb="69" eb="70">
      <t>ツ</t>
    </rPh>
    <rPh sb="71" eb="72">
      <t>コ</t>
    </rPh>
    <rPh sb="73" eb="75">
      <t>バショ</t>
    </rPh>
    <rPh sb="76" eb="77">
      <t>タカ</t>
    </rPh>
    <rPh sb="87" eb="88">
      <t>サ</t>
    </rPh>
    <rPh sb="88" eb="89">
      <t>アシ</t>
    </rPh>
    <rPh sb="90" eb="91">
      <t>オ</t>
    </rPh>
    <rPh sb="94" eb="95">
      <t>サイ</t>
    </rPh>
    <rPh sb="101" eb="102">
      <t>クライ</t>
    </rPh>
    <rPh sb="103" eb="105">
      <t>ダンサ</t>
    </rPh>
    <rPh sb="106" eb="108">
      <t>キヅ</t>
    </rPh>
    <rPh sb="111" eb="113">
      <t>チャクチ</t>
    </rPh>
    <rPh sb="115" eb="117">
      <t>シュンカン</t>
    </rPh>
    <rPh sb="118" eb="119">
      <t>アシ</t>
    </rPh>
    <rPh sb="119" eb="120">
      <t>クビ</t>
    </rPh>
    <rPh sb="121" eb="122">
      <t>ヒネ</t>
    </rPh>
    <phoneticPr fontId="1"/>
  </si>
  <si>
    <t>立て掛けてあったボードの中から一枚を引っぱり出そうとして、重さに耐えきれず倒れてしまい、下敷きになった。</t>
    <rPh sb="0" eb="1">
      <t>タ</t>
    </rPh>
    <rPh sb="2" eb="3">
      <t>カ</t>
    </rPh>
    <rPh sb="12" eb="13">
      <t>ナカ</t>
    </rPh>
    <rPh sb="15" eb="17">
      <t>イチマイ</t>
    </rPh>
    <rPh sb="18" eb="19">
      <t>ヒ</t>
    </rPh>
    <rPh sb="22" eb="23">
      <t>ダ</t>
    </rPh>
    <rPh sb="29" eb="30">
      <t>オモ</t>
    </rPh>
    <rPh sb="32" eb="33">
      <t>タ</t>
    </rPh>
    <rPh sb="37" eb="38">
      <t>タオ</t>
    </rPh>
    <rPh sb="44" eb="46">
      <t>シタジ</t>
    </rPh>
    <phoneticPr fontId="1"/>
  </si>
  <si>
    <t>店内厨房から座敷に熱いお茶（ヤカン）を運ぶ際、20㎝位の段差に足が引っかかり、大きく転倒し、お茶を右手にかぶり火傷をした。
その際に膝を強く打ち、右膝を負傷し、歩行困難となった。</t>
    <rPh sb="0" eb="2">
      <t>テンナイ</t>
    </rPh>
    <rPh sb="2" eb="4">
      <t>チュウボウ</t>
    </rPh>
    <rPh sb="6" eb="8">
      <t>ザシキ</t>
    </rPh>
    <rPh sb="9" eb="10">
      <t>アツ</t>
    </rPh>
    <rPh sb="12" eb="13">
      <t>チャ</t>
    </rPh>
    <rPh sb="19" eb="20">
      <t>ハコ</t>
    </rPh>
    <rPh sb="21" eb="22">
      <t>サイ</t>
    </rPh>
    <rPh sb="26" eb="27">
      <t>クライ</t>
    </rPh>
    <rPh sb="28" eb="30">
      <t>ダンサ</t>
    </rPh>
    <rPh sb="31" eb="32">
      <t>アシ</t>
    </rPh>
    <rPh sb="33" eb="34">
      <t>ヒ</t>
    </rPh>
    <rPh sb="39" eb="40">
      <t>オオ</t>
    </rPh>
    <rPh sb="42" eb="44">
      <t>テントウ</t>
    </rPh>
    <rPh sb="47" eb="48">
      <t>チャ</t>
    </rPh>
    <rPh sb="49" eb="50">
      <t>ウ</t>
    </rPh>
    <rPh sb="50" eb="51">
      <t>テ</t>
    </rPh>
    <rPh sb="55" eb="57">
      <t>ヤケド</t>
    </rPh>
    <rPh sb="64" eb="65">
      <t>サイ</t>
    </rPh>
    <rPh sb="66" eb="67">
      <t>ヒザ</t>
    </rPh>
    <rPh sb="68" eb="69">
      <t>ツヨ</t>
    </rPh>
    <rPh sb="70" eb="71">
      <t>ウ</t>
    </rPh>
    <rPh sb="73" eb="75">
      <t>ミギヒザ</t>
    </rPh>
    <rPh sb="76" eb="78">
      <t>フショウ</t>
    </rPh>
    <rPh sb="80" eb="82">
      <t>ホコウ</t>
    </rPh>
    <rPh sb="82" eb="84">
      <t>コンナン</t>
    </rPh>
    <phoneticPr fontId="1"/>
  </si>
  <si>
    <t>ヘルパーご利用者の買物代行に行く際、玄関を出たところの三段ある階段の最後の一段を踏み外し、バランスを崩し尻もちをついた。
立ち上がろうとした際、右股関節に強い痛みを感じ、その後も痛みが続いたため、サービス終了後に病院を受診したところ、右大腿骨の骨折と診断された。</t>
    <rPh sb="5" eb="8">
      <t>リヨウシャ</t>
    </rPh>
    <rPh sb="9" eb="11">
      <t>カイモノ</t>
    </rPh>
    <rPh sb="11" eb="13">
      <t>ダイコウ</t>
    </rPh>
    <rPh sb="14" eb="15">
      <t>イ</t>
    </rPh>
    <rPh sb="16" eb="17">
      <t>サイ</t>
    </rPh>
    <rPh sb="18" eb="20">
      <t>ゲンカン</t>
    </rPh>
    <rPh sb="21" eb="22">
      <t>デ</t>
    </rPh>
    <rPh sb="27" eb="29">
      <t>サンダン</t>
    </rPh>
    <rPh sb="31" eb="33">
      <t>カイダン</t>
    </rPh>
    <rPh sb="34" eb="36">
      <t>サイゴ</t>
    </rPh>
    <rPh sb="37" eb="39">
      <t>イチダン</t>
    </rPh>
    <rPh sb="40" eb="41">
      <t>フ</t>
    </rPh>
    <rPh sb="42" eb="43">
      <t>ハズ</t>
    </rPh>
    <rPh sb="50" eb="51">
      <t>クズ</t>
    </rPh>
    <rPh sb="52" eb="53">
      <t>シリ</t>
    </rPh>
    <rPh sb="61" eb="62">
      <t>タ</t>
    </rPh>
    <rPh sb="63" eb="64">
      <t>ア</t>
    </rPh>
    <rPh sb="70" eb="71">
      <t>サイ</t>
    </rPh>
    <rPh sb="72" eb="73">
      <t>ミギ</t>
    </rPh>
    <rPh sb="73" eb="76">
      <t>コカンセツ</t>
    </rPh>
    <rPh sb="77" eb="78">
      <t>ツヨ</t>
    </rPh>
    <rPh sb="79" eb="80">
      <t>イタ</t>
    </rPh>
    <rPh sb="82" eb="83">
      <t>カン</t>
    </rPh>
    <rPh sb="87" eb="88">
      <t>ゴ</t>
    </rPh>
    <rPh sb="89" eb="90">
      <t>イタ</t>
    </rPh>
    <rPh sb="92" eb="93">
      <t>ツヅ</t>
    </rPh>
    <rPh sb="102" eb="105">
      <t>シュウリョウゴ</t>
    </rPh>
    <rPh sb="106" eb="108">
      <t>ビョウイン</t>
    </rPh>
    <rPh sb="109" eb="111">
      <t>ジュシン</t>
    </rPh>
    <rPh sb="117" eb="118">
      <t>ミギ</t>
    </rPh>
    <rPh sb="118" eb="121">
      <t>ダイタイコツ</t>
    </rPh>
    <rPh sb="122" eb="124">
      <t>コッセツ</t>
    </rPh>
    <rPh sb="125" eb="127">
      <t>シンダン</t>
    </rPh>
    <phoneticPr fontId="1"/>
  </si>
  <si>
    <t>ビル側の意向で店舗を移転するため、機器シャリ温蔵庫（W579、D443、H884、重量40㎏）を同僚と共に店外へ搬出している際、本人が2段の階段を上がろうとして、バランスを失い後方へ転倒し、腰部・背部を床に打ちつけ負傷した。</t>
    <rPh sb="2" eb="3">
      <t>ガワ</t>
    </rPh>
    <rPh sb="4" eb="6">
      <t>イコウ</t>
    </rPh>
    <rPh sb="7" eb="9">
      <t>テンポ</t>
    </rPh>
    <rPh sb="10" eb="12">
      <t>イテン</t>
    </rPh>
    <rPh sb="17" eb="19">
      <t>キキ</t>
    </rPh>
    <rPh sb="22" eb="25">
      <t>オンゾウコ</t>
    </rPh>
    <rPh sb="41" eb="43">
      <t>ジュウリョウ</t>
    </rPh>
    <rPh sb="48" eb="50">
      <t>ドウリョウ</t>
    </rPh>
    <rPh sb="51" eb="52">
      <t>トモ</t>
    </rPh>
    <rPh sb="53" eb="55">
      <t>テンガイ</t>
    </rPh>
    <rPh sb="56" eb="58">
      <t>ハンシュツ</t>
    </rPh>
    <rPh sb="62" eb="63">
      <t>サイ</t>
    </rPh>
    <rPh sb="64" eb="66">
      <t>ホンニン</t>
    </rPh>
    <rPh sb="68" eb="69">
      <t>ダン</t>
    </rPh>
    <rPh sb="70" eb="72">
      <t>カイダン</t>
    </rPh>
    <rPh sb="73" eb="74">
      <t>ア</t>
    </rPh>
    <rPh sb="86" eb="87">
      <t>ウシナ</t>
    </rPh>
    <rPh sb="88" eb="90">
      <t>コウホウ</t>
    </rPh>
    <rPh sb="91" eb="93">
      <t>テントウ</t>
    </rPh>
    <rPh sb="95" eb="97">
      <t>ヨウブ</t>
    </rPh>
    <rPh sb="98" eb="100">
      <t>ハイブ</t>
    </rPh>
    <rPh sb="101" eb="102">
      <t>ユカ</t>
    </rPh>
    <rPh sb="103" eb="104">
      <t>ウ</t>
    </rPh>
    <rPh sb="107" eb="109">
      <t>フショウ</t>
    </rPh>
    <phoneticPr fontId="1"/>
  </si>
  <si>
    <t>店へ自転車に乗って出勤した際、駐車場入口にあるチェーンに足を引っかけてしまい転倒した。
その際に左肘を強打し、痛みが酷いため病院へ行った。</t>
    <rPh sb="0" eb="1">
      <t>ミセ</t>
    </rPh>
    <rPh sb="2" eb="5">
      <t>ジテンシャ</t>
    </rPh>
    <rPh sb="6" eb="7">
      <t>ノ</t>
    </rPh>
    <rPh sb="9" eb="11">
      <t>シュッキン</t>
    </rPh>
    <rPh sb="13" eb="14">
      <t>サイ</t>
    </rPh>
    <rPh sb="15" eb="18">
      <t>チュウシャジョウ</t>
    </rPh>
    <rPh sb="18" eb="20">
      <t>イリグチ</t>
    </rPh>
    <rPh sb="28" eb="29">
      <t>アシ</t>
    </rPh>
    <rPh sb="30" eb="31">
      <t>ヒ</t>
    </rPh>
    <rPh sb="38" eb="40">
      <t>テントウ</t>
    </rPh>
    <rPh sb="46" eb="47">
      <t>サイ</t>
    </rPh>
    <rPh sb="48" eb="49">
      <t>ヒダリ</t>
    </rPh>
    <rPh sb="49" eb="50">
      <t>ヒジ</t>
    </rPh>
    <rPh sb="51" eb="53">
      <t>キョウダ</t>
    </rPh>
    <rPh sb="55" eb="56">
      <t>イタ</t>
    </rPh>
    <rPh sb="58" eb="59">
      <t>ヒド</t>
    </rPh>
    <rPh sb="62" eb="64">
      <t>ビョウイン</t>
    </rPh>
    <rPh sb="65" eb="66">
      <t>イ</t>
    </rPh>
    <phoneticPr fontId="1"/>
  </si>
  <si>
    <t>労働者派遣先にて、糸管に巻かれている余分な糸を専用カマで切断する作業を行っていたとき、糸管にカマが引っ掛かり、力ずくでカマを引き抜こうとしたところ、勢い余って添えていた左掌に刃部が接触し負傷した。</t>
    <rPh sb="0" eb="3">
      <t>ロウドウシャ</t>
    </rPh>
    <rPh sb="3" eb="5">
      <t>ハケン</t>
    </rPh>
    <rPh sb="5" eb="6">
      <t>サキ</t>
    </rPh>
    <rPh sb="9" eb="10">
      <t>イト</t>
    </rPh>
    <rPh sb="10" eb="11">
      <t>カン</t>
    </rPh>
    <rPh sb="12" eb="13">
      <t>マ</t>
    </rPh>
    <rPh sb="18" eb="20">
      <t>ヨブン</t>
    </rPh>
    <rPh sb="21" eb="22">
      <t>イト</t>
    </rPh>
    <rPh sb="23" eb="25">
      <t>センヨウ</t>
    </rPh>
    <rPh sb="28" eb="30">
      <t>セツダン</t>
    </rPh>
    <rPh sb="32" eb="34">
      <t>サギョウ</t>
    </rPh>
    <rPh sb="35" eb="36">
      <t>オコナ</t>
    </rPh>
    <rPh sb="43" eb="44">
      <t>イト</t>
    </rPh>
    <rPh sb="44" eb="45">
      <t>カン</t>
    </rPh>
    <rPh sb="49" eb="50">
      <t>ヒ</t>
    </rPh>
    <rPh sb="51" eb="52">
      <t>カ</t>
    </rPh>
    <rPh sb="55" eb="56">
      <t>チカラ</t>
    </rPh>
    <rPh sb="62" eb="63">
      <t>ヒ</t>
    </rPh>
    <rPh sb="64" eb="65">
      <t>ヌ</t>
    </rPh>
    <rPh sb="74" eb="75">
      <t>イキオ</t>
    </rPh>
    <rPh sb="76" eb="77">
      <t>アマ</t>
    </rPh>
    <rPh sb="79" eb="80">
      <t>ソ</t>
    </rPh>
    <rPh sb="84" eb="85">
      <t>ヒダリ</t>
    </rPh>
    <rPh sb="85" eb="86">
      <t>ショウ</t>
    </rPh>
    <rPh sb="87" eb="89">
      <t>ハブ</t>
    </rPh>
    <rPh sb="90" eb="92">
      <t>セッショク</t>
    </rPh>
    <rPh sb="93" eb="95">
      <t>フショウ</t>
    </rPh>
    <phoneticPr fontId="1"/>
  </si>
  <si>
    <t>タンクローリーにて輸送先まで輸送後、納入先工場構内の卸場にて、タンクローリー車輛のタンク上部に上がり下ろし作業中、足元が不安定となり、無理な体勢を取ってしまい、腰に強い力が掛かり、腰を負傷した。</t>
    <rPh sb="9" eb="11">
      <t>ユソウ</t>
    </rPh>
    <rPh sb="11" eb="12">
      <t>サキ</t>
    </rPh>
    <rPh sb="14" eb="16">
      <t>ユソウ</t>
    </rPh>
    <rPh sb="16" eb="17">
      <t>ゴ</t>
    </rPh>
    <rPh sb="18" eb="20">
      <t>ノウニュウ</t>
    </rPh>
    <rPh sb="20" eb="21">
      <t>サキ</t>
    </rPh>
    <rPh sb="21" eb="23">
      <t>コウジョウ</t>
    </rPh>
    <rPh sb="23" eb="25">
      <t>コウナイ</t>
    </rPh>
    <rPh sb="26" eb="27">
      <t>オロシ</t>
    </rPh>
    <rPh sb="27" eb="28">
      <t>バ</t>
    </rPh>
    <rPh sb="38" eb="40">
      <t>シャリョウ</t>
    </rPh>
    <rPh sb="44" eb="45">
      <t>ジョウ</t>
    </rPh>
    <rPh sb="45" eb="46">
      <t>ブ</t>
    </rPh>
    <rPh sb="47" eb="48">
      <t>ア</t>
    </rPh>
    <rPh sb="50" eb="51">
      <t>オ</t>
    </rPh>
    <rPh sb="53" eb="56">
      <t>サギョウチュウ</t>
    </rPh>
    <rPh sb="57" eb="59">
      <t>アシモト</t>
    </rPh>
    <rPh sb="60" eb="63">
      <t>フアンテイ</t>
    </rPh>
    <rPh sb="67" eb="69">
      <t>ムリ</t>
    </rPh>
    <rPh sb="70" eb="72">
      <t>タイセイ</t>
    </rPh>
    <rPh sb="73" eb="74">
      <t>ト</t>
    </rPh>
    <rPh sb="80" eb="81">
      <t>コシ</t>
    </rPh>
    <rPh sb="82" eb="83">
      <t>ツヨ</t>
    </rPh>
    <rPh sb="84" eb="85">
      <t>チカラ</t>
    </rPh>
    <rPh sb="86" eb="87">
      <t>カ</t>
    </rPh>
    <rPh sb="90" eb="91">
      <t>コシ</t>
    </rPh>
    <rPh sb="92" eb="94">
      <t>フショウ</t>
    </rPh>
    <phoneticPr fontId="1"/>
  </si>
  <si>
    <t>構内にて荷物の仕分け作業中、ボックスの上段の荷物が崩れ落ちてきて、その際に後ろへ転倒した。
その際に背部を作業用ローラーにぶつけてしまい、痛みがしばらく続いたので病院へ行ったところ、肋骨骨折と診断された。</t>
    <rPh sb="0" eb="2">
      <t>コウナイ</t>
    </rPh>
    <rPh sb="4" eb="6">
      <t>ニモツ</t>
    </rPh>
    <rPh sb="7" eb="9">
      <t>シワ</t>
    </rPh>
    <rPh sb="10" eb="13">
      <t>サギョウチュウ</t>
    </rPh>
    <rPh sb="19" eb="21">
      <t>ジョウダン</t>
    </rPh>
    <rPh sb="22" eb="24">
      <t>ニモツ</t>
    </rPh>
    <rPh sb="25" eb="26">
      <t>クズ</t>
    </rPh>
    <rPh sb="27" eb="28">
      <t>オ</t>
    </rPh>
    <rPh sb="35" eb="36">
      <t>サイ</t>
    </rPh>
    <rPh sb="37" eb="38">
      <t>ウシ</t>
    </rPh>
    <rPh sb="40" eb="42">
      <t>テントウ</t>
    </rPh>
    <rPh sb="48" eb="49">
      <t>サイ</t>
    </rPh>
    <rPh sb="50" eb="52">
      <t>ハイブ</t>
    </rPh>
    <rPh sb="53" eb="56">
      <t>サギョウヨウ</t>
    </rPh>
    <rPh sb="69" eb="70">
      <t>イタ</t>
    </rPh>
    <rPh sb="76" eb="77">
      <t>ツヅ</t>
    </rPh>
    <rPh sb="81" eb="83">
      <t>ビョウイン</t>
    </rPh>
    <rPh sb="84" eb="85">
      <t>イ</t>
    </rPh>
    <rPh sb="91" eb="93">
      <t>ロッコツ</t>
    </rPh>
    <rPh sb="93" eb="95">
      <t>コッセツ</t>
    </rPh>
    <rPh sb="96" eb="98">
      <t>シンダン</t>
    </rPh>
    <phoneticPr fontId="1"/>
  </si>
  <si>
    <t>店舗内販売区画作業台付近にて、接客応対時、レジ背面にある作業台大理石部分に、振り向きざまに右手小指を強打した。
その際、両手には何も持っておらず、無理な動作ではなかった。
人員不足の環境で慌ただしい中、周囲への安全確認不足と思われる。</t>
    <phoneticPr fontId="1"/>
  </si>
  <si>
    <t>路上にて、原付バイクで夕刊配達中、ハンドル操作を誤り、転倒して負傷した。</t>
    <rPh sb="0" eb="2">
      <t>ロジョウ</t>
    </rPh>
    <rPh sb="5" eb="7">
      <t>ゲンツキ</t>
    </rPh>
    <rPh sb="11" eb="13">
      <t>ユウカン</t>
    </rPh>
    <rPh sb="13" eb="16">
      <t>ハイタツチュウ</t>
    </rPh>
    <rPh sb="21" eb="23">
      <t>ソウサ</t>
    </rPh>
    <rPh sb="24" eb="25">
      <t>アヤマ</t>
    </rPh>
    <rPh sb="27" eb="29">
      <t>テントウ</t>
    </rPh>
    <rPh sb="31" eb="33">
      <t>フショウ</t>
    </rPh>
    <phoneticPr fontId="1"/>
  </si>
  <si>
    <t>客先へ向かうため、電動自転車で走行中、かなり細い道にもかかわらず、後方より乗用車が追い立てるように近づいてきたため、危険を感じ、山の方に慌てて逃げ込んだ。
車が通り過ぎた後、自転車の方向転換をし損ない、バランスを崩し、自転車に乗ったまま倒れ込み、積んでいたパソコンをかばい、咄嗟に自転車を足で受け止め、足を打撲した。
無理な姿勢で自転車を起こしたためか、足と腰を痛めた。
翌朝、腰痛がきつくなり、足が腫れて歩きづらくなってきたため病院に行った。</t>
    <rPh sb="0" eb="2">
      <t>キャクサキ</t>
    </rPh>
    <rPh sb="3" eb="4">
      <t>ム</t>
    </rPh>
    <rPh sb="9" eb="11">
      <t>デンドウ</t>
    </rPh>
    <rPh sb="11" eb="14">
      <t>ジテンシャ</t>
    </rPh>
    <rPh sb="15" eb="18">
      <t>ソウコウチュウ</t>
    </rPh>
    <rPh sb="22" eb="23">
      <t>ホソ</t>
    </rPh>
    <rPh sb="24" eb="25">
      <t>ミチ</t>
    </rPh>
    <rPh sb="33" eb="35">
      <t>コウホウ</t>
    </rPh>
    <rPh sb="37" eb="40">
      <t>ジョウヨウシャ</t>
    </rPh>
    <rPh sb="41" eb="42">
      <t>オ</t>
    </rPh>
    <rPh sb="43" eb="44">
      <t>タ</t>
    </rPh>
    <rPh sb="49" eb="50">
      <t>チカ</t>
    </rPh>
    <rPh sb="58" eb="60">
      <t>キケン</t>
    </rPh>
    <rPh sb="61" eb="62">
      <t>カン</t>
    </rPh>
    <rPh sb="64" eb="65">
      <t>ヤマ</t>
    </rPh>
    <rPh sb="66" eb="67">
      <t>カタ</t>
    </rPh>
    <rPh sb="68" eb="69">
      <t>アワ</t>
    </rPh>
    <rPh sb="71" eb="72">
      <t>ニ</t>
    </rPh>
    <rPh sb="73" eb="74">
      <t>コ</t>
    </rPh>
    <rPh sb="78" eb="79">
      <t>クルマ</t>
    </rPh>
    <rPh sb="80" eb="81">
      <t>トオ</t>
    </rPh>
    <rPh sb="82" eb="83">
      <t>ス</t>
    </rPh>
    <rPh sb="85" eb="86">
      <t>アト</t>
    </rPh>
    <rPh sb="87" eb="90">
      <t>ジテンシャ</t>
    </rPh>
    <rPh sb="91" eb="93">
      <t>ホウコウ</t>
    </rPh>
    <rPh sb="93" eb="95">
      <t>テンカン</t>
    </rPh>
    <rPh sb="97" eb="98">
      <t>ソコ</t>
    </rPh>
    <rPh sb="106" eb="107">
      <t>クズ</t>
    </rPh>
    <rPh sb="109" eb="112">
      <t>ジテンシャ</t>
    </rPh>
    <rPh sb="113" eb="114">
      <t>ノ</t>
    </rPh>
    <rPh sb="118" eb="119">
      <t>タオ</t>
    </rPh>
    <rPh sb="120" eb="121">
      <t>コ</t>
    </rPh>
    <rPh sb="123" eb="124">
      <t>ツ</t>
    </rPh>
    <rPh sb="137" eb="139">
      <t>トッサ</t>
    </rPh>
    <rPh sb="140" eb="143">
      <t>ジテンシャ</t>
    </rPh>
    <rPh sb="144" eb="145">
      <t>アシ</t>
    </rPh>
    <rPh sb="146" eb="147">
      <t>ウ</t>
    </rPh>
    <rPh sb="148" eb="149">
      <t>ト</t>
    </rPh>
    <rPh sb="151" eb="152">
      <t>アシ</t>
    </rPh>
    <rPh sb="153" eb="155">
      <t>ダボク</t>
    </rPh>
    <rPh sb="159" eb="161">
      <t>ムリ</t>
    </rPh>
    <rPh sb="162" eb="164">
      <t>シセイ</t>
    </rPh>
    <rPh sb="165" eb="168">
      <t>ジテンシャ</t>
    </rPh>
    <rPh sb="169" eb="170">
      <t>オ</t>
    </rPh>
    <rPh sb="177" eb="178">
      <t>アシ</t>
    </rPh>
    <rPh sb="179" eb="180">
      <t>コシ</t>
    </rPh>
    <rPh sb="181" eb="182">
      <t>イタ</t>
    </rPh>
    <rPh sb="186" eb="188">
      <t>ヨクアサ</t>
    </rPh>
    <rPh sb="189" eb="191">
      <t>ヨウツウ</t>
    </rPh>
    <rPh sb="198" eb="199">
      <t>アシ</t>
    </rPh>
    <rPh sb="200" eb="201">
      <t>ハ</t>
    </rPh>
    <rPh sb="203" eb="204">
      <t>アル</t>
    </rPh>
    <rPh sb="215" eb="217">
      <t>ビョウイン</t>
    </rPh>
    <rPh sb="218" eb="219">
      <t>イ</t>
    </rPh>
    <phoneticPr fontId="1"/>
  </si>
  <si>
    <t>営業所の材料置場において、棚上段の材料を脚立を使って取り、自身が降りる際に足を踏み外して転倒し、左足首を捻挫した。</t>
    <rPh sb="0" eb="3">
      <t>エイギョウショ</t>
    </rPh>
    <rPh sb="4" eb="6">
      <t>ザイリョウ</t>
    </rPh>
    <rPh sb="6" eb="8">
      <t>オキバ</t>
    </rPh>
    <rPh sb="13" eb="14">
      <t>タナ</t>
    </rPh>
    <rPh sb="14" eb="16">
      <t>ジョウダン</t>
    </rPh>
    <rPh sb="17" eb="19">
      <t>ザイリョウ</t>
    </rPh>
    <rPh sb="20" eb="22">
      <t>キャタツ</t>
    </rPh>
    <rPh sb="23" eb="24">
      <t>ツカ</t>
    </rPh>
    <rPh sb="26" eb="27">
      <t>ト</t>
    </rPh>
    <rPh sb="29" eb="31">
      <t>ジシン</t>
    </rPh>
    <rPh sb="32" eb="33">
      <t>オ</t>
    </rPh>
    <rPh sb="35" eb="36">
      <t>サイ</t>
    </rPh>
    <rPh sb="37" eb="38">
      <t>アシ</t>
    </rPh>
    <rPh sb="39" eb="40">
      <t>フ</t>
    </rPh>
    <rPh sb="41" eb="42">
      <t>ハズ</t>
    </rPh>
    <rPh sb="44" eb="46">
      <t>テントウ</t>
    </rPh>
    <rPh sb="48" eb="49">
      <t>サ</t>
    </rPh>
    <rPh sb="49" eb="50">
      <t>アシ</t>
    </rPh>
    <rPh sb="50" eb="51">
      <t>クビ</t>
    </rPh>
    <rPh sb="52" eb="54">
      <t>ネンザ</t>
    </rPh>
    <phoneticPr fontId="1"/>
  </si>
  <si>
    <t>本社倉庫にて、検品作業をしていたとき、フォークリフトのリフトマン（同僚）が後方確認をせずにバックし、自分もそれに気づかなかったため、右足がタイヤに轢かれ負傷した。</t>
    <rPh sb="0" eb="2">
      <t>ホンシャ</t>
    </rPh>
    <rPh sb="2" eb="4">
      <t>ソウコ</t>
    </rPh>
    <rPh sb="7" eb="11">
      <t>ケンピンサギョウ</t>
    </rPh>
    <rPh sb="33" eb="35">
      <t>ドウリョウ</t>
    </rPh>
    <rPh sb="37" eb="39">
      <t>コウホウ</t>
    </rPh>
    <rPh sb="39" eb="41">
      <t>カクニン</t>
    </rPh>
    <rPh sb="50" eb="52">
      <t>ジブン</t>
    </rPh>
    <rPh sb="56" eb="57">
      <t>キ</t>
    </rPh>
    <rPh sb="66" eb="67">
      <t>ウ</t>
    </rPh>
    <rPh sb="67" eb="68">
      <t>アシ</t>
    </rPh>
    <rPh sb="73" eb="74">
      <t>ヒ</t>
    </rPh>
    <rPh sb="76" eb="78">
      <t>フショウ</t>
    </rPh>
    <phoneticPr fontId="1"/>
  </si>
  <si>
    <t>工場内にて、ペンキの一斗缶の空容器を解体しているときに、ペンキが残っており、ガスが溜まっていたため、グラインダーでカットしようとした際に出た火花に引火し、炎が出て、衣服に覆われていなかった左手首に火傷を負った。</t>
    <rPh sb="0" eb="2">
      <t>コウジョウ</t>
    </rPh>
    <rPh sb="2" eb="3">
      <t>ナイ</t>
    </rPh>
    <rPh sb="10" eb="13">
      <t>イットカン</t>
    </rPh>
    <rPh sb="14" eb="15">
      <t>カラ</t>
    </rPh>
    <rPh sb="15" eb="17">
      <t>ヨウキ</t>
    </rPh>
    <rPh sb="18" eb="20">
      <t>カイタイ</t>
    </rPh>
    <rPh sb="32" eb="33">
      <t>ノコ</t>
    </rPh>
    <rPh sb="41" eb="42">
      <t>タ</t>
    </rPh>
    <rPh sb="68" eb="69">
      <t>デ</t>
    </rPh>
    <rPh sb="70" eb="72">
      <t>ヒバナ</t>
    </rPh>
    <rPh sb="73" eb="75">
      <t>インカ</t>
    </rPh>
    <rPh sb="77" eb="78">
      <t>ホノオ</t>
    </rPh>
    <rPh sb="79" eb="80">
      <t>デ</t>
    </rPh>
    <rPh sb="82" eb="84">
      <t>イフク</t>
    </rPh>
    <rPh sb="85" eb="86">
      <t>オオ</t>
    </rPh>
    <rPh sb="94" eb="96">
      <t>サテ</t>
    </rPh>
    <rPh sb="96" eb="97">
      <t>クビ</t>
    </rPh>
    <rPh sb="98" eb="100">
      <t>ヤケド</t>
    </rPh>
    <rPh sb="101" eb="102">
      <t>オ</t>
    </rPh>
    <phoneticPr fontId="1"/>
  </si>
  <si>
    <t>工場内にて、ペンキの一斗缶の空容器を解体しているときに、ペンキが残っており、ガスが溜まっていたため、グラインダーでカットしようとした際に出た火花に引火し、炎が出て、衣服に覆われていなかった左手首に火傷を負った。</t>
    <rPh sb="0" eb="2">
      <t>コウジョウ</t>
    </rPh>
    <rPh sb="2" eb="3">
      <t>ナイ</t>
    </rPh>
    <rPh sb="10" eb="13">
      <t>イットカン</t>
    </rPh>
    <rPh sb="14" eb="15">
      <t>カラ</t>
    </rPh>
    <rPh sb="15" eb="17">
      <t>ヨウキ</t>
    </rPh>
    <rPh sb="18" eb="20">
      <t>カイタイ</t>
    </rPh>
    <rPh sb="32" eb="33">
      <t>ノコ</t>
    </rPh>
    <rPh sb="41" eb="42">
      <t>タ</t>
    </rPh>
    <rPh sb="66" eb="67">
      <t>サイ</t>
    </rPh>
    <rPh sb="68" eb="69">
      <t>デ</t>
    </rPh>
    <rPh sb="70" eb="72">
      <t>ヒバナ</t>
    </rPh>
    <rPh sb="73" eb="75">
      <t>インカ</t>
    </rPh>
    <rPh sb="77" eb="78">
      <t>ホノオ</t>
    </rPh>
    <rPh sb="79" eb="80">
      <t>デ</t>
    </rPh>
    <rPh sb="82" eb="84">
      <t>イフク</t>
    </rPh>
    <rPh sb="85" eb="86">
      <t>オオ</t>
    </rPh>
    <rPh sb="94" eb="96">
      <t>サテ</t>
    </rPh>
    <rPh sb="96" eb="97">
      <t>クビ</t>
    </rPh>
    <rPh sb="98" eb="100">
      <t>ヤケド</t>
    </rPh>
    <rPh sb="101" eb="102">
      <t>オ</t>
    </rPh>
    <phoneticPr fontId="1"/>
  </si>
  <si>
    <t>店舗にて、店内巡回管理・駐車場他の放置カートの回収およびレジかごの入替業務に従事していた。
レジかご（W500×D350×H240mm、0.7㎏）の入替業務（次々と積み重ねられていく買物かごと清算かごを両手で10～20個位ずつ重ね持ち、カートに50個強を積み上げ（地上1.7m）、倒れないように移動させて所定の置き場に降ろし、買物かごと清算かごの入替を繰り返し行う）に、1日平均6時間位従事していた。
前月下旬頃より、右手に痺れを感じ、首に痛みがはしるようになった。</t>
    <rPh sb="0" eb="2">
      <t>テンポ</t>
    </rPh>
    <rPh sb="5" eb="7">
      <t>テンナイ</t>
    </rPh>
    <rPh sb="7" eb="9">
      <t>ジュンカイ</t>
    </rPh>
    <rPh sb="9" eb="11">
      <t>カンリ</t>
    </rPh>
    <rPh sb="12" eb="15">
      <t>チュウシャジョウ</t>
    </rPh>
    <rPh sb="15" eb="16">
      <t>ホカ</t>
    </rPh>
    <rPh sb="17" eb="19">
      <t>ホウチ</t>
    </rPh>
    <rPh sb="23" eb="25">
      <t>カイシュウ</t>
    </rPh>
    <rPh sb="33" eb="35">
      <t>イレカエ</t>
    </rPh>
    <rPh sb="35" eb="37">
      <t>ギョウム</t>
    </rPh>
    <rPh sb="38" eb="40">
      <t>ジュウジ</t>
    </rPh>
    <rPh sb="74" eb="76">
      <t>イレカエ</t>
    </rPh>
    <rPh sb="76" eb="78">
      <t>ギョウム</t>
    </rPh>
    <rPh sb="79" eb="81">
      <t>ツギツギ</t>
    </rPh>
    <rPh sb="82" eb="83">
      <t>ツ</t>
    </rPh>
    <rPh sb="84" eb="85">
      <t>カサ</t>
    </rPh>
    <rPh sb="91" eb="93">
      <t>カイモノ</t>
    </rPh>
    <rPh sb="96" eb="98">
      <t>セイサン</t>
    </rPh>
    <rPh sb="101" eb="103">
      <t>リョウテ</t>
    </rPh>
    <rPh sb="109" eb="111">
      <t>コクライ</t>
    </rPh>
    <rPh sb="113" eb="114">
      <t>カサ</t>
    </rPh>
    <rPh sb="115" eb="116">
      <t>モ</t>
    </rPh>
    <rPh sb="124" eb="125">
      <t>コ</t>
    </rPh>
    <rPh sb="125" eb="126">
      <t>キョウ</t>
    </rPh>
    <rPh sb="127" eb="128">
      <t>ツ</t>
    </rPh>
    <rPh sb="129" eb="130">
      <t>ア</t>
    </rPh>
    <rPh sb="132" eb="134">
      <t>チジョウ</t>
    </rPh>
    <rPh sb="140" eb="141">
      <t>タオ</t>
    </rPh>
    <rPh sb="147" eb="149">
      <t>イドウ</t>
    </rPh>
    <rPh sb="152" eb="154">
      <t>ショテイ</t>
    </rPh>
    <rPh sb="155" eb="156">
      <t>オ</t>
    </rPh>
    <rPh sb="157" eb="158">
      <t>バ</t>
    </rPh>
    <rPh sb="159" eb="160">
      <t>オ</t>
    </rPh>
    <rPh sb="163" eb="165">
      <t>カイモノ</t>
    </rPh>
    <rPh sb="168" eb="170">
      <t>セイサン</t>
    </rPh>
    <rPh sb="173" eb="175">
      <t>イレカエ</t>
    </rPh>
    <rPh sb="176" eb="177">
      <t>ク</t>
    </rPh>
    <rPh sb="178" eb="179">
      <t>カエ</t>
    </rPh>
    <rPh sb="180" eb="181">
      <t>オコナ</t>
    </rPh>
    <rPh sb="186" eb="187">
      <t>ヒ</t>
    </rPh>
    <rPh sb="187" eb="189">
      <t>ヘイキン</t>
    </rPh>
    <rPh sb="190" eb="193">
      <t>ジカンクライ</t>
    </rPh>
    <rPh sb="193" eb="195">
      <t>ジュウジ</t>
    </rPh>
    <rPh sb="201" eb="203">
      <t>ゼンゲツ</t>
    </rPh>
    <rPh sb="203" eb="205">
      <t>ゲジュン</t>
    </rPh>
    <rPh sb="205" eb="206">
      <t>ゴロ</t>
    </rPh>
    <rPh sb="209" eb="210">
      <t>ウ</t>
    </rPh>
    <rPh sb="210" eb="211">
      <t>テ</t>
    </rPh>
    <rPh sb="212" eb="213">
      <t>シビ</t>
    </rPh>
    <rPh sb="215" eb="216">
      <t>カン</t>
    </rPh>
    <rPh sb="218" eb="219">
      <t>クビ</t>
    </rPh>
    <rPh sb="220" eb="221">
      <t>イタ</t>
    </rPh>
    <phoneticPr fontId="1"/>
  </si>
  <si>
    <t>工場内の機械作業場において、ボール盤で穴あけ作業中、ボール盤の回転を止めずに左手で切粉を取り除こうとした際、左手をボール盤に巻かれ負傷した。</t>
    <rPh sb="0" eb="2">
      <t>コウジョウ</t>
    </rPh>
    <rPh sb="2" eb="3">
      <t>ナイ</t>
    </rPh>
    <rPh sb="4" eb="6">
      <t>キカイ</t>
    </rPh>
    <rPh sb="6" eb="8">
      <t>サギョウ</t>
    </rPh>
    <rPh sb="8" eb="9">
      <t>ジョウ</t>
    </rPh>
    <rPh sb="17" eb="18">
      <t>バン</t>
    </rPh>
    <rPh sb="19" eb="20">
      <t>アナ</t>
    </rPh>
    <rPh sb="22" eb="25">
      <t>サギョウチュウ</t>
    </rPh>
    <rPh sb="29" eb="30">
      <t>バン</t>
    </rPh>
    <rPh sb="31" eb="33">
      <t>カイテン</t>
    </rPh>
    <rPh sb="34" eb="35">
      <t>ト</t>
    </rPh>
    <rPh sb="38" eb="40">
      <t>サテ</t>
    </rPh>
    <rPh sb="41" eb="43">
      <t>キリコ</t>
    </rPh>
    <rPh sb="44" eb="45">
      <t>ト</t>
    </rPh>
    <rPh sb="46" eb="47">
      <t>ノゾ</t>
    </rPh>
    <rPh sb="52" eb="53">
      <t>サイ</t>
    </rPh>
    <rPh sb="54" eb="56">
      <t>サテ</t>
    </rPh>
    <rPh sb="60" eb="61">
      <t>バン</t>
    </rPh>
    <rPh sb="62" eb="63">
      <t>マ</t>
    </rPh>
    <rPh sb="65" eb="67">
      <t>フショウ</t>
    </rPh>
    <phoneticPr fontId="1"/>
  </si>
  <si>
    <t>会社倉庫内での作業時に、倉庫奥側の電気（蛍光灯）を点けようとスイッチの場所へ行く際、荷物の置いてあるパレットの端に気付かず、それに足を引っ掛けて転倒した。
その際、左足の膝を床に強く打ち、膝の皿を骨折した。</t>
    <rPh sb="0" eb="2">
      <t>カイシャ</t>
    </rPh>
    <rPh sb="2" eb="4">
      <t>ソウコ</t>
    </rPh>
    <rPh sb="4" eb="5">
      <t>ナイ</t>
    </rPh>
    <rPh sb="7" eb="9">
      <t>サギョウ</t>
    </rPh>
    <rPh sb="9" eb="10">
      <t>ジ</t>
    </rPh>
    <rPh sb="12" eb="14">
      <t>ソウコ</t>
    </rPh>
    <rPh sb="14" eb="16">
      <t>オクガワ</t>
    </rPh>
    <rPh sb="17" eb="19">
      <t>デンキ</t>
    </rPh>
    <rPh sb="20" eb="23">
      <t>ケイコウトウ</t>
    </rPh>
    <rPh sb="25" eb="26">
      <t>ツ</t>
    </rPh>
    <rPh sb="35" eb="37">
      <t>バショ</t>
    </rPh>
    <rPh sb="38" eb="39">
      <t>イ</t>
    </rPh>
    <rPh sb="40" eb="41">
      <t>サイ</t>
    </rPh>
    <rPh sb="42" eb="44">
      <t>ニモツ</t>
    </rPh>
    <rPh sb="45" eb="46">
      <t>オ</t>
    </rPh>
    <rPh sb="55" eb="56">
      <t>ハシ</t>
    </rPh>
    <rPh sb="57" eb="59">
      <t>キヅ</t>
    </rPh>
    <rPh sb="65" eb="66">
      <t>アシ</t>
    </rPh>
    <rPh sb="67" eb="68">
      <t>ヒ</t>
    </rPh>
    <rPh sb="69" eb="70">
      <t>カ</t>
    </rPh>
    <rPh sb="72" eb="74">
      <t>テントウ</t>
    </rPh>
    <rPh sb="80" eb="81">
      <t>サイ</t>
    </rPh>
    <rPh sb="82" eb="83">
      <t>サ</t>
    </rPh>
    <rPh sb="83" eb="84">
      <t>アシ</t>
    </rPh>
    <rPh sb="85" eb="86">
      <t>ヒザ</t>
    </rPh>
    <rPh sb="87" eb="88">
      <t>ユカ</t>
    </rPh>
    <rPh sb="89" eb="90">
      <t>ツヨ</t>
    </rPh>
    <rPh sb="91" eb="92">
      <t>ウ</t>
    </rPh>
    <rPh sb="94" eb="95">
      <t>ヒザ</t>
    </rPh>
    <rPh sb="96" eb="97">
      <t>サラ</t>
    </rPh>
    <rPh sb="98" eb="100">
      <t>コッセツ</t>
    </rPh>
    <phoneticPr fontId="1"/>
  </si>
  <si>
    <t>工場内の作業場で、切断された製品を枠から抜くため、その製品の上に細長い鋼材を片方だけ接地させ、他方をパワーマグネットで吊り上げ、その直下に鉄の当てものを置いた。
パワーマグネットの電源を切って落下させ、当てものに激突させた。
その衝撃で製品と枠を離そうとしたが、右手で当てものを少し動かしているときに、吊り上げていた鋼材がマグネットから外れて落下し、それと当てものに右手が挟まれ負傷した。</t>
    <rPh sb="0" eb="2">
      <t>コウジョウ</t>
    </rPh>
    <rPh sb="2" eb="3">
      <t>ナイ</t>
    </rPh>
    <rPh sb="4" eb="6">
      <t>サギョウ</t>
    </rPh>
    <rPh sb="6" eb="7">
      <t>バ</t>
    </rPh>
    <rPh sb="9" eb="11">
      <t>セツダン</t>
    </rPh>
    <rPh sb="14" eb="16">
      <t>セイヒン</t>
    </rPh>
    <rPh sb="17" eb="18">
      <t>ワク</t>
    </rPh>
    <rPh sb="20" eb="21">
      <t>ヌ</t>
    </rPh>
    <rPh sb="27" eb="29">
      <t>セイヒン</t>
    </rPh>
    <rPh sb="30" eb="31">
      <t>ウエ</t>
    </rPh>
    <rPh sb="32" eb="34">
      <t>ホソナガ</t>
    </rPh>
    <rPh sb="35" eb="37">
      <t>コウザイ</t>
    </rPh>
    <rPh sb="38" eb="40">
      <t>カタホウ</t>
    </rPh>
    <rPh sb="42" eb="44">
      <t>セッチ</t>
    </rPh>
    <rPh sb="47" eb="49">
      <t>タホウ</t>
    </rPh>
    <rPh sb="59" eb="60">
      <t>ツ</t>
    </rPh>
    <rPh sb="61" eb="62">
      <t>ア</t>
    </rPh>
    <rPh sb="66" eb="68">
      <t>チョッカ</t>
    </rPh>
    <rPh sb="69" eb="70">
      <t>テツ</t>
    </rPh>
    <rPh sb="71" eb="72">
      <t>ア</t>
    </rPh>
    <rPh sb="76" eb="77">
      <t>オ</t>
    </rPh>
    <rPh sb="90" eb="92">
      <t>デンゲン</t>
    </rPh>
    <rPh sb="93" eb="94">
      <t>キ</t>
    </rPh>
    <rPh sb="96" eb="98">
      <t>ラッカ</t>
    </rPh>
    <rPh sb="101" eb="102">
      <t>ア</t>
    </rPh>
    <rPh sb="106" eb="108">
      <t>ゲキトツ</t>
    </rPh>
    <rPh sb="115" eb="117">
      <t>ショウゲキ</t>
    </rPh>
    <rPh sb="118" eb="120">
      <t>セイヒン</t>
    </rPh>
    <rPh sb="121" eb="122">
      <t>ワク</t>
    </rPh>
    <rPh sb="123" eb="124">
      <t>ハナ</t>
    </rPh>
    <rPh sb="131" eb="132">
      <t>ウ</t>
    </rPh>
    <rPh sb="132" eb="133">
      <t>テ</t>
    </rPh>
    <rPh sb="134" eb="135">
      <t>ア</t>
    </rPh>
    <rPh sb="139" eb="140">
      <t>スコ</t>
    </rPh>
    <rPh sb="141" eb="142">
      <t>ウゴ</t>
    </rPh>
    <rPh sb="151" eb="152">
      <t>ツ</t>
    </rPh>
    <rPh sb="153" eb="154">
      <t>ア</t>
    </rPh>
    <rPh sb="158" eb="160">
      <t>コウザイ</t>
    </rPh>
    <rPh sb="168" eb="169">
      <t>ハズ</t>
    </rPh>
    <rPh sb="171" eb="173">
      <t>ラッカ</t>
    </rPh>
    <rPh sb="178" eb="179">
      <t>ア</t>
    </rPh>
    <rPh sb="183" eb="184">
      <t>ウ</t>
    </rPh>
    <rPh sb="184" eb="185">
      <t>テ</t>
    </rPh>
    <rPh sb="186" eb="187">
      <t>ハサ</t>
    </rPh>
    <rPh sb="189" eb="191">
      <t>フショウ</t>
    </rPh>
    <phoneticPr fontId="1"/>
  </si>
  <si>
    <t>事業所内倉庫にて、脚立から降りる際にバランスを崩し、足を踏み外し、足を捻挫した。</t>
    <rPh sb="0" eb="2">
      <t>ジギョウ</t>
    </rPh>
    <rPh sb="2" eb="3">
      <t>ショ</t>
    </rPh>
    <rPh sb="3" eb="4">
      <t>ナイ</t>
    </rPh>
    <rPh sb="4" eb="6">
      <t>ソウコ</t>
    </rPh>
    <rPh sb="9" eb="11">
      <t>キャタツ</t>
    </rPh>
    <rPh sb="13" eb="14">
      <t>オ</t>
    </rPh>
    <rPh sb="16" eb="17">
      <t>サイ</t>
    </rPh>
    <rPh sb="23" eb="24">
      <t>クズ</t>
    </rPh>
    <rPh sb="26" eb="27">
      <t>アシ</t>
    </rPh>
    <rPh sb="28" eb="29">
      <t>フ</t>
    </rPh>
    <rPh sb="30" eb="31">
      <t>ハズ</t>
    </rPh>
    <rPh sb="33" eb="34">
      <t>アシ</t>
    </rPh>
    <rPh sb="35" eb="37">
      <t>ネンザ</t>
    </rPh>
    <phoneticPr fontId="1"/>
  </si>
  <si>
    <t>施設内浴室にて入浴介助の際、認知症（BPSD症状）の入居者が暴れ、左手を強打した。</t>
    <rPh sb="0" eb="2">
      <t>シセツ</t>
    </rPh>
    <rPh sb="2" eb="3">
      <t>ナイ</t>
    </rPh>
    <rPh sb="3" eb="5">
      <t>ヨクシツ</t>
    </rPh>
    <rPh sb="7" eb="11">
      <t>ニュウヨクカイジョ</t>
    </rPh>
    <rPh sb="12" eb="13">
      <t>サイ</t>
    </rPh>
    <rPh sb="14" eb="17">
      <t>ニンチショウ</t>
    </rPh>
    <rPh sb="22" eb="24">
      <t>ショウジョウ</t>
    </rPh>
    <rPh sb="26" eb="29">
      <t>ニュウキョシャ</t>
    </rPh>
    <rPh sb="30" eb="31">
      <t>アバ</t>
    </rPh>
    <rPh sb="33" eb="35">
      <t>サテ</t>
    </rPh>
    <rPh sb="36" eb="38">
      <t>キョウダ</t>
    </rPh>
    <phoneticPr fontId="1"/>
  </si>
  <si>
    <t>食品レジのセルフレジで仕事中に、お客様が釣銭を取り忘れて帰られたことに気がついて、お客様を追いかけて、出口に小走りで追いかけた時に、左足を怪我した。</t>
    <rPh sb="0" eb="2">
      <t>ショクヒン</t>
    </rPh>
    <rPh sb="11" eb="14">
      <t>シゴトチュウ</t>
    </rPh>
    <rPh sb="17" eb="19">
      <t>キャクサマ</t>
    </rPh>
    <rPh sb="20" eb="22">
      <t>ツリセン</t>
    </rPh>
    <rPh sb="23" eb="24">
      <t>ト</t>
    </rPh>
    <rPh sb="25" eb="26">
      <t>ワス</t>
    </rPh>
    <rPh sb="28" eb="29">
      <t>カエ</t>
    </rPh>
    <rPh sb="35" eb="36">
      <t>キ</t>
    </rPh>
    <rPh sb="42" eb="44">
      <t>キャクサマ</t>
    </rPh>
    <rPh sb="45" eb="46">
      <t>オ</t>
    </rPh>
    <rPh sb="51" eb="53">
      <t>デグチ</t>
    </rPh>
    <rPh sb="54" eb="56">
      <t>コバシ</t>
    </rPh>
    <rPh sb="58" eb="59">
      <t>オ</t>
    </rPh>
    <rPh sb="63" eb="64">
      <t>トキ</t>
    </rPh>
    <rPh sb="66" eb="67">
      <t>サ</t>
    </rPh>
    <rPh sb="67" eb="68">
      <t>アシ</t>
    </rPh>
    <rPh sb="69" eb="71">
      <t>ケガ</t>
    </rPh>
    <phoneticPr fontId="1"/>
  </si>
  <si>
    <t>トイレへ向かうため、階段を降下中、足を滑らせ転倒した。</t>
    <rPh sb="4" eb="5">
      <t>ム</t>
    </rPh>
    <rPh sb="10" eb="12">
      <t>カイダン</t>
    </rPh>
    <rPh sb="13" eb="16">
      <t>コウカチュウ</t>
    </rPh>
    <rPh sb="17" eb="18">
      <t>アシ</t>
    </rPh>
    <rPh sb="19" eb="20">
      <t>スベ</t>
    </rPh>
    <rPh sb="22" eb="24">
      <t>テントウ</t>
    </rPh>
    <phoneticPr fontId="1"/>
  </si>
  <si>
    <t>工場内のセッチングを行う場所で、セッチング（バネを密着状態まで押す）作業中、バネを押し込んだときに異音がしたため、コンプレッサー固定土台とバネを押す可動板の間に金屑でも噛み込んだと思い、取り除こうとして指を差し込んだ。
このとき、コンプレッサーのフットブレーキから足が離れ、可動板が戻ってきたため、固定土台との隙間に指を挟んだ。</t>
    <rPh sb="0" eb="2">
      <t>コウジョウ</t>
    </rPh>
    <rPh sb="2" eb="3">
      <t>ナイ</t>
    </rPh>
    <rPh sb="10" eb="11">
      <t>オコナ</t>
    </rPh>
    <rPh sb="12" eb="14">
      <t>バショ</t>
    </rPh>
    <rPh sb="25" eb="27">
      <t>ミッチャク</t>
    </rPh>
    <rPh sb="27" eb="29">
      <t>ジョウタイ</t>
    </rPh>
    <rPh sb="31" eb="32">
      <t>オ</t>
    </rPh>
    <rPh sb="34" eb="37">
      <t>サギョウチュウ</t>
    </rPh>
    <rPh sb="41" eb="42">
      <t>オ</t>
    </rPh>
    <rPh sb="43" eb="44">
      <t>コ</t>
    </rPh>
    <rPh sb="49" eb="51">
      <t>イオン</t>
    </rPh>
    <rPh sb="64" eb="66">
      <t>コテイ</t>
    </rPh>
    <rPh sb="66" eb="68">
      <t>ドダイ</t>
    </rPh>
    <rPh sb="72" eb="73">
      <t>オ</t>
    </rPh>
    <rPh sb="74" eb="76">
      <t>カドウ</t>
    </rPh>
    <rPh sb="76" eb="77">
      <t>バン</t>
    </rPh>
    <rPh sb="78" eb="79">
      <t>アイダ</t>
    </rPh>
    <rPh sb="80" eb="81">
      <t>カネ</t>
    </rPh>
    <rPh sb="81" eb="82">
      <t>クズ</t>
    </rPh>
    <rPh sb="84" eb="85">
      <t>カ</t>
    </rPh>
    <rPh sb="86" eb="87">
      <t>コ</t>
    </rPh>
    <rPh sb="90" eb="91">
      <t>オモ</t>
    </rPh>
    <rPh sb="93" eb="94">
      <t>ト</t>
    </rPh>
    <rPh sb="95" eb="96">
      <t>ノゾ</t>
    </rPh>
    <rPh sb="101" eb="102">
      <t>ユビ</t>
    </rPh>
    <rPh sb="103" eb="104">
      <t>サ</t>
    </rPh>
    <rPh sb="105" eb="106">
      <t>コ</t>
    </rPh>
    <rPh sb="132" eb="133">
      <t>アシ</t>
    </rPh>
    <rPh sb="134" eb="135">
      <t>ハナ</t>
    </rPh>
    <rPh sb="137" eb="139">
      <t>カドウ</t>
    </rPh>
    <rPh sb="139" eb="140">
      <t>バン</t>
    </rPh>
    <rPh sb="141" eb="142">
      <t>モド</t>
    </rPh>
    <rPh sb="149" eb="151">
      <t>コテイ</t>
    </rPh>
    <rPh sb="151" eb="153">
      <t>ドダイ</t>
    </rPh>
    <rPh sb="155" eb="157">
      <t>スキマ</t>
    </rPh>
    <rPh sb="158" eb="159">
      <t>ユビ</t>
    </rPh>
    <rPh sb="160" eb="161">
      <t>ハサ</t>
    </rPh>
    <phoneticPr fontId="1"/>
  </si>
  <si>
    <t>店舗から従業員通用口を抜けてトイレに向かう階段において、足を滑らせて踏み外し、階段の2段目から転倒した。</t>
    <rPh sb="0" eb="2">
      <t>テンポ</t>
    </rPh>
    <rPh sb="4" eb="7">
      <t>ジュウギョウイン</t>
    </rPh>
    <rPh sb="7" eb="10">
      <t>ツウヨウグチ</t>
    </rPh>
    <rPh sb="11" eb="12">
      <t>ヌ</t>
    </rPh>
    <rPh sb="18" eb="19">
      <t>ム</t>
    </rPh>
    <rPh sb="21" eb="23">
      <t>カイダン</t>
    </rPh>
    <rPh sb="28" eb="29">
      <t>アシ</t>
    </rPh>
    <rPh sb="30" eb="31">
      <t>スベ</t>
    </rPh>
    <rPh sb="34" eb="35">
      <t>フ</t>
    </rPh>
    <rPh sb="36" eb="37">
      <t>ハズ</t>
    </rPh>
    <rPh sb="39" eb="41">
      <t>カイダン</t>
    </rPh>
    <rPh sb="43" eb="45">
      <t>ダンメ</t>
    </rPh>
    <rPh sb="47" eb="49">
      <t>テントウ</t>
    </rPh>
    <phoneticPr fontId="1"/>
  </si>
  <si>
    <t>高速道路を走行中、出口付近で道路工事が行われており、ハンドル操作の誤りにより、工事区間のバリケードに衝突した。</t>
    <rPh sb="0" eb="2">
      <t>コウソク</t>
    </rPh>
    <rPh sb="2" eb="4">
      <t>ドウロ</t>
    </rPh>
    <rPh sb="5" eb="8">
      <t>ソウコウチュウ</t>
    </rPh>
    <rPh sb="9" eb="11">
      <t>デグチ</t>
    </rPh>
    <rPh sb="11" eb="13">
      <t>フキン</t>
    </rPh>
    <rPh sb="14" eb="16">
      <t>ドウロ</t>
    </rPh>
    <rPh sb="16" eb="18">
      <t>コウジ</t>
    </rPh>
    <rPh sb="19" eb="20">
      <t>オコナ</t>
    </rPh>
    <rPh sb="30" eb="32">
      <t>ソウサ</t>
    </rPh>
    <rPh sb="33" eb="34">
      <t>アヤマ</t>
    </rPh>
    <rPh sb="39" eb="41">
      <t>コウジ</t>
    </rPh>
    <rPh sb="41" eb="43">
      <t>クカン</t>
    </rPh>
    <rPh sb="50" eb="52">
      <t>ショウトツ</t>
    </rPh>
    <phoneticPr fontId="1"/>
  </si>
  <si>
    <t>事務所屋外で庭の営繕中に、電動工具の使用中（電動丸鋸）に刃が噛んで、手を滑らせ、左手親指付根を裂傷した。</t>
    <rPh sb="0" eb="2">
      <t>ジム</t>
    </rPh>
    <rPh sb="2" eb="3">
      <t>ショ</t>
    </rPh>
    <rPh sb="3" eb="5">
      <t>オクガイ</t>
    </rPh>
    <rPh sb="6" eb="7">
      <t>ニワ</t>
    </rPh>
    <rPh sb="8" eb="10">
      <t>エイゼン</t>
    </rPh>
    <rPh sb="10" eb="11">
      <t>チュウ</t>
    </rPh>
    <rPh sb="13" eb="15">
      <t>デンドウ</t>
    </rPh>
    <rPh sb="15" eb="17">
      <t>コウグ</t>
    </rPh>
    <rPh sb="18" eb="21">
      <t>シヨウチュウ</t>
    </rPh>
    <rPh sb="22" eb="24">
      <t>デンドウ</t>
    </rPh>
    <rPh sb="24" eb="25">
      <t>マル</t>
    </rPh>
    <rPh sb="25" eb="26">
      <t>ノコギリ</t>
    </rPh>
    <rPh sb="28" eb="29">
      <t>ハ</t>
    </rPh>
    <rPh sb="30" eb="31">
      <t>カ</t>
    </rPh>
    <rPh sb="34" eb="35">
      <t>テ</t>
    </rPh>
    <rPh sb="36" eb="37">
      <t>スベ</t>
    </rPh>
    <rPh sb="40" eb="42">
      <t>サテ</t>
    </rPh>
    <rPh sb="42" eb="44">
      <t>オヤユビ</t>
    </rPh>
    <rPh sb="44" eb="46">
      <t>ツケネ</t>
    </rPh>
    <rPh sb="47" eb="49">
      <t>レッショウ</t>
    </rPh>
    <phoneticPr fontId="1"/>
  </si>
  <si>
    <t>ビニール袋に入ったチョコレートの再利用品を10㎏入りにするため、台車からビニール袋（14㎏程度）を秤にのせる際、腰に違和感を感じたが、大事には至らないと自己判断し、報告をせずにそのまま通常の作業を継続した。</t>
    <rPh sb="4" eb="5">
      <t>ブクロ</t>
    </rPh>
    <rPh sb="6" eb="7">
      <t>ハイ</t>
    </rPh>
    <rPh sb="16" eb="19">
      <t>サイリヨウ</t>
    </rPh>
    <rPh sb="19" eb="20">
      <t>ヒン</t>
    </rPh>
    <rPh sb="24" eb="25">
      <t>イ</t>
    </rPh>
    <rPh sb="32" eb="34">
      <t>ダイシャ</t>
    </rPh>
    <rPh sb="40" eb="41">
      <t>ブクロ</t>
    </rPh>
    <rPh sb="45" eb="47">
      <t>テイド</t>
    </rPh>
    <rPh sb="49" eb="50">
      <t>ハカリ</t>
    </rPh>
    <rPh sb="54" eb="55">
      <t>サイ</t>
    </rPh>
    <rPh sb="56" eb="57">
      <t>コシ</t>
    </rPh>
    <rPh sb="58" eb="61">
      <t>イワカン</t>
    </rPh>
    <rPh sb="62" eb="63">
      <t>カン</t>
    </rPh>
    <rPh sb="67" eb="69">
      <t>ダイジ</t>
    </rPh>
    <rPh sb="71" eb="72">
      <t>イタ</t>
    </rPh>
    <rPh sb="76" eb="78">
      <t>ジコ</t>
    </rPh>
    <rPh sb="78" eb="80">
      <t>ハンダン</t>
    </rPh>
    <rPh sb="82" eb="84">
      <t>ホウコク</t>
    </rPh>
    <rPh sb="92" eb="94">
      <t>ツウジョウ</t>
    </rPh>
    <rPh sb="95" eb="97">
      <t>サギョウ</t>
    </rPh>
    <rPh sb="98" eb="100">
      <t>ケイゾク</t>
    </rPh>
    <phoneticPr fontId="1"/>
  </si>
  <si>
    <t>病院厨房内で、物を定位置に戻そうとしたときに厨房扉が閉まり、その際に扉に左手を置きながら作業をしていたため、左手小指が挟まれた。</t>
    <rPh sb="0" eb="2">
      <t>ビョウイン</t>
    </rPh>
    <rPh sb="2" eb="4">
      <t>チュウボウ</t>
    </rPh>
    <rPh sb="4" eb="5">
      <t>ナイ</t>
    </rPh>
    <rPh sb="7" eb="8">
      <t>モノ</t>
    </rPh>
    <rPh sb="9" eb="12">
      <t>テイイチ</t>
    </rPh>
    <rPh sb="13" eb="14">
      <t>モド</t>
    </rPh>
    <rPh sb="22" eb="24">
      <t>チュウボウ</t>
    </rPh>
    <rPh sb="24" eb="25">
      <t>トビラ</t>
    </rPh>
    <rPh sb="26" eb="27">
      <t>シ</t>
    </rPh>
    <rPh sb="32" eb="33">
      <t>サイ</t>
    </rPh>
    <rPh sb="34" eb="35">
      <t>トビラ</t>
    </rPh>
    <rPh sb="36" eb="38">
      <t>サテ</t>
    </rPh>
    <rPh sb="39" eb="40">
      <t>オ</t>
    </rPh>
    <rPh sb="44" eb="46">
      <t>サギョウ</t>
    </rPh>
    <rPh sb="54" eb="56">
      <t>サテ</t>
    </rPh>
    <rPh sb="56" eb="58">
      <t>コユビ</t>
    </rPh>
    <rPh sb="59" eb="60">
      <t>ハサ</t>
    </rPh>
    <phoneticPr fontId="1"/>
  </si>
  <si>
    <t>被災者は、現場事務所内にある資材置場で、廃材ケーブルの引取撤去作業に立ち会っていた。
引取業者に対して安全指導を行い、作業終了後の打ち合わせを行っていたとき、突然倒れた。</t>
    <rPh sb="0" eb="3">
      <t>ヒサイシャ</t>
    </rPh>
    <rPh sb="5" eb="7">
      <t>ゲンバ</t>
    </rPh>
    <rPh sb="7" eb="9">
      <t>ジム</t>
    </rPh>
    <rPh sb="9" eb="10">
      <t>ショ</t>
    </rPh>
    <rPh sb="10" eb="11">
      <t>ナイ</t>
    </rPh>
    <rPh sb="14" eb="16">
      <t>シザイ</t>
    </rPh>
    <rPh sb="16" eb="18">
      <t>オキバ</t>
    </rPh>
    <rPh sb="20" eb="22">
      <t>ハイザイ</t>
    </rPh>
    <rPh sb="27" eb="29">
      <t>ヒキトリ</t>
    </rPh>
    <rPh sb="29" eb="31">
      <t>テッキョ</t>
    </rPh>
    <rPh sb="31" eb="33">
      <t>サギョウ</t>
    </rPh>
    <rPh sb="34" eb="35">
      <t>タ</t>
    </rPh>
    <rPh sb="36" eb="37">
      <t>ア</t>
    </rPh>
    <rPh sb="43" eb="45">
      <t>ヒキトリ</t>
    </rPh>
    <rPh sb="45" eb="47">
      <t>ギョウシャ</t>
    </rPh>
    <rPh sb="48" eb="49">
      <t>タイ</t>
    </rPh>
    <rPh sb="51" eb="53">
      <t>アンゼン</t>
    </rPh>
    <rPh sb="53" eb="55">
      <t>シドウ</t>
    </rPh>
    <rPh sb="56" eb="57">
      <t>オコナ</t>
    </rPh>
    <rPh sb="59" eb="61">
      <t>サギョウ</t>
    </rPh>
    <rPh sb="61" eb="64">
      <t>シュウリョウゴ</t>
    </rPh>
    <rPh sb="65" eb="66">
      <t>ウ</t>
    </rPh>
    <rPh sb="67" eb="68">
      <t>ア</t>
    </rPh>
    <rPh sb="71" eb="72">
      <t>オコナ</t>
    </rPh>
    <rPh sb="79" eb="81">
      <t>トツゼン</t>
    </rPh>
    <rPh sb="81" eb="82">
      <t>タオ</t>
    </rPh>
    <phoneticPr fontId="1"/>
  </si>
  <si>
    <t>敷地内において、帰宅時に階段を降りていたところ、足を踏み外し、左足を捻挫し、剥離骨折した。</t>
    <rPh sb="0" eb="2">
      <t>シキチ</t>
    </rPh>
    <rPh sb="2" eb="3">
      <t>ナイ</t>
    </rPh>
    <rPh sb="8" eb="11">
      <t>キタクジ</t>
    </rPh>
    <rPh sb="12" eb="14">
      <t>カイダン</t>
    </rPh>
    <rPh sb="15" eb="16">
      <t>オ</t>
    </rPh>
    <rPh sb="24" eb="25">
      <t>アシ</t>
    </rPh>
    <rPh sb="26" eb="27">
      <t>フ</t>
    </rPh>
    <rPh sb="28" eb="29">
      <t>ハズ</t>
    </rPh>
    <rPh sb="31" eb="32">
      <t>サ</t>
    </rPh>
    <rPh sb="32" eb="33">
      <t>アシ</t>
    </rPh>
    <rPh sb="34" eb="36">
      <t>ネンザ</t>
    </rPh>
    <rPh sb="38" eb="40">
      <t>ハクリ</t>
    </rPh>
    <rPh sb="40" eb="42">
      <t>コッセツ</t>
    </rPh>
    <phoneticPr fontId="1"/>
  </si>
  <si>
    <t>配達先構内で、4tトラックからパレット積みのケースを降ろす準備中、ストレッチフィルムを外し、風で飛ばないようにパレット下（トラック荷台とパレットの隙間）へ挟んだときに、フィルムと一緒に右手中指先端を挟んだ。</t>
    <rPh sb="0" eb="2">
      <t>ハイタツ</t>
    </rPh>
    <rPh sb="2" eb="3">
      <t>サキ</t>
    </rPh>
    <rPh sb="3" eb="5">
      <t>コウナイ</t>
    </rPh>
    <rPh sb="19" eb="20">
      <t>ツ</t>
    </rPh>
    <rPh sb="26" eb="27">
      <t>オ</t>
    </rPh>
    <rPh sb="29" eb="32">
      <t>ジュンビチュウ</t>
    </rPh>
    <rPh sb="43" eb="44">
      <t>ハズ</t>
    </rPh>
    <rPh sb="46" eb="47">
      <t>カゼ</t>
    </rPh>
    <rPh sb="48" eb="49">
      <t>ト</t>
    </rPh>
    <rPh sb="59" eb="60">
      <t>シタ</t>
    </rPh>
    <rPh sb="65" eb="67">
      <t>ニダイ</t>
    </rPh>
    <rPh sb="73" eb="75">
      <t>スキマ</t>
    </rPh>
    <rPh sb="77" eb="78">
      <t>ハサ</t>
    </rPh>
    <rPh sb="89" eb="91">
      <t>イッショ</t>
    </rPh>
    <rPh sb="92" eb="93">
      <t>ウ</t>
    </rPh>
    <rPh sb="93" eb="94">
      <t>テ</t>
    </rPh>
    <rPh sb="94" eb="96">
      <t>ナカユビ</t>
    </rPh>
    <rPh sb="96" eb="98">
      <t>センタン</t>
    </rPh>
    <rPh sb="99" eb="100">
      <t>ハサ</t>
    </rPh>
    <phoneticPr fontId="1"/>
  </si>
  <si>
    <t>本社2階工場内の帯鋸切断機前で、切断済の鋼材をドラム缶に入れる際、先にドラム缶に入っていた材料に当たり、飛び跳ねたため、切断機の台の端と鋼材の間に左手中指の第一関節付近を挟まれて、粉砕骨折となった。
そのときに神経も切断されたと思われる。</t>
    <rPh sb="0" eb="2">
      <t>ホンシャ</t>
    </rPh>
    <rPh sb="3" eb="4">
      <t>カイ</t>
    </rPh>
    <rPh sb="4" eb="6">
      <t>コウジョウ</t>
    </rPh>
    <rPh sb="6" eb="7">
      <t>ナイ</t>
    </rPh>
    <rPh sb="8" eb="9">
      <t>オビ</t>
    </rPh>
    <rPh sb="9" eb="10">
      <t>ノコギリ</t>
    </rPh>
    <rPh sb="10" eb="13">
      <t>セツダンキ</t>
    </rPh>
    <rPh sb="13" eb="14">
      <t>マエ</t>
    </rPh>
    <rPh sb="16" eb="18">
      <t>セツダン</t>
    </rPh>
    <rPh sb="18" eb="19">
      <t>スミ</t>
    </rPh>
    <rPh sb="20" eb="22">
      <t>コウザイ</t>
    </rPh>
    <rPh sb="26" eb="27">
      <t>カン</t>
    </rPh>
    <rPh sb="28" eb="29">
      <t>イ</t>
    </rPh>
    <rPh sb="31" eb="32">
      <t>サイ</t>
    </rPh>
    <rPh sb="33" eb="34">
      <t>サキ</t>
    </rPh>
    <rPh sb="38" eb="39">
      <t>カン</t>
    </rPh>
    <rPh sb="40" eb="41">
      <t>ハイ</t>
    </rPh>
    <rPh sb="45" eb="47">
      <t>ザイリョウ</t>
    </rPh>
    <rPh sb="48" eb="49">
      <t>ア</t>
    </rPh>
    <rPh sb="52" eb="53">
      <t>ト</t>
    </rPh>
    <rPh sb="54" eb="55">
      <t>ハ</t>
    </rPh>
    <rPh sb="60" eb="63">
      <t>セツダンキ</t>
    </rPh>
    <rPh sb="64" eb="65">
      <t>ダイ</t>
    </rPh>
    <rPh sb="66" eb="67">
      <t>ハジ</t>
    </rPh>
    <rPh sb="68" eb="70">
      <t>コウザイ</t>
    </rPh>
    <rPh sb="71" eb="72">
      <t>アイダ</t>
    </rPh>
    <rPh sb="73" eb="75">
      <t>サテ</t>
    </rPh>
    <rPh sb="75" eb="77">
      <t>ナカユビ</t>
    </rPh>
    <rPh sb="78" eb="80">
      <t>ダイイチ</t>
    </rPh>
    <rPh sb="80" eb="82">
      <t>カンセツ</t>
    </rPh>
    <rPh sb="82" eb="84">
      <t>フキン</t>
    </rPh>
    <rPh sb="85" eb="86">
      <t>ハサ</t>
    </rPh>
    <rPh sb="90" eb="92">
      <t>フンサイ</t>
    </rPh>
    <rPh sb="92" eb="94">
      <t>コッセツ</t>
    </rPh>
    <rPh sb="105" eb="107">
      <t>シンケイ</t>
    </rPh>
    <rPh sb="108" eb="110">
      <t>セツダン</t>
    </rPh>
    <rPh sb="114" eb="115">
      <t>オモ</t>
    </rPh>
    <phoneticPr fontId="1"/>
  </si>
  <si>
    <t>入浴介助で、入浴日に当たる利用者を誘導するため、居室に伺ったが断わられた。
その後、別の階の入浴者に声かけするため移動していた際、当日は早出の仕事であり、メンバー次第で就労時間を大幅に超えてしまうため、時間内に終わらせなければと心理的に焦り、2階エレベーター近くの廊下は広く何もない状態だったが、エレベーターまで早足で向かっていたところ、廊下で躓いた。
手すりに届かない場所だったため転倒し、右膝を強打した。</t>
    <rPh sb="0" eb="2">
      <t>ニュウヨク</t>
    </rPh>
    <rPh sb="2" eb="4">
      <t>カイジョ</t>
    </rPh>
    <rPh sb="6" eb="8">
      <t>ニュウヨク</t>
    </rPh>
    <rPh sb="8" eb="9">
      <t>ビ</t>
    </rPh>
    <rPh sb="10" eb="11">
      <t>ア</t>
    </rPh>
    <rPh sb="17" eb="19">
      <t>ユウドウ</t>
    </rPh>
    <rPh sb="24" eb="26">
      <t>キョシツ</t>
    </rPh>
    <rPh sb="27" eb="28">
      <t>ウカガ</t>
    </rPh>
    <rPh sb="31" eb="32">
      <t>コト</t>
    </rPh>
    <rPh sb="40" eb="41">
      <t>ゴ</t>
    </rPh>
    <rPh sb="42" eb="43">
      <t>ベツ</t>
    </rPh>
    <rPh sb="44" eb="45">
      <t>カイ</t>
    </rPh>
    <rPh sb="63" eb="64">
      <t>サイ</t>
    </rPh>
    <rPh sb="65" eb="67">
      <t>トウジツ</t>
    </rPh>
    <rPh sb="68" eb="70">
      <t>ハヤデ</t>
    </rPh>
    <rPh sb="71" eb="73">
      <t>シゴト</t>
    </rPh>
    <rPh sb="81" eb="83">
      <t>シダイ</t>
    </rPh>
    <rPh sb="84" eb="86">
      <t>シュウロウ</t>
    </rPh>
    <rPh sb="86" eb="88">
      <t>ジカン</t>
    </rPh>
    <rPh sb="89" eb="91">
      <t>オオハバ</t>
    </rPh>
    <rPh sb="92" eb="93">
      <t>コ</t>
    </rPh>
    <rPh sb="101" eb="103">
      <t>ジカン</t>
    </rPh>
    <rPh sb="103" eb="104">
      <t>ナイ</t>
    </rPh>
    <rPh sb="105" eb="106">
      <t>オ</t>
    </rPh>
    <rPh sb="114" eb="117">
      <t>シンリテキ</t>
    </rPh>
    <rPh sb="118" eb="119">
      <t>アセ</t>
    </rPh>
    <rPh sb="156" eb="158">
      <t>ハヤアシ</t>
    </rPh>
    <rPh sb="159" eb="160">
      <t>ム</t>
    </rPh>
    <rPh sb="169" eb="171">
      <t>ロウカ</t>
    </rPh>
    <rPh sb="172" eb="173">
      <t>ツマヅ</t>
    </rPh>
    <rPh sb="177" eb="178">
      <t>テ</t>
    </rPh>
    <rPh sb="181" eb="182">
      <t>トド</t>
    </rPh>
    <rPh sb="185" eb="187">
      <t>バショ</t>
    </rPh>
    <rPh sb="192" eb="194">
      <t>テントウ</t>
    </rPh>
    <rPh sb="196" eb="198">
      <t>ミギヒザ</t>
    </rPh>
    <rPh sb="199" eb="201">
      <t>キョウダ</t>
    </rPh>
    <phoneticPr fontId="1"/>
  </si>
  <si>
    <t>ミシンでタオル生地の繋ぎ縫製中、ミシン糸が切れたため、ミシン針に糸を通す作業中に誤って、ミシン下部のペダル式スイッチを踏んでしまい、ミシンが稼働したときに対応が遅れて、左示指に針が刺さった。</t>
    <rPh sb="0" eb="1">
      <t>オ</t>
    </rPh>
    <rPh sb="2" eb="3">
      <t>ア</t>
    </rPh>
    <rPh sb="12" eb="15">
      <t>ホウセイチュウ</t>
    </rPh>
    <rPh sb="70" eb="72">
      <t>カドウ</t>
    </rPh>
    <phoneticPr fontId="1"/>
  </si>
  <si>
    <t>勤務先マンションにて清掃作業中、隣家の住民から植栽が越境していると言われ、剪定しようと、固定されている1段積みのブロックに乗って作業したところ足を踏み外し、左足首を捻り、左足踝を骨折した。</t>
    <rPh sb="0" eb="3">
      <t>キンムサキ</t>
    </rPh>
    <rPh sb="10" eb="12">
      <t>セイソウ</t>
    </rPh>
    <rPh sb="12" eb="15">
      <t>サギョウチュウ</t>
    </rPh>
    <rPh sb="16" eb="18">
      <t>リンケ</t>
    </rPh>
    <rPh sb="19" eb="21">
      <t>ジュウミン</t>
    </rPh>
    <rPh sb="23" eb="25">
      <t>ショクサイ</t>
    </rPh>
    <rPh sb="26" eb="28">
      <t>エッキョウ</t>
    </rPh>
    <rPh sb="33" eb="34">
      <t>イ</t>
    </rPh>
    <rPh sb="37" eb="39">
      <t>センテイ</t>
    </rPh>
    <rPh sb="44" eb="46">
      <t>コテイ</t>
    </rPh>
    <rPh sb="52" eb="53">
      <t>ダン</t>
    </rPh>
    <rPh sb="53" eb="54">
      <t>ヅ</t>
    </rPh>
    <rPh sb="61" eb="62">
      <t>ノ</t>
    </rPh>
    <rPh sb="64" eb="66">
      <t>サギョウ</t>
    </rPh>
    <rPh sb="71" eb="72">
      <t>アシ</t>
    </rPh>
    <rPh sb="73" eb="74">
      <t>フ</t>
    </rPh>
    <rPh sb="75" eb="76">
      <t>ハズ</t>
    </rPh>
    <rPh sb="78" eb="79">
      <t>サ</t>
    </rPh>
    <rPh sb="79" eb="80">
      <t>アシ</t>
    </rPh>
    <rPh sb="80" eb="81">
      <t>クビ</t>
    </rPh>
    <rPh sb="82" eb="83">
      <t>ヒネ</t>
    </rPh>
    <rPh sb="85" eb="87">
      <t>ヒダリアシ</t>
    </rPh>
    <rPh sb="87" eb="88">
      <t>クルブシ</t>
    </rPh>
    <rPh sb="89" eb="91">
      <t>コッセツ</t>
    </rPh>
    <phoneticPr fontId="1"/>
  </si>
  <si>
    <t>住宅街の路上に排出された容器包装プラスチックごみを収集作業中、走行車線の片側だけなので、同僚職員は車内に待機していた。
前方には収集対象物がなかったので、作業車の内側から同僚が押し開けたドアを右手で掴んだとき、内側の同僚が乗らないものと判断し閉めたため、右手中指を挟み負傷した。</t>
    <rPh sb="0" eb="3">
      <t>ジュウタクガイ</t>
    </rPh>
    <rPh sb="4" eb="6">
      <t>ロジョウ</t>
    </rPh>
    <rPh sb="7" eb="9">
      <t>ハイシュツ</t>
    </rPh>
    <rPh sb="12" eb="14">
      <t>ヨウキ</t>
    </rPh>
    <rPh sb="14" eb="16">
      <t>ホウソウ</t>
    </rPh>
    <rPh sb="25" eb="27">
      <t>シュウシュウ</t>
    </rPh>
    <rPh sb="27" eb="30">
      <t>サギョウチュウ</t>
    </rPh>
    <rPh sb="31" eb="33">
      <t>ソウコウ</t>
    </rPh>
    <rPh sb="33" eb="35">
      <t>シャセン</t>
    </rPh>
    <rPh sb="36" eb="38">
      <t>カタガワ</t>
    </rPh>
    <rPh sb="44" eb="46">
      <t>ドウリョウ</t>
    </rPh>
    <rPh sb="46" eb="48">
      <t>ショクイン</t>
    </rPh>
    <rPh sb="49" eb="51">
      <t>シャナイ</t>
    </rPh>
    <rPh sb="52" eb="54">
      <t>タイキ</t>
    </rPh>
    <rPh sb="60" eb="62">
      <t>ゼンポウ</t>
    </rPh>
    <rPh sb="64" eb="66">
      <t>シュウシュウ</t>
    </rPh>
    <rPh sb="66" eb="69">
      <t>タイショウブツ</t>
    </rPh>
    <rPh sb="77" eb="79">
      <t>サギョウ</t>
    </rPh>
    <rPh sb="79" eb="80">
      <t>シャ</t>
    </rPh>
    <rPh sb="81" eb="83">
      <t>ウチガワ</t>
    </rPh>
    <rPh sb="85" eb="87">
      <t>ドウリョウ</t>
    </rPh>
    <rPh sb="88" eb="89">
      <t>オ</t>
    </rPh>
    <rPh sb="90" eb="91">
      <t>ア</t>
    </rPh>
    <rPh sb="96" eb="97">
      <t>ウ</t>
    </rPh>
    <rPh sb="97" eb="98">
      <t>テ</t>
    </rPh>
    <rPh sb="99" eb="100">
      <t>ツカ</t>
    </rPh>
    <rPh sb="105" eb="107">
      <t>ウチガワ</t>
    </rPh>
    <rPh sb="108" eb="110">
      <t>ドウリョウ</t>
    </rPh>
    <rPh sb="111" eb="112">
      <t>ノ</t>
    </rPh>
    <rPh sb="118" eb="120">
      <t>ハンダン</t>
    </rPh>
    <rPh sb="121" eb="122">
      <t>シ</t>
    </rPh>
    <rPh sb="127" eb="128">
      <t>ウ</t>
    </rPh>
    <rPh sb="128" eb="129">
      <t>テ</t>
    </rPh>
    <rPh sb="129" eb="131">
      <t>ナカユビ</t>
    </rPh>
    <rPh sb="132" eb="133">
      <t>ハサ</t>
    </rPh>
    <rPh sb="134" eb="136">
      <t>フショウ</t>
    </rPh>
    <phoneticPr fontId="1"/>
  </si>
  <si>
    <t>配達先の家の前で、トラックの荷台から降りる際、ステップに足を掛けたときに足を滑らせ、足首を捻った。
目立った外傷も無かったため、午前中の配送を続けたが、午後に右足が大きく腫れて痛みが強くなってきた。</t>
    <rPh sb="0" eb="2">
      <t>ハイタツ</t>
    </rPh>
    <rPh sb="2" eb="3">
      <t>サキ</t>
    </rPh>
    <rPh sb="4" eb="5">
      <t>イエ</t>
    </rPh>
    <rPh sb="6" eb="7">
      <t>マエ</t>
    </rPh>
    <rPh sb="14" eb="16">
      <t>ニダイ</t>
    </rPh>
    <rPh sb="18" eb="19">
      <t>オ</t>
    </rPh>
    <rPh sb="21" eb="22">
      <t>サイ</t>
    </rPh>
    <rPh sb="28" eb="29">
      <t>アシ</t>
    </rPh>
    <rPh sb="30" eb="31">
      <t>カ</t>
    </rPh>
    <rPh sb="36" eb="37">
      <t>アシ</t>
    </rPh>
    <rPh sb="38" eb="39">
      <t>スベ</t>
    </rPh>
    <rPh sb="42" eb="43">
      <t>アシ</t>
    </rPh>
    <rPh sb="43" eb="44">
      <t>クビ</t>
    </rPh>
    <rPh sb="45" eb="46">
      <t>ヒネ</t>
    </rPh>
    <rPh sb="50" eb="52">
      <t>メダ</t>
    </rPh>
    <rPh sb="54" eb="56">
      <t>ガイショウ</t>
    </rPh>
    <rPh sb="57" eb="58">
      <t>ナ</t>
    </rPh>
    <rPh sb="64" eb="67">
      <t>ゴゼンチュウ</t>
    </rPh>
    <rPh sb="68" eb="70">
      <t>ハイソウ</t>
    </rPh>
    <rPh sb="71" eb="72">
      <t>ツヅ</t>
    </rPh>
    <rPh sb="76" eb="78">
      <t>ゴゴ</t>
    </rPh>
    <rPh sb="79" eb="81">
      <t>ミギアシ</t>
    </rPh>
    <rPh sb="82" eb="83">
      <t>オオ</t>
    </rPh>
    <rPh sb="85" eb="86">
      <t>ハ</t>
    </rPh>
    <rPh sb="88" eb="89">
      <t>イタ</t>
    </rPh>
    <rPh sb="91" eb="92">
      <t>ツヨ</t>
    </rPh>
    <phoneticPr fontId="1"/>
  </si>
  <si>
    <t>原料切り込み場において清掃中、足を滑らせ転倒した。
その際、右手を地面に打ちつけて骨折した。</t>
    <rPh sb="0" eb="2">
      <t>ゲンリョウ</t>
    </rPh>
    <rPh sb="2" eb="3">
      <t>キ</t>
    </rPh>
    <rPh sb="4" eb="5">
      <t>コ</t>
    </rPh>
    <rPh sb="6" eb="7">
      <t>ジョウ</t>
    </rPh>
    <rPh sb="11" eb="14">
      <t>セイソウチュウ</t>
    </rPh>
    <rPh sb="15" eb="16">
      <t>アシ</t>
    </rPh>
    <rPh sb="17" eb="18">
      <t>スベ</t>
    </rPh>
    <rPh sb="20" eb="22">
      <t>テントウ</t>
    </rPh>
    <rPh sb="28" eb="29">
      <t>サイ</t>
    </rPh>
    <rPh sb="30" eb="31">
      <t>ウ</t>
    </rPh>
    <rPh sb="31" eb="32">
      <t>テ</t>
    </rPh>
    <rPh sb="33" eb="35">
      <t>ジメン</t>
    </rPh>
    <rPh sb="36" eb="37">
      <t>ウ</t>
    </rPh>
    <rPh sb="41" eb="43">
      <t>コッセツ</t>
    </rPh>
    <phoneticPr fontId="1"/>
  </si>
  <si>
    <t>ホテル出発直後、バス車内にて朝の挨拶終了後、着席する直前のタイミングでの急ブレーキにより、前方に転倒し、右手薬指を負傷した。</t>
    <rPh sb="3" eb="5">
      <t>シュッパツ</t>
    </rPh>
    <rPh sb="5" eb="7">
      <t>チョクゴ</t>
    </rPh>
    <rPh sb="10" eb="12">
      <t>シャナイ</t>
    </rPh>
    <rPh sb="14" eb="15">
      <t>アサ</t>
    </rPh>
    <rPh sb="16" eb="18">
      <t>アイサツ</t>
    </rPh>
    <rPh sb="18" eb="21">
      <t>シュウリョウゴ</t>
    </rPh>
    <rPh sb="22" eb="24">
      <t>チャクセキ</t>
    </rPh>
    <rPh sb="26" eb="28">
      <t>チョクゼン</t>
    </rPh>
    <rPh sb="36" eb="37">
      <t>キュウ</t>
    </rPh>
    <rPh sb="45" eb="47">
      <t>ゼンポウ</t>
    </rPh>
    <rPh sb="48" eb="50">
      <t>テントウ</t>
    </rPh>
    <rPh sb="52" eb="53">
      <t>ウ</t>
    </rPh>
    <rPh sb="53" eb="54">
      <t>テ</t>
    </rPh>
    <rPh sb="54" eb="56">
      <t>クスリユビ</t>
    </rPh>
    <rPh sb="57" eb="59">
      <t>フショウ</t>
    </rPh>
    <phoneticPr fontId="1"/>
  </si>
  <si>
    <t>下山時8合目を過ぎた岩場を下っていたとき、岩場に靴を挟まれて頭から転倒した。
山岳ガイドに応急処置を受けたが、業務を継続することができなかったため、お客様はもう1名の添乗員に任せて（当該ツアーは添乗員2名同行）、5合目まで自力で下山し、そこで待機していた救急車で病院に搬送された。
右上腕骨、及び、頭（おでこ）に傷と腫れの怪我を負った。</t>
    <rPh sb="0" eb="2">
      <t>ゲザン</t>
    </rPh>
    <rPh sb="2" eb="3">
      <t>ジ</t>
    </rPh>
    <rPh sb="4" eb="6">
      <t>ゴウメ</t>
    </rPh>
    <rPh sb="7" eb="8">
      <t>ス</t>
    </rPh>
    <rPh sb="10" eb="12">
      <t>イワバ</t>
    </rPh>
    <rPh sb="13" eb="14">
      <t>クダ</t>
    </rPh>
    <rPh sb="21" eb="23">
      <t>イワバ</t>
    </rPh>
    <rPh sb="24" eb="25">
      <t>クツ</t>
    </rPh>
    <rPh sb="26" eb="27">
      <t>ハサ</t>
    </rPh>
    <rPh sb="30" eb="31">
      <t>アタマ</t>
    </rPh>
    <rPh sb="33" eb="35">
      <t>テントウ</t>
    </rPh>
    <rPh sb="39" eb="41">
      <t>サンガク</t>
    </rPh>
    <rPh sb="45" eb="47">
      <t>オウキュウ</t>
    </rPh>
    <rPh sb="47" eb="49">
      <t>ショチ</t>
    </rPh>
    <rPh sb="50" eb="51">
      <t>ウ</t>
    </rPh>
    <rPh sb="55" eb="57">
      <t>ギョウム</t>
    </rPh>
    <rPh sb="58" eb="60">
      <t>ケイゾク</t>
    </rPh>
    <rPh sb="75" eb="77">
      <t>キャクサマ</t>
    </rPh>
    <rPh sb="81" eb="82">
      <t>メイ</t>
    </rPh>
    <rPh sb="83" eb="86">
      <t>テンジョウイン</t>
    </rPh>
    <rPh sb="87" eb="88">
      <t>マカ</t>
    </rPh>
    <rPh sb="107" eb="109">
      <t>ゴウメ</t>
    </rPh>
    <rPh sb="111" eb="113">
      <t>ジリキ</t>
    </rPh>
    <rPh sb="114" eb="116">
      <t>ゲザン</t>
    </rPh>
    <rPh sb="121" eb="123">
      <t>タイキ</t>
    </rPh>
    <rPh sb="127" eb="130">
      <t>キュウキュウシャ</t>
    </rPh>
    <rPh sb="131" eb="133">
      <t>ビョウイン</t>
    </rPh>
    <rPh sb="134" eb="136">
      <t>ハンソウ</t>
    </rPh>
    <rPh sb="146" eb="147">
      <t>オヨ</t>
    </rPh>
    <rPh sb="161" eb="163">
      <t>ケガ</t>
    </rPh>
    <rPh sb="164" eb="165">
      <t>オ</t>
    </rPh>
    <phoneticPr fontId="1"/>
  </si>
  <si>
    <t>下山時8合目を過ぎた岩場を下っていたとき、岩場に靴を挟まれて頭から転倒した。
山岳ガイドに応急処置を受けたが、業務を継続することができなかったため、お客様はもう1名の添乗員に任せて（当該ツアーは添乗員2名同行）、5合目まで自力で下山し、そこで待機していた救急車で病院に搬送された。
右上腕骨、及び、頭（おでこ）に傷と腫れの怪我を負った。</t>
    <phoneticPr fontId="1"/>
  </si>
  <si>
    <t>会社の作業場で、トラックから荷物を降ろす際に、トラックのあおり付近で足を滑らせ転倒した際、手をついて手首を捻挫した。</t>
    <rPh sb="0" eb="2">
      <t>カイシャ</t>
    </rPh>
    <rPh sb="3" eb="5">
      <t>サギョウ</t>
    </rPh>
    <rPh sb="5" eb="6">
      <t>ジョウ</t>
    </rPh>
    <rPh sb="14" eb="16">
      <t>ニモツ</t>
    </rPh>
    <rPh sb="17" eb="18">
      <t>オ</t>
    </rPh>
    <rPh sb="20" eb="21">
      <t>サイ</t>
    </rPh>
    <rPh sb="31" eb="33">
      <t>フキン</t>
    </rPh>
    <rPh sb="34" eb="35">
      <t>アシ</t>
    </rPh>
    <rPh sb="36" eb="37">
      <t>スベ</t>
    </rPh>
    <rPh sb="39" eb="41">
      <t>テントウ</t>
    </rPh>
    <rPh sb="43" eb="44">
      <t>サイ</t>
    </rPh>
    <rPh sb="45" eb="46">
      <t>テ</t>
    </rPh>
    <rPh sb="50" eb="52">
      <t>テクビ</t>
    </rPh>
    <rPh sb="53" eb="55">
      <t>ネンザ</t>
    </rPh>
    <phoneticPr fontId="1"/>
  </si>
  <si>
    <t>T字路の交差点にて、青信号で横断歩道（少し上り坂）を自転車でゆっくりと走行中（歩行者位のスピード）、車道対向車が、バイク（直進）に気を取られ、自転車を見落して右折してきたとき、自転車の後方に衝突して停車した。
その際、自転車の後方が大きく左に振られ、身体をねじり、打った。
転倒はしなかったが、膝の内出血、吐き気、痛み等の症状が出た。</t>
    <rPh sb="1" eb="3">
      <t>ジロ</t>
    </rPh>
    <rPh sb="4" eb="7">
      <t>コウサテン</t>
    </rPh>
    <rPh sb="10" eb="13">
      <t>アオシンゴウ</t>
    </rPh>
    <rPh sb="14" eb="16">
      <t>オウダン</t>
    </rPh>
    <rPh sb="16" eb="18">
      <t>ホドウ</t>
    </rPh>
    <rPh sb="19" eb="20">
      <t>スコ</t>
    </rPh>
    <rPh sb="21" eb="22">
      <t>ノボ</t>
    </rPh>
    <rPh sb="23" eb="24">
      <t>ザカ</t>
    </rPh>
    <rPh sb="26" eb="29">
      <t>ジテンシャ</t>
    </rPh>
    <rPh sb="35" eb="38">
      <t>ソウコウチュウ</t>
    </rPh>
    <rPh sb="39" eb="42">
      <t>ホコウシャ</t>
    </rPh>
    <rPh sb="42" eb="43">
      <t>クライ</t>
    </rPh>
    <rPh sb="50" eb="52">
      <t>シャドウ</t>
    </rPh>
    <rPh sb="52" eb="55">
      <t>タイコウシャ</t>
    </rPh>
    <rPh sb="61" eb="63">
      <t>チョクシン</t>
    </rPh>
    <rPh sb="65" eb="66">
      <t>キ</t>
    </rPh>
    <rPh sb="67" eb="68">
      <t>ト</t>
    </rPh>
    <rPh sb="71" eb="74">
      <t>ジテンシャ</t>
    </rPh>
    <rPh sb="75" eb="77">
      <t>ミオト</t>
    </rPh>
    <rPh sb="79" eb="81">
      <t>ウセツ</t>
    </rPh>
    <rPh sb="88" eb="91">
      <t>ジテンシャ</t>
    </rPh>
    <rPh sb="92" eb="94">
      <t>コウホウ</t>
    </rPh>
    <rPh sb="95" eb="97">
      <t>ショウトツ</t>
    </rPh>
    <rPh sb="99" eb="101">
      <t>テイシャ</t>
    </rPh>
    <rPh sb="107" eb="108">
      <t>サイ</t>
    </rPh>
    <rPh sb="109" eb="112">
      <t>ジテンシャ</t>
    </rPh>
    <rPh sb="113" eb="115">
      <t>コウホウ</t>
    </rPh>
    <rPh sb="116" eb="117">
      <t>オオ</t>
    </rPh>
    <rPh sb="119" eb="120">
      <t>ヒダリ</t>
    </rPh>
    <rPh sb="121" eb="122">
      <t>フ</t>
    </rPh>
    <rPh sb="125" eb="127">
      <t>カラダ</t>
    </rPh>
    <rPh sb="132" eb="133">
      <t>ウ</t>
    </rPh>
    <rPh sb="137" eb="139">
      <t>テントウ</t>
    </rPh>
    <rPh sb="147" eb="148">
      <t>ヒザ</t>
    </rPh>
    <rPh sb="149" eb="152">
      <t>ナイシュッケツ</t>
    </rPh>
    <rPh sb="153" eb="154">
      <t>ハ</t>
    </rPh>
    <rPh sb="155" eb="156">
      <t>ケ</t>
    </rPh>
    <rPh sb="157" eb="158">
      <t>イタ</t>
    </rPh>
    <rPh sb="159" eb="160">
      <t>トウ</t>
    </rPh>
    <rPh sb="161" eb="163">
      <t>ショウジョウ</t>
    </rPh>
    <rPh sb="164" eb="165">
      <t>デ</t>
    </rPh>
    <phoneticPr fontId="1"/>
  </si>
  <si>
    <t>バイクでの朝刊配達終了後、会社に戻る途中、信号のある交差点を時速40㎞で走行中、相手方歩行者が赤信号を無視して横断した。
その際、相手方を避けようとしたが間に合わず、バイク右前部と相手方とが接触して、両者共に転倒した。
その結果、当方は左鎖骨・肋骨・肩甲骨骨折、血胸、肺挫傷を負い、相手方は右膝打撲と擦り傷を負った。</t>
    <rPh sb="5" eb="7">
      <t>チョウカン</t>
    </rPh>
    <rPh sb="7" eb="9">
      <t>ハイタツ</t>
    </rPh>
    <rPh sb="9" eb="12">
      <t>シュウリョウゴ</t>
    </rPh>
    <rPh sb="13" eb="15">
      <t>カイシャ</t>
    </rPh>
    <rPh sb="16" eb="17">
      <t>モド</t>
    </rPh>
    <rPh sb="18" eb="20">
      <t>トチュウ</t>
    </rPh>
    <rPh sb="21" eb="23">
      <t>シンゴウ</t>
    </rPh>
    <rPh sb="26" eb="29">
      <t>コウサテン</t>
    </rPh>
    <rPh sb="30" eb="32">
      <t>ジソク</t>
    </rPh>
    <rPh sb="36" eb="39">
      <t>ソウコウチュウ</t>
    </rPh>
    <rPh sb="40" eb="42">
      <t>アイテ</t>
    </rPh>
    <rPh sb="42" eb="43">
      <t>カタ</t>
    </rPh>
    <rPh sb="43" eb="46">
      <t>ホコウシャ</t>
    </rPh>
    <rPh sb="47" eb="50">
      <t>アカシンゴウ</t>
    </rPh>
    <rPh sb="51" eb="53">
      <t>ムシ</t>
    </rPh>
    <rPh sb="55" eb="57">
      <t>オウダン</t>
    </rPh>
    <rPh sb="63" eb="64">
      <t>サイ</t>
    </rPh>
    <rPh sb="65" eb="67">
      <t>アイテ</t>
    </rPh>
    <rPh sb="67" eb="68">
      <t>カタ</t>
    </rPh>
    <rPh sb="69" eb="70">
      <t>サ</t>
    </rPh>
    <rPh sb="77" eb="78">
      <t>マ</t>
    </rPh>
    <rPh sb="79" eb="80">
      <t>ア</t>
    </rPh>
    <rPh sb="86" eb="87">
      <t>ミギ</t>
    </rPh>
    <rPh sb="87" eb="89">
      <t>ゼンブ</t>
    </rPh>
    <rPh sb="90" eb="92">
      <t>アイテ</t>
    </rPh>
    <rPh sb="92" eb="93">
      <t>カタ</t>
    </rPh>
    <rPh sb="95" eb="97">
      <t>セッショク</t>
    </rPh>
    <rPh sb="100" eb="102">
      <t>リョウシャ</t>
    </rPh>
    <rPh sb="102" eb="103">
      <t>トモ</t>
    </rPh>
    <rPh sb="104" eb="106">
      <t>テントウ</t>
    </rPh>
    <rPh sb="112" eb="114">
      <t>ケッカ</t>
    </rPh>
    <rPh sb="115" eb="117">
      <t>トウホウ</t>
    </rPh>
    <rPh sb="118" eb="119">
      <t>ヒダリ</t>
    </rPh>
    <rPh sb="119" eb="121">
      <t>サコツ</t>
    </rPh>
    <rPh sb="122" eb="124">
      <t>ロッコツ</t>
    </rPh>
    <rPh sb="125" eb="128">
      <t>ケンコウコツ</t>
    </rPh>
    <rPh sb="128" eb="130">
      <t>コッセツ</t>
    </rPh>
    <rPh sb="131" eb="132">
      <t>ケツ</t>
    </rPh>
    <rPh sb="132" eb="133">
      <t>ムネ</t>
    </rPh>
    <rPh sb="134" eb="135">
      <t>ハイ</t>
    </rPh>
    <rPh sb="135" eb="137">
      <t>ザショウ</t>
    </rPh>
    <rPh sb="138" eb="139">
      <t>オ</t>
    </rPh>
    <rPh sb="141" eb="143">
      <t>アイテ</t>
    </rPh>
    <rPh sb="143" eb="144">
      <t>カタ</t>
    </rPh>
    <rPh sb="145" eb="147">
      <t>ミギヒザ</t>
    </rPh>
    <rPh sb="147" eb="149">
      <t>ダボク</t>
    </rPh>
    <rPh sb="150" eb="151">
      <t>ス</t>
    </rPh>
    <rPh sb="152" eb="153">
      <t>キズ</t>
    </rPh>
    <rPh sb="154" eb="155">
      <t>オ</t>
    </rPh>
    <phoneticPr fontId="1"/>
  </si>
  <si>
    <t>2F事務所に出入りする外階段で足を滑らせ、尻もちをつきながら落下した際、尾骨を骨折した。</t>
    <rPh sb="2" eb="4">
      <t>ジム</t>
    </rPh>
    <rPh sb="4" eb="5">
      <t>ショ</t>
    </rPh>
    <rPh sb="6" eb="8">
      <t>デイ</t>
    </rPh>
    <rPh sb="11" eb="12">
      <t>ソト</t>
    </rPh>
    <rPh sb="12" eb="14">
      <t>カイダン</t>
    </rPh>
    <rPh sb="15" eb="16">
      <t>アシ</t>
    </rPh>
    <rPh sb="17" eb="18">
      <t>スベ</t>
    </rPh>
    <rPh sb="21" eb="22">
      <t>シリ</t>
    </rPh>
    <rPh sb="30" eb="32">
      <t>ラッカ</t>
    </rPh>
    <rPh sb="34" eb="35">
      <t>サイ</t>
    </rPh>
    <rPh sb="36" eb="38">
      <t>ビコツ</t>
    </rPh>
    <rPh sb="39" eb="41">
      <t>コッセツ</t>
    </rPh>
    <phoneticPr fontId="1"/>
  </si>
  <si>
    <t>ビールサーバーで生ビールを入れるときに、ビールサーバーの注ぎ口がゆるみ、ビールが吹き出し、顔に真正面からかかった。
びっくりしてビールグラスが倒れ、それを受けとめようとして手を出したとき、ビールグラスが割れ、割れたビールグラスが左手薬指（小指と薬指の間）に刺さって切れた。</t>
    <rPh sb="8" eb="9">
      <t>ナマ</t>
    </rPh>
    <rPh sb="13" eb="14">
      <t>イ</t>
    </rPh>
    <rPh sb="28" eb="29">
      <t>ソソ</t>
    </rPh>
    <rPh sb="30" eb="31">
      <t>グチ</t>
    </rPh>
    <rPh sb="40" eb="41">
      <t>フ</t>
    </rPh>
    <rPh sb="42" eb="43">
      <t>ダ</t>
    </rPh>
    <rPh sb="45" eb="46">
      <t>カオ</t>
    </rPh>
    <rPh sb="47" eb="50">
      <t>マショウメン</t>
    </rPh>
    <rPh sb="71" eb="72">
      <t>タオ</t>
    </rPh>
    <rPh sb="77" eb="78">
      <t>ウ</t>
    </rPh>
    <rPh sb="86" eb="87">
      <t>テ</t>
    </rPh>
    <rPh sb="88" eb="89">
      <t>ダ</t>
    </rPh>
    <rPh sb="101" eb="102">
      <t>ワ</t>
    </rPh>
    <rPh sb="104" eb="105">
      <t>ワ</t>
    </rPh>
    <rPh sb="114" eb="116">
      <t>サテ</t>
    </rPh>
    <rPh sb="116" eb="118">
      <t>クスリユビ</t>
    </rPh>
    <rPh sb="119" eb="121">
      <t>コユビ</t>
    </rPh>
    <rPh sb="122" eb="124">
      <t>クスリユビ</t>
    </rPh>
    <rPh sb="125" eb="126">
      <t>アイダ</t>
    </rPh>
    <rPh sb="128" eb="129">
      <t>サ</t>
    </rPh>
    <rPh sb="132" eb="133">
      <t>キ</t>
    </rPh>
    <phoneticPr fontId="1"/>
  </si>
  <si>
    <t>荷積み作業中、プラットフォームでカゴ積みの荷物を移動後、カゴ下部の隙間につま先が引っ掛かり、そのまま後方に転倒した。
その際に、右足首および首を捻り負傷した。</t>
    <rPh sb="0" eb="1">
      <t>ニ</t>
    </rPh>
    <rPh sb="1" eb="2">
      <t>ツ</t>
    </rPh>
    <rPh sb="3" eb="6">
      <t>サギョウチュウ</t>
    </rPh>
    <rPh sb="18" eb="19">
      <t>ツ</t>
    </rPh>
    <rPh sb="21" eb="23">
      <t>ニモツ</t>
    </rPh>
    <rPh sb="24" eb="26">
      <t>イドウ</t>
    </rPh>
    <rPh sb="26" eb="27">
      <t>ゴ</t>
    </rPh>
    <rPh sb="30" eb="31">
      <t>シタ</t>
    </rPh>
    <rPh sb="31" eb="32">
      <t>ブ</t>
    </rPh>
    <rPh sb="33" eb="35">
      <t>スキマ</t>
    </rPh>
    <rPh sb="38" eb="39">
      <t>サキ</t>
    </rPh>
    <rPh sb="40" eb="41">
      <t>ヒ</t>
    </rPh>
    <rPh sb="42" eb="43">
      <t>カ</t>
    </rPh>
    <rPh sb="50" eb="52">
      <t>コウホウ</t>
    </rPh>
    <rPh sb="53" eb="55">
      <t>テントウ</t>
    </rPh>
    <rPh sb="61" eb="62">
      <t>サイ</t>
    </rPh>
    <rPh sb="64" eb="65">
      <t>ウ</t>
    </rPh>
    <rPh sb="65" eb="66">
      <t>アシ</t>
    </rPh>
    <rPh sb="66" eb="67">
      <t>クビ</t>
    </rPh>
    <rPh sb="70" eb="71">
      <t>クビ</t>
    </rPh>
    <rPh sb="72" eb="73">
      <t>ヒネ</t>
    </rPh>
    <rPh sb="74" eb="76">
      <t>フショウ</t>
    </rPh>
    <phoneticPr fontId="1"/>
  </si>
  <si>
    <t>解体作業が終了し、事務所に戻り、業務報告書の作成と打合せが終わり、帰ろうとして出入り口の開いていたドアの吊元と壁の間に右手を置き、靴を履こうとしたとき、急にドアが閉まり、右手小指・薬指辺りを挟んで負傷した。</t>
    <rPh sb="0" eb="2">
      <t>カイタイ</t>
    </rPh>
    <rPh sb="2" eb="4">
      <t>サギョウ</t>
    </rPh>
    <rPh sb="5" eb="7">
      <t>シュウリョウ</t>
    </rPh>
    <rPh sb="9" eb="11">
      <t>ジム</t>
    </rPh>
    <rPh sb="11" eb="12">
      <t>ショ</t>
    </rPh>
    <rPh sb="13" eb="14">
      <t>モド</t>
    </rPh>
    <rPh sb="16" eb="18">
      <t>ギョウム</t>
    </rPh>
    <rPh sb="18" eb="21">
      <t>ホウコクショ</t>
    </rPh>
    <rPh sb="22" eb="24">
      <t>サクセイ</t>
    </rPh>
    <rPh sb="25" eb="27">
      <t>ウチアワ</t>
    </rPh>
    <rPh sb="29" eb="30">
      <t>オ</t>
    </rPh>
    <rPh sb="33" eb="34">
      <t>カエ</t>
    </rPh>
    <rPh sb="39" eb="40">
      <t>デ</t>
    </rPh>
    <rPh sb="40" eb="41">
      <t>イ</t>
    </rPh>
    <rPh sb="42" eb="43">
      <t>グチ</t>
    </rPh>
    <rPh sb="44" eb="45">
      <t>ア</t>
    </rPh>
    <rPh sb="52" eb="54">
      <t>ツリモト</t>
    </rPh>
    <rPh sb="55" eb="56">
      <t>カベ</t>
    </rPh>
    <rPh sb="57" eb="58">
      <t>アイダ</t>
    </rPh>
    <rPh sb="59" eb="60">
      <t>ウ</t>
    </rPh>
    <rPh sb="60" eb="61">
      <t>テ</t>
    </rPh>
    <rPh sb="62" eb="63">
      <t>オ</t>
    </rPh>
    <rPh sb="65" eb="66">
      <t>クツ</t>
    </rPh>
    <rPh sb="67" eb="68">
      <t>ハ</t>
    </rPh>
    <rPh sb="76" eb="77">
      <t>キュウ</t>
    </rPh>
    <rPh sb="81" eb="82">
      <t>シ</t>
    </rPh>
    <rPh sb="85" eb="86">
      <t>ウ</t>
    </rPh>
    <rPh sb="86" eb="87">
      <t>テ</t>
    </rPh>
    <rPh sb="87" eb="89">
      <t>コユビ</t>
    </rPh>
    <rPh sb="90" eb="92">
      <t>クスリユビ</t>
    </rPh>
    <rPh sb="92" eb="93">
      <t>アタ</t>
    </rPh>
    <rPh sb="95" eb="96">
      <t>ハサ</t>
    </rPh>
    <rPh sb="98" eb="100">
      <t>フショウ</t>
    </rPh>
    <phoneticPr fontId="1"/>
  </si>
  <si>
    <t>当社営業所にて鉄加工作業中、グラインダーで鉄を切断する際、刃先が鉄に接触したときの勢いで刃物が潰れ、グラインダー本体に誤って左手小指下を強打し負傷した。</t>
    <rPh sb="0" eb="2">
      <t>トウシャ</t>
    </rPh>
    <rPh sb="2" eb="5">
      <t>エイギョウショ</t>
    </rPh>
    <rPh sb="7" eb="8">
      <t>テツ</t>
    </rPh>
    <rPh sb="8" eb="10">
      <t>カコウ</t>
    </rPh>
    <rPh sb="10" eb="13">
      <t>サギョウチュウ</t>
    </rPh>
    <rPh sb="21" eb="22">
      <t>テツ</t>
    </rPh>
    <rPh sb="23" eb="25">
      <t>セツダン</t>
    </rPh>
    <rPh sb="27" eb="28">
      <t>サイ</t>
    </rPh>
    <rPh sb="29" eb="31">
      <t>ハサキ</t>
    </rPh>
    <rPh sb="32" eb="33">
      <t>テツ</t>
    </rPh>
    <rPh sb="34" eb="36">
      <t>セッショク</t>
    </rPh>
    <rPh sb="41" eb="42">
      <t>イキオ</t>
    </rPh>
    <rPh sb="44" eb="46">
      <t>ハモノ</t>
    </rPh>
    <rPh sb="47" eb="48">
      <t>ツブ</t>
    </rPh>
    <rPh sb="56" eb="58">
      <t>ホンタイ</t>
    </rPh>
    <rPh sb="59" eb="60">
      <t>アヤマ</t>
    </rPh>
    <rPh sb="62" eb="63">
      <t>ヒダリ</t>
    </rPh>
    <rPh sb="63" eb="64">
      <t>テ</t>
    </rPh>
    <rPh sb="64" eb="66">
      <t>コユビ</t>
    </rPh>
    <rPh sb="66" eb="67">
      <t>シタ</t>
    </rPh>
    <rPh sb="68" eb="70">
      <t>キョウダ</t>
    </rPh>
    <rPh sb="71" eb="73">
      <t>フショウ</t>
    </rPh>
    <phoneticPr fontId="1"/>
  </si>
  <si>
    <t>介護施設での介護業務に従事中に発生したものである。
施設入居者の排泄介助が終わって、自身の左側にある車椅子に便器から移乗させようとした際、全く力の入らない入居者の全体重を支えることによって、自身の膝に負担がかかり、支えながら方向を変えるとき、左膝を捻るような体勢となったところ、左膝を負傷した。</t>
    <rPh sb="0" eb="2">
      <t>カイゴ</t>
    </rPh>
    <rPh sb="2" eb="4">
      <t>シセツ</t>
    </rPh>
    <rPh sb="6" eb="8">
      <t>カイゴ</t>
    </rPh>
    <rPh sb="8" eb="10">
      <t>ギョウム</t>
    </rPh>
    <rPh sb="11" eb="13">
      <t>ジュウジ</t>
    </rPh>
    <rPh sb="13" eb="14">
      <t>チュウ</t>
    </rPh>
    <rPh sb="15" eb="17">
      <t>ハッセイ</t>
    </rPh>
    <rPh sb="26" eb="28">
      <t>シセツ</t>
    </rPh>
    <rPh sb="28" eb="31">
      <t>ニュウキョシャ</t>
    </rPh>
    <rPh sb="32" eb="34">
      <t>ハイセツ</t>
    </rPh>
    <rPh sb="34" eb="36">
      <t>カイジョ</t>
    </rPh>
    <rPh sb="37" eb="38">
      <t>オ</t>
    </rPh>
    <rPh sb="42" eb="44">
      <t>ジシン</t>
    </rPh>
    <rPh sb="45" eb="47">
      <t>ヒダリガワ</t>
    </rPh>
    <rPh sb="50" eb="51">
      <t>クルマ</t>
    </rPh>
    <rPh sb="51" eb="53">
      <t>イス</t>
    </rPh>
    <rPh sb="54" eb="56">
      <t>ベンキ</t>
    </rPh>
    <rPh sb="58" eb="60">
      <t>イジョウ</t>
    </rPh>
    <rPh sb="67" eb="68">
      <t>サイ</t>
    </rPh>
    <rPh sb="69" eb="70">
      <t>マッタ</t>
    </rPh>
    <rPh sb="71" eb="72">
      <t>チカラ</t>
    </rPh>
    <rPh sb="73" eb="74">
      <t>ハイ</t>
    </rPh>
    <rPh sb="77" eb="80">
      <t>ニュウキョシャ</t>
    </rPh>
    <rPh sb="81" eb="82">
      <t>ゼン</t>
    </rPh>
    <rPh sb="82" eb="84">
      <t>タイジュウ</t>
    </rPh>
    <rPh sb="85" eb="86">
      <t>ササ</t>
    </rPh>
    <rPh sb="95" eb="97">
      <t>ジシン</t>
    </rPh>
    <rPh sb="98" eb="99">
      <t>ヒザ</t>
    </rPh>
    <rPh sb="100" eb="102">
      <t>フタン</t>
    </rPh>
    <rPh sb="107" eb="108">
      <t>ササ</t>
    </rPh>
    <rPh sb="112" eb="114">
      <t>ホウコウ</t>
    </rPh>
    <rPh sb="115" eb="116">
      <t>カ</t>
    </rPh>
    <rPh sb="121" eb="122">
      <t>ヒダリ</t>
    </rPh>
    <rPh sb="122" eb="123">
      <t>ヒザ</t>
    </rPh>
    <rPh sb="124" eb="125">
      <t>ヒネ</t>
    </rPh>
    <rPh sb="129" eb="131">
      <t>タイセイ</t>
    </rPh>
    <rPh sb="139" eb="140">
      <t>ヒダリ</t>
    </rPh>
    <rPh sb="140" eb="141">
      <t>ヒザ</t>
    </rPh>
    <rPh sb="142" eb="144">
      <t>フショウ</t>
    </rPh>
    <phoneticPr fontId="1"/>
  </si>
  <si>
    <t>精神科病棟のデイルームで、入院患者が不穏になり、それを止めようとして走ったところ、床にジュースが撒かれていた。
濡れていたことに気付かず、滑って転倒し、腰部を強く打ちつけた。</t>
    <rPh sb="0" eb="3">
      <t>セイシンカ</t>
    </rPh>
    <rPh sb="3" eb="5">
      <t>ビョウトウ</t>
    </rPh>
    <rPh sb="13" eb="15">
      <t>ニュウイン</t>
    </rPh>
    <rPh sb="15" eb="17">
      <t>カンジャ</t>
    </rPh>
    <rPh sb="18" eb="20">
      <t>フオン</t>
    </rPh>
    <rPh sb="27" eb="28">
      <t>ト</t>
    </rPh>
    <rPh sb="34" eb="35">
      <t>ハシ</t>
    </rPh>
    <rPh sb="41" eb="42">
      <t>ユカ</t>
    </rPh>
    <rPh sb="48" eb="49">
      <t>マ</t>
    </rPh>
    <rPh sb="56" eb="57">
      <t>ヌ</t>
    </rPh>
    <rPh sb="64" eb="65">
      <t>キ</t>
    </rPh>
    <rPh sb="65" eb="66">
      <t>ヅ</t>
    </rPh>
    <rPh sb="69" eb="70">
      <t>スベ</t>
    </rPh>
    <rPh sb="72" eb="74">
      <t>テントウ</t>
    </rPh>
    <rPh sb="76" eb="78">
      <t>ヨウブ</t>
    </rPh>
    <rPh sb="79" eb="80">
      <t>ツヨ</t>
    </rPh>
    <rPh sb="81" eb="82">
      <t>ウ</t>
    </rPh>
    <phoneticPr fontId="1"/>
  </si>
  <si>
    <t>職場のレントゲン室にて、ストレッチャーで運ばれてきた患者を撮影台のベッドへ移乗しようと思い、患者の体が撮影台と離れていたため、身を乗り出して患者の体を持ち上げようとした際に腰に激痛が走った。</t>
    <rPh sb="0" eb="2">
      <t>ショクバ</t>
    </rPh>
    <rPh sb="8" eb="9">
      <t>シツ</t>
    </rPh>
    <rPh sb="20" eb="21">
      <t>ハコ</t>
    </rPh>
    <rPh sb="26" eb="28">
      <t>カンジャ</t>
    </rPh>
    <rPh sb="29" eb="31">
      <t>サツエイ</t>
    </rPh>
    <rPh sb="31" eb="32">
      <t>ダイ</t>
    </rPh>
    <rPh sb="37" eb="39">
      <t>イジョウ</t>
    </rPh>
    <rPh sb="43" eb="44">
      <t>オモ</t>
    </rPh>
    <rPh sb="46" eb="48">
      <t>カンジャ</t>
    </rPh>
    <rPh sb="49" eb="50">
      <t>カラダ</t>
    </rPh>
    <rPh sb="51" eb="53">
      <t>サツエイ</t>
    </rPh>
    <rPh sb="53" eb="54">
      <t>ダイ</t>
    </rPh>
    <rPh sb="55" eb="56">
      <t>ハナ</t>
    </rPh>
    <rPh sb="63" eb="64">
      <t>ミ</t>
    </rPh>
    <rPh sb="65" eb="66">
      <t>ノ</t>
    </rPh>
    <rPh sb="67" eb="68">
      <t>ダ</t>
    </rPh>
    <rPh sb="70" eb="72">
      <t>カンジャ</t>
    </rPh>
    <rPh sb="73" eb="74">
      <t>カラダ</t>
    </rPh>
    <rPh sb="75" eb="76">
      <t>モ</t>
    </rPh>
    <rPh sb="77" eb="78">
      <t>ア</t>
    </rPh>
    <rPh sb="84" eb="85">
      <t>サイ</t>
    </rPh>
    <rPh sb="86" eb="87">
      <t>コシ</t>
    </rPh>
    <rPh sb="88" eb="90">
      <t>ゲキツウ</t>
    </rPh>
    <rPh sb="91" eb="92">
      <t>ハシ</t>
    </rPh>
    <phoneticPr fontId="1"/>
  </si>
  <si>
    <t>製造部組立工場内で、コンベアーラインのプレス機に位置決め治具を取付け調整を行っていた際に、治具の底に手を当てたままプレス機のスイッチを押してしまい、左手中指・左手人差指が挟まれた。</t>
    <rPh sb="0" eb="2">
      <t>セイゾウ</t>
    </rPh>
    <rPh sb="2" eb="3">
      <t>ブ</t>
    </rPh>
    <rPh sb="3" eb="7">
      <t>クミタテコウジョウ</t>
    </rPh>
    <rPh sb="7" eb="8">
      <t>ナイ</t>
    </rPh>
    <rPh sb="22" eb="23">
      <t>キ</t>
    </rPh>
    <rPh sb="24" eb="26">
      <t>イチ</t>
    </rPh>
    <rPh sb="26" eb="27">
      <t>ギ</t>
    </rPh>
    <rPh sb="28" eb="30">
      <t>ジグ</t>
    </rPh>
    <rPh sb="31" eb="33">
      <t>トリツ</t>
    </rPh>
    <rPh sb="34" eb="36">
      <t>チョウセイ</t>
    </rPh>
    <rPh sb="37" eb="38">
      <t>オコナ</t>
    </rPh>
    <rPh sb="42" eb="43">
      <t>サイ</t>
    </rPh>
    <rPh sb="45" eb="47">
      <t>ジグ</t>
    </rPh>
    <rPh sb="48" eb="49">
      <t>ソコ</t>
    </rPh>
    <rPh sb="50" eb="51">
      <t>テ</t>
    </rPh>
    <rPh sb="52" eb="53">
      <t>ア</t>
    </rPh>
    <rPh sb="60" eb="61">
      <t>キ</t>
    </rPh>
    <rPh sb="67" eb="68">
      <t>オ</t>
    </rPh>
    <rPh sb="74" eb="76">
      <t>サテ</t>
    </rPh>
    <rPh sb="76" eb="78">
      <t>ナカユビ</t>
    </rPh>
    <rPh sb="79" eb="81">
      <t>サテ</t>
    </rPh>
    <rPh sb="81" eb="84">
      <t>ヒトサシユビ</t>
    </rPh>
    <rPh sb="85" eb="86">
      <t>ハサ</t>
    </rPh>
    <phoneticPr fontId="1"/>
  </si>
  <si>
    <t>運転中にエアコン操作をしようとした際、誤ってハンドルを左に切ったため、道路左側の縁石に接触して右にハンドルを弾かれた。
慌てて左にハンドルを戻したところ、そのまま歩道に乗り上げ、街路樹・カーブミラーに接触し、その衝撃でエアバッグが破裂した。
その際の爆発で右手首に火傷・打撲、また衝突の衝撃で両脚膝部と腰部等に打棒を負った。</t>
    <rPh sb="0" eb="3">
      <t>ウンテンチュウ</t>
    </rPh>
    <rPh sb="8" eb="10">
      <t>ソウサ</t>
    </rPh>
    <rPh sb="17" eb="18">
      <t>サイ</t>
    </rPh>
    <rPh sb="19" eb="20">
      <t>アヤマ</t>
    </rPh>
    <rPh sb="27" eb="28">
      <t>ヒダリ</t>
    </rPh>
    <rPh sb="29" eb="30">
      <t>キ</t>
    </rPh>
    <rPh sb="35" eb="37">
      <t>ドウロ</t>
    </rPh>
    <rPh sb="37" eb="39">
      <t>ヒダリガワ</t>
    </rPh>
    <rPh sb="40" eb="42">
      <t>エンセキ</t>
    </rPh>
    <rPh sb="43" eb="45">
      <t>セッショク</t>
    </rPh>
    <rPh sb="47" eb="48">
      <t>ミギ</t>
    </rPh>
    <rPh sb="54" eb="55">
      <t>ハジ</t>
    </rPh>
    <rPh sb="60" eb="61">
      <t>アワ</t>
    </rPh>
    <rPh sb="63" eb="64">
      <t>ヒダリ</t>
    </rPh>
    <rPh sb="70" eb="71">
      <t>モド</t>
    </rPh>
    <rPh sb="81" eb="83">
      <t>ホドウ</t>
    </rPh>
    <rPh sb="84" eb="85">
      <t>ノ</t>
    </rPh>
    <rPh sb="86" eb="87">
      <t>ア</t>
    </rPh>
    <rPh sb="89" eb="92">
      <t>ガイロジュ</t>
    </rPh>
    <rPh sb="100" eb="102">
      <t>セッショク</t>
    </rPh>
    <rPh sb="106" eb="108">
      <t>ショウゲキ</t>
    </rPh>
    <rPh sb="115" eb="117">
      <t>ハレツ</t>
    </rPh>
    <rPh sb="123" eb="124">
      <t>サイ</t>
    </rPh>
    <rPh sb="125" eb="127">
      <t>バクハツ</t>
    </rPh>
    <rPh sb="128" eb="129">
      <t>ミギ</t>
    </rPh>
    <rPh sb="129" eb="130">
      <t>テ</t>
    </rPh>
    <rPh sb="130" eb="131">
      <t>クビ</t>
    </rPh>
    <rPh sb="132" eb="134">
      <t>ヤケド</t>
    </rPh>
    <rPh sb="135" eb="137">
      <t>ダボク</t>
    </rPh>
    <rPh sb="140" eb="142">
      <t>ショウトツ</t>
    </rPh>
    <rPh sb="143" eb="145">
      <t>ショウゲキ</t>
    </rPh>
    <rPh sb="146" eb="148">
      <t>リョウアシ</t>
    </rPh>
    <rPh sb="148" eb="149">
      <t>ヒザ</t>
    </rPh>
    <rPh sb="149" eb="150">
      <t>ブ</t>
    </rPh>
    <rPh sb="151" eb="153">
      <t>ヨウブ</t>
    </rPh>
    <rPh sb="153" eb="154">
      <t>トウ</t>
    </rPh>
    <rPh sb="155" eb="157">
      <t>ダボウ</t>
    </rPh>
    <rPh sb="158" eb="159">
      <t>オ</t>
    </rPh>
    <phoneticPr fontId="1"/>
  </si>
  <si>
    <t>運転中にエアコン操作をしようとした際、誤ってハンドルを左に切ったため、道路左側の縁石に接触して右にハンドルを弾かれた。
慌てて左にハンドルを戻したところ、そのまま歩道に乗り上げ、街路樹・カーブミラーに接触し、その衝撃でエアバッグが破裂した。
その際の爆発で右手首に火傷・打撲、また衝突の衝撃で両脚膝部と腰部等に打棒を負った。</t>
    <phoneticPr fontId="1"/>
  </si>
  <si>
    <t>工場内において、版曲げ機を使い、印刷用のPS版（1030㎜×800㎜）の版曲げを行う際、PS版が波打っていたので、板を抑え込みながらスタートしたところ、版曲げ機に軍手が挟まり、左手を負傷した。</t>
    <rPh sb="0" eb="2">
      <t>コウジョウ</t>
    </rPh>
    <rPh sb="2" eb="3">
      <t>ナイ</t>
    </rPh>
    <rPh sb="8" eb="9">
      <t>ハン</t>
    </rPh>
    <rPh sb="9" eb="10">
      <t>マ</t>
    </rPh>
    <rPh sb="11" eb="12">
      <t>キ</t>
    </rPh>
    <rPh sb="13" eb="14">
      <t>ツカ</t>
    </rPh>
    <rPh sb="16" eb="19">
      <t>インサツヨウ</t>
    </rPh>
    <rPh sb="22" eb="23">
      <t>ハン</t>
    </rPh>
    <rPh sb="36" eb="37">
      <t>ハン</t>
    </rPh>
    <rPh sb="37" eb="38">
      <t>マ</t>
    </rPh>
    <rPh sb="40" eb="41">
      <t>オコナ</t>
    </rPh>
    <rPh sb="42" eb="43">
      <t>サイ</t>
    </rPh>
    <rPh sb="46" eb="47">
      <t>ハン</t>
    </rPh>
    <rPh sb="48" eb="50">
      <t>ナミウ</t>
    </rPh>
    <rPh sb="57" eb="58">
      <t>イタ</t>
    </rPh>
    <rPh sb="59" eb="60">
      <t>オサ</t>
    </rPh>
    <rPh sb="61" eb="62">
      <t>コ</t>
    </rPh>
    <rPh sb="76" eb="77">
      <t>ハン</t>
    </rPh>
    <rPh sb="77" eb="78">
      <t>マ</t>
    </rPh>
    <rPh sb="79" eb="80">
      <t>キ</t>
    </rPh>
    <rPh sb="81" eb="83">
      <t>グンテ</t>
    </rPh>
    <rPh sb="84" eb="85">
      <t>ハサ</t>
    </rPh>
    <rPh sb="88" eb="90">
      <t>サテ</t>
    </rPh>
    <rPh sb="91" eb="93">
      <t>フショウ</t>
    </rPh>
    <phoneticPr fontId="1"/>
  </si>
  <si>
    <t>製菓棟にて、荷卸し作業を行っていた。
トラック荷台とバース（高低差は約10㎝）の隙間をコンパネで橋渡しをし、さらにコンパネとバースの上に鉄板を置き、トラック荷台から積荷（製菓専用ラックにまとめた飲料類）を押して降ろそうとした。
その際、製菓専用ラックの前輪が鉄板に引っ掛かり、前方に大きく傾き倒れ、その衝撃で製菓専用ラックを掴んでいた右手第二指を怪我した。</t>
    <rPh sb="0" eb="2">
      <t>セイカ</t>
    </rPh>
    <rPh sb="2" eb="3">
      <t>トウ</t>
    </rPh>
    <rPh sb="6" eb="8">
      <t>ニオロ</t>
    </rPh>
    <rPh sb="9" eb="11">
      <t>サギョウ</t>
    </rPh>
    <rPh sb="12" eb="13">
      <t>オコナ</t>
    </rPh>
    <rPh sb="23" eb="25">
      <t>ニダイ</t>
    </rPh>
    <rPh sb="30" eb="33">
      <t>コウテイサ</t>
    </rPh>
    <rPh sb="34" eb="35">
      <t>ヤク</t>
    </rPh>
    <rPh sb="40" eb="42">
      <t>スキマ</t>
    </rPh>
    <rPh sb="48" eb="50">
      <t>ハシワタ</t>
    </rPh>
    <rPh sb="66" eb="67">
      <t>ウエ</t>
    </rPh>
    <rPh sb="68" eb="70">
      <t>テッパン</t>
    </rPh>
    <rPh sb="71" eb="72">
      <t>オ</t>
    </rPh>
    <rPh sb="78" eb="80">
      <t>ニダイ</t>
    </rPh>
    <rPh sb="82" eb="84">
      <t>ツミニ</t>
    </rPh>
    <rPh sb="85" eb="87">
      <t>セイカ</t>
    </rPh>
    <rPh sb="87" eb="89">
      <t>センヨウ</t>
    </rPh>
    <rPh sb="97" eb="99">
      <t>インリョウ</t>
    </rPh>
    <rPh sb="99" eb="100">
      <t>ルイ</t>
    </rPh>
    <rPh sb="102" eb="103">
      <t>オ</t>
    </rPh>
    <rPh sb="105" eb="106">
      <t>オ</t>
    </rPh>
    <rPh sb="116" eb="117">
      <t>サイ</t>
    </rPh>
    <rPh sb="118" eb="120">
      <t>セイカ</t>
    </rPh>
    <rPh sb="120" eb="122">
      <t>センヨウ</t>
    </rPh>
    <rPh sb="126" eb="128">
      <t>ゼンリン</t>
    </rPh>
    <rPh sb="129" eb="131">
      <t>テッパン</t>
    </rPh>
    <rPh sb="132" eb="133">
      <t>ヒ</t>
    </rPh>
    <rPh sb="134" eb="135">
      <t>カ</t>
    </rPh>
    <rPh sb="138" eb="140">
      <t>ゼンポウ</t>
    </rPh>
    <rPh sb="141" eb="142">
      <t>オオ</t>
    </rPh>
    <rPh sb="144" eb="145">
      <t>カタム</t>
    </rPh>
    <rPh sb="146" eb="147">
      <t>タオ</t>
    </rPh>
    <rPh sb="151" eb="153">
      <t>ショウゲキ</t>
    </rPh>
    <rPh sb="154" eb="156">
      <t>セイカ</t>
    </rPh>
    <rPh sb="156" eb="158">
      <t>センヨウ</t>
    </rPh>
    <rPh sb="162" eb="163">
      <t>ツカ</t>
    </rPh>
    <rPh sb="167" eb="168">
      <t>ウ</t>
    </rPh>
    <rPh sb="168" eb="169">
      <t>テ</t>
    </rPh>
    <rPh sb="169" eb="170">
      <t>ダイ</t>
    </rPh>
    <rPh sb="170" eb="171">
      <t>ニ</t>
    </rPh>
    <rPh sb="171" eb="172">
      <t>シ</t>
    </rPh>
    <rPh sb="173" eb="175">
      <t>ケガ</t>
    </rPh>
    <phoneticPr fontId="1"/>
  </si>
  <si>
    <t>エアコン室外機運搬中、足元が見えずに階段を踏み外し、左踵部から着地した。</t>
    <rPh sb="4" eb="7">
      <t>シツガイキ</t>
    </rPh>
    <rPh sb="7" eb="10">
      <t>ウンパンチュウ</t>
    </rPh>
    <rPh sb="11" eb="13">
      <t>アシモト</t>
    </rPh>
    <rPh sb="14" eb="15">
      <t>ミ</t>
    </rPh>
    <rPh sb="18" eb="20">
      <t>カイダン</t>
    </rPh>
    <rPh sb="21" eb="22">
      <t>フ</t>
    </rPh>
    <rPh sb="23" eb="24">
      <t>ハズ</t>
    </rPh>
    <rPh sb="26" eb="27">
      <t>ヒダリ</t>
    </rPh>
    <rPh sb="27" eb="28">
      <t>カカト</t>
    </rPh>
    <rPh sb="28" eb="29">
      <t>ブ</t>
    </rPh>
    <rPh sb="31" eb="33">
      <t>チャクチ</t>
    </rPh>
    <phoneticPr fontId="1"/>
  </si>
  <si>
    <t>管理物件の外周を巡回中、躓いて転倒し、膝を強打した。</t>
    <rPh sb="0" eb="2">
      <t>カンリ</t>
    </rPh>
    <rPh sb="2" eb="4">
      <t>ブッケン</t>
    </rPh>
    <rPh sb="5" eb="7">
      <t>ガイシュウ</t>
    </rPh>
    <rPh sb="8" eb="11">
      <t>ジュンカイチュウ</t>
    </rPh>
    <rPh sb="12" eb="13">
      <t>ツマヅ</t>
    </rPh>
    <rPh sb="15" eb="17">
      <t>テントウ</t>
    </rPh>
    <rPh sb="19" eb="20">
      <t>ヒザ</t>
    </rPh>
    <rPh sb="21" eb="23">
      <t>キョウダ</t>
    </rPh>
    <phoneticPr fontId="1"/>
  </si>
  <si>
    <t>冷凍庫にて、カット台に冷凍食品を載せ、カット台を動かして移動しようとした際、左足にカット台のコマが乗ってしまった（左足中指骨折）。</t>
    <rPh sb="0" eb="3">
      <t>レイトウコ</t>
    </rPh>
    <rPh sb="9" eb="10">
      <t>ダイ</t>
    </rPh>
    <rPh sb="11" eb="13">
      <t>レイトウ</t>
    </rPh>
    <rPh sb="13" eb="15">
      <t>ショクヒン</t>
    </rPh>
    <rPh sb="16" eb="17">
      <t>ノ</t>
    </rPh>
    <rPh sb="22" eb="23">
      <t>ダイ</t>
    </rPh>
    <rPh sb="24" eb="25">
      <t>ウゴ</t>
    </rPh>
    <rPh sb="28" eb="30">
      <t>イドウ</t>
    </rPh>
    <rPh sb="36" eb="37">
      <t>サイ</t>
    </rPh>
    <rPh sb="38" eb="39">
      <t>サ</t>
    </rPh>
    <rPh sb="39" eb="40">
      <t>アシ</t>
    </rPh>
    <rPh sb="44" eb="45">
      <t>ダイ</t>
    </rPh>
    <rPh sb="49" eb="50">
      <t>ノ</t>
    </rPh>
    <rPh sb="57" eb="59">
      <t>ヒダリアシ</t>
    </rPh>
    <rPh sb="59" eb="61">
      <t>ナカユビ</t>
    </rPh>
    <rPh sb="61" eb="63">
      <t>コッセツ</t>
    </rPh>
    <phoneticPr fontId="1"/>
  </si>
  <si>
    <t>作業場内のマスターブランカーデリバリー側にて、商品の積上げ状況を確認していた被災者の後方から、同僚が運転するリーチリフトの前輪右タイヤが被災者の右足甲部に接触した。</t>
    <rPh sb="0" eb="2">
      <t>サギョウ</t>
    </rPh>
    <rPh sb="2" eb="3">
      <t>ジョウ</t>
    </rPh>
    <rPh sb="3" eb="4">
      <t>ナイ</t>
    </rPh>
    <rPh sb="19" eb="20">
      <t>ガワ</t>
    </rPh>
    <rPh sb="23" eb="25">
      <t>ショウヒン</t>
    </rPh>
    <rPh sb="26" eb="28">
      <t>ツミア</t>
    </rPh>
    <rPh sb="29" eb="31">
      <t>ジョウキョウ</t>
    </rPh>
    <rPh sb="32" eb="34">
      <t>カクニン</t>
    </rPh>
    <rPh sb="38" eb="41">
      <t>ヒサイシャ</t>
    </rPh>
    <rPh sb="42" eb="44">
      <t>コウホウ</t>
    </rPh>
    <rPh sb="47" eb="49">
      <t>ドウリョウ</t>
    </rPh>
    <rPh sb="50" eb="52">
      <t>ウンテン</t>
    </rPh>
    <rPh sb="61" eb="63">
      <t>ゼンリン</t>
    </rPh>
    <rPh sb="63" eb="64">
      <t>ミギ</t>
    </rPh>
    <rPh sb="68" eb="71">
      <t>ヒサイシャ</t>
    </rPh>
    <rPh sb="72" eb="73">
      <t>ウ</t>
    </rPh>
    <rPh sb="73" eb="74">
      <t>アシ</t>
    </rPh>
    <rPh sb="74" eb="75">
      <t>コウ</t>
    </rPh>
    <rPh sb="75" eb="76">
      <t>ブ</t>
    </rPh>
    <rPh sb="77" eb="79">
      <t>セッショク</t>
    </rPh>
    <phoneticPr fontId="1"/>
  </si>
  <si>
    <t>作業場にて、ぶどうバサミを使用し、ぶどうの不良の取り除き作業をしようとした際、ぶどうバサミで左手人差指を切った。</t>
    <rPh sb="0" eb="2">
      <t>サギョウ</t>
    </rPh>
    <rPh sb="2" eb="3">
      <t>ジョウ</t>
    </rPh>
    <rPh sb="13" eb="15">
      <t>シヨウ</t>
    </rPh>
    <rPh sb="21" eb="23">
      <t>フリョウ</t>
    </rPh>
    <rPh sb="24" eb="25">
      <t>ト</t>
    </rPh>
    <rPh sb="26" eb="27">
      <t>ノゾ</t>
    </rPh>
    <rPh sb="28" eb="30">
      <t>サギョウ</t>
    </rPh>
    <rPh sb="37" eb="38">
      <t>サイ</t>
    </rPh>
    <rPh sb="46" eb="48">
      <t>サテ</t>
    </rPh>
    <rPh sb="48" eb="51">
      <t>ヒトサシユビ</t>
    </rPh>
    <rPh sb="52" eb="53">
      <t>キ</t>
    </rPh>
    <phoneticPr fontId="1"/>
  </si>
  <si>
    <t>利用者宅2件目のサービスを終え、3件目の利用者宅へ行く途中、信号が青に変わって渡りだしてすぐに、反対側から渡って来た人が右側に突っ込んで来て、そのまま左側に避けようとして転んだ。</t>
    <rPh sb="0" eb="3">
      <t>リヨウシャ</t>
    </rPh>
    <rPh sb="3" eb="4">
      <t>タク</t>
    </rPh>
    <rPh sb="5" eb="6">
      <t>ケン</t>
    </rPh>
    <rPh sb="6" eb="7">
      <t>メ</t>
    </rPh>
    <rPh sb="13" eb="14">
      <t>オ</t>
    </rPh>
    <rPh sb="17" eb="18">
      <t>ケン</t>
    </rPh>
    <rPh sb="18" eb="19">
      <t>メ</t>
    </rPh>
    <rPh sb="20" eb="23">
      <t>リヨウシャ</t>
    </rPh>
    <rPh sb="23" eb="24">
      <t>タク</t>
    </rPh>
    <rPh sb="25" eb="26">
      <t>イ</t>
    </rPh>
    <rPh sb="27" eb="29">
      <t>トチュウ</t>
    </rPh>
    <rPh sb="30" eb="32">
      <t>シンゴウ</t>
    </rPh>
    <rPh sb="33" eb="34">
      <t>アオ</t>
    </rPh>
    <rPh sb="35" eb="36">
      <t>カ</t>
    </rPh>
    <rPh sb="39" eb="40">
      <t>ワタ</t>
    </rPh>
    <rPh sb="48" eb="51">
      <t>ハンタイガワ</t>
    </rPh>
    <rPh sb="53" eb="54">
      <t>ワタ</t>
    </rPh>
    <rPh sb="56" eb="57">
      <t>キ</t>
    </rPh>
    <rPh sb="58" eb="59">
      <t>ヒト</t>
    </rPh>
    <rPh sb="60" eb="62">
      <t>ミギガワ</t>
    </rPh>
    <rPh sb="63" eb="64">
      <t>ツ</t>
    </rPh>
    <rPh sb="65" eb="66">
      <t>コ</t>
    </rPh>
    <rPh sb="68" eb="69">
      <t>キ</t>
    </rPh>
    <rPh sb="75" eb="77">
      <t>ヒダリガワ</t>
    </rPh>
    <rPh sb="78" eb="79">
      <t>サ</t>
    </rPh>
    <rPh sb="85" eb="86">
      <t>コロ</t>
    </rPh>
    <phoneticPr fontId="1"/>
  </si>
  <si>
    <t>駐車場で、タイマー付きサーチライトの点検を行っている際に、脚立の脚と逆の手すりに掛けていた左足が滑り、通路スロープ（高さ1m）へ落下した。</t>
    <rPh sb="0" eb="3">
      <t>チュウシャジョウ</t>
    </rPh>
    <rPh sb="9" eb="10">
      <t>ツ</t>
    </rPh>
    <rPh sb="18" eb="20">
      <t>テンケン</t>
    </rPh>
    <rPh sb="21" eb="22">
      <t>オコナ</t>
    </rPh>
    <rPh sb="26" eb="27">
      <t>サイ</t>
    </rPh>
    <rPh sb="29" eb="31">
      <t>キャタツ</t>
    </rPh>
    <rPh sb="32" eb="33">
      <t>アシ</t>
    </rPh>
    <rPh sb="34" eb="35">
      <t>ギャク</t>
    </rPh>
    <rPh sb="36" eb="37">
      <t>テ</t>
    </rPh>
    <rPh sb="40" eb="41">
      <t>カ</t>
    </rPh>
    <rPh sb="45" eb="46">
      <t>サ</t>
    </rPh>
    <rPh sb="46" eb="47">
      <t>アシ</t>
    </rPh>
    <rPh sb="48" eb="49">
      <t>スベ</t>
    </rPh>
    <rPh sb="51" eb="53">
      <t>ツウロ</t>
    </rPh>
    <rPh sb="58" eb="59">
      <t>タカ</t>
    </rPh>
    <rPh sb="64" eb="66">
      <t>ラッカ</t>
    </rPh>
    <phoneticPr fontId="1"/>
  </si>
  <si>
    <t>物流センター内、作業場のデスクで出荷表の確認をし、別デスク（パソコン用）に移動する際、腰にギクリと違和感が生じた。
その後、当日の出荷準備をするため、中腰で商品が入ったパッキンを移動し、商品の振り分けをしているときに、腰の痛みがひどくなり自立歩行が困難になった。</t>
    <rPh sb="0" eb="2">
      <t>ブツリュウ</t>
    </rPh>
    <rPh sb="6" eb="7">
      <t>ナイ</t>
    </rPh>
    <rPh sb="8" eb="10">
      <t>サギョウ</t>
    </rPh>
    <rPh sb="10" eb="11">
      <t>ジョウ</t>
    </rPh>
    <rPh sb="16" eb="18">
      <t>シュッカ</t>
    </rPh>
    <rPh sb="18" eb="19">
      <t>ヒョウ</t>
    </rPh>
    <rPh sb="20" eb="22">
      <t>カクニン</t>
    </rPh>
    <rPh sb="25" eb="26">
      <t>ベツ</t>
    </rPh>
    <rPh sb="34" eb="35">
      <t>ヨウ</t>
    </rPh>
    <rPh sb="37" eb="39">
      <t>イドウ</t>
    </rPh>
    <rPh sb="41" eb="42">
      <t>サイ</t>
    </rPh>
    <rPh sb="43" eb="44">
      <t>コシ</t>
    </rPh>
    <rPh sb="49" eb="52">
      <t>イワカン</t>
    </rPh>
    <rPh sb="53" eb="54">
      <t>ショウ</t>
    </rPh>
    <rPh sb="60" eb="61">
      <t>ゴ</t>
    </rPh>
    <rPh sb="62" eb="64">
      <t>トウジツ</t>
    </rPh>
    <rPh sb="65" eb="67">
      <t>シュッカ</t>
    </rPh>
    <rPh sb="67" eb="69">
      <t>ジュンビ</t>
    </rPh>
    <rPh sb="75" eb="77">
      <t>チュウゴシ</t>
    </rPh>
    <rPh sb="78" eb="80">
      <t>ショウヒン</t>
    </rPh>
    <rPh sb="81" eb="82">
      <t>ハイ</t>
    </rPh>
    <rPh sb="89" eb="91">
      <t>イドウ</t>
    </rPh>
    <rPh sb="93" eb="95">
      <t>ショウヒン</t>
    </rPh>
    <rPh sb="96" eb="97">
      <t>フ</t>
    </rPh>
    <rPh sb="98" eb="99">
      <t>ワ</t>
    </rPh>
    <rPh sb="109" eb="110">
      <t>コシ</t>
    </rPh>
    <rPh sb="111" eb="112">
      <t>イタ</t>
    </rPh>
    <rPh sb="119" eb="121">
      <t>ジリツ</t>
    </rPh>
    <rPh sb="121" eb="123">
      <t>ホコウ</t>
    </rPh>
    <rPh sb="124" eb="126">
      <t>コンナン</t>
    </rPh>
    <phoneticPr fontId="1"/>
  </si>
  <si>
    <t>材料置場で材料を支えていた際、材料が倒れて来て、右足が挟まれた。</t>
    <rPh sb="0" eb="2">
      <t>ザイリョウ</t>
    </rPh>
    <rPh sb="2" eb="4">
      <t>オキバ</t>
    </rPh>
    <rPh sb="5" eb="7">
      <t>ザイリョウ</t>
    </rPh>
    <rPh sb="8" eb="9">
      <t>ササ</t>
    </rPh>
    <rPh sb="13" eb="14">
      <t>サイ</t>
    </rPh>
    <rPh sb="15" eb="17">
      <t>ザイリョウ</t>
    </rPh>
    <rPh sb="18" eb="19">
      <t>タオ</t>
    </rPh>
    <rPh sb="21" eb="22">
      <t>キ</t>
    </rPh>
    <rPh sb="24" eb="25">
      <t>ウ</t>
    </rPh>
    <rPh sb="25" eb="26">
      <t>アシ</t>
    </rPh>
    <rPh sb="27" eb="28">
      <t>ハサ</t>
    </rPh>
    <phoneticPr fontId="1"/>
  </si>
  <si>
    <t>鉄骨荷下ろし作業時、トラック積荷の上体が反対方向だったため、地切後、荷を回転させながらゆっくり荷下ろししようとしたとき、荷を掴んだ手が滑り、落ちそうになったので飛び降りた際にバランスを崩し、左肩から墜落した。</t>
    <rPh sb="0" eb="2">
      <t>テッコツ</t>
    </rPh>
    <rPh sb="2" eb="4">
      <t>ニオ</t>
    </rPh>
    <rPh sb="6" eb="8">
      <t>サギョウ</t>
    </rPh>
    <rPh sb="8" eb="9">
      <t>ジ</t>
    </rPh>
    <rPh sb="14" eb="16">
      <t>ツミニ</t>
    </rPh>
    <rPh sb="17" eb="19">
      <t>ジョウタイ</t>
    </rPh>
    <rPh sb="20" eb="22">
      <t>ハンタイ</t>
    </rPh>
    <rPh sb="22" eb="24">
      <t>ホウコウ</t>
    </rPh>
    <rPh sb="30" eb="32">
      <t>ジキリ</t>
    </rPh>
    <rPh sb="32" eb="33">
      <t>ゴ</t>
    </rPh>
    <rPh sb="34" eb="35">
      <t>ニ</t>
    </rPh>
    <rPh sb="36" eb="38">
      <t>カイテン</t>
    </rPh>
    <rPh sb="47" eb="49">
      <t>ニオ</t>
    </rPh>
    <rPh sb="60" eb="61">
      <t>ニ</t>
    </rPh>
    <rPh sb="62" eb="63">
      <t>ツカ</t>
    </rPh>
    <rPh sb="65" eb="66">
      <t>テ</t>
    </rPh>
    <rPh sb="67" eb="68">
      <t>スベ</t>
    </rPh>
    <rPh sb="70" eb="71">
      <t>オ</t>
    </rPh>
    <rPh sb="80" eb="81">
      <t>ト</t>
    </rPh>
    <rPh sb="82" eb="83">
      <t>オ</t>
    </rPh>
    <rPh sb="85" eb="86">
      <t>サイ</t>
    </rPh>
    <rPh sb="92" eb="93">
      <t>クズ</t>
    </rPh>
    <rPh sb="95" eb="96">
      <t>ヒダリ</t>
    </rPh>
    <rPh sb="96" eb="97">
      <t>カタ</t>
    </rPh>
    <rPh sb="99" eb="101">
      <t>ツイラク</t>
    </rPh>
    <phoneticPr fontId="1"/>
  </si>
  <si>
    <t>工場内リフトにて、金型を出す時に台車が引っ掛かり、戸開が開けにくかったので、下戸開を足で踏んで強引に開けたため、リフト上戸開きが勢いよく開き、上戸開に添えていた右手を壁にぶつけ負傷した。</t>
    <rPh sb="0" eb="2">
      <t>コウジョウ</t>
    </rPh>
    <rPh sb="2" eb="3">
      <t>ナイ</t>
    </rPh>
    <rPh sb="9" eb="11">
      <t>カナガタ</t>
    </rPh>
    <rPh sb="12" eb="13">
      <t>ダ</t>
    </rPh>
    <rPh sb="14" eb="15">
      <t>トキ</t>
    </rPh>
    <rPh sb="16" eb="18">
      <t>ダイシャ</t>
    </rPh>
    <rPh sb="19" eb="20">
      <t>ヒ</t>
    </rPh>
    <rPh sb="21" eb="22">
      <t>カ</t>
    </rPh>
    <rPh sb="25" eb="26">
      <t>ト</t>
    </rPh>
    <rPh sb="26" eb="27">
      <t>ヒラ</t>
    </rPh>
    <rPh sb="28" eb="29">
      <t>ア</t>
    </rPh>
    <rPh sb="38" eb="39">
      <t>シタ</t>
    </rPh>
    <rPh sb="39" eb="40">
      <t>ト</t>
    </rPh>
    <rPh sb="40" eb="41">
      <t>ビラ</t>
    </rPh>
    <rPh sb="42" eb="43">
      <t>アシ</t>
    </rPh>
    <rPh sb="44" eb="45">
      <t>フ</t>
    </rPh>
    <rPh sb="47" eb="49">
      <t>ゴウイン</t>
    </rPh>
    <rPh sb="50" eb="51">
      <t>ア</t>
    </rPh>
    <rPh sb="59" eb="60">
      <t>ウエ</t>
    </rPh>
    <rPh sb="60" eb="61">
      <t>ト</t>
    </rPh>
    <rPh sb="61" eb="62">
      <t>ビラ</t>
    </rPh>
    <rPh sb="64" eb="65">
      <t>イキオ</t>
    </rPh>
    <rPh sb="68" eb="69">
      <t>ヒラ</t>
    </rPh>
    <rPh sb="71" eb="72">
      <t>ウエ</t>
    </rPh>
    <rPh sb="72" eb="73">
      <t>ト</t>
    </rPh>
    <rPh sb="73" eb="74">
      <t>ヒラ</t>
    </rPh>
    <rPh sb="75" eb="76">
      <t>ソ</t>
    </rPh>
    <rPh sb="80" eb="81">
      <t>ウ</t>
    </rPh>
    <rPh sb="81" eb="82">
      <t>テ</t>
    </rPh>
    <rPh sb="83" eb="84">
      <t>カベ</t>
    </rPh>
    <rPh sb="88" eb="90">
      <t>フショウ</t>
    </rPh>
    <phoneticPr fontId="1"/>
  </si>
  <si>
    <t>当施設において、食堂の中で朝食の後片付け中、利用者より声をかけられ、一緒に探し物（紙のメモ）をしていたところ、事務所の中で紙のメモを見つけたが、利用者が思うものと違うことから、豹変し暴力を振るわれ、右肩を負傷した。</t>
    <rPh sb="0" eb="3">
      <t>トウシセツ</t>
    </rPh>
    <rPh sb="8" eb="10">
      <t>ショクドウ</t>
    </rPh>
    <rPh sb="11" eb="12">
      <t>ナカ</t>
    </rPh>
    <rPh sb="13" eb="15">
      <t>チョウショク</t>
    </rPh>
    <rPh sb="16" eb="19">
      <t>アトカタヅ</t>
    </rPh>
    <rPh sb="20" eb="21">
      <t>チュウ</t>
    </rPh>
    <rPh sb="22" eb="25">
      <t>リヨウシャ</t>
    </rPh>
    <rPh sb="27" eb="28">
      <t>コエ</t>
    </rPh>
    <rPh sb="34" eb="36">
      <t>イッショ</t>
    </rPh>
    <rPh sb="37" eb="38">
      <t>サガ</t>
    </rPh>
    <rPh sb="39" eb="40">
      <t>モノ</t>
    </rPh>
    <rPh sb="41" eb="42">
      <t>カミ</t>
    </rPh>
    <rPh sb="55" eb="57">
      <t>ジム</t>
    </rPh>
    <rPh sb="57" eb="58">
      <t>ショ</t>
    </rPh>
    <rPh sb="59" eb="60">
      <t>ナカ</t>
    </rPh>
    <rPh sb="61" eb="62">
      <t>カミ</t>
    </rPh>
    <rPh sb="66" eb="67">
      <t>ミ</t>
    </rPh>
    <rPh sb="72" eb="75">
      <t>リヨウシャ</t>
    </rPh>
    <rPh sb="76" eb="77">
      <t>オモ</t>
    </rPh>
    <rPh sb="81" eb="82">
      <t>チガ</t>
    </rPh>
    <rPh sb="88" eb="90">
      <t>ヒョウヘン</t>
    </rPh>
    <rPh sb="91" eb="93">
      <t>ボウリョク</t>
    </rPh>
    <rPh sb="94" eb="95">
      <t>フ</t>
    </rPh>
    <rPh sb="99" eb="101">
      <t>ミギカタ</t>
    </rPh>
    <rPh sb="102" eb="104">
      <t>フショウ</t>
    </rPh>
    <phoneticPr fontId="1"/>
  </si>
  <si>
    <t>工場内において作業前準備中、誤って足が滑り、左足ふくらはぎ部分を痛めた。</t>
    <rPh sb="0" eb="2">
      <t>コウジョウ</t>
    </rPh>
    <rPh sb="2" eb="3">
      <t>ナイ</t>
    </rPh>
    <rPh sb="7" eb="9">
      <t>サギョウ</t>
    </rPh>
    <rPh sb="9" eb="10">
      <t>マエ</t>
    </rPh>
    <rPh sb="10" eb="13">
      <t>ジュンビチュウ</t>
    </rPh>
    <rPh sb="14" eb="15">
      <t>アヤマ</t>
    </rPh>
    <rPh sb="17" eb="18">
      <t>アシ</t>
    </rPh>
    <rPh sb="19" eb="20">
      <t>スベ</t>
    </rPh>
    <rPh sb="22" eb="23">
      <t>サ</t>
    </rPh>
    <rPh sb="23" eb="24">
      <t>アシ</t>
    </rPh>
    <rPh sb="29" eb="31">
      <t>ブブン</t>
    </rPh>
    <rPh sb="32" eb="33">
      <t>イタ</t>
    </rPh>
    <phoneticPr fontId="1"/>
  </si>
  <si>
    <t>倉庫にてダンプに仮枠（木）を乗せて、基礎工事に向かうため、ロープで固定しようと引っぱったときにロープが切れ、尻もちをつき負傷した。</t>
    <rPh sb="0" eb="2">
      <t>ソウコ</t>
    </rPh>
    <rPh sb="8" eb="9">
      <t>カリ</t>
    </rPh>
    <rPh sb="9" eb="10">
      <t>ワク</t>
    </rPh>
    <rPh sb="11" eb="12">
      <t>キ</t>
    </rPh>
    <rPh sb="14" eb="15">
      <t>ノ</t>
    </rPh>
    <rPh sb="18" eb="20">
      <t>キソ</t>
    </rPh>
    <rPh sb="20" eb="22">
      <t>コウジ</t>
    </rPh>
    <rPh sb="23" eb="24">
      <t>ム</t>
    </rPh>
    <rPh sb="33" eb="35">
      <t>コテイ</t>
    </rPh>
    <rPh sb="39" eb="40">
      <t>ヒ</t>
    </rPh>
    <rPh sb="51" eb="52">
      <t>キ</t>
    </rPh>
    <rPh sb="54" eb="55">
      <t>シリ</t>
    </rPh>
    <rPh sb="60" eb="62">
      <t>フショウ</t>
    </rPh>
    <phoneticPr fontId="1"/>
  </si>
  <si>
    <t>出来上がった麺を並べる作業中に、包装機に挟まった麺を取ろうとして、スイッチを切らずにそこへ手を入れてしまったため、機械に挟まれて手を負傷した。</t>
    <rPh sb="0" eb="3">
      <t>デキア</t>
    </rPh>
    <rPh sb="6" eb="7">
      <t>メン</t>
    </rPh>
    <rPh sb="8" eb="9">
      <t>ナラ</t>
    </rPh>
    <rPh sb="11" eb="14">
      <t>サギョウチュウ</t>
    </rPh>
    <rPh sb="16" eb="19">
      <t>ホウソウキ</t>
    </rPh>
    <rPh sb="20" eb="21">
      <t>ハサ</t>
    </rPh>
    <rPh sb="24" eb="25">
      <t>メン</t>
    </rPh>
    <rPh sb="26" eb="27">
      <t>ト</t>
    </rPh>
    <rPh sb="38" eb="39">
      <t>キ</t>
    </rPh>
    <rPh sb="45" eb="46">
      <t>テ</t>
    </rPh>
    <rPh sb="47" eb="48">
      <t>イ</t>
    </rPh>
    <rPh sb="57" eb="59">
      <t>キカイ</t>
    </rPh>
    <rPh sb="60" eb="61">
      <t>ハサ</t>
    </rPh>
    <rPh sb="64" eb="65">
      <t>テ</t>
    </rPh>
    <rPh sb="66" eb="68">
      <t>フショウ</t>
    </rPh>
    <phoneticPr fontId="1"/>
  </si>
  <si>
    <t>トラックに乗務し走行中、居眠りをしてしまい、左側側壁へ衝突し、その反動で中央分離帯へ乗り上げたあと、横転した。</t>
    <rPh sb="5" eb="7">
      <t>ジョウム</t>
    </rPh>
    <rPh sb="8" eb="11">
      <t>ソウコウチュウ</t>
    </rPh>
    <rPh sb="12" eb="14">
      <t>イネム</t>
    </rPh>
    <rPh sb="22" eb="24">
      <t>ヒダリガワ</t>
    </rPh>
    <rPh sb="24" eb="26">
      <t>ソクヘキ</t>
    </rPh>
    <rPh sb="27" eb="29">
      <t>ショウトツ</t>
    </rPh>
    <rPh sb="33" eb="35">
      <t>ハンドウ</t>
    </rPh>
    <rPh sb="36" eb="38">
      <t>チュウオウ</t>
    </rPh>
    <rPh sb="38" eb="41">
      <t>ブンリタイ</t>
    </rPh>
    <rPh sb="42" eb="43">
      <t>ノ</t>
    </rPh>
    <rPh sb="44" eb="45">
      <t>ア</t>
    </rPh>
    <rPh sb="50" eb="52">
      <t>オウテン</t>
    </rPh>
    <phoneticPr fontId="1"/>
  </si>
  <si>
    <t>バイクにて朝刊配達業務中、走行中に交差点で右側に自転車が見えたので、避けようとしたところ、ハンドルを切り過ぎて転倒し、負傷した。</t>
    <rPh sb="5" eb="7">
      <t>チョウカン</t>
    </rPh>
    <rPh sb="7" eb="9">
      <t>ハイタツ</t>
    </rPh>
    <rPh sb="9" eb="12">
      <t>ギョウムチュウ</t>
    </rPh>
    <rPh sb="13" eb="16">
      <t>ソウコウチュウ</t>
    </rPh>
    <rPh sb="17" eb="20">
      <t>コウサテン</t>
    </rPh>
    <rPh sb="21" eb="23">
      <t>ミギガワ</t>
    </rPh>
    <rPh sb="24" eb="27">
      <t>ジテンシャ</t>
    </rPh>
    <rPh sb="28" eb="29">
      <t>ミ</t>
    </rPh>
    <rPh sb="34" eb="35">
      <t>サ</t>
    </rPh>
    <rPh sb="50" eb="51">
      <t>キ</t>
    </rPh>
    <rPh sb="52" eb="53">
      <t>ス</t>
    </rPh>
    <rPh sb="55" eb="57">
      <t>テントウ</t>
    </rPh>
    <rPh sb="59" eb="61">
      <t>フショウ</t>
    </rPh>
    <phoneticPr fontId="1"/>
  </si>
  <si>
    <t>定温仕分室において、コールドロールボックスを移動する作業をしていたとき、進行方向を修正しようとして右足を捻ったところ、コールドロールボックスに当たって負傷した。</t>
    <rPh sb="0" eb="2">
      <t>テイオン</t>
    </rPh>
    <rPh sb="2" eb="4">
      <t>シワケ</t>
    </rPh>
    <rPh sb="4" eb="5">
      <t>シツ</t>
    </rPh>
    <rPh sb="22" eb="24">
      <t>イドウ</t>
    </rPh>
    <rPh sb="26" eb="28">
      <t>サギョウ</t>
    </rPh>
    <rPh sb="36" eb="38">
      <t>シンコウ</t>
    </rPh>
    <rPh sb="38" eb="40">
      <t>ホウコウ</t>
    </rPh>
    <rPh sb="41" eb="43">
      <t>シュウセイ</t>
    </rPh>
    <rPh sb="49" eb="50">
      <t>ウ</t>
    </rPh>
    <rPh sb="50" eb="51">
      <t>アシ</t>
    </rPh>
    <rPh sb="52" eb="53">
      <t>ヒネ</t>
    </rPh>
    <rPh sb="71" eb="72">
      <t>ア</t>
    </rPh>
    <rPh sb="75" eb="77">
      <t>フショウ</t>
    </rPh>
    <phoneticPr fontId="1"/>
  </si>
  <si>
    <t>退勤直後、着替えを済ませ、就業場所の控え室を出て、エレベーターに向かう途中の廊下床面で躓き、前のめりに転倒し、左肘・右膝・左肩を打撲した。
発生場所の廊下には段差はなく、フラットな状態であった。</t>
    <rPh sb="0" eb="2">
      <t>タイキン</t>
    </rPh>
    <rPh sb="2" eb="4">
      <t>チョクゴ</t>
    </rPh>
    <rPh sb="5" eb="7">
      <t>キガ</t>
    </rPh>
    <rPh sb="9" eb="10">
      <t>ス</t>
    </rPh>
    <rPh sb="13" eb="15">
      <t>シュウギョウ</t>
    </rPh>
    <rPh sb="15" eb="17">
      <t>バショ</t>
    </rPh>
    <rPh sb="18" eb="19">
      <t>ヒカ</t>
    </rPh>
    <rPh sb="20" eb="21">
      <t>シツ</t>
    </rPh>
    <rPh sb="22" eb="23">
      <t>デ</t>
    </rPh>
    <rPh sb="32" eb="33">
      <t>ム</t>
    </rPh>
    <rPh sb="35" eb="37">
      <t>トチュウ</t>
    </rPh>
    <rPh sb="38" eb="40">
      <t>ロウカ</t>
    </rPh>
    <rPh sb="40" eb="42">
      <t>ユカメン</t>
    </rPh>
    <rPh sb="43" eb="44">
      <t>ツマズ</t>
    </rPh>
    <rPh sb="46" eb="47">
      <t>マエ</t>
    </rPh>
    <rPh sb="51" eb="53">
      <t>テントウ</t>
    </rPh>
    <rPh sb="55" eb="56">
      <t>ヒダリ</t>
    </rPh>
    <rPh sb="56" eb="57">
      <t>ヒジ</t>
    </rPh>
    <rPh sb="58" eb="60">
      <t>ミギヒザ</t>
    </rPh>
    <rPh sb="61" eb="62">
      <t>ヒダリ</t>
    </rPh>
    <rPh sb="62" eb="63">
      <t>カタ</t>
    </rPh>
    <rPh sb="64" eb="66">
      <t>ダボク</t>
    </rPh>
    <rPh sb="70" eb="72">
      <t>ハッセイ</t>
    </rPh>
    <rPh sb="72" eb="74">
      <t>バショ</t>
    </rPh>
    <rPh sb="75" eb="77">
      <t>ロウカ</t>
    </rPh>
    <rPh sb="79" eb="81">
      <t>ダンサ</t>
    </rPh>
    <rPh sb="90" eb="92">
      <t>ジョウタイ</t>
    </rPh>
    <phoneticPr fontId="1"/>
  </si>
  <si>
    <t>車で支部に戻る途中、交差点を過ぎたところにあるS字カーブでスリップし、車が横転した。
救急車で運ばれ、右前腕部挫傷、肩打撲と診断された。</t>
    <rPh sb="0" eb="1">
      <t>クルマ</t>
    </rPh>
    <rPh sb="2" eb="4">
      <t>シブ</t>
    </rPh>
    <rPh sb="5" eb="6">
      <t>モド</t>
    </rPh>
    <rPh sb="7" eb="9">
      <t>トチュウ</t>
    </rPh>
    <rPh sb="10" eb="13">
      <t>コウサテン</t>
    </rPh>
    <rPh sb="14" eb="15">
      <t>ス</t>
    </rPh>
    <rPh sb="24" eb="25">
      <t>ジ</t>
    </rPh>
    <rPh sb="35" eb="36">
      <t>クルマ</t>
    </rPh>
    <rPh sb="37" eb="39">
      <t>オウテン</t>
    </rPh>
    <rPh sb="43" eb="46">
      <t>キュウキュウシャ</t>
    </rPh>
    <rPh sb="47" eb="48">
      <t>ハコ</t>
    </rPh>
    <rPh sb="51" eb="52">
      <t>ミギ</t>
    </rPh>
    <rPh sb="52" eb="54">
      <t>ゼンワン</t>
    </rPh>
    <rPh sb="54" eb="55">
      <t>ブ</t>
    </rPh>
    <rPh sb="55" eb="57">
      <t>ザショウ</t>
    </rPh>
    <rPh sb="58" eb="59">
      <t>カタ</t>
    </rPh>
    <rPh sb="59" eb="61">
      <t>ダボク</t>
    </rPh>
    <rPh sb="62" eb="64">
      <t>シンダン</t>
    </rPh>
    <phoneticPr fontId="1"/>
  </si>
  <si>
    <t>ツアー添乗中、暑い中で走り回ったりしていたため、具合が悪くなった。
お客様を見送るため、一時下車のつもりで駅で下車したとき、発熱および意識がもうろうとしていたため、意識障害を起こし、緊急搬送された。
脳に異常はなく、暑さとストレスによる意識障害と診断された。</t>
    <rPh sb="3" eb="6">
      <t>テンジョウチュウ</t>
    </rPh>
    <rPh sb="7" eb="8">
      <t>アツ</t>
    </rPh>
    <rPh sb="9" eb="10">
      <t>ナカ</t>
    </rPh>
    <rPh sb="11" eb="12">
      <t>ハシ</t>
    </rPh>
    <rPh sb="13" eb="14">
      <t>マワ</t>
    </rPh>
    <rPh sb="24" eb="26">
      <t>グアイ</t>
    </rPh>
    <rPh sb="27" eb="28">
      <t>ワル</t>
    </rPh>
    <rPh sb="35" eb="37">
      <t>キャクサマ</t>
    </rPh>
    <rPh sb="38" eb="40">
      <t>ミオク</t>
    </rPh>
    <rPh sb="44" eb="46">
      <t>イチジ</t>
    </rPh>
    <rPh sb="46" eb="48">
      <t>ゲシャ</t>
    </rPh>
    <rPh sb="53" eb="54">
      <t>エキ</t>
    </rPh>
    <rPh sb="55" eb="57">
      <t>ゲシャ</t>
    </rPh>
    <rPh sb="62" eb="64">
      <t>ハツネツ</t>
    </rPh>
    <rPh sb="67" eb="69">
      <t>イシキ</t>
    </rPh>
    <rPh sb="82" eb="84">
      <t>イシキ</t>
    </rPh>
    <rPh sb="84" eb="86">
      <t>ショウガイ</t>
    </rPh>
    <rPh sb="87" eb="88">
      <t>オ</t>
    </rPh>
    <rPh sb="91" eb="93">
      <t>キンキュウ</t>
    </rPh>
    <rPh sb="93" eb="95">
      <t>ハンソウ</t>
    </rPh>
    <rPh sb="100" eb="101">
      <t>ノウ</t>
    </rPh>
    <rPh sb="102" eb="104">
      <t>イジョウ</t>
    </rPh>
    <rPh sb="108" eb="109">
      <t>アツ</t>
    </rPh>
    <rPh sb="118" eb="120">
      <t>イシキ</t>
    </rPh>
    <rPh sb="120" eb="122">
      <t>ショウガイ</t>
    </rPh>
    <rPh sb="123" eb="125">
      <t>シンダン</t>
    </rPh>
    <phoneticPr fontId="1"/>
  </si>
  <si>
    <t>厨房内洗い場で、皿をスポンジでこすっているとき、皿が突然真っ二つに割れ、割れた破片が指に当たり、右手親指付け根を切傷した。</t>
    <rPh sb="0" eb="2">
      <t>チュウボウ</t>
    </rPh>
    <rPh sb="2" eb="3">
      <t>ナイ</t>
    </rPh>
    <rPh sb="3" eb="4">
      <t>アラ</t>
    </rPh>
    <rPh sb="5" eb="6">
      <t>バ</t>
    </rPh>
    <rPh sb="8" eb="9">
      <t>サラ</t>
    </rPh>
    <rPh sb="24" eb="25">
      <t>サラ</t>
    </rPh>
    <rPh sb="26" eb="28">
      <t>トツゼン</t>
    </rPh>
    <rPh sb="28" eb="29">
      <t>マ</t>
    </rPh>
    <rPh sb="30" eb="31">
      <t>プタ</t>
    </rPh>
    <rPh sb="33" eb="34">
      <t>ワ</t>
    </rPh>
    <rPh sb="36" eb="37">
      <t>ワ</t>
    </rPh>
    <rPh sb="39" eb="41">
      <t>ハヘン</t>
    </rPh>
    <rPh sb="42" eb="43">
      <t>ユビ</t>
    </rPh>
    <rPh sb="44" eb="45">
      <t>ア</t>
    </rPh>
    <rPh sb="48" eb="49">
      <t>ウ</t>
    </rPh>
    <rPh sb="49" eb="50">
      <t>テ</t>
    </rPh>
    <rPh sb="50" eb="52">
      <t>オヤユビ</t>
    </rPh>
    <rPh sb="52" eb="53">
      <t>ツ</t>
    </rPh>
    <rPh sb="54" eb="55">
      <t>ネ</t>
    </rPh>
    <rPh sb="56" eb="58">
      <t>セッショウ</t>
    </rPh>
    <phoneticPr fontId="1"/>
  </si>
  <si>
    <t>会場施工工事で、会場に備え付けの台車を、施工の妨げにならないよう、会場に隣接する収納庫へ収納するため、牽引しながら運んでいた。
その際、勢い余った台車が、牽引していた被災者の左足に乗り上げる形で接触した。</t>
    <rPh sb="0" eb="2">
      <t>カイジョウ</t>
    </rPh>
    <rPh sb="2" eb="4">
      <t>セコウ</t>
    </rPh>
    <rPh sb="4" eb="6">
      <t>コウジ</t>
    </rPh>
    <rPh sb="8" eb="10">
      <t>カイジョウ</t>
    </rPh>
    <rPh sb="11" eb="12">
      <t>ソナ</t>
    </rPh>
    <rPh sb="13" eb="14">
      <t>ツ</t>
    </rPh>
    <rPh sb="16" eb="18">
      <t>ダイシャ</t>
    </rPh>
    <rPh sb="20" eb="22">
      <t>セコウ</t>
    </rPh>
    <rPh sb="23" eb="24">
      <t>サマタ</t>
    </rPh>
    <rPh sb="33" eb="35">
      <t>カイジョウ</t>
    </rPh>
    <rPh sb="36" eb="38">
      <t>リンセツ</t>
    </rPh>
    <rPh sb="40" eb="43">
      <t>シュウノウコ</t>
    </rPh>
    <rPh sb="44" eb="46">
      <t>シュウノウ</t>
    </rPh>
    <rPh sb="51" eb="53">
      <t>ケンイン</t>
    </rPh>
    <rPh sb="57" eb="58">
      <t>ハコ</t>
    </rPh>
    <rPh sb="66" eb="67">
      <t>サイ</t>
    </rPh>
    <rPh sb="68" eb="69">
      <t>イキオ</t>
    </rPh>
    <rPh sb="70" eb="71">
      <t>アマ</t>
    </rPh>
    <rPh sb="73" eb="75">
      <t>ダイシャ</t>
    </rPh>
    <rPh sb="77" eb="79">
      <t>ケンイン</t>
    </rPh>
    <rPh sb="83" eb="86">
      <t>ヒサイシャ</t>
    </rPh>
    <rPh sb="87" eb="88">
      <t>サ</t>
    </rPh>
    <rPh sb="88" eb="89">
      <t>アシ</t>
    </rPh>
    <rPh sb="90" eb="91">
      <t>ノ</t>
    </rPh>
    <rPh sb="92" eb="93">
      <t>ア</t>
    </rPh>
    <rPh sb="95" eb="96">
      <t>カタチ</t>
    </rPh>
    <rPh sb="97" eb="99">
      <t>セッショク</t>
    </rPh>
    <phoneticPr fontId="1"/>
  </si>
  <si>
    <t>倉庫内において、発送貨物の仕分、ロールBOXへの積込み作業中に、車両へ搭載するためにロールBOXを移動していた際、ロールBOXの左側を押したときに力を入れ過ぎ、ロールBOXが遠心力により左側に移動した。
ロールBOXを止めようと前方に回り込んだとき、ロールBOXのキャスター部と左足首が接触した。</t>
    <rPh sb="0" eb="2">
      <t>ソウコ</t>
    </rPh>
    <rPh sb="2" eb="3">
      <t>ナイ</t>
    </rPh>
    <rPh sb="8" eb="10">
      <t>ハッソウ</t>
    </rPh>
    <rPh sb="10" eb="12">
      <t>カモツ</t>
    </rPh>
    <rPh sb="13" eb="15">
      <t>シワケ</t>
    </rPh>
    <rPh sb="24" eb="26">
      <t>ツミコ</t>
    </rPh>
    <rPh sb="27" eb="30">
      <t>サギョウチュウ</t>
    </rPh>
    <rPh sb="32" eb="34">
      <t>シャリョウ</t>
    </rPh>
    <rPh sb="35" eb="37">
      <t>トウサイ</t>
    </rPh>
    <rPh sb="49" eb="51">
      <t>イドウ</t>
    </rPh>
    <rPh sb="55" eb="56">
      <t>サイ</t>
    </rPh>
    <rPh sb="64" eb="66">
      <t>ヒダリガワ</t>
    </rPh>
    <rPh sb="67" eb="68">
      <t>オ</t>
    </rPh>
    <rPh sb="73" eb="74">
      <t>チカラ</t>
    </rPh>
    <rPh sb="75" eb="76">
      <t>イ</t>
    </rPh>
    <rPh sb="77" eb="78">
      <t>ス</t>
    </rPh>
    <rPh sb="87" eb="90">
      <t>エンシンリョク</t>
    </rPh>
    <rPh sb="93" eb="95">
      <t>ヒダリガワ</t>
    </rPh>
    <rPh sb="96" eb="98">
      <t>イドウ</t>
    </rPh>
    <rPh sb="109" eb="110">
      <t>ト</t>
    </rPh>
    <rPh sb="114" eb="116">
      <t>ゼンポウ</t>
    </rPh>
    <rPh sb="117" eb="118">
      <t>マワ</t>
    </rPh>
    <rPh sb="119" eb="120">
      <t>コ</t>
    </rPh>
    <rPh sb="137" eb="138">
      <t>ブ</t>
    </rPh>
    <rPh sb="139" eb="140">
      <t>サ</t>
    </rPh>
    <rPh sb="140" eb="141">
      <t>アシ</t>
    </rPh>
    <rPh sb="141" eb="142">
      <t>クビ</t>
    </rPh>
    <rPh sb="143" eb="145">
      <t>セッショク</t>
    </rPh>
    <phoneticPr fontId="1"/>
  </si>
  <si>
    <t>退勤スキャンしようと、急いで2F後方廊下を歩いていた際、ほどけた靴ひもを踏み、滑って転倒した。
その際に床に両膝を打ちつけ、左手を床に強くつき、手首を骨折した。</t>
    <rPh sb="0" eb="2">
      <t>タイキン</t>
    </rPh>
    <rPh sb="11" eb="12">
      <t>イソ</t>
    </rPh>
    <rPh sb="16" eb="18">
      <t>コウホウ</t>
    </rPh>
    <rPh sb="18" eb="20">
      <t>ロウカ</t>
    </rPh>
    <rPh sb="21" eb="22">
      <t>アル</t>
    </rPh>
    <rPh sb="26" eb="27">
      <t>サイ</t>
    </rPh>
    <rPh sb="32" eb="33">
      <t>クツ</t>
    </rPh>
    <rPh sb="36" eb="37">
      <t>フ</t>
    </rPh>
    <rPh sb="39" eb="40">
      <t>スベ</t>
    </rPh>
    <rPh sb="42" eb="44">
      <t>テントウ</t>
    </rPh>
    <rPh sb="50" eb="51">
      <t>サイ</t>
    </rPh>
    <rPh sb="52" eb="53">
      <t>ユカ</t>
    </rPh>
    <rPh sb="54" eb="56">
      <t>リョウヒザ</t>
    </rPh>
    <rPh sb="57" eb="58">
      <t>ウ</t>
    </rPh>
    <rPh sb="62" eb="64">
      <t>ヒダリテ</t>
    </rPh>
    <rPh sb="65" eb="66">
      <t>ユカ</t>
    </rPh>
    <rPh sb="67" eb="68">
      <t>ツヨ</t>
    </rPh>
    <rPh sb="72" eb="74">
      <t>テクビ</t>
    </rPh>
    <rPh sb="75" eb="77">
      <t>コッセツ</t>
    </rPh>
    <phoneticPr fontId="1"/>
  </si>
  <si>
    <t>事務所でキャビネットに書類を片付けようと移動した際に、その前に置いてあったホワイトボードの足に躓いて転倒し負傷した。</t>
    <rPh sb="0" eb="2">
      <t>ジム</t>
    </rPh>
    <rPh sb="2" eb="3">
      <t>ショ</t>
    </rPh>
    <rPh sb="11" eb="13">
      <t>ショルイ</t>
    </rPh>
    <rPh sb="14" eb="16">
      <t>カタヅ</t>
    </rPh>
    <rPh sb="20" eb="22">
      <t>イドウ</t>
    </rPh>
    <rPh sb="24" eb="25">
      <t>サイ</t>
    </rPh>
    <rPh sb="29" eb="30">
      <t>マエ</t>
    </rPh>
    <rPh sb="31" eb="32">
      <t>オ</t>
    </rPh>
    <rPh sb="45" eb="46">
      <t>アシ</t>
    </rPh>
    <rPh sb="47" eb="48">
      <t>ツマズ</t>
    </rPh>
    <rPh sb="50" eb="52">
      <t>テントウ</t>
    </rPh>
    <rPh sb="53" eb="55">
      <t>フショウ</t>
    </rPh>
    <phoneticPr fontId="1"/>
  </si>
  <si>
    <t>組立作業中、部品を持ち上げる時に足元からふらつき、安全靴を履いていたにもかかわらず、左足甲に部品が落ち、骨折した。</t>
    <rPh sb="0" eb="2">
      <t>クミタテ</t>
    </rPh>
    <rPh sb="2" eb="5">
      <t>サギョウチュウ</t>
    </rPh>
    <rPh sb="6" eb="8">
      <t>ブヒン</t>
    </rPh>
    <rPh sb="9" eb="10">
      <t>モ</t>
    </rPh>
    <rPh sb="11" eb="12">
      <t>ア</t>
    </rPh>
    <rPh sb="14" eb="15">
      <t>トキ</t>
    </rPh>
    <rPh sb="16" eb="18">
      <t>アシモト</t>
    </rPh>
    <rPh sb="25" eb="27">
      <t>アンゼン</t>
    </rPh>
    <rPh sb="27" eb="28">
      <t>グツ</t>
    </rPh>
    <rPh sb="29" eb="30">
      <t>ハ</t>
    </rPh>
    <rPh sb="42" eb="43">
      <t>サ</t>
    </rPh>
    <rPh sb="43" eb="44">
      <t>アシ</t>
    </rPh>
    <rPh sb="44" eb="45">
      <t>コウ</t>
    </rPh>
    <rPh sb="46" eb="48">
      <t>ブヒン</t>
    </rPh>
    <rPh sb="49" eb="50">
      <t>オ</t>
    </rPh>
    <rPh sb="52" eb="54">
      <t>コッセツ</t>
    </rPh>
    <phoneticPr fontId="1"/>
  </si>
  <si>
    <t>現場内で、タッパー機械でF・Bにタップ穴加工の作業をしていた際、ハンドルレバーを離し、F・Bを取ろうとしたとき、右手の人差し指の軍手が刃に当たり、軍手が引っ掛かってしまい、人差し指が巻き込まれ、右手人差し指第二関節に脱臼と創傷を負った。</t>
    <rPh sb="0" eb="2">
      <t>ゲンバ</t>
    </rPh>
    <rPh sb="2" eb="3">
      <t>ナイ</t>
    </rPh>
    <rPh sb="9" eb="11">
      <t>キカイ</t>
    </rPh>
    <rPh sb="19" eb="20">
      <t>アナ</t>
    </rPh>
    <rPh sb="20" eb="22">
      <t>カコウ</t>
    </rPh>
    <rPh sb="23" eb="25">
      <t>サギョウ</t>
    </rPh>
    <rPh sb="40" eb="41">
      <t>ハナ</t>
    </rPh>
    <rPh sb="47" eb="48">
      <t>ト</t>
    </rPh>
    <rPh sb="56" eb="57">
      <t>ウ</t>
    </rPh>
    <rPh sb="57" eb="58">
      <t>テ</t>
    </rPh>
    <rPh sb="59" eb="61">
      <t>ヒトサ</t>
    </rPh>
    <rPh sb="62" eb="63">
      <t>ユビ</t>
    </rPh>
    <rPh sb="64" eb="66">
      <t>グンテ</t>
    </rPh>
    <rPh sb="67" eb="68">
      <t>ハ</t>
    </rPh>
    <rPh sb="69" eb="70">
      <t>ア</t>
    </rPh>
    <rPh sb="73" eb="75">
      <t>グンテ</t>
    </rPh>
    <rPh sb="76" eb="77">
      <t>ヒ</t>
    </rPh>
    <rPh sb="78" eb="79">
      <t>カ</t>
    </rPh>
    <rPh sb="86" eb="88">
      <t>ヒトサ</t>
    </rPh>
    <rPh sb="89" eb="90">
      <t>ユビ</t>
    </rPh>
    <rPh sb="91" eb="92">
      <t>マ</t>
    </rPh>
    <rPh sb="93" eb="94">
      <t>コ</t>
    </rPh>
    <rPh sb="97" eb="98">
      <t>ミギ</t>
    </rPh>
    <rPh sb="98" eb="99">
      <t>テ</t>
    </rPh>
    <rPh sb="99" eb="101">
      <t>ヒトサ</t>
    </rPh>
    <rPh sb="102" eb="103">
      <t>ユビ</t>
    </rPh>
    <rPh sb="103" eb="105">
      <t>ダイニ</t>
    </rPh>
    <rPh sb="105" eb="107">
      <t>カンセツ</t>
    </rPh>
    <rPh sb="108" eb="110">
      <t>ダッキュウ</t>
    </rPh>
    <rPh sb="111" eb="113">
      <t>ソウショウ</t>
    </rPh>
    <rPh sb="114" eb="115">
      <t>オ</t>
    </rPh>
    <phoneticPr fontId="1"/>
  </si>
  <si>
    <t>取集終了後、帰局途中、当局駐車場よりお客様乗用車が出てきたため、前方バイクが停車するのを受け、停車したとき、後ろから来た小型ミキサー車に追突された。</t>
    <rPh sb="0" eb="2">
      <t>シュシュウ</t>
    </rPh>
    <rPh sb="2" eb="5">
      <t>シュウリョウゴ</t>
    </rPh>
    <rPh sb="6" eb="8">
      <t>キキョク</t>
    </rPh>
    <rPh sb="8" eb="10">
      <t>トチュウ</t>
    </rPh>
    <rPh sb="11" eb="13">
      <t>トウキョク</t>
    </rPh>
    <rPh sb="13" eb="16">
      <t>チュウシャジョウ</t>
    </rPh>
    <rPh sb="19" eb="21">
      <t>キャクサマ</t>
    </rPh>
    <rPh sb="21" eb="24">
      <t>ジョウヨウシャ</t>
    </rPh>
    <rPh sb="25" eb="26">
      <t>デ</t>
    </rPh>
    <rPh sb="32" eb="34">
      <t>ゼンポウ</t>
    </rPh>
    <rPh sb="38" eb="40">
      <t>テイシャ</t>
    </rPh>
    <rPh sb="44" eb="45">
      <t>ウ</t>
    </rPh>
    <rPh sb="47" eb="49">
      <t>テイシャ</t>
    </rPh>
    <rPh sb="54" eb="55">
      <t>ウシ</t>
    </rPh>
    <rPh sb="58" eb="59">
      <t>キ</t>
    </rPh>
    <rPh sb="60" eb="62">
      <t>コガタ</t>
    </rPh>
    <rPh sb="66" eb="67">
      <t>シャ</t>
    </rPh>
    <rPh sb="68" eb="70">
      <t>ツイトツ</t>
    </rPh>
    <phoneticPr fontId="1"/>
  </si>
  <si>
    <t>梱包作業で使用する資材を取りにいく際、扇風機を作動するために使用していた延長コードに足が引っ掛かり転倒した。
その際に、顔面打撲、膝部分靭帯損傷による骨折を負った。
膝部分はギブス治療で、当面は松葉杖で通院が必要となった。</t>
    <rPh sb="0" eb="2">
      <t>コンポウ</t>
    </rPh>
    <rPh sb="2" eb="4">
      <t>サギョウ</t>
    </rPh>
    <rPh sb="5" eb="7">
      <t>シヨウ</t>
    </rPh>
    <rPh sb="9" eb="11">
      <t>シザイ</t>
    </rPh>
    <rPh sb="12" eb="13">
      <t>ト</t>
    </rPh>
    <rPh sb="17" eb="18">
      <t>サイ</t>
    </rPh>
    <rPh sb="19" eb="22">
      <t>センプウキ</t>
    </rPh>
    <rPh sb="23" eb="25">
      <t>サドウ</t>
    </rPh>
    <rPh sb="30" eb="32">
      <t>シヨウ</t>
    </rPh>
    <rPh sb="36" eb="38">
      <t>エンチョウ</t>
    </rPh>
    <rPh sb="42" eb="43">
      <t>アシ</t>
    </rPh>
    <rPh sb="44" eb="45">
      <t>ヒ</t>
    </rPh>
    <rPh sb="46" eb="47">
      <t>カ</t>
    </rPh>
    <rPh sb="49" eb="51">
      <t>テントウ</t>
    </rPh>
    <rPh sb="57" eb="58">
      <t>サイ</t>
    </rPh>
    <rPh sb="60" eb="62">
      <t>ガンメン</t>
    </rPh>
    <rPh sb="62" eb="64">
      <t>ダボク</t>
    </rPh>
    <rPh sb="65" eb="66">
      <t>ヒザ</t>
    </rPh>
    <rPh sb="66" eb="68">
      <t>ブブン</t>
    </rPh>
    <rPh sb="68" eb="70">
      <t>ジンタイ</t>
    </rPh>
    <rPh sb="70" eb="72">
      <t>ソンショウ</t>
    </rPh>
    <rPh sb="75" eb="77">
      <t>コッセツ</t>
    </rPh>
    <rPh sb="78" eb="79">
      <t>オ</t>
    </rPh>
    <rPh sb="83" eb="84">
      <t>ヒザ</t>
    </rPh>
    <rPh sb="84" eb="86">
      <t>ブブン</t>
    </rPh>
    <rPh sb="90" eb="92">
      <t>チリョウ</t>
    </rPh>
    <rPh sb="94" eb="96">
      <t>トウメン</t>
    </rPh>
    <rPh sb="97" eb="99">
      <t>マツバ</t>
    </rPh>
    <rPh sb="99" eb="100">
      <t>ヅエ</t>
    </rPh>
    <rPh sb="101" eb="103">
      <t>ツウイン</t>
    </rPh>
    <rPh sb="104" eb="106">
      <t>ヒツヨウ</t>
    </rPh>
    <phoneticPr fontId="1"/>
  </si>
  <si>
    <t>工場内において、被災者が使用済みのアルコールボトル（小型・軽量、霧吹きスプレーサイズ）を洗浄しようと、洗浄室内に入ろうとした際に、踏み出した左足を床で滑らせ、バランスを崩して後方へ転倒し、左手と腰を強打して負傷した。</t>
    <rPh sb="0" eb="2">
      <t>コウジョウ</t>
    </rPh>
    <rPh sb="2" eb="3">
      <t>ナイ</t>
    </rPh>
    <rPh sb="8" eb="11">
      <t>ヒサイシャ</t>
    </rPh>
    <rPh sb="12" eb="14">
      <t>シヨウ</t>
    </rPh>
    <rPh sb="14" eb="15">
      <t>ズ</t>
    </rPh>
    <rPh sb="26" eb="28">
      <t>コガタ</t>
    </rPh>
    <rPh sb="29" eb="31">
      <t>ケイリョウ</t>
    </rPh>
    <rPh sb="32" eb="34">
      <t>キリフ</t>
    </rPh>
    <rPh sb="44" eb="46">
      <t>センジョウ</t>
    </rPh>
    <rPh sb="51" eb="53">
      <t>センジョウ</t>
    </rPh>
    <rPh sb="53" eb="55">
      <t>シツナイ</t>
    </rPh>
    <rPh sb="56" eb="57">
      <t>ハイ</t>
    </rPh>
    <rPh sb="62" eb="63">
      <t>サイ</t>
    </rPh>
    <rPh sb="65" eb="66">
      <t>フ</t>
    </rPh>
    <rPh sb="67" eb="68">
      <t>ダ</t>
    </rPh>
    <rPh sb="70" eb="71">
      <t>サ</t>
    </rPh>
    <rPh sb="71" eb="72">
      <t>アシ</t>
    </rPh>
    <rPh sb="73" eb="74">
      <t>ユカ</t>
    </rPh>
    <rPh sb="75" eb="76">
      <t>スベ</t>
    </rPh>
    <rPh sb="84" eb="85">
      <t>クズ</t>
    </rPh>
    <rPh sb="87" eb="89">
      <t>コウホウ</t>
    </rPh>
    <rPh sb="90" eb="92">
      <t>テントウ</t>
    </rPh>
    <rPh sb="94" eb="96">
      <t>サテ</t>
    </rPh>
    <rPh sb="97" eb="98">
      <t>コシ</t>
    </rPh>
    <rPh sb="99" eb="101">
      <t>キョウダ</t>
    </rPh>
    <rPh sb="103" eb="105">
      <t>フショウ</t>
    </rPh>
    <phoneticPr fontId="1"/>
  </si>
  <si>
    <t>倉庫で片付け作業をしていた際に、金属箱を別の金属箱に収納するときに掛けていたフックが外れ、指を挟み、左小指を切断した。</t>
    <rPh sb="0" eb="2">
      <t>ソウコ</t>
    </rPh>
    <rPh sb="3" eb="5">
      <t>カタヅ</t>
    </rPh>
    <rPh sb="6" eb="8">
      <t>サギョウ</t>
    </rPh>
    <rPh sb="13" eb="14">
      <t>サイ</t>
    </rPh>
    <rPh sb="16" eb="18">
      <t>キンゾク</t>
    </rPh>
    <rPh sb="18" eb="19">
      <t>バコ</t>
    </rPh>
    <rPh sb="20" eb="21">
      <t>ベツ</t>
    </rPh>
    <rPh sb="22" eb="24">
      <t>キンゾク</t>
    </rPh>
    <rPh sb="24" eb="25">
      <t>バコ</t>
    </rPh>
    <rPh sb="26" eb="28">
      <t>シュウノウ</t>
    </rPh>
    <rPh sb="33" eb="34">
      <t>カ</t>
    </rPh>
    <rPh sb="42" eb="43">
      <t>ハズ</t>
    </rPh>
    <rPh sb="45" eb="46">
      <t>ユビ</t>
    </rPh>
    <rPh sb="47" eb="48">
      <t>ハサ</t>
    </rPh>
    <rPh sb="50" eb="51">
      <t>ヒダリ</t>
    </rPh>
    <rPh sb="51" eb="53">
      <t>コユビ</t>
    </rPh>
    <rPh sb="54" eb="56">
      <t>セツダン</t>
    </rPh>
    <phoneticPr fontId="1"/>
  </si>
  <si>
    <t>工場にて、1ケース14kg前後の家庭紙のケースを485ケース・6段積みで作業中に、両腕を伸ばした状態で6段目にケースを積む際にバランスを崩した。
落としそうになるのを踏ん張って支えようとしたところ、左腕に負荷がかかり過ぎた状態で支えたため、左肩に痛みを感じた。</t>
    <phoneticPr fontId="1"/>
  </si>
  <si>
    <t>工場内おいて、ダボ打ち機を使い、木材（10㎝四方）の加工中、同材に左手を添えて木材を押さえるためワークボタンを押したとき、下降してきたクランプと木材の間に誤って左示指を挟んでしまい負傷した。</t>
    <phoneticPr fontId="1"/>
  </si>
  <si>
    <t>工場内おいて、ダボ打ち機を使い、木材（10㎝四方）の加工中、同材に左手を添えて木材を押さえるためワークボタンを押したとき、下降してきたクランプと木材の間に誤って左示指を挟んでしまい負傷した。</t>
    <rPh sb="0" eb="2">
      <t>コウジョウ</t>
    </rPh>
    <rPh sb="2" eb="3">
      <t>ナイ</t>
    </rPh>
    <rPh sb="9" eb="10">
      <t>ウ</t>
    </rPh>
    <rPh sb="11" eb="12">
      <t>キ</t>
    </rPh>
    <rPh sb="13" eb="14">
      <t>ツカ</t>
    </rPh>
    <rPh sb="16" eb="18">
      <t>モクザイ</t>
    </rPh>
    <rPh sb="22" eb="24">
      <t>シホウ</t>
    </rPh>
    <rPh sb="26" eb="29">
      <t>カコウチュウ</t>
    </rPh>
    <rPh sb="30" eb="31">
      <t>ドウ</t>
    </rPh>
    <rPh sb="31" eb="32">
      <t>ザイ</t>
    </rPh>
    <rPh sb="33" eb="35">
      <t>サテ</t>
    </rPh>
    <rPh sb="36" eb="37">
      <t>ソ</t>
    </rPh>
    <rPh sb="39" eb="41">
      <t>モクザイ</t>
    </rPh>
    <rPh sb="42" eb="43">
      <t>オ</t>
    </rPh>
    <rPh sb="55" eb="56">
      <t>オ</t>
    </rPh>
    <rPh sb="61" eb="63">
      <t>カコウ</t>
    </rPh>
    <rPh sb="72" eb="74">
      <t>モクザイ</t>
    </rPh>
    <rPh sb="75" eb="76">
      <t>アイダ</t>
    </rPh>
    <rPh sb="77" eb="78">
      <t>アヤマ</t>
    </rPh>
    <rPh sb="80" eb="81">
      <t>ヒダリ</t>
    </rPh>
    <rPh sb="81" eb="83">
      <t>ジシ</t>
    </rPh>
    <rPh sb="84" eb="85">
      <t>ハサ</t>
    </rPh>
    <rPh sb="90" eb="92">
      <t>フショウ</t>
    </rPh>
    <phoneticPr fontId="1"/>
  </si>
  <si>
    <t>工場内にて、4mシャーリングで加工中、板押さえパッドが取れたので、機械を停止し取り付けたあと、寸動動作にて2～3回機械を動かし、取り付け確認を全員で見ていたときに、被災者が誤って右から1番目の板押さえに左手を差し出したため、板押さえにより左手中指が機械に挟まり受傷した。
なお、そのときに軍手は着用していた。</t>
    <rPh sb="0" eb="2">
      <t>コウジョウ</t>
    </rPh>
    <rPh sb="2" eb="3">
      <t>ナイ</t>
    </rPh>
    <rPh sb="15" eb="18">
      <t>カコウチュウ</t>
    </rPh>
    <rPh sb="20" eb="21">
      <t>オ</t>
    </rPh>
    <rPh sb="27" eb="28">
      <t>ト</t>
    </rPh>
    <rPh sb="33" eb="35">
      <t>キカイ</t>
    </rPh>
    <rPh sb="36" eb="38">
      <t>テイシ</t>
    </rPh>
    <rPh sb="39" eb="40">
      <t>ト</t>
    </rPh>
    <rPh sb="41" eb="42">
      <t>ツ</t>
    </rPh>
    <rPh sb="47" eb="49">
      <t>スンドウ</t>
    </rPh>
    <rPh sb="49" eb="51">
      <t>ドウサ</t>
    </rPh>
    <rPh sb="56" eb="57">
      <t>カイ</t>
    </rPh>
    <rPh sb="57" eb="59">
      <t>キカイ</t>
    </rPh>
    <rPh sb="60" eb="61">
      <t>ウゴ</t>
    </rPh>
    <rPh sb="64" eb="65">
      <t>ト</t>
    </rPh>
    <rPh sb="66" eb="67">
      <t>ツ</t>
    </rPh>
    <rPh sb="68" eb="70">
      <t>カクニン</t>
    </rPh>
    <rPh sb="71" eb="73">
      <t>ゼンイン</t>
    </rPh>
    <rPh sb="74" eb="75">
      <t>ミ</t>
    </rPh>
    <rPh sb="82" eb="85">
      <t>ヒサイシャ</t>
    </rPh>
    <rPh sb="86" eb="87">
      <t>アヤマ</t>
    </rPh>
    <rPh sb="89" eb="90">
      <t>ミギ</t>
    </rPh>
    <rPh sb="93" eb="95">
      <t>バンメ</t>
    </rPh>
    <rPh sb="97" eb="98">
      <t>オ</t>
    </rPh>
    <rPh sb="101" eb="103">
      <t>サテ</t>
    </rPh>
    <rPh sb="104" eb="105">
      <t>サ</t>
    </rPh>
    <rPh sb="106" eb="107">
      <t>ダ</t>
    </rPh>
    <rPh sb="113" eb="114">
      <t>オ</t>
    </rPh>
    <rPh sb="119" eb="121">
      <t>サテ</t>
    </rPh>
    <rPh sb="121" eb="123">
      <t>ナカユビ</t>
    </rPh>
    <rPh sb="124" eb="126">
      <t>キカイ</t>
    </rPh>
    <rPh sb="127" eb="128">
      <t>ハサ</t>
    </rPh>
    <rPh sb="130" eb="132">
      <t>ジュショウ</t>
    </rPh>
    <rPh sb="144" eb="146">
      <t>グンテ</t>
    </rPh>
    <rPh sb="147" eb="149">
      <t>チャクヨウ</t>
    </rPh>
    <phoneticPr fontId="1"/>
  </si>
  <si>
    <t>クレーンで鉄板を持ち上げた際、出来た品物も一緒にハッカーに引っ掛かり、品物が落ちたときに右手の指に当たり、人差し指を骨折した。</t>
    <rPh sb="5" eb="7">
      <t>テッパン</t>
    </rPh>
    <rPh sb="8" eb="9">
      <t>モ</t>
    </rPh>
    <rPh sb="10" eb="11">
      <t>ア</t>
    </rPh>
    <rPh sb="13" eb="14">
      <t>サイ</t>
    </rPh>
    <rPh sb="15" eb="17">
      <t>デキ</t>
    </rPh>
    <rPh sb="18" eb="20">
      <t>シナモノ</t>
    </rPh>
    <rPh sb="21" eb="23">
      <t>イッショ</t>
    </rPh>
    <rPh sb="29" eb="30">
      <t>ヒ</t>
    </rPh>
    <rPh sb="31" eb="32">
      <t>カ</t>
    </rPh>
    <rPh sb="35" eb="37">
      <t>シナモノ</t>
    </rPh>
    <rPh sb="38" eb="39">
      <t>オ</t>
    </rPh>
    <rPh sb="44" eb="45">
      <t>ウ</t>
    </rPh>
    <rPh sb="45" eb="46">
      <t>テ</t>
    </rPh>
    <rPh sb="47" eb="48">
      <t>ユビ</t>
    </rPh>
    <rPh sb="49" eb="50">
      <t>ア</t>
    </rPh>
    <rPh sb="53" eb="55">
      <t>ヒトサ</t>
    </rPh>
    <rPh sb="56" eb="57">
      <t>ユビ</t>
    </rPh>
    <rPh sb="58" eb="60">
      <t>コッセツ</t>
    </rPh>
    <phoneticPr fontId="1"/>
  </si>
  <si>
    <t>ペットライン最終の選別機場所の缶の詰りを発見し、アルミ製の梯子を登ったが、2つ折りの梯子が逆に置いてあったのに気付かず、梯子が折れ込みから半分に折れ、足から落ちて足首を捻挫した。</t>
    <rPh sb="6" eb="8">
      <t>サイシュウ</t>
    </rPh>
    <rPh sb="9" eb="11">
      <t>センベツ</t>
    </rPh>
    <rPh sb="11" eb="12">
      <t>キ</t>
    </rPh>
    <rPh sb="12" eb="14">
      <t>バショ</t>
    </rPh>
    <rPh sb="15" eb="16">
      <t>カン</t>
    </rPh>
    <rPh sb="17" eb="18">
      <t>ツマ</t>
    </rPh>
    <rPh sb="20" eb="22">
      <t>ハッケン</t>
    </rPh>
    <rPh sb="27" eb="28">
      <t>セイ</t>
    </rPh>
    <rPh sb="29" eb="31">
      <t>ハシゴ</t>
    </rPh>
    <rPh sb="32" eb="33">
      <t>ノボ</t>
    </rPh>
    <rPh sb="39" eb="40">
      <t>オ</t>
    </rPh>
    <rPh sb="42" eb="44">
      <t>ハシゴ</t>
    </rPh>
    <rPh sb="45" eb="46">
      <t>ギャク</t>
    </rPh>
    <rPh sb="47" eb="48">
      <t>オ</t>
    </rPh>
    <rPh sb="55" eb="57">
      <t>キヅ</t>
    </rPh>
    <rPh sb="60" eb="62">
      <t>ハシゴ</t>
    </rPh>
    <rPh sb="63" eb="64">
      <t>オ</t>
    </rPh>
    <rPh sb="65" eb="66">
      <t>コ</t>
    </rPh>
    <rPh sb="69" eb="71">
      <t>ハンブン</t>
    </rPh>
    <rPh sb="72" eb="73">
      <t>オ</t>
    </rPh>
    <rPh sb="75" eb="76">
      <t>アシ</t>
    </rPh>
    <rPh sb="78" eb="79">
      <t>オ</t>
    </rPh>
    <rPh sb="81" eb="83">
      <t>アシクビ</t>
    </rPh>
    <rPh sb="84" eb="86">
      <t>ネンザ</t>
    </rPh>
    <phoneticPr fontId="1"/>
  </si>
  <si>
    <t>もともと右足を捻挫しており、また児童と手を繋いで階段を下りていたため、バランスを崩し、踊り場に着地するときに左足を捻った。</t>
    <rPh sb="4" eb="5">
      <t>ウ</t>
    </rPh>
    <rPh sb="5" eb="6">
      <t>アシ</t>
    </rPh>
    <rPh sb="7" eb="9">
      <t>ネンザ</t>
    </rPh>
    <rPh sb="16" eb="18">
      <t>ジドウ</t>
    </rPh>
    <rPh sb="19" eb="20">
      <t>テ</t>
    </rPh>
    <rPh sb="21" eb="22">
      <t>ツナ</t>
    </rPh>
    <rPh sb="24" eb="26">
      <t>カイダン</t>
    </rPh>
    <rPh sb="27" eb="28">
      <t>オ</t>
    </rPh>
    <rPh sb="40" eb="41">
      <t>クズ</t>
    </rPh>
    <rPh sb="43" eb="44">
      <t>オド</t>
    </rPh>
    <rPh sb="45" eb="46">
      <t>バ</t>
    </rPh>
    <rPh sb="47" eb="49">
      <t>チャクチ</t>
    </rPh>
    <rPh sb="54" eb="55">
      <t>サ</t>
    </rPh>
    <rPh sb="55" eb="56">
      <t>アシ</t>
    </rPh>
    <rPh sb="57" eb="58">
      <t>ヒネ</t>
    </rPh>
    <phoneticPr fontId="1"/>
  </si>
  <si>
    <t>トレーラーに乗務し、積荷（棒鋼）の配送先（被災場所と同じ）に到着後、指定場所に停車し、門型クレーン（2.8t）による荷降ろし作業中、荷台上で運転手（被災者）が棒鋼束を玉掛けした。
巻き上げ後、車両後方に移動（横行）していたクレーンが倒れて、荷台上にいた運転手が、倒れたクレーンと荷台に挟まれ、腰部を負傷した。</t>
    <rPh sb="6" eb="8">
      <t>ジョウム</t>
    </rPh>
    <rPh sb="10" eb="12">
      <t>ツミニ</t>
    </rPh>
    <rPh sb="13" eb="15">
      <t>ボウコウ</t>
    </rPh>
    <rPh sb="17" eb="19">
      <t>ハイソウ</t>
    </rPh>
    <rPh sb="19" eb="20">
      <t>サキ</t>
    </rPh>
    <rPh sb="21" eb="23">
      <t>ヒサイ</t>
    </rPh>
    <rPh sb="23" eb="25">
      <t>バショ</t>
    </rPh>
    <rPh sb="26" eb="27">
      <t>オナ</t>
    </rPh>
    <rPh sb="30" eb="32">
      <t>トウチャク</t>
    </rPh>
    <rPh sb="32" eb="33">
      <t>ゴ</t>
    </rPh>
    <rPh sb="34" eb="36">
      <t>シテイ</t>
    </rPh>
    <rPh sb="36" eb="38">
      <t>バショ</t>
    </rPh>
    <rPh sb="39" eb="41">
      <t>テイシャ</t>
    </rPh>
    <rPh sb="43" eb="45">
      <t>モンガタ</t>
    </rPh>
    <rPh sb="58" eb="60">
      <t>ニオ</t>
    </rPh>
    <rPh sb="62" eb="65">
      <t>サギョウチュウ</t>
    </rPh>
    <rPh sb="66" eb="68">
      <t>ニダイ</t>
    </rPh>
    <rPh sb="68" eb="69">
      <t>ジョウ</t>
    </rPh>
    <rPh sb="70" eb="73">
      <t>ウンテンシュ</t>
    </rPh>
    <rPh sb="74" eb="77">
      <t>ヒサイシャ</t>
    </rPh>
    <rPh sb="79" eb="81">
      <t>ボウコウ</t>
    </rPh>
    <rPh sb="81" eb="82">
      <t>タバ</t>
    </rPh>
    <rPh sb="83" eb="85">
      <t>タマカ</t>
    </rPh>
    <rPh sb="90" eb="91">
      <t>マ</t>
    </rPh>
    <rPh sb="92" eb="93">
      <t>ア</t>
    </rPh>
    <rPh sb="94" eb="95">
      <t>ゴ</t>
    </rPh>
    <rPh sb="96" eb="98">
      <t>シャリョウ</t>
    </rPh>
    <rPh sb="98" eb="100">
      <t>コウホウ</t>
    </rPh>
    <rPh sb="101" eb="103">
      <t>イドウ</t>
    </rPh>
    <rPh sb="104" eb="106">
      <t>オウコウ</t>
    </rPh>
    <rPh sb="116" eb="117">
      <t>タオ</t>
    </rPh>
    <rPh sb="120" eb="122">
      <t>ニダイ</t>
    </rPh>
    <rPh sb="122" eb="123">
      <t>ジョウ</t>
    </rPh>
    <rPh sb="126" eb="129">
      <t>ウンテンシュ</t>
    </rPh>
    <rPh sb="131" eb="132">
      <t>タオ</t>
    </rPh>
    <rPh sb="139" eb="141">
      <t>ニダイ</t>
    </rPh>
    <rPh sb="142" eb="143">
      <t>ハサ</t>
    </rPh>
    <rPh sb="146" eb="148">
      <t>ヨウブ</t>
    </rPh>
    <rPh sb="149" eb="151">
      <t>フショウ</t>
    </rPh>
    <phoneticPr fontId="1"/>
  </si>
  <si>
    <t>工場内でボール盤作業中、機械ドリル芯棒に左手中指が巻き込まれ、左手中指第2関節を損傷した。</t>
    <rPh sb="0" eb="2">
      <t>コウジョウ</t>
    </rPh>
    <rPh sb="2" eb="3">
      <t>ナイ</t>
    </rPh>
    <rPh sb="7" eb="8">
      <t>バン</t>
    </rPh>
    <rPh sb="8" eb="11">
      <t>サギョウチュウ</t>
    </rPh>
    <rPh sb="12" eb="14">
      <t>キカイ</t>
    </rPh>
    <rPh sb="17" eb="19">
      <t>シンボウ</t>
    </rPh>
    <rPh sb="20" eb="22">
      <t>サテ</t>
    </rPh>
    <rPh sb="22" eb="24">
      <t>ナカユビ</t>
    </rPh>
    <rPh sb="25" eb="26">
      <t>マ</t>
    </rPh>
    <rPh sb="27" eb="28">
      <t>コ</t>
    </rPh>
    <rPh sb="31" eb="33">
      <t>サテ</t>
    </rPh>
    <rPh sb="33" eb="35">
      <t>ナカユビ</t>
    </rPh>
    <rPh sb="35" eb="36">
      <t>ダイ</t>
    </rPh>
    <rPh sb="37" eb="39">
      <t>カンセツ</t>
    </rPh>
    <rPh sb="40" eb="42">
      <t>ソンショウ</t>
    </rPh>
    <phoneticPr fontId="1"/>
  </si>
  <si>
    <t>学校給食センター内洗浄室の8号機後方にて、壁面の扇風機を清掃するため、ラ作業しようとラック台に登ったときに、ラック台が後方に転倒した。
地面に手を強くき、右肘部分を骨折した。</t>
    <phoneticPr fontId="1"/>
  </si>
  <si>
    <t>現場の南側足場にて、下から2段目でアスベスト除去作業中、約2㎝の蜂が飛んできて、追い払うときに、右手で持っていたカッタースクレイパーが、左手の手の甲に当たり負傷した。</t>
    <phoneticPr fontId="1"/>
  </si>
  <si>
    <t>エレベーター定期点検時のピット作業終了後、ピットから出るため、同僚と合図しあい、エレベーターを自動運転で1Fから2Fへ動かしたとき、誤ってかごの下のワイヤーロープとシーブの間に右手指を挟まれて、中指・環指・小指を負傷した。</t>
    <rPh sb="6" eb="8">
      <t>テイキ</t>
    </rPh>
    <rPh sb="8" eb="10">
      <t>テンケン</t>
    </rPh>
    <rPh sb="10" eb="11">
      <t>ジ</t>
    </rPh>
    <rPh sb="100" eb="102">
      <t>カンシ</t>
    </rPh>
    <phoneticPr fontId="1"/>
  </si>
  <si>
    <t>本社工場内にて、FRP（強化プラスチック）板（1350×1500×30㎜）をパネルソー上でカット作業中、位置合わせのため少し横に移動させたところ、手前へ傾き、そのままFRP板（約90㎏）が落下し、底部が右足甲に当たり負傷した。</t>
    <rPh sb="0" eb="2">
      <t>ホンシャ</t>
    </rPh>
    <rPh sb="2" eb="4">
      <t>コウジョウ</t>
    </rPh>
    <rPh sb="4" eb="5">
      <t>ナイ</t>
    </rPh>
    <rPh sb="12" eb="14">
      <t>キョウカ</t>
    </rPh>
    <rPh sb="21" eb="22">
      <t>イタ</t>
    </rPh>
    <rPh sb="43" eb="44">
      <t>ジョウ</t>
    </rPh>
    <rPh sb="48" eb="51">
      <t>サギョウチュウ</t>
    </rPh>
    <rPh sb="52" eb="54">
      <t>イチ</t>
    </rPh>
    <rPh sb="54" eb="55">
      <t>ア</t>
    </rPh>
    <rPh sb="60" eb="61">
      <t>スコ</t>
    </rPh>
    <rPh sb="62" eb="63">
      <t>ヨコ</t>
    </rPh>
    <rPh sb="64" eb="66">
      <t>イドウ</t>
    </rPh>
    <rPh sb="73" eb="75">
      <t>テマエ</t>
    </rPh>
    <rPh sb="76" eb="77">
      <t>カタム</t>
    </rPh>
    <rPh sb="86" eb="87">
      <t>イタ</t>
    </rPh>
    <rPh sb="88" eb="89">
      <t>ヤク</t>
    </rPh>
    <rPh sb="94" eb="96">
      <t>ラッカ</t>
    </rPh>
    <rPh sb="98" eb="100">
      <t>テイブ</t>
    </rPh>
    <rPh sb="101" eb="102">
      <t>ウ</t>
    </rPh>
    <rPh sb="102" eb="103">
      <t>アシ</t>
    </rPh>
    <rPh sb="103" eb="104">
      <t>コウ</t>
    </rPh>
    <rPh sb="105" eb="106">
      <t>ア</t>
    </rPh>
    <rPh sb="108" eb="110">
      <t>フショウ</t>
    </rPh>
    <phoneticPr fontId="1"/>
  </si>
  <si>
    <t>工場内の鋳造作業現場でライン造型機へ注湯するため、お湯の入った手酌を一度ステップ上に置いてからステップを登っているときに、手酌の溶湯がこぼれた。
湯の一部が飛び散り、右足にかかった際、作業ズボンの一部に開いた穴から飛び散った湯の一部が入り、安全靴の中に落ちて、足を火傷した。</t>
    <rPh sb="0" eb="2">
      <t>コウジョウ</t>
    </rPh>
    <rPh sb="2" eb="3">
      <t>ナイ</t>
    </rPh>
    <rPh sb="4" eb="6">
      <t>チュウゾウ</t>
    </rPh>
    <rPh sb="6" eb="8">
      <t>サギョウ</t>
    </rPh>
    <rPh sb="8" eb="10">
      <t>ゲンバ</t>
    </rPh>
    <rPh sb="14" eb="15">
      <t>ゾウ</t>
    </rPh>
    <rPh sb="15" eb="16">
      <t>カタ</t>
    </rPh>
    <rPh sb="16" eb="17">
      <t>キ</t>
    </rPh>
    <rPh sb="101" eb="102">
      <t>ア</t>
    </rPh>
    <phoneticPr fontId="1"/>
  </si>
  <si>
    <t>納品で荷卸しする際、商品を置いたことでゲートストッパーが開いていたが、開いていることに気付かずに躓き、右足首を捻った。</t>
    <rPh sb="0" eb="2">
      <t>ノウヒン</t>
    </rPh>
    <rPh sb="3" eb="5">
      <t>ニオロ</t>
    </rPh>
    <rPh sb="8" eb="9">
      <t>サイ</t>
    </rPh>
    <rPh sb="10" eb="12">
      <t>ショウヒン</t>
    </rPh>
    <rPh sb="13" eb="14">
      <t>オ</t>
    </rPh>
    <rPh sb="28" eb="29">
      <t>ア</t>
    </rPh>
    <rPh sb="35" eb="36">
      <t>ア</t>
    </rPh>
    <rPh sb="43" eb="44">
      <t>キ</t>
    </rPh>
    <rPh sb="44" eb="45">
      <t>ヅ</t>
    </rPh>
    <rPh sb="48" eb="49">
      <t>ツマズ</t>
    </rPh>
    <rPh sb="51" eb="52">
      <t>ウ</t>
    </rPh>
    <rPh sb="52" eb="53">
      <t>アシ</t>
    </rPh>
    <rPh sb="53" eb="54">
      <t>クビ</t>
    </rPh>
    <rPh sb="55" eb="56">
      <t>ヒネ</t>
    </rPh>
    <phoneticPr fontId="1"/>
  </si>
  <si>
    <t>事務所内自席にて、トイレに行こうと歩き出した際に貧血でふらつき、床に尾てい骨を打ちつけた。</t>
    <rPh sb="0" eb="2">
      <t>ジム</t>
    </rPh>
    <rPh sb="2" eb="3">
      <t>ショ</t>
    </rPh>
    <rPh sb="3" eb="4">
      <t>ナイ</t>
    </rPh>
    <rPh sb="4" eb="6">
      <t>ジセキ</t>
    </rPh>
    <rPh sb="13" eb="14">
      <t>イ</t>
    </rPh>
    <rPh sb="17" eb="18">
      <t>アル</t>
    </rPh>
    <rPh sb="19" eb="20">
      <t>ダ</t>
    </rPh>
    <rPh sb="22" eb="23">
      <t>サイ</t>
    </rPh>
    <rPh sb="24" eb="26">
      <t>ヒンケツ</t>
    </rPh>
    <rPh sb="32" eb="33">
      <t>ユカ</t>
    </rPh>
    <rPh sb="34" eb="35">
      <t>ビ</t>
    </rPh>
    <rPh sb="37" eb="38">
      <t>コツ</t>
    </rPh>
    <rPh sb="39" eb="40">
      <t>ウ</t>
    </rPh>
    <phoneticPr fontId="1"/>
  </si>
  <si>
    <t>ホイストのフックを上昇させているとき、フックが金型ラックの下部に引っ掛かり、かけていた金型が落下し、咄嗟に足を後方に引いたが間に合わず、安全靴の鋼板外の左足親指付根に当たり骨折した。</t>
    <rPh sb="9" eb="11">
      <t>ジョウショウ</t>
    </rPh>
    <rPh sb="23" eb="25">
      <t>カナガタ</t>
    </rPh>
    <rPh sb="29" eb="31">
      <t>カブ</t>
    </rPh>
    <rPh sb="32" eb="33">
      <t>ヒ</t>
    </rPh>
    <rPh sb="34" eb="35">
      <t>カ</t>
    </rPh>
    <rPh sb="43" eb="45">
      <t>カナガタ</t>
    </rPh>
    <rPh sb="46" eb="48">
      <t>ラッカ</t>
    </rPh>
    <rPh sb="50" eb="52">
      <t>トッサ</t>
    </rPh>
    <rPh sb="53" eb="54">
      <t>アシ</t>
    </rPh>
    <rPh sb="55" eb="57">
      <t>コウホウ</t>
    </rPh>
    <rPh sb="58" eb="59">
      <t>ヒ</t>
    </rPh>
    <rPh sb="62" eb="63">
      <t>マ</t>
    </rPh>
    <rPh sb="64" eb="65">
      <t>ア</t>
    </rPh>
    <rPh sb="68" eb="70">
      <t>アンゼン</t>
    </rPh>
    <rPh sb="70" eb="71">
      <t>グツ</t>
    </rPh>
    <rPh sb="72" eb="74">
      <t>コウバン</t>
    </rPh>
    <rPh sb="74" eb="75">
      <t>ガイ</t>
    </rPh>
    <rPh sb="76" eb="77">
      <t>サ</t>
    </rPh>
    <rPh sb="77" eb="78">
      <t>アシ</t>
    </rPh>
    <rPh sb="78" eb="80">
      <t>オヤユビ</t>
    </rPh>
    <rPh sb="80" eb="82">
      <t>ツケネ</t>
    </rPh>
    <rPh sb="83" eb="84">
      <t>ア</t>
    </rPh>
    <rPh sb="86" eb="88">
      <t>コッセツ</t>
    </rPh>
    <phoneticPr fontId="1"/>
  </si>
  <si>
    <t>清掃作業中、送風機のコードに足を引っ掛け転倒し、右足股関節を骨折した。</t>
    <rPh sb="0" eb="2">
      <t>セイソウ</t>
    </rPh>
    <rPh sb="2" eb="5">
      <t>サギョウチュウ</t>
    </rPh>
    <rPh sb="6" eb="9">
      <t>ソウフウキ</t>
    </rPh>
    <rPh sb="14" eb="15">
      <t>アシ</t>
    </rPh>
    <rPh sb="16" eb="17">
      <t>ヒ</t>
    </rPh>
    <rPh sb="18" eb="19">
      <t>カ</t>
    </rPh>
    <rPh sb="20" eb="22">
      <t>テントウ</t>
    </rPh>
    <rPh sb="24" eb="25">
      <t>ウ</t>
    </rPh>
    <rPh sb="25" eb="26">
      <t>アシ</t>
    </rPh>
    <rPh sb="26" eb="29">
      <t>コカンセツ</t>
    </rPh>
    <rPh sb="30" eb="32">
      <t>コッセツ</t>
    </rPh>
    <phoneticPr fontId="1"/>
  </si>
  <si>
    <t>高速道路上で、運転するトラックが故障したため発煙筒を点けようと車外へ出たところ、当該故障車が、後から走行してきた3tトラックに追突され、押された当該故障車と接触して負傷した。</t>
    <rPh sb="0" eb="3">
      <t>コウソクドウ</t>
    </rPh>
    <rPh sb="3" eb="5">
      <t>ロジョウ</t>
    </rPh>
    <rPh sb="7" eb="9">
      <t>ウンテン</t>
    </rPh>
    <rPh sb="16" eb="18">
      <t>コショウ</t>
    </rPh>
    <rPh sb="22" eb="25">
      <t>ハツエントウ</t>
    </rPh>
    <rPh sb="26" eb="27">
      <t>ツ</t>
    </rPh>
    <rPh sb="31" eb="33">
      <t>シャガイ</t>
    </rPh>
    <rPh sb="34" eb="35">
      <t>デ</t>
    </rPh>
    <rPh sb="40" eb="42">
      <t>トウガイ</t>
    </rPh>
    <rPh sb="42" eb="44">
      <t>コショウ</t>
    </rPh>
    <rPh sb="44" eb="45">
      <t>シャ</t>
    </rPh>
    <rPh sb="47" eb="48">
      <t>ウシロ</t>
    </rPh>
    <rPh sb="50" eb="52">
      <t>ソウコウ</t>
    </rPh>
    <rPh sb="63" eb="65">
      <t>ツイトツ</t>
    </rPh>
    <rPh sb="68" eb="69">
      <t>オ</t>
    </rPh>
    <rPh sb="72" eb="74">
      <t>トウガイ</t>
    </rPh>
    <rPh sb="74" eb="76">
      <t>コショウ</t>
    </rPh>
    <rPh sb="76" eb="77">
      <t>シャ</t>
    </rPh>
    <rPh sb="78" eb="80">
      <t>セッショク</t>
    </rPh>
    <rPh sb="82" eb="84">
      <t>フショウ</t>
    </rPh>
    <phoneticPr fontId="1"/>
  </si>
  <si>
    <t>作業員が、商品過不足による再検品を行っていた。
リフトマンが、リフトにてバース前を行き来する際に声掛けを行わず、作業員の横を通り、パレットAを取りに行こうとした。
その際、足が出ていることには気づかず、そのまま通過しようとしたとき、何かに当たったように感じたため振り返り、作業員に大丈夫かと確認したところ、大丈夫との返答があり、リフトマンは作業を継続した。
その後、作業員が左足に違和感を感じて靴下を脱いだところ、怪我をしており、事務所へ報告し病院へ行った。</t>
    <rPh sb="0" eb="3">
      <t>サギョウイン</t>
    </rPh>
    <rPh sb="5" eb="7">
      <t>ショウヒン</t>
    </rPh>
    <rPh sb="7" eb="10">
      <t>カブソク</t>
    </rPh>
    <rPh sb="13" eb="16">
      <t>サイケンピン</t>
    </rPh>
    <rPh sb="17" eb="18">
      <t>オコナ</t>
    </rPh>
    <rPh sb="39" eb="40">
      <t>マエ</t>
    </rPh>
    <rPh sb="41" eb="44">
      <t>イキキ</t>
    </rPh>
    <rPh sb="46" eb="47">
      <t>サイ</t>
    </rPh>
    <rPh sb="48" eb="50">
      <t>コエカ</t>
    </rPh>
    <rPh sb="52" eb="53">
      <t>オコナ</t>
    </rPh>
    <rPh sb="56" eb="59">
      <t>サギョウイン</t>
    </rPh>
    <rPh sb="60" eb="61">
      <t>ヨコ</t>
    </rPh>
    <rPh sb="62" eb="63">
      <t>トオ</t>
    </rPh>
    <rPh sb="71" eb="72">
      <t>ト</t>
    </rPh>
    <rPh sb="74" eb="75">
      <t>イ</t>
    </rPh>
    <rPh sb="84" eb="85">
      <t>サイ</t>
    </rPh>
    <rPh sb="86" eb="87">
      <t>アシ</t>
    </rPh>
    <rPh sb="88" eb="89">
      <t>デ</t>
    </rPh>
    <rPh sb="96" eb="97">
      <t>キ</t>
    </rPh>
    <rPh sb="105" eb="107">
      <t>ツウカ</t>
    </rPh>
    <rPh sb="116" eb="117">
      <t>ナニ</t>
    </rPh>
    <rPh sb="119" eb="120">
      <t>ア</t>
    </rPh>
    <rPh sb="126" eb="127">
      <t>カン</t>
    </rPh>
    <rPh sb="131" eb="132">
      <t>フ</t>
    </rPh>
    <rPh sb="133" eb="134">
      <t>カエ</t>
    </rPh>
    <rPh sb="136" eb="139">
      <t>サギョウイン</t>
    </rPh>
    <rPh sb="140" eb="143">
      <t>ダイジョウブ</t>
    </rPh>
    <rPh sb="145" eb="147">
      <t>カクニン</t>
    </rPh>
    <rPh sb="153" eb="156">
      <t>ダイジョウブ</t>
    </rPh>
    <rPh sb="158" eb="160">
      <t>ヘントウ</t>
    </rPh>
    <rPh sb="170" eb="172">
      <t>サギョウ</t>
    </rPh>
    <rPh sb="173" eb="175">
      <t>ケイゾク</t>
    </rPh>
    <rPh sb="181" eb="182">
      <t>ゴ</t>
    </rPh>
    <rPh sb="183" eb="186">
      <t>サギョウイン</t>
    </rPh>
    <rPh sb="187" eb="188">
      <t>サ</t>
    </rPh>
    <rPh sb="188" eb="189">
      <t>アシ</t>
    </rPh>
    <rPh sb="190" eb="193">
      <t>イワカン</t>
    </rPh>
    <rPh sb="194" eb="195">
      <t>カン</t>
    </rPh>
    <rPh sb="197" eb="199">
      <t>クツシタ</t>
    </rPh>
    <rPh sb="200" eb="201">
      <t>ヌ</t>
    </rPh>
    <rPh sb="207" eb="209">
      <t>ケガ</t>
    </rPh>
    <rPh sb="215" eb="217">
      <t>ジム</t>
    </rPh>
    <rPh sb="217" eb="218">
      <t>ショ</t>
    </rPh>
    <rPh sb="219" eb="221">
      <t>ホウコク</t>
    </rPh>
    <rPh sb="222" eb="224">
      <t>ビョウイン</t>
    </rPh>
    <rPh sb="225" eb="226">
      <t>イ</t>
    </rPh>
    <phoneticPr fontId="1"/>
  </si>
  <si>
    <t>会員制サロン内で、ディナーショーの接客が終わり片付け作業中、ワゴンへ重たい物（お皿や様々な器具）の入ったカゴを移す作業をしているときに、膝に何度かカゴをぶつけた。
その後、宴会サービスから借りていたものを返す際、走って返しに行き、店舗に戻った時に痛みが出てきた。
痛いまま勤務を継続し、退社後、自宅に着いてから立ち上がれず、右足が動かなくなった。</t>
    <rPh sb="0" eb="3">
      <t>カイインセイ</t>
    </rPh>
    <rPh sb="6" eb="7">
      <t>ナイ</t>
    </rPh>
    <rPh sb="17" eb="19">
      <t>セッキャク</t>
    </rPh>
    <rPh sb="20" eb="21">
      <t>オ</t>
    </rPh>
    <rPh sb="23" eb="24">
      <t>カタ</t>
    </rPh>
    <rPh sb="24" eb="25">
      <t>ヅケ</t>
    </rPh>
    <rPh sb="26" eb="28">
      <t>サギョウ</t>
    </rPh>
    <rPh sb="28" eb="29">
      <t>チュウ</t>
    </rPh>
    <rPh sb="34" eb="35">
      <t>オモ</t>
    </rPh>
    <rPh sb="37" eb="38">
      <t>モノ</t>
    </rPh>
    <rPh sb="40" eb="41">
      <t>サラ</t>
    </rPh>
    <rPh sb="42" eb="44">
      <t>サマザマ</t>
    </rPh>
    <rPh sb="45" eb="47">
      <t>キグ</t>
    </rPh>
    <rPh sb="49" eb="50">
      <t>ハイ</t>
    </rPh>
    <rPh sb="55" eb="56">
      <t>ウツ</t>
    </rPh>
    <rPh sb="57" eb="59">
      <t>サギョウ</t>
    </rPh>
    <rPh sb="68" eb="69">
      <t>ヒザ</t>
    </rPh>
    <rPh sb="70" eb="72">
      <t>ナンド</t>
    </rPh>
    <rPh sb="84" eb="85">
      <t>ゴ</t>
    </rPh>
    <rPh sb="86" eb="88">
      <t>エンカイ</t>
    </rPh>
    <rPh sb="94" eb="95">
      <t>カ</t>
    </rPh>
    <rPh sb="102" eb="103">
      <t>カエ</t>
    </rPh>
    <rPh sb="104" eb="105">
      <t>サイ</t>
    </rPh>
    <rPh sb="106" eb="107">
      <t>ハシ</t>
    </rPh>
    <rPh sb="109" eb="110">
      <t>カエ</t>
    </rPh>
    <rPh sb="112" eb="113">
      <t>イ</t>
    </rPh>
    <rPh sb="115" eb="117">
      <t>テンポ</t>
    </rPh>
    <rPh sb="118" eb="119">
      <t>モド</t>
    </rPh>
    <rPh sb="121" eb="122">
      <t>トキ</t>
    </rPh>
    <rPh sb="123" eb="124">
      <t>イタ</t>
    </rPh>
    <rPh sb="126" eb="127">
      <t>デ</t>
    </rPh>
    <rPh sb="132" eb="133">
      <t>イタ</t>
    </rPh>
    <rPh sb="136" eb="138">
      <t>キンム</t>
    </rPh>
    <rPh sb="139" eb="141">
      <t>ケイゾク</t>
    </rPh>
    <rPh sb="143" eb="145">
      <t>タイシャ</t>
    </rPh>
    <rPh sb="145" eb="146">
      <t>ゴ</t>
    </rPh>
    <rPh sb="147" eb="149">
      <t>ジタク</t>
    </rPh>
    <rPh sb="150" eb="151">
      <t>ツ</t>
    </rPh>
    <rPh sb="155" eb="156">
      <t>タ</t>
    </rPh>
    <rPh sb="157" eb="158">
      <t>ア</t>
    </rPh>
    <rPh sb="162" eb="163">
      <t>ウ</t>
    </rPh>
    <rPh sb="163" eb="164">
      <t>アシ</t>
    </rPh>
    <rPh sb="165" eb="166">
      <t>ウゴ</t>
    </rPh>
    <phoneticPr fontId="1"/>
  </si>
  <si>
    <t>店内厨房でフライドチキンのブレンディング中、チキンの骨で誤って右手中指を刺し、患部に細菌が入り炎症を起こした。
怪我をした当初は病院へ行くほどではなく、自分で手当てをしていたが、良くならなかったため後日病院へ行った。</t>
    <rPh sb="0" eb="2">
      <t>テンナイ</t>
    </rPh>
    <rPh sb="2" eb="4">
      <t>チュウボウ</t>
    </rPh>
    <rPh sb="20" eb="21">
      <t>チュウ</t>
    </rPh>
    <rPh sb="26" eb="27">
      <t>ホネ</t>
    </rPh>
    <rPh sb="28" eb="29">
      <t>アヤマ</t>
    </rPh>
    <rPh sb="31" eb="32">
      <t>ウ</t>
    </rPh>
    <rPh sb="32" eb="33">
      <t>テ</t>
    </rPh>
    <rPh sb="33" eb="35">
      <t>ナカユビ</t>
    </rPh>
    <rPh sb="36" eb="37">
      <t>サ</t>
    </rPh>
    <rPh sb="39" eb="41">
      <t>カンブ</t>
    </rPh>
    <rPh sb="42" eb="44">
      <t>サイキン</t>
    </rPh>
    <rPh sb="45" eb="46">
      <t>ハイ</t>
    </rPh>
    <rPh sb="47" eb="49">
      <t>エンショウ</t>
    </rPh>
    <rPh sb="50" eb="51">
      <t>オ</t>
    </rPh>
    <rPh sb="56" eb="58">
      <t>ケガ</t>
    </rPh>
    <rPh sb="61" eb="63">
      <t>トウショ</t>
    </rPh>
    <rPh sb="64" eb="66">
      <t>ビョウイン</t>
    </rPh>
    <rPh sb="67" eb="68">
      <t>イ</t>
    </rPh>
    <rPh sb="76" eb="78">
      <t>ジブン</t>
    </rPh>
    <rPh sb="79" eb="81">
      <t>テア</t>
    </rPh>
    <rPh sb="89" eb="90">
      <t>ヨ</t>
    </rPh>
    <rPh sb="99" eb="101">
      <t>ゴジツ</t>
    </rPh>
    <rPh sb="101" eb="103">
      <t>ビョウイン</t>
    </rPh>
    <rPh sb="104" eb="105">
      <t>イ</t>
    </rPh>
    <phoneticPr fontId="1"/>
  </si>
  <si>
    <t>Aブロック定期利用置場で、顧客対応中に自転車止め用パイプ（高さ40㎝）に足を躓いたはずみで転倒し、その際に右膝を強打した。
自転車止め用のパイプは、本来は跨いではいけないものと指導していたが、被災者はショートカットしようとして飛び越えようとし、その結果、引っ掛かって躓いてしまった。</t>
    <rPh sb="5" eb="7">
      <t>テイキ</t>
    </rPh>
    <rPh sb="7" eb="9">
      <t>リヨウ</t>
    </rPh>
    <rPh sb="9" eb="11">
      <t>オキバ</t>
    </rPh>
    <rPh sb="13" eb="15">
      <t>コキャク</t>
    </rPh>
    <rPh sb="15" eb="18">
      <t>タイオウチュウ</t>
    </rPh>
    <rPh sb="19" eb="22">
      <t>ジテンシャ</t>
    </rPh>
    <rPh sb="22" eb="23">
      <t>ド</t>
    </rPh>
    <rPh sb="24" eb="25">
      <t>ヨウ</t>
    </rPh>
    <rPh sb="29" eb="30">
      <t>タカ</t>
    </rPh>
    <rPh sb="36" eb="37">
      <t>アシ</t>
    </rPh>
    <rPh sb="38" eb="39">
      <t>ツマズ</t>
    </rPh>
    <rPh sb="45" eb="47">
      <t>テントウ</t>
    </rPh>
    <rPh sb="51" eb="52">
      <t>サイ</t>
    </rPh>
    <rPh sb="53" eb="54">
      <t>ミギ</t>
    </rPh>
    <rPh sb="54" eb="55">
      <t>ヒザ</t>
    </rPh>
    <rPh sb="56" eb="58">
      <t>キョウダ</t>
    </rPh>
    <rPh sb="62" eb="65">
      <t>ジテンシャ</t>
    </rPh>
    <rPh sb="65" eb="66">
      <t>ド</t>
    </rPh>
    <rPh sb="67" eb="68">
      <t>ヨウ</t>
    </rPh>
    <rPh sb="74" eb="76">
      <t>ホンライ</t>
    </rPh>
    <rPh sb="77" eb="78">
      <t>マタ</t>
    </rPh>
    <rPh sb="88" eb="90">
      <t>シドウ</t>
    </rPh>
    <rPh sb="96" eb="99">
      <t>ヒサイシャ</t>
    </rPh>
    <rPh sb="113" eb="114">
      <t>ト</t>
    </rPh>
    <rPh sb="115" eb="116">
      <t>コ</t>
    </rPh>
    <rPh sb="124" eb="126">
      <t>ケッカ</t>
    </rPh>
    <rPh sb="127" eb="128">
      <t>ヒ</t>
    </rPh>
    <rPh sb="129" eb="130">
      <t>カ</t>
    </rPh>
    <rPh sb="133" eb="134">
      <t>ツマヅ</t>
    </rPh>
    <phoneticPr fontId="1"/>
  </si>
  <si>
    <t>施設敷地内で準備作業中、投光器の設置場所確認のため、電柱に登った。
設置場所を確認して下りようとしたが、直下にポールがあったため、1m40㎝程の高さから後方に飛ぶようにして下り、着地の際に右足踵に痛みが発生した。</t>
    <rPh sb="0" eb="2">
      <t>シセツ</t>
    </rPh>
    <rPh sb="2" eb="4">
      <t>シキチ</t>
    </rPh>
    <rPh sb="4" eb="5">
      <t>ナイ</t>
    </rPh>
    <rPh sb="6" eb="8">
      <t>ジュンビ</t>
    </rPh>
    <rPh sb="8" eb="11">
      <t>サギョウチュウ</t>
    </rPh>
    <rPh sb="12" eb="15">
      <t>トウコウキ</t>
    </rPh>
    <rPh sb="16" eb="18">
      <t>セッチ</t>
    </rPh>
    <rPh sb="18" eb="20">
      <t>バショ</t>
    </rPh>
    <rPh sb="20" eb="22">
      <t>カクニン</t>
    </rPh>
    <rPh sb="26" eb="28">
      <t>デンチュウ</t>
    </rPh>
    <rPh sb="29" eb="30">
      <t>ノボ</t>
    </rPh>
    <rPh sb="34" eb="36">
      <t>セッチ</t>
    </rPh>
    <rPh sb="36" eb="38">
      <t>バショ</t>
    </rPh>
    <rPh sb="39" eb="41">
      <t>カクニン</t>
    </rPh>
    <rPh sb="43" eb="44">
      <t>オ</t>
    </rPh>
    <rPh sb="52" eb="54">
      <t>チョッカ</t>
    </rPh>
    <rPh sb="70" eb="71">
      <t>ホド</t>
    </rPh>
    <rPh sb="72" eb="73">
      <t>タカ</t>
    </rPh>
    <rPh sb="76" eb="78">
      <t>コウホウ</t>
    </rPh>
    <rPh sb="79" eb="80">
      <t>ト</t>
    </rPh>
    <rPh sb="86" eb="87">
      <t>オ</t>
    </rPh>
    <rPh sb="89" eb="91">
      <t>チャクチ</t>
    </rPh>
    <rPh sb="92" eb="93">
      <t>サイ</t>
    </rPh>
    <rPh sb="94" eb="95">
      <t>ウ</t>
    </rPh>
    <rPh sb="95" eb="96">
      <t>アシ</t>
    </rPh>
    <rPh sb="96" eb="97">
      <t>カカト</t>
    </rPh>
    <rPh sb="98" eb="99">
      <t>イタ</t>
    </rPh>
    <rPh sb="101" eb="103">
      <t>ハッセイ</t>
    </rPh>
    <phoneticPr fontId="1"/>
  </si>
  <si>
    <t>休憩を終え、休憩室から店舗へ戻る途中の階段で滑り、足を踏み外した。
階段を3～4段ほど落ちた際に右足が先に着き、右足首を骨折した。</t>
    <rPh sb="0" eb="2">
      <t>キュウケイ</t>
    </rPh>
    <rPh sb="3" eb="4">
      <t>オ</t>
    </rPh>
    <rPh sb="6" eb="9">
      <t>キュウケイシツ</t>
    </rPh>
    <rPh sb="11" eb="13">
      <t>テンポ</t>
    </rPh>
    <rPh sb="14" eb="15">
      <t>モド</t>
    </rPh>
    <rPh sb="16" eb="18">
      <t>トチュウ</t>
    </rPh>
    <rPh sb="19" eb="21">
      <t>カイダン</t>
    </rPh>
    <rPh sb="22" eb="23">
      <t>スベ</t>
    </rPh>
    <rPh sb="25" eb="26">
      <t>アシ</t>
    </rPh>
    <rPh sb="27" eb="28">
      <t>フ</t>
    </rPh>
    <rPh sb="29" eb="30">
      <t>ハズ</t>
    </rPh>
    <rPh sb="34" eb="36">
      <t>カイダン</t>
    </rPh>
    <rPh sb="40" eb="41">
      <t>ダン</t>
    </rPh>
    <rPh sb="43" eb="44">
      <t>オ</t>
    </rPh>
    <rPh sb="46" eb="47">
      <t>サイ</t>
    </rPh>
    <rPh sb="48" eb="49">
      <t>ウ</t>
    </rPh>
    <rPh sb="49" eb="50">
      <t>アシ</t>
    </rPh>
    <rPh sb="51" eb="52">
      <t>サキ</t>
    </rPh>
    <rPh sb="53" eb="54">
      <t>ツ</t>
    </rPh>
    <rPh sb="56" eb="57">
      <t>ウ</t>
    </rPh>
    <rPh sb="57" eb="58">
      <t>アシ</t>
    </rPh>
    <rPh sb="58" eb="59">
      <t>クビ</t>
    </rPh>
    <rPh sb="60" eb="62">
      <t>コッセツ</t>
    </rPh>
    <phoneticPr fontId="1"/>
  </si>
  <si>
    <t>高速道路の工事規制時に、車両の荷台からカラーコーンを降ろす際によろけて転倒した。
高速道路の工事規制なので車両が前へ動きながら規制を設置するため、車両の動きとタイミングが合わなかった。</t>
    <rPh sb="0" eb="2">
      <t>コウソク</t>
    </rPh>
    <rPh sb="2" eb="4">
      <t>ドウロ</t>
    </rPh>
    <rPh sb="5" eb="7">
      <t>コウジ</t>
    </rPh>
    <rPh sb="7" eb="9">
      <t>キセイ</t>
    </rPh>
    <rPh sb="9" eb="10">
      <t>ジ</t>
    </rPh>
    <rPh sb="12" eb="14">
      <t>シャリョウ</t>
    </rPh>
    <rPh sb="15" eb="17">
      <t>ニダイ</t>
    </rPh>
    <rPh sb="26" eb="27">
      <t>オ</t>
    </rPh>
    <rPh sb="29" eb="30">
      <t>サイ</t>
    </rPh>
    <rPh sb="35" eb="37">
      <t>テントウ</t>
    </rPh>
    <rPh sb="41" eb="43">
      <t>コウソク</t>
    </rPh>
    <rPh sb="43" eb="45">
      <t>ドウロ</t>
    </rPh>
    <rPh sb="46" eb="48">
      <t>コウジ</t>
    </rPh>
    <rPh sb="48" eb="50">
      <t>キセイ</t>
    </rPh>
    <rPh sb="53" eb="55">
      <t>シャリョウ</t>
    </rPh>
    <rPh sb="56" eb="57">
      <t>マエ</t>
    </rPh>
    <rPh sb="58" eb="59">
      <t>ウゴ</t>
    </rPh>
    <rPh sb="63" eb="65">
      <t>キセイ</t>
    </rPh>
    <rPh sb="66" eb="68">
      <t>セッチ</t>
    </rPh>
    <rPh sb="73" eb="75">
      <t>シャリョウ</t>
    </rPh>
    <rPh sb="76" eb="77">
      <t>ウゴ</t>
    </rPh>
    <rPh sb="85" eb="86">
      <t>ア</t>
    </rPh>
    <phoneticPr fontId="1"/>
  </si>
  <si>
    <t>当社の近所にある会社が廃業するので、その会社の機械の一部を引き取るため、中2階下より1.5tチェーンブロック（重量2.5㎏）を取り外していた。
このとき、レールが少し動いた際にバランスが崩れ、約3.5m下に落ちながら垂れ下ったロープを掴んだため、右足から着地して右踵を負傷した。</t>
    <rPh sb="0" eb="2">
      <t>トウシャ</t>
    </rPh>
    <rPh sb="3" eb="5">
      <t>キンジョ</t>
    </rPh>
    <rPh sb="8" eb="10">
      <t>カイシャ</t>
    </rPh>
    <rPh sb="11" eb="13">
      <t>ハイギョウ</t>
    </rPh>
    <rPh sb="20" eb="22">
      <t>カイシャ</t>
    </rPh>
    <rPh sb="23" eb="25">
      <t>キカイ</t>
    </rPh>
    <rPh sb="26" eb="28">
      <t>イチブ</t>
    </rPh>
    <rPh sb="36" eb="37">
      <t>ナカ</t>
    </rPh>
    <rPh sb="38" eb="39">
      <t>カイ</t>
    </rPh>
    <rPh sb="39" eb="40">
      <t>シタ</t>
    </rPh>
    <rPh sb="55" eb="57">
      <t>ジュウリョウ</t>
    </rPh>
    <rPh sb="63" eb="64">
      <t>ト</t>
    </rPh>
    <rPh sb="65" eb="66">
      <t>ハズ</t>
    </rPh>
    <rPh sb="81" eb="82">
      <t>スコ</t>
    </rPh>
    <rPh sb="83" eb="84">
      <t>ウゴ</t>
    </rPh>
    <rPh sb="86" eb="87">
      <t>サイ</t>
    </rPh>
    <rPh sb="93" eb="94">
      <t>クズ</t>
    </rPh>
    <rPh sb="96" eb="97">
      <t>ヤク</t>
    </rPh>
    <rPh sb="101" eb="102">
      <t>シタ</t>
    </rPh>
    <rPh sb="103" eb="104">
      <t>オ</t>
    </rPh>
    <rPh sb="108" eb="109">
      <t>タ</t>
    </rPh>
    <rPh sb="110" eb="111">
      <t>サガ</t>
    </rPh>
    <rPh sb="117" eb="118">
      <t>ツカ</t>
    </rPh>
    <rPh sb="123" eb="124">
      <t>ウ</t>
    </rPh>
    <rPh sb="124" eb="125">
      <t>アシ</t>
    </rPh>
    <rPh sb="127" eb="129">
      <t>チャクチ</t>
    </rPh>
    <rPh sb="131" eb="132">
      <t>ミギ</t>
    </rPh>
    <rPh sb="132" eb="133">
      <t>カカト</t>
    </rPh>
    <rPh sb="134" eb="136">
      <t>フショウ</t>
    </rPh>
    <phoneticPr fontId="1"/>
  </si>
  <si>
    <t>ゴルフ場2番ホールのグリーンを終り、カートにて3番ホールへ向かうため、カートに乗り込んだときに、後続組の打球が飛んできて、右後頭部に直撃し、側頭骨亀裂骨折を負った。</t>
    <rPh sb="3" eb="4">
      <t>ジョウ</t>
    </rPh>
    <rPh sb="5" eb="6">
      <t>バン</t>
    </rPh>
    <rPh sb="15" eb="16">
      <t>オワ</t>
    </rPh>
    <rPh sb="24" eb="25">
      <t>バン</t>
    </rPh>
    <rPh sb="29" eb="30">
      <t>ム</t>
    </rPh>
    <rPh sb="39" eb="40">
      <t>ノ</t>
    </rPh>
    <rPh sb="41" eb="42">
      <t>コ</t>
    </rPh>
    <rPh sb="48" eb="50">
      <t>コウゾク</t>
    </rPh>
    <rPh sb="50" eb="51">
      <t>グミ</t>
    </rPh>
    <rPh sb="52" eb="54">
      <t>ダキュウ</t>
    </rPh>
    <rPh sb="55" eb="56">
      <t>ト</t>
    </rPh>
    <rPh sb="61" eb="62">
      <t>ミギ</t>
    </rPh>
    <rPh sb="62" eb="65">
      <t>コウトウブ</t>
    </rPh>
    <rPh sb="66" eb="68">
      <t>チョクゲキ</t>
    </rPh>
    <rPh sb="70" eb="73">
      <t>ソクトウコツ</t>
    </rPh>
    <rPh sb="73" eb="75">
      <t>キレツ</t>
    </rPh>
    <rPh sb="75" eb="77">
      <t>コッセツ</t>
    </rPh>
    <rPh sb="78" eb="79">
      <t>オ</t>
    </rPh>
    <phoneticPr fontId="1"/>
  </si>
  <si>
    <t>被災職員は、運行後、車庫に回送し帰所し、車を止めた後、1Fトイレへ入室する際に、右足が入口段差に引っかかって躓き、両手をトイレ床面についたときに痛みを感じた。
その後、2F休憩場所で食事を取ろうとしたところ、右手親指が腫れて痛みが増してきた。</t>
    <rPh sb="0" eb="2">
      <t>ヒサイ</t>
    </rPh>
    <rPh sb="2" eb="4">
      <t>ショクイン</t>
    </rPh>
    <rPh sb="6" eb="8">
      <t>ウンコウ</t>
    </rPh>
    <rPh sb="8" eb="9">
      <t>ゴ</t>
    </rPh>
    <rPh sb="10" eb="12">
      <t>シャコ</t>
    </rPh>
    <rPh sb="13" eb="15">
      <t>カイソウ</t>
    </rPh>
    <rPh sb="16" eb="18">
      <t>キショ</t>
    </rPh>
    <rPh sb="20" eb="21">
      <t>クルマ</t>
    </rPh>
    <rPh sb="22" eb="23">
      <t>ト</t>
    </rPh>
    <rPh sb="25" eb="26">
      <t>アト</t>
    </rPh>
    <rPh sb="33" eb="35">
      <t>ニュウシツ</t>
    </rPh>
    <rPh sb="37" eb="38">
      <t>サイ</t>
    </rPh>
    <rPh sb="40" eb="41">
      <t>ウ</t>
    </rPh>
    <rPh sb="41" eb="42">
      <t>アシ</t>
    </rPh>
    <rPh sb="43" eb="45">
      <t>イリグチ</t>
    </rPh>
    <rPh sb="45" eb="47">
      <t>ダンサ</t>
    </rPh>
    <rPh sb="48" eb="49">
      <t>ヒ</t>
    </rPh>
    <rPh sb="54" eb="55">
      <t>ツマズ</t>
    </rPh>
    <rPh sb="57" eb="59">
      <t>リョウテ</t>
    </rPh>
    <rPh sb="63" eb="65">
      <t>ユカメン</t>
    </rPh>
    <rPh sb="72" eb="73">
      <t>イタ</t>
    </rPh>
    <rPh sb="75" eb="76">
      <t>カン</t>
    </rPh>
    <rPh sb="82" eb="83">
      <t>ゴ</t>
    </rPh>
    <rPh sb="86" eb="88">
      <t>キュウケイ</t>
    </rPh>
    <rPh sb="88" eb="90">
      <t>バショ</t>
    </rPh>
    <rPh sb="91" eb="93">
      <t>ショクジ</t>
    </rPh>
    <rPh sb="94" eb="95">
      <t>ト</t>
    </rPh>
    <rPh sb="104" eb="105">
      <t>ウ</t>
    </rPh>
    <rPh sb="105" eb="106">
      <t>テ</t>
    </rPh>
    <rPh sb="106" eb="108">
      <t>オヤユビ</t>
    </rPh>
    <rPh sb="109" eb="110">
      <t>ハ</t>
    </rPh>
    <rPh sb="112" eb="113">
      <t>イタ</t>
    </rPh>
    <rPh sb="115" eb="116">
      <t>マ</t>
    </rPh>
    <phoneticPr fontId="1"/>
  </si>
  <si>
    <t>女子浴室の清掃を終了させ、女子ロッカーに戻る際、足裏が濡れていたため足を滑らせ転倒した。
その際に身体を支えようと右手をつき、右手首を負傷した。</t>
    <rPh sb="0" eb="2">
      <t>ジョシ</t>
    </rPh>
    <rPh sb="2" eb="4">
      <t>ヨクシツ</t>
    </rPh>
    <rPh sb="5" eb="7">
      <t>セイソウ</t>
    </rPh>
    <rPh sb="8" eb="10">
      <t>シュウリョウ</t>
    </rPh>
    <rPh sb="13" eb="15">
      <t>ジョシ</t>
    </rPh>
    <rPh sb="20" eb="21">
      <t>モド</t>
    </rPh>
    <rPh sb="22" eb="23">
      <t>サイ</t>
    </rPh>
    <rPh sb="24" eb="26">
      <t>アシウラ</t>
    </rPh>
    <rPh sb="27" eb="28">
      <t>ヌ</t>
    </rPh>
    <rPh sb="34" eb="35">
      <t>アシ</t>
    </rPh>
    <rPh sb="36" eb="37">
      <t>スベ</t>
    </rPh>
    <rPh sb="39" eb="41">
      <t>テントウ</t>
    </rPh>
    <rPh sb="47" eb="48">
      <t>サイ</t>
    </rPh>
    <rPh sb="49" eb="51">
      <t>カラダ</t>
    </rPh>
    <rPh sb="52" eb="53">
      <t>ササ</t>
    </rPh>
    <rPh sb="57" eb="58">
      <t>ウ</t>
    </rPh>
    <rPh sb="58" eb="59">
      <t>テ</t>
    </rPh>
    <rPh sb="63" eb="64">
      <t>ウ</t>
    </rPh>
    <rPh sb="64" eb="65">
      <t>テ</t>
    </rPh>
    <rPh sb="65" eb="66">
      <t>クビ</t>
    </rPh>
    <rPh sb="67" eb="69">
      <t>フショウ</t>
    </rPh>
    <phoneticPr fontId="1"/>
  </si>
  <si>
    <t>店外に設置してあるお客様が利用する椅子を片付けているときに、椅子が手から滑落して足元へ落下し、その際に右足親指を骨折した。</t>
    <rPh sb="0" eb="2">
      <t>テンガイ</t>
    </rPh>
    <rPh sb="3" eb="5">
      <t>セッチ</t>
    </rPh>
    <rPh sb="10" eb="12">
      <t>キャクサマ</t>
    </rPh>
    <rPh sb="13" eb="15">
      <t>リヨウ</t>
    </rPh>
    <rPh sb="17" eb="19">
      <t>イス</t>
    </rPh>
    <rPh sb="20" eb="22">
      <t>カタヅ</t>
    </rPh>
    <rPh sb="30" eb="32">
      <t>イス</t>
    </rPh>
    <rPh sb="33" eb="34">
      <t>テ</t>
    </rPh>
    <rPh sb="36" eb="38">
      <t>カツラク</t>
    </rPh>
    <rPh sb="40" eb="42">
      <t>アシモト</t>
    </rPh>
    <rPh sb="43" eb="45">
      <t>ラッカ</t>
    </rPh>
    <rPh sb="49" eb="50">
      <t>サイ</t>
    </rPh>
    <rPh sb="51" eb="53">
      <t>ミギアシ</t>
    </rPh>
    <rPh sb="53" eb="55">
      <t>オヤユビ</t>
    </rPh>
    <rPh sb="56" eb="58">
      <t>コッセツ</t>
    </rPh>
    <phoneticPr fontId="1"/>
  </si>
  <si>
    <t>勤務している高校の格技場（武道館）の室内施錠確認後、玄関で靴を履く際、プラスチック製のスノコで足を滑らせ転倒し、右足首を捻った。</t>
    <rPh sb="0" eb="2">
      <t>キンム</t>
    </rPh>
    <rPh sb="6" eb="8">
      <t>コウコウ</t>
    </rPh>
    <rPh sb="9" eb="11">
      <t>カクギ</t>
    </rPh>
    <rPh sb="11" eb="12">
      <t>ジョウ</t>
    </rPh>
    <rPh sb="13" eb="16">
      <t>ブドウカン</t>
    </rPh>
    <rPh sb="18" eb="20">
      <t>シツナイ</t>
    </rPh>
    <rPh sb="20" eb="22">
      <t>セジョウ</t>
    </rPh>
    <rPh sb="22" eb="24">
      <t>カクニン</t>
    </rPh>
    <rPh sb="24" eb="25">
      <t>ゴ</t>
    </rPh>
    <rPh sb="26" eb="28">
      <t>ゲンカン</t>
    </rPh>
    <rPh sb="29" eb="30">
      <t>クツ</t>
    </rPh>
    <rPh sb="31" eb="32">
      <t>ハ</t>
    </rPh>
    <rPh sb="33" eb="34">
      <t>サイ</t>
    </rPh>
    <rPh sb="41" eb="42">
      <t>セイ</t>
    </rPh>
    <rPh sb="47" eb="48">
      <t>アシ</t>
    </rPh>
    <rPh sb="49" eb="50">
      <t>スベ</t>
    </rPh>
    <rPh sb="52" eb="54">
      <t>テントウ</t>
    </rPh>
    <rPh sb="56" eb="57">
      <t>ウ</t>
    </rPh>
    <rPh sb="57" eb="58">
      <t>アシ</t>
    </rPh>
    <rPh sb="58" eb="59">
      <t>クビ</t>
    </rPh>
    <rPh sb="60" eb="61">
      <t>ヒネ</t>
    </rPh>
    <phoneticPr fontId="1"/>
  </si>
  <si>
    <t>運動後、別室へ移動していた際、躓いて転倒した。
その際に左側から転倒し、肩を強打して動けなくなり、救急車で搬送された。</t>
    <rPh sb="0" eb="2">
      <t>ウンドウ</t>
    </rPh>
    <rPh sb="2" eb="3">
      <t>ゴ</t>
    </rPh>
    <rPh sb="4" eb="6">
      <t>ベッシツ</t>
    </rPh>
    <rPh sb="7" eb="9">
      <t>イドウ</t>
    </rPh>
    <rPh sb="13" eb="14">
      <t>サイ</t>
    </rPh>
    <rPh sb="15" eb="16">
      <t>ツマヅ</t>
    </rPh>
    <rPh sb="18" eb="20">
      <t>テントウ</t>
    </rPh>
    <rPh sb="26" eb="27">
      <t>サイ</t>
    </rPh>
    <rPh sb="28" eb="30">
      <t>ヒダリガワ</t>
    </rPh>
    <rPh sb="32" eb="34">
      <t>テントウ</t>
    </rPh>
    <rPh sb="36" eb="37">
      <t>カタ</t>
    </rPh>
    <rPh sb="38" eb="40">
      <t>キョウダ</t>
    </rPh>
    <rPh sb="42" eb="43">
      <t>ウゴ</t>
    </rPh>
    <rPh sb="49" eb="52">
      <t>キュウキュウシャ</t>
    </rPh>
    <rPh sb="53" eb="55">
      <t>ハンソウ</t>
    </rPh>
    <phoneticPr fontId="1"/>
  </si>
  <si>
    <t>材料（ブリキ板）の梱包を解くため、巻いていた帯鉄を切断する際に、弾けた帯鉄で誤って右手親指を負傷した。</t>
    <rPh sb="0" eb="2">
      <t>ザイリョウ</t>
    </rPh>
    <rPh sb="6" eb="7">
      <t>イタ</t>
    </rPh>
    <rPh sb="9" eb="11">
      <t>コンポウ</t>
    </rPh>
    <rPh sb="12" eb="13">
      <t>ト</t>
    </rPh>
    <rPh sb="17" eb="18">
      <t>マ</t>
    </rPh>
    <rPh sb="22" eb="23">
      <t>オビ</t>
    </rPh>
    <rPh sb="23" eb="24">
      <t>テツ</t>
    </rPh>
    <rPh sb="25" eb="27">
      <t>セツダン</t>
    </rPh>
    <rPh sb="29" eb="30">
      <t>サイ</t>
    </rPh>
    <rPh sb="32" eb="33">
      <t>ハジ</t>
    </rPh>
    <rPh sb="35" eb="36">
      <t>オビ</t>
    </rPh>
    <rPh sb="36" eb="37">
      <t>テツ</t>
    </rPh>
    <rPh sb="38" eb="39">
      <t>アヤマ</t>
    </rPh>
    <rPh sb="41" eb="42">
      <t>ウ</t>
    </rPh>
    <rPh sb="42" eb="43">
      <t>テ</t>
    </rPh>
    <rPh sb="43" eb="45">
      <t>オヤユビ</t>
    </rPh>
    <rPh sb="46" eb="48">
      <t>フショウ</t>
    </rPh>
    <phoneticPr fontId="1"/>
  </si>
  <si>
    <t>工場内で塗料の積み下ろし作業中、脚立の上段に乗って積荷を下ろし、下りるときにバランスを崩し、地面に転倒時に右足首が捻じれ、右足首下の靭帯が切れ、骨にひびが入った。</t>
    <rPh sb="0" eb="2">
      <t>コウジョウ</t>
    </rPh>
    <rPh sb="2" eb="3">
      <t>ナイ</t>
    </rPh>
    <rPh sb="4" eb="6">
      <t>トリョウ</t>
    </rPh>
    <rPh sb="7" eb="8">
      <t>ツ</t>
    </rPh>
    <rPh sb="9" eb="10">
      <t>オ</t>
    </rPh>
    <rPh sb="12" eb="15">
      <t>サギョウチュウ</t>
    </rPh>
    <rPh sb="16" eb="18">
      <t>キャタツ</t>
    </rPh>
    <rPh sb="19" eb="21">
      <t>ジョウダン</t>
    </rPh>
    <rPh sb="22" eb="23">
      <t>ノ</t>
    </rPh>
    <rPh sb="25" eb="27">
      <t>ツミニ</t>
    </rPh>
    <rPh sb="28" eb="29">
      <t>オ</t>
    </rPh>
    <rPh sb="32" eb="33">
      <t>オ</t>
    </rPh>
    <rPh sb="43" eb="44">
      <t>クズ</t>
    </rPh>
    <rPh sb="46" eb="48">
      <t>ジメン</t>
    </rPh>
    <rPh sb="49" eb="51">
      <t>テントウ</t>
    </rPh>
    <rPh sb="51" eb="52">
      <t>ジ</t>
    </rPh>
    <rPh sb="57" eb="58">
      <t>ネ</t>
    </rPh>
    <rPh sb="61" eb="62">
      <t>ウ</t>
    </rPh>
    <rPh sb="62" eb="63">
      <t>アシ</t>
    </rPh>
    <rPh sb="63" eb="64">
      <t>クビ</t>
    </rPh>
    <rPh sb="64" eb="65">
      <t>シタ</t>
    </rPh>
    <rPh sb="66" eb="68">
      <t>ジンタイ</t>
    </rPh>
    <rPh sb="69" eb="70">
      <t>キ</t>
    </rPh>
    <rPh sb="72" eb="73">
      <t>ホネ</t>
    </rPh>
    <rPh sb="77" eb="78">
      <t>ハイ</t>
    </rPh>
    <phoneticPr fontId="1"/>
  </si>
  <si>
    <t>夕刊配達業務のため、自転車に乗車して路上を右折しようとした際、誤ってポールにペダルが引っ掛かり、そのまま転倒して負傷した。</t>
    <rPh sb="0" eb="2">
      <t>ユウカン</t>
    </rPh>
    <rPh sb="2" eb="4">
      <t>ハイタツ</t>
    </rPh>
    <rPh sb="4" eb="6">
      <t>ギョウム</t>
    </rPh>
    <rPh sb="10" eb="13">
      <t>ジテンシャ</t>
    </rPh>
    <rPh sb="14" eb="16">
      <t>ジョウシャ</t>
    </rPh>
    <rPh sb="18" eb="20">
      <t>ロジョウ</t>
    </rPh>
    <rPh sb="21" eb="23">
      <t>ウセツ</t>
    </rPh>
    <rPh sb="29" eb="30">
      <t>サイ</t>
    </rPh>
    <rPh sb="31" eb="32">
      <t>アヤマ</t>
    </rPh>
    <rPh sb="42" eb="43">
      <t>ヒ</t>
    </rPh>
    <rPh sb="44" eb="45">
      <t>カ</t>
    </rPh>
    <rPh sb="52" eb="54">
      <t>テントウ</t>
    </rPh>
    <rPh sb="56" eb="58">
      <t>フショウ</t>
    </rPh>
    <phoneticPr fontId="1"/>
  </si>
  <si>
    <t>回収したゴミを地下1階ゴミステーションに運搬するとき、階段の滑り止めに躓き転倒した。
その際、階段を8段程度落下し、前頭部を裂傷し出血した。</t>
    <rPh sb="0" eb="2">
      <t>カイシュウ</t>
    </rPh>
    <rPh sb="7" eb="9">
      <t>チカ</t>
    </rPh>
    <rPh sb="10" eb="11">
      <t>カイ</t>
    </rPh>
    <rPh sb="20" eb="22">
      <t>ウンパン</t>
    </rPh>
    <rPh sb="27" eb="29">
      <t>カイダン</t>
    </rPh>
    <rPh sb="30" eb="31">
      <t>スベ</t>
    </rPh>
    <rPh sb="32" eb="33">
      <t>ド</t>
    </rPh>
    <rPh sb="35" eb="36">
      <t>ツマズ</t>
    </rPh>
    <rPh sb="37" eb="39">
      <t>テントウ</t>
    </rPh>
    <rPh sb="45" eb="46">
      <t>サイ</t>
    </rPh>
    <rPh sb="47" eb="49">
      <t>カイダン</t>
    </rPh>
    <rPh sb="51" eb="52">
      <t>ダン</t>
    </rPh>
    <rPh sb="52" eb="54">
      <t>テイド</t>
    </rPh>
    <rPh sb="54" eb="56">
      <t>ラッカ</t>
    </rPh>
    <rPh sb="58" eb="61">
      <t>ゼントウブ</t>
    </rPh>
    <rPh sb="62" eb="64">
      <t>レッショウ</t>
    </rPh>
    <rPh sb="65" eb="67">
      <t>シュッケツ</t>
    </rPh>
    <phoneticPr fontId="1"/>
  </si>
  <si>
    <t>被災者が庫内にて整理を行っていたとき、三段目に商品を置き、リフトの爪を降下しながらバック走行で庫内から外へ出ようと扉に近づいたところ、爪を降ろしきれずマストの上部と庫内入口上部が接触し、運転席から投げ出され転倒し負傷した。</t>
    <rPh sb="0" eb="3">
      <t>ヒサイシャ</t>
    </rPh>
    <rPh sb="4" eb="6">
      <t>コナイ</t>
    </rPh>
    <rPh sb="8" eb="10">
      <t>セイリ</t>
    </rPh>
    <rPh sb="11" eb="12">
      <t>オコナ</t>
    </rPh>
    <rPh sb="19" eb="22">
      <t>サンダンメ</t>
    </rPh>
    <rPh sb="23" eb="25">
      <t>ショウヒン</t>
    </rPh>
    <rPh sb="26" eb="27">
      <t>オ</t>
    </rPh>
    <rPh sb="33" eb="34">
      <t>ツメ</t>
    </rPh>
    <rPh sb="35" eb="37">
      <t>コウカ</t>
    </rPh>
    <rPh sb="44" eb="46">
      <t>ソウコウ</t>
    </rPh>
    <rPh sb="47" eb="49">
      <t>コナイ</t>
    </rPh>
    <rPh sb="51" eb="52">
      <t>ソト</t>
    </rPh>
    <rPh sb="53" eb="54">
      <t>デ</t>
    </rPh>
    <rPh sb="57" eb="58">
      <t>トビラ</t>
    </rPh>
    <rPh sb="59" eb="60">
      <t>チカ</t>
    </rPh>
    <rPh sb="67" eb="68">
      <t>ツメ</t>
    </rPh>
    <rPh sb="69" eb="70">
      <t>オ</t>
    </rPh>
    <rPh sb="79" eb="81">
      <t>ジョウブ</t>
    </rPh>
    <rPh sb="82" eb="84">
      <t>コナイ</t>
    </rPh>
    <rPh sb="84" eb="86">
      <t>イリグチ</t>
    </rPh>
    <rPh sb="86" eb="88">
      <t>ジョウブ</t>
    </rPh>
    <rPh sb="89" eb="91">
      <t>セッショク</t>
    </rPh>
    <rPh sb="93" eb="96">
      <t>ウンテンセキ</t>
    </rPh>
    <rPh sb="98" eb="99">
      <t>ナ</t>
    </rPh>
    <rPh sb="100" eb="101">
      <t>ダ</t>
    </rPh>
    <rPh sb="103" eb="105">
      <t>テントウ</t>
    </rPh>
    <rPh sb="106" eb="108">
      <t>フショウ</t>
    </rPh>
    <phoneticPr fontId="1"/>
  </si>
  <si>
    <t>通信用管路新設工事において、道路仮舗装施工時（転圧作業中）に、後退してきたバックホウのキャタピラに左足踵を挟まれ負傷した。</t>
    <rPh sb="0" eb="3">
      <t>ツウシンヨウ</t>
    </rPh>
    <rPh sb="3" eb="5">
      <t>カンロ</t>
    </rPh>
    <rPh sb="5" eb="7">
      <t>シンセツ</t>
    </rPh>
    <rPh sb="7" eb="9">
      <t>コウジ</t>
    </rPh>
    <rPh sb="14" eb="16">
      <t>ドウロ</t>
    </rPh>
    <rPh sb="16" eb="17">
      <t>カリ</t>
    </rPh>
    <rPh sb="17" eb="19">
      <t>ホソウ</t>
    </rPh>
    <rPh sb="19" eb="21">
      <t>セコウ</t>
    </rPh>
    <rPh sb="21" eb="22">
      <t>ジ</t>
    </rPh>
    <rPh sb="23" eb="25">
      <t>テンアツ</t>
    </rPh>
    <rPh sb="25" eb="28">
      <t>サギョウチュウ</t>
    </rPh>
    <rPh sb="31" eb="33">
      <t>コウタイ</t>
    </rPh>
    <rPh sb="49" eb="50">
      <t>サ</t>
    </rPh>
    <rPh sb="50" eb="51">
      <t>アシ</t>
    </rPh>
    <rPh sb="51" eb="52">
      <t>カカト</t>
    </rPh>
    <rPh sb="53" eb="54">
      <t>ハサ</t>
    </rPh>
    <rPh sb="56" eb="58">
      <t>フショウ</t>
    </rPh>
    <phoneticPr fontId="1"/>
  </si>
  <si>
    <t>当社工場において、ヘッター機の調整中に、前後に動いているセンサーの隙間に左手の人差し指を挟まれ、左手の人差し指を負傷した。</t>
    <rPh sb="0" eb="2">
      <t>トウシャ</t>
    </rPh>
    <rPh sb="2" eb="4">
      <t>コウジョウ</t>
    </rPh>
    <rPh sb="13" eb="14">
      <t>キ</t>
    </rPh>
    <rPh sb="15" eb="18">
      <t>チョウセイチュウ</t>
    </rPh>
    <rPh sb="20" eb="22">
      <t>ゼンゴ</t>
    </rPh>
    <rPh sb="23" eb="24">
      <t>ウゴ</t>
    </rPh>
    <rPh sb="33" eb="35">
      <t>スキマ</t>
    </rPh>
    <rPh sb="36" eb="38">
      <t>サテ</t>
    </rPh>
    <rPh sb="39" eb="41">
      <t>ヒトサ</t>
    </rPh>
    <rPh sb="42" eb="43">
      <t>ユビ</t>
    </rPh>
    <rPh sb="44" eb="45">
      <t>ハサ</t>
    </rPh>
    <rPh sb="48" eb="50">
      <t>サテ</t>
    </rPh>
    <rPh sb="51" eb="53">
      <t>ヒトサ</t>
    </rPh>
    <rPh sb="54" eb="55">
      <t>ユビ</t>
    </rPh>
    <rPh sb="56" eb="58">
      <t>フショウ</t>
    </rPh>
    <phoneticPr fontId="1"/>
  </si>
  <si>
    <t>サービスカウンターに戻る際、食品レジサッカー台横で買物カゴを直そうとしたとき、床の凸凹で躓き、バランスを崩して転倒した。
その際に両手を前についたため、右手首にひび、左手首を捻挫した。</t>
    <rPh sb="10" eb="11">
      <t>モド</t>
    </rPh>
    <rPh sb="12" eb="13">
      <t>サイ</t>
    </rPh>
    <rPh sb="14" eb="16">
      <t>ショクヒン</t>
    </rPh>
    <rPh sb="22" eb="23">
      <t>ダイ</t>
    </rPh>
    <rPh sb="23" eb="24">
      <t>ヨコ</t>
    </rPh>
    <rPh sb="25" eb="27">
      <t>カイモノ</t>
    </rPh>
    <rPh sb="30" eb="31">
      <t>ナオ</t>
    </rPh>
    <rPh sb="39" eb="40">
      <t>ユカ</t>
    </rPh>
    <rPh sb="41" eb="43">
      <t>デコボコ</t>
    </rPh>
    <rPh sb="44" eb="45">
      <t>ツマズ</t>
    </rPh>
    <rPh sb="52" eb="53">
      <t>クズ</t>
    </rPh>
    <rPh sb="55" eb="57">
      <t>テントウ</t>
    </rPh>
    <rPh sb="63" eb="64">
      <t>サイ</t>
    </rPh>
    <rPh sb="65" eb="67">
      <t>リョウテ</t>
    </rPh>
    <rPh sb="68" eb="69">
      <t>マエ</t>
    </rPh>
    <rPh sb="76" eb="77">
      <t>ウ</t>
    </rPh>
    <rPh sb="77" eb="78">
      <t>テ</t>
    </rPh>
    <rPh sb="78" eb="79">
      <t>クビ</t>
    </rPh>
    <rPh sb="83" eb="85">
      <t>サテ</t>
    </rPh>
    <rPh sb="85" eb="86">
      <t>クビ</t>
    </rPh>
    <rPh sb="87" eb="89">
      <t>ネンザ</t>
    </rPh>
    <phoneticPr fontId="1"/>
  </si>
  <si>
    <t>市道が渋滞していたため、小型自動二輪（125cc）にて車列の左側を直進走行中、突然車列の間際から対向車が右折して来たので、慌ててブレーキを掛けたところ、スリップしてバランスを崩して転倒し被災した。</t>
    <rPh sb="0" eb="2">
      <t>シドウ</t>
    </rPh>
    <rPh sb="3" eb="5">
      <t>ジュウタイ</t>
    </rPh>
    <rPh sb="27" eb="29">
      <t>シャレツ</t>
    </rPh>
    <rPh sb="30" eb="32">
      <t>ヒダリガワ</t>
    </rPh>
    <rPh sb="33" eb="35">
      <t>チョクシン</t>
    </rPh>
    <rPh sb="35" eb="37">
      <t>ソウコウ</t>
    </rPh>
    <rPh sb="37" eb="38">
      <t>チュウ</t>
    </rPh>
    <rPh sb="39" eb="41">
      <t>トツゼン</t>
    </rPh>
    <rPh sb="41" eb="43">
      <t>シャレツ</t>
    </rPh>
    <rPh sb="44" eb="46">
      <t>マギワ</t>
    </rPh>
    <rPh sb="48" eb="51">
      <t>タイコウシャ</t>
    </rPh>
    <rPh sb="52" eb="54">
      <t>ウセツ</t>
    </rPh>
    <rPh sb="56" eb="57">
      <t>キ</t>
    </rPh>
    <rPh sb="61" eb="62">
      <t>アワ</t>
    </rPh>
    <rPh sb="69" eb="70">
      <t>カ</t>
    </rPh>
    <rPh sb="87" eb="88">
      <t>クズ</t>
    </rPh>
    <rPh sb="90" eb="92">
      <t>テントウ</t>
    </rPh>
    <rPh sb="93" eb="95">
      <t>ヒサイ</t>
    </rPh>
    <phoneticPr fontId="1"/>
  </si>
  <si>
    <t>勤務中、猫に右手と左手の指を噛まれた。</t>
    <rPh sb="0" eb="3">
      <t>キンムチュウ</t>
    </rPh>
    <rPh sb="4" eb="5">
      <t>ネコ</t>
    </rPh>
    <rPh sb="6" eb="7">
      <t>ミギ</t>
    </rPh>
    <rPh sb="7" eb="8">
      <t>テ</t>
    </rPh>
    <rPh sb="9" eb="11">
      <t>サテ</t>
    </rPh>
    <rPh sb="12" eb="13">
      <t>ユビ</t>
    </rPh>
    <rPh sb="14" eb="15">
      <t>カ</t>
    </rPh>
    <phoneticPr fontId="1"/>
  </si>
  <si>
    <t>リフォーム工事現場において、外壁の塗装をするため、足場のタラップを使い一層目の作業床に移ろうとしたとき、バランスを崩し墜落した。
その際、尻から落ちた後に床面で頭部を打ち負傷した。</t>
    <rPh sb="5" eb="7">
      <t>コウジ</t>
    </rPh>
    <rPh sb="7" eb="9">
      <t>ゲンバ</t>
    </rPh>
    <rPh sb="14" eb="16">
      <t>ガイヘキ</t>
    </rPh>
    <rPh sb="17" eb="19">
      <t>トソウ</t>
    </rPh>
    <rPh sb="25" eb="27">
      <t>アシバ</t>
    </rPh>
    <rPh sb="33" eb="34">
      <t>ツカ</t>
    </rPh>
    <rPh sb="35" eb="37">
      <t>イッソウ</t>
    </rPh>
    <rPh sb="37" eb="38">
      <t>メ</t>
    </rPh>
    <rPh sb="39" eb="41">
      <t>サギョウ</t>
    </rPh>
    <rPh sb="41" eb="42">
      <t>ユカ</t>
    </rPh>
    <rPh sb="43" eb="44">
      <t>ウツ</t>
    </rPh>
    <rPh sb="57" eb="58">
      <t>クズ</t>
    </rPh>
    <rPh sb="59" eb="61">
      <t>ツイラク</t>
    </rPh>
    <rPh sb="67" eb="68">
      <t>サイ</t>
    </rPh>
    <rPh sb="69" eb="70">
      <t>シリ</t>
    </rPh>
    <rPh sb="72" eb="73">
      <t>オ</t>
    </rPh>
    <rPh sb="75" eb="76">
      <t>アト</t>
    </rPh>
    <rPh sb="77" eb="79">
      <t>ユカメン</t>
    </rPh>
    <rPh sb="80" eb="82">
      <t>トウブ</t>
    </rPh>
    <rPh sb="83" eb="84">
      <t>ウ</t>
    </rPh>
    <rPh sb="85" eb="87">
      <t>フショウ</t>
    </rPh>
    <phoneticPr fontId="1"/>
  </si>
  <si>
    <t>病室にて患者が興奮していたため、患者を落ちつかせようと椅子に座らせた。
しゃがんだ状態でセラピストと一緒に両手と左足を押さえていたとき、患者の左足が左膝を蹴ったため床に倒れ、起き上がった際に再度同じ部位を蹴られた。</t>
    <rPh sb="0" eb="2">
      <t>ビョウシツ</t>
    </rPh>
    <rPh sb="4" eb="6">
      <t>カンジャ</t>
    </rPh>
    <rPh sb="7" eb="9">
      <t>コウフン</t>
    </rPh>
    <rPh sb="16" eb="18">
      <t>カンジャ</t>
    </rPh>
    <rPh sb="19" eb="20">
      <t>オ</t>
    </rPh>
    <rPh sb="27" eb="29">
      <t>イス</t>
    </rPh>
    <rPh sb="30" eb="31">
      <t>スワ</t>
    </rPh>
    <rPh sb="41" eb="43">
      <t>ジョウタイ</t>
    </rPh>
    <rPh sb="50" eb="52">
      <t>イッショ</t>
    </rPh>
    <rPh sb="53" eb="55">
      <t>リョウテ</t>
    </rPh>
    <rPh sb="56" eb="57">
      <t>サ</t>
    </rPh>
    <rPh sb="57" eb="58">
      <t>アシ</t>
    </rPh>
    <rPh sb="59" eb="60">
      <t>オ</t>
    </rPh>
    <rPh sb="68" eb="70">
      <t>カンジャ</t>
    </rPh>
    <rPh sb="71" eb="72">
      <t>サ</t>
    </rPh>
    <rPh sb="72" eb="73">
      <t>アシ</t>
    </rPh>
    <rPh sb="74" eb="75">
      <t>ヒダリ</t>
    </rPh>
    <rPh sb="75" eb="76">
      <t>ヒザ</t>
    </rPh>
    <rPh sb="77" eb="78">
      <t>ケ</t>
    </rPh>
    <rPh sb="82" eb="83">
      <t>ユカ</t>
    </rPh>
    <rPh sb="84" eb="85">
      <t>タオ</t>
    </rPh>
    <rPh sb="87" eb="88">
      <t>オ</t>
    </rPh>
    <rPh sb="89" eb="90">
      <t>ア</t>
    </rPh>
    <rPh sb="93" eb="94">
      <t>サイ</t>
    </rPh>
    <rPh sb="95" eb="97">
      <t>サイド</t>
    </rPh>
    <rPh sb="99" eb="101">
      <t>ブイ</t>
    </rPh>
    <rPh sb="102" eb="103">
      <t>ケ</t>
    </rPh>
    <phoneticPr fontId="1"/>
  </si>
  <si>
    <t>自社倉庫にて品物の加工作業をしているとき、屈んだ状態で製品が倒れないように持ったまま、横に置いていた道具を取ろうと身体を右へ捻ったところ、右膝から鈍い音がして動けなくなった。</t>
    <rPh sb="0" eb="2">
      <t>ジシャ</t>
    </rPh>
    <rPh sb="2" eb="4">
      <t>ソウコ</t>
    </rPh>
    <rPh sb="6" eb="8">
      <t>シナモノ</t>
    </rPh>
    <rPh sb="9" eb="11">
      <t>カコウ</t>
    </rPh>
    <rPh sb="11" eb="13">
      <t>サギョウ</t>
    </rPh>
    <rPh sb="21" eb="22">
      <t>カガ</t>
    </rPh>
    <rPh sb="24" eb="26">
      <t>ジョウタイ</t>
    </rPh>
    <rPh sb="27" eb="29">
      <t>セイヒン</t>
    </rPh>
    <rPh sb="30" eb="31">
      <t>タオ</t>
    </rPh>
    <rPh sb="37" eb="38">
      <t>モ</t>
    </rPh>
    <rPh sb="43" eb="44">
      <t>ヨコ</t>
    </rPh>
    <rPh sb="45" eb="46">
      <t>オ</t>
    </rPh>
    <rPh sb="50" eb="52">
      <t>ドウグ</t>
    </rPh>
    <rPh sb="53" eb="54">
      <t>ト</t>
    </rPh>
    <rPh sb="57" eb="59">
      <t>カラダ</t>
    </rPh>
    <rPh sb="60" eb="61">
      <t>ミギ</t>
    </rPh>
    <rPh sb="62" eb="63">
      <t>ヒネ</t>
    </rPh>
    <rPh sb="69" eb="71">
      <t>ミギヒザ</t>
    </rPh>
    <rPh sb="73" eb="74">
      <t>ニブ</t>
    </rPh>
    <rPh sb="75" eb="76">
      <t>オト</t>
    </rPh>
    <rPh sb="79" eb="80">
      <t>ウゴ</t>
    </rPh>
    <phoneticPr fontId="1"/>
  </si>
  <si>
    <t>施設内の1階玄関エレベーターエントランスにて、利用者の送迎待機で立っていた被災者が、デイルーム側に体を右回りに変更した。
その際にちょうど、廊下に設置されたタイムレコーダーを打刻するためにデイルーム通路から玄関エレベーターエントランスに曲がってきた厨房職員と左肩が接触した。
被災者は、1～2歩後ずさりして尻もちをついた際に、床に左後頭部や左肘を打ちつけ、脳震盪を起こした。</t>
    <rPh sb="0" eb="2">
      <t>シセツ</t>
    </rPh>
    <rPh sb="2" eb="3">
      <t>ナイ</t>
    </rPh>
    <rPh sb="6" eb="8">
      <t>ゲンカン</t>
    </rPh>
    <rPh sb="23" eb="26">
      <t>リヨウシャ</t>
    </rPh>
    <rPh sb="27" eb="29">
      <t>ソウゲイ</t>
    </rPh>
    <rPh sb="29" eb="31">
      <t>タイキ</t>
    </rPh>
    <rPh sb="32" eb="33">
      <t>タ</t>
    </rPh>
    <rPh sb="37" eb="40">
      <t>ヒサイシャ</t>
    </rPh>
    <rPh sb="47" eb="48">
      <t>ガワ</t>
    </rPh>
    <rPh sb="49" eb="50">
      <t>カラダ</t>
    </rPh>
    <rPh sb="51" eb="53">
      <t>ミギマワ</t>
    </rPh>
    <rPh sb="55" eb="57">
      <t>ヘンコウ</t>
    </rPh>
    <rPh sb="70" eb="72">
      <t>ロウカ</t>
    </rPh>
    <rPh sb="73" eb="75">
      <t>セッチ</t>
    </rPh>
    <rPh sb="87" eb="89">
      <t>ダコク</t>
    </rPh>
    <rPh sb="99" eb="101">
      <t>ツウロ</t>
    </rPh>
    <rPh sb="103" eb="105">
      <t>ゲンカン</t>
    </rPh>
    <rPh sb="118" eb="119">
      <t>マ</t>
    </rPh>
    <rPh sb="124" eb="126">
      <t>チュウボウ</t>
    </rPh>
    <rPh sb="126" eb="128">
      <t>ショクイン</t>
    </rPh>
    <rPh sb="129" eb="130">
      <t>ヒダリ</t>
    </rPh>
    <rPh sb="130" eb="131">
      <t>カタ</t>
    </rPh>
    <rPh sb="132" eb="134">
      <t>セッショク</t>
    </rPh>
    <rPh sb="147" eb="148">
      <t>アト</t>
    </rPh>
    <rPh sb="153" eb="154">
      <t>シリ</t>
    </rPh>
    <rPh sb="160" eb="161">
      <t>サイ</t>
    </rPh>
    <rPh sb="163" eb="164">
      <t>ユカ</t>
    </rPh>
    <rPh sb="165" eb="166">
      <t>ヒダリ</t>
    </rPh>
    <rPh sb="166" eb="169">
      <t>コウトウブ</t>
    </rPh>
    <rPh sb="170" eb="171">
      <t>ヒダリ</t>
    </rPh>
    <rPh sb="171" eb="172">
      <t>ヒジ</t>
    </rPh>
    <rPh sb="173" eb="174">
      <t>ウ</t>
    </rPh>
    <rPh sb="178" eb="181">
      <t>ノウシントウ</t>
    </rPh>
    <rPh sb="182" eb="183">
      <t>オ</t>
    </rPh>
    <phoneticPr fontId="1"/>
  </si>
  <si>
    <t>剪定作業中、軽トラックの荷台横で枯れた植木を細かく切断していたとき、誤って剪定バサミで左手小指を切った。</t>
    <rPh sb="0" eb="2">
      <t>センテイ</t>
    </rPh>
    <rPh sb="2" eb="5">
      <t>サギョウチュウ</t>
    </rPh>
    <rPh sb="6" eb="7">
      <t>ケイ</t>
    </rPh>
    <rPh sb="12" eb="14">
      <t>ニダイ</t>
    </rPh>
    <rPh sb="14" eb="15">
      <t>ヨコ</t>
    </rPh>
    <rPh sb="16" eb="17">
      <t>カ</t>
    </rPh>
    <rPh sb="19" eb="21">
      <t>ウエキ</t>
    </rPh>
    <rPh sb="22" eb="23">
      <t>コマ</t>
    </rPh>
    <rPh sb="25" eb="27">
      <t>セツダン</t>
    </rPh>
    <rPh sb="34" eb="35">
      <t>アヤマ</t>
    </rPh>
    <rPh sb="37" eb="39">
      <t>センテイ</t>
    </rPh>
    <rPh sb="43" eb="45">
      <t>サテ</t>
    </rPh>
    <rPh sb="45" eb="47">
      <t>コユビ</t>
    </rPh>
    <rPh sb="48" eb="49">
      <t>キ</t>
    </rPh>
    <phoneticPr fontId="1"/>
  </si>
  <si>
    <t>車庫でコンテナシャーシを繋ぎ、車庫から道路に出る際に、1台が走り出し、そのトレーラーの後ろに続き走り出し、左折して道路へ出ようと頭を出したが、前方のトレーラーが停止して動かなくなったために停止した。
窓から覗いてもなかなか動かず、何があるのか分からない状態で、降りて見に行こうと思ったときにバックしてきたので、何度もクラクションを鳴らし停止を促そうとしたが、後退し、コンテナシャーシとトレーラーヘッドが逆突した。</t>
    <rPh sb="0" eb="2">
      <t>シャコ</t>
    </rPh>
    <rPh sb="12" eb="13">
      <t>ツナ</t>
    </rPh>
    <rPh sb="15" eb="17">
      <t>シャコ</t>
    </rPh>
    <rPh sb="19" eb="21">
      <t>ドウロ</t>
    </rPh>
    <rPh sb="22" eb="23">
      <t>デ</t>
    </rPh>
    <rPh sb="24" eb="25">
      <t>サイ</t>
    </rPh>
    <rPh sb="28" eb="29">
      <t>ダイ</t>
    </rPh>
    <rPh sb="30" eb="31">
      <t>ハシ</t>
    </rPh>
    <rPh sb="32" eb="33">
      <t>ダ</t>
    </rPh>
    <rPh sb="43" eb="44">
      <t>ウシ</t>
    </rPh>
    <rPh sb="46" eb="47">
      <t>ツヅ</t>
    </rPh>
    <rPh sb="48" eb="49">
      <t>ハシ</t>
    </rPh>
    <rPh sb="50" eb="51">
      <t>ダ</t>
    </rPh>
    <rPh sb="53" eb="55">
      <t>サセツ</t>
    </rPh>
    <rPh sb="57" eb="59">
      <t>ドウロ</t>
    </rPh>
    <rPh sb="60" eb="61">
      <t>デ</t>
    </rPh>
    <rPh sb="64" eb="65">
      <t>アタマ</t>
    </rPh>
    <rPh sb="66" eb="67">
      <t>ダ</t>
    </rPh>
    <rPh sb="71" eb="73">
      <t>ゼンポウ</t>
    </rPh>
    <rPh sb="80" eb="82">
      <t>テイシ</t>
    </rPh>
    <rPh sb="84" eb="85">
      <t>ウゴ</t>
    </rPh>
    <rPh sb="94" eb="96">
      <t>テイシ</t>
    </rPh>
    <rPh sb="100" eb="101">
      <t>マド</t>
    </rPh>
    <rPh sb="103" eb="104">
      <t>ノゾ</t>
    </rPh>
    <rPh sb="111" eb="112">
      <t>ウゴ</t>
    </rPh>
    <rPh sb="115" eb="116">
      <t>ナニ</t>
    </rPh>
    <rPh sb="121" eb="122">
      <t>ワ</t>
    </rPh>
    <rPh sb="126" eb="128">
      <t>ジョウタイ</t>
    </rPh>
    <rPh sb="130" eb="131">
      <t>オ</t>
    </rPh>
    <rPh sb="133" eb="134">
      <t>ミ</t>
    </rPh>
    <rPh sb="135" eb="136">
      <t>イ</t>
    </rPh>
    <rPh sb="139" eb="140">
      <t>オモ</t>
    </rPh>
    <rPh sb="155" eb="157">
      <t>ナンド</t>
    </rPh>
    <rPh sb="165" eb="166">
      <t>ナ</t>
    </rPh>
    <rPh sb="168" eb="170">
      <t>テイシ</t>
    </rPh>
    <rPh sb="171" eb="172">
      <t>ウナガ</t>
    </rPh>
    <rPh sb="179" eb="181">
      <t>コウタイ</t>
    </rPh>
    <rPh sb="201" eb="202">
      <t>ギャク</t>
    </rPh>
    <rPh sb="202" eb="203">
      <t>トツ</t>
    </rPh>
    <phoneticPr fontId="1"/>
  </si>
  <si>
    <t>大型トラックの運転席から下車する際、ステップに足をのせたときに足を踏み外し、地面へ転落し、右腕と右脚を地面に打ちつけ負傷した。</t>
    <rPh sb="0" eb="2">
      <t>オオガタ</t>
    </rPh>
    <rPh sb="7" eb="10">
      <t>ウンテンセキ</t>
    </rPh>
    <rPh sb="12" eb="14">
      <t>ゲシャ</t>
    </rPh>
    <rPh sb="16" eb="17">
      <t>サイ</t>
    </rPh>
    <rPh sb="23" eb="24">
      <t>アシ</t>
    </rPh>
    <rPh sb="31" eb="32">
      <t>アシ</t>
    </rPh>
    <rPh sb="33" eb="34">
      <t>フ</t>
    </rPh>
    <rPh sb="35" eb="36">
      <t>ハズ</t>
    </rPh>
    <rPh sb="38" eb="40">
      <t>ジメン</t>
    </rPh>
    <rPh sb="41" eb="43">
      <t>テンラク</t>
    </rPh>
    <rPh sb="45" eb="47">
      <t>ウワン</t>
    </rPh>
    <rPh sb="48" eb="49">
      <t>ウ</t>
    </rPh>
    <rPh sb="49" eb="50">
      <t>アシ</t>
    </rPh>
    <rPh sb="51" eb="53">
      <t>ジメン</t>
    </rPh>
    <rPh sb="54" eb="55">
      <t>ウ</t>
    </rPh>
    <rPh sb="58" eb="60">
      <t>フショウ</t>
    </rPh>
    <phoneticPr fontId="1"/>
  </si>
  <si>
    <t>玄関周りを除塵作業するため脚立にあがる途中で、脚立の脚が溝に落ち、バランスを崩して転落した。</t>
    <rPh sb="0" eb="2">
      <t>ゲンカン</t>
    </rPh>
    <rPh sb="2" eb="3">
      <t>マワ</t>
    </rPh>
    <rPh sb="5" eb="7">
      <t>ジョジン</t>
    </rPh>
    <rPh sb="7" eb="9">
      <t>サギョウ</t>
    </rPh>
    <rPh sb="13" eb="15">
      <t>キャタツ</t>
    </rPh>
    <rPh sb="19" eb="21">
      <t>トチュウ</t>
    </rPh>
    <rPh sb="23" eb="25">
      <t>キャタツ</t>
    </rPh>
    <rPh sb="26" eb="27">
      <t>アシ</t>
    </rPh>
    <rPh sb="28" eb="29">
      <t>ミゾ</t>
    </rPh>
    <rPh sb="30" eb="31">
      <t>オ</t>
    </rPh>
    <rPh sb="38" eb="39">
      <t>クズ</t>
    </rPh>
    <rPh sb="41" eb="43">
      <t>テンラク</t>
    </rPh>
    <phoneticPr fontId="1"/>
  </si>
  <si>
    <t>部材整理のため、1階倉庫部分から中2階部材置場へ7尺の脚立で移る際、足を滑らせて身体右側から落下した。
その際、落下した場所に棚板があり、棚板角に右脇腹を強打した。</t>
    <rPh sb="0" eb="2">
      <t>ブザイ</t>
    </rPh>
    <rPh sb="2" eb="4">
      <t>セイリ</t>
    </rPh>
    <rPh sb="9" eb="10">
      <t>カイ</t>
    </rPh>
    <rPh sb="10" eb="12">
      <t>ソウコ</t>
    </rPh>
    <rPh sb="12" eb="14">
      <t>ブブン</t>
    </rPh>
    <rPh sb="16" eb="17">
      <t>チュウ</t>
    </rPh>
    <rPh sb="18" eb="19">
      <t>カイ</t>
    </rPh>
    <rPh sb="19" eb="21">
      <t>ブザイ</t>
    </rPh>
    <rPh sb="21" eb="23">
      <t>オキバ</t>
    </rPh>
    <rPh sb="25" eb="26">
      <t>シャク</t>
    </rPh>
    <rPh sb="27" eb="29">
      <t>キャタツ</t>
    </rPh>
    <rPh sb="30" eb="31">
      <t>ウツ</t>
    </rPh>
    <rPh sb="32" eb="33">
      <t>サイ</t>
    </rPh>
    <rPh sb="34" eb="35">
      <t>アシ</t>
    </rPh>
    <rPh sb="36" eb="37">
      <t>スベ</t>
    </rPh>
    <rPh sb="40" eb="42">
      <t>カラダ</t>
    </rPh>
    <rPh sb="42" eb="44">
      <t>ミギガワ</t>
    </rPh>
    <rPh sb="46" eb="48">
      <t>ラッカ</t>
    </rPh>
    <rPh sb="54" eb="55">
      <t>サイ</t>
    </rPh>
    <rPh sb="56" eb="58">
      <t>ラッカ</t>
    </rPh>
    <rPh sb="60" eb="62">
      <t>バショ</t>
    </rPh>
    <rPh sb="63" eb="65">
      <t>タナイタ</t>
    </rPh>
    <rPh sb="69" eb="71">
      <t>タナイタ</t>
    </rPh>
    <rPh sb="71" eb="72">
      <t>カド</t>
    </rPh>
    <rPh sb="73" eb="74">
      <t>ミギ</t>
    </rPh>
    <rPh sb="74" eb="76">
      <t>ワキバラ</t>
    </rPh>
    <rPh sb="77" eb="79">
      <t>キョウダ</t>
    </rPh>
    <phoneticPr fontId="1"/>
  </si>
  <si>
    <t>3直勤務で出勤し、主に鋳込み監視を交代で行っていたが、その勤務の間は特別な作業やトラブルはなかった。
しかし、その後しばらくの間、休みたい旨の連絡を受けたため、面談を行ったところ、3直勤務後に体調が悪くなり熱が出てきたとのことである。
面談時に病院に行くことを勧め、受診した結果、熱中症と診断された。</t>
    <rPh sb="1" eb="2">
      <t>チョク</t>
    </rPh>
    <rPh sb="2" eb="4">
      <t>キンム</t>
    </rPh>
    <rPh sb="5" eb="7">
      <t>シュッキン</t>
    </rPh>
    <rPh sb="9" eb="10">
      <t>オモ</t>
    </rPh>
    <rPh sb="11" eb="13">
      <t>イコ</t>
    </rPh>
    <rPh sb="14" eb="16">
      <t>カンシ</t>
    </rPh>
    <rPh sb="17" eb="19">
      <t>コウタイ</t>
    </rPh>
    <rPh sb="20" eb="21">
      <t>オコナ</t>
    </rPh>
    <rPh sb="29" eb="31">
      <t>キンム</t>
    </rPh>
    <rPh sb="32" eb="33">
      <t>アイダ</t>
    </rPh>
    <rPh sb="34" eb="36">
      <t>トクベツ</t>
    </rPh>
    <rPh sb="37" eb="39">
      <t>サギョウ</t>
    </rPh>
    <rPh sb="57" eb="58">
      <t>ゴ</t>
    </rPh>
    <rPh sb="63" eb="64">
      <t>アイダ</t>
    </rPh>
    <rPh sb="65" eb="66">
      <t>ヤス</t>
    </rPh>
    <rPh sb="69" eb="70">
      <t>ムネ</t>
    </rPh>
    <rPh sb="71" eb="73">
      <t>レンラク</t>
    </rPh>
    <rPh sb="74" eb="75">
      <t>ウ</t>
    </rPh>
    <rPh sb="80" eb="82">
      <t>メンダン</t>
    </rPh>
    <rPh sb="83" eb="84">
      <t>オコナ</t>
    </rPh>
    <rPh sb="91" eb="92">
      <t>チョク</t>
    </rPh>
    <rPh sb="92" eb="94">
      <t>キンム</t>
    </rPh>
    <rPh sb="94" eb="95">
      <t>ゴ</t>
    </rPh>
    <rPh sb="96" eb="98">
      <t>タイチョウ</t>
    </rPh>
    <rPh sb="99" eb="100">
      <t>ワル</t>
    </rPh>
    <rPh sb="103" eb="104">
      <t>ネツ</t>
    </rPh>
    <rPh sb="105" eb="106">
      <t>デ</t>
    </rPh>
    <rPh sb="118" eb="120">
      <t>メンダン</t>
    </rPh>
    <rPh sb="120" eb="121">
      <t>ジ</t>
    </rPh>
    <rPh sb="122" eb="124">
      <t>ビョウイン</t>
    </rPh>
    <rPh sb="125" eb="126">
      <t>イ</t>
    </rPh>
    <rPh sb="130" eb="131">
      <t>スス</t>
    </rPh>
    <rPh sb="133" eb="135">
      <t>ジュシン</t>
    </rPh>
    <rPh sb="137" eb="139">
      <t>ケッカ</t>
    </rPh>
    <rPh sb="140" eb="142">
      <t>ネッチュウ</t>
    </rPh>
    <rPh sb="142" eb="143">
      <t>ショウ</t>
    </rPh>
    <rPh sb="144" eb="146">
      <t>シンダン</t>
    </rPh>
    <phoneticPr fontId="1"/>
  </si>
  <si>
    <t>社内の冷蔵庫にてハンドリフトで後退中、反対側から後退してきたリーチと接触し、はずみで転倒し、右足首がリーチ下部動輪タイヤ付近に挟まれ、開放骨折を負った。</t>
    <rPh sb="0" eb="2">
      <t>シャナイ</t>
    </rPh>
    <rPh sb="3" eb="6">
      <t>レイゾウコ</t>
    </rPh>
    <rPh sb="15" eb="17">
      <t>コウタイ</t>
    </rPh>
    <rPh sb="17" eb="18">
      <t>チュウ</t>
    </rPh>
    <rPh sb="19" eb="21">
      <t>ハンタイ</t>
    </rPh>
    <rPh sb="21" eb="22">
      <t>ガワ</t>
    </rPh>
    <rPh sb="24" eb="26">
      <t>コウタイ</t>
    </rPh>
    <rPh sb="34" eb="36">
      <t>セッショク</t>
    </rPh>
    <rPh sb="42" eb="44">
      <t>テントウ</t>
    </rPh>
    <rPh sb="46" eb="47">
      <t>ウ</t>
    </rPh>
    <rPh sb="47" eb="48">
      <t>アシ</t>
    </rPh>
    <rPh sb="48" eb="49">
      <t>クビ</t>
    </rPh>
    <rPh sb="53" eb="55">
      <t>カブ</t>
    </rPh>
    <rPh sb="55" eb="57">
      <t>ドウリン</t>
    </rPh>
    <rPh sb="60" eb="62">
      <t>フキン</t>
    </rPh>
    <rPh sb="63" eb="64">
      <t>ハサ</t>
    </rPh>
    <rPh sb="67" eb="69">
      <t>カイホウ</t>
    </rPh>
    <rPh sb="69" eb="71">
      <t>コッセツ</t>
    </rPh>
    <rPh sb="72" eb="73">
      <t>オ</t>
    </rPh>
    <phoneticPr fontId="1"/>
  </si>
  <si>
    <t>仕事場である小学校から自宅へ原付バイクで帰宅中、交差点付近を直進中に、左から右折しようとしていた車にぶつかり転倒した。</t>
    <rPh sb="0" eb="2">
      <t>シゴト</t>
    </rPh>
    <rPh sb="2" eb="3">
      <t>バ</t>
    </rPh>
    <rPh sb="6" eb="9">
      <t>ショウガッコウ</t>
    </rPh>
    <rPh sb="11" eb="13">
      <t>ジタク</t>
    </rPh>
    <rPh sb="14" eb="16">
      <t>ゲンツキ</t>
    </rPh>
    <rPh sb="20" eb="23">
      <t>キタクチュウ</t>
    </rPh>
    <rPh sb="24" eb="27">
      <t>コウサテン</t>
    </rPh>
    <rPh sb="27" eb="29">
      <t>フキン</t>
    </rPh>
    <rPh sb="30" eb="33">
      <t>チョクシンチュウ</t>
    </rPh>
    <rPh sb="35" eb="36">
      <t>ヒダリ</t>
    </rPh>
    <rPh sb="38" eb="40">
      <t>ウセツ</t>
    </rPh>
    <rPh sb="48" eb="49">
      <t>クルマ</t>
    </rPh>
    <rPh sb="54" eb="56">
      <t>テントウ</t>
    </rPh>
    <phoneticPr fontId="1"/>
  </si>
  <si>
    <t>早出勤務を終え、駐輪場にて帰宅しようとバイクに乗り、発進しようとアクセルを回したとき、バイクを支えるために地面についていた右足首を捻じった。
歩行困難のため同僚に送ってもらい、病院を受診したところ、骨折はなく、靭帯損傷の疑いとの診断を受けた。</t>
    <rPh sb="0" eb="2">
      <t>ハヤデ</t>
    </rPh>
    <rPh sb="2" eb="4">
      <t>キンム</t>
    </rPh>
    <rPh sb="5" eb="6">
      <t>オ</t>
    </rPh>
    <rPh sb="8" eb="11">
      <t>チュウリンジョウ</t>
    </rPh>
    <rPh sb="13" eb="15">
      <t>キタク</t>
    </rPh>
    <rPh sb="23" eb="24">
      <t>ノ</t>
    </rPh>
    <rPh sb="26" eb="28">
      <t>ハッシン</t>
    </rPh>
    <rPh sb="37" eb="38">
      <t>マワ</t>
    </rPh>
    <rPh sb="47" eb="48">
      <t>ササ</t>
    </rPh>
    <rPh sb="53" eb="55">
      <t>ジメン</t>
    </rPh>
    <rPh sb="61" eb="62">
      <t>ウ</t>
    </rPh>
    <rPh sb="62" eb="63">
      <t>アシ</t>
    </rPh>
    <rPh sb="63" eb="64">
      <t>クビ</t>
    </rPh>
    <rPh sb="65" eb="66">
      <t>ネ</t>
    </rPh>
    <rPh sb="71" eb="73">
      <t>ホコウ</t>
    </rPh>
    <rPh sb="73" eb="75">
      <t>コンナン</t>
    </rPh>
    <rPh sb="78" eb="80">
      <t>ドウリョウ</t>
    </rPh>
    <rPh sb="81" eb="82">
      <t>オク</t>
    </rPh>
    <rPh sb="88" eb="90">
      <t>ビョウイン</t>
    </rPh>
    <rPh sb="91" eb="93">
      <t>ジュシン</t>
    </rPh>
    <rPh sb="99" eb="101">
      <t>コッセツ</t>
    </rPh>
    <rPh sb="105" eb="107">
      <t>ジンタイ</t>
    </rPh>
    <rPh sb="107" eb="109">
      <t>ソンショウ</t>
    </rPh>
    <rPh sb="110" eb="111">
      <t>ウタガ</t>
    </rPh>
    <rPh sb="114" eb="116">
      <t>シンダン</t>
    </rPh>
    <rPh sb="117" eb="118">
      <t>ウ</t>
    </rPh>
    <phoneticPr fontId="1"/>
  </si>
  <si>
    <t>石鹸製造ラインにある製箱機の部品交換をするために、ネジを締めようとしたが、締めにくい状態だったので、手を入れたまま寸動で機械を少し動かそうとした。
その際に、寸動の操作ではなく起動の操作をしたために、製箱機の中の駆動部で手を挟んだ。</t>
    <rPh sb="0" eb="2">
      <t>セッケン</t>
    </rPh>
    <rPh sb="2" eb="4">
      <t>セイゾウ</t>
    </rPh>
    <rPh sb="10" eb="11">
      <t>セイ</t>
    </rPh>
    <rPh sb="11" eb="12">
      <t>ハコ</t>
    </rPh>
    <rPh sb="12" eb="13">
      <t>キ</t>
    </rPh>
    <rPh sb="14" eb="16">
      <t>ブヒン</t>
    </rPh>
    <rPh sb="16" eb="18">
      <t>コウカン</t>
    </rPh>
    <rPh sb="28" eb="29">
      <t>シ</t>
    </rPh>
    <rPh sb="37" eb="38">
      <t>シ</t>
    </rPh>
    <rPh sb="42" eb="44">
      <t>ジョウタイ</t>
    </rPh>
    <rPh sb="50" eb="51">
      <t>テ</t>
    </rPh>
    <rPh sb="52" eb="53">
      <t>イ</t>
    </rPh>
    <rPh sb="57" eb="59">
      <t>スンドウ</t>
    </rPh>
    <rPh sb="60" eb="62">
      <t>キカイ</t>
    </rPh>
    <rPh sb="63" eb="64">
      <t>スコ</t>
    </rPh>
    <rPh sb="65" eb="66">
      <t>ウゴ</t>
    </rPh>
    <rPh sb="76" eb="77">
      <t>サイ</t>
    </rPh>
    <rPh sb="79" eb="81">
      <t>スンドウ</t>
    </rPh>
    <rPh sb="82" eb="84">
      <t>ソウサ</t>
    </rPh>
    <rPh sb="88" eb="90">
      <t>キドウ</t>
    </rPh>
    <rPh sb="91" eb="93">
      <t>ソウサ</t>
    </rPh>
    <rPh sb="100" eb="101">
      <t>セイ</t>
    </rPh>
    <rPh sb="101" eb="102">
      <t>ハコ</t>
    </rPh>
    <rPh sb="102" eb="103">
      <t>キ</t>
    </rPh>
    <rPh sb="104" eb="105">
      <t>ナカ</t>
    </rPh>
    <rPh sb="106" eb="108">
      <t>クドウ</t>
    </rPh>
    <rPh sb="108" eb="109">
      <t>ブ</t>
    </rPh>
    <rPh sb="110" eb="111">
      <t>テ</t>
    </rPh>
    <rPh sb="112" eb="113">
      <t>ハサ</t>
    </rPh>
    <phoneticPr fontId="1"/>
  </si>
  <si>
    <t>中古自動車から取り外された部品の油汚れやサビ等を取り、磨く作業をしていたが、毎日ほぼ1日中その作業となり、指先に力を入れることが多いため、痛みと痺れで手が動かせなくなった。</t>
    <rPh sb="0" eb="2">
      <t>チュウコ</t>
    </rPh>
    <rPh sb="2" eb="5">
      <t>ジドウシャ</t>
    </rPh>
    <rPh sb="7" eb="8">
      <t>ト</t>
    </rPh>
    <rPh sb="9" eb="10">
      <t>ハズ</t>
    </rPh>
    <rPh sb="13" eb="15">
      <t>ブヒン</t>
    </rPh>
    <rPh sb="16" eb="17">
      <t>アブラ</t>
    </rPh>
    <rPh sb="17" eb="18">
      <t>ヨゴ</t>
    </rPh>
    <rPh sb="22" eb="23">
      <t>トウ</t>
    </rPh>
    <rPh sb="24" eb="25">
      <t>ト</t>
    </rPh>
    <rPh sb="27" eb="28">
      <t>ミガ</t>
    </rPh>
    <rPh sb="29" eb="31">
      <t>サギョウ</t>
    </rPh>
    <rPh sb="38" eb="40">
      <t>マイニチ</t>
    </rPh>
    <rPh sb="43" eb="45">
      <t>ニチジュウ</t>
    </rPh>
    <rPh sb="47" eb="49">
      <t>サギョウ</t>
    </rPh>
    <rPh sb="53" eb="55">
      <t>ユビサキ</t>
    </rPh>
    <rPh sb="56" eb="57">
      <t>チカラ</t>
    </rPh>
    <rPh sb="58" eb="59">
      <t>イ</t>
    </rPh>
    <rPh sb="64" eb="65">
      <t>オオ</t>
    </rPh>
    <rPh sb="69" eb="70">
      <t>イタ</t>
    </rPh>
    <rPh sb="72" eb="73">
      <t>シビ</t>
    </rPh>
    <rPh sb="75" eb="76">
      <t>テ</t>
    </rPh>
    <rPh sb="77" eb="78">
      <t>ウゴ</t>
    </rPh>
    <phoneticPr fontId="1"/>
  </si>
  <si>
    <t>縫製作業中、作業場の床で、床のトゲが刺さり負傷した。
その日は大丈夫だと思い病院には行かず、その後も就労したが、次第に腫れ上り、痛みも強くなってきた。</t>
    <rPh sb="0" eb="2">
      <t>ホウセイ</t>
    </rPh>
    <rPh sb="2" eb="5">
      <t>サギョウチュウ</t>
    </rPh>
    <rPh sb="6" eb="8">
      <t>サギョウ</t>
    </rPh>
    <rPh sb="8" eb="9">
      <t>バ</t>
    </rPh>
    <rPh sb="10" eb="11">
      <t>ユカ</t>
    </rPh>
    <rPh sb="13" eb="14">
      <t>ユカ</t>
    </rPh>
    <rPh sb="18" eb="19">
      <t>サ</t>
    </rPh>
    <rPh sb="21" eb="23">
      <t>フショウ</t>
    </rPh>
    <rPh sb="29" eb="30">
      <t>ヒ</t>
    </rPh>
    <rPh sb="31" eb="34">
      <t>ダイジョウブ</t>
    </rPh>
    <rPh sb="36" eb="37">
      <t>オモ</t>
    </rPh>
    <rPh sb="38" eb="40">
      <t>ビョウイン</t>
    </rPh>
    <rPh sb="42" eb="43">
      <t>イ</t>
    </rPh>
    <rPh sb="48" eb="49">
      <t>ゴ</t>
    </rPh>
    <rPh sb="50" eb="52">
      <t>シュウロウ</t>
    </rPh>
    <rPh sb="56" eb="58">
      <t>シダイ</t>
    </rPh>
    <rPh sb="59" eb="60">
      <t>ハ</t>
    </rPh>
    <rPh sb="61" eb="62">
      <t>アガ</t>
    </rPh>
    <rPh sb="64" eb="65">
      <t>イタ</t>
    </rPh>
    <rPh sb="67" eb="68">
      <t>ツヨ</t>
    </rPh>
    <phoneticPr fontId="1"/>
  </si>
  <si>
    <t>1階構内にてピッキングの作業中、事務所に走って戻ろうとしたとき、地面に設置されている車止めのアングルに躓き転倒し、その際にアングルに膝を強打した。</t>
    <rPh sb="1" eb="2">
      <t>カイ</t>
    </rPh>
    <rPh sb="2" eb="4">
      <t>コウナイ</t>
    </rPh>
    <rPh sb="12" eb="15">
      <t>サギョウチュウ</t>
    </rPh>
    <rPh sb="16" eb="18">
      <t>ジム</t>
    </rPh>
    <rPh sb="18" eb="19">
      <t>ショ</t>
    </rPh>
    <rPh sb="20" eb="21">
      <t>ハシ</t>
    </rPh>
    <rPh sb="23" eb="24">
      <t>モド</t>
    </rPh>
    <rPh sb="32" eb="34">
      <t>ジメン</t>
    </rPh>
    <rPh sb="35" eb="37">
      <t>セッチ</t>
    </rPh>
    <rPh sb="42" eb="43">
      <t>クルマ</t>
    </rPh>
    <rPh sb="43" eb="44">
      <t>ド</t>
    </rPh>
    <rPh sb="51" eb="52">
      <t>ツマヅ</t>
    </rPh>
    <rPh sb="53" eb="55">
      <t>テントウ</t>
    </rPh>
    <rPh sb="59" eb="60">
      <t>サイ</t>
    </rPh>
    <rPh sb="66" eb="67">
      <t>ヒザ</t>
    </rPh>
    <rPh sb="68" eb="70">
      <t>キョウダ</t>
    </rPh>
    <phoneticPr fontId="1"/>
  </si>
  <si>
    <t>電動バリカンで樹木を切っていたとき、誤って右膝に電動バリカンの刃が当たり負傷した。</t>
    <rPh sb="0" eb="2">
      <t>デンドウ</t>
    </rPh>
    <rPh sb="7" eb="9">
      <t>ジュモク</t>
    </rPh>
    <rPh sb="10" eb="11">
      <t>キ</t>
    </rPh>
    <rPh sb="18" eb="19">
      <t>アヤマ</t>
    </rPh>
    <rPh sb="21" eb="23">
      <t>ミギヒザ</t>
    </rPh>
    <rPh sb="24" eb="26">
      <t>デンドウ</t>
    </rPh>
    <rPh sb="31" eb="32">
      <t>ハ</t>
    </rPh>
    <rPh sb="33" eb="34">
      <t>ア</t>
    </rPh>
    <rPh sb="36" eb="38">
      <t>フショウ</t>
    </rPh>
    <phoneticPr fontId="1"/>
  </si>
  <si>
    <t>工場内の材料ストックヤードにて、材料の仕分け作業中に鉄筋資材の上（高さ1.7m）を移動していた。
移動中にバランスを崩して転落し、コンクリート床に身体の右側から落ちて被災した。</t>
    <rPh sb="0" eb="1">
      <t>ア</t>
    </rPh>
    <rPh sb="4" eb="6">
      <t>テッキョ</t>
    </rPh>
    <rPh sb="6" eb="9">
      <t>サギョウチュウ</t>
    </rPh>
    <phoneticPr fontId="1"/>
  </si>
  <si>
    <t>増改築工事のために、内部床・天井・壁等の解体撤去作業中、作業終了時に2階床梁の足場板（400×3.5×20㎝、ベニヤ板）の固定ビスを外して1階に下ろす作業をしていたとき、足場板に乗り、別の足場板を取ろうとしたときに、乗っていた足場板が梁から外れ、1階土間に落下し（約3m高）、左肩・首等を打撲負傷した。</t>
    <rPh sb="0" eb="3">
      <t>ゾウカイチク</t>
    </rPh>
    <rPh sb="3" eb="5">
      <t>コウジ</t>
    </rPh>
    <rPh sb="10" eb="12">
      <t>ナイブ</t>
    </rPh>
    <rPh sb="12" eb="13">
      <t>ユカ</t>
    </rPh>
    <rPh sb="14" eb="16">
      <t>テンジョウ</t>
    </rPh>
    <rPh sb="17" eb="18">
      <t>カベ</t>
    </rPh>
    <rPh sb="18" eb="19">
      <t>トウ</t>
    </rPh>
    <rPh sb="20" eb="22">
      <t>カイタイ</t>
    </rPh>
    <rPh sb="22" eb="24">
      <t>テッキョ</t>
    </rPh>
    <rPh sb="24" eb="27">
      <t>サギョウチュウ</t>
    </rPh>
    <rPh sb="28" eb="30">
      <t>サギョウ</t>
    </rPh>
    <rPh sb="30" eb="32">
      <t>シュウリョウ</t>
    </rPh>
    <rPh sb="32" eb="33">
      <t>ジ</t>
    </rPh>
    <rPh sb="35" eb="36">
      <t>カイ</t>
    </rPh>
    <rPh sb="36" eb="37">
      <t>ユカ</t>
    </rPh>
    <rPh sb="37" eb="38">
      <t>ハリ</t>
    </rPh>
    <rPh sb="39" eb="41">
      <t>アシバ</t>
    </rPh>
    <rPh sb="41" eb="42">
      <t>イタ</t>
    </rPh>
    <rPh sb="58" eb="59">
      <t>イタ</t>
    </rPh>
    <rPh sb="61" eb="63">
      <t>コテイ</t>
    </rPh>
    <rPh sb="66" eb="67">
      <t>ハズ</t>
    </rPh>
    <rPh sb="70" eb="71">
      <t>カイ</t>
    </rPh>
    <rPh sb="72" eb="73">
      <t>オ</t>
    </rPh>
    <rPh sb="75" eb="77">
      <t>サギョウ</t>
    </rPh>
    <rPh sb="85" eb="87">
      <t>アシバ</t>
    </rPh>
    <rPh sb="87" eb="88">
      <t>イタ</t>
    </rPh>
    <rPh sb="89" eb="90">
      <t>ノ</t>
    </rPh>
    <rPh sb="92" eb="93">
      <t>ベツ</t>
    </rPh>
    <rPh sb="94" eb="96">
      <t>アシバ</t>
    </rPh>
    <rPh sb="96" eb="97">
      <t>イタ</t>
    </rPh>
    <rPh sb="98" eb="99">
      <t>ト</t>
    </rPh>
    <rPh sb="108" eb="109">
      <t>ノ</t>
    </rPh>
    <rPh sb="113" eb="115">
      <t>アシバ</t>
    </rPh>
    <rPh sb="115" eb="116">
      <t>イタ</t>
    </rPh>
    <rPh sb="117" eb="118">
      <t>ハリ</t>
    </rPh>
    <rPh sb="120" eb="121">
      <t>ハズ</t>
    </rPh>
    <rPh sb="124" eb="125">
      <t>カイ</t>
    </rPh>
    <rPh sb="125" eb="127">
      <t>ドマ</t>
    </rPh>
    <rPh sb="128" eb="130">
      <t>ラッカ</t>
    </rPh>
    <rPh sb="138" eb="139">
      <t>ヒダリ</t>
    </rPh>
    <rPh sb="139" eb="140">
      <t>カタ</t>
    </rPh>
    <rPh sb="141" eb="142">
      <t>クビ</t>
    </rPh>
    <rPh sb="142" eb="143">
      <t>トウ</t>
    </rPh>
    <rPh sb="144" eb="146">
      <t>ダボク</t>
    </rPh>
    <rPh sb="146" eb="148">
      <t>フショウ</t>
    </rPh>
    <phoneticPr fontId="1"/>
  </si>
  <si>
    <t>生コンクリート納入の現場内で、ミキサー車の誘導作業時に、熱中症の症状で病院に搬送された。</t>
    <rPh sb="0" eb="1">
      <t>ナマ</t>
    </rPh>
    <rPh sb="7" eb="9">
      <t>ノウニュウ</t>
    </rPh>
    <rPh sb="10" eb="12">
      <t>ゲンバ</t>
    </rPh>
    <rPh sb="12" eb="13">
      <t>ナイ</t>
    </rPh>
    <rPh sb="19" eb="20">
      <t>シャ</t>
    </rPh>
    <rPh sb="21" eb="23">
      <t>ユウドウ</t>
    </rPh>
    <rPh sb="23" eb="25">
      <t>サギョウ</t>
    </rPh>
    <rPh sb="25" eb="26">
      <t>ジ</t>
    </rPh>
    <rPh sb="28" eb="30">
      <t>ネッチュウ</t>
    </rPh>
    <rPh sb="30" eb="31">
      <t>ショウ</t>
    </rPh>
    <rPh sb="32" eb="34">
      <t>ショウジョウ</t>
    </rPh>
    <rPh sb="35" eb="37">
      <t>ビョウイン</t>
    </rPh>
    <rPh sb="38" eb="40">
      <t>ハンソウアテッキョサギョウチュウ</t>
    </rPh>
    <phoneticPr fontId="1"/>
  </si>
  <si>
    <t>工場内にて、作業が終了し、作業台に置いてあるプラスチック板（900㎜×1800㎜、重さ10㎏位）を片付けるため、同僚が両手で立てて持ち、置場に移動中、近くにあった結束機が邪魔になり置けなかったため、一旦後退したとき、被災者が後横にいたのに気づかず、プラスチック板角が左足に当たり負傷した。</t>
    <rPh sb="0" eb="2">
      <t>コウジョウ</t>
    </rPh>
    <rPh sb="2" eb="3">
      <t>ナイ</t>
    </rPh>
    <rPh sb="6" eb="8">
      <t>サギョウ</t>
    </rPh>
    <rPh sb="9" eb="11">
      <t>シュウリョウ</t>
    </rPh>
    <rPh sb="13" eb="15">
      <t>サギョウ</t>
    </rPh>
    <rPh sb="15" eb="16">
      <t>ダイ</t>
    </rPh>
    <rPh sb="17" eb="18">
      <t>オ</t>
    </rPh>
    <rPh sb="28" eb="29">
      <t>イタ</t>
    </rPh>
    <rPh sb="41" eb="42">
      <t>オモ</t>
    </rPh>
    <rPh sb="46" eb="47">
      <t>クライ</t>
    </rPh>
    <rPh sb="49" eb="51">
      <t>カタヅ</t>
    </rPh>
    <rPh sb="56" eb="58">
      <t>ドウリョウ</t>
    </rPh>
    <rPh sb="59" eb="61">
      <t>リョウテ</t>
    </rPh>
    <rPh sb="62" eb="63">
      <t>タ</t>
    </rPh>
    <rPh sb="65" eb="66">
      <t>モ</t>
    </rPh>
    <rPh sb="68" eb="70">
      <t>オキバ</t>
    </rPh>
    <rPh sb="71" eb="74">
      <t>イドウチュウ</t>
    </rPh>
    <rPh sb="75" eb="76">
      <t>チカ</t>
    </rPh>
    <rPh sb="81" eb="83">
      <t>ケッソク</t>
    </rPh>
    <rPh sb="83" eb="84">
      <t>キ</t>
    </rPh>
    <rPh sb="85" eb="87">
      <t>ジャマ</t>
    </rPh>
    <rPh sb="90" eb="91">
      <t>オ</t>
    </rPh>
    <rPh sb="99" eb="101">
      <t>イッタン</t>
    </rPh>
    <rPh sb="101" eb="103">
      <t>コウタイ</t>
    </rPh>
    <rPh sb="108" eb="111">
      <t>ヒサイシャ</t>
    </rPh>
    <rPh sb="112" eb="113">
      <t>ウシロ</t>
    </rPh>
    <rPh sb="113" eb="114">
      <t>ヨコ</t>
    </rPh>
    <rPh sb="119" eb="120">
      <t>キ</t>
    </rPh>
    <rPh sb="130" eb="131">
      <t>イタ</t>
    </rPh>
    <rPh sb="131" eb="132">
      <t>カド</t>
    </rPh>
    <rPh sb="133" eb="134">
      <t>サ</t>
    </rPh>
    <rPh sb="134" eb="135">
      <t>アシ</t>
    </rPh>
    <rPh sb="136" eb="137">
      <t>ア</t>
    </rPh>
    <rPh sb="139" eb="141">
      <t>フショウアテッキョサギョウチュウ</t>
    </rPh>
    <phoneticPr fontId="1"/>
  </si>
  <si>
    <t>会社内で荷物（鋼線）を出荷するため、軽トラックの荷台に鋼線束（1束約25㎏）を積み込もうと持ち上げた際、腰に痛みを覚えた。</t>
    <rPh sb="0" eb="2">
      <t>カイシャ</t>
    </rPh>
    <rPh sb="2" eb="3">
      <t>ナイ</t>
    </rPh>
    <rPh sb="4" eb="6">
      <t>ニモツ</t>
    </rPh>
    <rPh sb="7" eb="9">
      <t>コウセン</t>
    </rPh>
    <rPh sb="11" eb="13">
      <t>シュッカ</t>
    </rPh>
    <rPh sb="18" eb="19">
      <t>ケイ</t>
    </rPh>
    <rPh sb="24" eb="26">
      <t>ニダイ</t>
    </rPh>
    <rPh sb="27" eb="29">
      <t>コウセン</t>
    </rPh>
    <rPh sb="29" eb="30">
      <t>タバ</t>
    </rPh>
    <rPh sb="32" eb="33">
      <t>タバ</t>
    </rPh>
    <rPh sb="33" eb="34">
      <t>ヤク</t>
    </rPh>
    <rPh sb="39" eb="40">
      <t>ツ</t>
    </rPh>
    <rPh sb="41" eb="42">
      <t>コ</t>
    </rPh>
    <rPh sb="45" eb="46">
      <t>モ</t>
    </rPh>
    <rPh sb="47" eb="48">
      <t>ア</t>
    </rPh>
    <rPh sb="50" eb="51">
      <t>サイ</t>
    </rPh>
    <rPh sb="52" eb="53">
      <t>コシ</t>
    </rPh>
    <rPh sb="54" eb="55">
      <t>イタ</t>
    </rPh>
    <rPh sb="57" eb="58">
      <t>オボアテッキョサギョウチュウ</t>
    </rPh>
    <phoneticPr fontId="1"/>
  </si>
  <si>
    <t>感染症である庎癬が発症していた入居者の部屋にて、その入居者に対し、オムツ交換や移乗介助を約1ヶ月間行った際、疥癬に感染し発症した。
当時疥癬を発症していた入居者は、疥癬の診断がついておらず、オムツ交換や移乗介助の際、当職員はガウンテクニック等を行っていなかった。</t>
    <rPh sb="0" eb="3">
      <t>カンセンショウ</t>
    </rPh>
    <rPh sb="6" eb="7">
      <t>カイ</t>
    </rPh>
    <rPh sb="7" eb="8">
      <t>タムシ</t>
    </rPh>
    <rPh sb="9" eb="11">
      <t>ハッショウ</t>
    </rPh>
    <rPh sb="15" eb="18">
      <t>ニュウキョシャ</t>
    </rPh>
    <rPh sb="19" eb="21">
      <t>ヘヤ</t>
    </rPh>
    <rPh sb="26" eb="29">
      <t>ニュウキョシャ</t>
    </rPh>
    <rPh sb="30" eb="31">
      <t>タイ</t>
    </rPh>
    <rPh sb="36" eb="38">
      <t>コウカン</t>
    </rPh>
    <rPh sb="39" eb="41">
      <t>イジョウ</t>
    </rPh>
    <rPh sb="41" eb="43">
      <t>カイジョ</t>
    </rPh>
    <rPh sb="44" eb="45">
      <t>ヤク</t>
    </rPh>
    <rPh sb="47" eb="48">
      <t>ゲツ</t>
    </rPh>
    <rPh sb="48" eb="49">
      <t>カン</t>
    </rPh>
    <rPh sb="49" eb="50">
      <t>オコナ</t>
    </rPh>
    <rPh sb="52" eb="53">
      <t>サイ</t>
    </rPh>
    <rPh sb="54" eb="56">
      <t>カイセン</t>
    </rPh>
    <rPh sb="57" eb="59">
      <t>カンセン</t>
    </rPh>
    <rPh sb="60" eb="62">
      <t>ハッショウ</t>
    </rPh>
    <rPh sb="66" eb="68">
      <t>トウジ</t>
    </rPh>
    <rPh sb="68" eb="70">
      <t>カイセン</t>
    </rPh>
    <rPh sb="71" eb="73">
      <t>ハッショウ</t>
    </rPh>
    <rPh sb="77" eb="80">
      <t>ニュウキョシャ</t>
    </rPh>
    <rPh sb="82" eb="84">
      <t>カイセン</t>
    </rPh>
    <rPh sb="85" eb="87">
      <t>シンダン</t>
    </rPh>
    <rPh sb="98" eb="100">
      <t>コウカン</t>
    </rPh>
    <rPh sb="101" eb="103">
      <t>イジョウ</t>
    </rPh>
    <rPh sb="103" eb="105">
      <t>カイジョ</t>
    </rPh>
    <rPh sb="106" eb="107">
      <t>サイ</t>
    </rPh>
    <rPh sb="108" eb="109">
      <t>トウ</t>
    </rPh>
    <rPh sb="109" eb="111">
      <t>ショクイン</t>
    </rPh>
    <rPh sb="120" eb="121">
      <t>トウ</t>
    </rPh>
    <rPh sb="122" eb="123">
      <t>オコナアテッキョサギョウチュウ</t>
    </rPh>
    <phoneticPr fontId="1"/>
  </si>
  <si>
    <t>接客のため移動していたとき、フロント床面の配線に足を取られて転倒し、右眉上に打撲と裂傷を負った。</t>
    <rPh sb="0" eb="2">
      <t>セッキャク</t>
    </rPh>
    <rPh sb="5" eb="7">
      <t>イドウ</t>
    </rPh>
    <rPh sb="18" eb="20">
      <t>ユカメン</t>
    </rPh>
    <rPh sb="21" eb="23">
      <t>ハイセン</t>
    </rPh>
    <rPh sb="24" eb="25">
      <t>アシ</t>
    </rPh>
    <rPh sb="26" eb="27">
      <t>ト</t>
    </rPh>
    <rPh sb="30" eb="32">
      <t>テントウ</t>
    </rPh>
    <rPh sb="34" eb="35">
      <t>ミギ</t>
    </rPh>
    <rPh sb="35" eb="36">
      <t>マユ</t>
    </rPh>
    <rPh sb="36" eb="37">
      <t>ウエ</t>
    </rPh>
    <rPh sb="38" eb="40">
      <t>ダボク</t>
    </rPh>
    <rPh sb="41" eb="43">
      <t>レッショウアテッキョサギョウチュウ</t>
    </rPh>
    <rPh sb="44" eb="45">
      <t>オ</t>
    </rPh>
    <phoneticPr fontId="1"/>
  </si>
  <si>
    <t>薬局前の階段を上がろうとして踏み外し、転倒した際に左手をついた。</t>
    <rPh sb="0" eb="2">
      <t>ヤッキョク</t>
    </rPh>
    <rPh sb="2" eb="3">
      <t>マエ</t>
    </rPh>
    <rPh sb="4" eb="6">
      <t>カイダン</t>
    </rPh>
    <rPh sb="7" eb="8">
      <t>ア</t>
    </rPh>
    <rPh sb="14" eb="15">
      <t>フ</t>
    </rPh>
    <rPh sb="16" eb="17">
      <t>ハズ</t>
    </rPh>
    <rPh sb="19" eb="21">
      <t>テントウ</t>
    </rPh>
    <rPh sb="23" eb="24">
      <t>サイ</t>
    </rPh>
    <rPh sb="25" eb="27">
      <t>サテアテッキョサギョウチュウ</t>
    </rPh>
    <phoneticPr fontId="1"/>
  </si>
  <si>
    <t>トラックの荷台で積み込みをしていた際、商品を積むため歩いていたときに床が凍っており、足を滑らせて尻もちをつき、後頭部を強打した。</t>
    <rPh sb="5" eb="7">
      <t>ニダイ</t>
    </rPh>
    <rPh sb="8" eb="9">
      <t>ツ</t>
    </rPh>
    <rPh sb="10" eb="11">
      <t>コ</t>
    </rPh>
    <rPh sb="17" eb="18">
      <t>サイ</t>
    </rPh>
    <rPh sb="19" eb="21">
      <t>ショウヒン</t>
    </rPh>
    <rPh sb="22" eb="23">
      <t>ツ</t>
    </rPh>
    <rPh sb="26" eb="27">
      <t>アル</t>
    </rPh>
    <rPh sb="34" eb="35">
      <t>ユカ</t>
    </rPh>
    <rPh sb="36" eb="37">
      <t>コオ</t>
    </rPh>
    <rPh sb="42" eb="43">
      <t>アシ</t>
    </rPh>
    <rPh sb="44" eb="45">
      <t>スベ</t>
    </rPh>
    <rPh sb="48" eb="49">
      <t>シリ</t>
    </rPh>
    <rPh sb="55" eb="58">
      <t>コウトウブ</t>
    </rPh>
    <rPh sb="59" eb="61">
      <t>キョウダアテッキョサギョウチュウ</t>
    </rPh>
    <phoneticPr fontId="1"/>
  </si>
  <si>
    <t>執務室内にて、電話対応しながら自席へ移動しようとした際、隣席椅子の脚に躓き転倒し負傷した。</t>
    <rPh sb="0" eb="3">
      <t>シツムシツ</t>
    </rPh>
    <rPh sb="3" eb="4">
      <t>ナイ</t>
    </rPh>
    <rPh sb="7" eb="9">
      <t>デンワ</t>
    </rPh>
    <rPh sb="9" eb="11">
      <t>タイオウ</t>
    </rPh>
    <rPh sb="15" eb="17">
      <t>ジセキ</t>
    </rPh>
    <rPh sb="18" eb="20">
      <t>イドウ</t>
    </rPh>
    <rPh sb="26" eb="27">
      <t>サイ</t>
    </rPh>
    <rPh sb="28" eb="30">
      <t>リンセキ</t>
    </rPh>
    <rPh sb="30" eb="32">
      <t>イス</t>
    </rPh>
    <rPh sb="33" eb="34">
      <t>アシ</t>
    </rPh>
    <rPh sb="35" eb="36">
      <t>ツマヅ</t>
    </rPh>
    <rPh sb="37" eb="39">
      <t>テントウ</t>
    </rPh>
    <rPh sb="40" eb="42">
      <t>フショウ</t>
    </rPh>
    <phoneticPr fontId="1"/>
  </si>
  <si>
    <t>同グループ会社の労働者が運転するフォークリフトがバックで走行してきたところ、同じくグループ会社で、運送業務を専属とする弊社の被災者がトラックに配達の荷物を積み込もうとして立っていたのに気づかず接触し、被災者の右足首がリフトと地面の間（約7㎝）に挟まれ受傷した。
その際、被災者もリフトの存在に気づいていなかった。
リフトの車両重量：2,475㎏（バッテリー重量含む）</t>
    <rPh sb="8" eb="11">
      <t>ロウドウシャ</t>
    </rPh>
    <rPh sb="12" eb="14">
      <t>ウンテン</t>
    </rPh>
    <rPh sb="28" eb="30">
      <t>ソウコウ</t>
    </rPh>
    <rPh sb="38" eb="39">
      <t>オナ</t>
    </rPh>
    <rPh sb="45" eb="47">
      <t>ガイシャ</t>
    </rPh>
    <rPh sb="49" eb="51">
      <t>ウンソウ</t>
    </rPh>
    <rPh sb="51" eb="53">
      <t>ギョウム</t>
    </rPh>
    <rPh sb="54" eb="56">
      <t>センゾク</t>
    </rPh>
    <rPh sb="59" eb="61">
      <t>ヘイシャ</t>
    </rPh>
    <rPh sb="62" eb="65">
      <t>ヒサイシャ</t>
    </rPh>
    <rPh sb="71" eb="73">
      <t>ハイタツ</t>
    </rPh>
    <rPh sb="74" eb="76">
      <t>ニモツ</t>
    </rPh>
    <rPh sb="77" eb="78">
      <t>ツ</t>
    </rPh>
    <rPh sb="79" eb="80">
      <t>コ</t>
    </rPh>
    <rPh sb="85" eb="86">
      <t>タ</t>
    </rPh>
    <rPh sb="92" eb="93">
      <t>キ</t>
    </rPh>
    <rPh sb="96" eb="98">
      <t>セッショク</t>
    </rPh>
    <rPh sb="100" eb="103">
      <t>ヒサイシャ</t>
    </rPh>
    <rPh sb="104" eb="105">
      <t>ウ</t>
    </rPh>
    <rPh sb="105" eb="106">
      <t>アシ</t>
    </rPh>
    <rPh sb="106" eb="107">
      <t>クビ</t>
    </rPh>
    <rPh sb="112" eb="114">
      <t>ジメン</t>
    </rPh>
    <rPh sb="115" eb="116">
      <t>アイダ</t>
    </rPh>
    <rPh sb="117" eb="118">
      <t>ヤク</t>
    </rPh>
    <rPh sb="122" eb="123">
      <t>ハサ</t>
    </rPh>
    <rPh sb="125" eb="127">
      <t>ジュショウ</t>
    </rPh>
    <rPh sb="133" eb="134">
      <t>サイ</t>
    </rPh>
    <rPh sb="135" eb="138">
      <t>ヒサイシャ</t>
    </rPh>
    <rPh sb="143" eb="145">
      <t>ソンザイ</t>
    </rPh>
    <rPh sb="146" eb="147">
      <t>キアテッキョサギョウチュウ</t>
    </rPh>
    <rPh sb="161" eb="163">
      <t>シャリョウ</t>
    </rPh>
    <rPh sb="163" eb="165">
      <t>ジュウリョウ</t>
    </rPh>
    <rPh sb="178" eb="180">
      <t>ジュウリョウ</t>
    </rPh>
    <rPh sb="180" eb="181">
      <t>フク</t>
    </rPh>
    <phoneticPr fontId="1"/>
  </si>
  <si>
    <t>工場の応援清掃業務において、ゴミを捨てに行く際、地面に設置されていた鉄板に気がつかず躓いて転倒し、左手首を強打し骨折した。</t>
    <rPh sb="0" eb="2">
      <t>コウジョウ</t>
    </rPh>
    <rPh sb="3" eb="5">
      <t>オウエン</t>
    </rPh>
    <rPh sb="5" eb="7">
      <t>セイソウ</t>
    </rPh>
    <rPh sb="7" eb="9">
      <t>ギョウム</t>
    </rPh>
    <rPh sb="17" eb="18">
      <t>ス</t>
    </rPh>
    <rPh sb="20" eb="21">
      <t>イ</t>
    </rPh>
    <rPh sb="22" eb="23">
      <t>サイ</t>
    </rPh>
    <rPh sb="24" eb="26">
      <t>ジメン</t>
    </rPh>
    <rPh sb="27" eb="29">
      <t>セッチ</t>
    </rPh>
    <rPh sb="34" eb="36">
      <t>テッパン</t>
    </rPh>
    <rPh sb="37" eb="38">
      <t>キ</t>
    </rPh>
    <rPh sb="42" eb="43">
      <t>ツマヅ</t>
    </rPh>
    <rPh sb="45" eb="47">
      <t>テントウ</t>
    </rPh>
    <rPh sb="49" eb="51">
      <t>サテ</t>
    </rPh>
    <rPh sb="51" eb="52">
      <t>クビ</t>
    </rPh>
    <rPh sb="53" eb="55">
      <t>キョウダアテッキョサギョウチュウ</t>
    </rPh>
    <rPh sb="56" eb="58">
      <t>コッセツ</t>
    </rPh>
    <phoneticPr fontId="1"/>
  </si>
  <si>
    <t>フォークリフトを使用して作業中、次の作業に移るためフォークリフトを後進させたときに、フォークリフトがオムニリフターと接触して怪我をした。</t>
    <rPh sb="8" eb="10">
      <t>シヨウ</t>
    </rPh>
    <rPh sb="12" eb="14">
      <t>サギョウ</t>
    </rPh>
    <rPh sb="14" eb="15">
      <t>チュウ</t>
    </rPh>
    <rPh sb="16" eb="17">
      <t>ツギ</t>
    </rPh>
    <rPh sb="18" eb="20">
      <t>サギョウ</t>
    </rPh>
    <rPh sb="21" eb="22">
      <t>ウツ</t>
    </rPh>
    <rPh sb="33" eb="35">
      <t>コウシン</t>
    </rPh>
    <rPh sb="58" eb="60">
      <t>セッショク</t>
    </rPh>
    <rPh sb="62" eb="64">
      <t>ケガアテッキョサギョウチュウ</t>
    </rPh>
    <phoneticPr fontId="1"/>
  </si>
  <si>
    <t>タクシー乗務中、自転車と接触事故を起こし、相手の自転車を会社の自家用車に積み込もうとしたときに、自転車のペダルが右足に当たり負傷した。</t>
    <rPh sb="4" eb="7">
      <t>ジョウムチュウ</t>
    </rPh>
    <rPh sb="8" eb="11">
      <t>ジテンシャ</t>
    </rPh>
    <rPh sb="12" eb="14">
      <t>セッショク</t>
    </rPh>
    <rPh sb="14" eb="16">
      <t>ジコ</t>
    </rPh>
    <rPh sb="17" eb="18">
      <t>オ</t>
    </rPh>
    <rPh sb="21" eb="23">
      <t>アイテ</t>
    </rPh>
    <rPh sb="24" eb="27">
      <t>ジテンシャ</t>
    </rPh>
    <rPh sb="28" eb="30">
      <t>カイシャ</t>
    </rPh>
    <rPh sb="31" eb="35">
      <t>ジカヨウシャ</t>
    </rPh>
    <rPh sb="36" eb="37">
      <t>ツ</t>
    </rPh>
    <rPh sb="38" eb="39">
      <t>コ</t>
    </rPh>
    <rPh sb="48" eb="51">
      <t>ジテンシャ</t>
    </rPh>
    <rPh sb="56" eb="57">
      <t>ウ</t>
    </rPh>
    <rPh sb="57" eb="58">
      <t>アシ</t>
    </rPh>
    <rPh sb="59" eb="60">
      <t>ア</t>
    </rPh>
    <rPh sb="62" eb="64">
      <t>フショウアテッキョサギョウチュウ</t>
    </rPh>
    <phoneticPr fontId="1"/>
  </si>
  <si>
    <t>客先へ向かう途中、コンビニ駐車場でシートカバーを外し、荷台でシートを畳もうとしたとき、途中までシートを内側に折り込み中に、1本だけゴムが荷台に引っ掛かっていたため、引っ掛かっているゴムを外すために再度荷台から降りる途中、誤って負傷した。
転落した際、咄嗟に受け身の動作をしたので、腰ではなく胸部を打った。</t>
    <rPh sb="0" eb="2">
      <t>キャクサキ</t>
    </rPh>
    <rPh sb="3" eb="4">
      <t>ム</t>
    </rPh>
    <rPh sb="6" eb="8">
      <t>トチュウ</t>
    </rPh>
    <rPh sb="13" eb="16">
      <t>チュウシャジョウ</t>
    </rPh>
    <rPh sb="24" eb="25">
      <t>ハズ</t>
    </rPh>
    <rPh sb="27" eb="29">
      <t>ニダイ</t>
    </rPh>
    <rPh sb="34" eb="35">
      <t>タタ</t>
    </rPh>
    <rPh sb="43" eb="45">
      <t>トチュウ</t>
    </rPh>
    <rPh sb="51" eb="53">
      <t>ウチガワ</t>
    </rPh>
    <rPh sb="58" eb="59">
      <t>チュウ</t>
    </rPh>
    <rPh sb="62" eb="63">
      <t>ポン</t>
    </rPh>
    <rPh sb="68" eb="70">
      <t>ニダイ</t>
    </rPh>
    <rPh sb="71" eb="72">
      <t>ヒ</t>
    </rPh>
    <rPh sb="73" eb="74">
      <t>カ</t>
    </rPh>
    <rPh sb="82" eb="83">
      <t>ヒ</t>
    </rPh>
    <rPh sb="84" eb="85">
      <t>カ</t>
    </rPh>
    <rPh sb="93" eb="94">
      <t>ハズ</t>
    </rPh>
    <rPh sb="98" eb="100">
      <t>サイド</t>
    </rPh>
    <rPh sb="100" eb="102">
      <t>ニダイ</t>
    </rPh>
    <rPh sb="104" eb="105">
      <t>オ</t>
    </rPh>
    <rPh sb="107" eb="109">
      <t>トチュウ</t>
    </rPh>
    <rPh sb="110" eb="111">
      <t>アヤマ</t>
    </rPh>
    <rPh sb="113" eb="115">
      <t>フショウ</t>
    </rPh>
    <rPh sb="119" eb="121">
      <t>テンラク</t>
    </rPh>
    <rPh sb="123" eb="124">
      <t>サイ</t>
    </rPh>
    <rPh sb="125" eb="127">
      <t>トッサ</t>
    </rPh>
    <rPh sb="128" eb="129">
      <t>ウ</t>
    </rPh>
    <rPh sb="130" eb="131">
      <t>ミ</t>
    </rPh>
    <rPh sb="132" eb="134">
      <t>ドウサ</t>
    </rPh>
    <rPh sb="140" eb="141">
      <t>コシ</t>
    </rPh>
    <rPh sb="145" eb="147">
      <t>キョウブ</t>
    </rPh>
    <rPh sb="148" eb="149">
      <t>ウアテッキョサギョウチュウ</t>
    </rPh>
    <phoneticPr fontId="1"/>
  </si>
  <si>
    <t>車両の右アオリドアを降ろし、クレーンにて窒素LSボンベ（約200㎏）を吊るために作業にかかろうとしたとき、荷台上で足を滑らし地面に落下し、慌てて両手を地面につき、左手首を骨折した。</t>
    <rPh sb="0" eb="2">
      <t>シャリョウ</t>
    </rPh>
    <rPh sb="3" eb="4">
      <t>ミギ</t>
    </rPh>
    <rPh sb="10" eb="11">
      <t>オ</t>
    </rPh>
    <rPh sb="20" eb="22">
      <t>チッソ</t>
    </rPh>
    <rPh sb="28" eb="29">
      <t>ヤク</t>
    </rPh>
    <rPh sb="35" eb="36">
      <t>ツ</t>
    </rPh>
    <rPh sb="40" eb="42">
      <t>サギョウ</t>
    </rPh>
    <rPh sb="53" eb="55">
      <t>ニダイ</t>
    </rPh>
    <rPh sb="55" eb="56">
      <t>ジョウ</t>
    </rPh>
    <rPh sb="57" eb="58">
      <t>アシ</t>
    </rPh>
    <rPh sb="59" eb="60">
      <t>スベ</t>
    </rPh>
    <rPh sb="62" eb="64">
      <t>ジメン</t>
    </rPh>
    <rPh sb="65" eb="67">
      <t>ラッカ</t>
    </rPh>
    <rPh sb="69" eb="70">
      <t>アワ</t>
    </rPh>
    <rPh sb="72" eb="74">
      <t>リョウテ</t>
    </rPh>
    <rPh sb="75" eb="77">
      <t>ジメン</t>
    </rPh>
    <rPh sb="81" eb="83">
      <t>サテ</t>
    </rPh>
    <rPh sb="83" eb="84">
      <t>クビ</t>
    </rPh>
    <rPh sb="85" eb="87">
      <t>コッセツアテッキョサギョウチュウ</t>
    </rPh>
    <phoneticPr fontId="1"/>
  </si>
  <si>
    <t>段取り替えの治具の交換中、通常はエアーホースを抜き、治具の交換をするが、誤ってエアーホースを差したまま入れ替えを行った。
間違って右手がレバーに触れたため、機械の一部が動き出し、左手の小指が挟まれ負傷した。</t>
    <rPh sb="0" eb="2">
      <t>ダンド</t>
    </rPh>
    <rPh sb="3" eb="4">
      <t>ガ</t>
    </rPh>
    <rPh sb="6" eb="8">
      <t>ジグ</t>
    </rPh>
    <rPh sb="9" eb="12">
      <t>コウカンチュウ</t>
    </rPh>
    <rPh sb="13" eb="15">
      <t>ツウジョウ</t>
    </rPh>
    <rPh sb="23" eb="24">
      <t>ヌ</t>
    </rPh>
    <rPh sb="26" eb="28">
      <t>ジグ</t>
    </rPh>
    <rPh sb="29" eb="31">
      <t>コウカン</t>
    </rPh>
    <rPh sb="36" eb="37">
      <t>アヤマ</t>
    </rPh>
    <rPh sb="46" eb="47">
      <t>サ</t>
    </rPh>
    <rPh sb="51" eb="52">
      <t>イ</t>
    </rPh>
    <rPh sb="53" eb="54">
      <t>カ</t>
    </rPh>
    <rPh sb="56" eb="57">
      <t>オコナ</t>
    </rPh>
    <rPh sb="61" eb="63">
      <t>マチガ</t>
    </rPh>
    <rPh sb="65" eb="66">
      <t>ウ</t>
    </rPh>
    <rPh sb="66" eb="67">
      <t>テ</t>
    </rPh>
    <rPh sb="72" eb="73">
      <t>フ</t>
    </rPh>
    <rPh sb="78" eb="80">
      <t>キカイ</t>
    </rPh>
    <rPh sb="81" eb="83">
      <t>イチブ</t>
    </rPh>
    <rPh sb="84" eb="85">
      <t>ウゴ</t>
    </rPh>
    <rPh sb="86" eb="87">
      <t>ダ</t>
    </rPh>
    <rPh sb="89" eb="91">
      <t>サテ</t>
    </rPh>
    <rPh sb="92" eb="94">
      <t>コユビ</t>
    </rPh>
    <rPh sb="95" eb="96">
      <t>ハサ</t>
    </rPh>
    <rPh sb="98" eb="100">
      <t>フショウアテッキョサギョウチュウ</t>
    </rPh>
    <phoneticPr fontId="1"/>
  </si>
  <si>
    <t>通常はエアーホースを抜き、治具の交換をするが、その時に限り、エアーホースを差したまま入れ替えを行った。
間違って右手がレバーに触れたため、機械の一部が動き出し、左手の小指が挟まれ負傷した。</t>
    <rPh sb="0" eb="2">
      <t>ツウジョウ</t>
    </rPh>
    <rPh sb="10" eb="11">
      <t>ヌ</t>
    </rPh>
    <rPh sb="13" eb="15">
      <t>ジグ</t>
    </rPh>
    <rPh sb="16" eb="18">
      <t>コウカン</t>
    </rPh>
    <rPh sb="25" eb="26">
      <t>トキ</t>
    </rPh>
    <rPh sb="27" eb="28">
      <t>カギ</t>
    </rPh>
    <rPh sb="37" eb="38">
      <t>サ</t>
    </rPh>
    <rPh sb="42" eb="43">
      <t>イ</t>
    </rPh>
    <rPh sb="44" eb="45">
      <t>カ</t>
    </rPh>
    <rPh sb="47" eb="48">
      <t>オコナ</t>
    </rPh>
    <rPh sb="52" eb="54">
      <t>マチガ</t>
    </rPh>
    <rPh sb="56" eb="58">
      <t>ミギテ</t>
    </rPh>
    <rPh sb="63" eb="64">
      <t>フ</t>
    </rPh>
    <rPh sb="69" eb="71">
      <t>キカイ</t>
    </rPh>
    <rPh sb="72" eb="74">
      <t>イチブ</t>
    </rPh>
    <rPh sb="75" eb="76">
      <t>ウゴ</t>
    </rPh>
    <rPh sb="77" eb="78">
      <t>ダ</t>
    </rPh>
    <rPh sb="80" eb="82">
      <t>ヒダリテ</t>
    </rPh>
    <rPh sb="83" eb="85">
      <t>コユビ</t>
    </rPh>
    <rPh sb="86" eb="87">
      <t>ハサ</t>
    </rPh>
    <rPh sb="89" eb="91">
      <t>フショウ</t>
    </rPh>
    <phoneticPr fontId="1"/>
  </si>
  <si>
    <t>介護施設で入居者の介護時、車椅子への移乗や衣類、寝具、更衣、体の接触を介し感染した。</t>
    <rPh sb="0" eb="2">
      <t>カイゴ</t>
    </rPh>
    <rPh sb="2" eb="4">
      <t>シセツ</t>
    </rPh>
    <rPh sb="5" eb="8">
      <t>ニュウキョシャ</t>
    </rPh>
    <rPh sb="9" eb="11">
      <t>カイゴ</t>
    </rPh>
    <rPh sb="11" eb="12">
      <t>ジ</t>
    </rPh>
    <rPh sb="13" eb="14">
      <t>クルマ</t>
    </rPh>
    <rPh sb="14" eb="16">
      <t>イス</t>
    </rPh>
    <rPh sb="18" eb="20">
      <t>イジョウ</t>
    </rPh>
    <rPh sb="21" eb="23">
      <t>イルイ</t>
    </rPh>
    <rPh sb="24" eb="26">
      <t>シング</t>
    </rPh>
    <rPh sb="27" eb="29">
      <t>コウイ</t>
    </rPh>
    <rPh sb="30" eb="31">
      <t>カラダ</t>
    </rPh>
    <rPh sb="32" eb="34">
      <t>セッショク</t>
    </rPh>
    <rPh sb="35" eb="36">
      <t>カイ</t>
    </rPh>
    <rPh sb="37" eb="39">
      <t>カンセンアテッキョサギョウチュウ</t>
    </rPh>
    <phoneticPr fontId="1"/>
  </si>
  <si>
    <t>介護施設で入居者の介護時、車椅子への移乗や衣類、寝具、更衣、体の接触を介し感染した。</t>
    <phoneticPr fontId="1"/>
  </si>
  <si>
    <t>センター1階において、消灯された区画の電気を点けようと、エレベーター前より電源ボックスへ移動する際、移動途中に置いていたプラスチックパレットに足を引っ掛け、顔面を強打し、下唇貫通創の怪我を負った。</t>
    <rPh sb="5" eb="6">
      <t>カイ</t>
    </rPh>
    <rPh sb="11" eb="13">
      <t>ショウトウ</t>
    </rPh>
    <rPh sb="16" eb="18">
      <t>クカク</t>
    </rPh>
    <rPh sb="19" eb="21">
      <t>デンキ</t>
    </rPh>
    <rPh sb="22" eb="23">
      <t>ツ</t>
    </rPh>
    <rPh sb="34" eb="35">
      <t>マエ</t>
    </rPh>
    <rPh sb="37" eb="39">
      <t>デンゲン</t>
    </rPh>
    <rPh sb="44" eb="46">
      <t>イドウ</t>
    </rPh>
    <rPh sb="48" eb="49">
      <t>サイ</t>
    </rPh>
    <rPh sb="50" eb="52">
      <t>イドウ</t>
    </rPh>
    <rPh sb="52" eb="54">
      <t>トチュウ</t>
    </rPh>
    <rPh sb="55" eb="56">
      <t>オ</t>
    </rPh>
    <rPh sb="71" eb="72">
      <t>アシ</t>
    </rPh>
    <rPh sb="73" eb="74">
      <t>ヒ</t>
    </rPh>
    <rPh sb="75" eb="76">
      <t>カ</t>
    </rPh>
    <rPh sb="78" eb="80">
      <t>ガンメン</t>
    </rPh>
    <rPh sb="81" eb="83">
      <t>キョウダアテッキョサギョウチュウ</t>
    </rPh>
    <rPh sb="85" eb="87">
      <t>シタクチビル</t>
    </rPh>
    <rPh sb="87" eb="89">
      <t>カンツウ</t>
    </rPh>
    <rPh sb="89" eb="90">
      <t>ソウ</t>
    </rPh>
    <rPh sb="91" eb="93">
      <t>ケガ</t>
    </rPh>
    <rPh sb="94" eb="95">
      <t>オ</t>
    </rPh>
    <phoneticPr fontId="1"/>
  </si>
  <si>
    <t>3tトラックの荷台で、箱の入ったカーゴを降ろす作業をしていた。
本来は、下降リフトがトラックの荷台の位置に到達したことを確認して降ろす作業をすべきところ、確認せずに後ろ向きで後方にあるカーゴを前方に移動していた。
その際、荷台から下降しているリフトに落下した。（高低差97㎝）</t>
    <rPh sb="7" eb="9">
      <t>ニダイ</t>
    </rPh>
    <rPh sb="11" eb="12">
      <t>ハコ</t>
    </rPh>
    <rPh sb="13" eb="14">
      <t>ハイ</t>
    </rPh>
    <rPh sb="20" eb="21">
      <t>オ</t>
    </rPh>
    <rPh sb="23" eb="25">
      <t>サギョウ</t>
    </rPh>
    <rPh sb="32" eb="34">
      <t>ホンライ</t>
    </rPh>
    <rPh sb="36" eb="38">
      <t>カコウ</t>
    </rPh>
    <rPh sb="47" eb="49">
      <t>ニダイ</t>
    </rPh>
    <rPh sb="50" eb="52">
      <t>イチ</t>
    </rPh>
    <rPh sb="53" eb="55">
      <t>トウタツ</t>
    </rPh>
    <rPh sb="60" eb="62">
      <t>カクニン</t>
    </rPh>
    <rPh sb="64" eb="65">
      <t>オ</t>
    </rPh>
    <rPh sb="67" eb="69">
      <t>サギョウ</t>
    </rPh>
    <rPh sb="77" eb="79">
      <t>カクニン</t>
    </rPh>
    <rPh sb="82" eb="83">
      <t>ウシ</t>
    </rPh>
    <rPh sb="84" eb="85">
      <t>ム</t>
    </rPh>
    <rPh sb="87" eb="89">
      <t>コウホウ</t>
    </rPh>
    <rPh sb="96" eb="98">
      <t>ゼンポウ</t>
    </rPh>
    <rPh sb="99" eb="101">
      <t>イドウ</t>
    </rPh>
    <rPh sb="109" eb="110">
      <t>サイ</t>
    </rPh>
    <rPh sb="111" eb="112">
      <t>ニ</t>
    </rPh>
    <rPh sb="112" eb="113">
      <t>ダイ</t>
    </rPh>
    <rPh sb="115" eb="117">
      <t>カコウ</t>
    </rPh>
    <rPh sb="125" eb="127">
      <t>ラッカ</t>
    </rPh>
    <phoneticPr fontId="1"/>
  </si>
  <si>
    <t>店内厨房でクローズ作業中、そばの押し出し製麺機を清掃していたとき、手順を誤ったまま清掃を行ってしまい、指を挟んで怪我をした。</t>
    <rPh sb="0" eb="2">
      <t>テンナイ</t>
    </rPh>
    <rPh sb="2" eb="4">
      <t>チュウボウ</t>
    </rPh>
    <rPh sb="9" eb="12">
      <t>サギョウチュウ</t>
    </rPh>
    <rPh sb="16" eb="17">
      <t>オ</t>
    </rPh>
    <rPh sb="18" eb="19">
      <t>ダ</t>
    </rPh>
    <rPh sb="20" eb="22">
      <t>セイメン</t>
    </rPh>
    <rPh sb="22" eb="23">
      <t>キ</t>
    </rPh>
    <rPh sb="24" eb="26">
      <t>セイソウ</t>
    </rPh>
    <rPh sb="33" eb="35">
      <t>テジュン</t>
    </rPh>
    <rPh sb="36" eb="37">
      <t>アヤマ</t>
    </rPh>
    <rPh sb="41" eb="43">
      <t>セイソウ</t>
    </rPh>
    <rPh sb="44" eb="45">
      <t>オコナ</t>
    </rPh>
    <rPh sb="51" eb="52">
      <t>ユビ</t>
    </rPh>
    <rPh sb="53" eb="54">
      <t>ハサ</t>
    </rPh>
    <rPh sb="56" eb="58">
      <t>ケガ</t>
    </rPh>
    <phoneticPr fontId="1"/>
  </si>
  <si>
    <t>就業場所厨房にて調理作業中、仕込みをする場所から盛りつけを行う場所へ移動する際に、ゴム製の靴を履いていたこともあり、つんのめって前から転倒した。
その際に右手を床についたため、全体重が右手にかかった。</t>
    <rPh sb="2" eb="3">
      <t>リ</t>
    </rPh>
    <rPh sb="75" eb="76">
      <t>サイ</t>
    </rPh>
    <phoneticPr fontId="1"/>
  </si>
  <si>
    <t>車庫構内で、脚立を使ってジャンボタクシーにワックス掛けをしている際、脚立を移動させるため、脚立から降りようとした時に足を踏み外し、お尻から落下して強打し、第12胸椎を圧迫骨折した。</t>
    <phoneticPr fontId="1"/>
  </si>
  <si>
    <t>コース清掃作業中、地面に落ちていた松ぼっくりを右足で踏み、そのまま右足が滑り、左足は動かず股割りの状態となり、体重が左足にかかり左足を怪我した。</t>
    <rPh sb="3" eb="5">
      <t>セイソウ</t>
    </rPh>
    <rPh sb="5" eb="8">
      <t>サギョウチュウ</t>
    </rPh>
    <rPh sb="9" eb="11">
      <t>ジメン</t>
    </rPh>
    <rPh sb="12" eb="13">
      <t>オ</t>
    </rPh>
    <rPh sb="17" eb="18">
      <t>マツ</t>
    </rPh>
    <rPh sb="23" eb="25">
      <t>ミギアシ</t>
    </rPh>
    <rPh sb="26" eb="27">
      <t>フ</t>
    </rPh>
    <rPh sb="33" eb="34">
      <t>ウ</t>
    </rPh>
    <rPh sb="34" eb="35">
      <t>アシ</t>
    </rPh>
    <rPh sb="36" eb="37">
      <t>スベ</t>
    </rPh>
    <rPh sb="39" eb="40">
      <t>サ</t>
    </rPh>
    <rPh sb="40" eb="41">
      <t>アシ</t>
    </rPh>
    <rPh sb="42" eb="43">
      <t>ウゴ</t>
    </rPh>
    <rPh sb="45" eb="46">
      <t>マタ</t>
    </rPh>
    <rPh sb="46" eb="47">
      <t>ワ</t>
    </rPh>
    <rPh sb="49" eb="51">
      <t>ジョウタイ</t>
    </rPh>
    <rPh sb="55" eb="57">
      <t>タイジュウ</t>
    </rPh>
    <rPh sb="58" eb="59">
      <t>サ</t>
    </rPh>
    <rPh sb="59" eb="60">
      <t>アシ</t>
    </rPh>
    <rPh sb="64" eb="65">
      <t>サ</t>
    </rPh>
    <rPh sb="65" eb="66">
      <t>アシ</t>
    </rPh>
    <rPh sb="67" eb="69">
      <t>ケガ</t>
    </rPh>
    <phoneticPr fontId="1"/>
  </si>
  <si>
    <t>売場にて、改装のためテーブル什器（縦90㎝×横150㎝×高さ60㎝、重さ20㎏）を2人で運んでいた際に、足がもつれて躓き、転倒した際に右手を床につき、右肘を脱臼・骨折した。</t>
    <rPh sb="0" eb="2">
      <t>ウリバ</t>
    </rPh>
    <rPh sb="5" eb="7">
      <t>カイソウ</t>
    </rPh>
    <rPh sb="14" eb="16">
      <t>ジュウキ</t>
    </rPh>
    <rPh sb="17" eb="18">
      <t>タテ</t>
    </rPh>
    <rPh sb="22" eb="23">
      <t>ヨコ</t>
    </rPh>
    <rPh sb="28" eb="29">
      <t>タカ</t>
    </rPh>
    <rPh sb="34" eb="35">
      <t>オモ</t>
    </rPh>
    <rPh sb="42" eb="43">
      <t>リ</t>
    </rPh>
    <rPh sb="44" eb="45">
      <t>ハコ</t>
    </rPh>
    <rPh sb="49" eb="50">
      <t>サイ</t>
    </rPh>
    <rPh sb="52" eb="53">
      <t>アシ</t>
    </rPh>
    <rPh sb="58" eb="59">
      <t>ツマヅ</t>
    </rPh>
    <rPh sb="61" eb="63">
      <t>テントウ</t>
    </rPh>
    <rPh sb="65" eb="66">
      <t>サイ</t>
    </rPh>
    <rPh sb="67" eb="68">
      <t>ウ</t>
    </rPh>
    <rPh sb="68" eb="69">
      <t>テ</t>
    </rPh>
    <rPh sb="70" eb="71">
      <t>ユカ</t>
    </rPh>
    <rPh sb="75" eb="76">
      <t>ミギ</t>
    </rPh>
    <rPh sb="76" eb="77">
      <t>ヒジ</t>
    </rPh>
    <rPh sb="78" eb="80">
      <t>ダッキュウ</t>
    </rPh>
    <rPh sb="81" eb="83">
      <t>コッセツ</t>
    </rPh>
    <phoneticPr fontId="1"/>
  </si>
  <si>
    <t>押出機に部品を取り付けようとしたとき、積荷の2ヶ所にワイヤーを掛け、リフトの爪で持ち上げていたが、リフトの爪が柱の梁に当たるため、リフトの爪の位置を変えようと一度積荷を地面に下ろした。
その際、積荷が安定しないのでA氏が支えていたが、下ろした拍子に積荷が倒れそうになったため、咄嗟に手を出してしまい、柱と積荷に手を挟まれ、左手薬指を複雑骨折した。</t>
    <rPh sb="0" eb="2">
      <t>オシダシ</t>
    </rPh>
    <rPh sb="2" eb="3">
      <t>キ</t>
    </rPh>
    <rPh sb="4" eb="6">
      <t>ブヒン</t>
    </rPh>
    <rPh sb="7" eb="8">
      <t>ト</t>
    </rPh>
    <rPh sb="9" eb="10">
      <t>ツ</t>
    </rPh>
    <rPh sb="19" eb="21">
      <t>ツミニ</t>
    </rPh>
    <rPh sb="24" eb="25">
      <t>ショ</t>
    </rPh>
    <rPh sb="31" eb="32">
      <t>カ</t>
    </rPh>
    <rPh sb="38" eb="39">
      <t>ツメ</t>
    </rPh>
    <rPh sb="40" eb="41">
      <t>モ</t>
    </rPh>
    <rPh sb="42" eb="43">
      <t>ア</t>
    </rPh>
    <rPh sb="53" eb="54">
      <t>ツメ</t>
    </rPh>
    <rPh sb="55" eb="56">
      <t>ハシラ</t>
    </rPh>
    <rPh sb="57" eb="58">
      <t>ハリ</t>
    </rPh>
    <rPh sb="59" eb="60">
      <t>ア</t>
    </rPh>
    <rPh sb="69" eb="70">
      <t>ツメ</t>
    </rPh>
    <rPh sb="71" eb="73">
      <t>イチ</t>
    </rPh>
    <rPh sb="74" eb="75">
      <t>カ</t>
    </rPh>
    <rPh sb="79" eb="81">
      <t>イチド</t>
    </rPh>
    <rPh sb="81" eb="83">
      <t>ツミニ</t>
    </rPh>
    <rPh sb="84" eb="86">
      <t>ジメン</t>
    </rPh>
    <rPh sb="87" eb="88">
      <t>オ</t>
    </rPh>
    <rPh sb="95" eb="96">
      <t>サイ</t>
    </rPh>
    <rPh sb="97" eb="99">
      <t>ツミニ</t>
    </rPh>
    <rPh sb="100" eb="102">
      <t>アンテイ</t>
    </rPh>
    <rPh sb="108" eb="109">
      <t>シ</t>
    </rPh>
    <rPh sb="110" eb="111">
      <t>ササ</t>
    </rPh>
    <rPh sb="117" eb="118">
      <t>オ</t>
    </rPh>
    <rPh sb="121" eb="123">
      <t>ヒョウシ</t>
    </rPh>
    <rPh sb="124" eb="126">
      <t>ツミニ</t>
    </rPh>
    <rPh sb="127" eb="128">
      <t>タオ</t>
    </rPh>
    <rPh sb="138" eb="140">
      <t>トッサ</t>
    </rPh>
    <rPh sb="141" eb="142">
      <t>テ</t>
    </rPh>
    <rPh sb="143" eb="144">
      <t>ダ</t>
    </rPh>
    <rPh sb="150" eb="151">
      <t>ハシラ</t>
    </rPh>
    <rPh sb="152" eb="154">
      <t>ツミニ</t>
    </rPh>
    <rPh sb="155" eb="156">
      <t>テ</t>
    </rPh>
    <rPh sb="157" eb="158">
      <t>ハサ</t>
    </rPh>
    <rPh sb="161" eb="163">
      <t>サテ</t>
    </rPh>
    <rPh sb="163" eb="165">
      <t>クスリユビ</t>
    </rPh>
    <rPh sb="166" eb="168">
      <t>フクザツ</t>
    </rPh>
    <rPh sb="168" eb="170">
      <t>コッセツ</t>
    </rPh>
    <phoneticPr fontId="1"/>
  </si>
  <si>
    <t>倉庫内の電球が切れていたため、フォークリフトを使ってパレット30枚程をすくって積み、確認しようと上った際にパレットが滑り、バランスを崩して落下した。</t>
    <phoneticPr fontId="1"/>
  </si>
  <si>
    <t>リフォームのため解体された状態の宅内において、高さ1.5mの脚立上で配線工事作業中に、バランスを崩して落下した。
その際、右足を着いた場所に10㎝角の石があり、足を捻って右足首を骨折した。</t>
    <rPh sb="8" eb="10">
      <t>カイタイ</t>
    </rPh>
    <rPh sb="13" eb="15">
      <t>ジョウタイ</t>
    </rPh>
    <rPh sb="16" eb="17">
      <t>タク</t>
    </rPh>
    <rPh sb="17" eb="18">
      <t>ナイ</t>
    </rPh>
    <rPh sb="23" eb="24">
      <t>タカ</t>
    </rPh>
    <rPh sb="30" eb="32">
      <t>キャタツ</t>
    </rPh>
    <rPh sb="32" eb="33">
      <t>ジョウ</t>
    </rPh>
    <rPh sb="34" eb="36">
      <t>ハイセン</t>
    </rPh>
    <rPh sb="36" eb="38">
      <t>コウジ</t>
    </rPh>
    <rPh sb="38" eb="41">
      <t>サギョウチュウ</t>
    </rPh>
    <rPh sb="48" eb="49">
      <t>クズ</t>
    </rPh>
    <rPh sb="51" eb="53">
      <t>ラッカ</t>
    </rPh>
    <rPh sb="59" eb="60">
      <t>サイ</t>
    </rPh>
    <rPh sb="61" eb="62">
      <t>ウ</t>
    </rPh>
    <rPh sb="62" eb="63">
      <t>アシ</t>
    </rPh>
    <rPh sb="64" eb="65">
      <t>ツ</t>
    </rPh>
    <rPh sb="67" eb="69">
      <t>バショ</t>
    </rPh>
    <rPh sb="73" eb="74">
      <t>カク</t>
    </rPh>
    <rPh sb="75" eb="76">
      <t>イシ</t>
    </rPh>
    <rPh sb="80" eb="81">
      <t>アシ</t>
    </rPh>
    <rPh sb="82" eb="83">
      <t>ヒネ</t>
    </rPh>
    <rPh sb="85" eb="86">
      <t>ウ</t>
    </rPh>
    <rPh sb="86" eb="87">
      <t>アシ</t>
    </rPh>
    <rPh sb="87" eb="88">
      <t>クビ</t>
    </rPh>
    <rPh sb="89" eb="91">
      <t>コッセツ</t>
    </rPh>
    <phoneticPr fontId="1"/>
  </si>
  <si>
    <t>足場資材をリース会社に返却するために、足場資材をトラックに積んだあと、積荷の上に管リベルトで荷締めの作業中に、締め込むためにジャッキに体重を掛けたとき、ベルトに掛けている金具が外れ、トラック最上部から後方（背中、後頭部）へ墜落した。
その際に後頭部を強打し、直ちに救急車で搬送された。
尚、被災当日はヘルメット着用の徹底指導が出来ておらず、また、体重をあずけたジャッキの締め方については何度か注意を行っていた。</t>
    <rPh sb="0" eb="2">
      <t>アシバ</t>
    </rPh>
    <rPh sb="2" eb="4">
      <t>シザイ</t>
    </rPh>
    <rPh sb="8" eb="10">
      <t>ガイシャ</t>
    </rPh>
    <rPh sb="11" eb="13">
      <t>ヘンキャク</t>
    </rPh>
    <rPh sb="19" eb="21">
      <t>アシバ</t>
    </rPh>
    <rPh sb="21" eb="23">
      <t>シザイ</t>
    </rPh>
    <rPh sb="29" eb="30">
      <t>ツ</t>
    </rPh>
    <rPh sb="35" eb="37">
      <t>ツミニ</t>
    </rPh>
    <rPh sb="38" eb="39">
      <t>ウエ</t>
    </rPh>
    <rPh sb="40" eb="41">
      <t>カン</t>
    </rPh>
    <rPh sb="46" eb="47">
      <t>ニ</t>
    </rPh>
    <rPh sb="47" eb="48">
      <t>シ</t>
    </rPh>
    <rPh sb="50" eb="52">
      <t>サギョウ</t>
    </rPh>
    <rPh sb="52" eb="53">
      <t>チュウ</t>
    </rPh>
    <rPh sb="55" eb="56">
      <t>シ</t>
    </rPh>
    <rPh sb="57" eb="58">
      <t>コ</t>
    </rPh>
    <rPh sb="67" eb="69">
      <t>タイジュウ</t>
    </rPh>
    <rPh sb="70" eb="71">
      <t>カ</t>
    </rPh>
    <rPh sb="80" eb="81">
      <t>カ</t>
    </rPh>
    <rPh sb="85" eb="87">
      <t>カナグ</t>
    </rPh>
    <rPh sb="88" eb="89">
      <t>ハズ</t>
    </rPh>
    <rPh sb="95" eb="96">
      <t>サイ</t>
    </rPh>
    <rPh sb="96" eb="98">
      <t>ジョウブ</t>
    </rPh>
    <rPh sb="100" eb="102">
      <t>コウホウ</t>
    </rPh>
    <rPh sb="103" eb="105">
      <t>セナカ</t>
    </rPh>
    <rPh sb="106" eb="109">
      <t>コウトウブ</t>
    </rPh>
    <rPh sb="111" eb="113">
      <t>ツイラク</t>
    </rPh>
    <rPh sb="119" eb="120">
      <t>サイ</t>
    </rPh>
    <rPh sb="121" eb="124">
      <t>コウトウブ</t>
    </rPh>
    <rPh sb="125" eb="127">
      <t>キョウダ</t>
    </rPh>
    <rPh sb="129" eb="130">
      <t>タダ</t>
    </rPh>
    <rPh sb="132" eb="135">
      <t>キュウキュウシャ</t>
    </rPh>
    <rPh sb="136" eb="138">
      <t>ハンソウ</t>
    </rPh>
    <rPh sb="143" eb="144">
      <t>ナオ</t>
    </rPh>
    <rPh sb="145" eb="147">
      <t>ヒサイ</t>
    </rPh>
    <rPh sb="147" eb="149">
      <t>トウジツ</t>
    </rPh>
    <rPh sb="155" eb="157">
      <t>チャクヨウ</t>
    </rPh>
    <rPh sb="158" eb="160">
      <t>テッテイ</t>
    </rPh>
    <rPh sb="160" eb="162">
      <t>シドウ</t>
    </rPh>
    <rPh sb="163" eb="165">
      <t>デキ</t>
    </rPh>
    <rPh sb="173" eb="175">
      <t>タイジュウ</t>
    </rPh>
    <rPh sb="185" eb="186">
      <t>シ</t>
    </rPh>
    <rPh sb="187" eb="188">
      <t>カタ</t>
    </rPh>
    <rPh sb="193" eb="195">
      <t>ナンド</t>
    </rPh>
    <rPh sb="196" eb="198">
      <t>チュウイ</t>
    </rPh>
    <rPh sb="199" eb="200">
      <t>オコナ</t>
    </rPh>
    <phoneticPr fontId="1"/>
  </si>
  <si>
    <t>配達先で配達を終えて、門扉を締めて1段階段を降りた際、地面と道路のアスファルトの段差で左足を捻じってしまった。</t>
    <rPh sb="0" eb="2">
      <t>ハイタツ</t>
    </rPh>
    <rPh sb="2" eb="3">
      <t>サキ</t>
    </rPh>
    <rPh sb="4" eb="6">
      <t>ハイタツ</t>
    </rPh>
    <rPh sb="7" eb="8">
      <t>オ</t>
    </rPh>
    <rPh sb="11" eb="13">
      <t>モンピ</t>
    </rPh>
    <rPh sb="14" eb="15">
      <t>シ</t>
    </rPh>
    <rPh sb="18" eb="19">
      <t>ダン</t>
    </rPh>
    <rPh sb="19" eb="21">
      <t>カイダン</t>
    </rPh>
    <rPh sb="22" eb="23">
      <t>オ</t>
    </rPh>
    <rPh sb="25" eb="26">
      <t>サイ</t>
    </rPh>
    <rPh sb="27" eb="29">
      <t>ジメン</t>
    </rPh>
    <rPh sb="30" eb="32">
      <t>ドウロ</t>
    </rPh>
    <rPh sb="40" eb="42">
      <t>ダンサ</t>
    </rPh>
    <rPh sb="43" eb="44">
      <t>サ</t>
    </rPh>
    <rPh sb="44" eb="45">
      <t>アシ</t>
    </rPh>
    <rPh sb="46" eb="47">
      <t>ネ</t>
    </rPh>
    <phoneticPr fontId="1"/>
  </si>
  <si>
    <t>資材工場で先取り作業中、台車が後方へ戻るときに、台車のヘッドブロックが本人の左手甲に当たり負傷した。</t>
    <rPh sb="0" eb="2">
      <t>シザイ</t>
    </rPh>
    <rPh sb="2" eb="4">
      <t>コウジョウ</t>
    </rPh>
    <rPh sb="5" eb="7">
      <t>サキド</t>
    </rPh>
    <rPh sb="8" eb="11">
      <t>サギョウチュウ</t>
    </rPh>
    <rPh sb="12" eb="14">
      <t>ダイシャ</t>
    </rPh>
    <rPh sb="15" eb="17">
      <t>コウホウ</t>
    </rPh>
    <rPh sb="18" eb="19">
      <t>モド</t>
    </rPh>
    <rPh sb="24" eb="26">
      <t>ダイシャ</t>
    </rPh>
    <rPh sb="35" eb="37">
      <t>ホンニン</t>
    </rPh>
    <rPh sb="38" eb="40">
      <t>サテ</t>
    </rPh>
    <rPh sb="40" eb="41">
      <t>コウ</t>
    </rPh>
    <rPh sb="42" eb="43">
      <t>ア</t>
    </rPh>
    <rPh sb="45" eb="47">
      <t>フショウ</t>
    </rPh>
    <phoneticPr fontId="1"/>
  </si>
  <si>
    <t>積込み後、伝票を運転席に置き、輪止めを外すために運転席から降りる際、右手で運転席ピラー下部の持手部を持ち、後ろ向きでステップ最上段に右足を掛けたとき、つま先の掛かりが少なくて滑り、そのまま地面に落下し、転倒した。
落下の際、右手の平を地面についたが、支えきれずに右肘を強打した。
その後、痛みが少なかったので納品先まで行ったが、道中で痛みが酷くなったため、納品後に受診したところ、骨折が判明した。</t>
    <rPh sb="0" eb="2">
      <t>ツミコ</t>
    </rPh>
    <rPh sb="3" eb="4">
      <t>ゴ</t>
    </rPh>
    <rPh sb="5" eb="7">
      <t>デンピョウ</t>
    </rPh>
    <rPh sb="8" eb="11">
      <t>ウンテンセキ</t>
    </rPh>
    <rPh sb="12" eb="13">
      <t>オ</t>
    </rPh>
    <rPh sb="15" eb="16">
      <t>ワ</t>
    </rPh>
    <rPh sb="16" eb="17">
      <t>ト</t>
    </rPh>
    <rPh sb="19" eb="20">
      <t>ハズ</t>
    </rPh>
    <rPh sb="24" eb="27">
      <t>ウンテンセキ</t>
    </rPh>
    <rPh sb="29" eb="30">
      <t>オ</t>
    </rPh>
    <rPh sb="32" eb="33">
      <t>サイ</t>
    </rPh>
    <rPh sb="34" eb="35">
      <t>ウ</t>
    </rPh>
    <rPh sb="35" eb="36">
      <t>テ</t>
    </rPh>
    <rPh sb="37" eb="40">
      <t>ウンテンセキ</t>
    </rPh>
    <rPh sb="43" eb="45">
      <t>カブ</t>
    </rPh>
    <rPh sb="46" eb="47">
      <t>モチ</t>
    </rPh>
    <rPh sb="47" eb="48">
      <t>テ</t>
    </rPh>
    <rPh sb="48" eb="49">
      <t>ブ</t>
    </rPh>
    <rPh sb="50" eb="51">
      <t>モ</t>
    </rPh>
    <rPh sb="53" eb="54">
      <t>ウシ</t>
    </rPh>
    <rPh sb="55" eb="56">
      <t>ム</t>
    </rPh>
    <rPh sb="62" eb="64">
      <t>サイジョウ</t>
    </rPh>
    <rPh sb="64" eb="65">
      <t>ダン</t>
    </rPh>
    <rPh sb="66" eb="67">
      <t>ウ</t>
    </rPh>
    <rPh sb="67" eb="68">
      <t>アシ</t>
    </rPh>
    <rPh sb="69" eb="70">
      <t>カ</t>
    </rPh>
    <rPh sb="77" eb="78">
      <t>サキ</t>
    </rPh>
    <rPh sb="79" eb="80">
      <t>カ</t>
    </rPh>
    <rPh sb="83" eb="84">
      <t>スク</t>
    </rPh>
    <rPh sb="87" eb="88">
      <t>スベ</t>
    </rPh>
    <rPh sb="94" eb="96">
      <t>ジメン</t>
    </rPh>
    <rPh sb="97" eb="99">
      <t>ラッカ</t>
    </rPh>
    <rPh sb="101" eb="103">
      <t>テントウ</t>
    </rPh>
    <rPh sb="107" eb="109">
      <t>ラッカ</t>
    </rPh>
    <rPh sb="110" eb="111">
      <t>サイ</t>
    </rPh>
    <rPh sb="112" eb="113">
      <t>ウ</t>
    </rPh>
    <rPh sb="113" eb="114">
      <t>テ</t>
    </rPh>
    <rPh sb="115" eb="116">
      <t>ヒラ</t>
    </rPh>
    <rPh sb="117" eb="119">
      <t>ジメン</t>
    </rPh>
    <rPh sb="125" eb="126">
      <t>ササ</t>
    </rPh>
    <rPh sb="131" eb="132">
      <t>ミギ</t>
    </rPh>
    <rPh sb="132" eb="133">
      <t>ヒジ</t>
    </rPh>
    <rPh sb="134" eb="136">
      <t>キョウダ</t>
    </rPh>
    <rPh sb="142" eb="143">
      <t>ゴ</t>
    </rPh>
    <rPh sb="144" eb="145">
      <t>イタ</t>
    </rPh>
    <rPh sb="147" eb="148">
      <t>スク</t>
    </rPh>
    <rPh sb="154" eb="156">
      <t>ノウヒン</t>
    </rPh>
    <rPh sb="156" eb="157">
      <t>サキ</t>
    </rPh>
    <rPh sb="159" eb="160">
      <t>イ</t>
    </rPh>
    <rPh sb="164" eb="166">
      <t>ドウチュウ</t>
    </rPh>
    <rPh sb="167" eb="168">
      <t>イタ</t>
    </rPh>
    <rPh sb="170" eb="171">
      <t>ヒド</t>
    </rPh>
    <rPh sb="178" eb="180">
      <t>ノウヒン</t>
    </rPh>
    <rPh sb="180" eb="181">
      <t>ゴ</t>
    </rPh>
    <rPh sb="182" eb="184">
      <t>ジュシン</t>
    </rPh>
    <rPh sb="190" eb="192">
      <t>コッセツ</t>
    </rPh>
    <rPh sb="193" eb="195">
      <t>ハンメイ</t>
    </rPh>
    <phoneticPr fontId="1"/>
  </si>
  <si>
    <t>場外駐車場において室内カメラ取付作業時に、作業体勢不安定により、足掛け部から右最前部座席肘掛け部に転倒し、左肺部をぶつけ、左肋骨6番目を骨折した。</t>
    <rPh sb="0" eb="2">
      <t>ジョウガイ</t>
    </rPh>
    <rPh sb="2" eb="5">
      <t>チュウシャジョウ</t>
    </rPh>
    <rPh sb="9" eb="11">
      <t>シツナイ</t>
    </rPh>
    <rPh sb="14" eb="16">
      <t>トリツケ</t>
    </rPh>
    <rPh sb="16" eb="18">
      <t>サギョウ</t>
    </rPh>
    <rPh sb="18" eb="19">
      <t>ジ</t>
    </rPh>
    <rPh sb="21" eb="23">
      <t>サギョウ</t>
    </rPh>
    <rPh sb="23" eb="25">
      <t>タイセイ</t>
    </rPh>
    <rPh sb="25" eb="28">
      <t>フアンテイ</t>
    </rPh>
    <rPh sb="32" eb="34">
      <t>アシカ</t>
    </rPh>
    <rPh sb="35" eb="36">
      <t>ブ</t>
    </rPh>
    <rPh sb="38" eb="39">
      <t>ミギ</t>
    </rPh>
    <rPh sb="39" eb="42">
      <t>サイゼンブ</t>
    </rPh>
    <rPh sb="42" eb="44">
      <t>ザセキ</t>
    </rPh>
    <rPh sb="44" eb="46">
      <t>ヒジカ</t>
    </rPh>
    <rPh sb="47" eb="48">
      <t>ブ</t>
    </rPh>
    <rPh sb="49" eb="51">
      <t>テントウ</t>
    </rPh>
    <rPh sb="53" eb="55">
      <t>ヒダリハイ</t>
    </rPh>
    <rPh sb="55" eb="56">
      <t>ブ</t>
    </rPh>
    <rPh sb="61" eb="62">
      <t>ヒダリ</t>
    </rPh>
    <rPh sb="62" eb="64">
      <t>ロッコツ</t>
    </rPh>
    <rPh sb="65" eb="66">
      <t>バン</t>
    </rPh>
    <rPh sb="66" eb="67">
      <t>メ</t>
    </rPh>
    <rPh sb="68" eb="70">
      <t>コッセツ</t>
    </rPh>
    <phoneticPr fontId="1"/>
  </si>
  <si>
    <t>店舗内において、調理中（たこ焼きを焼いているとき）、焼いている生地が飛んで、不意に右目に入った。</t>
    <rPh sb="0" eb="2">
      <t>テンポ</t>
    </rPh>
    <rPh sb="2" eb="3">
      <t>ナイ</t>
    </rPh>
    <rPh sb="8" eb="11">
      <t>チョウリチュウ</t>
    </rPh>
    <rPh sb="14" eb="15">
      <t>ヤ</t>
    </rPh>
    <rPh sb="17" eb="18">
      <t>ヤ</t>
    </rPh>
    <rPh sb="26" eb="27">
      <t>ヤ</t>
    </rPh>
    <rPh sb="31" eb="33">
      <t>キジ</t>
    </rPh>
    <rPh sb="34" eb="35">
      <t>ト</t>
    </rPh>
    <rPh sb="38" eb="40">
      <t>フイ</t>
    </rPh>
    <rPh sb="41" eb="43">
      <t>ミギメ</t>
    </rPh>
    <rPh sb="44" eb="45">
      <t>ハイ</t>
    </rPh>
    <phoneticPr fontId="1"/>
  </si>
  <si>
    <t>子どもを抱っこしながら立ち上がろうとしたとき、子どもが暴れたため、体勢を崩しながら立ち上がり、膝を痛めた。</t>
    <rPh sb="0" eb="1">
      <t>コ</t>
    </rPh>
    <rPh sb="4" eb="5">
      <t>ダ</t>
    </rPh>
    <rPh sb="11" eb="12">
      <t>タ</t>
    </rPh>
    <rPh sb="13" eb="14">
      <t>ア</t>
    </rPh>
    <rPh sb="23" eb="24">
      <t>コ</t>
    </rPh>
    <rPh sb="27" eb="28">
      <t>アバ</t>
    </rPh>
    <rPh sb="33" eb="35">
      <t>タイセイ</t>
    </rPh>
    <rPh sb="36" eb="37">
      <t>クズ</t>
    </rPh>
    <rPh sb="41" eb="42">
      <t>タ</t>
    </rPh>
    <rPh sb="43" eb="44">
      <t>ア</t>
    </rPh>
    <rPh sb="47" eb="48">
      <t>ヒザ</t>
    </rPh>
    <rPh sb="49" eb="50">
      <t>イタ</t>
    </rPh>
    <phoneticPr fontId="1"/>
  </si>
  <si>
    <t>工場内で製材加工中、製材機で原木を曳いているとき、製材機に溜まった木屑を取るため、鋸に手を近づけたところ、左手小指付近を鋸で切傷した。</t>
    <rPh sb="0" eb="2">
      <t>コウジョウ</t>
    </rPh>
    <rPh sb="2" eb="3">
      <t>ナイ</t>
    </rPh>
    <rPh sb="4" eb="6">
      <t>セイザイ</t>
    </rPh>
    <rPh sb="6" eb="9">
      <t>カコウチュウ</t>
    </rPh>
    <rPh sb="10" eb="12">
      <t>セイザイ</t>
    </rPh>
    <rPh sb="12" eb="13">
      <t>キ</t>
    </rPh>
    <rPh sb="14" eb="16">
      <t>ゲンボク</t>
    </rPh>
    <rPh sb="17" eb="18">
      <t>ヒ</t>
    </rPh>
    <rPh sb="25" eb="27">
      <t>セイザイ</t>
    </rPh>
    <rPh sb="27" eb="28">
      <t>キ</t>
    </rPh>
    <rPh sb="29" eb="30">
      <t>タ</t>
    </rPh>
    <rPh sb="33" eb="34">
      <t>キ</t>
    </rPh>
    <rPh sb="34" eb="35">
      <t>クズ</t>
    </rPh>
    <rPh sb="36" eb="37">
      <t>ト</t>
    </rPh>
    <rPh sb="41" eb="42">
      <t>ノコギリ</t>
    </rPh>
    <rPh sb="43" eb="44">
      <t>テ</t>
    </rPh>
    <rPh sb="45" eb="46">
      <t>チカ</t>
    </rPh>
    <rPh sb="53" eb="55">
      <t>サテ</t>
    </rPh>
    <rPh sb="55" eb="57">
      <t>コユビ</t>
    </rPh>
    <rPh sb="57" eb="59">
      <t>フキン</t>
    </rPh>
    <rPh sb="60" eb="61">
      <t>ノコギリ</t>
    </rPh>
    <rPh sb="62" eb="64">
      <t>セッショウ</t>
    </rPh>
    <phoneticPr fontId="1"/>
  </si>
  <si>
    <t>当社資材置場ヤードにて、トラックの荷台の荷下ろし作業中、荷台上で玉掛けをしワイヤーを通すため、鉄骨を広げようとしたところ、バランスを崩してしまい背中から地面に転落した。
その際の反動で右足が大きく振られ、右大腿骨を骨折した。</t>
    <rPh sb="0" eb="2">
      <t>トウシャ</t>
    </rPh>
    <rPh sb="2" eb="4">
      <t>シザイ</t>
    </rPh>
    <rPh sb="4" eb="6">
      <t>オキバ</t>
    </rPh>
    <rPh sb="17" eb="19">
      <t>ニダイ</t>
    </rPh>
    <rPh sb="20" eb="22">
      <t>ニオ</t>
    </rPh>
    <rPh sb="24" eb="26">
      <t>サギョウ</t>
    </rPh>
    <rPh sb="26" eb="27">
      <t>チュウ</t>
    </rPh>
    <rPh sb="28" eb="30">
      <t>ニダイ</t>
    </rPh>
    <rPh sb="30" eb="31">
      <t>ジョウ</t>
    </rPh>
    <rPh sb="32" eb="34">
      <t>タマカ</t>
    </rPh>
    <rPh sb="42" eb="43">
      <t>トオ</t>
    </rPh>
    <rPh sb="47" eb="49">
      <t>テッコツ</t>
    </rPh>
    <rPh sb="50" eb="51">
      <t>ヒロ</t>
    </rPh>
    <rPh sb="66" eb="67">
      <t>クズ</t>
    </rPh>
    <rPh sb="72" eb="74">
      <t>セナカ</t>
    </rPh>
    <rPh sb="76" eb="78">
      <t>ジメン</t>
    </rPh>
    <rPh sb="79" eb="81">
      <t>テンラク</t>
    </rPh>
    <rPh sb="87" eb="88">
      <t>サイ</t>
    </rPh>
    <rPh sb="89" eb="91">
      <t>ハンドウ</t>
    </rPh>
    <rPh sb="92" eb="93">
      <t>ウ</t>
    </rPh>
    <rPh sb="93" eb="94">
      <t>アシ</t>
    </rPh>
    <rPh sb="95" eb="96">
      <t>オオ</t>
    </rPh>
    <rPh sb="98" eb="99">
      <t>フ</t>
    </rPh>
    <rPh sb="102" eb="103">
      <t>ミギ</t>
    </rPh>
    <rPh sb="103" eb="106">
      <t>ダイタイコツ</t>
    </rPh>
    <rPh sb="107" eb="109">
      <t>コッセツ</t>
    </rPh>
    <phoneticPr fontId="1"/>
  </si>
  <si>
    <t>店内客席にて、お客同士の言い争いの仲裁に入ったところ、お客様に左腕を掴まれて床に倒され、胸と腰を強打した。</t>
    <rPh sb="0" eb="2">
      <t>テンナイ</t>
    </rPh>
    <rPh sb="2" eb="4">
      <t>キャクセキ</t>
    </rPh>
    <rPh sb="8" eb="9">
      <t>キャク</t>
    </rPh>
    <rPh sb="9" eb="11">
      <t>ドウシ</t>
    </rPh>
    <rPh sb="12" eb="13">
      <t>イ</t>
    </rPh>
    <rPh sb="14" eb="15">
      <t>アラソ</t>
    </rPh>
    <rPh sb="17" eb="19">
      <t>チュウサイ</t>
    </rPh>
    <rPh sb="20" eb="21">
      <t>ハイ</t>
    </rPh>
    <rPh sb="28" eb="30">
      <t>キャクサマ</t>
    </rPh>
    <rPh sb="31" eb="33">
      <t>サワン</t>
    </rPh>
    <rPh sb="34" eb="35">
      <t>ツカ</t>
    </rPh>
    <rPh sb="38" eb="39">
      <t>ユカ</t>
    </rPh>
    <rPh sb="40" eb="41">
      <t>タオ</t>
    </rPh>
    <rPh sb="44" eb="45">
      <t>ムネ</t>
    </rPh>
    <rPh sb="46" eb="47">
      <t>コシ</t>
    </rPh>
    <rPh sb="48" eb="50">
      <t>キョウダ</t>
    </rPh>
    <phoneticPr fontId="1"/>
  </si>
  <si>
    <t>事業場の駐車場で、フォークリフトの修理のため、トラックにフォークリフトを積み込んだあと、フォークリフトの座席から降りるとき、誤ってトラックの荷台から下へ落ちた。</t>
    <rPh sb="0" eb="2">
      <t>ジギョウ</t>
    </rPh>
    <rPh sb="2" eb="3">
      <t>バ</t>
    </rPh>
    <rPh sb="4" eb="7">
      <t>チュウシャジョウ</t>
    </rPh>
    <rPh sb="17" eb="19">
      <t>シュウリ</t>
    </rPh>
    <rPh sb="36" eb="37">
      <t>ツ</t>
    </rPh>
    <rPh sb="38" eb="39">
      <t>コ</t>
    </rPh>
    <rPh sb="52" eb="54">
      <t>ザセキ</t>
    </rPh>
    <rPh sb="56" eb="57">
      <t>オ</t>
    </rPh>
    <rPh sb="62" eb="63">
      <t>アヤマ</t>
    </rPh>
    <rPh sb="70" eb="72">
      <t>ニダイ</t>
    </rPh>
    <rPh sb="74" eb="75">
      <t>シタ</t>
    </rPh>
    <rPh sb="76" eb="77">
      <t>オ</t>
    </rPh>
    <phoneticPr fontId="1"/>
  </si>
  <si>
    <t>調理食品作業場において、天ぷらを揚げようとしていたときに、不安定に積んであったお酢が背中に倒れかかり、前にあったフライヤーの油の中に手をつかないよう踏ん張ったため腰を挫傷した。</t>
    <rPh sb="0" eb="2">
      <t>チョウリ</t>
    </rPh>
    <rPh sb="2" eb="4">
      <t>ショクヒン</t>
    </rPh>
    <rPh sb="4" eb="6">
      <t>サギョウ</t>
    </rPh>
    <rPh sb="6" eb="7">
      <t>ジョウ</t>
    </rPh>
    <rPh sb="12" eb="13">
      <t>テン</t>
    </rPh>
    <rPh sb="16" eb="17">
      <t>ア</t>
    </rPh>
    <rPh sb="29" eb="32">
      <t>フアンテイ</t>
    </rPh>
    <rPh sb="33" eb="34">
      <t>ツ</t>
    </rPh>
    <rPh sb="40" eb="41">
      <t>ス</t>
    </rPh>
    <rPh sb="42" eb="44">
      <t>セナカ</t>
    </rPh>
    <rPh sb="45" eb="46">
      <t>タオ</t>
    </rPh>
    <rPh sb="51" eb="52">
      <t>マエ</t>
    </rPh>
    <rPh sb="62" eb="63">
      <t>アブラ</t>
    </rPh>
    <rPh sb="64" eb="65">
      <t>ナカ</t>
    </rPh>
    <rPh sb="66" eb="67">
      <t>テ</t>
    </rPh>
    <rPh sb="74" eb="75">
      <t>フ</t>
    </rPh>
    <rPh sb="76" eb="77">
      <t>バ</t>
    </rPh>
    <rPh sb="81" eb="82">
      <t>コシ</t>
    </rPh>
    <rPh sb="83" eb="85">
      <t>ザショウ</t>
    </rPh>
    <phoneticPr fontId="1"/>
  </si>
  <si>
    <t>店舗駐車場で清掃中、車止めに気付かず躓いて転倒し、右膝と左手を負傷した（右膝打撲・血腫、左第5指中手骨骨折）。</t>
    <rPh sb="0" eb="2">
      <t>テンポ</t>
    </rPh>
    <rPh sb="2" eb="5">
      <t>チュウシャジョウ</t>
    </rPh>
    <rPh sb="6" eb="8">
      <t>セイソウ</t>
    </rPh>
    <rPh sb="8" eb="9">
      <t>チュウ</t>
    </rPh>
    <rPh sb="10" eb="11">
      <t>クルマ</t>
    </rPh>
    <rPh sb="11" eb="12">
      <t>ト</t>
    </rPh>
    <rPh sb="14" eb="15">
      <t>キ</t>
    </rPh>
    <rPh sb="15" eb="16">
      <t>ヅ</t>
    </rPh>
    <rPh sb="18" eb="19">
      <t>ツマヅ</t>
    </rPh>
    <rPh sb="21" eb="23">
      <t>テントウ</t>
    </rPh>
    <rPh sb="25" eb="26">
      <t>ミギ</t>
    </rPh>
    <rPh sb="26" eb="27">
      <t>ヒザ</t>
    </rPh>
    <rPh sb="28" eb="30">
      <t>サテ</t>
    </rPh>
    <rPh sb="31" eb="33">
      <t>フショウ</t>
    </rPh>
    <rPh sb="36" eb="37">
      <t>ミギ</t>
    </rPh>
    <rPh sb="37" eb="38">
      <t>ヒザ</t>
    </rPh>
    <rPh sb="38" eb="40">
      <t>ダボク</t>
    </rPh>
    <rPh sb="41" eb="43">
      <t>ケッシュ</t>
    </rPh>
    <rPh sb="44" eb="45">
      <t>ヒダリ</t>
    </rPh>
    <rPh sb="45" eb="46">
      <t>ダイ</t>
    </rPh>
    <rPh sb="47" eb="48">
      <t>ユビ</t>
    </rPh>
    <rPh sb="48" eb="49">
      <t>ナカ</t>
    </rPh>
    <rPh sb="49" eb="50">
      <t>テ</t>
    </rPh>
    <rPh sb="50" eb="51">
      <t>ホネ</t>
    </rPh>
    <rPh sb="51" eb="53">
      <t>コッセツ</t>
    </rPh>
    <phoneticPr fontId="1"/>
  </si>
  <si>
    <t>新聞購読者営業のためバイクで走行中、T字路にて四輪車と出合頭に接触し、転倒して骨折した。</t>
    <rPh sb="0" eb="2">
      <t>シンブン</t>
    </rPh>
    <rPh sb="2" eb="4">
      <t>コウドク</t>
    </rPh>
    <rPh sb="4" eb="5">
      <t>シャ</t>
    </rPh>
    <rPh sb="5" eb="7">
      <t>エイギョウ</t>
    </rPh>
    <rPh sb="14" eb="17">
      <t>ソウコウチュウ</t>
    </rPh>
    <rPh sb="19" eb="21">
      <t>ジロ</t>
    </rPh>
    <rPh sb="23" eb="25">
      <t>ヨンリン</t>
    </rPh>
    <rPh sb="25" eb="26">
      <t>シャ</t>
    </rPh>
    <rPh sb="27" eb="29">
      <t>デアイ</t>
    </rPh>
    <rPh sb="29" eb="30">
      <t>ガシラ</t>
    </rPh>
    <rPh sb="31" eb="33">
      <t>セッショク</t>
    </rPh>
    <rPh sb="35" eb="37">
      <t>テントウ</t>
    </rPh>
    <rPh sb="39" eb="41">
      <t>コッセツ</t>
    </rPh>
    <phoneticPr fontId="1"/>
  </si>
  <si>
    <t>魚を調理中に目にうろこが入ってしまった。
その際に目をこすってしまったため、眼球に傷、および異物が入り、しばらく目が開かなかった。</t>
    <rPh sb="0" eb="1">
      <t>サカナ</t>
    </rPh>
    <rPh sb="2" eb="5">
      <t>チョウリチュウ</t>
    </rPh>
    <rPh sb="6" eb="7">
      <t>メ</t>
    </rPh>
    <rPh sb="12" eb="13">
      <t>ハイ</t>
    </rPh>
    <rPh sb="23" eb="24">
      <t>サイ</t>
    </rPh>
    <rPh sb="25" eb="26">
      <t>メ</t>
    </rPh>
    <rPh sb="38" eb="40">
      <t>ガンキュウ</t>
    </rPh>
    <rPh sb="41" eb="42">
      <t>キズ</t>
    </rPh>
    <rPh sb="46" eb="48">
      <t>イブツ</t>
    </rPh>
    <rPh sb="49" eb="50">
      <t>ハイ</t>
    </rPh>
    <rPh sb="56" eb="57">
      <t>メ</t>
    </rPh>
    <rPh sb="58" eb="59">
      <t>ア</t>
    </rPh>
    <phoneticPr fontId="1"/>
  </si>
  <si>
    <t>厨房内洗い場で洗い物の作業中、オーダーが通ったので餃子場に行こうとしたとき、洗い場の下に置いていたシャール箱（餃子を入れている箱）に足が躓き転倒した。
その際に左手をついたため、左手肘の骨にひびが入り、胸に打撲を負った。</t>
    <rPh sb="0" eb="2">
      <t>チュウボウ</t>
    </rPh>
    <rPh sb="2" eb="3">
      <t>ナイ</t>
    </rPh>
    <rPh sb="3" eb="4">
      <t>アラ</t>
    </rPh>
    <rPh sb="5" eb="6">
      <t>バ</t>
    </rPh>
    <rPh sb="7" eb="8">
      <t>アラ</t>
    </rPh>
    <rPh sb="9" eb="10">
      <t>モノ</t>
    </rPh>
    <rPh sb="11" eb="14">
      <t>サギョウチュウ</t>
    </rPh>
    <rPh sb="20" eb="21">
      <t>トオ</t>
    </rPh>
    <rPh sb="25" eb="27">
      <t>ギョウザ</t>
    </rPh>
    <rPh sb="27" eb="28">
      <t>バ</t>
    </rPh>
    <rPh sb="29" eb="30">
      <t>イ</t>
    </rPh>
    <rPh sb="38" eb="39">
      <t>アラ</t>
    </rPh>
    <rPh sb="40" eb="41">
      <t>バ</t>
    </rPh>
    <rPh sb="42" eb="43">
      <t>シタ</t>
    </rPh>
    <rPh sb="44" eb="45">
      <t>オ</t>
    </rPh>
    <rPh sb="53" eb="54">
      <t>バコ</t>
    </rPh>
    <rPh sb="55" eb="57">
      <t>ギョウザ</t>
    </rPh>
    <rPh sb="58" eb="59">
      <t>イ</t>
    </rPh>
    <rPh sb="63" eb="64">
      <t>ハコ</t>
    </rPh>
    <rPh sb="66" eb="67">
      <t>アシ</t>
    </rPh>
    <rPh sb="68" eb="69">
      <t>ツマヅ</t>
    </rPh>
    <rPh sb="70" eb="72">
      <t>テントウ</t>
    </rPh>
    <rPh sb="78" eb="79">
      <t>サイ</t>
    </rPh>
    <rPh sb="80" eb="82">
      <t>サテ</t>
    </rPh>
    <rPh sb="89" eb="91">
      <t>サテ</t>
    </rPh>
    <rPh sb="91" eb="92">
      <t>ヒジ</t>
    </rPh>
    <rPh sb="93" eb="94">
      <t>ホネ</t>
    </rPh>
    <rPh sb="98" eb="99">
      <t>ハイ</t>
    </rPh>
    <rPh sb="101" eb="102">
      <t>ムネ</t>
    </rPh>
    <rPh sb="103" eb="105">
      <t>ダボク</t>
    </rPh>
    <rPh sb="106" eb="107">
      <t>オ</t>
    </rPh>
    <phoneticPr fontId="1"/>
  </si>
  <si>
    <t>事務所前作業場において、ポンプ車の後部に乗って配管を点検中、雨が降っていたため、足を滑らせて後ろ向きに地面に落下した。
その際に右肘をつき、右肘を骨折した。</t>
    <rPh sb="0" eb="2">
      <t>ジム</t>
    </rPh>
    <rPh sb="2" eb="3">
      <t>ショ</t>
    </rPh>
    <rPh sb="3" eb="4">
      <t>マエ</t>
    </rPh>
    <rPh sb="4" eb="6">
      <t>サギョウ</t>
    </rPh>
    <rPh sb="6" eb="7">
      <t>バ</t>
    </rPh>
    <rPh sb="15" eb="16">
      <t>シャ</t>
    </rPh>
    <rPh sb="17" eb="19">
      <t>コウブ</t>
    </rPh>
    <rPh sb="20" eb="21">
      <t>ノ</t>
    </rPh>
    <rPh sb="23" eb="25">
      <t>ハイカン</t>
    </rPh>
    <rPh sb="26" eb="29">
      <t>テンケンチュウ</t>
    </rPh>
    <rPh sb="30" eb="31">
      <t>アメ</t>
    </rPh>
    <rPh sb="32" eb="33">
      <t>フ</t>
    </rPh>
    <rPh sb="40" eb="41">
      <t>アシ</t>
    </rPh>
    <rPh sb="42" eb="43">
      <t>スベ</t>
    </rPh>
    <rPh sb="46" eb="47">
      <t>ウシ</t>
    </rPh>
    <rPh sb="48" eb="49">
      <t>ム</t>
    </rPh>
    <rPh sb="51" eb="53">
      <t>ジメン</t>
    </rPh>
    <rPh sb="54" eb="56">
      <t>ラッカ</t>
    </rPh>
    <rPh sb="62" eb="63">
      <t>サイ</t>
    </rPh>
    <rPh sb="64" eb="65">
      <t>ミギ</t>
    </rPh>
    <rPh sb="65" eb="66">
      <t>ヒジ</t>
    </rPh>
    <rPh sb="70" eb="71">
      <t>ミギ</t>
    </rPh>
    <rPh sb="71" eb="72">
      <t>ヒジ</t>
    </rPh>
    <rPh sb="73" eb="75">
      <t>コッセツ</t>
    </rPh>
    <phoneticPr fontId="1"/>
  </si>
  <si>
    <t>本社第一工場の麺帯室において、原料の粉を取りに行く際に誤って滑り、機械の角で右大腿部を挫傷した。</t>
    <rPh sb="0" eb="2">
      <t>ホンシャ</t>
    </rPh>
    <rPh sb="2" eb="4">
      <t>ダイイチ</t>
    </rPh>
    <rPh sb="4" eb="6">
      <t>コウジョウ</t>
    </rPh>
    <rPh sb="7" eb="8">
      <t>メン</t>
    </rPh>
    <rPh sb="8" eb="9">
      <t>オビ</t>
    </rPh>
    <rPh sb="9" eb="10">
      <t>シツ</t>
    </rPh>
    <rPh sb="15" eb="17">
      <t>ゲンリョウ</t>
    </rPh>
    <rPh sb="18" eb="19">
      <t>コナ</t>
    </rPh>
    <rPh sb="20" eb="21">
      <t>ト</t>
    </rPh>
    <rPh sb="23" eb="24">
      <t>イ</t>
    </rPh>
    <rPh sb="25" eb="26">
      <t>サイ</t>
    </rPh>
    <rPh sb="27" eb="28">
      <t>アヤマ</t>
    </rPh>
    <rPh sb="30" eb="31">
      <t>スベ</t>
    </rPh>
    <rPh sb="33" eb="35">
      <t>キカイ</t>
    </rPh>
    <rPh sb="36" eb="37">
      <t>カド</t>
    </rPh>
    <rPh sb="38" eb="39">
      <t>ミギ</t>
    </rPh>
    <rPh sb="39" eb="41">
      <t>ダイタイ</t>
    </rPh>
    <rPh sb="41" eb="42">
      <t>ブ</t>
    </rPh>
    <rPh sb="43" eb="45">
      <t>ザショウ</t>
    </rPh>
    <phoneticPr fontId="1"/>
  </si>
  <si>
    <t>市道にて朝刊配達中、市道に駐車していた車を避けようとした際、ハンドル操作を誤り、そのまま転倒した。</t>
    <rPh sb="0" eb="2">
      <t>シドウ</t>
    </rPh>
    <rPh sb="4" eb="6">
      <t>チョウカン</t>
    </rPh>
    <rPh sb="6" eb="9">
      <t>ハイタツチュウ</t>
    </rPh>
    <rPh sb="10" eb="12">
      <t>シドウ</t>
    </rPh>
    <rPh sb="13" eb="15">
      <t>チュウシャ</t>
    </rPh>
    <rPh sb="19" eb="20">
      <t>クルマ</t>
    </rPh>
    <rPh sb="21" eb="22">
      <t>サ</t>
    </rPh>
    <rPh sb="28" eb="29">
      <t>サイ</t>
    </rPh>
    <rPh sb="34" eb="36">
      <t>ソウサ</t>
    </rPh>
    <rPh sb="37" eb="38">
      <t>アヤマ</t>
    </rPh>
    <rPh sb="44" eb="46">
      <t>テントウ</t>
    </rPh>
    <phoneticPr fontId="1"/>
  </si>
  <si>
    <t>交通事故（その他）</t>
  </si>
  <si>
    <t>被災者は、アラーム復旧処理を行うため1号機クレーン側の扉より設備内に進入し、オリコンコンベア脇の作業床に上る梯子を登ろうとした。
梯子最上段まで登った際に左足を踏み外し、梯子から滑り落ちる状態となり、作業床角で左胸を強打した。
帰宅後も痛みがひかないため救急外来を受診した結果、左脇を骨折していた。</t>
    <rPh sb="0" eb="3">
      <t>ヒサイシャ</t>
    </rPh>
    <rPh sb="9" eb="11">
      <t>フッキュウ</t>
    </rPh>
    <rPh sb="11" eb="13">
      <t>ショリ</t>
    </rPh>
    <rPh sb="14" eb="15">
      <t>オコナ</t>
    </rPh>
    <rPh sb="19" eb="21">
      <t>ゴウキ</t>
    </rPh>
    <rPh sb="25" eb="26">
      <t>ガワ</t>
    </rPh>
    <rPh sb="27" eb="28">
      <t>トビラ</t>
    </rPh>
    <rPh sb="30" eb="32">
      <t>セツビ</t>
    </rPh>
    <rPh sb="32" eb="33">
      <t>ナイ</t>
    </rPh>
    <rPh sb="34" eb="36">
      <t>シンニュウ</t>
    </rPh>
    <rPh sb="46" eb="47">
      <t>ワキ</t>
    </rPh>
    <rPh sb="48" eb="50">
      <t>サギョウ</t>
    </rPh>
    <rPh sb="50" eb="51">
      <t>ユカ</t>
    </rPh>
    <rPh sb="52" eb="53">
      <t>アガ</t>
    </rPh>
    <rPh sb="54" eb="56">
      <t>ハシゴ</t>
    </rPh>
    <rPh sb="57" eb="58">
      <t>ノボ</t>
    </rPh>
    <rPh sb="65" eb="67">
      <t>ハシゴ</t>
    </rPh>
    <rPh sb="67" eb="69">
      <t>サイジョウ</t>
    </rPh>
    <rPh sb="69" eb="70">
      <t>ダン</t>
    </rPh>
    <rPh sb="72" eb="73">
      <t>ノボ</t>
    </rPh>
    <rPh sb="75" eb="76">
      <t>サイ</t>
    </rPh>
    <rPh sb="77" eb="78">
      <t>サ</t>
    </rPh>
    <rPh sb="78" eb="79">
      <t>アシ</t>
    </rPh>
    <rPh sb="80" eb="81">
      <t>フ</t>
    </rPh>
    <rPh sb="82" eb="83">
      <t>ハズ</t>
    </rPh>
    <rPh sb="85" eb="87">
      <t>ハシゴ</t>
    </rPh>
    <rPh sb="89" eb="90">
      <t>スベ</t>
    </rPh>
    <rPh sb="91" eb="92">
      <t>オ</t>
    </rPh>
    <rPh sb="94" eb="96">
      <t>ジョウタイ</t>
    </rPh>
    <rPh sb="100" eb="102">
      <t>サギョウ</t>
    </rPh>
    <rPh sb="102" eb="103">
      <t>ユカ</t>
    </rPh>
    <rPh sb="103" eb="104">
      <t>カド</t>
    </rPh>
    <rPh sb="105" eb="107">
      <t>ヒダリムネ</t>
    </rPh>
    <rPh sb="108" eb="110">
      <t>キョウダ</t>
    </rPh>
    <rPh sb="114" eb="117">
      <t>キタクゴ</t>
    </rPh>
    <rPh sb="118" eb="119">
      <t>イタ</t>
    </rPh>
    <rPh sb="127" eb="129">
      <t>キュウキュウ</t>
    </rPh>
    <rPh sb="129" eb="131">
      <t>ガイライ</t>
    </rPh>
    <rPh sb="132" eb="134">
      <t>ジュシン</t>
    </rPh>
    <rPh sb="136" eb="138">
      <t>ケッカ</t>
    </rPh>
    <rPh sb="139" eb="140">
      <t>ヒダリ</t>
    </rPh>
    <rPh sb="140" eb="141">
      <t>ワキ</t>
    </rPh>
    <rPh sb="142" eb="144">
      <t>コッセツ</t>
    </rPh>
    <phoneticPr fontId="1"/>
  </si>
  <si>
    <t>派遣先の貨物仕分け上屋C棟にて、貨物の入ったCMP（台車）を押して移動させようとして、両足を踏ん張ってCMPを押し始める際に、右足が背後のCMPの下部に当たった状態でさらに力を入れたところ、足首を捻り負傷した。</t>
    <rPh sb="0" eb="2">
      <t>ハケン</t>
    </rPh>
    <rPh sb="2" eb="3">
      <t>サキ</t>
    </rPh>
    <rPh sb="4" eb="6">
      <t>カモツ</t>
    </rPh>
    <rPh sb="6" eb="8">
      <t>シワ</t>
    </rPh>
    <rPh sb="9" eb="10">
      <t>ウエ</t>
    </rPh>
    <rPh sb="10" eb="11">
      <t>ヤ</t>
    </rPh>
    <rPh sb="12" eb="13">
      <t>トウ</t>
    </rPh>
    <rPh sb="16" eb="18">
      <t>カモツ</t>
    </rPh>
    <rPh sb="19" eb="20">
      <t>ハイ</t>
    </rPh>
    <rPh sb="26" eb="28">
      <t>ダイシャ</t>
    </rPh>
    <rPh sb="30" eb="31">
      <t>オ</t>
    </rPh>
    <rPh sb="33" eb="35">
      <t>イドウ</t>
    </rPh>
    <rPh sb="43" eb="45">
      <t>リョウアシ</t>
    </rPh>
    <rPh sb="46" eb="47">
      <t>フ</t>
    </rPh>
    <rPh sb="48" eb="49">
      <t>バ</t>
    </rPh>
    <rPh sb="55" eb="56">
      <t>オ</t>
    </rPh>
    <rPh sb="57" eb="58">
      <t>ハジ</t>
    </rPh>
    <rPh sb="60" eb="61">
      <t>サイ</t>
    </rPh>
    <rPh sb="63" eb="64">
      <t>ウ</t>
    </rPh>
    <rPh sb="64" eb="65">
      <t>アシ</t>
    </rPh>
    <rPh sb="66" eb="68">
      <t>ハイゴ</t>
    </rPh>
    <rPh sb="73" eb="75">
      <t>カブ</t>
    </rPh>
    <rPh sb="76" eb="77">
      <t>ア</t>
    </rPh>
    <rPh sb="80" eb="82">
      <t>ジョウタイ</t>
    </rPh>
    <rPh sb="86" eb="87">
      <t>チカラ</t>
    </rPh>
    <rPh sb="88" eb="89">
      <t>イ</t>
    </rPh>
    <rPh sb="95" eb="96">
      <t>アシ</t>
    </rPh>
    <rPh sb="96" eb="97">
      <t>クビ</t>
    </rPh>
    <rPh sb="98" eb="99">
      <t>ヒネ</t>
    </rPh>
    <rPh sb="100" eb="102">
      <t>フショウ</t>
    </rPh>
    <phoneticPr fontId="1"/>
  </si>
  <si>
    <t>お客様宅訪問後、玄関から数段の階段を踏み外して受傷した。</t>
    <rPh sb="1" eb="3">
      <t>キャクサマ</t>
    </rPh>
    <rPh sb="3" eb="4">
      <t>タク</t>
    </rPh>
    <rPh sb="4" eb="6">
      <t>ホウモン</t>
    </rPh>
    <rPh sb="6" eb="7">
      <t>ゴ</t>
    </rPh>
    <rPh sb="8" eb="10">
      <t>ゲンカン</t>
    </rPh>
    <rPh sb="12" eb="14">
      <t>スウダン</t>
    </rPh>
    <rPh sb="15" eb="17">
      <t>カイダン</t>
    </rPh>
    <rPh sb="18" eb="19">
      <t>フ</t>
    </rPh>
    <rPh sb="20" eb="21">
      <t>ハズ</t>
    </rPh>
    <rPh sb="23" eb="25">
      <t>ジュショウ</t>
    </rPh>
    <phoneticPr fontId="1"/>
  </si>
  <si>
    <t>お客様の大型スーツケースをトランクから降ろす際、左肩から背中や腰に掛けて激痛が発生した。
それ以降も業務を継続したが、痛みが酷くなった。</t>
    <rPh sb="1" eb="3">
      <t>キャクサマ</t>
    </rPh>
    <rPh sb="4" eb="6">
      <t>オオガタ</t>
    </rPh>
    <rPh sb="19" eb="20">
      <t>オ</t>
    </rPh>
    <rPh sb="22" eb="23">
      <t>サイ</t>
    </rPh>
    <rPh sb="24" eb="25">
      <t>ヒダリ</t>
    </rPh>
    <rPh sb="25" eb="26">
      <t>カタ</t>
    </rPh>
    <rPh sb="28" eb="30">
      <t>セナカ</t>
    </rPh>
    <rPh sb="31" eb="32">
      <t>コシ</t>
    </rPh>
    <rPh sb="33" eb="34">
      <t>カ</t>
    </rPh>
    <rPh sb="36" eb="38">
      <t>ゲキツウ</t>
    </rPh>
    <rPh sb="39" eb="41">
      <t>ハッセイ</t>
    </rPh>
    <rPh sb="47" eb="49">
      <t>イコウ</t>
    </rPh>
    <rPh sb="50" eb="52">
      <t>ギョウム</t>
    </rPh>
    <rPh sb="53" eb="55">
      <t>ケイゾク</t>
    </rPh>
    <rPh sb="59" eb="60">
      <t>イタ</t>
    </rPh>
    <rPh sb="62" eb="63">
      <t>ヒド</t>
    </rPh>
    <phoneticPr fontId="1"/>
  </si>
  <si>
    <t>工場内の熱処理作業場（ADI処理施設）にて、減水装置（減150）の稼働状況確認を行っていた。
自動運転にて稼働中、高温ソルト（150℃程）の排出工程となったところで、排出口に左手を入れて掻き出そうとしたとき、自動で扉が閉まったため手を挟み、圧迫と高温ソルトで受傷した。</t>
    <rPh sb="0" eb="2">
      <t>コウジョウ</t>
    </rPh>
    <rPh sb="2" eb="3">
      <t>ナイ</t>
    </rPh>
    <rPh sb="4" eb="7">
      <t>ネツショリ</t>
    </rPh>
    <rPh sb="7" eb="9">
      <t>サギョウ</t>
    </rPh>
    <rPh sb="9" eb="10">
      <t>ジョウ</t>
    </rPh>
    <rPh sb="14" eb="16">
      <t>ショリ</t>
    </rPh>
    <rPh sb="16" eb="18">
      <t>シセツ</t>
    </rPh>
    <rPh sb="22" eb="24">
      <t>ゲンスイ</t>
    </rPh>
    <rPh sb="24" eb="26">
      <t>ソウチ</t>
    </rPh>
    <rPh sb="27" eb="28">
      <t>ゲン</t>
    </rPh>
    <rPh sb="37" eb="39">
      <t>カクニン</t>
    </rPh>
    <rPh sb="40" eb="41">
      <t>オコナ</t>
    </rPh>
    <rPh sb="47" eb="49">
      <t>ジドウ</t>
    </rPh>
    <rPh sb="49" eb="51">
      <t>ウンテン</t>
    </rPh>
    <rPh sb="53" eb="56">
      <t>カドウチュウ</t>
    </rPh>
    <rPh sb="57" eb="59">
      <t>コウオン</t>
    </rPh>
    <rPh sb="67" eb="68">
      <t>ホド</t>
    </rPh>
    <rPh sb="70" eb="72">
      <t>ハイシュツ</t>
    </rPh>
    <rPh sb="72" eb="74">
      <t>コウテイ</t>
    </rPh>
    <rPh sb="83" eb="85">
      <t>ハイシュツ</t>
    </rPh>
    <rPh sb="85" eb="86">
      <t>クチ</t>
    </rPh>
    <rPh sb="87" eb="89">
      <t>サテ</t>
    </rPh>
    <rPh sb="90" eb="91">
      <t>イ</t>
    </rPh>
    <rPh sb="93" eb="94">
      <t>カ</t>
    </rPh>
    <rPh sb="95" eb="96">
      <t>ダ</t>
    </rPh>
    <rPh sb="104" eb="106">
      <t>ジドウ</t>
    </rPh>
    <rPh sb="107" eb="108">
      <t>トビラ</t>
    </rPh>
    <rPh sb="109" eb="110">
      <t>シ</t>
    </rPh>
    <rPh sb="115" eb="116">
      <t>テ</t>
    </rPh>
    <rPh sb="117" eb="118">
      <t>ハサ</t>
    </rPh>
    <rPh sb="120" eb="122">
      <t>アッパク</t>
    </rPh>
    <rPh sb="123" eb="125">
      <t>コウオン</t>
    </rPh>
    <rPh sb="129" eb="131">
      <t>ジュショウ</t>
    </rPh>
    <phoneticPr fontId="1"/>
  </si>
  <si>
    <t>資材置場にて、場内土砂整備に使用した重機をユニック車に積込み、荷台から降りる際にバランスを崩し、地上約1.5mの高さから飛び降りて着地した時、左足踵を強打し受傷した。</t>
    <rPh sb="0" eb="2">
      <t>シザイ</t>
    </rPh>
    <rPh sb="2" eb="4">
      <t>オキバ</t>
    </rPh>
    <rPh sb="7" eb="9">
      <t>ジョウナイ</t>
    </rPh>
    <rPh sb="9" eb="11">
      <t>ドシャ</t>
    </rPh>
    <rPh sb="11" eb="13">
      <t>セイビ</t>
    </rPh>
    <rPh sb="14" eb="16">
      <t>シヨウ</t>
    </rPh>
    <rPh sb="18" eb="20">
      <t>ジュウキ</t>
    </rPh>
    <rPh sb="25" eb="26">
      <t>シャ</t>
    </rPh>
    <rPh sb="27" eb="29">
      <t>ツミコ</t>
    </rPh>
    <rPh sb="31" eb="33">
      <t>ニダイ</t>
    </rPh>
    <rPh sb="35" eb="36">
      <t>オ</t>
    </rPh>
    <rPh sb="38" eb="39">
      <t>サイ</t>
    </rPh>
    <rPh sb="45" eb="46">
      <t>クズ</t>
    </rPh>
    <rPh sb="48" eb="50">
      <t>チジョウ</t>
    </rPh>
    <rPh sb="50" eb="51">
      <t>ヤク</t>
    </rPh>
    <rPh sb="56" eb="57">
      <t>タカ</t>
    </rPh>
    <rPh sb="60" eb="61">
      <t>ト</t>
    </rPh>
    <rPh sb="62" eb="63">
      <t>オ</t>
    </rPh>
    <rPh sb="65" eb="67">
      <t>チャクチ</t>
    </rPh>
    <rPh sb="69" eb="70">
      <t>トキ</t>
    </rPh>
    <rPh sb="71" eb="72">
      <t>サ</t>
    </rPh>
    <rPh sb="72" eb="73">
      <t>アシ</t>
    </rPh>
    <rPh sb="73" eb="74">
      <t>カカト</t>
    </rPh>
    <rPh sb="75" eb="77">
      <t>キョウダ</t>
    </rPh>
    <rPh sb="78" eb="80">
      <t>ジュショウ</t>
    </rPh>
    <phoneticPr fontId="1"/>
  </si>
  <si>
    <t>営繕の作業場にて、故障したプリンターを修理中、誤ってプリンターのコードに躓き、背中から転倒し、腰を強打し負傷した。（第1腰椎圧迫骨折）</t>
    <rPh sb="0" eb="2">
      <t>エイゼン</t>
    </rPh>
    <rPh sb="3" eb="5">
      <t>サギョウ</t>
    </rPh>
    <rPh sb="5" eb="6">
      <t>バ</t>
    </rPh>
    <rPh sb="9" eb="11">
      <t>コショウ</t>
    </rPh>
    <rPh sb="19" eb="22">
      <t>シュウリチュウ</t>
    </rPh>
    <rPh sb="23" eb="24">
      <t>アヤマ</t>
    </rPh>
    <rPh sb="36" eb="37">
      <t>ツマヅ</t>
    </rPh>
    <rPh sb="39" eb="41">
      <t>セナカ</t>
    </rPh>
    <rPh sb="43" eb="45">
      <t>テントウ</t>
    </rPh>
    <rPh sb="47" eb="48">
      <t>コシ</t>
    </rPh>
    <rPh sb="49" eb="51">
      <t>キョウダ</t>
    </rPh>
    <rPh sb="52" eb="54">
      <t>フショウ</t>
    </rPh>
    <rPh sb="58" eb="59">
      <t>ダイ</t>
    </rPh>
    <rPh sb="60" eb="62">
      <t>ヨウツイ</t>
    </rPh>
    <rPh sb="62" eb="64">
      <t>アッパク</t>
    </rPh>
    <rPh sb="64" eb="66">
      <t>コッセツ</t>
    </rPh>
    <phoneticPr fontId="1"/>
  </si>
  <si>
    <t>旅館内本館1階エレベーター横の階段で、消火訓練中、下に降りる際に誤って足を踏み外し、右足首くるぶしを捻った。</t>
    <rPh sb="0" eb="2">
      <t>リョカン</t>
    </rPh>
    <rPh sb="2" eb="3">
      <t>ナイ</t>
    </rPh>
    <rPh sb="3" eb="5">
      <t>ホンカン</t>
    </rPh>
    <rPh sb="6" eb="7">
      <t>カイ</t>
    </rPh>
    <rPh sb="13" eb="14">
      <t>ヨコ</t>
    </rPh>
    <rPh sb="15" eb="17">
      <t>カイダン</t>
    </rPh>
    <rPh sb="19" eb="21">
      <t>ショウカ</t>
    </rPh>
    <rPh sb="21" eb="24">
      <t>クンレンチュウ</t>
    </rPh>
    <rPh sb="25" eb="26">
      <t>シタ</t>
    </rPh>
    <rPh sb="27" eb="28">
      <t>オ</t>
    </rPh>
    <rPh sb="30" eb="31">
      <t>サイ</t>
    </rPh>
    <rPh sb="32" eb="33">
      <t>アヤマ</t>
    </rPh>
    <rPh sb="35" eb="36">
      <t>アシ</t>
    </rPh>
    <rPh sb="37" eb="38">
      <t>フ</t>
    </rPh>
    <rPh sb="39" eb="40">
      <t>ハズ</t>
    </rPh>
    <rPh sb="42" eb="43">
      <t>ウ</t>
    </rPh>
    <rPh sb="43" eb="44">
      <t>アシ</t>
    </rPh>
    <rPh sb="44" eb="45">
      <t>クビ</t>
    </rPh>
    <rPh sb="50" eb="51">
      <t>ヒネ</t>
    </rPh>
    <phoneticPr fontId="1"/>
  </si>
  <si>
    <t>工場内で内作中、脚立（2m）からバランスを崩して転落した際に左手首をついたため、左手首を骨折した。</t>
    <rPh sb="0" eb="2">
      <t>コウジョウ</t>
    </rPh>
    <rPh sb="2" eb="3">
      <t>ナイ</t>
    </rPh>
    <rPh sb="4" eb="5">
      <t>ナイ</t>
    </rPh>
    <rPh sb="5" eb="6">
      <t>サ</t>
    </rPh>
    <rPh sb="6" eb="7">
      <t>チュウ</t>
    </rPh>
    <rPh sb="8" eb="10">
      <t>キャタツ</t>
    </rPh>
    <rPh sb="21" eb="22">
      <t>クズ</t>
    </rPh>
    <rPh sb="24" eb="26">
      <t>テンラク</t>
    </rPh>
    <rPh sb="28" eb="29">
      <t>サイ</t>
    </rPh>
    <rPh sb="30" eb="32">
      <t>サテ</t>
    </rPh>
    <rPh sb="32" eb="33">
      <t>クビ</t>
    </rPh>
    <rPh sb="40" eb="42">
      <t>サテ</t>
    </rPh>
    <rPh sb="42" eb="43">
      <t>クビ</t>
    </rPh>
    <rPh sb="44" eb="46">
      <t>コッセツ</t>
    </rPh>
    <phoneticPr fontId="1"/>
  </si>
  <si>
    <t>皮剥き機（おろし機の大型機械）で皮を剥いたカスが、刃とローラーに挟まっていたので、それを取るために右手を刃の所に置いていたため、右手の手の平の皮がめくれた。</t>
    <rPh sb="0" eb="1">
      <t>カワ</t>
    </rPh>
    <rPh sb="1" eb="2">
      <t>ム</t>
    </rPh>
    <rPh sb="3" eb="4">
      <t>キ</t>
    </rPh>
    <rPh sb="8" eb="9">
      <t>キ</t>
    </rPh>
    <rPh sb="10" eb="12">
      <t>オオガタ</t>
    </rPh>
    <rPh sb="12" eb="14">
      <t>キカイ</t>
    </rPh>
    <rPh sb="16" eb="17">
      <t>カワ</t>
    </rPh>
    <rPh sb="18" eb="19">
      <t>ム</t>
    </rPh>
    <rPh sb="25" eb="26">
      <t>ハ</t>
    </rPh>
    <rPh sb="32" eb="33">
      <t>ハサ</t>
    </rPh>
    <rPh sb="44" eb="45">
      <t>ト</t>
    </rPh>
    <rPh sb="49" eb="50">
      <t>ウ</t>
    </rPh>
    <rPh sb="50" eb="51">
      <t>テ</t>
    </rPh>
    <rPh sb="52" eb="53">
      <t>ハ</t>
    </rPh>
    <rPh sb="54" eb="55">
      <t>トコロ</t>
    </rPh>
    <rPh sb="56" eb="57">
      <t>オ</t>
    </rPh>
    <rPh sb="64" eb="65">
      <t>ウ</t>
    </rPh>
    <rPh sb="65" eb="66">
      <t>テ</t>
    </rPh>
    <rPh sb="67" eb="68">
      <t>テ</t>
    </rPh>
    <rPh sb="69" eb="70">
      <t>ヒラ</t>
    </rPh>
    <rPh sb="71" eb="72">
      <t>カワ</t>
    </rPh>
    <phoneticPr fontId="1"/>
  </si>
  <si>
    <t>路上にて、10tトラックに荷積準備のため、荷台のパレット整理をしていた際、パレットを持ち上げようとしたときに誤って手が滑り、そのはずみでトラックの荷台から地面に落下した。
その際に左手を地面につき負傷した。</t>
    <rPh sb="0" eb="2">
      <t>ロジョウ</t>
    </rPh>
    <rPh sb="13" eb="14">
      <t>ニ</t>
    </rPh>
    <rPh sb="14" eb="15">
      <t>ツミ</t>
    </rPh>
    <rPh sb="15" eb="17">
      <t>ジュンビ</t>
    </rPh>
    <rPh sb="21" eb="23">
      <t>ニダイ</t>
    </rPh>
    <rPh sb="28" eb="30">
      <t>セイリ</t>
    </rPh>
    <rPh sb="42" eb="43">
      <t>モ</t>
    </rPh>
    <rPh sb="44" eb="45">
      <t>ア</t>
    </rPh>
    <rPh sb="54" eb="55">
      <t>アヤマ</t>
    </rPh>
    <rPh sb="57" eb="58">
      <t>テ</t>
    </rPh>
    <rPh sb="59" eb="60">
      <t>スベ</t>
    </rPh>
    <rPh sb="73" eb="75">
      <t>ニダイ</t>
    </rPh>
    <rPh sb="77" eb="79">
      <t>ジメン</t>
    </rPh>
    <rPh sb="80" eb="82">
      <t>ラッカ</t>
    </rPh>
    <rPh sb="88" eb="89">
      <t>サイ</t>
    </rPh>
    <rPh sb="90" eb="92">
      <t>サテ</t>
    </rPh>
    <rPh sb="93" eb="95">
      <t>ジメン</t>
    </rPh>
    <rPh sb="98" eb="100">
      <t>フショウ</t>
    </rPh>
    <phoneticPr fontId="1"/>
  </si>
  <si>
    <t>当社施設においてダンボール箱を足で踏み潰す作業を行っていた。
その際にダンボールの上で右足が滑り、垂直に沈む形で体が倒れたので、右手で体を支えようと手をついた際に右手首を骨折した。</t>
    <rPh sb="0" eb="2">
      <t>トウシャ</t>
    </rPh>
    <rPh sb="2" eb="4">
      <t>シセツ</t>
    </rPh>
    <rPh sb="13" eb="14">
      <t>ハコ</t>
    </rPh>
    <rPh sb="15" eb="16">
      <t>アシ</t>
    </rPh>
    <rPh sb="17" eb="18">
      <t>フ</t>
    </rPh>
    <rPh sb="19" eb="20">
      <t>ツブ</t>
    </rPh>
    <rPh sb="21" eb="23">
      <t>サギョウ</t>
    </rPh>
    <rPh sb="24" eb="25">
      <t>オコナ</t>
    </rPh>
    <rPh sb="33" eb="34">
      <t>サイ</t>
    </rPh>
    <rPh sb="41" eb="42">
      <t>ウエ</t>
    </rPh>
    <rPh sb="43" eb="44">
      <t>ウ</t>
    </rPh>
    <rPh sb="44" eb="45">
      <t>アシ</t>
    </rPh>
    <rPh sb="46" eb="47">
      <t>スベ</t>
    </rPh>
    <rPh sb="49" eb="51">
      <t>スイチョク</t>
    </rPh>
    <rPh sb="52" eb="53">
      <t>シズ</t>
    </rPh>
    <rPh sb="54" eb="55">
      <t>カタチ</t>
    </rPh>
    <rPh sb="56" eb="57">
      <t>カラダ</t>
    </rPh>
    <rPh sb="58" eb="59">
      <t>タオ</t>
    </rPh>
    <rPh sb="64" eb="65">
      <t>ウ</t>
    </rPh>
    <rPh sb="65" eb="66">
      <t>テ</t>
    </rPh>
    <rPh sb="67" eb="68">
      <t>カラダ</t>
    </rPh>
    <rPh sb="69" eb="70">
      <t>ササ</t>
    </rPh>
    <rPh sb="74" eb="75">
      <t>テ</t>
    </rPh>
    <rPh sb="79" eb="80">
      <t>サイ</t>
    </rPh>
    <rPh sb="81" eb="82">
      <t>ウ</t>
    </rPh>
    <rPh sb="82" eb="83">
      <t>テ</t>
    </rPh>
    <rPh sb="83" eb="84">
      <t>クビ</t>
    </rPh>
    <rPh sb="85" eb="87">
      <t>コッセツ</t>
    </rPh>
    <phoneticPr fontId="1"/>
  </si>
  <si>
    <t>マンション塗装工事現場にて、階段の踊り場で脚立に乗り、電気ボックスの塗装作業中、片足を階段手すりに乗せたときにバランスを崩して転落し、そのまま階段を転がり落ちて負傷した。</t>
    <rPh sb="5" eb="7">
      <t>トソウ</t>
    </rPh>
    <rPh sb="7" eb="9">
      <t>コウジ</t>
    </rPh>
    <rPh sb="9" eb="11">
      <t>ゲンバ</t>
    </rPh>
    <rPh sb="14" eb="16">
      <t>カイダン</t>
    </rPh>
    <rPh sb="17" eb="18">
      <t>オド</t>
    </rPh>
    <rPh sb="19" eb="20">
      <t>バ</t>
    </rPh>
    <rPh sb="21" eb="23">
      <t>キャタツ</t>
    </rPh>
    <rPh sb="24" eb="25">
      <t>ノ</t>
    </rPh>
    <rPh sb="27" eb="29">
      <t>デンキ</t>
    </rPh>
    <rPh sb="34" eb="36">
      <t>トソウ</t>
    </rPh>
    <rPh sb="36" eb="39">
      <t>サギョウチュウ</t>
    </rPh>
    <rPh sb="40" eb="42">
      <t>カタアシ</t>
    </rPh>
    <rPh sb="43" eb="45">
      <t>カイダン</t>
    </rPh>
    <rPh sb="45" eb="46">
      <t>テ</t>
    </rPh>
    <rPh sb="49" eb="50">
      <t>ノ</t>
    </rPh>
    <rPh sb="60" eb="61">
      <t>クズ</t>
    </rPh>
    <rPh sb="63" eb="65">
      <t>テンラク</t>
    </rPh>
    <rPh sb="71" eb="73">
      <t>カイダン</t>
    </rPh>
    <rPh sb="74" eb="75">
      <t>コロ</t>
    </rPh>
    <rPh sb="77" eb="78">
      <t>オ</t>
    </rPh>
    <rPh sb="80" eb="82">
      <t>フショウ</t>
    </rPh>
    <phoneticPr fontId="1"/>
  </si>
  <si>
    <t>塗装ヤードでクレーン作業中に、H鋼を移動する際、吊り材のかかりが不十分なまま吊り上げてしまい、約50㎝の高さから落下し、その反動でH鋼が横転し、足の上に落下した。</t>
    <rPh sb="0" eb="2">
      <t>トソウ</t>
    </rPh>
    <rPh sb="10" eb="13">
      <t>サギョウチュウ</t>
    </rPh>
    <rPh sb="16" eb="17">
      <t>コウ</t>
    </rPh>
    <rPh sb="18" eb="20">
      <t>イドウ</t>
    </rPh>
    <rPh sb="22" eb="23">
      <t>サイ</t>
    </rPh>
    <rPh sb="24" eb="25">
      <t>ツ</t>
    </rPh>
    <rPh sb="26" eb="27">
      <t>ザイ</t>
    </rPh>
    <rPh sb="32" eb="35">
      <t>フジュウブン</t>
    </rPh>
    <rPh sb="38" eb="39">
      <t>ツ</t>
    </rPh>
    <rPh sb="40" eb="41">
      <t>ア</t>
    </rPh>
    <rPh sb="47" eb="48">
      <t>ヤク</t>
    </rPh>
    <rPh sb="52" eb="53">
      <t>タカ</t>
    </rPh>
    <rPh sb="56" eb="58">
      <t>ラッカ</t>
    </rPh>
    <rPh sb="62" eb="64">
      <t>ハンドウ</t>
    </rPh>
    <rPh sb="66" eb="67">
      <t>コウ</t>
    </rPh>
    <rPh sb="68" eb="70">
      <t>オウテン</t>
    </rPh>
    <rPh sb="72" eb="73">
      <t>アシ</t>
    </rPh>
    <rPh sb="74" eb="75">
      <t>ウエ</t>
    </rPh>
    <rPh sb="76" eb="78">
      <t>ラッカ</t>
    </rPh>
    <phoneticPr fontId="1"/>
  </si>
  <si>
    <t>HIPS製造部2号機巻取機で下巻仕様の製品の手動巻き付け作業中、満巻の巻軸を停止後、シートをカッターナイフで切り、紙管にテープで貼り付け、フットスイッチで巻軸を起動した。
しかし、テープが剥がれたため左手を添えたところ、軍手の先から巻軸に巻き込まれて負傷した。</t>
    <rPh sb="4" eb="6">
      <t>セイゾウ</t>
    </rPh>
    <rPh sb="6" eb="7">
      <t>ブ</t>
    </rPh>
    <rPh sb="8" eb="10">
      <t>ゴウキ</t>
    </rPh>
    <rPh sb="10" eb="12">
      <t>マキトリ</t>
    </rPh>
    <rPh sb="12" eb="13">
      <t>キ</t>
    </rPh>
    <rPh sb="14" eb="15">
      <t>シタ</t>
    </rPh>
    <rPh sb="15" eb="16">
      <t>マキ</t>
    </rPh>
    <rPh sb="16" eb="18">
      <t>シヨウ</t>
    </rPh>
    <rPh sb="19" eb="21">
      <t>セイヒン</t>
    </rPh>
    <rPh sb="22" eb="24">
      <t>シュドウ</t>
    </rPh>
    <rPh sb="24" eb="25">
      <t>マ</t>
    </rPh>
    <rPh sb="26" eb="27">
      <t>ツ</t>
    </rPh>
    <rPh sb="28" eb="31">
      <t>サギョウチュウ</t>
    </rPh>
    <rPh sb="32" eb="33">
      <t>マン</t>
    </rPh>
    <rPh sb="33" eb="34">
      <t>マキ</t>
    </rPh>
    <rPh sb="35" eb="36">
      <t>マキ</t>
    </rPh>
    <rPh sb="36" eb="37">
      <t>ジク</t>
    </rPh>
    <rPh sb="38" eb="40">
      <t>テイシ</t>
    </rPh>
    <rPh sb="40" eb="41">
      <t>ゴ</t>
    </rPh>
    <rPh sb="54" eb="55">
      <t>キ</t>
    </rPh>
    <rPh sb="57" eb="58">
      <t>カミ</t>
    </rPh>
    <rPh sb="58" eb="59">
      <t>クダ</t>
    </rPh>
    <rPh sb="64" eb="65">
      <t>ハ</t>
    </rPh>
    <rPh sb="66" eb="67">
      <t>ツ</t>
    </rPh>
    <rPh sb="77" eb="78">
      <t>マキ</t>
    </rPh>
    <rPh sb="78" eb="79">
      <t>ジク</t>
    </rPh>
    <rPh sb="80" eb="82">
      <t>キドウ</t>
    </rPh>
    <rPh sb="94" eb="95">
      <t>ハ</t>
    </rPh>
    <rPh sb="100" eb="102">
      <t>サテ</t>
    </rPh>
    <rPh sb="103" eb="104">
      <t>ソ</t>
    </rPh>
    <rPh sb="110" eb="112">
      <t>グンテ</t>
    </rPh>
    <rPh sb="113" eb="114">
      <t>サキ</t>
    </rPh>
    <rPh sb="116" eb="117">
      <t>マキ</t>
    </rPh>
    <rPh sb="117" eb="118">
      <t>ジク</t>
    </rPh>
    <rPh sb="119" eb="120">
      <t>マ</t>
    </rPh>
    <rPh sb="121" eb="122">
      <t>コ</t>
    </rPh>
    <rPh sb="125" eb="127">
      <t>フショウ</t>
    </rPh>
    <phoneticPr fontId="1"/>
  </si>
  <si>
    <t>本社棟1階の研究室内において、ユーザー向けサンプルを作成後、装置の洗浄を行っているとき、装置内の2本のロール（直径10㎝程度）の間（狭間2㎝位）に左手を挟まれ負傷した。</t>
    <rPh sb="0" eb="2">
      <t>ホンシャ</t>
    </rPh>
    <rPh sb="2" eb="3">
      <t>トウ</t>
    </rPh>
    <rPh sb="4" eb="5">
      <t>カイ</t>
    </rPh>
    <rPh sb="6" eb="9">
      <t>ケンキュウシツ</t>
    </rPh>
    <rPh sb="9" eb="10">
      <t>ナイ</t>
    </rPh>
    <rPh sb="19" eb="20">
      <t>ム</t>
    </rPh>
    <rPh sb="26" eb="28">
      <t>サクセイ</t>
    </rPh>
    <rPh sb="28" eb="29">
      <t>ゴ</t>
    </rPh>
    <rPh sb="30" eb="32">
      <t>ソウチ</t>
    </rPh>
    <rPh sb="33" eb="35">
      <t>センジョウ</t>
    </rPh>
    <rPh sb="36" eb="37">
      <t>オコナ</t>
    </rPh>
    <rPh sb="44" eb="46">
      <t>ソウチ</t>
    </rPh>
    <rPh sb="46" eb="47">
      <t>ナイ</t>
    </rPh>
    <rPh sb="49" eb="50">
      <t>ホン</t>
    </rPh>
    <rPh sb="55" eb="57">
      <t>チョッケイ</t>
    </rPh>
    <rPh sb="60" eb="62">
      <t>テイド</t>
    </rPh>
    <rPh sb="64" eb="65">
      <t>アイダ</t>
    </rPh>
    <rPh sb="66" eb="67">
      <t>セマ</t>
    </rPh>
    <rPh sb="67" eb="68">
      <t>アイダ</t>
    </rPh>
    <rPh sb="70" eb="71">
      <t>クライ</t>
    </rPh>
    <rPh sb="73" eb="75">
      <t>サテ</t>
    </rPh>
    <rPh sb="76" eb="77">
      <t>ハサ</t>
    </rPh>
    <rPh sb="79" eb="81">
      <t>フショウ</t>
    </rPh>
    <phoneticPr fontId="1"/>
  </si>
  <si>
    <t>天守3階にて、最終城内確認・戸締まり作業をしているとき、南側石打棚上の確認を終えて階段を降りる際に、一般来城者の侵入防止のため設置されている竹柵の横から降りようとしたところ、後ろ向きに降りたために階段の段数を間違え、右足が伸びきった状態で床に落ちてしまった。</t>
    <rPh sb="0" eb="2">
      <t>テンシュ</t>
    </rPh>
    <rPh sb="3" eb="4">
      <t>カイ</t>
    </rPh>
    <rPh sb="7" eb="9">
      <t>サイシュウ</t>
    </rPh>
    <rPh sb="9" eb="11">
      <t>ジョウナイ</t>
    </rPh>
    <rPh sb="11" eb="13">
      <t>カクニン</t>
    </rPh>
    <rPh sb="14" eb="16">
      <t>トジ</t>
    </rPh>
    <rPh sb="18" eb="20">
      <t>サギョウ</t>
    </rPh>
    <rPh sb="28" eb="30">
      <t>ミナミガワ</t>
    </rPh>
    <rPh sb="30" eb="32">
      <t>イシウチ</t>
    </rPh>
    <rPh sb="32" eb="33">
      <t>タナ</t>
    </rPh>
    <rPh sb="33" eb="34">
      <t>ウエ</t>
    </rPh>
    <rPh sb="35" eb="37">
      <t>カクニン</t>
    </rPh>
    <rPh sb="38" eb="39">
      <t>オ</t>
    </rPh>
    <rPh sb="41" eb="43">
      <t>カイダン</t>
    </rPh>
    <rPh sb="44" eb="45">
      <t>オ</t>
    </rPh>
    <rPh sb="47" eb="48">
      <t>サイ</t>
    </rPh>
    <rPh sb="50" eb="52">
      <t>イッパン</t>
    </rPh>
    <phoneticPr fontId="1"/>
  </si>
  <si>
    <t>工場にて、カート返却口から洗浄室に移動させようとした際、カートを真っ直ぐに引っぱらなかったためカートが転倒し、カート上部と地面の間に足を挟んでしまい、右足親指先端部を剥離骨折した。</t>
    <rPh sb="0" eb="2">
      <t>コウジョウ</t>
    </rPh>
    <rPh sb="8" eb="10">
      <t>ヘンキャク</t>
    </rPh>
    <rPh sb="10" eb="11">
      <t>クチ</t>
    </rPh>
    <rPh sb="13" eb="15">
      <t>センジョウ</t>
    </rPh>
    <rPh sb="15" eb="16">
      <t>シツ</t>
    </rPh>
    <rPh sb="17" eb="19">
      <t>イドウ</t>
    </rPh>
    <rPh sb="26" eb="27">
      <t>サイ</t>
    </rPh>
    <rPh sb="32" eb="33">
      <t>マ</t>
    </rPh>
    <rPh sb="34" eb="35">
      <t>ス</t>
    </rPh>
    <rPh sb="37" eb="38">
      <t>ヒ</t>
    </rPh>
    <rPh sb="51" eb="53">
      <t>テントウ</t>
    </rPh>
    <rPh sb="58" eb="60">
      <t>ジョウブ</t>
    </rPh>
    <rPh sb="61" eb="63">
      <t>ジメン</t>
    </rPh>
    <rPh sb="64" eb="65">
      <t>アイダ</t>
    </rPh>
    <rPh sb="66" eb="67">
      <t>アシ</t>
    </rPh>
    <rPh sb="68" eb="69">
      <t>ハサ</t>
    </rPh>
    <rPh sb="75" eb="76">
      <t>ウ</t>
    </rPh>
    <rPh sb="76" eb="77">
      <t>アシ</t>
    </rPh>
    <rPh sb="77" eb="79">
      <t>オヤユビ</t>
    </rPh>
    <rPh sb="79" eb="81">
      <t>センタン</t>
    </rPh>
    <rPh sb="81" eb="82">
      <t>ブ</t>
    </rPh>
    <rPh sb="83" eb="85">
      <t>ハクリ</t>
    </rPh>
    <rPh sb="85" eb="87">
      <t>コッセツ</t>
    </rPh>
    <phoneticPr fontId="1"/>
  </si>
  <si>
    <t>住宅解体現場で、コンクリート製布基礎の解体作業を人力で行っていた。
大ハンマーを振り下ろした際、勢いのあまりバランスを崩し、ハンマーを握っている左手人差し指第1関節上部を、布基礎立ち上がり角に誤って打ちつけ負傷した。</t>
    <rPh sb="0" eb="2">
      <t>ジュウタク</t>
    </rPh>
    <rPh sb="2" eb="4">
      <t>カイタイ</t>
    </rPh>
    <rPh sb="4" eb="6">
      <t>ゲンバ</t>
    </rPh>
    <rPh sb="14" eb="15">
      <t>セイ</t>
    </rPh>
    <rPh sb="15" eb="16">
      <t>ヌノ</t>
    </rPh>
    <rPh sb="16" eb="18">
      <t>キソ</t>
    </rPh>
    <rPh sb="19" eb="21">
      <t>カイタイ</t>
    </rPh>
    <rPh sb="21" eb="23">
      <t>サギョウ</t>
    </rPh>
    <rPh sb="34" eb="35">
      <t>オオ</t>
    </rPh>
    <rPh sb="40" eb="41">
      <t>フ</t>
    </rPh>
    <rPh sb="42" eb="43">
      <t>オ</t>
    </rPh>
    <rPh sb="46" eb="47">
      <t>サイ</t>
    </rPh>
    <rPh sb="48" eb="49">
      <t>イキオ</t>
    </rPh>
    <rPh sb="59" eb="60">
      <t>クズ</t>
    </rPh>
    <rPh sb="67" eb="68">
      <t>ニギ</t>
    </rPh>
    <rPh sb="72" eb="74">
      <t>サテ</t>
    </rPh>
    <rPh sb="74" eb="76">
      <t>ヒトサ</t>
    </rPh>
    <rPh sb="77" eb="78">
      <t>ユビ</t>
    </rPh>
    <rPh sb="78" eb="79">
      <t>ダイ</t>
    </rPh>
    <rPh sb="80" eb="82">
      <t>カンセツ</t>
    </rPh>
    <rPh sb="82" eb="84">
      <t>ジョウブ</t>
    </rPh>
    <rPh sb="86" eb="87">
      <t>ヌノ</t>
    </rPh>
    <rPh sb="87" eb="89">
      <t>キソ</t>
    </rPh>
    <rPh sb="89" eb="90">
      <t>タ</t>
    </rPh>
    <rPh sb="91" eb="92">
      <t>ア</t>
    </rPh>
    <rPh sb="94" eb="95">
      <t>カド</t>
    </rPh>
    <rPh sb="96" eb="97">
      <t>アヤマ</t>
    </rPh>
    <rPh sb="99" eb="100">
      <t>ウ</t>
    </rPh>
    <rPh sb="103" eb="105">
      <t>フショウ</t>
    </rPh>
    <phoneticPr fontId="1"/>
  </si>
  <si>
    <t>ケアハウス廊下の掲示板の飾りつけをしている際、椅子に乗って取付けていたとき、椅子から転落し、手から落ちて手首を骨折した。</t>
    <rPh sb="5" eb="7">
      <t>ロウカ</t>
    </rPh>
    <rPh sb="8" eb="11">
      <t>ケイジバン</t>
    </rPh>
    <rPh sb="12" eb="13">
      <t>カザ</t>
    </rPh>
    <rPh sb="21" eb="22">
      <t>サイ</t>
    </rPh>
    <rPh sb="23" eb="25">
      <t>イス</t>
    </rPh>
    <rPh sb="26" eb="27">
      <t>ノ</t>
    </rPh>
    <rPh sb="29" eb="31">
      <t>トリツ</t>
    </rPh>
    <rPh sb="38" eb="40">
      <t>イス</t>
    </rPh>
    <rPh sb="42" eb="44">
      <t>テンラク</t>
    </rPh>
    <rPh sb="46" eb="47">
      <t>テ</t>
    </rPh>
    <rPh sb="49" eb="50">
      <t>オ</t>
    </rPh>
    <rPh sb="52" eb="53">
      <t>テ</t>
    </rPh>
    <rPh sb="53" eb="54">
      <t>クビ</t>
    </rPh>
    <rPh sb="55" eb="57">
      <t>コッセツ</t>
    </rPh>
    <phoneticPr fontId="1"/>
  </si>
  <si>
    <t>本社倉庫内にて、チェーンソーの始動確認をしていたとき、左足ふくらはぎを負傷した。</t>
    <rPh sb="0" eb="2">
      <t>ホンシャ</t>
    </rPh>
    <rPh sb="2" eb="4">
      <t>ソウコ</t>
    </rPh>
    <rPh sb="4" eb="5">
      <t>ナイ</t>
    </rPh>
    <rPh sb="15" eb="17">
      <t>シドウ</t>
    </rPh>
    <rPh sb="17" eb="19">
      <t>カクニン</t>
    </rPh>
    <rPh sb="27" eb="28">
      <t>サ</t>
    </rPh>
    <rPh sb="28" eb="29">
      <t>アシ</t>
    </rPh>
    <rPh sb="35" eb="37">
      <t>フショウ</t>
    </rPh>
    <phoneticPr fontId="1"/>
  </si>
  <si>
    <t>倉庫内において、商品ピッキング作業をしているときに、商品の入った箱を持ち上げた際、本来ならば腰を落として商品を持ち上げなければならなかったところ、不意に腕の力だけで持ち上げたため、腰に負担がかかり負傷した。</t>
    <rPh sb="0" eb="2">
      <t>ソウコ</t>
    </rPh>
    <rPh sb="2" eb="3">
      <t>ナイ</t>
    </rPh>
    <rPh sb="8" eb="10">
      <t>ショウヒン</t>
    </rPh>
    <rPh sb="15" eb="17">
      <t>サギョウ</t>
    </rPh>
    <rPh sb="26" eb="28">
      <t>ショウヒン</t>
    </rPh>
    <rPh sb="29" eb="30">
      <t>ハイ</t>
    </rPh>
    <rPh sb="32" eb="33">
      <t>ハコ</t>
    </rPh>
    <rPh sb="34" eb="35">
      <t>モ</t>
    </rPh>
    <rPh sb="36" eb="37">
      <t>ア</t>
    </rPh>
    <rPh sb="39" eb="40">
      <t>サイ</t>
    </rPh>
    <rPh sb="41" eb="43">
      <t>ホンライ</t>
    </rPh>
    <rPh sb="46" eb="47">
      <t>コシ</t>
    </rPh>
    <rPh sb="48" eb="49">
      <t>オ</t>
    </rPh>
    <rPh sb="52" eb="54">
      <t>ショウヒン</t>
    </rPh>
    <rPh sb="55" eb="56">
      <t>モ</t>
    </rPh>
    <rPh sb="57" eb="58">
      <t>ア</t>
    </rPh>
    <rPh sb="73" eb="75">
      <t>フイ</t>
    </rPh>
    <rPh sb="76" eb="77">
      <t>ウデ</t>
    </rPh>
    <rPh sb="78" eb="79">
      <t>チカラ</t>
    </rPh>
    <rPh sb="82" eb="83">
      <t>モ</t>
    </rPh>
    <rPh sb="84" eb="85">
      <t>ア</t>
    </rPh>
    <rPh sb="90" eb="91">
      <t>コシ</t>
    </rPh>
    <rPh sb="92" eb="94">
      <t>フタン</t>
    </rPh>
    <rPh sb="98" eb="100">
      <t>フショウ</t>
    </rPh>
    <phoneticPr fontId="1"/>
  </si>
  <si>
    <t>革を絞るセッター機にゴミが付着していたため、ゴミを取るため機械を逆回転させて清掃しようとしたところ、誤って手を挟んでしまい、セッター機に巻き込まれ負傷した。</t>
    <rPh sb="0" eb="1">
      <t>カワ</t>
    </rPh>
    <rPh sb="2" eb="3">
      <t>シボ</t>
    </rPh>
    <rPh sb="8" eb="9">
      <t>キ</t>
    </rPh>
    <rPh sb="13" eb="15">
      <t>フチャク</t>
    </rPh>
    <rPh sb="25" eb="26">
      <t>ト</t>
    </rPh>
    <rPh sb="29" eb="31">
      <t>キカイ</t>
    </rPh>
    <rPh sb="32" eb="33">
      <t>ギャク</t>
    </rPh>
    <rPh sb="33" eb="35">
      <t>カイテン</t>
    </rPh>
    <rPh sb="38" eb="40">
      <t>セイソウ</t>
    </rPh>
    <rPh sb="50" eb="51">
      <t>アヤマ</t>
    </rPh>
    <rPh sb="53" eb="54">
      <t>テ</t>
    </rPh>
    <rPh sb="55" eb="56">
      <t>ハサ</t>
    </rPh>
    <rPh sb="66" eb="67">
      <t>キ</t>
    </rPh>
    <rPh sb="68" eb="69">
      <t>マ</t>
    </rPh>
    <rPh sb="70" eb="71">
      <t>コ</t>
    </rPh>
    <rPh sb="73" eb="75">
      <t>フショウ</t>
    </rPh>
    <phoneticPr fontId="1"/>
  </si>
  <si>
    <t>清掃作業をしているときに、傾斜地にある樹木の枝を切っていたところ、その切り取った枝が樹木の隣にある網状のフェンスの上に引っかかってしまったので、その枝を取ろうとフェンスに上ったところ、バランスを崩して転落した。</t>
    <phoneticPr fontId="1"/>
  </si>
  <si>
    <t>配達のため、車から30m先の配達先へ走って向かう途中、下り坂に差し掛かり、足元の不確認にて左足を捻り捻挫した。</t>
    <rPh sb="0" eb="2">
      <t>ハイタツ</t>
    </rPh>
    <rPh sb="6" eb="7">
      <t>クルマ</t>
    </rPh>
    <rPh sb="12" eb="13">
      <t>サキ</t>
    </rPh>
    <rPh sb="14" eb="16">
      <t>ハイタツ</t>
    </rPh>
    <rPh sb="16" eb="17">
      <t>サキ</t>
    </rPh>
    <rPh sb="18" eb="19">
      <t>ハシ</t>
    </rPh>
    <rPh sb="21" eb="22">
      <t>ム</t>
    </rPh>
    <rPh sb="24" eb="26">
      <t>トチュウ</t>
    </rPh>
    <rPh sb="27" eb="28">
      <t>クダ</t>
    </rPh>
    <rPh sb="29" eb="30">
      <t>サカ</t>
    </rPh>
    <rPh sb="31" eb="32">
      <t>サ</t>
    </rPh>
    <rPh sb="33" eb="34">
      <t>カ</t>
    </rPh>
    <rPh sb="37" eb="39">
      <t>アシモト</t>
    </rPh>
    <rPh sb="40" eb="41">
      <t>フ</t>
    </rPh>
    <rPh sb="41" eb="43">
      <t>カクニン</t>
    </rPh>
    <rPh sb="45" eb="46">
      <t>サ</t>
    </rPh>
    <rPh sb="46" eb="47">
      <t>アシ</t>
    </rPh>
    <rPh sb="48" eb="49">
      <t>ヒネ</t>
    </rPh>
    <rPh sb="50" eb="52">
      <t>ネンザ</t>
    </rPh>
    <phoneticPr fontId="1"/>
  </si>
  <si>
    <t>会社常温倉庫内の荷受けエリアにて、他の従業員が電動ジャッキにてパレットに積載された商品を移動させるのを待機していた際、動いている商品のパレットが、隣にあった空のパレットに接触し回転した。
その際に、左の靴および左足首外側に当たり、左側に転倒した。
転倒による怪我は無かったが、パレットが接触した左足首外側に直径3㎝程の擦傷を負った。</t>
    <rPh sb="0" eb="1">
      <t>カイ</t>
    </rPh>
    <rPh sb="1" eb="2">
      <t>シャ</t>
    </rPh>
    <rPh sb="2" eb="4">
      <t>ジョウオン</t>
    </rPh>
    <rPh sb="4" eb="6">
      <t>ソウコ</t>
    </rPh>
    <rPh sb="6" eb="7">
      <t>ナイ</t>
    </rPh>
    <rPh sb="8" eb="10">
      <t>ニウ</t>
    </rPh>
    <rPh sb="17" eb="18">
      <t>ホカ</t>
    </rPh>
    <rPh sb="19" eb="22">
      <t>ジュウギョウイン</t>
    </rPh>
    <rPh sb="23" eb="25">
      <t>デンドウ</t>
    </rPh>
    <rPh sb="36" eb="38">
      <t>セキサイ</t>
    </rPh>
    <rPh sb="41" eb="43">
      <t>ショウヒン</t>
    </rPh>
    <rPh sb="44" eb="46">
      <t>イドウ</t>
    </rPh>
    <rPh sb="51" eb="53">
      <t>タイキ</t>
    </rPh>
    <rPh sb="57" eb="58">
      <t>サイ</t>
    </rPh>
    <rPh sb="59" eb="60">
      <t>ウゴ</t>
    </rPh>
    <rPh sb="64" eb="66">
      <t>ショウヒン</t>
    </rPh>
    <rPh sb="73" eb="74">
      <t>トナリ</t>
    </rPh>
    <rPh sb="78" eb="79">
      <t>カラ</t>
    </rPh>
    <rPh sb="85" eb="87">
      <t>セッショク</t>
    </rPh>
    <rPh sb="88" eb="90">
      <t>カイテン</t>
    </rPh>
    <rPh sb="96" eb="97">
      <t>サイ</t>
    </rPh>
    <rPh sb="99" eb="100">
      <t>ヒダリ</t>
    </rPh>
    <rPh sb="101" eb="102">
      <t>クツ</t>
    </rPh>
    <rPh sb="105" eb="106">
      <t>サ</t>
    </rPh>
    <rPh sb="106" eb="107">
      <t>アシ</t>
    </rPh>
    <rPh sb="107" eb="108">
      <t>クビ</t>
    </rPh>
    <rPh sb="108" eb="110">
      <t>ソトガワ</t>
    </rPh>
    <rPh sb="111" eb="112">
      <t>ア</t>
    </rPh>
    <rPh sb="115" eb="117">
      <t>ヒダリガワ</t>
    </rPh>
    <rPh sb="118" eb="120">
      <t>テントウ</t>
    </rPh>
    <rPh sb="124" eb="126">
      <t>テントウ</t>
    </rPh>
    <rPh sb="129" eb="131">
      <t>ケガ</t>
    </rPh>
    <rPh sb="132" eb="133">
      <t>ナ</t>
    </rPh>
    <rPh sb="143" eb="145">
      <t>セッショク</t>
    </rPh>
    <rPh sb="147" eb="148">
      <t>サ</t>
    </rPh>
    <rPh sb="148" eb="149">
      <t>アシ</t>
    </rPh>
    <rPh sb="149" eb="150">
      <t>クビ</t>
    </rPh>
    <rPh sb="150" eb="152">
      <t>ソトガワ</t>
    </rPh>
    <rPh sb="153" eb="155">
      <t>チョッケイ</t>
    </rPh>
    <rPh sb="157" eb="158">
      <t>ホド</t>
    </rPh>
    <rPh sb="159" eb="161">
      <t>スリキズ</t>
    </rPh>
    <rPh sb="162" eb="163">
      <t>オ</t>
    </rPh>
    <phoneticPr fontId="1"/>
  </si>
  <si>
    <t>解体現場にて、壁の下地の木地（床から約1mの高さ）の後ろにあるコンクリート壁と柱の間で、中腰の姿勢で左手で電動丸ノコを持ち、左手に力が入るよう右手で柱を持った状態で、下から上方に向かって切断していた。
その際、電動丸ノコがコンクリートの壁か、その上にある木の土台に当たりキックバックを起こし、右肩に向かって飛んで来て当たり負傷した。</t>
    <rPh sb="0" eb="2">
      <t>カイタイ</t>
    </rPh>
    <rPh sb="2" eb="4">
      <t>ゲンバ</t>
    </rPh>
    <rPh sb="7" eb="8">
      <t>カベ</t>
    </rPh>
    <rPh sb="9" eb="11">
      <t>シタジ</t>
    </rPh>
    <rPh sb="12" eb="13">
      <t>キ</t>
    </rPh>
    <rPh sb="13" eb="14">
      <t>ジ</t>
    </rPh>
    <rPh sb="15" eb="16">
      <t>ユカ</t>
    </rPh>
    <rPh sb="18" eb="19">
      <t>ヤク</t>
    </rPh>
    <rPh sb="22" eb="23">
      <t>タカ</t>
    </rPh>
    <rPh sb="26" eb="27">
      <t>ウシ</t>
    </rPh>
    <rPh sb="37" eb="38">
      <t>カベ</t>
    </rPh>
    <rPh sb="39" eb="40">
      <t>ハシラ</t>
    </rPh>
    <rPh sb="41" eb="42">
      <t>アイダ</t>
    </rPh>
    <rPh sb="44" eb="46">
      <t>チュウゴシ</t>
    </rPh>
    <rPh sb="47" eb="49">
      <t>シセイ</t>
    </rPh>
    <rPh sb="50" eb="52">
      <t>サテ</t>
    </rPh>
    <rPh sb="53" eb="55">
      <t>デンドウ</t>
    </rPh>
    <rPh sb="142" eb="143">
      <t>オ</t>
    </rPh>
    <rPh sb="156" eb="157">
      <t>キ</t>
    </rPh>
    <phoneticPr fontId="1"/>
  </si>
  <si>
    <t>工場R倉庫内で梱包作業のため、釘打ち機（90㎜釘用）で操作を誤り、右親指の当たり負傷した。</t>
    <rPh sb="0" eb="2">
      <t>コウジョウ</t>
    </rPh>
    <rPh sb="3" eb="5">
      <t>ソウコ</t>
    </rPh>
    <rPh sb="5" eb="6">
      <t>ナイ</t>
    </rPh>
    <rPh sb="7" eb="9">
      <t>コンポウ</t>
    </rPh>
    <rPh sb="9" eb="11">
      <t>サギョウ</t>
    </rPh>
    <rPh sb="15" eb="16">
      <t>クギ</t>
    </rPh>
    <rPh sb="16" eb="17">
      <t>ウ</t>
    </rPh>
    <rPh sb="18" eb="19">
      <t>キ</t>
    </rPh>
    <rPh sb="23" eb="24">
      <t>クギ</t>
    </rPh>
    <rPh sb="24" eb="25">
      <t>ヨウ</t>
    </rPh>
    <rPh sb="27" eb="29">
      <t>ソウサ</t>
    </rPh>
    <rPh sb="30" eb="31">
      <t>アヤマ</t>
    </rPh>
    <rPh sb="33" eb="34">
      <t>ミギ</t>
    </rPh>
    <rPh sb="34" eb="36">
      <t>オヤユビ</t>
    </rPh>
    <rPh sb="37" eb="38">
      <t>ア</t>
    </rPh>
    <rPh sb="40" eb="42">
      <t>フショウ</t>
    </rPh>
    <phoneticPr fontId="1"/>
  </si>
  <si>
    <t>現場で70㎏の鉄板を2人で下ろす作業をしていたとき、バランスを崩してお尻から転倒し、腰と肩から背中にかけて打撲した。</t>
    <rPh sb="0" eb="2">
      <t>ゲンバ</t>
    </rPh>
    <rPh sb="7" eb="9">
      <t>テッパン</t>
    </rPh>
    <rPh sb="11" eb="12">
      <t>リ</t>
    </rPh>
    <rPh sb="13" eb="14">
      <t>オ</t>
    </rPh>
    <rPh sb="16" eb="18">
      <t>サギョウ</t>
    </rPh>
    <rPh sb="31" eb="32">
      <t>クズ</t>
    </rPh>
    <rPh sb="35" eb="36">
      <t>シリ</t>
    </rPh>
    <rPh sb="38" eb="40">
      <t>テントウ</t>
    </rPh>
    <rPh sb="42" eb="43">
      <t>コシ</t>
    </rPh>
    <rPh sb="44" eb="45">
      <t>カタ</t>
    </rPh>
    <rPh sb="47" eb="49">
      <t>セナカ</t>
    </rPh>
    <rPh sb="53" eb="55">
      <t>ダボク</t>
    </rPh>
    <phoneticPr fontId="1"/>
  </si>
  <si>
    <t>鮮魚加工場裏のバックヤードで、空カゴ車の片付けをしていたとき、床面が濡れていたため、滑って転倒し、腰を強打し骨折した。</t>
    <rPh sb="0" eb="2">
      <t>センギョ</t>
    </rPh>
    <rPh sb="2" eb="4">
      <t>カコウ</t>
    </rPh>
    <rPh sb="4" eb="5">
      <t>ジョウ</t>
    </rPh>
    <rPh sb="5" eb="6">
      <t>ウラ</t>
    </rPh>
    <rPh sb="15" eb="16">
      <t>カラ</t>
    </rPh>
    <rPh sb="18" eb="19">
      <t>シャ</t>
    </rPh>
    <rPh sb="20" eb="22">
      <t>カタヅ</t>
    </rPh>
    <rPh sb="31" eb="33">
      <t>ユカメン</t>
    </rPh>
    <rPh sb="34" eb="35">
      <t>ヌ</t>
    </rPh>
    <rPh sb="42" eb="43">
      <t>スベ</t>
    </rPh>
    <rPh sb="45" eb="47">
      <t>テントウ</t>
    </rPh>
    <rPh sb="49" eb="50">
      <t>コシ</t>
    </rPh>
    <rPh sb="51" eb="53">
      <t>キョウダ</t>
    </rPh>
    <rPh sb="54" eb="56">
      <t>コッセツ</t>
    </rPh>
    <phoneticPr fontId="1"/>
  </si>
  <si>
    <t>飲料製造工場内のパッケージングエリアで、ケースコンベアのオーバーブリッジを渡った先で、部品を仮置きするために置いていたパレットに足を引っかけ転倒し、左肩を強打した。</t>
    <rPh sb="0" eb="2">
      <t>インリョウ</t>
    </rPh>
    <rPh sb="2" eb="4">
      <t>セイゾウ</t>
    </rPh>
    <rPh sb="4" eb="6">
      <t>コウジョウ</t>
    </rPh>
    <rPh sb="6" eb="7">
      <t>ナイ</t>
    </rPh>
    <rPh sb="37" eb="38">
      <t>ワタ</t>
    </rPh>
    <rPh sb="40" eb="41">
      <t>サキ</t>
    </rPh>
    <rPh sb="43" eb="45">
      <t>ブヒン</t>
    </rPh>
    <rPh sb="46" eb="48">
      <t>カリオ</t>
    </rPh>
    <rPh sb="54" eb="55">
      <t>オ</t>
    </rPh>
    <rPh sb="64" eb="65">
      <t>アシ</t>
    </rPh>
    <rPh sb="66" eb="67">
      <t>ヒ</t>
    </rPh>
    <rPh sb="70" eb="72">
      <t>テントウ</t>
    </rPh>
    <rPh sb="74" eb="75">
      <t>ヒダリ</t>
    </rPh>
    <rPh sb="75" eb="76">
      <t>カタ</t>
    </rPh>
    <rPh sb="77" eb="79">
      <t>キョウダ</t>
    </rPh>
    <phoneticPr fontId="1"/>
  </si>
  <si>
    <t>引越作業中、家財の搬入をしていた際、トラックの荷台から降りたときに足を痛めた。
なお、その際に家財は持っていなかった。</t>
    <rPh sb="0" eb="2">
      <t>ヒッコシ</t>
    </rPh>
    <rPh sb="2" eb="5">
      <t>サギョウチュウ</t>
    </rPh>
    <rPh sb="6" eb="8">
      <t>カザイ</t>
    </rPh>
    <rPh sb="9" eb="11">
      <t>ハンニュウ</t>
    </rPh>
    <rPh sb="16" eb="17">
      <t>サイ</t>
    </rPh>
    <rPh sb="23" eb="25">
      <t>ニダイ</t>
    </rPh>
    <rPh sb="27" eb="28">
      <t>オ</t>
    </rPh>
    <rPh sb="33" eb="34">
      <t>アシ</t>
    </rPh>
    <rPh sb="35" eb="36">
      <t>イタ</t>
    </rPh>
    <rPh sb="45" eb="46">
      <t>サイ</t>
    </rPh>
    <rPh sb="47" eb="49">
      <t>カザイ</t>
    </rPh>
    <rPh sb="50" eb="51">
      <t>モ</t>
    </rPh>
    <phoneticPr fontId="1"/>
  </si>
  <si>
    <t>クリニックの受付付近で、他のスタッフの足に躓き、肩から転倒した。
腕が上がらずビリビリと痺れもあったため受診したところ、レントゲンでは骨に異常はなく肩の神経が傷ついている可能性があるとの診断を受けた。</t>
    <rPh sb="6" eb="8">
      <t>ウケツケ</t>
    </rPh>
    <rPh sb="8" eb="10">
      <t>フキン</t>
    </rPh>
    <rPh sb="12" eb="13">
      <t>ホカ</t>
    </rPh>
    <rPh sb="19" eb="20">
      <t>アシ</t>
    </rPh>
    <rPh sb="21" eb="22">
      <t>ツマヅ</t>
    </rPh>
    <rPh sb="24" eb="25">
      <t>カタ</t>
    </rPh>
    <rPh sb="27" eb="29">
      <t>テントウ</t>
    </rPh>
    <rPh sb="33" eb="34">
      <t>ウデ</t>
    </rPh>
    <rPh sb="35" eb="36">
      <t>ア</t>
    </rPh>
    <rPh sb="44" eb="45">
      <t>シビ</t>
    </rPh>
    <rPh sb="52" eb="54">
      <t>ジュシン</t>
    </rPh>
    <rPh sb="67" eb="68">
      <t>ホネ</t>
    </rPh>
    <rPh sb="69" eb="71">
      <t>イジョウ</t>
    </rPh>
    <rPh sb="74" eb="75">
      <t>カタ</t>
    </rPh>
    <rPh sb="76" eb="78">
      <t>シンケイ</t>
    </rPh>
    <rPh sb="79" eb="80">
      <t>キズ</t>
    </rPh>
    <rPh sb="85" eb="88">
      <t>カノウセイ</t>
    </rPh>
    <rPh sb="93" eb="95">
      <t>シンダン</t>
    </rPh>
    <rPh sb="96" eb="97">
      <t>ウ</t>
    </rPh>
    <phoneticPr fontId="1"/>
  </si>
  <si>
    <t>本人が調理の経験があるということで、料理長がバターライスを炙るよう指示したが、出来が悪かったため、若者に対する今後の激励と親しみの気持ちで肩を軽くポンと叩いた。</t>
    <rPh sb="0" eb="2">
      <t>ホンニン</t>
    </rPh>
    <rPh sb="3" eb="5">
      <t>チョウリ</t>
    </rPh>
    <rPh sb="6" eb="8">
      <t>ケイケン</t>
    </rPh>
    <rPh sb="18" eb="21">
      <t>リョウリチョウ</t>
    </rPh>
    <rPh sb="29" eb="30">
      <t>アブ</t>
    </rPh>
    <rPh sb="33" eb="35">
      <t>シジ</t>
    </rPh>
    <rPh sb="39" eb="41">
      <t>デキ</t>
    </rPh>
    <rPh sb="42" eb="43">
      <t>ワル</t>
    </rPh>
    <rPh sb="49" eb="51">
      <t>ワカモノ</t>
    </rPh>
    <rPh sb="52" eb="53">
      <t>タイ</t>
    </rPh>
    <rPh sb="55" eb="57">
      <t>コンゴ</t>
    </rPh>
    <rPh sb="58" eb="60">
      <t>ゲキレイ</t>
    </rPh>
    <rPh sb="61" eb="62">
      <t>シタ</t>
    </rPh>
    <rPh sb="65" eb="67">
      <t>キモ</t>
    </rPh>
    <rPh sb="69" eb="70">
      <t>カタ</t>
    </rPh>
    <rPh sb="71" eb="72">
      <t>カル</t>
    </rPh>
    <rPh sb="76" eb="77">
      <t>タタ</t>
    </rPh>
    <phoneticPr fontId="1"/>
  </si>
  <si>
    <t>走行中、対向車の後ろから原付バイクが飛び出し、自車の前を横切ったので急停止した際、積荷の鋼材が移動して、トレーラーの座席を押すような形で運転席に飛び出し、腰及び背中を負傷した。</t>
    <rPh sb="0" eb="3">
      <t>ソウコウチュウ</t>
    </rPh>
    <rPh sb="4" eb="7">
      <t>タイコウシャ</t>
    </rPh>
    <rPh sb="8" eb="9">
      <t>ウシ</t>
    </rPh>
    <rPh sb="12" eb="14">
      <t>ゲンツキ</t>
    </rPh>
    <rPh sb="18" eb="19">
      <t>ト</t>
    </rPh>
    <rPh sb="20" eb="21">
      <t>ダ</t>
    </rPh>
    <rPh sb="23" eb="25">
      <t>ジシャ</t>
    </rPh>
    <rPh sb="26" eb="27">
      <t>マエ</t>
    </rPh>
    <rPh sb="28" eb="30">
      <t>ヨコギ</t>
    </rPh>
    <rPh sb="34" eb="37">
      <t>キュウテイシ</t>
    </rPh>
    <rPh sb="39" eb="40">
      <t>サイ</t>
    </rPh>
    <rPh sb="41" eb="43">
      <t>ツミニ</t>
    </rPh>
    <rPh sb="44" eb="46">
      <t>コウザイ</t>
    </rPh>
    <rPh sb="47" eb="49">
      <t>イドウ</t>
    </rPh>
    <rPh sb="58" eb="60">
      <t>ザセキ</t>
    </rPh>
    <rPh sb="61" eb="62">
      <t>オ</t>
    </rPh>
    <rPh sb="66" eb="67">
      <t>カタチ</t>
    </rPh>
    <rPh sb="68" eb="71">
      <t>ウンテンセキ</t>
    </rPh>
    <rPh sb="72" eb="73">
      <t>ト</t>
    </rPh>
    <rPh sb="74" eb="75">
      <t>ダ</t>
    </rPh>
    <rPh sb="77" eb="78">
      <t>コシ</t>
    </rPh>
    <rPh sb="78" eb="79">
      <t>オヨ</t>
    </rPh>
    <rPh sb="80" eb="82">
      <t>セナカ</t>
    </rPh>
    <rPh sb="83" eb="85">
      <t>フショウ</t>
    </rPh>
    <phoneticPr fontId="1"/>
  </si>
  <si>
    <t>客先工場で、鉄製の踏み台（長さ2m、重さ30㎏）を2人で持ち上げて運んでいるとき、躓いて体勢が崩れ、持っていた踏み台がずれて、その踏み台の角で左膝の内側を強く打ち負傷した。</t>
    <rPh sb="0" eb="2">
      <t>キャクサキ</t>
    </rPh>
    <rPh sb="2" eb="4">
      <t>コウジョウ</t>
    </rPh>
    <rPh sb="6" eb="8">
      <t>テッセイ</t>
    </rPh>
    <rPh sb="9" eb="10">
      <t>フ</t>
    </rPh>
    <rPh sb="11" eb="12">
      <t>ダイ</t>
    </rPh>
    <rPh sb="13" eb="14">
      <t>ナガ</t>
    </rPh>
    <rPh sb="18" eb="19">
      <t>オモ</t>
    </rPh>
    <rPh sb="26" eb="27">
      <t>リ</t>
    </rPh>
    <rPh sb="28" eb="29">
      <t>モ</t>
    </rPh>
    <rPh sb="30" eb="31">
      <t>ア</t>
    </rPh>
    <rPh sb="33" eb="34">
      <t>ハコ</t>
    </rPh>
    <rPh sb="41" eb="42">
      <t>ツマヅ</t>
    </rPh>
    <rPh sb="44" eb="46">
      <t>タイセイ</t>
    </rPh>
    <rPh sb="47" eb="48">
      <t>クズ</t>
    </rPh>
    <rPh sb="50" eb="51">
      <t>モ</t>
    </rPh>
    <rPh sb="55" eb="56">
      <t>フ</t>
    </rPh>
    <rPh sb="57" eb="58">
      <t>ダイ</t>
    </rPh>
    <rPh sb="65" eb="66">
      <t>フ</t>
    </rPh>
    <rPh sb="67" eb="68">
      <t>ダイ</t>
    </rPh>
    <rPh sb="69" eb="70">
      <t>カド</t>
    </rPh>
    <rPh sb="71" eb="72">
      <t>ヒダリ</t>
    </rPh>
    <rPh sb="72" eb="73">
      <t>ヒザ</t>
    </rPh>
    <rPh sb="74" eb="76">
      <t>ウチガワ</t>
    </rPh>
    <rPh sb="77" eb="78">
      <t>ツヨ</t>
    </rPh>
    <rPh sb="79" eb="80">
      <t>ウ</t>
    </rPh>
    <rPh sb="81" eb="83">
      <t>フショウ</t>
    </rPh>
    <phoneticPr fontId="1"/>
  </si>
  <si>
    <t>店舗1階で、脚立に乗って清掃中、脚立が崩れて落下した。</t>
    <rPh sb="0" eb="2">
      <t>テンポ</t>
    </rPh>
    <rPh sb="3" eb="4">
      <t>カイ</t>
    </rPh>
    <rPh sb="6" eb="8">
      <t>キャタツ</t>
    </rPh>
    <rPh sb="9" eb="10">
      <t>ノ</t>
    </rPh>
    <rPh sb="12" eb="15">
      <t>セイソウチュウ</t>
    </rPh>
    <rPh sb="16" eb="18">
      <t>キャタツ</t>
    </rPh>
    <rPh sb="19" eb="20">
      <t>クズ</t>
    </rPh>
    <rPh sb="22" eb="24">
      <t>ラッカ</t>
    </rPh>
    <phoneticPr fontId="1"/>
  </si>
  <si>
    <t>食堂にて職員昼食リストの確認をしているとき、心室細動で意識を消失して転倒し、頭部左側を強打した。</t>
    <rPh sb="0" eb="2">
      <t>ショクドウ</t>
    </rPh>
    <rPh sb="4" eb="6">
      <t>ショクイン</t>
    </rPh>
    <rPh sb="6" eb="8">
      <t>チュウショク</t>
    </rPh>
    <rPh sb="12" eb="14">
      <t>カクニン</t>
    </rPh>
    <rPh sb="22" eb="24">
      <t>シンシツ</t>
    </rPh>
    <rPh sb="24" eb="26">
      <t>サイドウ</t>
    </rPh>
    <rPh sb="27" eb="29">
      <t>イシキ</t>
    </rPh>
    <rPh sb="30" eb="32">
      <t>ショウシツ</t>
    </rPh>
    <rPh sb="34" eb="36">
      <t>テントウ</t>
    </rPh>
    <rPh sb="38" eb="40">
      <t>トウブ</t>
    </rPh>
    <rPh sb="40" eb="42">
      <t>ヒダリガワ</t>
    </rPh>
    <rPh sb="43" eb="45">
      <t>キョウダ</t>
    </rPh>
    <phoneticPr fontId="1"/>
  </si>
  <si>
    <t>配達業務に従事中、配達先手前にある段差を上がったときに右足に強い痛みがはしり、そのまま動けなくなった。（足を捻った等の所作はなく、いきなり痛みが出た。）
当初は、右足関節捻挫の診断であったが、別の病院で受診したところ、右足関節靭帯断裂が判明した。
その後、靭帯が繋がった後も痛みがひかないため、再度受診したところ、アキレス腱の断裂も判明した。</t>
    <rPh sb="0" eb="2">
      <t>ハイタツ</t>
    </rPh>
    <rPh sb="2" eb="4">
      <t>ギョウム</t>
    </rPh>
    <rPh sb="5" eb="8">
      <t>ジュウジチュウ</t>
    </rPh>
    <rPh sb="9" eb="11">
      <t>ハイタツ</t>
    </rPh>
    <rPh sb="11" eb="12">
      <t>サキ</t>
    </rPh>
    <rPh sb="12" eb="14">
      <t>テマエ</t>
    </rPh>
    <rPh sb="17" eb="19">
      <t>ダンサ</t>
    </rPh>
    <rPh sb="20" eb="21">
      <t>ア</t>
    </rPh>
    <rPh sb="27" eb="28">
      <t>ウ</t>
    </rPh>
    <rPh sb="28" eb="29">
      <t>アシ</t>
    </rPh>
    <rPh sb="30" eb="31">
      <t>ツヨ</t>
    </rPh>
    <rPh sb="32" eb="33">
      <t>イタ</t>
    </rPh>
    <rPh sb="43" eb="44">
      <t>ウゴ</t>
    </rPh>
    <rPh sb="52" eb="53">
      <t>アシ</t>
    </rPh>
    <rPh sb="54" eb="55">
      <t>ヒネ</t>
    </rPh>
    <rPh sb="57" eb="58">
      <t>トウ</t>
    </rPh>
    <rPh sb="59" eb="61">
      <t>ショサ</t>
    </rPh>
    <rPh sb="69" eb="70">
      <t>イタ</t>
    </rPh>
    <rPh sb="72" eb="73">
      <t>デ</t>
    </rPh>
    <rPh sb="77" eb="79">
      <t>トウショ</t>
    </rPh>
    <rPh sb="81" eb="83">
      <t>ミギアシ</t>
    </rPh>
    <rPh sb="83" eb="85">
      <t>カンセツ</t>
    </rPh>
    <rPh sb="85" eb="87">
      <t>ネンザ</t>
    </rPh>
    <rPh sb="88" eb="90">
      <t>シンダン</t>
    </rPh>
    <rPh sb="96" eb="97">
      <t>ベツ</t>
    </rPh>
    <rPh sb="98" eb="100">
      <t>ビョウイン</t>
    </rPh>
    <rPh sb="101" eb="103">
      <t>ジュシン</t>
    </rPh>
    <rPh sb="109" eb="111">
      <t>ミギアシ</t>
    </rPh>
    <rPh sb="111" eb="113">
      <t>カンセツ</t>
    </rPh>
    <rPh sb="113" eb="115">
      <t>ジンタイ</t>
    </rPh>
    <rPh sb="115" eb="117">
      <t>ダンレツ</t>
    </rPh>
    <rPh sb="118" eb="120">
      <t>ハンメイ</t>
    </rPh>
    <rPh sb="126" eb="127">
      <t>ゴ</t>
    </rPh>
    <rPh sb="128" eb="130">
      <t>ジンタイ</t>
    </rPh>
    <rPh sb="131" eb="132">
      <t>ツナ</t>
    </rPh>
    <rPh sb="135" eb="136">
      <t>アト</t>
    </rPh>
    <rPh sb="137" eb="138">
      <t>イタ</t>
    </rPh>
    <rPh sb="147" eb="149">
      <t>サイド</t>
    </rPh>
    <rPh sb="149" eb="151">
      <t>ジュシン</t>
    </rPh>
    <rPh sb="161" eb="162">
      <t>ケン</t>
    </rPh>
    <rPh sb="163" eb="165">
      <t>ダンレツ</t>
    </rPh>
    <rPh sb="166" eb="168">
      <t>ハンメイ</t>
    </rPh>
    <phoneticPr fontId="1"/>
  </si>
  <si>
    <t>食器の洗浄をしているとき、使用後の食器をつけるための水が入った大きなトレーを持って水を流そうとした際、急に腰が痛くなった。</t>
    <rPh sb="0" eb="2">
      <t>ショッキ</t>
    </rPh>
    <rPh sb="3" eb="5">
      <t>センジョウ</t>
    </rPh>
    <rPh sb="13" eb="16">
      <t>シヨウゴ</t>
    </rPh>
    <rPh sb="17" eb="19">
      <t>ショッキ</t>
    </rPh>
    <rPh sb="26" eb="27">
      <t>ミズ</t>
    </rPh>
    <rPh sb="28" eb="29">
      <t>ハイ</t>
    </rPh>
    <rPh sb="31" eb="32">
      <t>オオ</t>
    </rPh>
    <rPh sb="38" eb="39">
      <t>モ</t>
    </rPh>
    <rPh sb="41" eb="42">
      <t>ミズ</t>
    </rPh>
    <rPh sb="43" eb="44">
      <t>ナガ</t>
    </rPh>
    <rPh sb="49" eb="50">
      <t>サイ</t>
    </rPh>
    <rPh sb="51" eb="52">
      <t>キュウ</t>
    </rPh>
    <rPh sb="53" eb="54">
      <t>コシ</t>
    </rPh>
    <rPh sb="55" eb="56">
      <t>イタ</t>
    </rPh>
    <phoneticPr fontId="1"/>
  </si>
  <si>
    <t>機械を使用して教室内の床面洗浄中、清掃のため床に撒いておいた洗剤に右足を滑らせ、横滑りした。
腕がL字型のまま転倒し、右肘を強打した。
その際、手にモップを持っていたため、強打を避けることが出来なかった。</t>
    <phoneticPr fontId="1"/>
  </si>
  <si>
    <t>2階居室にて、入居者を車椅子からベッドへ移乗した際に腰を捻り、同時に痛みがはしった。</t>
    <rPh sb="1" eb="2">
      <t>カイ</t>
    </rPh>
    <rPh sb="2" eb="4">
      <t>キョシツ</t>
    </rPh>
    <rPh sb="7" eb="10">
      <t>ニュウキョシャ</t>
    </rPh>
    <rPh sb="11" eb="12">
      <t>クルマ</t>
    </rPh>
    <rPh sb="12" eb="14">
      <t>イス</t>
    </rPh>
    <rPh sb="20" eb="22">
      <t>イジョウ</t>
    </rPh>
    <rPh sb="24" eb="25">
      <t>サイ</t>
    </rPh>
    <rPh sb="26" eb="27">
      <t>コシ</t>
    </rPh>
    <rPh sb="28" eb="29">
      <t>ヒネ</t>
    </rPh>
    <rPh sb="31" eb="33">
      <t>ドウジ</t>
    </rPh>
    <rPh sb="34" eb="35">
      <t>イタ</t>
    </rPh>
    <phoneticPr fontId="1"/>
  </si>
  <si>
    <t>製品をダンボールに手詰めするラインにて、作業場近くにダンボールのストックを積んでいた。
組立前のダンボールを10枚ほど持ち、ストックの上に積もうとした際、普段より高く積もうとしたため、右手首を捻り、筋を痛めた。
また、ダンボールの端を持っていたため、手首に過重な負荷がかかってしまった。</t>
    <rPh sb="0" eb="2">
      <t>セイヒン</t>
    </rPh>
    <rPh sb="9" eb="10">
      <t>テ</t>
    </rPh>
    <rPh sb="10" eb="11">
      <t>ヅ</t>
    </rPh>
    <rPh sb="20" eb="22">
      <t>サギョウ</t>
    </rPh>
    <rPh sb="22" eb="23">
      <t>バ</t>
    </rPh>
    <rPh sb="23" eb="24">
      <t>チカ</t>
    </rPh>
    <rPh sb="37" eb="38">
      <t>ツ</t>
    </rPh>
    <rPh sb="44" eb="46">
      <t>クミタテ</t>
    </rPh>
    <rPh sb="46" eb="47">
      <t>マエ</t>
    </rPh>
    <rPh sb="56" eb="57">
      <t>マイ</t>
    </rPh>
    <rPh sb="59" eb="60">
      <t>モ</t>
    </rPh>
    <rPh sb="67" eb="68">
      <t>ウエ</t>
    </rPh>
    <rPh sb="69" eb="70">
      <t>ツ</t>
    </rPh>
    <rPh sb="75" eb="76">
      <t>サイ</t>
    </rPh>
    <rPh sb="77" eb="79">
      <t>フダン</t>
    </rPh>
    <rPh sb="81" eb="82">
      <t>タカ</t>
    </rPh>
    <rPh sb="83" eb="84">
      <t>ツ</t>
    </rPh>
    <rPh sb="92" eb="93">
      <t>ウ</t>
    </rPh>
    <rPh sb="93" eb="94">
      <t>テ</t>
    </rPh>
    <rPh sb="94" eb="95">
      <t>クビ</t>
    </rPh>
    <rPh sb="96" eb="97">
      <t>ヒネ</t>
    </rPh>
    <rPh sb="99" eb="100">
      <t>スジ</t>
    </rPh>
    <rPh sb="101" eb="102">
      <t>イタ</t>
    </rPh>
    <rPh sb="115" eb="116">
      <t>ハジ</t>
    </rPh>
    <rPh sb="117" eb="118">
      <t>モ</t>
    </rPh>
    <rPh sb="125" eb="126">
      <t>テ</t>
    </rPh>
    <rPh sb="126" eb="127">
      <t>クビ</t>
    </rPh>
    <rPh sb="128" eb="130">
      <t>カジュウ</t>
    </rPh>
    <rPh sb="131" eb="133">
      <t>フカ</t>
    </rPh>
    <phoneticPr fontId="1"/>
  </si>
  <si>
    <t>店内で作業中、小型カート（背が低い）を足で操作しようとしたため、足をとられて転倒し、右足太ももの裏を痛めた。</t>
    <rPh sb="0" eb="2">
      <t>テンナイ</t>
    </rPh>
    <rPh sb="3" eb="6">
      <t>サギョウチュウ</t>
    </rPh>
    <rPh sb="7" eb="9">
      <t>コガタ</t>
    </rPh>
    <rPh sb="13" eb="14">
      <t>セ</t>
    </rPh>
    <rPh sb="15" eb="16">
      <t>ヒク</t>
    </rPh>
    <rPh sb="19" eb="20">
      <t>アシ</t>
    </rPh>
    <rPh sb="21" eb="23">
      <t>ソウサ</t>
    </rPh>
    <rPh sb="32" eb="33">
      <t>アシ</t>
    </rPh>
    <rPh sb="38" eb="40">
      <t>テントウ</t>
    </rPh>
    <rPh sb="42" eb="43">
      <t>ウ</t>
    </rPh>
    <rPh sb="43" eb="44">
      <t>アシ</t>
    </rPh>
    <rPh sb="44" eb="45">
      <t>フト</t>
    </rPh>
    <rPh sb="48" eb="49">
      <t>ウラ</t>
    </rPh>
    <rPh sb="50" eb="51">
      <t>イタ</t>
    </rPh>
    <phoneticPr fontId="1"/>
  </si>
  <si>
    <t>新聞の配達中、曲がり角を曲がろうとした際、人が見えたので避けようとしたところ、転んでしまった。
転んだ際に、右足がバイクと地面に挟まった。</t>
    <rPh sb="0" eb="2">
      <t>シンブン</t>
    </rPh>
    <rPh sb="3" eb="6">
      <t>ハイタツチュウ</t>
    </rPh>
    <rPh sb="7" eb="8">
      <t>マ</t>
    </rPh>
    <rPh sb="10" eb="11">
      <t>カド</t>
    </rPh>
    <rPh sb="12" eb="13">
      <t>マ</t>
    </rPh>
    <rPh sb="19" eb="20">
      <t>サイ</t>
    </rPh>
    <rPh sb="21" eb="22">
      <t>ヒト</t>
    </rPh>
    <rPh sb="23" eb="24">
      <t>ミ</t>
    </rPh>
    <rPh sb="28" eb="29">
      <t>ヨ</t>
    </rPh>
    <rPh sb="39" eb="40">
      <t>コロ</t>
    </rPh>
    <rPh sb="48" eb="49">
      <t>コロ</t>
    </rPh>
    <rPh sb="51" eb="52">
      <t>サイ</t>
    </rPh>
    <rPh sb="54" eb="55">
      <t>ウ</t>
    </rPh>
    <rPh sb="55" eb="56">
      <t>アシ</t>
    </rPh>
    <rPh sb="61" eb="63">
      <t>ジメン</t>
    </rPh>
    <rPh sb="64" eb="65">
      <t>ハサ</t>
    </rPh>
    <phoneticPr fontId="1"/>
  </si>
  <si>
    <t>荷受場からトラックに乗るために移動中、荷物を運搬するローラーに足が躓き、地面に落下した際に肋骨を骨折した。</t>
    <rPh sb="0" eb="2">
      <t>ニウケ</t>
    </rPh>
    <rPh sb="2" eb="3">
      <t>バ</t>
    </rPh>
    <rPh sb="10" eb="11">
      <t>ノ</t>
    </rPh>
    <rPh sb="15" eb="18">
      <t>イドウチュウ</t>
    </rPh>
    <rPh sb="19" eb="21">
      <t>ニモツ</t>
    </rPh>
    <rPh sb="22" eb="24">
      <t>ウンパン</t>
    </rPh>
    <rPh sb="31" eb="32">
      <t>アシ</t>
    </rPh>
    <rPh sb="33" eb="34">
      <t>ツマヅ</t>
    </rPh>
    <rPh sb="36" eb="38">
      <t>ジメン</t>
    </rPh>
    <rPh sb="39" eb="41">
      <t>ラッカ</t>
    </rPh>
    <rPh sb="43" eb="44">
      <t>サイ</t>
    </rPh>
    <rPh sb="45" eb="47">
      <t>ロッコツ</t>
    </rPh>
    <rPh sb="48" eb="50">
      <t>コッセツ</t>
    </rPh>
    <phoneticPr fontId="1"/>
  </si>
  <si>
    <t>高速道路を走行中、漫然運転により前方不注視となり、前走車に追突しした。
その際の衝撃により、頭部に違和感を感じ、救急車で搬送された。</t>
    <rPh sb="0" eb="2">
      <t>コウソク</t>
    </rPh>
    <rPh sb="2" eb="4">
      <t>ドウロ</t>
    </rPh>
    <rPh sb="5" eb="8">
      <t>ソウコウチュウ</t>
    </rPh>
    <rPh sb="9" eb="11">
      <t>マンゼン</t>
    </rPh>
    <rPh sb="11" eb="13">
      <t>ウンテン</t>
    </rPh>
    <rPh sb="16" eb="18">
      <t>ゼンポウ</t>
    </rPh>
    <rPh sb="18" eb="19">
      <t>フ</t>
    </rPh>
    <rPh sb="19" eb="21">
      <t>チュウシ</t>
    </rPh>
    <rPh sb="25" eb="27">
      <t>ゼンソウ</t>
    </rPh>
    <rPh sb="27" eb="28">
      <t>シャ</t>
    </rPh>
    <rPh sb="29" eb="31">
      <t>ツイトツ</t>
    </rPh>
    <rPh sb="38" eb="39">
      <t>サイ</t>
    </rPh>
    <rPh sb="40" eb="42">
      <t>ショウゲキ</t>
    </rPh>
    <rPh sb="46" eb="48">
      <t>トウブ</t>
    </rPh>
    <rPh sb="49" eb="52">
      <t>イワカン</t>
    </rPh>
    <rPh sb="53" eb="54">
      <t>カン</t>
    </rPh>
    <rPh sb="56" eb="59">
      <t>キュウキュウシャ</t>
    </rPh>
    <rPh sb="60" eb="62">
      <t>ハンソウ</t>
    </rPh>
    <phoneticPr fontId="1"/>
  </si>
  <si>
    <t>信号のない交差点を走行中、左右安全確認を怠り、左から来た相手車両と出合頭に衝突した。
その衝撃で、当方の車両が乗務者と一緒に回転しながら横滑りし、右斜め前方の民家の車庫の扉に衝突して扉を損壊した。</t>
    <rPh sb="0" eb="2">
      <t>シンゴウ</t>
    </rPh>
    <rPh sb="5" eb="8">
      <t>コウサテン</t>
    </rPh>
    <rPh sb="9" eb="12">
      <t>ソウコウチュウ</t>
    </rPh>
    <rPh sb="13" eb="15">
      <t>サユウ</t>
    </rPh>
    <rPh sb="15" eb="17">
      <t>アンゼン</t>
    </rPh>
    <rPh sb="17" eb="19">
      <t>カクニン</t>
    </rPh>
    <rPh sb="20" eb="21">
      <t>オコタ</t>
    </rPh>
    <rPh sb="23" eb="24">
      <t>ヒダリ</t>
    </rPh>
    <rPh sb="26" eb="27">
      <t>キ</t>
    </rPh>
    <rPh sb="28" eb="30">
      <t>アイテ</t>
    </rPh>
    <rPh sb="30" eb="32">
      <t>シャリョウ</t>
    </rPh>
    <rPh sb="33" eb="35">
      <t>デアイ</t>
    </rPh>
    <rPh sb="35" eb="36">
      <t>ガシラ</t>
    </rPh>
    <rPh sb="37" eb="39">
      <t>ショウトツ</t>
    </rPh>
    <rPh sb="45" eb="47">
      <t>ショウゲキ</t>
    </rPh>
    <rPh sb="49" eb="51">
      <t>トウホウ</t>
    </rPh>
    <rPh sb="52" eb="54">
      <t>シャリョウ</t>
    </rPh>
    <rPh sb="55" eb="57">
      <t>ジョウム</t>
    </rPh>
    <rPh sb="57" eb="58">
      <t>シャ</t>
    </rPh>
    <rPh sb="59" eb="61">
      <t>イッショ</t>
    </rPh>
    <rPh sb="62" eb="64">
      <t>カイテン</t>
    </rPh>
    <rPh sb="68" eb="70">
      <t>ヨコスベ</t>
    </rPh>
    <rPh sb="73" eb="74">
      <t>ミギ</t>
    </rPh>
    <rPh sb="74" eb="75">
      <t>ナナ</t>
    </rPh>
    <rPh sb="76" eb="78">
      <t>ゼンポウ</t>
    </rPh>
    <rPh sb="79" eb="81">
      <t>ミンカ</t>
    </rPh>
    <rPh sb="82" eb="84">
      <t>シャコ</t>
    </rPh>
    <rPh sb="85" eb="86">
      <t>トビラ</t>
    </rPh>
    <rPh sb="87" eb="89">
      <t>ショウトツ</t>
    </rPh>
    <rPh sb="91" eb="92">
      <t>トビラ</t>
    </rPh>
    <rPh sb="93" eb="95">
      <t>ソンカイ</t>
    </rPh>
    <phoneticPr fontId="1"/>
  </si>
  <si>
    <t>現場作業から戻り、会社倉庫にて、設備工事の際に腰に引っ掛けて使う各種道具を、各棚に後片付けしていたところ、会社倉庫の段差に躓いて右足を引っ掛け、足首を伸ばした。</t>
    <rPh sb="0" eb="2">
      <t>ゲンバ</t>
    </rPh>
    <rPh sb="2" eb="4">
      <t>サギョウ</t>
    </rPh>
    <rPh sb="6" eb="7">
      <t>モド</t>
    </rPh>
    <rPh sb="9" eb="11">
      <t>カイシャ</t>
    </rPh>
    <rPh sb="11" eb="13">
      <t>ソウコ</t>
    </rPh>
    <rPh sb="16" eb="18">
      <t>セツビ</t>
    </rPh>
    <rPh sb="18" eb="20">
      <t>コウジ</t>
    </rPh>
    <rPh sb="21" eb="22">
      <t>サイ</t>
    </rPh>
    <rPh sb="23" eb="24">
      <t>コシ</t>
    </rPh>
    <rPh sb="25" eb="26">
      <t>ヒ</t>
    </rPh>
    <rPh sb="27" eb="28">
      <t>カ</t>
    </rPh>
    <rPh sb="30" eb="31">
      <t>ツカ</t>
    </rPh>
    <rPh sb="32" eb="34">
      <t>カクシュ</t>
    </rPh>
    <rPh sb="34" eb="36">
      <t>ドウグ</t>
    </rPh>
    <rPh sb="38" eb="40">
      <t>カクタナ</t>
    </rPh>
    <rPh sb="41" eb="42">
      <t>アト</t>
    </rPh>
    <rPh sb="42" eb="44">
      <t>カタヅ</t>
    </rPh>
    <rPh sb="53" eb="55">
      <t>カイシャ</t>
    </rPh>
    <rPh sb="55" eb="57">
      <t>ソウコ</t>
    </rPh>
    <rPh sb="58" eb="60">
      <t>ダンサ</t>
    </rPh>
    <rPh sb="61" eb="62">
      <t>ツマズ</t>
    </rPh>
    <rPh sb="64" eb="65">
      <t>ウ</t>
    </rPh>
    <rPh sb="65" eb="66">
      <t>アシ</t>
    </rPh>
    <rPh sb="67" eb="68">
      <t>ヒ</t>
    </rPh>
    <rPh sb="69" eb="70">
      <t>カ</t>
    </rPh>
    <rPh sb="72" eb="73">
      <t>アシ</t>
    </rPh>
    <rPh sb="73" eb="74">
      <t>クビ</t>
    </rPh>
    <rPh sb="75" eb="76">
      <t>ノ</t>
    </rPh>
    <phoneticPr fontId="1"/>
  </si>
  <si>
    <t>原料監視カメラ位置調整中、コンベア上での作業後、降りたときに安全柵の支柱を踏みつけ、足を捻って罹災した。</t>
    <rPh sb="0" eb="2">
      <t>ゲンリョウ</t>
    </rPh>
    <rPh sb="2" eb="4">
      <t>カンシ</t>
    </rPh>
    <rPh sb="7" eb="9">
      <t>イチ</t>
    </rPh>
    <rPh sb="9" eb="12">
      <t>チョウセイチュウ</t>
    </rPh>
    <rPh sb="17" eb="18">
      <t>ジョウ</t>
    </rPh>
    <rPh sb="20" eb="22">
      <t>サギョウ</t>
    </rPh>
    <rPh sb="22" eb="23">
      <t>ゴ</t>
    </rPh>
    <rPh sb="24" eb="25">
      <t>オ</t>
    </rPh>
    <rPh sb="30" eb="32">
      <t>アンゼン</t>
    </rPh>
    <rPh sb="32" eb="33">
      <t>サク</t>
    </rPh>
    <rPh sb="34" eb="36">
      <t>シチュウ</t>
    </rPh>
    <rPh sb="37" eb="38">
      <t>フ</t>
    </rPh>
    <rPh sb="42" eb="43">
      <t>アシ</t>
    </rPh>
    <rPh sb="44" eb="45">
      <t>ヒネ</t>
    </rPh>
    <rPh sb="47" eb="49">
      <t>リサイ</t>
    </rPh>
    <phoneticPr fontId="1"/>
  </si>
  <si>
    <t>工場内でクレーン（2.8t）で品物を移動する際、H形鋼（1.2t）を吊り上げる前の状況確認を怠り、左手にコントローラーを持ち、右手で吊り材（クランプ）と玉掛けワイヤーの連結部を触っていたときに、利き腕ではない左手で上ボタンを押して右手の指を挟んだ。</t>
    <rPh sb="0" eb="2">
      <t>コウジョウ</t>
    </rPh>
    <rPh sb="2" eb="3">
      <t>ナイ</t>
    </rPh>
    <rPh sb="15" eb="17">
      <t>シナモノ</t>
    </rPh>
    <rPh sb="18" eb="20">
      <t>イドウ</t>
    </rPh>
    <rPh sb="22" eb="23">
      <t>サイ</t>
    </rPh>
    <rPh sb="25" eb="26">
      <t>ガタ</t>
    </rPh>
    <rPh sb="26" eb="27">
      <t>コウ</t>
    </rPh>
    <rPh sb="34" eb="35">
      <t>ツ</t>
    </rPh>
    <rPh sb="36" eb="37">
      <t>ア</t>
    </rPh>
    <rPh sb="39" eb="40">
      <t>マエ</t>
    </rPh>
    <rPh sb="41" eb="43">
      <t>ジョウキョウ</t>
    </rPh>
    <rPh sb="43" eb="45">
      <t>カクニン</t>
    </rPh>
    <rPh sb="46" eb="47">
      <t>オコタ</t>
    </rPh>
    <rPh sb="49" eb="51">
      <t>サテ</t>
    </rPh>
    <rPh sb="60" eb="61">
      <t>モ</t>
    </rPh>
    <rPh sb="63" eb="64">
      <t>ウ</t>
    </rPh>
    <rPh sb="64" eb="65">
      <t>テ</t>
    </rPh>
    <rPh sb="66" eb="67">
      <t>ツ</t>
    </rPh>
    <rPh sb="68" eb="69">
      <t>ザイ</t>
    </rPh>
    <rPh sb="76" eb="78">
      <t>タマカ</t>
    </rPh>
    <rPh sb="84" eb="86">
      <t>レンケツ</t>
    </rPh>
    <rPh sb="86" eb="87">
      <t>ブ</t>
    </rPh>
    <rPh sb="88" eb="89">
      <t>サワ</t>
    </rPh>
    <rPh sb="97" eb="98">
      <t>キ</t>
    </rPh>
    <rPh sb="99" eb="100">
      <t>ウデ</t>
    </rPh>
    <rPh sb="104" eb="106">
      <t>サテ</t>
    </rPh>
    <rPh sb="107" eb="108">
      <t>ウエ</t>
    </rPh>
    <rPh sb="112" eb="113">
      <t>オ</t>
    </rPh>
    <rPh sb="115" eb="116">
      <t>ウ</t>
    </rPh>
    <rPh sb="116" eb="117">
      <t>テ</t>
    </rPh>
    <rPh sb="118" eb="119">
      <t>ユビ</t>
    </rPh>
    <rPh sb="120" eb="121">
      <t>ハサ</t>
    </rPh>
    <phoneticPr fontId="1"/>
  </si>
  <si>
    <t>集荷先構内にて、パレット積の荷物をストレッチフィルムで梱包中、躓いて転倒し負傷した。</t>
    <rPh sb="0" eb="2">
      <t>シュウカ</t>
    </rPh>
    <rPh sb="2" eb="3">
      <t>サキ</t>
    </rPh>
    <rPh sb="3" eb="5">
      <t>コウナイ</t>
    </rPh>
    <rPh sb="12" eb="13">
      <t>ツミ</t>
    </rPh>
    <rPh sb="14" eb="16">
      <t>ニモツ</t>
    </rPh>
    <rPh sb="27" eb="29">
      <t>コンポウ</t>
    </rPh>
    <rPh sb="29" eb="30">
      <t>チュウ</t>
    </rPh>
    <rPh sb="31" eb="32">
      <t>ツマズ</t>
    </rPh>
    <rPh sb="34" eb="36">
      <t>テントウ</t>
    </rPh>
    <rPh sb="37" eb="39">
      <t>フショウ</t>
    </rPh>
    <phoneticPr fontId="1"/>
  </si>
  <si>
    <t>会社が借地し試験的農園を営んでいる畑にて、水撒きを終え、後始末をしようと畑に下りるとき、階段状の濡れた部分で足を滑らせ、右肩から斜め前向きに2段分落ち、右肩を強打した。</t>
    <rPh sb="0" eb="1">
      <t>カイ</t>
    </rPh>
    <rPh sb="1" eb="2">
      <t>シャ</t>
    </rPh>
    <rPh sb="3" eb="5">
      <t>シャクチ</t>
    </rPh>
    <rPh sb="6" eb="9">
      <t>シケンテキ</t>
    </rPh>
    <rPh sb="9" eb="11">
      <t>ノウエン</t>
    </rPh>
    <rPh sb="12" eb="13">
      <t>イトナ</t>
    </rPh>
    <rPh sb="17" eb="18">
      <t>ハタケ</t>
    </rPh>
    <rPh sb="21" eb="22">
      <t>ミズ</t>
    </rPh>
    <rPh sb="22" eb="23">
      <t>マ</t>
    </rPh>
    <rPh sb="25" eb="26">
      <t>オ</t>
    </rPh>
    <rPh sb="28" eb="31">
      <t>アトシマツ</t>
    </rPh>
    <rPh sb="36" eb="37">
      <t>ハタケ</t>
    </rPh>
    <rPh sb="38" eb="39">
      <t>オ</t>
    </rPh>
    <rPh sb="44" eb="46">
      <t>カイダン</t>
    </rPh>
    <rPh sb="46" eb="47">
      <t>ジョウ</t>
    </rPh>
    <rPh sb="48" eb="49">
      <t>ヌ</t>
    </rPh>
    <rPh sb="51" eb="53">
      <t>ブブン</t>
    </rPh>
    <rPh sb="54" eb="55">
      <t>アシ</t>
    </rPh>
    <rPh sb="56" eb="57">
      <t>スベ</t>
    </rPh>
    <rPh sb="60" eb="62">
      <t>ミギカタ</t>
    </rPh>
    <rPh sb="64" eb="65">
      <t>ナナ</t>
    </rPh>
    <rPh sb="66" eb="68">
      <t>マエム</t>
    </rPh>
    <rPh sb="71" eb="72">
      <t>ダン</t>
    </rPh>
    <rPh sb="72" eb="73">
      <t>ブン</t>
    </rPh>
    <rPh sb="73" eb="74">
      <t>オ</t>
    </rPh>
    <rPh sb="76" eb="77">
      <t>ミギ</t>
    </rPh>
    <rPh sb="77" eb="78">
      <t>カタ</t>
    </rPh>
    <rPh sb="79" eb="81">
      <t>キョウダ</t>
    </rPh>
    <phoneticPr fontId="1"/>
  </si>
  <si>
    <t>移動中に所用のためスーパーへ寄った後、駐車場から一般道へ出庫する際、場内の交通量が多く渋滞しており、前の車と共に停車した。
その際に店舗前の別の駐車場から出庫しようとしていた別の車が、後方確認せずに後進し、当方の車に衝突した。</t>
    <rPh sb="0" eb="3">
      <t>イドウチュウ</t>
    </rPh>
    <rPh sb="4" eb="6">
      <t>ショヨウ</t>
    </rPh>
    <rPh sb="14" eb="15">
      <t>ヨ</t>
    </rPh>
    <rPh sb="17" eb="18">
      <t>アト</t>
    </rPh>
    <rPh sb="19" eb="22">
      <t>チュウシャジョウ</t>
    </rPh>
    <rPh sb="24" eb="27">
      <t>イッパンドウ</t>
    </rPh>
    <rPh sb="28" eb="30">
      <t>シュッコ</t>
    </rPh>
    <rPh sb="32" eb="33">
      <t>サイ</t>
    </rPh>
    <rPh sb="34" eb="36">
      <t>ジョウナイ</t>
    </rPh>
    <rPh sb="37" eb="39">
      <t>コウツウ</t>
    </rPh>
    <rPh sb="39" eb="40">
      <t>リョウ</t>
    </rPh>
    <rPh sb="41" eb="42">
      <t>オオ</t>
    </rPh>
    <rPh sb="43" eb="45">
      <t>ジュウタイ</t>
    </rPh>
    <rPh sb="50" eb="51">
      <t>マエ</t>
    </rPh>
    <rPh sb="52" eb="53">
      <t>クルマ</t>
    </rPh>
    <rPh sb="54" eb="55">
      <t>トモ</t>
    </rPh>
    <rPh sb="56" eb="58">
      <t>テイシャ</t>
    </rPh>
    <rPh sb="64" eb="65">
      <t>サイ</t>
    </rPh>
    <rPh sb="66" eb="68">
      <t>テンポ</t>
    </rPh>
    <rPh sb="68" eb="69">
      <t>マエ</t>
    </rPh>
    <rPh sb="70" eb="71">
      <t>ベツ</t>
    </rPh>
    <rPh sb="72" eb="75">
      <t>チュウシャジョウ</t>
    </rPh>
    <rPh sb="77" eb="79">
      <t>シュッコ</t>
    </rPh>
    <rPh sb="87" eb="88">
      <t>ベツ</t>
    </rPh>
    <rPh sb="89" eb="90">
      <t>クルマ</t>
    </rPh>
    <rPh sb="92" eb="94">
      <t>コウホウ</t>
    </rPh>
    <rPh sb="94" eb="96">
      <t>カクニン</t>
    </rPh>
    <rPh sb="99" eb="101">
      <t>コウシン</t>
    </rPh>
    <rPh sb="103" eb="105">
      <t>トウホウ</t>
    </rPh>
    <rPh sb="106" eb="107">
      <t>クルマ</t>
    </rPh>
    <rPh sb="108" eb="110">
      <t>ショウトツ</t>
    </rPh>
    <phoneticPr fontId="1"/>
  </si>
  <si>
    <t>自社ヤード内で、トラックから資材を荷下ろし中、資材に指を挟んだ。</t>
    <rPh sb="0" eb="2">
      <t>ジシャ</t>
    </rPh>
    <rPh sb="5" eb="6">
      <t>ナイ</t>
    </rPh>
    <rPh sb="14" eb="16">
      <t>シザイ</t>
    </rPh>
    <rPh sb="17" eb="19">
      <t>ニオ</t>
    </rPh>
    <rPh sb="21" eb="22">
      <t>チュウ</t>
    </rPh>
    <rPh sb="23" eb="25">
      <t>シザイ</t>
    </rPh>
    <rPh sb="26" eb="27">
      <t>ユビ</t>
    </rPh>
    <rPh sb="28" eb="29">
      <t>ハサ</t>
    </rPh>
    <phoneticPr fontId="1"/>
  </si>
  <si>
    <t>工場内にて、搬入車両（平ボディ車）の荷台の上で、カートを降ろしやすい位置に移動する作業中、誤って足を踏み外して転落し、左肘を負傷した。</t>
    <rPh sb="0" eb="2">
      <t>コウジョウ</t>
    </rPh>
    <rPh sb="2" eb="3">
      <t>ナイ</t>
    </rPh>
    <rPh sb="6" eb="8">
      <t>ハンニュウ</t>
    </rPh>
    <rPh sb="8" eb="10">
      <t>シャリョウ</t>
    </rPh>
    <rPh sb="11" eb="12">
      <t>ヒラ</t>
    </rPh>
    <rPh sb="15" eb="16">
      <t>シャ</t>
    </rPh>
    <rPh sb="18" eb="20">
      <t>ニダイ</t>
    </rPh>
    <rPh sb="21" eb="22">
      <t>ウエ</t>
    </rPh>
    <rPh sb="28" eb="29">
      <t>オ</t>
    </rPh>
    <rPh sb="34" eb="36">
      <t>イチ</t>
    </rPh>
    <rPh sb="37" eb="39">
      <t>イドウ</t>
    </rPh>
    <rPh sb="41" eb="44">
      <t>サギョウチュウ</t>
    </rPh>
    <rPh sb="45" eb="46">
      <t>アヤマ</t>
    </rPh>
    <rPh sb="48" eb="49">
      <t>アシ</t>
    </rPh>
    <rPh sb="50" eb="51">
      <t>フ</t>
    </rPh>
    <rPh sb="52" eb="53">
      <t>ハズ</t>
    </rPh>
    <rPh sb="55" eb="57">
      <t>テンラク</t>
    </rPh>
    <rPh sb="59" eb="60">
      <t>ヒダリ</t>
    </rPh>
    <rPh sb="60" eb="61">
      <t>ヒジ</t>
    </rPh>
    <rPh sb="62" eb="64">
      <t>フショウ</t>
    </rPh>
    <phoneticPr fontId="1"/>
  </si>
  <si>
    <t>トラック荷台冷凍庫に入り、マイナス25℃状態のため荷台の床が凍っており、床が滑る状態での荷卸し中、荷台前方より後方にパレットに積み上げた荷物をジョルダーを使って引っ張り運んでいたとき、凍った床で足を滑らせ後ろ向きに転倒した。
その際、ジョルダーの引っ張り棒が跳ね返り、右側肋骨に当たり、右側肋骨を骨折した。</t>
    <rPh sb="4" eb="6">
      <t>ニダイ</t>
    </rPh>
    <rPh sb="6" eb="9">
      <t>レイトウコ</t>
    </rPh>
    <rPh sb="10" eb="11">
      <t>ハイ</t>
    </rPh>
    <rPh sb="20" eb="22">
      <t>ジョウタイ</t>
    </rPh>
    <rPh sb="25" eb="27">
      <t>ニダイ</t>
    </rPh>
    <rPh sb="28" eb="29">
      <t>ユカ</t>
    </rPh>
    <rPh sb="30" eb="31">
      <t>コオ</t>
    </rPh>
    <rPh sb="36" eb="37">
      <t>ユカ</t>
    </rPh>
    <rPh sb="38" eb="39">
      <t>スベ</t>
    </rPh>
    <rPh sb="40" eb="42">
      <t>ジョウタイ</t>
    </rPh>
    <rPh sb="44" eb="46">
      <t>ニオロ</t>
    </rPh>
    <rPh sb="47" eb="48">
      <t>チュウ</t>
    </rPh>
    <rPh sb="49" eb="51">
      <t>ニダイ</t>
    </rPh>
    <rPh sb="51" eb="53">
      <t>ゼンポウ</t>
    </rPh>
    <rPh sb="55" eb="57">
      <t>コウホウ</t>
    </rPh>
    <rPh sb="63" eb="64">
      <t>ツ</t>
    </rPh>
    <rPh sb="65" eb="66">
      <t>ア</t>
    </rPh>
    <rPh sb="68" eb="70">
      <t>ニモツ</t>
    </rPh>
    <rPh sb="77" eb="78">
      <t>ツカ</t>
    </rPh>
    <rPh sb="80" eb="81">
      <t>ヒ</t>
    </rPh>
    <rPh sb="82" eb="83">
      <t>パ</t>
    </rPh>
    <rPh sb="84" eb="85">
      <t>ハコ</t>
    </rPh>
    <rPh sb="92" eb="93">
      <t>コオ</t>
    </rPh>
    <rPh sb="95" eb="96">
      <t>ユカ</t>
    </rPh>
    <rPh sb="97" eb="98">
      <t>アシ</t>
    </rPh>
    <rPh sb="99" eb="100">
      <t>スベ</t>
    </rPh>
    <rPh sb="102" eb="103">
      <t>ウシ</t>
    </rPh>
    <rPh sb="104" eb="105">
      <t>ム</t>
    </rPh>
    <rPh sb="107" eb="109">
      <t>テントウ</t>
    </rPh>
    <rPh sb="115" eb="116">
      <t>サイ</t>
    </rPh>
    <rPh sb="123" eb="124">
      <t>ヒ</t>
    </rPh>
    <rPh sb="125" eb="126">
      <t>パ</t>
    </rPh>
    <rPh sb="127" eb="128">
      <t>ボウ</t>
    </rPh>
    <rPh sb="129" eb="130">
      <t>ハ</t>
    </rPh>
    <rPh sb="131" eb="132">
      <t>カエ</t>
    </rPh>
    <rPh sb="134" eb="136">
      <t>ミギガワ</t>
    </rPh>
    <rPh sb="136" eb="138">
      <t>ロッコツ</t>
    </rPh>
    <rPh sb="139" eb="140">
      <t>ア</t>
    </rPh>
    <rPh sb="143" eb="145">
      <t>ミギガワ</t>
    </rPh>
    <rPh sb="145" eb="147">
      <t>ロッコツ</t>
    </rPh>
    <rPh sb="148" eb="150">
      <t>コッセツ</t>
    </rPh>
    <phoneticPr fontId="1"/>
  </si>
  <si>
    <t>納品先にて、3段積ドラム荷卸しの際に、ドラム缶を背にしているとき、一番上（3段目）のドラム缶が被災者の上に落ち、ドラム缶とともに荷台から落ちた。</t>
    <rPh sb="0" eb="2">
      <t>ノウヒン</t>
    </rPh>
    <rPh sb="2" eb="3">
      <t>サキ</t>
    </rPh>
    <rPh sb="7" eb="8">
      <t>ダン</t>
    </rPh>
    <rPh sb="8" eb="9">
      <t>ツ</t>
    </rPh>
    <rPh sb="12" eb="14">
      <t>ニオロ</t>
    </rPh>
    <rPh sb="16" eb="17">
      <t>サイ</t>
    </rPh>
    <rPh sb="22" eb="23">
      <t>カン</t>
    </rPh>
    <rPh sb="24" eb="25">
      <t>セ</t>
    </rPh>
    <rPh sb="33" eb="35">
      <t>イチバン</t>
    </rPh>
    <rPh sb="35" eb="36">
      <t>ウエ</t>
    </rPh>
    <rPh sb="38" eb="40">
      <t>ダンメ</t>
    </rPh>
    <rPh sb="45" eb="46">
      <t>カン</t>
    </rPh>
    <rPh sb="47" eb="50">
      <t>ヒサイシャ</t>
    </rPh>
    <rPh sb="51" eb="52">
      <t>ウエ</t>
    </rPh>
    <rPh sb="53" eb="54">
      <t>オ</t>
    </rPh>
    <rPh sb="59" eb="60">
      <t>カン</t>
    </rPh>
    <rPh sb="64" eb="66">
      <t>ニダイ</t>
    </rPh>
    <rPh sb="68" eb="69">
      <t>オ</t>
    </rPh>
    <phoneticPr fontId="1"/>
  </si>
  <si>
    <t>朝、出勤時に職場の駐車場にて躓いて転倒した。
その際、左手と右膝を強打して動けなくなり、病院を受診したところ、左手首と右膝の骨折で入院となった。</t>
    <rPh sb="0" eb="1">
      <t>アサ</t>
    </rPh>
    <rPh sb="2" eb="4">
      <t>シュッキン</t>
    </rPh>
    <rPh sb="4" eb="5">
      <t>ジ</t>
    </rPh>
    <rPh sb="6" eb="8">
      <t>ショクバ</t>
    </rPh>
    <rPh sb="9" eb="12">
      <t>チュウシャジョウ</t>
    </rPh>
    <rPh sb="14" eb="15">
      <t>ツマヅ</t>
    </rPh>
    <rPh sb="17" eb="19">
      <t>テントウ</t>
    </rPh>
    <rPh sb="25" eb="26">
      <t>サイ</t>
    </rPh>
    <rPh sb="27" eb="29">
      <t>ヒダリテ</t>
    </rPh>
    <rPh sb="30" eb="32">
      <t>ミギヒザ</t>
    </rPh>
    <rPh sb="33" eb="35">
      <t>キョウダ</t>
    </rPh>
    <rPh sb="37" eb="38">
      <t>ウゴ</t>
    </rPh>
    <rPh sb="44" eb="46">
      <t>ビョウイン</t>
    </rPh>
    <rPh sb="47" eb="49">
      <t>ジュシン</t>
    </rPh>
    <rPh sb="55" eb="57">
      <t>サテ</t>
    </rPh>
    <rPh sb="57" eb="58">
      <t>クビ</t>
    </rPh>
    <rPh sb="59" eb="61">
      <t>ミギヒザ</t>
    </rPh>
    <rPh sb="62" eb="64">
      <t>コッセツ</t>
    </rPh>
    <rPh sb="65" eb="67">
      <t>ニュウイン</t>
    </rPh>
    <phoneticPr fontId="1"/>
  </si>
  <si>
    <t>駐車場から工場へ行く途中、転んで手をついた時に損傷した。</t>
    <rPh sb="0" eb="3">
      <t>チュウシャジョウ</t>
    </rPh>
    <rPh sb="5" eb="7">
      <t>コウジョウ</t>
    </rPh>
    <rPh sb="8" eb="9">
      <t>イ</t>
    </rPh>
    <rPh sb="10" eb="12">
      <t>トチュウ</t>
    </rPh>
    <rPh sb="13" eb="14">
      <t>コロ</t>
    </rPh>
    <rPh sb="16" eb="17">
      <t>テ</t>
    </rPh>
    <rPh sb="21" eb="22">
      <t>トキ</t>
    </rPh>
    <rPh sb="23" eb="25">
      <t>ソンショウ</t>
    </rPh>
    <phoneticPr fontId="1"/>
  </si>
  <si>
    <t>店舗バックにて、肉鍋のタレこし中のタレが入ったサタンの横を通った際に、タレこしのネットに躓き転倒し、その際にサタンのタレがこぼれ、両足首に掛かり火傷を負った。</t>
    <rPh sb="0" eb="2">
      <t>テンポ</t>
    </rPh>
    <rPh sb="8" eb="9">
      <t>ニク</t>
    </rPh>
    <rPh sb="9" eb="10">
      <t>ナベ</t>
    </rPh>
    <rPh sb="15" eb="16">
      <t>チュウ</t>
    </rPh>
    <rPh sb="20" eb="21">
      <t>ハイ</t>
    </rPh>
    <rPh sb="27" eb="28">
      <t>ヨコ</t>
    </rPh>
    <rPh sb="29" eb="30">
      <t>トオ</t>
    </rPh>
    <rPh sb="32" eb="33">
      <t>サイ</t>
    </rPh>
    <rPh sb="44" eb="45">
      <t>ツマズ</t>
    </rPh>
    <rPh sb="46" eb="48">
      <t>テントウ</t>
    </rPh>
    <rPh sb="52" eb="53">
      <t>サイ</t>
    </rPh>
    <rPh sb="65" eb="67">
      <t>リョウアシ</t>
    </rPh>
    <rPh sb="67" eb="68">
      <t>クビ</t>
    </rPh>
    <rPh sb="69" eb="70">
      <t>カ</t>
    </rPh>
    <rPh sb="72" eb="74">
      <t>ヤケド</t>
    </rPh>
    <rPh sb="75" eb="76">
      <t>オ</t>
    </rPh>
    <phoneticPr fontId="1"/>
  </si>
  <si>
    <t>改造工事現場で、学校の備品（スライド式テーブル）を移動し設置するとき、スライドしたテーブル天板が落下し、右足の指を骨折した。</t>
    <rPh sb="0" eb="2">
      <t>カイゾウ</t>
    </rPh>
    <rPh sb="2" eb="4">
      <t>コウジ</t>
    </rPh>
    <rPh sb="4" eb="6">
      <t>ゲンバ</t>
    </rPh>
    <rPh sb="8" eb="10">
      <t>ガッコウ</t>
    </rPh>
    <rPh sb="11" eb="13">
      <t>ビヒン</t>
    </rPh>
    <rPh sb="18" eb="19">
      <t>シキ</t>
    </rPh>
    <rPh sb="25" eb="27">
      <t>イドウ</t>
    </rPh>
    <rPh sb="28" eb="30">
      <t>セッチ</t>
    </rPh>
    <rPh sb="45" eb="47">
      <t>テンバン</t>
    </rPh>
    <rPh sb="48" eb="50">
      <t>ラッカ</t>
    </rPh>
    <rPh sb="52" eb="54">
      <t>ミギアシ</t>
    </rPh>
    <rPh sb="55" eb="56">
      <t>ユビ</t>
    </rPh>
    <rPh sb="57" eb="59">
      <t>コッセツ</t>
    </rPh>
    <phoneticPr fontId="1"/>
  </si>
  <si>
    <t>焼きそばのミキサー作業において、ミキサーの清掃作業を行っていたとき、生地が奥に残っていたため、蓋を閉めて寸動ボタンを押した。
その後、そのまま蓋を開けたところ、機械は止まったが惰性で回っているピンとミキサー壁面に入れた右手を挟まれた。</t>
    <rPh sb="0" eb="1">
      <t>ヤ</t>
    </rPh>
    <rPh sb="9" eb="11">
      <t>サギョウ</t>
    </rPh>
    <rPh sb="21" eb="23">
      <t>セイソウ</t>
    </rPh>
    <rPh sb="23" eb="25">
      <t>サギョウ</t>
    </rPh>
    <rPh sb="26" eb="27">
      <t>オコナ</t>
    </rPh>
    <rPh sb="34" eb="36">
      <t>キジ</t>
    </rPh>
    <rPh sb="37" eb="38">
      <t>オク</t>
    </rPh>
    <rPh sb="39" eb="40">
      <t>ノコ</t>
    </rPh>
    <rPh sb="47" eb="48">
      <t>フタ</t>
    </rPh>
    <rPh sb="49" eb="50">
      <t>シ</t>
    </rPh>
    <rPh sb="52" eb="54">
      <t>スンドウ</t>
    </rPh>
    <rPh sb="58" eb="59">
      <t>オ</t>
    </rPh>
    <rPh sb="65" eb="66">
      <t>ゴ</t>
    </rPh>
    <rPh sb="71" eb="72">
      <t>フタ</t>
    </rPh>
    <rPh sb="73" eb="74">
      <t>ア</t>
    </rPh>
    <rPh sb="80" eb="82">
      <t>キカイ</t>
    </rPh>
    <rPh sb="83" eb="84">
      <t>ト</t>
    </rPh>
    <rPh sb="88" eb="90">
      <t>ダセイ</t>
    </rPh>
    <rPh sb="91" eb="92">
      <t>マワ</t>
    </rPh>
    <rPh sb="103" eb="105">
      <t>ヘキメン</t>
    </rPh>
    <rPh sb="106" eb="107">
      <t>イ</t>
    </rPh>
    <rPh sb="109" eb="110">
      <t>ウ</t>
    </rPh>
    <rPh sb="110" eb="111">
      <t>テ</t>
    </rPh>
    <rPh sb="112" eb="113">
      <t>ハサ</t>
    </rPh>
    <phoneticPr fontId="1"/>
  </si>
  <si>
    <t>焼きそばのミキサー作業において、ミキサーの清掃作業を行っていたとき、生地が奥に残っていたため、蓋を閉めて寸動ボタンを押した。
そのまま蓋を開けたところ、機械は止まったが惰性で回っているところに手を入れてしまった。</t>
    <rPh sb="96" eb="97">
      <t>テ</t>
    </rPh>
    <rPh sb="98" eb="99">
      <t>イ</t>
    </rPh>
    <phoneticPr fontId="1"/>
  </si>
  <si>
    <t>車両荷台で積み込み作業中に、荷台から降車しようとしたところ、ステップを踏み外して落下した際、地面で右手を強打し負傷した。</t>
    <rPh sb="0" eb="2">
      <t>シャリョウ</t>
    </rPh>
    <rPh sb="2" eb="4">
      <t>ニダイ</t>
    </rPh>
    <rPh sb="5" eb="6">
      <t>ツ</t>
    </rPh>
    <rPh sb="7" eb="8">
      <t>コ</t>
    </rPh>
    <rPh sb="9" eb="12">
      <t>サギョウチュウ</t>
    </rPh>
    <rPh sb="14" eb="16">
      <t>ニダイ</t>
    </rPh>
    <rPh sb="18" eb="20">
      <t>コウシャ</t>
    </rPh>
    <rPh sb="35" eb="36">
      <t>フ</t>
    </rPh>
    <rPh sb="37" eb="38">
      <t>ハズ</t>
    </rPh>
    <rPh sb="40" eb="42">
      <t>ラッカ</t>
    </rPh>
    <rPh sb="44" eb="45">
      <t>サイ</t>
    </rPh>
    <rPh sb="46" eb="48">
      <t>ジメン</t>
    </rPh>
    <rPh sb="49" eb="50">
      <t>ウ</t>
    </rPh>
    <rPh sb="50" eb="51">
      <t>テ</t>
    </rPh>
    <rPh sb="52" eb="54">
      <t>キョウダ</t>
    </rPh>
    <rPh sb="55" eb="57">
      <t>フショウ</t>
    </rPh>
    <phoneticPr fontId="1"/>
  </si>
  <si>
    <t>取引先の荷降場にて、4tトラックの運転席から降りる際に滑り落ちそうになったため、把手を右手で掴み、右肩を受傷した。</t>
    <rPh sb="0" eb="2">
      <t>トリヒキ</t>
    </rPh>
    <rPh sb="2" eb="3">
      <t>サキ</t>
    </rPh>
    <rPh sb="4" eb="6">
      <t>ニオ</t>
    </rPh>
    <rPh sb="6" eb="7">
      <t>バ</t>
    </rPh>
    <rPh sb="17" eb="20">
      <t>ウンテンセキ</t>
    </rPh>
    <rPh sb="22" eb="23">
      <t>オ</t>
    </rPh>
    <rPh sb="25" eb="26">
      <t>サイ</t>
    </rPh>
    <rPh sb="27" eb="28">
      <t>スベ</t>
    </rPh>
    <rPh sb="29" eb="30">
      <t>オ</t>
    </rPh>
    <rPh sb="43" eb="44">
      <t>ウ</t>
    </rPh>
    <rPh sb="44" eb="45">
      <t>テ</t>
    </rPh>
    <rPh sb="46" eb="47">
      <t>ツカ</t>
    </rPh>
    <rPh sb="49" eb="51">
      <t>ミギカタ</t>
    </rPh>
    <rPh sb="52" eb="54">
      <t>ジュショウ</t>
    </rPh>
    <phoneticPr fontId="1"/>
  </si>
  <si>
    <t>境内に組んだ櫓の周りで踊る祭り（盆踊りの様なもの）で、巫女の職務として、参拝者の踊りの見本に浴衣で踊っていた際、バランスを崩して転んだ。</t>
    <rPh sb="0" eb="2">
      <t>ケイダイ</t>
    </rPh>
    <rPh sb="3" eb="4">
      <t>ク</t>
    </rPh>
    <rPh sb="6" eb="7">
      <t>ヤグラ</t>
    </rPh>
    <rPh sb="8" eb="9">
      <t>マワ</t>
    </rPh>
    <rPh sb="11" eb="12">
      <t>オド</t>
    </rPh>
    <rPh sb="13" eb="14">
      <t>マツリ</t>
    </rPh>
    <rPh sb="16" eb="18">
      <t>ボンオド</t>
    </rPh>
    <rPh sb="20" eb="21">
      <t>ヨウ</t>
    </rPh>
    <rPh sb="27" eb="29">
      <t>ミコ</t>
    </rPh>
    <rPh sb="30" eb="32">
      <t>ショクム</t>
    </rPh>
    <rPh sb="36" eb="39">
      <t>サンパイシャ</t>
    </rPh>
    <rPh sb="40" eb="41">
      <t>オド</t>
    </rPh>
    <rPh sb="43" eb="45">
      <t>ミホン</t>
    </rPh>
    <rPh sb="49" eb="50">
      <t>オド</t>
    </rPh>
    <rPh sb="54" eb="55">
      <t>サイ</t>
    </rPh>
    <rPh sb="61" eb="62">
      <t>クズ</t>
    </rPh>
    <rPh sb="64" eb="65">
      <t>コロ</t>
    </rPh>
    <phoneticPr fontId="1"/>
  </si>
  <si>
    <t>資材置場にて、庫内資材整理のため、仮設足場材をトラック搭載型クレーンを使用し、荷降ろし作業中に、積み荷の仮設足場材（単管パイプの束）の上に乗って玉掛作業をしようとしたところ、バランスを崩して足を滑らせ、そのまま背面より荷台の上から転落し、打撲および骨折をした。</t>
    <rPh sb="0" eb="2">
      <t>シザイ</t>
    </rPh>
    <rPh sb="2" eb="4">
      <t>オキバ</t>
    </rPh>
    <rPh sb="7" eb="9">
      <t>コナイ</t>
    </rPh>
    <rPh sb="9" eb="11">
      <t>シザイ</t>
    </rPh>
    <rPh sb="11" eb="13">
      <t>セイリ</t>
    </rPh>
    <rPh sb="17" eb="19">
      <t>カセツ</t>
    </rPh>
    <rPh sb="19" eb="21">
      <t>アシバ</t>
    </rPh>
    <rPh sb="21" eb="22">
      <t>ザイ</t>
    </rPh>
    <rPh sb="27" eb="30">
      <t>トウサイガタ</t>
    </rPh>
    <rPh sb="35" eb="37">
      <t>シヨウ</t>
    </rPh>
    <rPh sb="39" eb="41">
      <t>ニオ</t>
    </rPh>
    <rPh sb="43" eb="46">
      <t>サギョウチュウ</t>
    </rPh>
    <rPh sb="48" eb="49">
      <t>ツ</t>
    </rPh>
    <rPh sb="50" eb="51">
      <t>ニ</t>
    </rPh>
    <rPh sb="52" eb="54">
      <t>カセツ</t>
    </rPh>
    <rPh sb="54" eb="56">
      <t>アシバ</t>
    </rPh>
    <rPh sb="56" eb="57">
      <t>ザイ</t>
    </rPh>
    <rPh sb="58" eb="60">
      <t>タンカン</t>
    </rPh>
    <rPh sb="64" eb="65">
      <t>タバ</t>
    </rPh>
    <rPh sb="67" eb="68">
      <t>ウエ</t>
    </rPh>
    <rPh sb="69" eb="70">
      <t>ノ</t>
    </rPh>
    <rPh sb="72" eb="74">
      <t>タマカケ</t>
    </rPh>
    <rPh sb="74" eb="76">
      <t>サギョウ</t>
    </rPh>
    <rPh sb="92" eb="93">
      <t>クズ</t>
    </rPh>
    <rPh sb="95" eb="96">
      <t>アシ</t>
    </rPh>
    <rPh sb="97" eb="98">
      <t>スベ</t>
    </rPh>
    <rPh sb="105" eb="107">
      <t>ハイメン</t>
    </rPh>
    <rPh sb="109" eb="111">
      <t>ニダイ</t>
    </rPh>
    <rPh sb="112" eb="113">
      <t>ウエ</t>
    </rPh>
    <rPh sb="115" eb="117">
      <t>テンラク</t>
    </rPh>
    <rPh sb="119" eb="121">
      <t>ダボク</t>
    </rPh>
    <rPh sb="124" eb="126">
      <t>コッセツ</t>
    </rPh>
    <phoneticPr fontId="1"/>
  </si>
  <si>
    <t>仕事が終わり、ロッカー室に行く廊下のクリーニング室手前にて、バスの時間がせまっていたので走っていて転倒した。
その際に左手をついて、かなりの衝撃を受けて、左手を骨折した。</t>
    <rPh sb="0" eb="2">
      <t>シゴト</t>
    </rPh>
    <rPh sb="3" eb="4">
      <t>オ</t>
    </rPh>
    <rPh sb="11" eb="12">
      <t>シツ</t>
    </rPh>
    <rPh sb="13" eb="14">
      <t>イ</t>
    </rPh>
    <rPh sb="15" eb="17">
      <t>ロウカ</t>
    </rPh>
    <rPh sb="24" eb="25">
      <t>シツ</t>
    </rPh>
    <rPh sb="25" eb="27">
      <t>テマエ</t>
    </rPh>
    <rPh sb="33" eb="35">
      <t>ジカン</t>
    </rPh>
    <rPh sb="44" eb="45">
      <t>ハシ</t>
    </rPh>
    <rPh sb="49" eb="51">
      <t>テントウ</t>
    </rPh>
    <rPh sb="57" eb="58">
      <t>サイ</t>
    </rPh>
    <rPh sb="59" eb="61">
      <t>サテ</t>
    </rPh>
    <rPh sb="70" eb="72">
      <t>ショウゲキ</t>
    </rPh>
    <rPh sb="73" eb="74">
      <t>ウ</t>
    </rPh>
    <rPh sb="77" eb="79">
      <t>サテ</t>
    </rPh>
    <rPh sb="80" eb="82">
      <t>コッセツ</t>
    </rPh>
    <phoneticPr fontId="1"/>
  </si>
  <si>
    <t>当社作業場において、トラックの荷台から廃棄物の入ったフレコンバックをユンボでつかんで降ろす作業中、フレコンバックのフックをユンボに掛けようと荷台に上がっていたところ、誤って足を踏み外し、トラックの荷台より体の右側から落ち、右腕を受傷した。</t>
    <rPh sb="0" eb="2">
      <t>トウシャ</t>
    </rPh>
    <rPh sb="2" eb="5">
      <t>サギョウジョウ</t>
    </rPh>
    <rPh sb="15" eb="17">
      <t>ニダイ</t>
    </rPh>
    <rPh sb="19" eb="22">
      <t>ハイキブツ</t>
    </rPh>
    <rPh sb="23" eb="24">
      <t>ハイ</t>
    </rPh>
    <rPh sb="42" eb="43">
      <t>オ</t>
    </rPh>
    <rPh sb="45" eb="48">
      <t>サギョウチュウ</t>
    </rPh>
    <rPh sb="65" eb="66">
      <t>カ</t>
    </rPh>
    <rPh sb="70" eb="72">
      <t>ニダイ</t>
    </rPh>
    <rPh sb="73" eb="74">
      <t>ア</t>
    </rPh>
    <rPh sb="83" eb="84">
      <t>アヤマ</t>
    </rPh>
    <rPh sb="86" eb="87">
      <t>アシ</t>
    </rPh>
    <rPh sb="88" eb="89">
      <t>フ</t>
    </rPh>
    <rPh sb="90" eb="91">
      <t>ハズ</t>
    </rPh>
    <rPh sb="98" eb="100">
      <t>ニダイ</t>
    </rPh>
    <rPh sb="102" eb="103">
      <t>カラダ</t>
    </rPh>
    <rPh sb="104" eb="106">
      <t>ミギガワ</t>
    </rPh>
    <rPh sb="108" eb="109">
      <t>オ</t>
    </rPh>
    <rPh sb="111" eb="113">
      <t>ミギウデ</t>
    </rPh>
    <rPh sb="114" eb="116">
      <t>ジュショウ</t>
    </rPh>
    <phoneticPr fontId="1"/>
  </si>
  <si>
    <t>お客様宅から車での帰社途上の事故である。
交差点付近で赤信号停止中に追突され、頸椎捻挫、胸部出口症候群の怪我を負った。</t>
    <rPh sb="1" eb="3">
      <t>キャクサマ</t>
    </rPh>
    <rPh sb="3" eb="4">
      <t>タク</t>
    </rPh>
    <rPh sb="6" eb="7">
      <t>クルマ</t>
    </rPh>
    <rPh sb="9" eb="11">
      <t>キシャ</t>
    </rPh>
    <rPh sb="11" eb="13">
      <t>トジョウ</t>
    </rPh>
    <rPh sb="14" eb="16">
      <t>ジコ</t>
    </rPh>
    <rPh sb="21" eb="24">
      <t>コウサテン</t>
    </rPh>
    <rPh sb="24" eb="26">
      <t>フキン</t>
    </rPh>
    <rPh sb="27" eb="30">
      <t>アカシンゴウ</t>
    </rPh>
    <rPh sb="30" eb="33">
      <t>テイシチュウ</t>
    </rPh>
    <rPh sb="34" eb="36">
      <t>ツイトツ</t>
    </rPh>
    <rPh sb="39" eb="41">
      <t>ケイツイ</t>
    </rPh>
    <rPh sb="41" eb="43">
      <t>ネンザ</t>
    </rPh>
    <rPh sb="44" eb="46">
      <t>キョウブ</t>
    </rPh>
    <rPh sb="46" eb="48">
      <t>デグチ</t>
    </rPh>
    <rPh sb="48" eb="51">
      <t>ショウコウグン</t>
    </rPh>
    <rPh sb="52" eb="54">
      <t>ケガ</t>
    </rPh>
    <rPh sb="55" eb="56">
      <t>オ</t>
    </rPh>
    <phoneticPr fontId="1"/>
  </si>
  <si>
    <t>本社の東側車庫で、ダンプ運転席に置いてある携帯電話機を取ろうとし、ステップに足を掛けて運転席に上がろうとしたとき、右手で握っていた手すりから手が外れたため、ステップから落ちて転倒した。
その際に右手でかばったため、右手首の骨折と右膝の外側を擦り剥いた。</t>
    <rPh sb="0" eb="2">
      <t>ホンシャ</t>
    </rPh>
    <rPh sb="3" eb="5">
      <t>ヒガシガワ</t>
    </rPh>
    <rPh sb="5" eb="7">
      <t>シャコ</t>
    </rPh>
    <rPh sb="12" eb="15">
      <t>ウンテンセキ</t>
    </rPh>
    <rPh sb="16" eb="17">
      <t>オ</t>
    </rPh>
    <rPh sb="21" eb="23">
      <t>ケイタイ</t>
    </rPh>
    <rPh sb="23" eb="25">
      <t>デンワ</t>
    </rPh>
    <rPh sb="25" eb="26">
      <t>キ</t>
    </rPh>
    <rPh sb="27" eb="28">
      <t>ト</t>
    </rPh>
    <rPh sb="38" eb="39">
      <t>アシ</t>
    </rPh>
    <rPh sb="40" eb="41">
      <t>カ</t>
    </rPh>
    <rPh sb="43" eb="46">
      <t>ウンテンセキ</t>
    </rPh>
    <rPh sb="47" eb="48">
      <t>ア</t>
    </rPh>
    <rPh sb="57" eb="58">
      <t>ウ</t>
    </rPh>
    <rPh sb="58" eb="59">
      <t>テ</t>
    </rPh>
    <rPh sb="60" eb="61">
      <t>ニギ</t>
    </rPh>
    <rPh sb="65" eb="66">
      <t>テ</t>
    </rPh>
    <rPh sb="70" eb="71">
      <t>テ</t>
    </rPh>
    <rPh sb="72" eb="73">
      <t>ハズ</t>
    </rPh>
    <rPh sb="84" eb="85">
      <t>オ</t>
    </rPh>
    <rPh sb="87" eb="89">
      <t>テントウ</t>
    </rPh>
    <rPh sb="95" eb="96">
      <t>サイ</t>
    </rPh>
    <rPh sb="97" eb="98">
      <t>ウ</t>
    </rPh>
    <rPh sb="98" eb="99">
      <t>テ</t>
    </rPh>
    <rPh sb="107" eb="108">
      <t>ウ</t>
    </rPh>
    <rPh sb="108" eb="109">
      <t>テ</t>
    </rPh>
    <rPh sb="109" eb="110">
      <t>クビ</t>
    </rPh>
    <rPh sb="111" eb="113">
      <t>コッセツ</t>
    </rPh>
    <rPh sb="114" eb="116">
      <t>ミギヒザ</t>
    </rPh>
    <rPh sb="117" eb="119">
      <t>ソトガワ</t>
    </rPh>
    <phoneticPr fontId="1"/>
  </si>
  <si>
    <t>2Fギャラリーにて、ガラスの取付作業時に足場とギャラリーに隙間があり、そこから何らかの理由で体勢を崩し転落した。</t>
    <rPh sb="14" eb="16">
      <t>トリツケ</t>
    </rPh>
    <rPh sb="16" eb="18">
      <t>サギョウ</t>
    </rPh>
    <rPh sb="18" eb="19">
      <t>ジ</t>
    </rPh>
    <rPh sb="20" eb="22">
      <t>アシバ</t>
    </rPh>
    <rPh sb="29" eb="31">
      <t>スキマ</t>
    </rPh>
    <rPh sb="39" eb="40">
      <t>ナン</t>
    </rPh>
    <rPh sb="43" eb="45">
      <t>リユウ</t>
    </rPh>
    <rPh sb="46" eb="48">
      <t>タイセイ</t>
    </rPh>
    <rPh sb="49" eb="50">
      <t>クズ</t>
    </rPh>
    <rPh sb="51" eb="53">
      <t>テンラク</t>
    </rPh>
    <phoneticPr fontId="1"/>
  </si>
  <si>
    <t>客室にて清掃を行い、清掃終了後にカートを押して客室から退出しようとしたところ、滑って転倒し、右膝蓋骨骨折と右大腿四頭筋群損傷の怪我を負った。</t>
    <rPh sb="0" eb="2">
      <t>キャクシツ</t>
    </rPh>
    <rPh sb="4" eb="6">
      <t>セイソウ</t>
    </rPh>
    <rPh sb="7" eb="8">
      <t>オコナ</t>
    </rPh>
    <rPh sb="10" eb="15">
      <t>セイソウシュウリョウゴ</t>
    </rPh>
    <rPh sb="20" eb="21">
      <t>オ</t>
    </rPh>
    <rPh sb="23" eb="25">
      <t>キャクシツ</t>
    </rPh>
    <rPh sb="27" eb="29">
      <t>タイシュツ</t>
    </rPh>
    <rPh sb="39" eb="40">
      <t>スベ</t>
    </rPh>
    <rPh sb="42" eb="44">
      <t>テントウ</t>
    </rPh>
    <rPh sb="46" eb="47">
      <t>ミギ</t>
    </rPh>
    <rPh sb="47" eb="48">
      <t>ヒザ</t>
    </rPh>
    <rPh sb="48" eb="49">
      <t>フタ</t>
    </rPh>
    <rPh sb="49" eb="50">
      <t>ホネ</t>
    </rPh>
    <rPh sb="50" eb="52">
      <t>コッセツ</t>
    </rPh>
    <rPh sb="53" eb="54">
      <t>ミギ</t>
    </rPh>
    <rPh sb="54" eb="56">
      <t>ダイタイ</t>
    </rPh>
    <rPh sb="56" eb="58">
      <t>ヨントウ</t>
    </rPh>
    <rPh sb="58" eb="59">
      <t>キン</t>
    </rPh>
    <rPh sb="59" eb="60">
      <t>グン</t>
    </rPh>
    <rPh sb="60" eb="62">
      <t>ソンショウ</t>
    </rPh>
    <rPh sb="63" eb="65">
      <t>ケガ</t>
    </rPh>
    <rPh sb="66" eb="67">
      <t>オ</t>
    </rPh>
    <phoneticPr fontId="1"/>
  </si>
  <si>
    <t>工作機械の工具交換中、工具を胸の前で保持したまま体をひねり、その時に痛みが発生した。</t>
    <rPh sb="0" eb="2">
      <t>コウサク</t>
    </rPh>
    <rPh sb="2" eb="4">
      <t>キカイ</t>
    </rPh>
    <rPh sb="5" eb="7">
      <t>コウグ</t>
    </rPh>
    <rPh sb="7" eb="10">
      <t>コウカンチュウ</t>
    </rPh>
    <rPh sb="11" eb="13">
      <t>コウグ</t>
    </rPh>
    <rPh sb="14" eb="15">
      <t>ムネ</t>
    </rPh>
    <rPh sb="16" eb="17">
      <t>マエ</t>
    </rPh>
    <rPh sb="18" eb="20">
      <t>ホジ</t>
    </rPh>
    <rPh sb="24" eb="25">
      <t>カラダ</t>
    </rPh>
    <rPh sb="32" eb="33">
      <t>トキ</t>
    </rPh>
    <rPh sb="34" eb="35">
      <t>イタ</t>
    </rPh>
    <rPh sb="37" eb="39">
      <t>ハッセイ</t>
    </rPh>
    <phoneticPr fontId="1"/>
  </si>
  <si>
    <t>本社工場1階において、完成した弁当8個を入れたコンテナを手で持って運んでいたところ、盛付作業を行っている者の後ろを通りかかった瞬間、その者が振り向いたためぶつかり、仰向けに倒れ、床で腰を強打し、第1腰椎を骨折した。</t>
    <rPh sb="0" eb="2">
      <t>ホンシャ</t>
    </rPh>
    <rPh sb="2" eb="4">
      <t>コウジョウ</t>
    </rPh>
    <rPh sb="5" eb="6">
      <t>カイ</t>
    </rPh>
    <rPh sb="11" eb="13">
      <t>カンセイ</t>
    </rPh>
    <rPh sb="15" eb="17">
      <t>ベントウ</t>
    </rPh>
    <rPh sb="18" eb="19">
      <t>コ</t>
    </rPh>
    <rPh sb="20" eb="21">
      <t>イ</t>
    </rPh>
    <rPh sb="28" eb="29">
      <t>テ</t>
    </rPh>
    <rPh sb="30" eb="31">
      <t>モ</t>
    </rPh>
    <rPh sb="33" eb="34">
      <t>ハコ</t>
    </rPh>
    <rPh sb="42" eb="44">
      <t>モリツケ</t>
    </rPh>
    <rPh sb="44" eb="46">
      <t>サギョウ</t>
    </rPh>
    <rPh sb="47" eb="48">
      <t>オコナ</t>
    </rPh>
    <rPh sb="52" eb="53">
      <t>モノ</t>
    </rPh>
    <rPh sb="54" eb="55">
      <t>ウシ</t>
    </rPh>
    <rPh sb="57" eb="58">
      <t>トオ</t>
    </rPh>
    <rPh sb="63" eb="65">
      <t>シュンカン</t>
    </rPh>
    <rPh sb="68" eb="69">
      <t>モノ</t>
    </rPh>
    <rPh sb="70" eb="71">
      <t>フ</t>
    </rPh>
    <rPh sb="72" eb="73">
      <t>ム</t>
    </rPh>
    <rPh sb="82" eb="84">
      <t>アオム</t>
    </rPh>
    <rPh sb="86" eb="87">
      <t>タオ</t>
    </rPh>
    <rPh sb="89" eb="90">
      <t>ユカ</t>
    </rPh>
    <rPh sb="91" eb="92">
      <t>コシ</t>
    </rPh>
    <rPh sb="93" eb="95">
      <t>キョウダ</t>
    </rPh>
    <rPh sb="97" eb="98">
      <t>ダイ</t>
    </rPh>
    <rPh sb="99" eb="101">
      <t>ヨウツイ</t>
    </rPh>
    <rPh sb="102" eb="104">
      <t>コッセツ</t>
    </rPh>
    <phoneticPr fontId="1"/>
  </si>
  <si>
    <t>構内でクール仕分け準備のため、クールBOXを仕分け場所へ移動する際、クールBOXの両サイドの取っ手を持ち引っ張って移動中に、キャスターが左足に乗ったため、左足小指を負傷した。</t>
    <rPh sb="0" eb="2">
      <t>コウナイ</t>
    </rPh>
    <rPh sb="6" eb="8">
      <t>シワ</t>
    </rPh>
    <rPh sb="9" eb="11">
      <t>ジュンビ</t>
    </rPh>
    <rPh sb="22" eb="24">
      <t>シワ</t>
    </rPh>
    <rPh sb="25" eb="27">
      <t>バショ</t>
    </rPh>
    <rPh sb="28" eb="30">
      <t>イドウ</t>
    </rPh>
    <rPh sb="32" eb="33">
      <t>サイ</t>
    </rPh>
    <rPh sb="41" eb="42">
      <t>リョウ</t>
    </rPh>
    <rPh sb="46" eb="47">
      <t>ト</t>
    </rPh>
    <rPh sb="48" eb="49">
      <t>テ</t>
    </rPh>
    <rPh sb="50" eb="51">
      <t>モ</t>
    </rPh>
    <rPh sb="52" eb="53">
      <t>ヒ</t>
    </rPh>
    <rPh sb="54" eb="55">
      <t>パ</t>
    </rPh>
    <rPh sb="57" eb="60">
      <t>イドウチュウ</t>
    </rPh>
    <rPh sb="68" eb="69">
      <t>サ</t>
    </rPh>
    <rPh sb="69" eb="70">
      <t>アシ</t>
    </rPh>
    <rPh sb="71" eb="72">
      <t>ノ</t>
    </rPh>
    <rPh sb="77" eb="78">
      <t>サ</t>
    </rPh>
    <rPh sb="78" eb="79">
      <t>アシ</t>
    </rPh>
    <rPh sb="79" eb="81">
      <t>コユビ</t>
    </rPh>
    <rPh sb="82" eb="84">
      <t>フショウ</t>
    </rPh>
    <phoneticPr fontId="1"/>
  </si>
  <si>
    <t>50ccバイクで朝刊を配達中、配達が終了したので販売店へ戻るとき、路面が濡れていたためマンホール上でスリップし、転倒した。</t>
    <rPh sb="8" eb="10">
      <t>チョウカン</t>
    </rPh>
    <rPh sb="11" eb="14">
      <t>ハイタツチュウ</t>
    </rPh>
    <rPh sb="15" eb="17">
      <t>ハイタツ</t>
    </rPh>
    <rPh sb="18" eb="20">
      <t>シュウリョウ</t>
    </rPh>
    <rPh sb="24" eb="26">
      <t>ハンバイ</t>
    </rPh>
    <rPh sb="26" eb="27">
      <t>テン</t>
    </rPh>
    <rPh sb="28" eb="29">
      <t>モド</t>
    </rPh>
    <rPh sb="33" eb="35">
      <t>ロメン</t>
    </rPh>
    <rPh sb="36" eb="37">
      <t>ヌ</t>
    </rPh>
    <rPh sb="48" eb="49">
      <t>ジョウ</t>
    </rPh>
    <rPh sb="56" eb="58">
      <t>テントウ</t>
    </rPh>
    <phoneticPr fontId="1"/>
  </si>
  <si>
    <t>新聞の朝刊を四輪に乗って配達している途中、信号のない交差点に進入したとき、相手四輪と接触し負傷した。</t>
    <rPh sb="0" eb="2">
      <t>シンブン</t>
    </rPh>
    <rPh sb="3" eb="5">
      <t>チョウカン</t>
    </rPh>
    <rPh sb="6" eb="7">
      <t>ヨン</t>
    </rPh>
    <rPh sb="7" eb="8">
      <t>リン</t>
    </rPh>
    <rPh sb="9" eb="10">
      <t>ノ</t>
    </rPh>
    <rPh sb="12" eb="14">
      <t>ハイタツ</t>
    </rPh>
    <rPh sb="18" eb="20">
      <t>トチュウ</t>
    </rPh>
    <rPh sb="21" eb="23">
      <t>シンゴウ</t>
    </rPh>
    <rPh sb="26" eb="29">
      <t>コウサテン</t>
    </rPh>
    <rPh sb="30" eb="32">
      <t>シンニュウ</t>
    </rPh>
    <rPh sb="37" eb="39">
      <t>アイテ</t>
    </rPh>
    <rPh sb="39" eb="41">
      <t>ヨンリン</t>
    </rPh>
    <rPh sb="42" eb="44">
      <t>セッショク</t>
    </rPh>
    <rPh sb="45" eb="47">
      <t>フショウ</t>
    </rPh>
    <phoneticPr fontId="1"/>
  </si>
  <si>
    <t>第1工場の引き扉を左から右へ閉める際、左足を残したまま扉を閉めようとした。</t>
    <rPh sb="0" eb="1">
      <t>ダイ</t>
    </rPh>
    <rPh sb="2" eb="4">
      <t>コウジョウ</t>
    </rPh>
    <rPh sb="5" eb="6">
      <t>ヒ</t>
    </rPh>
    <rPh sb="7" eb="8">
      <t>トビラ</t>
    </rPh>
    <rPh sb="9" eb="10">
      <t>ヒダリ</t>
    </rPh>
    <rPh sb="12" eb="13">
      <t>ミギ</t>
    </rPh>
    <rPh sb="14" eb="15">
      <t>シ</t>
    </rPh>
    <rPh sb="17" eb="18">
      <t>サイ</t>
    </rPh>
    <rPh sb="19" eb="20">
      <t>サ</t>
    </rPh>
    <rPh sb="20" eb="21">
      <t>アシ</t>
    </rPh>
    <rPh sb="22" eb="23">
      <t>ノコ</t>
    </rPh>
    <rPh sb="27" eb="28">
      <t>トビラ</t>
    </rPh>
    <rPh sb="29" eb="30">
      <t>シ</t>
    </rPh>
    <phoneticPr fontId="1"/>
  </si>
  <si>
    <t>被災者は、工場ESR炉作業場で、ESR炉溶解後の片付け作業をするため、1人でクレーン作業を行っていた。
食事休憩の時間になっても戻って来ないため様子を見に行ったところ、作業場北側のESR電極置場で倒れているのを発見した。</t>
    <rPh sb="0" eb="3">
      <t>ヒサイシャ</t>
    </rPh>
    <rPh sb="5" eb="7">
      <t>コウジョウ</t>
    </rPh>
    <rPh sb="10" eb="11">
      <t>ロ</t>
    </rPh>
    <rPh sb="11" eb="13">
      <t>サギョウ</t>
    </rPh>
    <rPh sb="13" eb="14">
      <t>バ</t>
    </rPh>
    <rPh sb="19" eb="20">
      <t>ロ</t>
    </rPh>
    <rPh sb="20" eb="22">
      <t>ヨウカイ</t>
    </rPh>
    <rPh sb="22" eb="23">
      <t>ゴ</t>
    </rPh>
    <rPh sb="24" eb="26">
      <t>カタヅ</t>
    </rPh>
    <rPh sb="27" eb="29">
      <t>サギョウ</t>
    </rPh>
    <rPh sb="36" eb="37">
      <t>リ</t>
    </rPh>
    <rPh sb="42" eb="44">
      <t>サギョウ</t>
    </rPh>
    <rPh sb="45" eb="46">
      <t>オコナ</t>
    </rPh>
    <rPh sb="52" eb="54">
      <t>ショクジ</t>
    </rPh>
    <rPh sb="54" eb="56">
      <t>キュウケイ</t>
    </rPh>
    <rPh sb="57" eb="59">
      <t>ジカン</t>
    </rPh>
    <rPh sb="64" eb="65">
      <t>モド</t>
    </rPh>
    <rPh sb="67" eb="68">
      <t>コ</t>
    </rPh>
    <rPh sb="72" eb="74">
      <t>ヨウス</t>
    </rPh>
    <rPh sb="75" eb="76">
      <t>ミ</t>
    </rPh>
    <rPh sb="77" eb="78">
      <t>イ</t>
    </rPh>
    <rPh sb="84" eb="86">
      <t>サギョウ</t>
    </rPh>
    <rPh sb="86" eb="87">
      <t>バ</t>
    </rPh>
    <rPh sb="87" eb="89">
      <t>キタガワ</t>
    </rPh>
    <rPh sb="93" eb="95">
      <t>デンキョク</t>
    </rPh>
    <rPh sb="95" eb="97">
      <t>オキバ</t>
    </rPh>
    <rPh sb="98" eb="99">
      <t>タオ</t>
    </rPh>
    <rPh sb="105" eb="107">
      <t>ハッケン</t>
    </rPh>
    <phoneticPr fontId="1"/>
  </si>
  <si>
    <t>派遣先より、駅までの帰りの送迎車に乗車していた際に、その車が信号機に衝突し受傷した（自損事故）。</t>
    <rPh sb="0" eb="2">
      <t>ハケン</t>
    </rPh>
    <rPh sb="2" eb="3">
      <t>サキ</t>
    </rPh>
    <rPh sb="6" eb="7">
      <t>エキ</t>
    </rPh>
    <rPh sb="10" eb="11">
      <t>カエ</t>
    </rPh>
    <rPh sb="13" eb="16">
      <t>ソウゲイシャ</t>
    </rPh>
    <rPh sb="17" eb="19">
      <t>ジョウシャ</t>
    </rPh>
    <rPh sb="23" eb="24">
      <t>サイ</t>
    </rPh>
    <rPh sb="28" eb="29">
      <t>クルマ</t>
    </rPh>
    <rPh sb="30" eb="33">
      <t>シンゴウキ</t>
    </rPh>
    <rPh sb="34" eb="36">
      <t>ショウトツ</t>
    </rPh>
    <rPh sb="37" eb="39">
      <t>ジュショウ</t>
    </rPh>
    <rPh sb="42" eb="44">
      <t>ジソン</t>
    </rPh>
    <rPh sb="44" eb="46">
      <t>ジコ</t>
    </rPh>
    <phoneticPr fontId="1"/>
  </si>
  <si>
    <t>駅まで会社の車を運転し、派遣スタッフの帰りの送迎をしていた際に、信号機に衝突し受傷した（自損事故）。</t>
    <rPh sb="0" eb="1">
      <t>エキ</t>
    </rPh>
    <rPh sb="3" eb="5">
      <t>カイシャ</t>
    </rPh>
    <rPh sb="6" eb="7">
      <t>クルマ</t>
    </rPh>
    <rPh sb="8" eb="10">
      <t>ウンテン</t>
    </rPh>
    <rPh sb="12" eb="14">
      <t>ハケン</t>
    </rPh>
    <rPh sb="19" eb="20">
      <t>カエ</t>
    </rPh>
    <rPh sb="22" eb="24">
      <t>ソウゲイ</t>
    </rPh>
    <rPh sb="29" eb="30">
      <t>サイ</t>
    </rPh>
    <rPh sb="32" eb="35">
      <t>シンゴウキ</t>
    </rPh>
    <rPh sb="36" eb="38">
      <t>ショウトツ</t>
    </rPh>
    <rPh sb="39" eb="41">
      <t>ジュショウ</t>
    </rPh>
    <rPh sb="44" eb="46">
      <t>ジソン</t>
    </rPh>
    <rPh sb="46" eb="48">
      <t>ジコ</t>
    </rPh>
    <phoneticPr fontId="1"/>
  </si>
  <si>
    <t>駅までの帰りの送迎車に乗車していた際に、その車が信号機に衝突し、受傷した（自損事故）。</t>
    <rPh sb="0" eb="1">
      <t>エキ</t>
    </rPh>
    <rPh sb="4" eb="5">
      <t>カエ</t>
    </rPh>
    <rPh sb="7" eb="10">
      <t>ソウゲイシャ</t>
    </rPh>
    <rPh sb="11" eb="13">
      <t>ジョウシャ</t>
    </rPh>
    <rPh sb="17" eb="18">
      <t>サイ</t>
    </rPh>
    <rPh sb="22" eb="23">
      <t>クルマ</t>
    </rPh>
    <rPh sb="24" eb="27">
      <t>シンゴウキ</t>
    </rPh>
    <rPh sb="28" eb="30">
      <t>ショウトツ</t>
    </rPh>
    <rPh sb="32" eb="34">
      <t>ジュショウ</t>
    </rPh>
    <rPh sb="37" eb="39">
      <t>ジソン</t>
    </rPh>
    <rPh sb="39" eb="41">
      <t>ジコ</t>
    </rPh>
    <phoneticPr fontId="1"/>
  </si>
  <si>
    <t>横中ぐり盤の定盤上で、製品（両端が円板状のフランジになった軸物）の端面フランジに取り付けた加工治具（∮1230×60t、重量約440㎏）を、位置合わせのため回転方向に手で若干動かしたところ、治具（凸部）製品（凹部）のはまりこみ部が抜けて、治具が定盤上に落下した。
落下した後、治具が作業者に倒れ掛かり、左膝下を強打し、作業者はそのまま定盤と機械との間に倒れ込んだ。</t>
    <rPh sb="0" eb="1">
      <t>ヨコ</t>
    </rPh>
    <rPh sb="1" eb="2">
      <t>ナカ</t>
    </rPh>
    <rPh sb="4" eb="5">
      <t>バン</t>
    </rPh>
    <rPh sb="6" eb="8">
      <t>ジョウバン</t>
    </rPh>
    <rPh sb="8" eb="9">
      <t>ジョウ</t>
    </rPh>
    <rPh sb="11" eb="13">
      <t>セイヒン</t>
    </rPh>
    <rPh sb="14" eb="16">
      <t>リョウハジ</t>
    </rPh>
    <rPh sb="17" eb="18">
      <t>エン</t>
    </rPh>
    <rPh sb="18" eb="19">
      <t>イタ</t>
    </rPh>
    <rPh sb="19" eb="20">
      <t>ジョウ</t>
    </rPh>
    <rPh sb="29" eb="31">
      <t>ジクモノ</t>
    </rPh>
    <rPh sb="33" eb="34">
      <t>ハジ</t>
    </rPh>
    <rPh sb="34" eb="35">
      <t>メン</t>
    </rPh>
    <rPh sb="40" eb="41">
      <t>ト</t>
    </rPh>
    <rPh sb="42" eb="43">
      <t>ツ</t>
    </rPh>
    <rPh sb="45" eb="47">
      <t>カコウ</t>
    </rPh>
    <rPh sb="47" eb="49">
      <t>ジグ</t>
    </rPh>
    <rPh sb="60" eb="62">
      <t>ジュウリョウ</t>
    </rPh>
    <rPh sb="62" eb="63">
      <t>ヤク</t>
    </rPh>
    <rPh sb="70" eb="72">
      <t>イチ</t>
    </rPh>
    <rPh sb="72" eb="73">
      <t>ア</t>
    </rPh>
    <rPh sb="78" eb="80">
      <t>カイテン</t>
    </rPh>
    <rPh sb="80" eb="82">
      <t>ホウコウ</t>
    </rPh>
    <rPh sb="83" eb="84">
      <t>テ</t>
    </rPh>
    <rPh sb="85" eb="87">
      <t>ジャッカン</t>
    </rPh>
    <rPh sb="87" eb="88">
      <t>ウゴ</t>
    </rPh>
    <rPh sb="95" eb="97">
      <t>ジグ</t>
    </rPh>
    <rPh sb="98" eb="99">
      <t>デコ</t>
    </rPh>
    <rPh sb="99" eb="100">
      <t>ブ</t>
    </rPh>
    <rPh sb="101" eb="103">
      <t>セイヒン</t>
    </rPh>
    <rPh sb="104" eb="105">
      <t>ボコ</t>
    </rPh>
    <rPh sb="105" eb="106">
      <t>ブ</t>
    </rPh>
    <rPh sb="113" eb="114">
      <t>ブ</t>
    </rPh>
    <rPh sb="115" eb="116">
      <t>ヌ</t>
    </rPh>
    <rPh sb="119" eb="121">
      <t>ジグ</t>
    </rPh>
    <rPh sb="126" eb="128">
      <t>ラッカ</t>
    </rPh>
    <rPh sb="132" eb="134">
      <t>ラッカ</t>
    </rPh>
    <rPh sb="136" eb="137">
      <t>アト</t>
    </rPh>
    <rPh sb="138" eb="140">
      <t>ジグ</t>
    </rPh>
    <rPh sb="141" eb="144">
      <t>サギョウシャ</t>
    </rPh>
    <rPh sb="145" eb="146">
      <t>タオ</t>
    </rPh>
    <rPh sb="147" eb="148">
      <t>カ</t>
    </rPh>
    <rPh sb="151" eb="152">
      <t>ヒダリ</t>
    </rPh>
    <rPh sb="152" eb="153">
      <t>ヒザ</t>
    </rPh>
    <rPh sb="153" eb="154">
      <t>シタ</t>
    </rPh>
    <rPh sb="155" eb="157">
      <t>キョウダ</t>
    </rPh>
    <rPh sb="159" eb="162">
      <t>サギョウシャ</t>
    </rPh>
    <rPh sb="178" eb="179">
      <t>コ</t>
    </rPh>
    <phoneticPr fontId="1"/>
  </si>
  <si>
    <t>オープンキャンパスに参加した高校生13名と保護者1名の帰路を引率するため、契約したバスに添乗していた際、エンジントラブルが生じ、高速道路の路肩に停車したところ、後方からトラックに追突され、ガードレールを突き破り、高さ7～8mの土手に転落した。
その際に、額に切創、全身に打撲を負った。</t>
    <rPh sb="10" eb="12">
      <t>サンカ</t>
    </rPh>
    <rPh sb="14" eb="17">
      <t>コウコウセイ</t>
    </rPh>
    <rPh sb="19" eb="20">
      <t>メイ</t>
    </rPh>
    <rPh sb="21" eb="24">
      <t>ホゴシャ</t>
    </rPh>
    <rPh sb="25" eb="26">
      <t>メイ</t>
    </rPh>
    <rPh sb="27" eb="29">
      <t>キロ</t>
    </rPh>
    <rPh sb="30" eb="32">
      <t>インソツ</t>
    </rPh>
    <rPh sb="37" eb="39">
      <t>ケイヤク</t>
    </rPh>
    <rPh sb="44" eb="46">
      <t>テンジョウ</t>
    </rPh>
    <rPh sb="50" eb="51">
      <t>サイ</t>
    </rPh>
    <rPh sb="61" eb="62">
      <t>ショウ</t>
    </rPh>
    <rPh sb="64" eb="66">
      <t>コウソク</t>
    </rPh>
    <rPh sb="66" eb="68">
      <t>ドウロ</t>
    </rPh>
    <rPh sb="69" eb="71">
      <t>ロカタ</t>
    </rPh>
    <rPh sb="72" eb="74">
      <t>テイシャ</t>
    </rPh>
    <rPh sb="80" eb="82">
      <t>コウホウ</t>
    </rPh>
    <rPh sb="89" eb="91">
      <t>ツイトツ</t>
    </rPh>
    <rPh sb="101" eb="102">
      <t>ツ</t>
    </rPh>
    <rPh sb="103" eb="104">
      <t>ヤブ</t>
    </rPh>
    <rPh sb="106" eb="107">
      <t>タカ</t>
    </rPh>
    <rPh sb="113" eb="115">
      <t>ドテ</t>
    </rPh>
    <rPh sb="116" eb="118">
      <t>テンラク</t>
    </rPh>
    <rPh sb="124" eb="125">
      <t>サイ</t>
    </rPh>
    <rPh sb="127" eb="128">
      <t>ヒタイ</t>
    </rPh>
    <rPh sb="129" eb="131">
      <t>セッソウ</t>
    </rPh>
    <rPh sb="132" eb="134">
      <t>ゼンシン</t>
    </rPh>
    <rPh sb="135" eb="137">
      <t>ダボク</t>
    </rPh>
    <rPh sb="138" eb="139">
      <t>オ</t>
    </rPh>
    <phoneticPr fontId="1"/>
  </si>
  <si>
    <t>工場内を歩行中、野菜くずを踏み、滑って転倒した際に左手首を負傷した。</t>
    <rPh sb="0" eb="2">
      <t>コウジョウ</t>
    </rPh>
    <rPh sb="2" eb="3">
      <t>ナイ</t>
    </rPh>
    <rPh sb="4" eb="7">
      <t>ホコウチュウ</t>
    </rPh>
    <rPh sb="8" eb="10">
      <t>ヤサイ</t>
    </rPh>
    <rPh sb="13" eb="14">
      <t>フ</t>
    </rPh>
    <rPh sb="16" eb="17">
      <t>スベ</t>
    </rPh>
    <rPh sb="19" eb="21">
      <t>テントウ</t>
    </rPh>
    <rPh sb="23" eb="24">
      <t>サイ</t>
    </rPh>
    <rPh sb="25" eb="27">
      <t>サテ</t>
    </rPh>
    <rPh sb="27" eb="28">
      <t>クビ</t>
    </rPh>
    <rPh sb="29" eb="31">
      <t>フショウ</t>
    </rPh>
    <phoneticPr fontId="1"/>
  </si>
  <si>
    <t>工場内の中2階の倉庫から製品梱包用の箱を運び出す際に、階段近くでバランスを崩し、階段へ倒れ、そのまま転落し、頭部と胸部を打撲した。</t>
    <rPh sb="0" eb="2">
      <t>コウジョウ</t>
    </rPh>
    <rPh sb="2" eb="3">
      <t>ナイ</t>
    </rPh>
    <rPh sb="4" eb="5">
      <t>チュウ</t>
    </rPh>
    <rPh sb="6" eb="7">
      <t>カイ</t>
    </rPh>
    <rPh sb="8" eb="10">
      <t>ソウコ</t>
    </rPh>
    <rPh sb="12" eb="14">
      <t>セイヒン</t>
    </rPh>
    <rPh sb="14" eb="17">
      <t>コンポウヨウ</t>
    </rPh>
    <rPh sb="18" eb="19">
      <t>ハコ</t>
    </rPh>
    <rPh sb="20" eb="21">
      <t>ハコ</t>
    </rPh>
    <rPh sb="22" eb="23">
      <t>ダ</t>
    </rPh>
    <rPh sb="24" eb="25">
      <t>サイ</t>
    </rPh>
    <rPh sb="27" eb="29">
      <t>カイダン</t>
    </rPh>
    <rPh sb="29" eb="30">
      <t>チカ</t>
    </rPh>
    <rPh sb="37" eb="38">
      <t>クズ</t>
    </rPh>
    <rPh sb="40" eb="42">
      <t>カイダン</t>
    </rPh>
    <rPh sb="43" eb="44">
      <t>タオ</t>
    </rPh>
    <rPh sb="50" eb="52">
      <t>テンラク</t>
    </rPh>
    <rPh sb="54" eb="56">
      <t>トウブ</t>
    </rPh>
    <rPh sb="57" eb="59">
      <t>キョウブ</t>
    </rPh>
    <rPh sb="60" eb="62">
      <t>ダボク</t>
    </rPh>
    <phoneticPr fontId="1"/>
  </si>
  <si>
    <t>配達先で、荷物を手に取り持ち上げようとしたとき、荷物を落としそうになり、腕全体で受け止めず指だけで荷物を支えてしまい、右手中指を負傷した。</t>
    <rPh sb="0" eb="2">
      <t>ハイタツ</t>
    </rPh>
    <rPh sb="2" eb="3">
      <t>サキ</t>
    </rPh>
    <rPh sb="5" eb="7">
      <t>ニモツ</t>
    </rPh>
    <rPh sb="8" eb="9">
      <t>テ</t>
    </rPh>
    <rPh sb="10" eb="11">
      <t>ト</t>
    </rPh>
    <rPh sb="12" eb="13">
      <t>モ</t>
    </rPh>
    <rPh sb="14" eb="15">
      <t>ア</t>
    </rPh>
    <rPh sb="24" eb="26">
      <t>ニモツ</t>
    </rPh>
    <rPh sb="27" eb="28">
      <t>オ</t>
    </rPh>
    <rPh sb="36" eb="37">
      <t>ウデ</t>
    </rPh>
    <rPh sb="37" eb="39">
      <t>ゼンタイ</t>
    </rPh>
    <rPh sb="40" eb="41">
      <t>ウ</t>
    </rPh>
    <rPh sb="42" eb="43">
      <t>ト</t>
    </rPh>
    <rPh sb="45" eb="46">
      <t>ユビ</t>
    </rPh>
    <rPh sb="49" eb="51">
      <t>ニモツ</t>
    </rPh>
    <rPh sb="52" eb="53">
      <t>ササ</t>
    </rPh>
    <rPh sb="59" eb="60">
      <t>ウ</t>
    </rPh>
    <rPh sb="60" eb="61">
      <t>テ</t>
    </rPh>
    <rPh sb="61" eb="63">
      <t>ナカユビ</t>
    </rPh>
    <rPh sb="64" eb="66">
      <t>フショウ</t>
    </rPh>
    <phoneticPr fontId="1"/>
  </si>
  <si>
    <t>引取り品の積み込み作業を完了後、体調の異常に気付き、工場の作業員に休憩の要請し、休憩室で待機中に意識がなくなり倒れ、救急搬送された。</t>
    <rPh sb="0" eb="2">
      <t>ヒキト</t>
    </rPh>
    <rPh sb="3" eb="4">
      <t>ヒン</t>
    </rPh>
    <rPh sb="5" eb="6">
      <t>ツ</t>
    </rPh>
    <rPh sb="7" eb="8">
      <t>コ</t>
    </rPh>
    <rPh sb="9" eb="11">
      <t>サギョウ</t>
    </rPh>
    <rPh sb="12" eb="14">
      <t>カンリョウ</t>
    </rPh>
    <rPh sb="14" eb="15">
      <t>ゴ</t>
    </rPh>
    <rPh sb="16" eb="18">
      <t>タイチョウ</t>
    </rPh>
    <rPh sb="19" eb="21">
      <t>イジョウ</t>
    </rPh>
    <rPh sb="22" eb="24">
      <t>キヅ</t>
    </rPh>
    <rPh sb="26" eb="28">
      <t>コウジョウ</t>
    </rPh>
    <rPh sb="29" eb="32">
      <t>サギョウイン</t>
    </rPh>
    <rPh sb="33" eb="35">
      <t>キュウケイ</t>
    </rPh>
    <rPh sb="36" eb="38">
      <t>ヨウセイ</t>
    </rPh>
    <rPh sb="40" eb="43">
      <t>キュウケイシツ</t>
    </rPh>
    <rPh sb="44" eb="47">
      <t>タイキチュウ</t>
    </rPh>
    <rPh sb="48" eb="50">
      <t>イシキ</t>
    </rPh>
    <rPh sb="55" eb="56">
      <t>タオ</t>
    </rPh>
    <rPh sb="58" eb="60">
      <t>キュウキュウ</t>
    </rPh>
    <rPh sb="60" eb="62">
      <t>ハンソウ</t>
    </rPh>
    <phoneticPr fontId="1"/>
  </si>
  <si>
    <t>次の配達先へ向かうため、信号機のない交差点を当方社員がバイクで直進しようとしていた際、右方から直進してきた乗用車と衝突した。
当方自動二輪の後方に相手側右前部が衝突し、当方は2m程バイクごと飛ばされて転倒し、右足の甲を開放骨折した。</t>
    <rPh sb="0" eb="1">
      <t>ツギ</t>
    </rPh>
    <rPh sb="2" eb="4">
      <t>ハイタツ</t>
    </rPh>
    <rPh sb="4" eb="5">
      <t>サキ</t>
    </rPh>
    <rPh sb="6" eb="7">
      <t>ム</t>
    </rPh>
    <rPh sb="22" eb="24">
      <t>トウホウ</t>
    </rPh>
    <rPh sb="24" eb="26">
      <t>シャイン</t>
    </rPh>
    <rPh sb="31" eb="33">
      <t>チョクシン</t>
    </rPh>
    <rPh sb="41" eb="42">
      <t>サイ</t>
    </rPh>
    <rPh sb="43" eb="44">
      <t>ミギ</t>
    </rPh>
    <rPh sb="44" eb="45">
      <t>ホウ</t>
    </rPh>
    <rPh sb="47" eb="49">
      <t>チョクシン</t>
    </rPh>
    <rPh sb="53" eb="56">
      <t>ジョウヨウシャ</t>
    </rPh>
    <rPh sb="57" eb="59">
      <t>ショウトツ</t>
    </rPh>
    <rPh sb="63" eb="65">
      <t>トウホウ</t>
    </rPh>
    <rPh sb="65" eb="67">
      <t>ジドウ</t>
    </rPh>
    <rPh sb="67" eb="69">
      <t>ニリン</t>
    </rPh>
    <rPh sb="70" eb="72">
      <t>コウホウ</t>
    </rPh>
    <rPh sb="73" eb="75">
      <t>アイテ</t>
    </rPh>
    <rPh sb="75" eb="76">
      <t>ガワ</t>
    </rPh>
    <rPh sb="76" eb="77">
      <t>ミギ</t>
    </rPh>
    <rPh sb="77" eb="79">
      <t>ゼンブ</t>
    </rPh>
    <rPh sb="80" eb="82">
      <t>ショウトツ</t>
    </rPh>
    <rPh sb="84" eb="86">
      <t>トウホウ</t>
    </rPh>
    <rPh sb="89" eb="90">
      <t>ホド</t>
    </rPh>
    <rPh sb="95" eb="96">
      <t>ト</t>
    </rPh>
    <rPh sb="100" eb="102">
      <t>テントウ</t>
    </rPh>
    <rPh sb="104" eb="105">
      <t>ミギ</t>
    </rPh>
    <rPh sb="105" eb="106">
      <t>アシ</t>
    </rPh>
    <rPh sb="107" eb="108">
      <t>コウ</t>
    </rPh>
    <rPh sb="109" eb="111">
      <t>カイホウ</t>
    </rPh>
    <rPh sb="111" eb="113">
      <t>コッセツ</t>
    </rPh>
    <phoneticPr fontId="1"/>
  </si>
  <si>
    <t>被災者は、ミンチ作業終了後、通常通り電源を落とし、ミートチョッパーを分解して亀の子タワシでこすり洗いしていた。
機械本体上部のスクリューを洗っているときに、機械本体とスクリューの隙間に右手小指が入ったため、慌てて引き抜いたところ、スクリューの縁で小指上部を裂傷した。</t>
    <rPh sb="0" eb="3">
      <t>ヒサイシャ</t>
    </rPh>
    <rPh sb="8" eb="10">
      <t>サギョウ</t>
    </rPh>
    <rPh sb="10" eb="13">
      <t>シュウリョウゴ</t>
    </rPh>
    <rPh sb="14" eb="16">
      <t>ツウジョウ</t>
    </rPh>
    <rPh sb="16" eb="17">
      <t>ドオ</t>
    </rPh>
    <rPh sb="18" eb="20">
      <t>デンゲン</t>
    </rPh>
    <rPh sb="21" eb="22">
      <t>オ</t>
    </rPh>
    <rPh sb="34" eb="36">
      <t>ブンカイ</t>
    </rPh>
    <rPh sb="38" eb="39">
      <t>カメ</t>
    </rPh>
    <rPh sb="40" eb="41">
      <t>コ</t>
    </rPh>
    <rPh sb="48" eb="49">
      <t>アラ</t>
    </rPh>
    <rPh sb="56" eb="58">
      <t>キカイ</t>
    </rPh>
    <rPh sb="58" eb="60">
      <t>ホンタイ</t>
    </rPh>
    <rPh sb="60" eb="62">
      <t>ジョウブ</t>
    </rPh>
    <rPh sb="69" eb="70">
      <t>アラ</t>
    </rPh>
    <rPh sb="78" eb="80">
      <t>キカイ</t>
    </rPh>
    <rPh sb="80" eb="82">
      <t>ホンタイ</t>
    </rPh>
    <rPh sb="89" eb="91">
      <t>スキマ</t>
    </rPh>
    <rPh sb="92" eb="93">
      <t>ウ</t>
    </rPh>
    <rPh sb="93" eb="94">
      <t>テ</t>
    </rPh>
    <rPh sb="94" eb="96">
      <t>コユビ</t>
    </rPh>
    <rPh sb="97" eb="98">
      <t>ハイ</t>
    </rPh>
    <rPh sb="103" eb="104">
      <t>アワ</t>
    </rPh>
    <rPh sb="106" eb="107">
      <t>ヒ</t>
    </rPh>
    <rPh sb="108" eb="109">
      <t>ヌ</t>
    </rPh>
    <rPh sb="121" eb="122">
      <t>フチ</t>
    </rPh>
    <rPh sb="123" eb="125">
      <t>コユビ</t>
    </rPh>
    <rPh sb="125" eb="127">
      <t>ジョウブ</t>
    </rPh>
    <rPh sb="128" eb="130">
      <t>レッショウ</t>
    </rPh>
    <phoneticPr fontId="1"/>
  </si>
  <si>
    <t>新築工事において、仮囲いの作業中、杭打機で単管パイプを地面に打ち込んでいたときに傾いてきたため、戻そうと思い機械を止めたが接触不良で止まらず、咄嗟に左手を添えた際に左母指をプレスした。</t>
    <rPh sb="0" eb="2">
      <t>シンチク</t>
    </rPh>
    <rPh sb="2" eb="4">
      <t>コウジ</t>
    </rPh>
    <rPh sb="9" eb="10">
      <t>カリ</t>
    </rPh>
    <rPh sb="10" eb="11">
      <t>カコ</t>
    </rPh>
    <rPh sb="13" eb="16">
      <t>サギョウチュウ</t>
    </rPh>
    <rPh sb="17" eb="20">
      <t>クイウチキ</t>
    </rPh>
    <rPh sb="21" eb="23">
      <t>タンカン</t>
    </rPh>
    <rPh sb="27" eb="29">
      <t>ジメン</t>
    </rPh>
    <rPh sb="30" eb="31">
      <t>ウ</t>
    </rPh>
    <rPh sb="32" eb="33">
      <t>コ</t>
    </rPh>
    <rPh sb="40" eb="41">
      <t>カタム</t>
    </rPh>
    <rPh sb="48" eb="49">
      <t>モド</t>
    </rPh>
    <rPh sb="52" eb="53">
      <t>オモ</t>
    </rPh>
    <rPh sb="54" eb="56">
      <t>キカイ</t>
    </rPh>
    <rPh sb="57" eb="58">
      <t>ト</t>
    </rPh>
    <rPh sb="61" eb="63">
      <t>セッショク</t>
    </rPh>
    <rPh sb="63" eb="65">
      <t>フリョウ</t>
    </rPh>
    <rPh sb="66" eb="67">
      <t>ト</t>
    </rPh>
    <rPh sb="71" eb="73">
      <t>トッサ</t>
    </rPh>
    <rPh sb="74" eb="76">
      <t>サテ</t>
    </rPh>
    <rPh sb="77" eb="78">
      <t>ソ</t>
    </rPh>
    <rPh sb="80" eb="81">
      <t>サイ</t>
    </rPh>
    <rPh sb="82" eb="83">
      <t>ヒダリ</t>
    </rPh>
    <rPh sb="83" eb="85">
      <t>ボシ</t>
    </rPh>
    <phoneticPr fontId="1"/>
  </si>
  <si>
    <t>路肩改良工事の型枠作成にあたり、被災者が丸鋸で型枠部材を切断中、片手で電動ディール線を引き寄せたため不安定になり、跳ね返りを防ぐことができず、誤って右大腿部を負傷した。</t>
    <rPh sb="0" eb="2">
      <t>ロカタ</t>
    </rPh>
    <rPh sb="2" eb="4">
      <t>カイリョウ</t>
    </rPh>
    <rPh sb="4" eb="6">
      <t>コウジ</t>
    </rPh>
    <rPh sb="7" eb="9">
      <t>カタワク</t>
    </rPh>
    <rPh sb="9" eb="11">
      <t>サクセイ</t>
    </rPh>
    <rPh sb="16" eb="19">
      <t>ヒサイシャ</t>
    </rPh>
    <rPh sb="20" eb="21">
      <t>マル</t>
    </rPh>
    <rPh sb="21" eb="22">
      <t>ノコ</t>
    </rPh>
    <rPh sb="23" eb="25">
      <t>カタワク</t>
    </rPh>
    <rPh sb="25" eb="27">
      <t>ブザイ</t>
    </rPh>
    <rPh sb="28" eb="31">
      <t>セツダンチュウ</t>
    </rPh>
    <rPh sb="32" eb="34">
      <t>カタテ</t>
    </rPh>
    <rPh sb="35" eb="37">
      <t>デンドウ</t>
    </rPh>
    <rPh sb="41" eb="42">
      <t>セン</t>
    </rPh>
    <rPh sb="43" eb="44">
      <t>ヒ</t>
    </rPh>
    <rPh sb="45" eb="46">
      <t>ヨ</t>
    </rPh>
    <rPh sb="50" eb="53">
      <t>フアンテイ</t>
    </rPh>
    <rPh sb="57" eb="58">
      <t>ハ</t>
    </rPh>
    <rPh sb="59" eb="60">
      <t>カエ</t>
    </rPh>
    <rPh sb="62" eb="63">
      <t>フセ</t>
    </rPh>
    <rPh sb="71" eb="72">
      <t>アヤマ</t>
    </rPh>
    <rPh sb="74" eb="75">
      <t>ミギ</t>
    </rPh>
    <rPh sb="75" eb="77">
      <t>ダイタイ</t>
    </rPh>
    <rPh sb="77" eb="78">
      <t>ブ</t>
    </rPh>
    <rPh sb="79" eb="81">
      <t>フショウ</t>
    </rPh>
    <phoneticPr fontId="1"/>
  </si>
  <si>
    <t>第1センター内で、空商品を降ろすときに、パワーゲート手前で上げてバックするところをパワーゲートを下げて扉を開けようとしたため、滑って落ちた。</t>
    <rPh sb="0" eb="1">
      <t>ダイ</t>
    </rPh>
    <rPh sb="6" eb="7">
      <t>ナイ</t>
    </rPh>
    <rPh sb="9" eb="10">
      <t>カラ</t>
    </rPh>
    <rPh sb="10" eb="12">
      <t>ショウヒン</t>
    </rPh>
    <rPh sb="13" eb="14">
      <t>オ</t>
    </rPh>
    <rPh sb="26" eb="28">
      <t>テマエ</t>
    </rPh>
    <rPh sb="29" eb="30">
      <t>ア</t>
    </rPh>
    <rPh sb="48" eb="49">
      <t>サ</t>
    </rPh>
    <rPh sb="51" eb="52">
      <t>トビラ</t>
    </rPh>
    <rPh sb="53" eb="54">
      <t>ア</t>
    </rPh>
    <rPh sb="63" eb="64">
      <t>スベ</t>
    </rPh>
    <rPh sb="66" eb="67">
      <t>オ</t>
    </rPh>
    <phoneticPr fontId="1"/>
  </si>
  <si>
    <t>病室にて患者のオムツ交換を1人で行っていた際、患者を右側臥位にしようと思ったが患者の体位が安定しなかったため、右手で患者の背中を押しながら、左手で病衣のズボンを下げようとしたときに腰に激痛がはしり、一時オムツ交換を中止した。
他のスタッフに声をかけ2人でオムツ交換を行い、その後も激痛は続いたが、その後、入浴介助の当番だったので仕事を続けた。
入浴日はどのスタッフも忙しく自分が痛いと言えない状態で、仕事終了時間まで勤務したが、家に帰っても激痛が続いたため翌日に受診した。</t>
    <rPh sb="0" eb="2">
      <t>ビョウシツ</t>
    </rPh>
    <rPh sb="10" eb="12">
      <t>コウカン</t>
    </rPh>
    <rPh sb="14" eb="15">
      <t>リ</t>
    </rPh>
    <rPh sb="16" eb="17">
      <t>オコナ</t>
    </rPh>
    <rPh sb="21" eb="22">
      <t>サイ</t>
    </rPh>
    <rPh sb="27" eb="28">
      <t>ガワ</t>
    </rPh>
    <rPh sb="192" eb="193">
      <t>イ</t>
    </rPh>
    <rPh sb="228" eb="230">
      <t>ヨクジツ</t>
    </rPh>
    <phoneticPr fontId="1"/>
  </si>
  <si>
    <t>気温30度を超える中、モチの木を剪定してたところ、足元がぐらついて脚立から落下し、右腕2カ所を骨折した（全治3ヵ月）。</t>
    <rPh sb="0" eb="2">
      <t>キオン</t>
    </rPh>
    <rPh sb="4" eb="5">
      <t>ド</t>
    </rPh>
    <rPh sb="6" eb="7">
      <t>コ</t>
    </rPh>
    <rPh sb="9" eb="10">
      <t>ナカ</t>
    </rPh>
    <rPh sb="14" eb="15">
      <t>キ</t>
    </rPh>
    <rPh sb="16" eb="18">
      <t>センテイ</t>
    </rPh>
    <rPh sb="25" eb="27">
      <t>アシモト</t>
    </rPh>
    <rPh sb="33" eb="35">
      <t>キャタツ</t>
    </rPh>
    <rPh sb="37" eb="39">
      <t>ラッカ</t>
    </rPh>
    <rPh sb="41" eb="43">
      <t>ミギウデ</t>
    </rPh>
    <rPh sb="45" eb="46">
      <t>ショ</t>
    </rPh>
    <rPh sb="47" eb="49">
      <t>コッセツ</t>
    </rPh>
    <rPh sb="52" eb="54">
      <t>ゼンチ</t>
    </rPh>
    <rPh sb="56" eb="57">
      <t>ゲツ</t>
    </rPh>
    <phoneticPr fontId="1"/>
  </si>
  <si>
    <t>一戸建ての2F屋根上より、不用なアンテナを1Fに運ぶ作業をしていた。
右手にアンテナを持って梯子で降りていたが、アンテナが長かったために木の枝に引っ掛かってしまい、安定感を失ったので地上のコンクリート部に転落し、その際に足と腰を強打した。</t>
    <rPh sb="0" eb="2">
      <t>イッコ</t>
    </rPh>
    <rPh sb="2" eb="3">
      <t>ダ</t>
    </rPh>
    <rPh sb="7" eb="9">
      <t>ヤネ</t>
    </rPh>
    <rPh sb="9" eb="10">
      <t>ウエ</t>
    </rPh>
    <rPh sb="13" eb="15">
      <t>フヨウ</t>
    </rPh>
    <rPh sb="24" eb="25">
      <t>ハコ</t>
    </rPh>
    <rPh sb="26" eb="28">
      <t>サギョウ</t>
    </rPh>
    <rPh sb="35" eb="36">
      <t>ウ</t>
    </rPh>
    <rPh sb="36" eb="37">
      <t>テ</t>
    </rPh>
    <rPh sb="43" eb="44">
      <t>モ</t>
    </rPh>
    <rPh sb="46" eb="48">
      <t>ハシゴ</t>
    </rPh>
    <rPh sb="49" eb="50">
      <t>オ</t>
    </rPh>
    <rPh sb="61" eb="62">
      <t>ナガ</t>
    </rPh>
    <rPh sb="68" eb="69">
      <t>キ</t>
    </rPh>
    <rPh sb="70" eb="71">
      <t>エダ</t>
    </rPh>
    <rPh sb="72" eb="73">
      <t>ヒ</t>
    </rPh>
    <rPh sb="74" eb="75">
      <t>カ</t>
    </rPh>
    <rPh sb="82" eb="85">
      <t>アンテイカン</t>
    </rPh>
    <rPh sb="86" eb="87">
      <t>ウシナ</t>
    </rPh>
    <rPh sb="91" eb="93">
      <t>チジョウ</t>
    </rPh>
    <rPh sb="100" eb="101">
      <t>ブ</t>
    </rPh>
    <rPh sb="102" eb="104">
      <t>テンラク</t>
    </rPh>
    <rPh sb="108" eb="109">
      <t>サイ</t>
    </rPh>
    <rPh sb="110" eb="111">
      <t>アシ</t>
    </rPh>
    <rPh sb="112" eb="113">
      <t>コシ</t>
    </rPh>
    <rPh sb="114" eb="116">
      <t>キョウダ</t>
    </rPh>
    <phoneticPr fontId="1"/>
  </si>
  <si>
    <t>スーパーに納品のため、トラックからパワーゲートを使用してカゴ台車を降ろしているとき、ストッパーが上がっていない場所に台車を移動させたため、誤って台車が転倒しかけ、支えようとしたがそのまま転倒し、台車の下敷きになり骨折負傷した。</t>
    <rPh sb="5" eb="7">
      <t>ノウヒン</t>
    </rPh>
    <rPh sb="24" eb="26">
      <t>シヨウ</t>
    </rPh>
    <rPh sb="30" eb="32">
      <t>ダイシャ</t>
    </rPh>
    <rPh sb="33" eb="34">
      <t>オ</t>
    </rPh>
    <rPh sb="48" eb="49">
      <t>ア</t>
    </rPh>
    <rPh sb="55" eb="57">
      <t>バショ</t>
    </rPh>
    <rPh sb="58" eb="60">
      <t>ダイシャ</t>
    </rPh>
    <rPh sb="61" eb="63">
      <t>イドウ</t>
    </rPh>
    <rPh sb="69" eb="70">
      <t>アヤマ</t>
    </rPh>
    <rPh sb="72" eb="74">
      <t>ダイシャ</t>
    </rPh>
    <rPh sb="75" eb="77">
      <t>テントウ</t>
    </rPh>
    <rPh sb="81" eb="82">
      <t>ササ</t>
    </rPh>
    <rPh sb="93" eb="95">
      <t>テントウ</t>
    </rPh>
    <rPh sb="97" eb="99">
      <t>ダイシャ</t>
    </rPh>
    <rPh sb="100" eb="102">
      <t>シタジ</t>
    </rPh>
    <rPh sb="106" eb="108">
      <t>コッセツ</t>
    </rPh>
    <rPh sb="108" eb="110">
      <t>フショウ</t>
    </rPh>
    <phoneticPr fontId="1"/>
  </si>
  <si>
    <t>夜間、ダンプのバック誘導時に、後ろに穴があることに気付かずに落下した。</t>
    <rPh sb="0" eb="2">
      <t>ヤカン</t>
    </rPh>
    <rPh sb="10" eb="12">
      <t>ユウドウ</t>
    </rPh>
    <rPh sb="12" eb="13">
      <t>ジ</t>
    </rPh>
    <rPh sb="15" eb="16">
      <t>ウシ</t>
    </rPh>
    <rPh sb="18" eb="19">
      <t>アナ</t>
    </rPh>
    <rPh sb="25" eb="26">
      <t>キ</t>
    </rPh>
    <rPh sb="26" eb="27">
      <t>ツ</t>
    </rPh>
    <rPh sb="30" eb="32">
      <t>ラッカ</t>
    </rPh>
    <phoneticPr fontId="1"/>
  </si>
  <si>
    <t>バス停にて、電動車椅子の降車扱いのため、車体から乗降用スロープを引き出したが、安定が悪く、何度か歩道との接地を調整していた際にバランスを崩し、体の右側から転倒し負傷した。</t>
    <rPh sb="2" eb="3">
      <t>テイ</t>
    </rPh>
    <rPh sb="6" eb="8">
      <t>デンドウ</t>
    </rPh>
    <rPh sb="8" eb="9">
      <t>クルマ</t>
    </rPh>
    <rPh sb="9" eb="11">
      <t>イス</t>
    </rPh>
    <rPh sb="12" eb="14">
      <t>コウシャ</t>
    </rPh>
    <rPh sb="14" eb="15">
      <t>アツカ</t>
    </rPh>
    <rPh sb="20" eb="22">
      <t>シャタイ</t>
    </rPh>
    <rPh sb="24" eb="27">
      <t>ジョウコウヨウ</t>
    </rPh>
    <rPh sb="32" eb="33">
      <t>ヒ</t>
    </rPh>
    <rPh sb="34" eb="35">
      <t>ダ</t>
    </rPh>
    <rPh sb="39" eb="41">
      <t>アンテイ</t>
    </rPh>
    <rPh sb="42" eb="43">
      <t>ワル</t>
    </rPh>
    <rPh sb="45" eb="47">
      <t>ナンド</t>
    </rPh>
    <rPh sb="48" eb="50">
      <t>ホドウ</t>
    </rPh>
    <rPh sb="52" eb="54">
      <t>セッチ</t>
    </rPh>
    <rPh sb="55" eb="57">
      <t>チョウセイ</t>
    </rPh>
    <rPh sb="61" eb="62">
      <t>サイ</t>
    </rPh>
    <rPh sb="68" eb="69">
      <t>クズ</t>
    </rPh>
    <rPh sb="71" eb="72">
      <t>カラダ</t>
    </rPh>
    <rPh sb="73" eb="75">
      <t>ミギガワ</t>
    </rPh>
    <rPh sb="77" eb="79">
      <t>テントウ</t>
    </rPh>
    <rPh sb="80" eb="82">
      <t>フショウ</t>
    </rPh>
    <phoneticPr fontId="1"/>
  </si>
  <si>
    <t>売場で、荷物を持ち走って売場に戻ろうとした際、横から来たお客様とぶつかり、横向きに飛んで床で全身を打ち、打撲した（頭は打っていない）。</t>
    <rPh sb="0" eb="2">
      <t>ウリバ</t>
    </rPh>
    <rPh sb="4" eb="6">
      <t>ニモツ</t>
    </rPh>
    <rPh sb="7" eb="8">
      <t>モ</t>
    </rPh>
    <rPh sb="9" eb="10">
      <t>ハシ</t>
    </rPh>
    <rPh sb="12" eb="14">
      <t>ウリバ</t>
    </rPh>
    <rPh sb="15" eb="16">
      <t>モド</t>
    </rPh>
    <rPh sb="21" eb="22">
      <t>サイ</t>
    </rPh>
    <rPh sb="23" eb="24">
      <t>ヨコ</t>
    </rPh>
    <rPh sb="26" eb="27">
      <t>キ</t>
    </rPh>
    <rPh sb="29" eb="31">
      <t>キャクサマ</t>
    </rPh>
    <rPh sb="37" eb="39">
      <t>ヨコム</t>
    </rPh>
    <rPh sb="41" eb="42">
      <t>ト</t>
    </rPh>
    <rPh sb="44" eb="45">
      <t>ユカ</t>
    </rPh>
    <rPh sb="46" eb="48">
      <t>ゼンシン</t>
    </rPh>
    <rPh sb="49" eb="50">
      <t>ウ</t>
    </rPh>
    <rPh sb="52" eb="54">
      <t>ダボク</t>
    </rPh>
    <rPh sb="57" eb="58">
      <t>アタマ</t>
    </rPh>
    <rPh sb="59" eb="60">
      <t>ウ</t>
    </rPh>
    <phoneticPr fontId="1"/>
  </si>
  <si>
    <t>車内事故防止教習として、目を閉じながら立った姿勢での急停止体感教習を行った際、事前に注意喚起をした上で助役がバスを発車し、約30㎞の直進状態から軽くハンドルを右に切り、急停車を試みた際、つり革から手を離してしまい、前方のガード棒に左脇腹を打った。</t>
    <rPh sb="2" eb="4">
      <t>ジコ</t>
    </rPh>
    <rPh sb="4" eb="6">
      <t>ボウシ</t>
    </rPh>
    <rPh sb="6" eb="8">
      <t>キョウシュウ</t>
    </rPh>
    <rPh sb="12" eb="13">
      <t>メ</t>
    </rPh>
    <rPh sb="14" eb="15">
      <t>ト</t>
    </rPh>
    <rPh sb="19" eb="20">
      <t>タ</t>
    </rPh>
    <rPh sb="22" eb="24">
      <t>シセイ</t>
    </rPh>
    <rPh sb="26" eb="29">
      <t>キュウテイシ</t>
    </rPh>
    <rPh sb="29" eb="31">
      <t>タイカン</t>
    </rPh>
    <rPh sb="31" eb="33">
      <t>キョウシュウ</t>
    </rPh>
    <rPh sb="34" eb="35">
      <t>オコナ</t>
    </rPh>
    <rPh sb="37" eb="38">
      <t>サイ</t>
    </rPh>
    <rPh sb="39" eb="41">
      <t>ジゼン</t>
    </rPh>
    <rPh sb="42" eb="44">
      <t>チュウイ</t>
    </rPh>
    <rPh sb="44" eb="46">
      <t>カンキ</t>
    </rPh>
    <rPh sb="49" eb="50">
      <t>ウエ</t>
    </rPh>
    <rPh sb="51" eb="53">
      <t>ジョヤク</t>
    </rPh>
    <rPh sb="57" eb="59">
      <t>ハッシャ</t>
    </rPh>
    <rPh sb="61" eb="62">
      <t>ヤク</t>
    </rPh>
    <rPh sb="66" eb="68">
      <t>チョクシン</t>
    </rPh>
    <rPh sb="68" eb="70">
      <t>ジョウタイ</t>
    </rPh>
    <rPh sb="72" eb="73">
      <t>カル</t>
    </rPh>
    <rPh sb="79" eb="80">
      <t>ミギ</t>
    </rPh>
    <rPh sb="81" eb="82">
      <t>キ</t>
    </rPh>
    <rPh sb="84" eb="87">
      <t>キュウテイシャ</t>
    </rPh>
    <rPh sb="88" eb="89">
      <t>ココロ</t>
    </rPh>
    <rPh sb="91" eb="92">
      <t>サイ</t>
    </rPh>
    <rPh sb="95" eb="96">
      <t>カワ</t>
    </rPh>
    <rPh sb="98" eb="99">
      <t>テ</t>
    </rPh>
    <rPh sb="100" eb="101">
      <t>ハナ</t>
    </rPh>
    <rPh sb="107" eb="109">
      <t>ゼンポウ</t>
    </rPh>
    <rPh sb="113" eb="114">
      <t>ボウ</t>
    </rPh>
    <rPh sb="115" eb="116">
      <t>ヒダリ</t>
    </rPh>
    <rPh sb="116" eb="118">
      <t>ワキバラ</t>
    </rPh>
    <rPh sb="119" eb="120">
      <t>ウ</t>
    </rPh>
    <phoneticPr fontId="1"/>
  </si>
  <si>
    <t>昼食後、つながった輪ゴムを飛ばして遊んでいた児童A君がおり、その輪ゴムが被災者の足元に飛んできたため、危ないことを伝え、輪ゴムを帰りに帰すと机の上に置いた。
A君が弁当箱を片付ける際に勝手に持ち去ろうとしたため、止めたところ、手に持っていたステンレスの水筒を振りかざし、被災者の右腕を殴った。
その後、他の児童に何かあっては困るため、A君をフロア奥の台所の方へ連れていったところ、A君が殴る蹴るなどの暴力をふるい、同時にみぞおち部分に一発か二発まともに蹴りを食らい、2時間ほど動けなかった。</t>
    <phoneticPr fontId="1"/>
  </si>
  <si>
    <t>振動ローラーで締固めの作業中、駆動輪が空転したので停止し、近くの人に手伝ってもらおうと思い降りようとしたが、地面が傾斜していたために空走し始めた。
レバーが前進に入ったままだと勘違いし、慌ててレバー操作したとき、誤って前進方向に更に進行したため、身の危険を感じて飛び降りたところ、2.2m位の高さから落ちて石足を強打した。</t>
    <rPh sb="0" eb="2">
      <t>シンドウ</t>
    </rPh>
    <rPh sb="7" eb="9">
      <t>シメカタ</t>
    </rPh>
    <rPh sb="11" eb="14">
      <t>サギョウチュウ</t>
    </rPh>
    <rPh sb="15" eb="18">
      <t>クドウリン</t>
    </rPh>
    <rPh sb="19" eb="21">
      <t>クウテン</t>
    </rPh>
    <rPh sb="25" eb="27">
      <t>テイシ</t>
    </rPh>
    <rPh sb="29" eb="30">
      <t>チカ</t>
    </rPh>
    <rPh sb="32" eb="33">
      <t>ヒト</t>
    </rPh>
    <rPh sb="34" eb="36">
      <t>テツダ</t>
    </rPh>
    <rPh sb="43" eb="44">
      <t>オモ</t>
    </rPh>
    <rPh sb="45" eb="46">
      <t>オ</t>
    </rPh>
    <rPh sb="54" eb="56">
      <t>ジメン</t>
    </rPh>
    <rPh sb="57" eb="59">
      <t>ケイシャ</t>
    </rPh>
    <rPh sb="66" eb="68">
      <t>クウソウ</t>
    </rPh>
    <rPh sb="69" eb="70">
      <t>ハジ</t>
    </rPh>
    <rPh sb="78" eb="80">
      <t>ゼンシン</t>
    </rPh>
    <rPh sb="81" eb="82">
      <t>ハイ</t>
    </rPh>
    <rPh sb="88" eb="90">
      <t>カンチガ</t>
    </rPh>
    <rPh sb="93" eb="94">
      <t>アワ</t>
    </rPh>
    <rPh sb="99" eb="101">
      <t>ソウサ</t>
    </rPh>
    <rPh sb="106" eb="107">
      <t>アヤマ</t>
    </rPh>
    <rPh sb="109" eb="111">
      <t>ゼンシン</t>
    </rPh>
    <rPh sb="111" eb="113">
      <t>ホウコウ</t>
    </rPh>
    <rPh sb="114" eb="115">
      <t>サラ</t>
    </rPh>
    <rPh sb="116" eb="118">
      <t>シンコウ</t>
    </rPh>
    <rPh sb="123" eb="124">
      <t>ミ</t>
    </rPh>
    <rPh sb="125" eb="127">
      <t>キケン</t>
    </rPh>
    <rPh sb="128" eb="129">
      <t>カン</t>
    </rPh>
    <rPh sb="131" eb="132">
      <t>ト</t>
    </rPh>
    <rPh sb="133" eb="134">
      <t>オ</t>
    </rPh>
    <rPh sb="144" eb="145">
      <t>クライ</t>
    </rPh>
    <rPh sb="146" eb="147">
      <t>タカ</t>
    </rPh>
    <rPh sb="150" eb="151">
      <t>オ</t>
    </rPh>
    <phoneticPr fontId="1"/>
  </si>
  <si>
    <t>工場にて、鋼材を荷台に上げるため荷台に上り、クレーンを使用して鋼材を置く作業をしている最中、鋼材が振り子のように少し揺れ、その際に鋼材の頭が左足に当たり骨折した。</t>
    <rPh sb="0" eb="2">
      <t>コウジョウ</t>
    </rPh>
    <rPh sb="5" eb="7">
      <t>コウザイ</t>
    </rPh>
    <rPh sb="8" eb="10">
      <t>ニダイ</t>
    </rPh>
    <rPh sb="11" eb="12">
      <t>ア</t>
    </rPh>
    <rPh sb="16" eb="18">
      <t>ニダイ</t>
    </rPh>
    <rPh sb="19" eb="20">
      <t>ノボ</t>
    </rPh>
    <rPh sb="27" eb="29">
      <t>シヨウ</t>
    </rPh>
    <rPh sb="31" eb="33">
      <t>コウザイ</t>
    </rPh>
    <rPh sb="34" eb="35">
      <t>オ</t>
    </rPh>
    <rPh sb="36" eb="38">
      <t>サギョウ</t>
    </rPh>
    <rPh sb="43" eb="45">
      <t>サイチュウ</t>
    </rPh>
    <rPh sb="46" eb="48">
      <t>コウザイ</t>
    </rPh>
    <rPh sb="49" eb="50">
      <t>フ</t>
    </rPh>
    <rPh sb="51" eb="52">
      <t>コ</t>
    </rPh>
    <rPh sb="56" eb="57">
      <t>スコ</t>
    </rPh>
    <rPh sb="58" eb="59">
      <t>ユ</t>
    </rPh>
    <rPh sb="63" eb="64">
      <t>サイ</t>
    </rPh>
    <rPh sb="65" eb="67">
      <t>コウザイ</t>
    </rPh>
    <rPh sb="68" eb="69">
      <t>アタマ</t>
    </rPh>
    <rPh sb="70" eb="71">
      <t>サ</t>
    </rPh>
    <rPh sb="71" eb="72">
      <t>アシ</t>
    </rPh>
    <rPh sb="73" eb="74">
      <t>ア</t>
    </rPh>
    <rPh sb="76" eb="78">
      <t>コッセツ</t>
    </rPh>
    <phoneticPr fontId="1"/>
  </si>
  <si>
    <t>山で間伐作業中に、チェーンソーで木を切り倒していたとき、切った木が足と足の間に落ち、その後バウンドしたのか、右足首の上へのった。
重さは約200㎏あり、それを引き抜こうとしたとき、右足首のくるぶし辺りを負傷した。</t>
    <phoneticPr fontId="1"/>
  </si>
  <si>
    <t>4F階段にて、足を踏み外して転倒し、腕・足・顔を打ちつけ、受傷した。</t>
    <rPh sb="2" eb="4">
      <t>カイダン</t>
    </rPh>
    <rPh sb="7" eb="8">
      <t>アシ</t>
    </rPh>
    <rPh sb="9" eb="10">
      <t>フ</t>
    </rPh>
    <rPh sb="11" eb="12">
      <t>ハズ</t>
    </rPh>
    <rPh sb="14" eb="16">
      <t>テントウ</t>
    </rPh>
    <rPh sb="18" eb="19">
      <t>ウデ</t>
    </rPh>
    <rPh sb="20" eb="21">
      <t>アシ</t>
    </rPh>
    <rPh sb="22" eb="23">
      <t>カオ</t>
    </rPh>
    <rPh sb="24" eb="25">
      <t>ウ</t>
    </rPh>
    <rPh sb="29" eb="31">
      <t>ジュショウ</t>
    </rPh>
    <phoneticPr fontId="1"/>
  </si>
  <si>
    <t>介護老人福祉施設本館4階にて遅出業務に入り、入所者の入浴が終わり、ラウンジにて、介護職員と2人でストレッチャーからリクライニングに移乗介助したときに腰を痛めた。</t>
    <rPh sb="0" eb="8">
      <t>カイゴロウジンフクシシセツ</t>
    </rPh>
    <rPh sb="8" eb="10">
      <t>ホンカン</t>
    </rPh>
    <rPh sb="11" eb="12">
      <t>カイ</t>
    </rPh>
    <rPh sb="14" eb="16">
      <t>オソデ</t>
    </rPh>
    <rPh sb="16" eb="18">
      <t>ギョウム</t>
    </rPh>
    <rPh sb="19" eb="20">
      <t>ハイ</t>
    </rPh>
    <rPh sb="22" eb="25">
      <t>ニュウショシャ</t>
    </rPh>
    <rPh sb="26" eb="28">
      <t>ニュウヨク</t>
    </rPh>
    <rPh sb="29" eb="30">
      <t>オ</t>
    </rPh>
    <rPh sb="40" eb="42">
      <t>カイゴ</t>
    </rPh>
    <rPh sb="42" eb="44">
      <t>ショクイン</t>
    </rPh>
    <rPh sb="46" eb="47">
      <t>リ</t>
    </rPh>
    <rPh sb="65" eb="67">
      <t>イジョウ</t>
    </rPh>
    <rPh sb="67" eb="69">
      <t>カイジョ</t>
    </rPh>
    <rPh sb="74" eb="75">
      <t>コシ</t>
    </rPh>
    <rPh sb="76" eb="77">
      <t>イタ</t>
    </rPh>
    <phoneticPr fontId="1"/>
  </si>
  <si>
    <t>作業場にて、借家改修工事の屋根材の下地に使うフェルトをカッターで切る作業をしていたとき、左手で定規を押さえていたが、力が入りすぎたためか左手が定規からずれ、カッターの刃が左手親指付近に接触し裂傷を負った。</t>
    <rPh sb="0" eb="2">
      <t>サギョウ</t>
    </rPh>
    <rPh sb="2" eb="3">
      <t>バ</t>
    </rPh>
    <rPh sb="6" eb="8">
      <t>シャクヤ</t>
    </rPh>
    <rPh sb="8" eb="10">
      <t>カイシュウ</t>
    </rPh>
    <rPh sb="10" eb="12">
      <t>コウジ</t>
    </rPh>
    <rPh sb="13" eb="15">
      <t>ヤネ</t>
    </rPh>
    <rPh sb="15" eb="16">
      <t>ザイ</t>
    </rPh>
    <rPh sb="17" eb="19">
      <t>シタジ</t>
    </rPh>
    <rPh sb="20" eb="21">
      <t>ツカ</t>
    </rPh>
    <rPh sb="32" eb="33">
      <t>キ</t>
    </rPh>
    <rPh sb="34" eb="36">
      <t>サギョウ</t>
    </rPh>
    <rPh sb="44" eb="46">
      <t>サテ</t>
    </rPh>
    <rPh sb="47" eb="49">
      <t>ジョウギ</t>
    </rPh>
    <rPh sb="58" eb="59">
      <t>チカラ</t>
    </rPh>
    <rPh sb="60" eb="61">
      <t>ハイ</t>
    </rPh>
    <rPh sb="68" eb="70">
      <t>サテ</t>
    </rPh>
    <rPh sb="71" eb="73">
      <t>ジョウギ</t>
    </rPh>
    <rPh sb="83" eb="84">
      <t>ハ</t>
    </rPh>
    <rPh sb="85" eb="87">
      <t>サテ</t>
    </rPh>
    <rPh sb="87" eb="89">
      <t>オヤユビ</t>
    </rPh>
    <rPh sb="89" eb="91">
      <t>フキン</t>
    </rPh>
    <rPh sb="92" eb="94">
      <t>セッショク</t>
    </rPh>
    <rPh sb="95" eb="97">
      <t>レッショウ</t>
    </rPh>
    <rPh sb="98" eb="99">
      <t>オ</t>
    </rPh>
    <phoneticPr fontId="1"/>
  </si>
  <si>
    <t>車庫にて、ラジエーター点検するためにフロントタイヤに登ったときに、急に熱湯が吹き出したため、足を滑らせ地面に落ち、左肩と肋骨を強打した。</t>
    <rPh sb="0" eb="2">
      <t>シャコ</t>
    </rPh>
    <rPh sb="11" eb="13">
      <t>テンケン</t>
    </rPh>
    <rPh sb="26" eb="27">
      <t>ノボ</t>
    </rPh>
    <rPh sb="33" eb="34">
      <t>キュウ</t>
    </rPh>
    <rPh sb="35" eb="37">
      <t>ネットウ</t>
    </rPh>
    <rPh sb="38" eb="39">
      <t>フ</t>
    </rPh>
    <rPh sb="40" eb="41">
      <t>ダ</t>
    </rPh>
    <rPh sb="46" eb="47">
      <t>アシ</t>
    </rPh>
    <rPh sb="48" eb="49">
      <t>スベ</t>
    </rPh>
    <rPh sb="51" eb="53">
      <t>ジメン</t>
    </rPh>
    <rPh sb="54" eb="55">
      <t>オ</t>
    </rPh>
    <rPh sb="57" eb="58">
      <t>ヒダリ</t>
    </rPh>
    <rPh sb="58" eb="59">
      <t>カタ</t>
    </rPh>
    <rPh sb="60" eb="62">
      <t>ロッコツ</t>
    </rPh>
    <rPh sb="63" eb="65">
      <t>キョウダ</t>
    </rPh>
    <phoneticPr fontId="1"/>
  </si>
  <si>
    <t>山畑で作業をしていたとき、足を滑らせて下の段に落ちて腰を打った。</t>
    <rPh sb="0" eb="2">
      <t>ヤマハタ</t>
    </rPh>
    <rPh sb="3" eb="5">
      <t>サギョウ</t>
    </rPh>
    <rPh sb="13" eb="14">
      <t>アシ</t>
    </rPh>
    <rPh sb="15" eb="16">
      <t>スベ</t>
    </rPh>
    <rPh sb="19" eb="20">
      <t>シタ</t>
    </rPh>
    <rPh sb="21" eb="22">
      <t>ダン</t>
    </rPh>
    <rPh sb="23" eb="24">
      <t>オ</t>
    </rPh>
    <rPh sb="26" eb="27">
      <t>コシ</t>
    </rPh>
    <rPh sb="28" eb="29">
      <t>ウ</t>
    </rPh>
    <phoneticPr fontId="1"/>
  </si>
  <si>
    <t>縦桁（長さ約9m、重量約850㎏）の糸面取作業の際、壁クレーン（2.8t）で縦桁を東向きに倒す途中、壁クレーンの操作を誤り（西へ戻すところ東へ）、倒そうとしていた縦桁が約1m横滑りし、そのウェブと横に倒していた縦桁のフランジの間に足が挟まり負傷した。</t>
    <rPh sb="0" eb="1">
      <t>タテ</t>
    </rPh>
    <rPh sb="1" eb="2">
      <t>ケタ</t>
    </rPh>
    <rPh sb="3" eb="4">
      <t>ナガ</t>
    </rPh>
    <rPh sb="5" eb="6">
      <t>ヤク</t>
    </rPh>
    <rPh sb="9" eb="11">
      <t>ジュウリョウ</t>
    </rPh>
    <rPh sb="11" eb="12">
      <t>ヤク</t>
    </rPh>
    <rPh sb="18" eb="19">
      <t>イト</t>
    </rPh>
    <rPh sb="19" eb="20">
      <t>メン</t>
    </rPh>
    <rPh sb="20" eb="21">
      <t>トリ</t>
    </rPh>
    <rPh sb="21" eb="23">
      <t>サギョウ</t>
    </rPh>
    <rPh sb="24" eb="25">
      <t>サイ</t>
    </rPh>
    <rPh sb="26" eb="27">
      <t>カベ</t>
    </rPh>
    <rPh sb="38" eb="39">
      <t>タテ</t>
    </rPh>
    <rPh sb="39" eb="40">
      <t>ケタ</t>
    </rPh>
    <rPh sb="41" eb="42">
      <t>ヒガシ</t>
    </rPh>
    <rPh sb="42" eb="43">
      <t>ム</t>
    </rPh>
    <rPh sb="45" eb="46">
      <t>タオ</t>
    </rPh>
    <rPh sb="47" eb="49">
      <t>トチュウ</t>
    </rPh>
    <rPh sb="50" eb="51">
      <t>カベ</t>
    </rPh>
    <rPh sb="56" eb="58">
      <t>ソウサ</t>
    </rPh>
    <rPh sb="59" eb="60">
      <t>アヤマ</t>
    </rPh>
    <rPh sb="62" eb="63">
      <t>ニシ</t>
    </rPh>
    <rPh sb="64" eb="65">
      <t>モド</t>
    </rPh>
    <rPh sb="69" eb="70">
      <t>ヒガシ</t>
    </rPh>
    <rPh sb="73" eb="74">
      <t>タオ</t>
    </rPh>
    <rPh sb="81" eb="82">
      <t>タテ</t>
    </rPh>
    <rPh sb="82" eb="83">
      <t>ケタ</t>
    </rPh>
    <rPh sb="84" eb="85">
      <t>ヤク</t>
    </rPh>
    <rPh sb="87" eb="89">
      <t>ヨコスベ</t>
    </rPh>
    <rPh sb="98" eb="99">
      <t>ヨコ</t>
    </rPh>
    <rPh sb="100" eb="101">
      <t>タオ</t>
    </rPh>
    <rPh sb="105" eb="106">
      <t>タテ</t>
    </rPh>
    <rPh sb="106" eb="107">
      <t>ケタ</t>
    </rPh>
    <rPh sb="113" eb="114">
      <t>アイダ</t>
    </rPh>
    <rPh sb="115" eb="116">
      <t>アシ</t>
    </rPh>
    <rPh sb="117" eb="118">
      <t>ハサ</t>
    </rPh>
    <rPh sb="120" eb="122">
      <t>フショウ</t>
    </rPh>
    <phoneticPr fontId="1"/>
  </si>
  <si>
    <t>学校の夏季休業中に、校内の清掃作業を行っていた。
校門に入ってすぐ左側の花壇の除草作業を行い、その場の除草を終え、花壇から約1m下の斜面を降りようとしたときに足を滑らせ、尻もちをついて斜面を滑り落ち、花壇下のアスファルトに着地した際、左手をつき骨折した。
なお、本校のスクールバス介助職員は、バスに関する業務が無いときには、掃除や遊具の補修等、構内の環境整備業務に従事することになっているが、その際に発生した災害である。</t>
    <rPh sb="0" eb="2">
      <t>ガッコウ</t>
    </rPh>
    <rPh sb="3" eb="5">
      <t>カキ</t>
    </rPh>
    <rPh sb="5" eb="8">
      <t>キュウギョウチュウ</t>
    </rPh>
    <rPh sb="10" eb="12">
      <t>コウナイ</t>
    </rPh>
    <rPh sb="13" eb="15">
      <t>セイソウ</t>
    </rPh>
    <rPh sb="15" eb="17">
      <t>サギョウ</t>
    </rPh>
    <rPh sb="18" eb="19">
      <t>オコナ</t>
    </rPh>
    <rPh sb="25" eb="27">
      <t>コウモン</t>
    </rPh>
    <rPh sb="28" eb="29">
      <t>ハイ</t>
    </rPh>
    <rPh sb="33" eb="35">
      <t>ヒダリガワ</t>
    </rPh>
    <rPh sb="36" eb="38">
      <t>カダン</t>
    </rPh>
    <rPh sb="39" eb="41">
      <t>ジョソウ</t>
    </rPh>
    <rPh sb="41" eb="43">
      <t>サギョウ</t>
    </rPh>
    <rPh sb="44" eb="45">
      <t>オコナ</t>
    </rPh>
    <rPh sb="49" eb="50">
      <t>バ</t>
    </rPh>
    <rPh sb="51" eb="53">
      <t>ジョソウ</t>
    </rPh>
    <rPh sb="54" eb="55">
      <t>オ</t>
    </rPh>
    <rPh sb="57" eb="59">
      <t>カダン</t>
    </rPh>
    <rPh sb="61" eb="62">
      <t>ヤク</t>
    </rPh>
    <rPh sb="64" eb="65">
      <t>シタ</t>
    </rPh>
    <rPh sb="66" eb="68">
      <t>シャメン</t>
    </rPh>
    <rPh sb="69" eb="70">
      <t>オ</t>
    </rPh>
    <rPh sb="79" eb="80">
      <t>アシ</t>
    </rPh>
    <rPh sb="81" eb="82">
      <t>スベ</t>
    </rPh>
    <rPh sb="85" eb="86">
      <t>シリ</t>
    </rPh>
    <rPh sb="92" eb="94">
      <t>シャメン</t>
    </rPh>
    <rPh sb="95" eb="96">
      <t>スベ</t>
    </rPh>
    <rPh sb="97" eb="98">
      <t>オ</t>
    </rPh>
    <rPh sb="100" eb="102">
      <t>カダン</t>
    </rPh>
    <rPh sb="102" eb="103">
      <t>シタ</t>
    </rPh>
    <rPh sb="111" eb="113">
      <t>チャクチ</t>
    </rPh>
    <rPh sb="115" eb="116">
      <t>サイ</t>
    </rPh>
    <rPh sb="117" eb="119">
      <t>サテ</t>
    </rPh>
    <rPh sb="122" eb="124">
      <t>コッセツ</t>
    </rPh>
    <rPh sb="131" eb="133">
      <t>ホンコウ</t>
    </rPh>
    <rPh sb="140" eb="142">
      <t>カイジョ</t>
    </rPh>
    <rPh sb="142" eb="144">
      <t>ショクイン</t>
    </rPh>
    <rPh sb="149" eb="150">
      <t>カン</t>
    </rPh>
    <rPh sb="152" eb="154">
      <t>ギョウム</t>
    </rPh>
    <rPh sb="155" eb="156">
      <t>ナ</t>
    </rPh>
    <rPh sb="162" eb="164">
      <t>ソウジ</t>
    </rPh>
    <rPh sb="165" eb="167">
      <t>ユウグ</t>
    </rPh>
    <rPh sb="168" eb="170">
      <t>ホシュウ</t>
    </rPh>
    <rPh sb="170" eb="171">
      <t>トウ</t>
    </rPh>
    <rPh sb="172" eb="174">
      <t>コウナイ</t>
    </rPh>
    <rPh sb="175" eb="177">
      <t>カンキョウ</t>
    </rPh>
    <rPh sb="177" eb="179">
      <t>セイビ</t>
    </rPh>
    <rPh sb="179" eb="181">
      <t>ギョウム</t>
    </rPh>
    <phoneticPr fontId="1"/>
  </si>
  <si>
    <t>バスケット車のボックスに乗って、松の伐採作業中、次の枝を伐採するためにボックスを移動中、左手にはめていた手袋がバスケット車のウインチとボックスの間に挟まれ、左手が手袋と共に持っていかれ、左手の小指等を負傷した。</t>
    <rPh sb="5" eb="6">
      <t>シャ</t>
    </rPh>
    <rPh sb="12" eb="13">
      <t>ノ</t>
    </rPh>
    <rPh sb="16" eb="17">
      <t>マツ</t>
    </rPh>
    <rPh sb="18" eb="20">
      <t>バッサイ</t>
    </rPh>
    <rPh sb="20" eb="23">
      <t>サギョウチュウ</t>
    </rPh>
    <rPh sb="24" eb="25">
      <t>ツギ</t>
    </rPh>
    <rPh sb="26" eb="27">
      <t>エダ</t>
    </rPh>
    <rPh sb="28" eb="30">
      <t>バッサイ</t>
    </rPh>
    <rPh sb="40" eb="43">
      <t>イドウチュウ</t>
    </rPh>
    <rPh sb="44" eb="46">
      <t>サテ</t>
    </rPh>
    <rPh sb="52" eb="54">
      <t>テブクロ</t>
    </rPh>
    <rPh sb="60" eb="61">
      <t>シャ</t>
    </rPh>
    <rPh sb="72" eb="73">
      <t>アイダ</t>
    </rPh>
    <rPh sb="74" eb="75">
      <t>ハサ</t>
    </rPh>
    <rPh sb="78" eb="80">
      <t>ヒダリテ</t>
    </rPh>
    <rPh sb="81" eb="83">
      <t>テブクロ</t>
    </rPh>
    <rPh sb="84" eb="85">
      <t>トモ</t>
    </rPh>
    <rPh sb="86" eb="87">
      <t>モ</t>
    </rPh>
    <rPh sb="93" eb="95">
      <t>サテ</t>
    </rPh>
    <rPh sb="96" eb="98">
      <t>コユビ</t>
    </rPh>
    <rPh sb="98" eb="99">
      <t>トウ</t>
    </rPh>
    <rPh sb="100" eb="102">
      <t>フショウ</t>
    </rPh>
    <phoneticPr fontId="1"/>
  </si>
  <si>
    <t>事業所内、4階から3階に移動する際、慌てていたので階段を一つ飛ばしで降りていたとき、着地に失敗し左足を挫いた。</t>
    <rPh sb="0" eb="3">
      <t>ジギョウショ</t>
    </rPh>
    <rPh sb="3" eb="4">
      <t>ナイ</t>
    </rPh>
    <rPh sb="6" eb="7">
      <t>カイ</t>
    </rPh>
    <rPh sb="10" eb="11">
      <t>カイ</t>
    </rPh>
    <rPh sb="12" eb="14">
      <t>イドウ</t>
    </rPh>
    <rPh sb="16" eb="17">
      <t>サイ</t>
    </rPh>
    <rPh sb="18" eb="19">
      <t>アワ</t>
    </rPh>
    <rPh sb="25" eb="27">
      <t>カイダン</t>
    </rPh>
    <rPh sb="28" eb="29">
      <t>ヒト</t>
    </rPh>
    <rPh sb="30" eb="31">
      <t>ト</t>
    </rPh>
    <rPh sb="34" eb="35">
      <t>オ</t>
    </rPh>
    <rPh sb="42" eb="44">
      <t>チャクチ</t>
    </rPh>
    <rPh sb="45" eb="47">
      <t>シッパイ</t>
    </rPh>
    <rPh sb="48" eb="49">
      <t>サ</t>
    </rPh>
    <rPh sb="49" eb="50">
      <t>アシ</t>
    </rPh>
    <rPh sb="51" eb="52">
      <t>クジ</t>
    </rPh>
    <phoneticPr fontId="1"/>
  </si>
  <si>
    <t>工場において、1階包装7号機で、納豆を自動で包装・箱詰する機械（アンケーサー）内に引っかかっている豆を、機械に手を入れて取り除こうとしたとき、機械の停止ボタンを押し忘れたため、豆が除去された際に吸着機が作動してしまい、左腕を挟まれて負傷した。</t>
    <rPh sb="0" eb="2">
      <t>コウジョウ</t>
    </rPh>
    <rPh sb="8" eb="9">
      <t>カイ</t>
    </rPh>
    <rPh sb="9" eb="11">
      <t>ホウソウ</t>
    </rPh>
    <rPh sb="12" eb="14">
      <t>ゴウキ</t>
    </rPh>
    <rPh sb="16" eb="18">
      <t>ナットウ</t>
    </rPh>
    <rPh sb="19" eb="21">
      <t>ジドウ</t>
    </rPh>
    <rPh sb="22" eb="24">
      <t>ホウソウ</t>
    </rPh>
    <rPh sb="25" eb="27">
      <t>ハコヅメ</t>
    </rPh>
    <rPh sb="29" eb="31">
      <t>キカイ</t>
    </rPh>
    <rPh sb="39" eb="40">
      <t>ナイ</t>
    </rPh>
    <rPh sb="41" eb="42">
      <t>ヒ</t>
    </rPh>
    <rPh sb="49" eb="50">
      <t>マメ</t>
    </rPh>
    <rPh sb="52" eb="54">
      <t>キカイ</t>
    </rPh>
    <rPh sb="55" eb="56">
      <t>テ</t>
    </rPh>
    <rPh sb="57" eb="58">
      <t>イ</t>
    </rPh>
    <rPh sb="60" eb="61">
      <t>ト</t>
    </rPh>
    <rPh sb="62" eb="63">
      <t>ノゾ</t>
    </rPh>
    <rPh sb="71" eb="73">
      <t>キカイ</t>
    </rPh>
    <rPh sb="74" eb="76">
      <t>テイシ</t>
    </rPh>
    <rPh sb="80" eb="81">
      <t>オ</t>
    </rPh>
    <rPh sb="82" eb="83">
      <t>ワス</t>
    </rPh>
    <rPh sb="88" eb="89">
      <t>マメ</t>
    </rPh>
    <rPh sb="90" eb="92">
      <t>ジョキョ</t>
    </rPh>
    <rPh sb="95" eb="96">
      <t>サイ</t>
    </rPh>
    <rPh sb="97" eb="99">
      <t>キュウチャク</t>
    </rPh>
    <rPh sb="99" eb="100">
      <t>キ</t>
    </rPh>
    <rPh sb="101" eb="103">
      <t>サドウ</t>
    </rPh>
    <rPh sb="109" eb="111">
      <t>サワン</t>
    </rPh>
    <rPh sb="112" eb="113">
      <t>ハサ</t>
    </rPh>
    <rPh sb="116" eb="118">
      <t>フショウ</t>
    </rPh>
    <phoneticPr fontId="1"/>
  </si>
  <si>
    <t>厨房内洗い場にて、茹釜のお湯を捨てようとした際に、いつもより釜が傾き、手にお湯が掛かった。
その際、火を消して間もない熱湯状態であったため、火傷を負った。</t>
    <phoneticPr fontId="1"/>
  </si>
  <si>
    <t>外壁改修現場で足場組立中、足場5段目床板から誤って約7m下の地面に落下し、右肩甲骨他を骨折した。</t>
    <rPh sb="0" eb="2">
      <t>ガイヘキ</t>
    </rPh>
    <rPh sb="2" eb="4">
      <t>カイシュウ</t>
    </rPh>
    <rPh sb="4" eb="6">
      <t>ゲンバ</t>
    </rPh>
    <rPh sb="7" eb="9">
      <t>アシバ</t>
    </rPh>
    <rPh sb="9" eb="12">
      <t>クミタテチュウ</t>
    </rPh>
    <rPh sb="13" eb="15">
      <t>アシバ</t>
    </rPh>
    <rPh sb="16" eb="18">
      <t>ダンメ</t>
    </rPh>
    <rPh sb="18" eb="20">
      <t>ユカイタ</t>
    </rPh>
    <rPh sb="22" eb="23">
      <t>アヤマ</t>
    </rPh>
    <rPh sb="25" eb="26">
      <t>ヤク</t>
    </rPh>
    <rPh sb="28" eb="29">
      <t>シタ</t>
    </rPh>
    <rPh sb="30" eb="32">
      <t>ジメン</t>
    </rPh>
    <rPh sb="33" eb="35">
      <t>ラッカ</t>
    </rPh>
    <rPh sb="37" eb="38">
      <t>ミギ</t>
    </rPh>
    <rPh sb="38" eb="41">
      <t>ケンコウコツ</t>
    </rPh>
    <rPh sb="41" eb="42">
      <t>ホカ</t>
    </rPh>
    <rPh sb="43" eb="45">
      <t>コッセツ</t>
    </rPh>
    <phoneticPr fontId="1"/>
  </si>
  <si>
    <t>配達を終え、車に戻っていたところ、フェンスに引っかかり転倒した。
当初は擦り傷と打撲程度であると思っていたが、翌日に腕が上がらなくなったため受診したところ、肘を2カ所骨折していた。</t>
    <rPh sb="0" eb="2">
      <t>ハイタツ</t>
    </rPh>
    <rPh sb="3" eb="4">
      <t>オ</t>
    </rPh>
    <rPh sb="6" eb="7">
      <t>クルマ</t>
    </rPh>
    <rPh sb="8" eb="9">
      <t>モド</t>
    </rPh>
    <rPh sb="22" eb="23">
      <t>ヒ</t>
    </rPh>
    <rPh sb="27" eb="29">
      <t>テントウ</t>
    </rPh>
    <rPh sb="33" eb="35">
      <t>トウショ</t>
    </rPh>
    <rPh sb="36" eb="37">
      <t>ス</t>
    </rPh>
    <rPh sb="38" eb="39">
      <t>キズ</t>
    </rPh>
    <rPh sb="40" eb="42">
      <t>ダボク</t>
    </rPh>
    <rPh sb="42" eb="44">
      <t>テイド</t>
    </rPh>
    <rPh sb="48" eb="49">
      <t>オモ</t>
    </rPh>
    <rPh sb="55" eb="57">
      <t>ヨクジツ</t>
    </rPh>
    <rPh sb="58" eb="59">
      <t>ウデ</t>
    </rPh>
    <rPh sb="60" eb="61">
      <t>ア</t>
    </rPh>
    <rPh sb="70" eb="72">
      <t>ジュシン</t>
    </rPh>
    <rPh sb="78" eb="79">
      <t>ヒジ</t>
    </rPh>
    <rPh sb="82" eb="83">
      <t>ショ</t>
    </rPh>
    <rPh sb="83" eb="85">
      <t>コッセツ</t>
    </rPh>
    <phoneticPr fontId="1"/>
  </si>
  <si>
    <t>店舗の屋外売場で、培養土パレットをハンドフォークを用いて引っ張っていた際、誤って左足親指付近をハンドフォークのローラー部分で轢き、負傷した。</t>
    <rPh sb="0" eb="2">
      <t>テンポ</t>
    </rPh>
    <rPh sb="3" eb="5">
      <t>オクガイ</t>
    </rPh>
    <rPh sb="5" eb="7">
      <t>ウリバ</t>
    </rPh>
    <rPh sb="9" eb="12">
      <t>バイヨウド</t>
    </rPh>
    <rPh sb="25" eb="26">
      <t>モチ</t>
    </rPh>
    <rPh sb="28" eb="29">
      <t>ヒ</t>
    </rPh>
    <rPh sb="30" eb="31">
      <t>パ</t>
    </rPh>
    <rPh sb="35" eb="36">
      <t>サイ</t>
    </rPh>
    <rPh sb="37" eb="38">
      <t>アヤマ</t>
    </rPh>
    <rPh sb="40" eb="41">
      <t>サ</t>
    </rPh>
    <rPh sb="41" eb="42">
      <t>アシ</t>
    </rPh>
    <rPh sb="42" eb="44">
      <t>オヤユビ</t>
    </rPh>
    <rPh sb="44" eb="46">
      <t>フキン</t>
    </rPh>
    <rPh sb="59" eb="61">
      <t>ブブン</t>
    </rPh>
    <rPh sb="62" eb="63">
      <t>ヒ</t>
    </rPh>
    <rPh sb="65" eb="67">
      <t>フショウ</t>
    </rPh>
    <phoneticPr fontId="1"/>
  </si>
  <si>
    <t>花の配達に訪れた際、バケツのまま一輪車で運んでいたとき、舗装のないでこぼこの箇所でバランスを崩し、横に倒れそうになったときに、防ごうとして思いきり体を捻り、左脇腹を負傷した。</t>
    <rPh sb="0" eb="1">
      <t>ハナ</t>
    </rPh>
    <rPh sb="2" eb="4">
      <t>ハイタツ</t>
    </rPh>
    <rPh sb="5" eb="6">
      <t>オトズ</t>
    </rPh>
    <rPh sb="8" eb="9">
      <t>サイ</t>
    </rPh>
    <rPh sb="16" eb="19">
      <t>イチリンシャ</t>
    </rPh>
    <rPh sb="20" eb="21">
      <t>ハコ</t>
    </rPh>
    <rPh sb="28" eb="30">
      <t>ホソウ</t>
    </rPh>
    <rPh sb="38" eb="40">
      <t>カショ</t>
    </rPh>
    <rPh sb="46" eb="47">
      <t>クズ</t>
    </rPh>
    <rPh sb="49" eb="50">
      <t>ヨコ</t>
    </rPh>
    <rPh sb="51" eb="52">
      <t>タオ</t>
    </rPh>
    <rPh sb="63" eb="64">
      <t>フセ</t>
    </rPh>
    <rPh sb="69" eb="70">
      <t>オモ</t>
    </rPh>
    <rPh sb="73" eb="74">
      <t>カラダ</t>
    </rPh>
    <rPh sb="75" eb="76">
      <t>ヒネ</t>
    </rPh>
    <rPh sb="78" eb="79">
      <t>ヒダリ</t>
    </rPh>
    <rPh sb="79" eb="81">
      <t>ワキバラ</t>
    </rPh>
    <rPh sb="82" eb="84">
      <t>フショウ</t>
    </rPh>
    <phoneticPr fontId="1"/>
  </si>
  <si>
    <t>売店の閉店準備中、ポットの残り湯を店内の手洗い場に捨てようと、ポットを持ち上げ蓋を開けた。
その際、蓋はポット本体に付けたままであったが、半分程度湯を捨てたところで湯気で手が滑り、バランスを崩したと同時に蓋が本体から外れたため、一気に湯がこぼれ、両足にかかってしまった。</t>
    <rPh sb="0" eb="2">
      <t>バイテン</t>
    </rPh>
    <rPh sb="3" eb="5">
      <t>ヘイテン</t>
    </rPh>
    <rPh sb="5" eb="7">
      <t>ジュンビ</t>
    </rPh>
    <rPh sb="7" eb="8">
      <t>チュウ</t>
    </rPh>
    <rPh sb="13" eb="14">
      <t>ノコ</t>
    </rPh>
    <rPh sb="15" eb="16">
      <t>ユ</t>
    </rPh>
    <rPh sb="17" eb="19">
      <t>テンナイ</t>
    </rPh>
    <rPh sb="20" eb="22">
      <t>テアラ</t>
    </rPh>
    <rPh sb="23" eb="24">
      <t>バ</t>
    </rPh>
    <rPh sb="25" eb="26">
      <t>ス</t>
    </rPh>
    <rPh sb="35" eb="36">
      <t>モ</t>
    </rPh>
    <rPh sb="37" eb="38">
      <t>ア</t>
    </rPh>
    <rPh sb="39" eb="40">
      <t>フタ</t>
    </rPh>
    <rPh sb="41" eb="42">
      <t>ア</t>
    </rPh>
    <rPh sb="48" eb="49">
      <t>サイ</t>
    </rPh>
    <rPh sb="50" eb="51">
      <t>フタ</t>
    </rPh>
    <rPh sb="55" eb="57">
      <t>ホンタイ</t>
    </rPh>
    <rPh sb="58" eb="59">
      <t>ツ</t>
    </rPh>
    <rPh sb="69" eb="71">
      <t>ハンブン</t>
    </rPh>
    <rPh sb="71" eb="73">
      <t>テイド</t>
    </rPh>
    <rPh sb="73" eb="74">
      <t>ユ</t>
    </rPh>
    <rPh sb="75" eb="76">
      <t>ス</t>
    </rPh>
    <rPh sb="82" eb="84">
      <t>ユゲ</t>
    </rPh>
    <rPh sb="85" eb="86">
      <t>テ</t>
    </rPh>
    <rPh sb="87" eb="88">
      <t>スベ</t>
    </rPh>
    <rPh sb="95" eb="96">
      <t>クズ</t>
    </rPh>
    <rPh sb="99" eb="101">
      <t>ドウジ</t>
    </rPh>
    <rPh sb="102" eb="103">
      <t>フタ</t>
    </rPh>
    <rPh sb="104" eb="106">
      <t>ホンタイ</t>
    </rPh>
    <rPh sb="108" eb="109">
      <t>ハズ</t>
    </rPh>
    <rPh sb="114" eb="116">
      <t>イッキ</t>
    </rPh>
    <rPh sb="117" eb="118">
      <t>ユ</t>
    </rPh>
    <rPh sb="123" eb="124">
      <t>リョウ</t>
    </rPh>
    <rPh sb="124" eb="125">
      <t>アシ</t>
    </rPh>
    <phoneticPr fontId="1"/>
  </si>
  <si>
    <t>工場内で、ボトルにシュリンクフィルムをかける作業をしているとき、シュリンクフィルムにミシン目を入れる機械の工程があり、ミシン目が上手くつかなかったため、電源を落とさずに機械の中へ指を入れた。
右手人差指指先をシュリンクフィルムを押さえるために上下運動している板部分に挟まれた。</t>
    <rPh sb="0" eb="2">
      <t>コウジョウ</t>
    </rPh>
    <rPh sb="2" eb="3">
      <t>ナイ</t>
    </rPh>
    <rPh sb="22" eb="24">
      <t>サギョウ</t>
    </rPh>
    <rPh sb="45" eb="46">
      <t>メ</t>
    </rPh>
    <rPh sb="47" eb="48">
      <t>イ</t>
    </rPh>
    <rPh sb="50" eb="52">
      <t>キカイ</t>
    </rPh>
    <rPh sb="53" eb="55">
      <t>コウテイ</t>
    </rPh>
    <rPh sb="62" eb="63">
      <t>メ</t>
    </rPh>
    <rPh sb="64" eb="66">
      <t>ウマ</t>
    </rPh>
    <rPh sb="76" eb="78">
      <t>デンゲン</t>
    </rPh>
    <rPh sb="79" eb="80">
      <t>オ</t>
    </rPh>
    <rPh sb="84" eb="86">
      <t>キカイ</t>
    </rPh>
    <rPh sb="87" eb="88">
      <t>ナカ</t>
    </rPh>
    <rPh sb="89" eb="90">
      <t>ユビ</t>
    </rPh>
    <rPh sb="91" eb="92">
      <t>イ</t>
    </rPh>
    <rPh sb="96" eb="97">
      <t>ウ</t>
    </rPh>
    <rPh sb="97" eb="98">
      <t>テ</t>
    </rPh>
    <rPh sb="98" eb="101">
      <t>ヒトサシユビ</t>
    </rPh>
    <rPh sb="101" eb="103">
      <t>ユビサキ</t>
    </rPh>
    <rPh sb="114" eb="115">
      <t>オ</t>
    </rPh>
    <rPh sb="121" eb="123">
      <t>ジョウゲ</t>
    </rPh>
    <rPh sb="123" eb="125">
      <t>ウンドウ</t>
    </rPh>
    <rPh sb="129" eb="130">
      <t>イタ</t>
    </rPh>
    <rPh sb="130" eb="132">
      <t>ブブン</t>
    </rPh>
    <rPh sb="133" eb="134">
      <t>ハサ</t>
    </rPh>
    <phoneticPr fontId="1"/>
  </si>
  <si>
    <t>被災者は、木工場の製造現場で梱包場所に保管している材料（4.2m×0.5m×3㎝の木材）を引っ張り出していたが、長いので途中で持ち手を変えたときに、材料が引っ掛かり、手を滑らせ落としそうになったので、足を避けたつもりが避けた方向に材料の鋭角部分が落下して、右足を強打し負傷した。</t>
    <rPh sb="0" eb="3">
      <t>ヒサイシャ</t>
    </rPh>
    <rPh sb="5" eb="7">
      <t>モッコウ</t>
    </rPh>
    <rPh sb="7" eb="8">
      <t>バ</t>
    </rPh>
    <rPh sb="9" eb="11">
      <t>セイゾウ</t>
    </rPh>
    <rPh sb="11" eb="13">
      <t>ゲンバ</t>
    </rPh>
    <rPh sb="14" eb="16">
      <t>コンポウ</t>
    </rPh>
    <rPh sb="16" eb="18">
      <t>バショ</t>
    </rPh>
    <rPh sb="19" eb="21">
      <t>ホカン</t>
    </rPh>
    <rPh sb="25" eb="27">
      <t>ザイリョウ</t>
    </rPh>
    <rPh sb="41" eb="43">
      <t>モクザイ</t>
    </rPh>
    <rPh sb="45" eb="46">
      <t>ヒ</t>
    </rPh>
    <rPh sb="47" eb="48">
      <t>パ</t>
    </rPh>
    <rPh sb="49" eb="50">
      <t>ダ</t>
    </rPh>
    <rPh sb="56" eb="57">
      <t>ナガ</t>
    </rPh>
    <rPh sb="60" eb="62">
      <t>トチュウ</t>
    </rPh>
    <rPh sb="63" eb="64">
      <t>モ</t>
    </rPh>
    <rPh sb="65" eb="66">
      <t>テ</t>
    </rPh>
    <rPh sb="67" eb="68">
      <t>カ</t>
    </rPh>
    <rPh sb="74" eb="76">
      <t>ザイリョウ</t>
    </rPh>
    <rPh sb="77" eb="78">
      <t>ヒ</t>
    </rPh>
    <rPh sb="79" eb="80">
      <t>カ</t>
    </rPh>
    <rPh sb="83" eb="84">
      <t>テ</t>
    </rPh>
    <rPh sb="85" eb="86">
      <t>スベ</t>
    </rPh>
    <rPh sb="88" eb="89">
      <t>オ</t>
    </rPh>
    <rPh sb="100" eb="101">
      <t>アシ</t>
    </rPh>
    <rPh sb="102" eb="103">
      <t>サ</t>
    </rPh>
    <rPh sb="109" eb="110">
      <t>サ</t>
    </rPh>
    <rPh sb="112" eb="114">
      <t>ホウコウ</t>
    </rPh>
    <rPh sb="115" eb="117">
      <t>ザイリョウ</t>
    </rPh>
    <rPh sb="118" eb="120">
      <t>エイカク</t>
    </rPh>
    <rPh sb="120" eb="122">
      <t>ブブン</t>
    </rPh>
    <rPh sb="123" eb="125">
      <t>ラッカ</t>
    </rPh>
    <rPh sb="128" eb="129">
      <t>ウ</t>
    </rPh>
    <rPh sb="129" eb="130">
      <t>アシ</t>
    </rPh>
    <rPh sb="131" eb="133">
      <t>キョウダ</t>
    </rPh>
    <rPh sb="134" eb="136">
      <t>フショウ</t>
    </rPh>
    <phoneticPr fontId="1"/>
  </si>
  <si>
    <t>揚網作業中、高温多湿の気象状況下であったため、熱中症と疑われる症状が現れた。</t>
    <rPh sb="0" eb="1">
      <t>アゲ</t>
    </rPh>
    <rPh sb="1" eb="2">
      <t>アミ</t>
    </rPh>
    <rPh sb="2" eb="5">
      <t>サギョウチュウ</t>
    </rPh>
    <rPh sb="6" eb="8">
      <t>コウオン</t>
    </rPh>
    <rPh sb="8" eb="10">
      <t>タシツ</t>
    </rPh>
    <rPh sb="11" eb="13">
      <t>キショウ</t>
    </rPh>
    <rPh sb="13" eb="15">
      <t>ジョウキョウ</t>
    </rPh>
    <rPh sb="15" eb="16">
      <t>カ</t>
    </rPh>
    <rPh sb="23" eb="26">
      <t>ネッチュウショウ</t>
    </rPh>
    <rPh sb="27" eb="28">
      <t>ウタガ</t>
    </rPh>
    <rPh sb="31" eb="33">
      <t>ショウジョウ</t>
    </rPh>
    <rPh sb="34" eb="35">
      <t>アラワ</t>
    </rPh>
    <phoneticPr fontId="1"/>
  </si>
  <si>
    <t>お客様が食事を済ませた後に食器を下げて来て、洗い物としてシンク（湯を入れてある）に入れた。
数分経って、その食器を洗い始め、その内の茶碗を左手で持ち、右手にスポンジたわしを持って洗っていたとき、茶碗が割れていたことに気づかず、右手親指付け根を切傷した。
傷が深かったために病院に行ったところ、切傷した箇所に腱の切断が見られたため手術をした。</t>
    <rPh sb="1" eb="3">
      <t>キャクサマ</t>
    </rPh>
    <rPh sb="4" eb="6">
      <t>ショクジ</t>
    </rPh>
    <rPh sb="7" eb="8">
      <t>ス</t>
    </rPh>
    <rPh sb="11" eb="12">
      <t>アト</t>
    </rPh>
    <rPh sb="13" eb="15">
      <t>ショッキ</t>
    </rPh>
    <rPh sb="16" eb="17">
      <t>サ</t>
    </rPh>
    <rPh sb="19" eb="20">
      <t>キ</t>
    </rPh>
    <rPh sb="22" eb="23">
      <t>アラ</t>
    </rPh>
    <rPh sb="24" eb="25">
      <t>モノ</t>
    </rPh>
    <rPh sb="32" eb="33">
      <t>ユ</t>
    </rPh>
    <rPh sb="34" eb="35">
      <t>イ</t>
    </rPh>
    <rPh sb="41" eb="42">
      <t>イ</t>
    </rPh>
    <rPh sb="46" eb="48">
      <t>スウフン</t>
    </rPh>
    <rPh sb="48" eb="49">
      <t>タ</t>
    </rPh>
    <rPh sb="54" eb="56">
      <t>ショッキ</t>
    </rPh>
    <rPh sb="57" eb="58">
      <t>アラ</t>
    </rPh>
    <rPh sb="59" eb="60">
      <t>ハジ</t>
    </rPh>
    <rPh sb="64" eb="65">
      <t>ウチ</t>
    </rPh>
    <rPh sb="66" eb="68">
      <t>チャワン</t>
    </rPh>
    <rPh sb="69" eb="71">
      <t>サテ</t>
    </rPh>
    <rPh sb="72" eb="73">
      <t>モ</t>
    </rPh>
    <rPh sb="75" eb="76">
      <t>ウ</t>
    </rPh>
    <rPh sb="76" eb="77">
      <t>テ</t>
    </rPh>
    <rPh sb="86" eb="87">
      <t>モ</t>
    </rPh>
    <rPh sb="89" eb="90">
      <t>アラ</t>
    </rPh>
    <rPh sb="97" eb="99">
      <t>チャワン</t>
    </rPh>
    <rPh sb="100" eb="101">
      <t>ワ</t>
    </rPh>
    <rPh sb="108" eb="109">
      <t>キ</t>
    </rPh>
    <rPh sb="113" eb="114">
      <t>ウ</t>
    </rPh>
    <rPh sb="114" eb="115">
      <t>テ</t>
    </rPh>
    <rPh sb="115" eb="117">
      <t>オヤユビ</t>
    </rPh>
    <rPh sb="117" eb="118">
      <t>ツ</t>
    </rPh>
    <rPh sb="119" eb="120">
      <t>ネ</t>
    </rPh>
    <rPh sb="121" eb="123">
      <t>セッショウ</t>
    </rPh>
    <rPh sb="127" eb="128">
      <t>キズ</t>
    </rPh>
    <rPh sb="129" eb="130">
      <t>フカ</t>
    </rPh>
    <rPh sb="136" eb="138">
      <t>ビョウイン</t>
    </rPh>
    <rPh sb="139" eb="140">
      <t>イ</t>
    </rPh>
    <rPh sb="146" eb="148">
      <t>セッショウ</t>
    </rPh>
    <rPh sb="150" eb="152">
      <t>カショ</t>
    </rPh>
    <rPh sb="153" eb="154">
      <t>ケン</t>
    </rPh>
    <rPh sb="155" eb="157">
      <t>セツダン</t>
    </rPh>
    <rPh sb="158" eb="159">
      <t>ミ</t>
    </rPh>
    <rPh sb="164" eb="166">
      <t>シュジュツ</t>
    </rPh>
    <phoneticPr fontId="1"/>
  </si>
  <si>
    <t>2階建木造住宅の解体作業中、2階で片付けをしていたとき、床の座を踏み抜いて、1階地面に落下し負傷した。</t>
    <rPh sb="1" eb="3">
      <t>カイダ</t>
    </rPh>
    <rPh sb="3" eb="5">
      <t>モクゾウ</t>
    </rPh>
    <rPh sb="5" eb="7">
      <t>ジュウタク</t>
    </rPh>
    <rPh sb="8" eb="10">
      <t>カイタイ</t>
    </rPh>
    <rPh sb="10" eb="13">
      <t>サギョウチュウ</t>
    </rPh>
    <rPh sb="15" eb="16">
      <t>カイ</t>
    </rPh>
    <rPh sb="17" eb="19">
      <t>カタヅ</t>
    </rPh>
    <rPh sb="28" eb="29">
      <t>ユカ</t>
    </rPh>
    <rPh sb="30" eb="31">
      <t>ザ</t>
    </rPh>
    <rPh sb="32" eb="33">
      <t>フ</t>
    </rPh>
    <rPh sb="34" eb="35">
      <t>ヌ</t>
    </rPh>
    <rPh sb="39" eb="40">
      <t>カイ</t>
    </rPh>
    <rPh sb="40" eb="42">
      <t>ジメン</t>
    </rPh>
    <rPh sb="43" eb="45">
      <t>ラッカ</t>
    </rPh>
    <rPh sb="46" eb="48">
      <t>フショウ</t>
    </rPh>
    <phoneticPr fontId="1"/>
  </si>
  <si>
    <t>路肩規制を行い、草刈作業を実施中、警備員の笛の指示に従い作業を中断し、車両が通過するのを待っていた。
その際、左外側線より草刈機の先端が車道に出ており、後方より走行して来た軽乗用車の前方と接触した。
その反動で左横方向に一回転し負傷した。</t>
    <rPh sb="0" eb="2">
      <t>ロカタ</t>
    </rPh>
    <rPh sb="2" eb="4">
      <t>キセイ</t>
    </rPh>
    <rPh sb="5" eb="6">
      <t>オコナ</t>
    </rPh>
    <rPh sb="8" eb="10">
      <t>クサカリ</t>
    </rPh>
    <rPh sb="10" eb="12">
      <t>サギョウ</t>
    </rPh>
    <rPh sb="13" eb="16">
      <t>ジッシチュウ</t>
    </rPh>
    <rPh sb="17" eb="20">
      <t>ケイビイン</t>
    </rPh>
    <rPh sb="21" eb="22">
      <t>フエ</t>
    </rPh>
    <rPh sb="23" eb="25">
      <t>シジ</t>
    </rPh>
    <rPh sb="26" eb="27">
      <t>シタガ</t>
    </rPh>
    <rPh sb="28" eb="30">
      <t>サギョウ</t>
    </rPh>
    <rPh sb="31" eb="33">
      <t>チュウダン</t>
    </rPh>
    <rPh sb="35" eb="37">
      <t>シャリョウ</t>
    </rPh>
    <rPh sb="38" eb="40">
      <t>ツウカ</t>
    </rPh>
    <rPh sb="44" eb="45">
      <t>マ</t>
    </rPh>
    <rPh sb="53" eb="54">
      <t>サイ</t>
    </rPh>
    <rPh sb="84" eb="85">
      <t>キ</t>
    </rPh>
    <rPh sb="110" eb="111">
      <t>イチ</t>
    </rPh>
    <phoneticPr fontId="1"/>
  </si>
  <si>
    <t>金型工場内において、金型を台車にのせて移動中、台車を手前に引きながら緩やかなスロープを下っていたとき、スロープの終わりに床のつなぎ目があり、亀裂や凹みがあったため車輪がはまった。
はまった車輪を外そうとし、持ち手を引っ張った際、台車の前面が浮き上がり、バランスを崩して転倒した。
その際に金型が落下し、右足の甲より先を負傷した。</t>
    <rPh sb="0" eb="2">
      <t>カナガタ</t>
    </rPh>
    <rPh sb="2" eb="4">
      <t>コウジョウ</t>
    </rPh>
    <rPh sb="4" eb="5">
      <t>ナイ</t>
    </rPh>
    <rPh sb="10" eb="12">
      <t>カナガタ</t>
    </rPh>
    <rPh sb="13" eb="15">
      <t>ダイシャ</t>
    </rPh>
    <rPh sb="19" eb="22">
      <t>イドウチュウ</t>
    </rPh>
    <rPh sb="23" eb="25">
      <t>ダイシャ</t>
    </rPh>
    <rPh sb="26" eb="28">
      <t>テマエ</t>
    </rPh>
    <rPh sb="29" eb="30">
      <t>ヒ</t>
    </rPh>
    <rPh sb="34" eb="35">
      <t>ユル</t>
    </rPh>
    <rPh sb="43" eb="44">
      <t>クダ</t>
    </rPh>
    <rPh sb="56" eb="57">
      <t>オ</t>
    </rPh>
    <rPh sb="60" eb="61">
      <t>ユカ</t>
    </rPh>
    <rPh sb="65" eb="66">
      <t>メ</t>
    </rPh>
    <rPh sb="70" eb="72">
      <t>キレツ</t>
    </rPh>
    <rPh sb="73" eb="74">
      <t>ヘコ</t>
    </rPh>
    <rPh sb="81" eb="83">
      <t>シャリン</t>
    </rPh>
    <rPh sb="94" eb="96">
      <t>シャリン</t>
    </rPh>
    <rPh sb="97" eb="98">
      <t>ハズ</t>
    </rPh>
    <rPh sb="103" eb="104">
      <t>モ</t>
    </rPh>
    <rPh sb="105" eb="106">
      <t>テ</t>
    </rPh>
    <rPh sb="107" eb="108">
      <t>ヒ</t>
    </rPh>
    <rPh sb="109" eb="110">
      <t>パ</t>
    </rPh>
    <rPh sb="112" eb="113">
      <t>サイ</t>
    </rPh>
    <rPh sb="114" eb="116">
      <t>ダイシャ</t>
    </rPh>
    <rPh sb="117" eb="119">
      <t>ゼンメン</t>
    </rPh>
    <rPh sb="120" eb="121">
      <t>ウ</t>
    </rPh>
    <rPh sb="122" eb="123">
      <t>ア</t>
    </rPh>
    <rPh sb="131" eb="132">
      <t>クズ</t>
    </rPh>
    <rPh sb="134" eb="136">
      <t>テントウ</t>
    </rPh>
    <rPh sb="142" eb="143">
      <t>サイ</t>
    </rPh>
    <rPh sb="144" eb="146">
      <t>カナガタ</t>
    </rPh>
    <rPh sb="147" eb="149">
      <t>ラッカ</t>
    </rPh>
    <rPh sb="151" eb="152">
      <t>ウ</t>
    </rPh>
    <rPh sb="152" eb="153">
      <t>アシ</t>
    </rPh>
    <rPh sb="154" eb="155">
      <t>コウ</t>
    </rPh>
    <rPh sb="157" eb="158">
      <t>サキ</t>
    </rPh>
    <rPh sb="159" eb="161">
      <t>フショウ</t>
    </rPh>
    <phoneticPr fontId="1"/>
  </si>
  <si>
    <t>お客様宅を退出する際、玄関前階段の最下段を左足から下りようとしたとき、予想以上に段が低かったため足を捻り、前のめりに転倒して地面に右膝をついた。</t>
    <rPh sb="1" eb="3">
      <t>キャクサマ</t>
    </rPh>
    <rPh sb="3" eb="4">
      <t>タク</t>
    </rPh>
    <rPh sb="5" eb="7">
      <t>タイシュツ</t>
    </rPh>
    <rPh sb="9" eb="10">
      <t>サイ</t>
    </rPh>
    <rPh sb="11" eb="13">
      <t>ゲンカン</t>
    </rPh>
    <rPh sb="13" eb="14">
      <t>マエ</t>
    </rPh>
    <rPh sb="14" eb="16">
      <t>カイダン</t>
    </rPh>
    <rPh sb="17" eb="20">
      <t>サイカダン</t>
    </rPh>
    <rPh sb="21" eb="23">
      <t>ヒダリアシ</t>
    </rPh>
    <rPh sb="25" eb="26">
      <t>オ</t>
    </rPh>
    <rPh sb="35" eb="37">
      <t>ヨソウ</t>
    </rPh>
    <rPh sb="37" eb="39">
      <t>イジョウ</t>
    </rPh>
    <rPh sb="40" eb="41">
      <t>ダン</t>
    </rPh>
    <rPh sb="42" eb="43">
      <t>ヒク</t>
    </rPh>
    <rPh sb="48" eb="49">
      <t>アシ</t>
    </rPh>
    <rPh sb="50" eb="51">
      <t>ヒネ</t>
    </rPh>
    <rPh sb="53" eb="54">
      <t>マエ</t>
    </rPh>
    <rPh sb="58" eb="60">
      <t>テントウ</t>
    </rPh>
    <rPh sb="62" eb="64">
      <t>ジメン</t>
    </rPh>
    <rPh sb="65" eb="66">
      <t>ミギ</t>
    </rPh>
    <rPh sb="66" eb="67">
      <t>ヒザ</t>
    </rPh>
    <phoneticPr fontId="1"/>
  </si>
  <si>
    <t>作業が終わり後片付け中、魚を流す機械にシートを掛ける際、踏み台が雨に濡れていて滑って転んでしまい、頭を打った。</t>
    <rPh sb="0" eb="2">
      <t>サギョウ</t>
    </rPh>
    <rPh sb="3" eb="4">
      <t>オ</t>
    </rPh>
    <rPh sb="6" eb="9">
      <t>アトカタヅ</t>
    </rPh>
    <rPh sb="10" eb="11">
      <t>チュウ</t>
    </rPh>
    <rPh sb="12" eb="13">
      <t>サカナ</t>
    </rPh>
    <rPh sb="14" eb="15">
      <t>ナガ</t>
    </rPh>
    <rPh sb="16" eb="18">
      <t>キカイ</t>
    </rPh>
    <rPh sb="23" eb="24">
      <t>カ</t>
    </rPh>
    <rPh sb="26" eb="27">
      <t>サイ</t>
    </rPh>
    <rPh sb="28" eb="29">
      <t>フ</t>
    </rPh>
    <rPh sb="30" eb="31">
      <t>ダイ</t>
    </rPh>
    <rPh sb="32" eb="33">
      <t>アメ</t>
    </rPh>
    <rPh sb="34" eb="35">
      <t>ヌ</t>
    </rPh>
    <rPh sb="39" eb="40">
      <t>スベ</t>
    </rPh>
    <rPh sb="42" eb="43">
      <t>コロ</t>
    </rPh>
    <rPh sb="49" eb="50">
      <t>アタマ</t>
    </rPh>
    <rPh sb="51" eb="52">
      <t>ウ</t>
    </rPh>
    <phoneticPr fontId="1"/>
  </si>
  <si>
    <t>ドライヤーの挿口において、敷定板をリフターに2枚重ねて載せる際、敷定板がずれてしまい、それを不安定な体勢のまま右足で押したときに、右足のふくらはぎに肉離れを起こした。</t>
    <rPh sb="6" eb="7">
      <t>サ</t>
    </rPh>
    <rPh sb="7" eb="8">
      <t>クチ</t>
    </rPh>
    <rPh sb="13" eb="14">
      <t>シキ</t>
    </rPh>
    <rPh sb="14" eb="15">
      <t>テイ</t>
    </rPh>
    <rPh sb="15" eb="16">
      <t>イタ</t>
    </rPh>
    <rPh sb="23" eb="24">
      <t>マイ</t>
    </rPh>
    <rPh sb="24" eb="25">
      <t>カサ</t>
    </rPh>
    <rPh sb="27" eb="28">
      <t>ノ</t>
    </rPh>
    <rPh sb="30" eb="31">
      <t>サイ</t>
    </rPh>
    <rPh sb="32" eb="33">
      <t>シキ</t>
    </rPh>
    <rPh sb="33" eb="34">
      <t>テイ</t>
    </rPh>
    <rPh sb="34" eb="35">
      <t>イタ</t>
    </rPh>
    <rPh sb="46" eb="49">
      <t>フアンテイ</t>
    </rPh>
    <rPh sb="50" eb="52">
      <t>タイセイ</t>
    </rPh>
    <rPh sb="55" eb="57">
      <t>ミギアシ</t>
    </rPh>
    <rPh sb="58" eb="59">
      <t>オ</t>
    </rPh>
    <rPh sb="65" eb="67">
      <t>ミギアシ</t>
    </rPh>
    <rPh sb="74" eb="75">
      <t>ニク</t>
    </rPh>
    <rPh sb="75" eb="76">
      <t>バナ</t>
    </rPh>
    <rPh sb="78" eb="79">
      <t>オ</t>
    </rPh>
    <phoneticPr fontId="1"/>
  </si>
  <si>
    <t>社内デイルームで座ってレクリエーションをしていたとき、2.5m前方に座っていた利用者が急に立ち上がったため、介助に向かおうと慌てて立ち上がり、駆け寄る途中に床に躓き、左足親指を床に強くついて、付け根部分を負傷した。</t>
    <rPh sb="0" eb="2">
      <t>シャナイ</t>
    </rPh>
    <rPh sb="8" eb="9">
      <t>スワ</t>
    </rPh>
    <rPh sb="31" eb="33">
      <t>ゼンポウ</t>
    </rPh>
    <rPh sb="34" eb="35">
      <t>スワ</t>
    </rPh>
    <rPh sb="39" eb="42">
      <t>リヨウシャ</t>
    </rPh>
    <rPh sb="43" eb="44">
      <t>キュウ</t>
    </rPh>
    <rPh sb="45" eb="46">
      <t>タ</t>
    </rPh>
    <rPh sb="47" eb="48">
      <t>ア</t>
    </rPh>
    <rPh sb="54" eb="56">
      <t>カイジョ</t>
    </rPh>
    <rPh sb="57" eb="58">
      <t>ム</t>
    </rPh>
    <rPh sb="62" eb="63">
      <t>アワ</t>
    </rPh>
    <rPh sb="65" eb="66">
      <t>タ</t>
    </rPh>
    <rPh sb="67" eb="68">
      <t>ア</t>
    </rPh>
    <rPh sb="71" eb="72">
      <t>カ</t>
    </rPh>
    <rPh sb="73" eb="74">
      <t>ヨ</t>
    </rPh>
    <rPh sb="75" eb="77">
      <t>トチュウ</t>
    </rPh>
    <rPh sb="78" eb="79">
      <t>ユカ</t>
    </rPh>
    <rPh sb="80" eb="81">
      <t>ツマヅ</t>
    </rPh>
    <rPh sb="83" eb="84">
      <t>サ</t>
    </rPh>
    <rPh sb="84" eb="85">
      <t>アシ</t>
    </rPh>
    <rPh sb="85" eb="87">
      <t>オヤユビ</t>
    </rPh>
    <rPh sb="88" eb="89">
      <t>ユカ</t>
    </rPh>
    <rPh sb="90" eb="91">
      <t>ツヨ</t>
    </rPh>
    <rPh sb="96" eb="97">
      <t>ツ</t>
    </rPh>
    <rPh sb="98" eb="99">
      <t>ネ</t>
    </rPh>
    <rPh sb="99" eb="101">
      <t>ブブン</t>
    </rPh>
    <rPh sb="102" eb="104">
      <t>フショウ</t>
    </rPh>
    <phoneticPr fontId="1"/>
  </si>
  <si>
    <t>工場に向けてチップを積載して走行中、水温異常の警告音が鳴った。
被災者は、運転している同乗者にそのまま工場に向かうよう指示し、その後、工場内に入構し計量器に乗った。
被災者は、同乗者へ計量作業を行うように指示し、水温異常の点検をしようとタンクの蓋を開けたとき、加圧された高温の冷却水が噴出し、熱傷を負った。</t>
    <rPh sb="0" eb="2">
      <t>コウジョウ</t>
    </rPh>
    <rPh sb="3" eb="4">
      <t>ム</t>
    </rPh>
    <rPh sb="10" eb="12">
      <t>セキサイ</t>
    </rPh>
    <rPh sb="14" eb="17">
      <t>ソウコウチュウ</t>
    </rPh>
    <rPh sb="18" eb="20">
      <t>スイオン</t>
    </rPh>
    <rPh sb="20" eb="22">
      <t>イジョウ</t>
    </rPh>
    <rPh sb="23" eb="26">
      <t>ケイコクオン</t>
    </rPh>
    <rPh sb="27" eb="28">
      <t>ナ</t>
    </rPh>
    <rPh sb="32" eb="35">
      <t>ヒサイシャ</t>
    </rPh>
    <rPh sb="37" eb="39">
      <t>ウンテン</t>
    </rPh>
    <rPh sb="43" eb="45">
      <t>ドウジョウ</t>
    </rPh>
    <rPh sb="45" eb="46">
      <t>シャ</t>
    </rPh>
    <rPh sb="51" eb="53">
      <t>コウジョウ</t>
    </rPh>
    <rPh sb="54" eb="55">
      <t>ム</t>
    </rPh>
    <rPh sb="59" eb="61">
      <t>シジ</t>
    </rPh>
    <rPh sb="65" eb="66">
      <t>ゴ</t>
    </rPh>
    <rPh sb="67" eb="69">
      <t>コウジョウ</t>
    </rPh>
    <rPh sb="69" eb="70">
      <t>ナイ</t>
    </rPh>
    <rPh sb="71" eb="73">
      <t>ニュウコウ</t>
    </rPh>
    <rPh sb="74" eb="77">
      <t>ケイリョウキ</t>
    </rPh>
    <rPh sb="78" eb="79">
      <t>ノ</t>
    </rPh>
    <rPh sb="83" eb="86">
      <t>ヒサイシャ</t>
    </rPh>
    <rPh sb="88" eb="90">
      <t>ドウジョウ</t>
    </rPh>
    <rPh sb="90" eb="91">
      <t>モノ</t>
    </rPh>
    <rPh sb="92" eb="94">
      <t>ケイリョウ</t>
    </rPh>
    <rPh sb="94" eb="96">
      <t>サギョウ</t>
    </rPh>
    <rPh sb="97" eb="98">
      <t>オコナ</t>
    </rPh>
    <rPh sb="102" eb="104">
      <t>シジ</t>
    </rPh>
    <rPh sb="106" eb="108">
      <t>スイオン</t>
    </rPh>
    <rPh sb="108" eb="110">
      <t>イジョウ</t>
    </rPh>
    <rPh sb="111" eb="113">
      <t>テンケン</t>
    </rPh>
    <rPh sb="122" eb="123">
      <t>フタ</t>
    </rPh>
    <rPh sb="124" eb="125">
      <t>ア</t>
    </rPh>
    <rPh sb="130" eb="132">
      <t>カアツ</t>
    </rPh>
    <rPh sb="135" eb="137">
      <t>コウオン</t>
    </rPh>
    <rPh sb="138" eb="140">
      <t>レイキャク</t>
    </rPh>
    <rPh sb="140" eb="141">
      <t>スイ</t>
    </rPh>
    <rPh sb="142" eb="144">
      <t>フンシュツ</t>
    </rPh>
    <rPh sb="146" eb="148">
      <t>ネッショウ</t>
    </rPh>
    <rPh sb="149" eb="150">
      <t>オ</t>
    </rPh>
    <phoneticPr fontId="1"/>
  </si>
  <si>
    <t>社内にて従業員用の階段で、2階から1階に下りるとき、誤って滑って転んでしまい、首と臀部を打って負傷した。</t>
    <rPh sb="0" eb="2">
      <t>シャナイ</t>
    </rPh>
    <rPh sb="4" eb="8">
      <t>ジュウギョウインヨウ</t>
    </rPh>
    <rPh sb="9" eb="11">
      <t>カイダン</t>
    </rPh>
    <rPh sb="14" eb="15">
      <t>カイ</t>
    </rPh>
    <rPh sb="18" eb="19">
      <t>カイ</t>
    </rPh>
    <rPh sb="20" eb="21">
      <t>オ</t>
    </rPh>
    <rPh sb="26" eb="27">
      <t>アヤマ</t>
    </rPh>
    <rPh sb="29" eb="30">
      <t>スベ</t>
    </rPh>
    <rPh sb="32" eb="33">
      <t>コロ</t>
    </rPh>
    <rPh sb="39" eb="40">
      <t>クビ</t>
    </rPh>
    <rPh sb="41" eb="43">
      <t>デンブ</t>
    </rPh>
    <rPh sb="44" eb="45">
      <t>ウ</t>
    </rPh>
    <rPh sb="47" eb="49">
      <t>フショウ</t>
    </rPh>
    <phoneticPr fontId="1"/>
  </si>
  <si>
    <t>ツールボックスミーティング後、差し口リフターのピット内清掃作業を行うため、リフターを上げてピット内に下り、ストッパーをセットした。
その後、清掃道具を取りに一度ピット外に上がり、再びピット内に降りる際に立ちくらみがして、約40㎝の高さからピット内に転落した。</t>
    <rPh sb="13" eb="14">
      <t>ゴ</t>
    </rPh>
    <rPh sb="15" eb="16">
      <t>サ</t>
    </rPh>
    <rPh sb="17" eb="18">
      <t>グチ</t>
    </rPh>
    <rPh sb="26" eb="27">
      <t>ナイ</t>
    </rPh>
    <rPh sb="27" eb="29">
      <t>セイソウ</t>
    </rPh>
    <rPh sb="29" eb="31">
      <t>サギョウ</t>
    </rPh>
    <rPh sb="32" eb="33">
      <t>オコナ</t>
    </rPh>
    <rPh sb="42" eb="43">
      <t>ア</t>
    </rPh>
    <rPh sb="48" eb="49">
      <t>ナイ</t>
    </rPh>
    <rPh sb="50" eb="51">
      <t>オ</t>
    </rPh>
    <rPh sb="68" eb="69">
      <t>ゴ</t>
    </rPh>
    <rPh sb="70" eb="72">
      <t>セイソウ</t>
    </rPh>
    <rPh sb="72" eb="74">
      <t>ドウグ</t>
    </rPh>
    <rPh sb="75" eb="76">
      <t>ト</t>
    </rPh>
    <rPh sb="78" eb="80">
      <t>イチド</t>
    </rPh>
    <rPh sb="83" eb="84">
      <t>ガイ</t>
    </rPh>
    <rPh sb="85" eb="86">
      <t>ア</t>
    </rPh>
    <rPh sb="89" eb="90">
      <t>フタタ</t>
    </rPh>
    <rPh sb="94" eb="95">
      <t>ナイ</t>
    </rPh>
    <rPh sb="96" eb="97">
      <t>オ</t>
    </rPh>
    <rPh sb="99" eb="100">
      <t>サイ</t>
    </rPh>
    <rPh sb="101" eb="102">
      <t>タ</t>
    </rPh>
    <rPh sb="110" eb="111">
      <t>ヤク</t>
    </rPh>
    <rPh sb="115" eb="116">
      <t>タカ</t>
    </rPh>
    <rPh sb="122" eb="123">
      <t>ナイ</t>
    </rPh>
    <rPh sb="124" eb="126">
      <t>テンラク</t>
    </rPh>
    <phoneticPr fontId="1"/>
  </si>
  <si>
    <t>B棟製造室で真空乳化釜の洗浄中、釜本体の1.9m上方から秒速2㎝の速度で下降してくる釜蓋が閉じるまでの間に、釜本体に触らず釜外周にホースで水をかけて洗うことになっているが、被災者は釜の縁が汚れているのを発見したために、釜蓋が下り切るまでに汚れを落とせると思って手洗いを始めた。
ところが、着用していたゴーグルが曇っていて視界が悪く、下降してくる釜蓋と釜本体の間に左手指先を挟まれ、左中指・示指・拇指を開放骨折した。</t>
    <rPh sb="1" eb="2">
      <t>トウ</t>
    </rPh>
    <rPh sb="2" eb="4">
      <t>セイゾウ</t>
    </rPh>
    <rPh sb="4" eb="5">
      <t>シツ</t>
    </rPh>
    <rPh sb="6" eb="8">
      <t>シンクウ</t>
    </rPh>
    <rPh sb="8" eb="10">
      <t>ニュウカ</t>
    </rPh>
    <rPh sb="10" eb="11">
      <t>ガマ</t>
    </rPh>
    <rPh sb="12" eb="15">
      <t>センジョウチュウ</t>
    </rPh>
    <rPh sb="16" eb="17">
      <t>カマ</t>
    </rPh>
    <rPh sb="17" eb="19">
      <t>ホンタイ</t>
    </rPh>
    <rPh sb="24" eb="26">
      <t>ジョウホウ</t>
    </rPh>
    <rPh sb="28" eb="30">
      <t>ビョウソク</t>
    </rPh>
    <rPh sb="33" eb="35">
      <t>ソクド</t>
    </rPh>
    <rPh sb="36" eb="38">
      <t>カコウ</t>
    </rPh>
    <rPh sb="42" eb="43">
      <t>カマ</t>
    </rPh>
    <rPh sb="43" eb="44">
      <t>フタ</t>
    </rPh>
    <rPh sb="45" eb="46">
      <t>ト</t>
    </rPh>
    <rPh sb="51" eb="52">
      <t>アイダ</t>
    </rPh>
    <rPh sb="54" eb="55">
      <t>カマ</t>
    </rPh>
    <rPh sb="55" eb="57">
      <t>ホンタイ</t>
    </rPh>
    <rPh sb="58" eb="59">
      <t>サワ</t>
    </rPh>
    <rPh sb="61" eb="62">
      <t>カマ</t>
    </rPh>
    <rPh sb="62" eb="64">
      <t>ガイシュウ</t>
    </rPh>
    <rPh sb="69" eb="70">
      <t>ミズ</t>
    </rPh>
    <rPh sb="74" eb="75">
      <t>アラ</t>
    </rPh>
    <rPh sb="86" eb="89">
      <t>ヒサイシャ</t>
    </rPh>
    <rPh sb="90" eb="91">
      <t>カマ</t>
    </rPh>
    <rPh sb="92" eb="93">
      <t>フチ</t>
    </rPh>
    <rPh sb="94" eb="95">
      <t>ヨゴ</t>
    </rPh>
    <rPh sb="101" eb="103">
      <t>ハッケン</t>
    </rPh>
    <rPh sb="109" eb="110">
      <t>カマ</t>
    </rPh>
    <rPh sb="110" eb="111">
      <t>フタ</t>
    </rPh>
    <rPh sb="112" eb="113">
      <t>オ</t>
    </rPh>
    <rPh sb="114" eb="115">
      <t>キ</t>
    </rPh>
    <rPh sb="119" eb="120">
      <t>ヨゴ</t>
    </rPh>
    <rPh sb="122" eb="123">
      <t>オ</t>
    </rPh>
    <rPh sb="127" eb="128">
      <t>オモ</t>
    </rPh>
    <rPh sb="130" eb="132">
      <t>テアラ</t>
    </rPh>
    <rPh sb="134" eb="135">
      <t>ハジ</t>
    </rPh>
    <rPh sb="144" eb="146">
      <t>チャクヨウ</t>
    </rPh>
    <rPh sb="155" eb="156">
      <t>クモ</t>
    </rPh>
    <rPh sb="160" eb="162">
      <t>シカイ</t>
    </rPh>
    <rPh sb="163" eb="164">
      <t>ワル</t>
    </rPh>
    <rPh sb="166" eb="168">
      <t>カコウ</t>
    </rPh>
    <rPh sb="172" eb="173">
      <t>カマ</t>
    </rPh>
    <rPh sb="173" eb="174">
      <t>フタ</t>
    </rPh>
    <rPh sb="175" eb="176">
      <t>カマ</t>
    </rPh>
    <rPh sb="176" eb="178">
      <t>ホンタイ</t>
    </rPh>
    <rPh sb="179" eb="180">
      <t>アイダ</t>
    </rPh>
    <rPh sb="181" eb="183">
      <t>サテ</t>
    </rPh>
    <rPh sb="183" eb="184">
      <t>ユビ</t>
    </rPh>
    <rPh sb="184" eb="185">
      <t>サキ</t>
    </rPh>
    <rPh sb="186" eb="187">
      <t>ハサ</t>
    </rPh>
    <rPh sb="190" eb="191">
      <t>ヒダリ</t>
    </rPh>
    <rPh sb="191" eb="193">
      <t>ナカユビ</t>
    </rPh>
    <rPh sb="194" eb="196">
      <t>ジシ</t>
    </rPh>
    <rPh sb="197" eb="199">
      <t>ボシ</t>
    </rPh>
    <rPh sb="200" eb="202">
      <t>カイホウ</t>
    </rPh>
    <rPh sb="202" eb="204">
      <t>コッセツ</t>
    </rPh>
    <phoneticPr fontId="1"/>
  </si>
  <si>
    <t>事業所加工場にて、次の作業場へ向かって歩いていたところ、微鉄粉が床に飛散している環境で、体の後ろにある右足を前に出そうとして蹴り上げようとしたときに、滑って右足を後方に持っていかれたので、体勢を戻そうとしたが、手よりも先に左膝から落ちて左膝蓋骨を骨折した。</t>
    <rPh sb="0" eb="3">
      <t>ジギョウショ</t>
    </rPh>
    <rPh sb="3" eb="5">
      <t>カコウ</t>
    </rPh>
    <rPh sb="5" eb="6">
      <t>バ</t>
    </rPh>
    <rPh sb="9" eb="10">
      <t>ツギ</t>
    </rPh>
    <rPh sb="11" eb="13">
      <t>サギョウ</t>
    </rPh>
    <rPh sb="13" eb="14">
      <t>バ</t>
    </rPh>
    <rPh sb="15" eb="16">
      <t>ム</t>
    </rPh>
    <rPh sb="19" eb="20">
      <t>アル</t>
    </rPh>
    <rPh sb="28" eb="29">
      <t>ビ</t>
    </rPh>
    <rPh sb="29" eb="31">
      <t>テップン</t>
    </rPh>
    <rPh sb="32" eb="33">
      <t>ユカ</t>
    </rPh>
    <rPh sb="34" eb="36">
      <t>ヒサン</t>
    </rPh>
    <rPh sb="40" eb="42">
      <t>カンキョウ</t>
    </rPh>
    <rPh sb="44" eb="45">
      <t>カラダ</t>
    </rPh>
    <rPh sb="46" eb="47">
      <t>ウシ</t>
    </rPh>
    <rPh sb="51" eb="52">
      <t>ウ</t>
    </rPh>
    <rPh sb="52" eb="53">
      <t>アシ</t>
    </rPh>
    <rPh sb="54" eb="55">
      <t>マエ</t>
    </rPh>
    <rPh sb="56" eb="57">
      <t>ダ</t>
    </rPh>
    <rPh sb="62" eb="63">
      <t>ケ</t>
    </rPh>
    <rPh sb="64" eb="65">
      <t>ア</t>
    </rPh>
    <rPh sb="75" eb="76">
      <t>スベ</t>
    </rPh>
    <rPh sb="78" eb="79">
      <t>ウ</t>
    </rPh>
    <rPh sb="79" eb="80">
      <t>アシ</t>
    </rPh>
    <rPh sb="81" eb="83">
      <t>コウホウ</t>
    </rPh>
    <rPh sb="84" eb="85">
      <t>モ</t>
    </rPh>
    <rPh sb="94" eb="96">
      <t>タイセイ</t>
    </rPh>
    <rPh sb="97" eb="98">
      <t>モド</t>
    </rPh>
    <rPh sb="105" eb="106">
      <t>テ</t>
    </rPh>
    <rPh sb="109" eb="110">
      <t>サキ</t>
    </rPh>
    <rPh sb="111" eb="112">
      <t>ヒダリ</t>
    </rPh>
    <rPh sb="112" eb="113">
      <t>ヒザ</t>
    </rPh>
    <rPh sb="115" eb="116">
      <t>オ</t>
    </rPh>
    <rPh sb="118" eb="119">
      <t>ヒダリ</t>
    </rPh>
    <rPh sb="119" eb="120">
      <t>ヒザ</t>
    </rPh>
    <rPh sb="120" eb="121">
      <t>フタ</t>
    </rPh>
    <rPh sb="121" eb="122">
      <t>ホネ</t>
    </rPh>
    <rPh sb="123" eb="125">
      <t>コッセツ</t>
    </rPh>
    <phoneticPr fontId="1"/>
  </si>
  <si>
    <t>コンテナ箱に入った10～20㎏位の人参材料を荷台車に積み込み中、1m70㎝位の高さに上げたとき、左肩がビリっと痛くなった。
その後、塗り薬を塗って様子を見たが、挙上できなくなった。</t>
    <rPh sb="4" eb="5">
      <t>ハコ</t>
    </rPh>
    <rPh sb="6" eb="7">
      <t>ハイ</t>
    </rPh>
    <rPh sb="15" eb="16">
      <t>クライ</t>
    </rPh>
    <rPh sb="17" eb="19">
      <t>ニンジン</t>
    </rPh>
    <rPh sb="19" eb="21">
      <t>ザイリョウ</t>
    </rPh>
    <rPh sb="22" eb="24">
      <t>ニダイ</t>
    </rPh>
    <rPh sb="24" eb="25">
      <t>クルマ</t>
    </rPh>
    <rPh sb="26" eb="27">
      <t>ツ</t>
    </rPh>
    <rPh sb="28" eb="29">
      <t>コ</t>
    </rPh>
    <rPh sb="30" eb="31">
      <t>チュウ</t>
    </rPh>
    <rPh sb="37" eb="38">
      <t>クライ</t>
    </rPh>
    <rPh sb="39" eb="40">
      <t>タカ</t>
    </rPh>
    <rPh sb="42" eb="43">
      <t>ア</t>
    </rPh>
    <rPh sb="48" eb="49">
      <t>ヒダリ</t>
    </rPh>
    <rPh sb="49" eb="50">
      <t>カタ</t>
    </rPh>
    <rPh sb="55" eb="56">
      <t>イタ</t>
    </rPh>
    <rPh sb="64" eb="65">
      <t>ゴ</t>
    </rPh>
    <rPh sb="66" eb="69">
      <t>ヌリグスリヲ</t>
    </rPh>
    <rPh sb="70" eb="71">
      <t>ヌ</t>
    </rPh>
    <rPh sb="73" eb="75">
      <t>ヨウス</t>
    </rPh>
    <rPh sb="76" eb="77">
      <t>ミ</t>
    </rPh>
    <rPh sb="80" eb="82">
      <t>キョジョウ</t>
    </rPh>
    <phoneticPr fontId="1"/>
  </si>
  <si>
    <t>居宅介護利用者宅に、ヘルパー2人で訪問した。
朝の準備で利用者が横になっている状態で、体を両側から寄せようとしたとき、被災者の腰に激痛がはしった。
その際、ベッドの柵と壁の間に倒れ込み、動きがとれない状態となった。</t>
    <rPh sb="0" eb="2">
      <t>キョタク</t>
    </rPh>
    <rPh sb="2" eb="4">
      <t>カイゴ</t>
    </rPh>
    <rPh sb="4" eb="7">
      <t>リヨウシャ</t>
    </rPh>
    <rPh sb="7" eb="8">
      <t>タク</t>
    </rPh>
    <rPh sb="15" eb="16">
      <t>リ</t>
    </rPh>
    <rPh sb="17" eb="19">
      <t>ホウモン</t>
    </rPh>
    <rPh sb="23" eb="24">
      <t>アサ</t>
    </rPh>
    <rPh sb="25" eb="27">
      <t>ジュンビ</t>
    </rPh>
    <rPh sb="28" eb="31">
      <t>リヨウシャ</t>
    </rPh>
    <rPh sb="32" eb="33">
      <t>ヨコ</t>
    </rPh>
    <rPh sb="39" eb="41">
      <t>ジョウタイ</t>
    </rPh>
    <rPh sb="43" eb="44">
      <t>カラダ</t>
    </rPh>
    <rPh sb="45" eb="47">
      <t>リョウガワ</t>
    </rPh>
    <rPh sb="49" eb="50">
      <t>ヨ</t>
    </rPh>
    <rPh sb="59" eb="62">
      <t>ヒサイシャ</t>
    </rPh>
    <rPh sb="63" eb="64">
      <t>コシ</t>
    </rPh>
    <rPh sb="65" eb="67">
      <t>ゲキツウ</t>
    </rPh>
    <rPh sb="76" eb="77">
      <t>サイ</t>
    </rPh>
    <rPh sb="82" eb="83">
      <t>サク</t>
    </rPh>
    <rPh sb="84" eb="85">
      <t>カベ</t>
    </rPh>
    <rPh sb="86" eb="87">
      <t>アイダ</t>
    </rPh>
    <rPh sb="88" eb="89">
      <t>タオ</t>
    </rPh>
    <rPh sb="90" eb="91">
      <t>コ</t>
    </rPh>
    <rPh sb="93" eb="94">
      <t>ウゴ</t>
    </rPh>
    <rPh sb="100" eb="102">
      <t>ジョウタイ</t>
    </rPh>
    <phoneticPr fontId="1"/>
  </si>
  <si>
    <t>新聞配達で配達先のポストに新聞を入れるときに、玄関先の段差で躓いて、玄関の壁に前向きに頭からぶつかって転倒した（ヘルメット着用）。</t>
    <rPh sb="0" eb="2">
      <t>シンブン</t>
    </rPh>
    <rPh sb="2" eb="4">
      <t>ハイタツ</t>
    </rPh>
    <rPh sb="5" eb="7">
      <t>ハイタツ</t>
    </rPh>
    <rPh sb="7" eb="8">
      <t>サキ</t>
    </rPh>
    <rPh sb="13" eb="15">
      <t>シンブン</t>
    </rPh>
    <rPh sb="16" eb="17">
      <t>イ</t>
    </rPh>
    <rPh sb="23" eb="25">
      <t>ゲンカン</t>
    </rPh>
    <rPh sb="25" eb="26">
      <t>サキ</t>
    </rPh>
    <rPh sb="27" eb="29">
      <t>ダンサ</t>
    </rPh>
    <rPh sb="30" eb="31">
      <t>ツマヅ</t>
    </rPh>
    <rPh sb="34" eb="36">
      <t>ゲンカン</t>
    </rPh>
    <rPh sb="37" eb="38">
      <t>カベ</t>
    </rPh>
    <rPh sb="39" eb="41">
      <t>マエム</t>
    </rPh>
    <rPh sb="43" eb="44">
      <t>アタマ</t>
    </rPh>
    <rPh sb="51" eb="53">
      <t>テントウ</t>
    </rPh>
    <rPh sb="61" eb="63">
      <t>チャクヨウ</t>
    </rPh>
    <phoneticPr fontId="1"/>
  </si>
  <si>
    <t>2階東病棟病室にて、患者をポータブルトイレからベッドに移乗介助した際に、患者の力が抜けて倒れそうになったのを支えたため、移乗介助後に腰痛となった。</t>
    <rPh sb="1" eb="2">
      <t>カイ</t>
    </rPh>
    <rPh sb="2" eb="3">
      <t>ヒガシ</t>
    </rPh>
    <rPh sb="3" eb="5">
      <t>ビョウトウ</t>
    </rPh>
    <rPh sb="5" eb="7">
      <t>ビョウシツ</t>
    </rPh>
    <rPh sb="10" eb="12">
      <t>カンジャ</t>
    </rPh>
    <rPh sb="27" eb="29">
      <t>イジョウ</t>
    </rPh>
    <rPh sb="29" eb="31">
      <t>カイジョ</t>
    </rPh>
    <rPh sb="33" eb="34">
      <t>サイ</t>
    </rPh>
    <rPh sb="36" eb="38">
      <t>カンジャ</t>
    </rPh>
    <rPh sb="39" eb="40">
      <t>チカラ</t>
    </rPh>
    <rPh sb="41" eb="42">
      <t>ヌ</t>
    </rPh>
    <rPh sb="44" eb="45">
      <t>タオ</t>
    </rPh>
    <rPh sb="54" eb="55">
      <t>ササ</t>
    </rPh>
    <rPh sb="60" eb="62">
      <t>イジョウ</t>
    </rPh>
    <rPh sb="62" eb="64">
      <t>カイジョ</t>
    </rPh>
    <rPh sb="64" eb="65">
      <t>ゴ</t>
    </rPh>
    <rPh sb="66" eb="68">
      <t>ヨウツウ</t>
    </rPh>
    <phoneticPr fontId="1"/>
  </si>
  <si>
    <t>工場選別棟内にて、廃棄物選別後、仮置きしてあるダンボールを専用車両に積み込み中、ダンボールの後ろにあったドアに気付かず、ダンボールを取って後ろ向きの状態になったときに、ドアが倒れかかって腰に当たった。</t>
    <rPh sb="0" eb="2">
      <t>コウジョウ</t>
    </rPh>
    <rPh sb="2" eb="4">
      <t>センベツ</t>
    </rPh>
    <rPh sb="4" eb="5">
      <t>トウ</t>
    </rPh>
    <rPh sb="5" eb="6">
      <t>ナイ</t>
    </rPh>
    <rPh sb="9" eb="12">
      <t>ハイキブツ</t>
    </rPh>
    <rPh sb="12" eb="14">
      <t>センベツ</t>
    </rPh>
    <rPh sb="14" eb="15">
      <t>ゴ</t>
    </rPh>
    <rPh sb="16" eb="18">
      <t>カリオ</t>
    </rPh>
    <rPh sb="29" eb="31">
      <t>センヨウ</t>
    </rPh>
    <rPh sb="31" eb="33">
      <t>シャリョウ</t>
    </rPh>
    <rPh sb="34" eb="35">
      <t>ツ</t>
    </rPh>
    <rPh sb="36" eb="37">
      <t>コ</t>
    </rPh>
    <rPh sb="38" eb="39">
      <t>チュウ</t>
    </rPh>
    <rPh sb="46" eb="47">
      <t>ウシ</t>
    </rPh>
    <rPh sb="55" eb="56">
      <t>キ</t>
    </rPh>
    <rPh sb="56" eb="57">
      <t>ヅ</t>
    </rPh>
    <rPh sb="66" eb="67">
      <t>ト</t>
    </rPh>
    <rPh sb="69" eb="70">
      <t>ウシ</t>
    </rPh>
    <rPh sb="71" eb="72">
      <t>ム</t>
    </rPh>
    <rPh sb="74" eb="76">
      <t>ジョウタイ</t>
    </rPh>
    <rPh sb="87" eb="88">
      <t>タオ</t>
    </rPh>
    <rPh sb="93" eb="94">
      <t>コシ</t>
    </rPh>
    <rPh sb="95" eb="96">
      <t>ア</t>
    </rPh>
    <phoneticPr fontId="1"/>
  </si>
  <si>
    <t>2階宴会場バックヤード通路にて移動中、通路の中程で作業中だった別の作業員を避けて通ろうとした際、通路脇にあった配膳用トレイに右足つま先の辺りを引っ掛けてしまい転倒した。
転倒時に額の右側と右膝を床に打った。
その後も業務に従事したが、帰宅後に痛みが強くなった。</t>
    <rPh sb="1" eb="2">
      <t>カイ</t>
    </rPh>
    <rPh sb="2" eb="5">
      <t>エンカイジョウ</t>
    </rPh>
    <rPh sb="11" eb="13">
      <t>ツウロ</t>
    </rPh>
    <rPh sb="15" eb="18">
      <t>イドウチュウ</t>
    </rPh>
    <rPh sb="19" eb="21">
      <t>ツウロ</t>
    </rPh>
    <rPh sb="22" eb="23">
      <t>ナカ</t>
    </rPh>
    <rPh sb="23" eb="24">
      <t>ホド</t>
    </rPh>
    <rPh sb="25" eb="28">
      <t>サギョウチュウ</t>
    </rPh>
    <rPh sb="31" eb="32">
      <t>ベツ</t>
    </rPh>
    <rPh sb="33" eb="36">
      <t>サギョウイン</t>
    </rPh>
    <rPh sb="37" eb="38">
      <t>ヨ</t>
    </rPh>
    <rPh sb="40" eb="41">
      <t>トオ</t>
    </rPh>
    <rPh sb="46" eb="47">
      <t>サイ</t>
    </rPh>
    <rPh sb="48" eb="50">
      <t>ツウロ</t>
    </rPh>
    <rPh sb="50" eb="51">
      <t>ワキ</t>
    </rPh>
    <rPh sb="55" eb="58">
      <t>ハイゼンヨウ</t>
    </rPh>
    <rPh sb="62" eb="63">
      <t>ウ</t>
    </rPh>
    <rPh sb="63" eb="64">
      <t>アシ</t>
    </rPh>
    <rPh sb="66" eb="67">
      <t>サキ</t>
    </rPh>
    <rPh sb="68" eb="69">
      <t>アタ</t>
    </rPh>
    <rPh sb="71" eb="72">
      <t>ヒ</t>
    </rPh>
    <rPh sb="73" eb="74">
      <t>カ</t>
    </rPh>
    <rPh sb="79" eb="81">
      <t>テントウ</t>
    </rPh>
    <rPh sb="85" eb="87">
      <t>テントウ</t>
    </rPh>
    <rPh sb="87" eb="88">
      <t>ジ</t>
    </rPh>
    <rPh sb="89" eb="90">
      <t>ヒタイ</t>
    </rPh>
    <rPh sb="91" eb="93">
      <t>ミギガワ</t>
    </rPh>
    <rPh sb="94" eb="96">
      <t>ミギヒザ</t>
    </rPh>
    <rPh sb="97" eb="98">
      <t>ユカ</t>
    </rPh>
    <rPh sb="99" eb="100">
      <t>ウ</t>
    </rPh>
    <rPh sb="106" eb="107">
      <t>ゴ</t>
    </rPh>
    <rPh sb="108" eb="110">
      <t>ギョウム</t>
    </rPh>
    <rPh sb="111" eb="113">
      <t>ジュウジ</t>
    </rPh>
    <rPh sb="117" eb="120">
      <t>キタクゴ</t>
    </rPh>
    <rPh sb="121" eb="122">
      <t>イタ</t>
    </rPh>
    <rPh sb="124" eb="125">
      <t>ツヨ</t>
    </rPh>
    <phoneticPr fontId="1"/>
  </si>
  <si>
    <t>生産時、工場のドライヤー差し口（単板を機械に挿入する所）において、敷き定板をリフターに載せる際、2枚重ねで載せたときに定板がずれてしまい、不安定な体勢のまま足で押したため、足を負傷した。</t>
    <rPh sb="0" eb="2">
      <t>セイサン</t>
    </rPh>
    <rPh sb="2" eb="3">
      <t>ジ</t>
    </rPh>
    <rPh sb="4" eb="6">
      <t>コウジョウ</t>
    </rPh>
    <rPh sb="12" eb="13">
      <t>サ</t>
    </rPh>
    <rPh sb="14" eb="15">
      <t>クチ</t>
    </rPh>
    <rPh sb="16" eb="17">
      <t>タン</t>
    </rPh>
    <rPh sb="17" eb="18">
      <t>イタ</t>
    </rPh>
    <rPh sb="19" eb="21">
      <t>キカイ</t>
    </rPh>
    <rPh sb="22" eb="24">
      <t>ソウニュウ</t>
    </rPh>
    <rPh sb="26" eb="27">
      <t>トコロ</t>
    </rPh>
    <rPh sb="33" eb="34">
      <t>シキ</t>
    </rPh>
    <rPh sb="35" eb="36">
      <t>テイ</t>
    </rPh>
    <rPh sb="36" eb="37">
      <t>イタ</t>
    </rPh>
    <rPh sb="43" eb="44">
      <t>ノ</t>
    </rPh>
    <rPh sb="46" eb="47">
      <t>サイ</t>
    </rPh>
    <rPh sb="49" eb="50">
      <t>マイ</t>
    </rPh>
    <rPh sb="50" eb="51">
      <t>カサ</t>
    </rPh>
    <rPh sb="53" eb="54">
      <t>ノ</t>
    </rPh>
    <rPh sb="59" eb="60">
      <t>テイ</t>
    </rPh>
    <rPh sb="60" eb="61">
      <t>イタ</t>
    </rPh>
    <rPh sb="69" eb="72">
      <t>フアンテイ</t>
    </rPh>
    <rPh sb="73" eb="75">
      <t>タイセイ</t>
    </rPh>
    <rPh sb="78" eb="79">
      <t>アシ</t>
    </rPh>
    <rPh sb="80" eb="81">
      <t>オ</t>
    </rPh>
    <rPh sb="86" eb="87">
      <t>アシ</t>
    </rPh>
    <rPh sb="88" eb="90">
      <t>フショウ</t>
    </rPh>
    <phoneticPr fontId="1"/>
  </si>
  <si>
    <t>倉庫にて、2人で大型の冷蔵庫を運べるかテストで持ち上げたとき、腰を痛めた。</t>
    <rPh sb="0" eb="2">
      <t>ソウコ</t>
    </rPh>
    <rPh sb="6" eb="7">
      <t>リ</t>
    </rPh>
    <rPh sb="8" eb="10">
      <t>オオガタ</t>
    </rPh>
    <rPh sb="11" eb="14">
      <t>レイゾウコ</t>
    </rPh>
    <rPh sb="15" eb="16">
      <t>ハコ</t>
    </rPh>
    <rPh sb="23" eb="24">
      <t>モ</t>
    </rPh>
    <rPh sb="25" eb="26">
      <t>ア</t>
    </rPh>
    <rPh sb="31" eb="32">
      <t>コシ</t>
    </rPh>
    <rPh sb="33" eb="34">
      <t>イタ</t>
    </rPh>
    <phoneticPr fontId="1"/>
  </si>
  <si>
    <t>事業所敷地内の充填室前で、ハロン化物消化設備放出試験用テストボンベの排圧作業を行っているときに、ボンベの上部と下部を職員2人で支えながら、手動起動装置で操作していたところ、排圧の圧力で支えきれなくなったボンベが倒れて、下部で支えていた職員の頭部をかすめるように接触して負傷した。</t>
    <rPh sb="0" eb="3">
      <t>ジギョウショ</t>
    </rPh>
    <rPh sb="3" eb="5">
      <t>シキチ</t>
    </rPh>
    <rPh sb="5" eb="6">
      <t>ナイ</t>
    </rPh>
    <rPh sb="7" eb="9">
      <t>ジュウテン</t>
    </rPh>
    <rPh sb="9" eb="10">
      <t>シツ</t>
    </rPh>
    <rPh sb="10" eb="11">
      <t>マエ</t>
    </rPh>
    <rPh sb="16" eb="17">
      <t>カ</t>
    </rPh>
    <rPh sb="17" eb="18">
      <t>ブツ</t>
    </rPh>
    <rPh sb="18" eb="20">
      <t>ショウカ</t>
    </rPh>
    <rPh sb="20" eb="22">
      <t>セツビ</t>
    </rPh>
    <rPh sb="22" eb="24">
      <t>ホウシュツ</t>
    </rPh>
    <rPh sb="24" eb="26">
      <t>シケン</t>
    </rPh>
    <rPh sb="26" eb="27">
      <t>ヨウ</t>
    </rPh>
    <rPh sb="34" eb="36">
      <t>ハイアツ</t>
    </rPh>
    <rPh sb="36" eb="38">
      <t>サギョウ</t>
    </rPh>
    <rPh sb="39" eb="40">
      <t>オコナ</t>
    </rPh>
    <rPh sb="52" eb="54">
      <t>ジョウブ</t>
    </rPh>
    <rPh sb="55" eb="57">
      <t>カブ</t>
    </rPh>
    <rPh sb="58" eb="60">
      <t>ショクイン</t>
    </rPh>
    <rPh sb="61" eb="62">
      <t>リ</t>
    </rPh>
    <rPh sb="63" eb="64">
      <t>ササ</t>
    </rPh>
    <rPh sb="69" eb="71">
      <t>シュドウ</t>
    </rPh>
    <rPh sb="71" eb="73">
      <t>キドウ</t>
    </rPh>
    <rPh sb="73" eb="75">
      <t>ソウチ</t>
    </rPh>
    <rPh sb="76" eb="78">
      <t>ソウサ</t>
    </rPh>
    <rPh sb="86" eb="88">
      <t>ハイアツ</t>
    </rPh>
    <rPh sb="89" eb="91">
      <t>アツリョク</t>
    </rPh>
    <rPh sb="92" eb="93">
      <t>ササ</t>
    </rPh>
    <rPh sb="105" eb="106">
      <t>タオ</t>
    </rPh>
    <rPh sb="109" eb="111">
      <t>カブ</t>
    </rPh>
    <rPh sb="112" eb="113">
      <t>ササ</t>
    </rPh>
    <rPh sb="117" eb="119">
      <t>ショクイン</t>
    </rPh>
    <rPh sb="120" eb="122">
      <t>トウブ</t>
    </rPh>
    <rPh sb="130" eb="132">
      <t>セッショク</t>
    </rPh>
    <rPh sb="134" eb="136">
      <t>フショウ</t>
    </rPh>
    <phoneticPr fontId="1"/>
  </si>
  <si>
    <t>幹線道路を走行中、左側から車が飛び出して来てぶつかった。</t>
    <rPh sb="0" eb="2">
      <t>カンセン</t>
    </rPh>
    <rPh sb="2" eb="4">
      <t>ドウロ</t>
    </rPh>
    <rPh sb="5" eb="8">
      <t>ソウコウチュウ</t>
    </rPh>
    <rPh sb="9" eb="11">
      <t>ヒダリガワ</t>
    </rPh>
    <rPh sb="13" eb="14">
      <t>クルマ</t>
    </rPh>
    <rPh sb="15" eb="16">
      <t>ト</t>
    </rPh>
    <rPh sb="17" eb="18">
      <t>ダ</t>
    </rPh>
    <rPh sb="20" eb="21">
      <t>キ</t>
    </rPh>
    <phoneticPr fontId="1"/>
  </si>
  <si>
    <t>被災者は、公園内で同僚と共に除草作業および倒木の枝切り作業を行っていた。
枝切り作業を行うときに、小型チェーンソーを右手で操作し、左手で枝を握って切り落としていたところ、チェーンソーがはね返り、左手の親指と中指部分を負傷した。</t>
    <rPh sb="0" eb="3">
      <t>ヒサイシャ</t>
    </rPh>
    <rPh sb="5" eb="7">
      <t>コウエン</t>
    </rPh>
    <rPh sb="7" eb="8">
      <t>ナイ</t>
    </rPh>
    <rPh sb="9" eb="11">
      <t>ドウリョウ</t>
    </rPh>
    <rPh sb="12" eb="13">
      <t>トモ</t>
    </rPh>
    <rPh sb="14" eb="16">
      <t>ジョソウ</t>
    </rPh>
    <rPh sb="16" eb="18">
      <t>サギョウ</t>
    </rPh>
    <rPh sb="21" eb="23">
      <t>トウボク</t>
    </rPh>
    <rPh sb="24" eb="26">
      <t>エダキ</t>
    </rPh>
    <rPh sb="27" eb="29">
      <t>サギョウ</t>
    </rPh>
    <rPh sb="30" eb="31">
      <t>オコナ</t>
    </rPh>
    <rPh sb="37" eb="39">
      <t>エダキ</t>
    </rPh>
    <rPh sb="40" eb="42">
      <t>サギョウ</t>
    </rPh>
    <rPh sb="43" eb="44">
      <t>オコナ</t>
    </rPh>
    <rPh sb="49" eb="51">
      <t>コガタ</t>
    </rPh>
    <rPh sb="58" eb="59">
      <t>ウ</t>
    </rPh>
    <rPh sb="59" eb="60">
      <t>テ</t>
    </rPh>
    <rPh sb="61" eb="63">
      <t>ソウサ</t>
    </rPh>
    <rPh sb="65" eb="67">
      <t>サテ</t>
    </rPh>
    <rPh sb="68" eb="69">
      <t>エダ</t>
    </rPh>
    <rPh sb="70" eb="71">
      <t>ニギ</t>
    </rPh>
    <rPh sb="73" eb="74">
      <t>キ</t>
    </rPh>
    <rPh sb="75" eb="76">
      <t>オ</t>
    </rPh>
    <rPh sb="94" eb="95">
      <t>カエ</t>
    </rPh>
    <rPh sb="97" eb="99">
      <t>サテ</t>
    </rPh>
    <rPh sb="100" eb="102">
      <t>オヤユビ</t>
    </rPh>
    <rPh sb="103" eb="105">
      <t>ナカユビ</t>
    </rPh>
    <rPh sb="105" eb="107">
      <t>ブブン</t>
    </rPh>
    <rPh sb="108" eb="110">
      <t>フショウ</t>
    </rPh>
    <phoneticPr fontId="1"/>
  </si>
  <si>
    <t>店舗に到着し、後室商品を取り出そうと荷台に上り、商品を手前に引っ張り出し、荷台から（後ろ向き）降りようとしたところ、後方ステップに右足を掛けた時に滑ってしまい、そのまま後方へ倒れた。
後方へ倒れるときに、倒れるのを防ごうと右足で踏ん張ったが、踏ん張りがきかず、そのまま後方へ倒れた。
その際に右足に負荷が掛かり、怪我をした。</t>
    <rPh sb="0" eb="2">
      <t>テンポ</t>
    </rPh>
    <rPh sb="3" eb="5">
      <t>トウチャク</t>
    </rPh>
    <rPh sb="7" eb="9">
      <t>コウシツ</t>
    </rPh>
    <rPh sb="9" eb="11">
      <t>ショウヒン</t>
    </rPh>
    <rPh sb="12" eb="13">
      <t>ト</t>
    </rPh>
    <rPh sb="14" eb="15">
      <t>ダ</t>
    </rPh>
    <rPh sb="18" eb="20">
      <t>ニダイ</t>
    </rPh>
    <rPh sb="21" eb="22">
      <t>ノボ</t>
    </rPh>
    <rPh sb="24" eb="26">
      <t>ショウヒン</t>
    </rPh>
    <rPh sb="27" eb="29">
      <t>テマエ</t>
    </rPh>
    <rPh sb="30" eb="31">
      <t>ヒ</t>
    </rPh>
    <rPh sb="32" eb="33">
      <t>パ</t>
    </rPh>
    <rPh sb="34" eb="35">
      <t>ダ</t>
    </rPh>
    <rPh sb="37" eb="39">
      <t>ニダイ</t>
    </rPh>
    <rPh sb="42" eb="43">
      <t>ウシ</t>
    </rPh>
    <rPh sb="44" eb="45">
      <t>ム</t>
    </rPh>
    <rPh sb="47" eb="48">
      <t>オ</t>
    </rPh>
    <rPh sb="58" eb="60">
      <t>コウホウ</t>
    </rPh>
    <rPh sb="65" eb="66">
      <t>ウ</t>
    </rPh>
    <rPh sb="66" eb="67">
      <t>アシ</t>
    </rPh>
    <rPh sb="68" eb="69">
      <t>カ</t>
    </rPh>
    <rPh sb="71" eb="72">
      <t>トキ</t>
    </rPh>
    <rPh sb="73" eb="74">
      <t>スベ</t>
    </rPh>
    <rPh sb="84" eb="86">
      <t>コウホウ</t>
    </rPh>
    <rPh sb="87" eb="88">
      <t>タオ</t>
    </rPh>
    <rPh sb="92" eb="94">
      <t>コウホウ</t>
    </rPh>
    <rPh sb="95" eb="96">
      <t>タオ</t>
    </rPh>
    <rPh sb="102" eb="103">
      <t>タオ</t>
    </rPh>
    <rPh sb="107" eb="108">
      <t>フセ</t>
    </rPh>
    <rPh sb="111" eb="112">
      <t>ウ</t>
    </rPh>
    <rPh sb="112" eb="113">
      <t>アシ</t>
    </rPh>
    <rPh sb="114" eb="115">
      <t>フ</t>
    </rPh>
    <rPh sb="116" eb="117">
      <t>バ</t>
    </rPh>
    <rPh sb="121" eb="122">
      <t>フ</t>
    </rPh>
    <rPh sb="123" eb="124">
      <t>バ</t>
    </rPh>
    <rPh sb="134" eb="136">
      <t>コウホウ</t>
    </rPh>
    <rPh sb="137" eb="138">
      <t>タオ</t>
    </rPh>
    <rPh sb="144" eb="145">
      <t>サイ</t>
    </rPh>
    <rPh sb="146" eb="147">
      <t>ウ</t>
    </rPh>
    <rPh sb="147" eb="148">
      <t>アシ</t>
    </rPh>
    <rPh sb="149" eb="151">
      <t>フカ</t>
    </rPh>
    <rPh sb="152" eb="153">
      <t>カ</t>
    </rPh>
    <rPh sb="156" eb="158">
      <t>ケガ</t>
    </rPh>
    <phoneticPr fontId="1"/>
  </si>
  <si>
    <t>仕事が終わり帰路途中、暗闇の中で足元が見ない状態にもかかわらず、確認を行わずに歩行し、掘られた場所に右足をとられ、不注意により右足を負傷した。</t>
    <rPh sb="0" eb="2">
      <t>シゴト</t>
    </rPh>
    <rPh sb="3" eb="4">
      <t>オ</t>
    </rPh>
    <rPh sb="6" eb="8">
      <t>キロ</t>
    </rPh>
    <rPh sb="8" eb="10">
      <t>トチュウ</t>
    </rPh>
    <rPh sb="11" eb="13">
      <t>クラヤミ</t>
    </rPh>
    <rPh sb="14" eb="15">
      <t>ナカ</t>
    </rPh>
    <rPh sb="16" eb="18">
      <t>アシモト</t>
    </rPh>
    <rPh sb="19" eb="20">
      <t>ミ</t>
    </rPh>
    <rPh sb="22" eb="24">
      <t>ジョウタイ</t>
    </rPh>
    <rPh sb="32" eb="34">
      <t>カクニン</t>
    </rPh>
    <rPh sb="35" eb="36">
      <t>オコナ</t>
    </rPh>
    <rPh sb="39" eb="41">
      <t>ホコウ</t>
    </rPh>
    <rPh sb="43" eb="44">
      <t>ホ</t>
    </rPh>
    <rPh sb="47" eb="49">
      <t>バショ</t>
    </rPh>
    <rPh sb="50" eb="51">
      <t>ウ</t>
    </rPh>
    <rPh sb="51" eb="52">
      <t>アシ</t>
    </rPh>
    <rPh sb="57" eb="60">
      <t>フチュウイ</t>
    </rPh>
    <rPh sb="63" eb="64">
      <t>ウ</t>
    </rPh>
    <rPh sb="64" eb="65">
      <t>アシ</t>
    </rPh>
    <rPh sb="66" eb="68">
      <t>フショウ</t>
    </rPh>
    <phoneticPr fontId="1"/>
  </si>
  <si>
    <t>帰営し、2t車両をホームにつけ、車から降りようとしたとき、隣に停止している車との間隔が狭かったため、右手でドアを持ち、右足をドアステップに掛けて降りようとしたところ、ドアステップに掛けた右足に体重が掛かった時に右足が滑り、勢いよく地面についた。
その際、地面の状態が2t車と4t車の高さ調整の嵩上げ箇所の境目で、傾斜になっている所で右足首を捻った。</t>
    <rPh sb="0" eb="2">
      <t>キエイ</t>
    </rPh>
    <rPh sb="6" eb="8">
      <t>シャリョウ</t>
    </rPh>
    <rPh sb="16" eb="17">
      <t>クルマ</t>
    </rPh>
    <rPh sb="19" eb="20">
      <t>オ</t>
    </rPh>
    <rPh sb="29" eb="30">
      <t>トナリ</t>
    </rPh>
    <rPh sb="31" eb="33">
      <t>テイシ</t>
    </rPh>
    <rPh sb="37" eb="38">
      <t>クルマ</t>
    </rPh>
    <rPh sb="40" eb="42">
      <t>カンカク</t>
    </rPh>
    <rPh sb="43" eb="44">
      <t>セマ</t>
    </rPh>
    <rPh sb="50" eb="51">
      <t>ウ</t>
    </rPh>
    <rPh sb="51" eb="52">
      <t>テ</t>
    </rPh>
    <rPh sb="56" eb="57">
      <t>モ</t>
    </rPh>
    <rPh sb="59" eb="60">
      <t>ウ</t>
    </rPh>
    <rPh sb="60" eb="61">
      <t>アシ</t>
    </rPh>
    <rPh sb="69" eb="70">
      <t>カ</t>
    </rPh>
    <rPh sb="72" eb="73">
      <t>オ</t>
    </rPh>
    <rPh sb="90" eb="91">
      <t>カ</t>
    </rPh>
    <rPh sb="93" eb="94">
      <t>ウ</t>
    </rPh>
    <rPh sb="94" eb="95">
      <t>アシ</t>
    </rPh>
    <rPh sb="96" eb="98">
      <t>タイジュウ</t>
    </rPh>
    <rPh sb="99" eb="100">
      <t>カ</t>
    </rPh>
    <rPh sb="103" eb="104">
      <t>トキ</t>
    </rPh>
    <rPh sb="105" eb="106">
      <t>ウ</t>
    </rPh>
    <rPh sb="106" eb="107">
      <t>アシ</t>
    </rPh>
    <rPh sb="108" eb="109">
      <t>スベ</t>
    </rPh>
    <rPh sb="111" eb="112">
      <t>イキオ</t>
    </rPh>
    <rPh sb="115" eb="117">
      <t>ジメン</t>
    </rPh>
    <rPh sb="125" eb="126">
      <t>サイ</t>
    </rPh>
    <rPh sb="127" eb="129">
      <t>ジメン</t>
    </rPh>
    <rPh sb="130" eb="132">
      <t>ジョウタイ</t>
    </rPh>
    <rPh sb="135" eb="136">
      <t>シャ</t>
    </rPh>
    <rPh sb="139" eb="140">
      <t>シャ</t>
    </rPh>
    <rPh sb="141" eb="142">
      <t>タカ</t>
    </rPh>
    <rPh sb="143" eb="145">
      <t>チョウセイ</t>
    </rPh>
    <rPh sb="146" eb="148">
      <t>カサア</t>
    </rPh>
    <rPh sb="149" eb="151">
      <t>カショ</t>
    </rPh>
    <rPh sb="152" eb="154">
      <t>サカイメ</t>
    </rPh>
    <rPh sb="156" eb="158">
      <t>ケイシャ</t>
    </rPh>
    <rPh sb="164" eb="165">
      <t>トコロ</t>
    </rPh>
    <rPh sb="166" eb="167">
      <t>ウ</t>
    </rPh>
    <rPh sb="167" eb="168">
      <t>アシ</t>
    </rPh>
    <rPh sb="168" eb="169">
      <t>クビ</t>
    </rPh>
    <rPh sb="170" eb="171">
      <t>ヒネ</t>
    </rPh>
    <phoneticPr fontId="1"/>
  </si>
  <si>
    <t>2F床上にて脚立を使用しての保温作業を行うときに、脚立から作業場所が離れていたため、身を乗り出して壁下地材に足を掛けた際、脚立が動いてバランスを崩し、安全帯未使用のため、身体の左肩より転落し、左鎖骨骨折、肋骨1本骨折の怪我を負った。
転落の際、壁下地材を右手で掴みかけたため、右手薬指を下地材にて切創した。</t>
    <rPh sb="2" eb="3">
      <t>ユカ</t>
    </rPh>
    <rPh sb="3" eb="4">
      <t>ジョウ</t>
    </rPh>
    <rPh sb="6" eb="8">
      <t>キャタツ</t>
    </rPh>
    <rPh sb="9" eb="11">
      <t>シヨウ</t>
    </rPh>
    <rPh sb="14" eb="16">
      <t>ホオン</t>
    </rPh>
    <rPh sb="16" eb="18">
      <t>サギョウ</t>
    </rPh>
    <rPh sb="19" eb="20">
      <t>オコナ</t>
    </rPh>
    <rPh sb="25" eb="27">
      <t>キャタツ</t>
    </rPh>
    <rPh sb="29" eb="31">
      <t>サギョウ</t>
    </rPh>
    <rPh sb="31" eb="33">
      <t>バショ</t>
    </rPh>
    <rPh sb="34" eb="35">
      <t>ハナ</t>
    </rPh>
    <rPh sb="42" eb="43">
      <t>ミ</t>
    </rPh>
    <rPh sb="44" eb="45">
      <t>ノ</t>
    </rPh>
    <rPh sb="46" eb="47">
      <t>ダ</t>
    </rPh>
    <rPh sb="49" eb="50">
      <t>カベ</t>
    </rPh>
    <rPh sb="50" eb="52">
      <t>シタジ</t>
    </rPh>
    <rPh sb="52" eb="53">
      <t>ザイ</t>
    </rPh>
    <rPh sb="54" eb="55">
      <t>アシ</t>
    </rPh>
    <rPh sb="56" eb="57">
      <t>カ</t>
    </rPh>
    <rPh sb="59" eb="60">
      <t>サイ</t>
    </rPh>
    <rPh sb="61" eb="63">
      <t>キャタツ</t>
    </rPh>
    <rPh sb="64" eb="65">
      <t>ウゴ</t>
    </rPh>
    <rPh sb="72" eb="73">
      <t>クズ</t>
    </rPh>
    <rPh sb="75" eb="78">
      <t>アンゼンタイ</t>
    </rPh>
    <rPh sb="78" eb="81">
      <t>ミシヨウ</t>
    </rPh>
    <rPh sb="85" eb="87">
      <t>カラダ</t>
    </rPh>
    <rPh sb="88" eb="89">
      <t>ヒダリ</t>
    </rPh>
    <rPh sb="89" eb="90">
      <t>カタ</t>
    </rPh>
    <rPh sb="92" eb="94">
      <t>テンラク</t>
    </rPh>
    <rPh sb="96" eb="97">
      <t>ヒダリ</t>
    </rPh>
    <rPh sb="97" eb="99">
      <t>サコツ</t>
    </rPh>
    <rPh sb="99" eb="101">
      <t>コッセツ</t>
    </rPh>
    <rPh sb="102" eb="104">
      <t>ロッコツ</t>
    </rPh>
    <rPh sb="105" eb="106">
      <t>ポン</t>
    </rPh>
    <rPh sb="106" eb="108">
      <t>コッセツ</t>
    </rPh>
    <rPh sb="109" eb="111">
      <t>ケガ</t>
    </rPh>
    <rPh sb="112" eb="113">
      <t>オ</t>
    </rPh>
    <rPh sb="117" eb="119">
      <t>テンラク</t>
    </rPh>
    <rPh sb="120" eb="121">
      <t>サイ</t>
    </rPh>
    <rPh sb="122" eb="123">
      <t>カベ</t>
    </rPh>
    <rPh sb="123" eb="125">
      <t>シタジ</t>
    </rPh>
    <rPh sb="125" eb="126">
      <t>ザイ</t>
    </rPh>
    <rPh sb="127" eb="128">
      <t>ウ</t>
    </rPh>
    <rPh sb="128" eb="129">
      <t>テ</t>
    </rPh>
    <rPh sb="130" eb="131">
      <t>ツカ</t>
    </rPh>
    <rPh sb="138" eb="139">
      <t>ウ</t>
    </rPh>
    <rPh sb="139" eb="140">
      <t>テ</t>
    </rPh>
    <rPh sb="140" eb="142">
      <t>クスリユビ</t>
    </rPh>
    <rPh sb="143" eb="145">
      <t>シタジ</t>
    </rPh>
    <rPh sb="145" eb="146">
      <t>ザイ</t>
    </rPh>
    <rPh sb="148" eb="150">
      <t>セッソウ</t>
    </rPh>
    <phoneticPr fontId="1"/>
  </si>
  <si>
    <t>休憩室内の畳の間にて、昼休憩が終了し、業務に就こうと立ち上がった際に、体のバランスを崩し、左足を捻る状態となった。</t>
    <rPh sb="0" eb="3">
      <t>キュウケイシツ</t>
    </rPh>
    <rPh sb="3" eb="4">
      <t>ナイ</t>
    </rPh>
    <rPh sb="5" eb="6">
      <t>タタミ</t>
    </rPh>
    <rPh sb="7" eb="8">
      <t>マ</t>
    </rPh>
    <rPh sb="11" eb="12">
      <t>ヒル</t>
    </rPh>
    <rPh sb="12" eb="14">
      <t>キュウケイ</t>
    </rPh>
    <rPh sb="15" eb="17">
      <t>シュウリョウ</t>
    </rPh>
    <rPh sb="19" eb="21">
      <t>ギョウム</t>
    </rPh>
    <rPh sb="22" eb="23">
      <t>ツ</t>
    </rPh>
    <rPh sb="26" eb="27">
      <t>タ</t>
    </rPh>
    <rPh sb="28" eb="29">
      <t>ア</t>
    </rPh>
    <rPh sb="32" eb="33">
      <t>サイ</t>
    </rPh>
    <rPh sb="35" eb="36">
      <t>カラダ</t>
    </rPh>
    <rPh sb="42" eb="43">
      <t>クズ</t>
    </rPh>
    <rPh sb="45" eb="46">
      <t>サ</t>
    </rPh>
    <rPh sb="46" eb="47">
      <t>アシ</t>
    </rPh>
    <rPh sb="48" eb="49">
      <t>ヒネ</t>
    </rPh>
    <rPh sb="50" eb="52">
      <t>ジョウタイ</t>
    </rPh>
    <phoneticPr fontId="1"/>
  </si>
  <si>
    <t>研究所EAST棟１FのBS試験室2でにおいて、試験機近辺の床に滴下した油（グリース）を拭いて立ち上がろうとしたときに足が滑り、誤って試験機回転部をふさぐ安全カバーの下部隙間から左手を差し込む状態となったため、左手第3指・4指をモータープーリーに巻き込まれて負傷した。</t>
    <rPh sb="0" eb="3">
      <t>ケンキュウジョ</t>
    </rPh>
    <rPh sb="7" eb="8">
      <t>トウ</t>
    </rPh>
    <rPh sb="13" eb="16">
      <t>シケンシツ</t>
    </rPh>
    <rPh sb="23" eb="26">
      <t>シケンキ</t>
    </rPh>
    <rPh sb="26" eb="28">
      <t>キンペン</t>
    </rPh>
    <rPh sb="29" eb="30">
      <t>ユカ</t>
    </rPh>
    <rPh sb="31" eb="33">
      <t>テキカ</t>
    </rPh>
    <rPh sb="35" eb="36">
      <t>アブラ</t>
    </rPh>
    <rPh sb="43" eb="44">
      <t>フ</t>
    </rPh>
    <rPh sb="46" eb="47">
      <t>タ</t>
    </rPh>
    <rPh sb="48" eb="49">
      <t>ア</t>
    </rPh>
    <rPh sb="58" eb="59">
      <t>アシ</t>
    </rPh>
    <rPh sb="60" eb="61">
      <t>スベ</t>
    </rPh>
    <rPh sb="63" eb="64">
      <t>アヤマ</t>
    </rPh>
    <rPh sb="66" eb="69">
      <t>シケンキ</t>
    </rPh>
    <rPh sb="69" eb="71">
      <t>カイテン</t>
    </rPh>
    <rPh sb="71" eb="72">
      <t>ブ</t>
    </rPh>
    <rPh sb="76" eb="78">
      <t>アンゼン</t>
    </rPh>
    <rPh sb="82" eb="84">
      <t>カブ</t>
    </rPh>
    <rPh sb="84" eb="86">
      <t>スキマ</t>
    </rPh>
    <rPh sb="88" eb="90">
      <t>サテ</t>
    </rPh>
    <rPh sb="91" eb="92">
      <t>サ</t>
    </rPh>
    <rPh sb="93" eb="94">
      <t>コ</t>
    </rPh>
    <rPh sb="95" eb="97">
      <t>ジョウタイ</t>
    </rPh>
    <rPh sb="104" eb="106">
      <t>サテ</t>
    </rPh>
    <rPh sb="106" eb="107">
      <t>ダイ</t>
    </rPh>
    <rPh sb="108" eb="109">
      <t>ユビ</t>
    </rPh>
    <rPh sb="111" eb="112">
      <t>ユビ</t>
    </rPh>
    <rPh sb="122" eb="123">
      <t>マ</t>
    </rPh>
    <rPh sb="124" eb="125">
      <t>コ</t>
    </rPh>
    <rPh sb="128" eb="130">
      <t>フショウ</t>
    </rPh>
    <phoneticPr fontId="1"/>
  </si>
  <si>
    <t>プラントのコンクリート工場にて、竹ぼうきで掃除中、後ろから小型ユンボのバケットが背中に当たった。</t>
    <rPh sb="11" eb="13">
      <t>コウジョウ</t>
    </rPh>
    <rPh sb="16" eb="17">
      <t>タケ</t>
    </rPh>
    <rPh sb="21" eb="24">
      <t>ソウジチュウ</t>
    </rPh>
    <rPh sb="25" eb="26">
      <t>ウシ</t>
    </rPh>
    <rPh sb="29" eb="31">
      <t>コガタ</t>
    </rPh>
    <rPh sb="40" eb="42">
      <t>セナカ</t>
    </rPh>
    <rPh sb="43" eb="44">
      <t>ア</t>
    </rPh>
    <phoneticPr fontId="1"/>
  </si>
  <si>
    <t>堰折場でオシレート上の製品を解く作業をしていたとき、オシレート（高さ70㎝）上に詰まった製品があふれて、製品（重さ18㎏）が甲カバー付き安全靴の上に落下した。</t>
    <rPh sb="0" eb="1">
      <t>セキ</t>
    </rPh>
    <rPh sb="1" eb="2">
      <t>オリ</t>
    </rPh>
    <rPh sb="2" eb="3">
      <t>バ</t>
    </rPh>
    <rPh sb="9" eb="10">
      <t>ジョウ</t>
    </rPh>
    <rPh sb="11" eb="13">
      <t>セイヒン</t>
    </rPh>
    <rPh sb="14" eb="15">
      <t>ト</t>
    </rPh>
    <rPh sb="16" eb="18">
      <t>サギョウ</t>
    </rPh>
    <rPh sb="32" eb="33">
      <t>タカ</t>
    </rPh>
    <rPh sb="38" eb="39">
      <t>ジョウ</t>
    </rPh>
    <rPh sb="40" eb="41">
      <t>ツ</t>
    </rPh>
    <rPh sb="44" eb="46">
      <t>セイヒン</t>
    </rPh>
    <rPh sb="52" eb="54">
      <t>セイヒン</t>
    </rPh>
    <rPh sb="55" eb="56">
      <t>オモ</t>
    </rPh>
    <rPh sb="62" eb="63">
      <t>コウ</t>
    </rPh>
    <rPh sb="66" eb="67">
      <t>ツ</t>
    </rPh>
    <rPh sb="68" eb="70">
      <t>アンゼン</t>
    </rPh>
    <rPh sb="70" eb="71">
      <t>グツ</t>
    </rPh>
    <rPh sb="72" eb="73">
      <t>ウエ</t>
    </rPh>
    <rPh sb="74" eb="76">
      <t>ラッカ</t>
    </rPh>
    <phoneticPr fontId="1"/>
  </si>
  <si>
    <t>堰折場でオシレート上の製品を解く作業をしていたとき、オシレート（高さ70㎝）上に詰まった製品があふれて、製品（重さ18㎏）が甲カバー付き安全靴の上に落下した。</t>
    <rPh sb="0" eb="1">
      <t>セキ</t>
    </rPh>
    <rPh sb="1" eb="2">
      <t>オリ</t>
    </rPh>
    <rPh sb="2" eb="3">
      <t>バ</t>
    </rPh>
    <rPh sb="9" eb="10">
      <t>ジョウ</t>
    </rPh>
    <rPh sb="11" eb="13">
      <t>セイヒン</t>
    </rPh>
    <rPh sb="14" eb="15">
      <t>ト</t>
    </rPh>
    <rPh sb="16" eb="18">
      <t>サギョウ</t>
    </rPh>
    <rPh sb="32" eb="33">
      <t>タカ</t>
    </rPh>
    <rPh sb="38" eb="39">
      <t>ジョウ</t>
    </rPh>
    <rPh sb="40" eb="41">
      <t>ツ</t>
    </rPh>
    <rPh sb="44" eb="46">
      <t>セイヒン</t>
    </rPh>
    <rPh sb="52" eb="54">
      <t>セイヒン</t>
    </rPh>
    <rPh sb="55" eb="56">
      <t>オモ</t>
    </rPh>
    <rPh sb="62" eb="63">
      <t>コウ</t>
    </rPh>
    <rPh sb="66" eb="67">
      <t>ヅ</t>
    </rPh>
    <rPh sb="68" eb="70">
      <t>アンゼン</t>
    </rPh>
    <rPh sb="70" eb="71">
      <t>グツ</t>
    </rPh>
    <rPh sb="72" eb="73">
      <t>ウエ</t>
    </rPh>
    <rPh sb="74" eb="76">
      <t>ラッカ</t>
    </rPh>
    <phoneticPr fontId="1"/>
  </si>
  <si>
    <t>トイレ休憩をしようとクレーンから降りる際、高さ30㎝下の地面にバランスを崩して着地し、左足首剥離骨折した。</t>
    <rPh sb="3" eb="5">
      <t>キュウケイ</t>
    </rPh>
    <rPh sb="16" eb="17">
      <t>オ</t>
    </rPh>
    <rPh sb="19" eb="20">
      <t>サイ</t>
    </rPh>
    <rPh sb="21" eb="22">
      <t>タカ</t>
    </rPh>
    <rPh sb="26" eb="27">
      <t>シタ</t>
    </rPh>
    <rPh sb="28" eb="30">
      <t>ジメン</t>
    </rPh>
    <rPh sb="36" eb="37">
      <t>クズ</t>
    </rPh>
    <rPh sb="39" eb="41">
      <t>チャクチ</t>
    </rPh>
    <rPh sb="43" eb="44">
      <t>サ</t>
    </rPh>
    <rPh sb="44" eb="45">
      <t>アシ</t>
    </rPh>
    <rPh sb="45" eb="46">
      <t>クビ</t>
    </rPh>
    <rPh sb="46" eb="48">
      <t>ハクリ</t>
    </rPh>
    <rPh sb="48" eb="50">
      <t>コッセツ</t>
    </rPh>
    <phoneticPr fontId="1"/>
  </si>
  <si>
    <t>工場内を歩行中、鋼材を跨いだときに、鋼材の下に置いてあるリン木を踏んで、左足を捻り負傷した。</t>
    <rPh sb="0" eb="2">
      <t>コウジョウ</t>
    </rPh>
    <rPh sb="2" eb="3">
      <t>ナイ</t>
    </rPh>
    <rPh sb="4" eb="7">
      <t>ホコウチュウ</t>
    </rPh>
    <rPh sb="8" eb="10">
      <t>コウザイ</t>
    </rPh>
    <rPh sb="11" eb="12">
      <t>マタ</t>
    </rPh>
    <rPh sb="18" eb="20">
      <t>コウザイ</t>
    </rPh>
    <rPh sb="21" eb="22">
      <t>シタ</t>
    </rPh>
    <rPh sb="23" eb="24">
      <t>オ</t>
    </rPh>
    <rPh sb="30" eb="31">
      <t>キ</t>
    </rPh>
    <rPh sb="32" eb="33">
      <t>フ</t>
    </rPh>
    <rPh sb="36" eb="37">
      <t>サ</t>
    </rPh>
    <rPh sb="37" eb="38">
      <t>アシ</t>
    </rPh>
    <rPh sb="39" eb="40">
      <t>ヒネ</t>
    </rPh>
    <rPh sb="41" eb="43">
      <t>フショウ</t>
    </rPh>
    <phoneticPr fontId="1"/>
  </si>
  <si>
    <t>3F老人保健施設の居室にて、定時の排泄介助の際、認知症のため理解が困難な方にいきなり左手を強く握られ、手をひねり回され、その後、痛みが持続した。</t>
    <rPh sb="2" eb="4">
      <t>ロウジン</t>
    </rPh>
    <rPh sb="4" eb="6">
      <t>ホケン</t>
    </rPh>
    <rPh sb="6" eb="8">
      <t>シセツ</t>
    </rPh>
    <rPh sb="9" eb="11">
      <t>キョシツ</t>
    </rPh>
    <rPh sb="14" eb="16">
      <t>テイジ</t>
    </rPh>
    <rPh sb="17" eb="21">
      <t>ハイセツカイジョ</t>
    </rPh>
    <rPh sb="22" eb="23">
      <t>サイ</t>
    </rPh>
    <rPh sb="24" eb="27">
      <t>ニンチショウ</t>
    </rPh>
    <rPh sb="30" eb="32">
      <t>リカイ</t>
    </rPh>
    <rPh sb="33" eb="35">
      <t>コンナン</t>
    </rPh>
    <rPh sb="36" eb="37">
      <t>カタ</t>
    </rPh>
    <rPh sb="42" eb="44">
      <t>サテ</t>
    </rPh>
    <rPh sb="45" eb="46">
      <t>ツヨ</t>
    </rPh>
    <rPh sb="47" eb="48">
      <t>ニギ</t>
    </rPh>
    <rPh sb="51" eb="52">
      <t>テ</t>
    </rPh>
    <rPh sb="56" eb="57">
      <t>マワ</t>
    </rPh>
    <rPh sb="62" eb="63">
      <t>ゴ</t>
    </rPh>
    <rPh sb="64" eb="65">
      <t>イタ</t>
    </rPh>
    <rPh sb="67" eb="69">
      <t>ジゾク</t>
    </rPh>
    <phoneticPr fontId="1"/>
  </si>
  <si>
    <t>自車最終処分場でガレキの荷下ろしをしていた際、ダンプの後部扉を開けたときに、中のガラが左足の上に落下した。</t>
    <rPh sb="0" eb="2">
      <t>ジシャ</t>
    </rPh>
    <rPh sb="2" eb="4">
      <t>サイシュウ</t>
    </rPh>
    <rPh sb="4" eb="7">
      <t>ショブンジョウ</t>
    </rPh>
    <rPh sb="12" eb="14">
      <t>ニオ</t>
    </rPh>
    <rPh sb="21" eb="22">
      <t>サイ</t>
    </rPh>
    <rPh sb="27" eb="29">
      <t>コウブ</t>
    </rPh>
    <rPh sb="29" eb="30">
      <t>トビラ</t>
    </rPh>
    <rPh sb="31" eb="32">
      <t>ア</t>
    </rPh>
    <rPh sb="38" eb="39">
      <t>ナカ</t>
    </rPh>
    <rPh sb="43" eb="44">
      <t>サ</t>
    </rPh>
    <rPh sb="44" eb="45">
      <t>アシ</t>
    </rPh>
    <rPh sb="46" eb="47">
      <t>ウエ</t>
    </rPh>
    <rPh sb="48" eb="50">
      <t>ラッカ</t>
    </rPh>
    <phoneticPr fontId="1"/>
  </si>
  <si>
    <t>本社工場内にて、パネルの角を横切り機械で欠く作業をしていた際、切断時にパネルを持っていた手が刃物に触れ、左手薬指と小指を負傷した。</t>
    <rPh sb="0" eb="2">
      <t>ホンシャ</t>
    </rPh>
    <rPh sb="2" eb="4">
      <t>コウジョウ</t>
    </rPh>
    <rPh sb="4" eb="5">
      <t>ナイ</t>
    </rPh>
    <rPh sb="12" eb="13">
      <t>カド</t>
    </rPh>
    <rPh sb="14" eb="16">
      <t>ヨコギ</t>
    </rPh>
    <rPh sb="17" eb="19">
      <t>キカイ</t>
    </rPh>
    <rPh sb="20" eb="21">
      <t>カ</t>
    </rPh>
    <rPh sb="22" eb="24">
      <t>サギョウ</t>
    </rPh>
    <rPh sb="29" eb="30">
      <t>サイ</t>
    </rPh>
    <rPh sb="31" eb="33">
      <t>セツダン</t>
    </rPh>
    <rPh sb="33" eb="34">
      <t>ジ</t>
    </rPh>
    <rPh sb="39" eb="40">
      <t>モ</t>
    </rPh>
    <rPh sb="44" eb="45">
      <t>テ</t>
    </rPh>
    <rPh sb="46" eb="48">
      <t>ハモノ</t>
    </rPh>
    <rPh sb="49" eb="50">
      <t>フ</t>
    </rPh>
    <rPh sb="52" eb="54">
      <t>サテ</t>
    </rPh>
    <rPh sb="54" eb="56">
      <t>クスリユビ</t>
    </rPh>
    <rPh sb="57" eb="59">
      <t>コユビ</t>
    </rPh>
    <rPh sb="60" eb="62">
      <t>フショウ</t>
    </rPh>
    <phoneticPr fontId="1"/>
  </si>
  <si>
    <t>店内において、昼の仕込のため野菜を切っているときに、誤って左手人差し指を包丁で切り怪我をした。</t>
    <rPh sb="0" eb="2">
      <t>テンナイ</t>
    </rPh>
    <rPh sb="7" eb="8">
      <t>ヒル</t>
    </rPh>
    <rPh sb="9" eb="11">
      <t>シコミ</t>
    </rPh>
    <rPh sb="14" eb="16">
      <t>ヤサイ</t>
    </rPh>
    <rPh sb="17" eb="18">
      <t>キ</t>
    </rPh>
    <rPh sb="26" eb="27">
      <t>アヤマ</t>
    </rPh>
    <rPh sb="29" eb="31">
      <t>サテ</t>
    </rPh>
    <rPh sb="31" eb="33">
      <t>ヒトサ</t>
    </rPh>
    <rPh sb="34" eb="35">
      <t>ユビ</t>
    </rPh>
    <rPh sb="36" eb="38">
      <t>ホウチョウ</t>
    </rPh>
    <rPh sb="39" eb="40">
      <t>キ</t>
    </rPh>
    <rPh sb="41" eb="43">
      <t>ケガ</t>
    </rPh>
    <phoneticPr fontId="1"/>
  </si>
  <si>
    <t>児童クラブ保育室において、しゃがもうとした時に倒れて起き上がれなくなった。</t>
    <rPh sb="0" eb="2">
      <t>ジドウ</t>
    </rPh>
    <rPh sb="5" eb="8">
      <t>ホイクシツ</t>
    </rPh>
    <rPh sb="21" eb="22">
      <t>トキ</t>
    </rPh>
    <rPh sb="23" eb="24">
      <t>タオ</t>
    </rPh>
    <rPh sb="26" eb="27">
      <t>オ</t>
    </rPh>
    <rPh sb="28" eb="29">
      <t>ア</t>
    </rPh>
    <phoneticPr fontId="1"/>
  </si>
  <si>
    <t>乳酸菌部門パート従業員の被災者が、作業場（調合室）にて、他の従業員が充填機部品を煮沸機で洗浄した後の部品を取り出す作業中、後ろを通りがかった際に、煮沸機の中にあるアルカリ洗浄液が左腕にかかり火傷をした。</t>
    <rPh sb="0" eb="3">
      <t>ニュウサンキン</t>
    </rPh>
    <rPh sb="3" eb="4">
      <t>ブ</t>
    </rPh>
    <rPh sb="4" eb="5">
      <t>モン</t>
    </rPh>
    <rPh sb="8" eb="11">
      <t>ジュウギョウイン</t>
    </rPh>
    <rPh sb="12" eb="15">
      <t>ヒサイシャ</t>
    </rPh>
    <rPh sb="17" eb="19">
      <t>サギョウ</t>
    </rPh>
    <rPh sb="19" eb="20">
      <t>バ</t>
    </rPh>
    <rPh sb="21" eb="23">
      <t>チョウゴウ</t>
    </rPh>
    <rPh sb="23" eb="24">
      <t>シツ</t>
    </rPh>
    <rPh sb="28" eb="29">
      <t>ホカ</t>
    </rPh>
    <rPh sb="30" eb="33">
      <t>ジュウギョウイン</t>
    </rPh>
    <rPh sb="34" eb="36">
      <t>ジュウテン</t>
    </rPh>
    <rPh sb="36" eb="37">
      <t>キ</t>
    </rPh>
    <rPh sb="37" eb="39">
      <t>ブヒン</t>
    </rPh>
    <rPh sb="40" eb="42">
      <t>シャフツ</t>
    </rPh>
    <rPh sb="42" eb="43">
      <t>キ</t>
    </rPh>
    <rPh sb="44" eb="46">
      <t>センジョウ</t>
    </rPh>
    <rPh sb="48" eb="49">
      <t>アト</t>
    </rPh>
    <rPh sb="50" eb="52">
      <t>ブヒン</t>
    </rPh>
    <rPh sb="53" eb="54">
      <t>ト</t>
    </rPh>
    <rPh sb="55" eb="56">
      <t>ダ</t>
    </rPh>
    <rPh sb="57" eb="60">
      <t>サギョウチュウ</t>
    </rPh>
    <rPh sb="61" eb="62">
      <t>ウシ</t>
    </rPh>
    <rPh sb="64" eb="65">
      <t>トオ</t>
    </rPh>
    <rPh sb="70" eb="71">
      <t>サイ</t>
    </rPh>
    <rPh sb="73" eb="75">
      <t>シャフツ</t>
    </rPh>
    <rPh sb="75" eb="76">
      <t>キ</t>
    </rPh>
    <rPh sb="77" eb="78">
      <t>ナカ</t>
    </rPh>
    <rPh sb="85" eb="87">
      <t>センジョウ</t>
    </rPh>
    <rPh sb="87" eb="88">
      <t>エキ</t>
    </rPh>
    <rPh sb="89" eb="91">
      <t>サワン</t>
    </rPh>
    <rPh sb="95" eb="97">
      <t>ヤケド</t>
    </rPh>
    <phoneticPr fontId="1"/>
  </si>
  <si>
    <t>トラックの荷物のラッシングを外したとき、その反動で足を滑らせ落下し、胸を強打した。</t>
    <rPh sb="5" eb="7">
      <t>ニモツ</t>
    </rPh>
    <rPh sb="14" eb="15">
      <t>ハズ</t>
    </rPh>
    <rPh sb="22" eb="24">
      <t>ハンドウ</t>
    </rPh>
    <rPh sb="25" eb="26">
      <t>アシ</t>
    </rPh>
    <rPh sb="27" eb="28">
      <t>スベ</t>
    </rPh>
    <rPh sb="30" eb="32">
      <t>ラッカ</t>
    </rPh>
    <rPh sb="34" eb="35">
      <t>ムネ</t>
    </rPh>
    <rPh sb="36" eb="38">
      <t>キョウダ</t>
    </rPh>
    <phoneticPr fontId="1"/>
  </si>
  <si>
    <t>トラックスケールの上に乗り、側部アオリを閉じるため後部バンパーの上に左足を乗せ、アオリストッパーを閉めたあと、右足から下に降りたときに地面に段差があり、右足を捻挫した。</t>
    <rPh sb="9" eb="10">
      <t>ウエ</t>
    </rPh>
    <rPh sb="11" eb="12">
      <t>ノ</t>
    </rPh>
    <rPh sb="14" eb="16">
      <t>ソクブ</t>
    </rPh>
    <rPh sb="20" eb="21">
      <t>ト</t>
    </rPh>
    <rPh sb="25" eb="27">
      <t>コウブ</t>
    </rPh>
    <rPh sb="32" eb="33">
      <t>ウエ</t>
    </rPh>
    <rPh sb="34" eb="35">
      <t>サ</t>
    </rPh>
    <rPh sb="35" eb="36">
      <t>アシ</t>
    </rPh>
    <rPh sb="37" eb="38">
      <t>ノ</t>
    </rPh>
    <rPh sb="49" eb="50">
      <t>シ</t>
    </rPh>
    <rPh sb="55" eb="56">
      <t>ウ</t>
    </rPh>
    <rPh sb="56" eb="57">
      <t>アシ</t>
    </rPh>
    <rPh sb="59" eb="60">
      <t>シタ</t>
    </rPh>
    <rPh sb="61" eb="62">
      <t>オ</t>
    </rPh>
    <rPh sb="67" eb="69">
      <t>ジメン</t>
    </rPh>
    <rPh sb="70" eb="72">
      <t>ダンサ</t>
    </rPh>
    <rPh sb="76" eb="77">
      <t>ウ</t>
    </rPh>
    <rPh sb="77" eb="78">
      <t>アシ</t>
    </rPh>
    <rPh sb="79" eb="81">
      <t>ネンザ</t>
    </rPh>
    <phoneticPr fontId="1"/>
  </si>
  <si>
    <t>工場内で鋳物出荷時に、製品をクレーンで吊り上げたとき、別の製品が傾き、左足の甲の上に倒れて来た。</t>
    <rPh sb="0" eb="3">
      <t>コウジョウナイ</t>
    </rPh>
    <rPh sb="4" eb="6">
      <t>イモノ</t>
    </rPh>
    <rPh sb="6" eb="8">
      <t>シュッカ</t>
    </rPh>
    <rPh sb="8" eb="9">
      <t>ジ</t>
    </rPh>
    <rPh sb="11" eb="13">
      <t>セイヒン</t>
    </rPh>
    <rPh sb="19" eb="20">
      <t>ツ</t>
    </rPh>
    <rPh sb="21" eb="22">
      <t>ア</t>
    </rPh>
    <rPh sb="27" eb="28">
      <t>ベツ</t>
    </rPh>
    <rPh sb="29" eb="31">
      <t>セイヒン</t>
    </rPh>
    <rPh sb="32" eb="33">
      <t>カタム</t>
    </rPh>
    <rPh sb="35" eb="36">
      <t>サ</t>
    </rPh>
    <rPh sb="36" eb="37">
      <t>アシ</t>
    </rPh>
    <rPh sb="38" eb="39">
      <t>コウ</t>
    </rPh>
    <rPh sb="40" eb="41">
      <t>ウエ</t>
    </rPh>
    <rPh sb="42" eb="43">
      <t>タオ</t>
    </rPh>
    <rPh sb="45" eb="46">
      <t>キ</t>
    </rPh>
    <phoneticPr fontId="1"/>
  </si>
  <si>
    <t>工場内B棟丸棒剪断プレスラインにて、丸棒送りモーターの交換作業を手伝っていた。
モーターとチェーンの動きをチェックするための試運転中に、モーターに無意識に手を近づけてしまい、装着していた皮手袋ごと巻き込まれた。
その際に、右手の薬指を挟まれて負傷した。</t>
    <rPh sb="0" eb="2">
      <t>コウジョウ</t>
    </rPh>
    <rPh sb="2" eb="3">
      <t>ナイ</t>
    </rPh>
    <rPh sb="4" eb="5">
      <t>トウ</t>
    </rPh>
    <rPh sb="5" eb="7">
      <t>マルボウ</t>
    </rPh>
    <rPh sb="7" eb="9">
      <t>センダン</t>
    </rPh>
    <rPh sb="18" eb="20">
      <t>マルボウ</t>
    </rPh>
    <rPh sb="20" eb="21">
      <t>オク</t>
    </rPh>
    <rPh sb="27" eb="29">
      <t>コウカン</t>
    </rPh>
    <rPh sb="29" eb="31">
      <t>サギョウ</t>
    </rPh>
    <rPh sb="32" eb="34">
      <t>テツダ</t>
    </rPh>
    <rPh sb="50" eb="51">
      <t>ウゴ</t>
    </rPh>
    <rPh sb="62" eb="66">
      <t>シウンテンチュウ</t>
    </rPh>
    <rPh sb="73" eb="76">
      <t>ムイシキ</t>
    </rPh>
    <rPh sb="77" eb="78">
      <t>テ</t>
    </rPh>
    <rPh sb="79" eb="80">
      <t>チカ</t>
    </rPh>
    <rPh sb="87" eb="89">
      <t>ソウチャク</t>
    </rPh>
    <rPh sb="93" eb="96">
      <t>カワテブクロ</t>
    </rPh>
    <rPh sb="98" eb="99">
      <t>マ</t>
    </rPh>
    <rPh sb="100" eb="101">
      <t>コ</t>
    </rPh>
    <rPh sb="108" eb="109">
      <t>サイ</t>
    </rPh>
    <rPh sb="111" eb="112">
      <t>ウ</t>
    </rPh>
    <rPh sb="112" eb="113">
      <t>テ</t>
    </rPh>
    <rPh sb="114" eb="116">
      <t>クスリユビ</t>
    </rPh>
    <rPh sb="117" eb="118">
      <t>ハサ</t>
    </rPh>
    <rPh sb="121" eb="123">
      <t>フショウ</t>
    </rPh>
    <phoneticPr fontId="1"/>
  </si>
  <si>
    <t>鋼材の積み込み中、鉄骨に指が挟まった。</t>
    <rPh sb="0" eb="2">
      <t>コウザイ</t>
    </rPh>
    <rPh sb="3" eb="4">
      <t>ツ</t>
    </rPh>
    <rPh sb="5" eb="6">
      <t>コ</t>
    </rPh>
    <rPh sb="7" eb="8">
      <t>チュウ</t>
    </rPh>
    <rPh sb="9" eb="11">
      <t>テッコツ</t>
    </rPh>
    <rPh sb="12" eb="13">
      <t>ユビ</t>
    </rPh>
    <rPh sb="14" eb="15">
      <t>ハサ</t>
    </rPh>
    <phoneticPr fontId="1"/>
  </si>
  <si>
    <t>土場にて、トラック荷台のボデー板の張替えのため板を剥がしているとき、インパクトドライバーでビスが抜けなかったため、バールで板を剥がしていたところ、かけていたメガネの隙間からビスの破片が飛んで来て、右目に当たったものである。</t>
    <rPh sb="0" eb="2">
      <t>ドバ</t>
    </rPh>
    <rPh sb="9" eb="11">
      <t>ニダイ</t>
    </rPh>
    <rPh sb="15" eb="16">
      <t>イタ</t>
    </rPh>
    <rPh sb="17" eb="19">
      <t>ハリカエ</t>
    </rPh>
    <rPh sb="23" eb="24">
      <t>イタ</t>
    </rPh>
    <rPh sb="25" eb="26">
      <t>ハ</t>
    </rPh>
    <rPh sb="48" eb="49">
      <t>ヌ</t>
    </rPh>
    <rPh sb="61" eb="62">
      <t>イタ</t>
    </rPh>
    <rPh sb="63" eb="64">
      <t>ハ</t>
    </rPh>
    <rPh sb="82" eb="84">
      <t>スキマ</t>
    </rPh>
    <rPh sb="89" eb="91">
      <t>ハヘン</t>
    </rPh>
    <rPh sb="92" eb="93">
      <t>ト</t>
    </rPh>
    <rPh sb="95" eb="96">
      <t>キ</t>
    </rPh>
    <rPh sb="98" eb="100">
      <t>ミギメ</t>
    </rPh>
    <rPh sb="101" eb="102">
      <t>ア</t>
    </rPh>
    <phoneticPr fontId="1"/>
  </si>
  <si>
    <t>工場内のボール盤で、円形鉄板（直径4.5㎝、厚さ3㎜）に穴あけ加工中、作業がほぼ終了した時点でキリコを取り除こうとして、手袋をしていたために機械に巻き込まれ、右手薬指第2関節を負傷した。</t>
    <rPh sb="0" eb="2">
      <t>コウジョウ</t>
    </rPh>
    <rPh sb="2" eb="3">
      <t>ナイ</t>
    </rPh>
    <rPh sb="7" eb="8">
      <t>バン</t>
    </rPh>
    <rPh sb="10" eb="12">
      <t>エンケイ</t>
    </rPh>
    <rPh sb="12" eb="14">
      <t>テッパン</t>
    </rPh>
    <rPh sb="28" eb="29">
      <t>アナ</t>
    </rPh>
    <rPh sb="31" eb="34">
      <t>カコウチュウ</t>
    </rPh>
    <rPh sb="35" eb="37">
      <t>サギョウ</t>
    </rPh>
    <rPh sb="40" eb="42">
      <t>シュウリョウ</t>
    </rPh>
    <rPh sb="44" eb="46">
      <t>ジテン</t>
    </rPh>
    <rPh sb="51" eb="52">
      <t>ト</t>
    </rPh>
    <rPh sb="53" eb="54">
      <t>ノゾ</t>
    </rPh>
    <rPh sb="60" eb="62">
      <t>テブクロ</t>
    </rPh>
    <rPh sb="70" eb="72">
      <t>キカイ</t>
    </rPh>
    <rPh sb="73" eb="74">
      <t>マ</t>
    </rPh>
    <rPh sb="75" eb="76">
      <t>コ</t>
    </rPh>
    <rPh sb="79" eb="81">
      <t>ミギテ</t>
    </rPh>
    <rPh sb="81" eb="83">
      <t>クスリユビ</t>
    </rPh>
    <rPh sb="83" eb="84">
      <t>ダイ</t>
    </rPh>
    <rPh sb="85" eb="87">
      <t>カンセツ</t>
    </rPh>
    <rPh sb="88" eb="90">
      <t>フショウ</t>
    </rPh>
    <phoneticPr fontId="1"/>
  </si>
  <si>
    <t>敷地内で、コンクリートの平板（重さ5㎏、30㎝角）を設置していたとき、腰に痛みが生じた。</t>
    <rPh sb="0" eb="2">
      <t>シキチ</t>
    </rPh>
    <rPh sb="2" eb="3">
      <t>ナイ</t>
    </rPh>
    <rPh sb="12" eb="14">
      <t>ヘイバン</t>
    </rPh>
    <rPh sb="26" eb="28">
      <t>セッチ</t>
    </rPh>
    <rPh sb="35" eb="36">
      <t>コシ</t>
    </rPh>
    <rPh sb="37" eb="38">
      <t>イタ</t>
    </rPh>
    <rPh sb="40" eb="41">
      <t>ショウ</t>
    </rPh>
    <phoneticPr fontId="1"/>
  </si>
  <si>
    <t>現場へ建築用コンクリートブロック（12㎝、重量11.2㎏）162個を配達した際、荷降ろしのため商品を固定していたラッシングベルトを緩めたとき、最上段に積載していたブロックが1個落下し、右手人差し指に当たり負傷した。</t>
    <rPh sb="0" eb="2">
      <t>ゲンバ</t>
    </rPh>
    <rPh sb="3" eb="5">
      <t>ケンチク</t>
    </rPh>
    <rPh sb="5" eb="6">
      <t>ヨウ</t>
    </rPh>
    <rPh sb="21" eb="23">
      <t>ジュウリョウ</t>
    </rPh>
    <rPh sb="32" eb="33">
      <t>コ</t>
    </rPh>
    <rPh sb="34" eb="36">
      <t>ハイタツ</t>
    </rPh>
    <rPh sb="38" eb="39">
      <t>サイ</t>
    </rPh>
    <rPh sb="40" eb="42">
      <t>ニオ</t>
    </rPh>
    <rPh sb="47" eb="49">
      <t>ショウヒン</t>
    </rPh>
    <rPh sb="50" eb="52">
      <t>コテイ</t>
    </rPh>
    <rPh sb="65" eb="66">
      <t>ユル</t>
    </rPh>
    <rPh sb="71" eb="73">
      <t>サイジョウ</t>
    </rPh>
    <rPh sb="73" eb="74">
      <t>ダン</t>
    </rPh>
    <rPh sb="75" eb="77">
      <t>セキサイ</t>
    </rPh>
    <rPh sb="87" eb="88">
      <t>コ</t>
    </rPh>
    <rPh sb="88" eb="90">
      <t>ラッカ</t>
    </rPh>
    <rPh sb="92" eb="94">
      <t>ミギテ</t>
    </rPh>
    <rPh sb="94" eb="96">
      <t>ヒトサ</t>
    </rPh>
    <rPh sb="97" eb="98">
      <t>ユビ</t>
    </rPh>
    <rPh sb="99" eb="100">
      <t>ア</t>
    </rPh>
    <rPh sb="102" eb="104">
      <t>フショウ</t>
    </rPh>
    <phoneticPr fontId="1"/>
  </si>
  <si>
    <t>工場D棟パイル置場にて、当日出荷する杭を無線操作の天井クレーンにて取り出すため、杭（径80㎝、長さ13m）を1本吊り、横移動（約60㎝）して出荷杭と移動杭の間に入り、吊っている杭を仮卸ししたとき、杭の着地面に歯止めがあるのに気がつかず、その上に卸したため、杭が自分の方に転び挟まれた。</t>
    <rPh sb="0" eb="2">
      <t>コウジョウ</t>
    </rPh>
    <rPh sb="3" eb="4">
      <t>トウ</t>
    </rPh>
    <rPh sb="7" eb="9">
      <t>オキバ</t>
    </rPh>
    <rPh sb="12" eb="14">
      <t>トウジツ</t>
    </rPh>
    <rPh sb="14" eb="16">
      <t>シュッカ</t>
    </rPh>
    <rPh sb="18" eb="19">
      <t>クイ</t>
    </rPh>
    <rPh sb="20" eb="22">
      <t>ムセン</t>
    </rPh>
    <rPh sb="22" eb="24">
      <t>ソウサ</t>
    </rPh>
    <rPh sb="25" eb="27">
      <t>テンジョウ</t>
    </rPh>
    <rPh sb="33" eb="34">
      <t>ト</t>
    </rPh>
    <rPh sb="35" eb="36">
      <t>ダ</t>
    </rPh>
    <rPh sb="40" eb="41">
      <t>クイ</t>
    </rPh>
    <rPh sb="42" eb="43">
      <t>ケイ</t>
    </rPh>
    <rPh sb="55" eb="56">
      <t>ポン</t>
    </rPh>
    <rPh sb="56" eb="57">
      <t>ツ</t>
    </rPh>
    <rPh sb="59" eb="60">
      <t>ヨコ</t>
    </rPh>
    <rPh sb="60" eb="62">
      <t>イドウ</t>
    </rPh>
    <rPh sb="63" eb="64">
      <t>ヤク</t>
    </rPh>
    <rPh sb="70" eb="72">
      <t>シュッカ</t>
    </rPh>
    <rPh sb="72" eb="73">
      <t>クイ</t>
    </rPh>
    <rPh sb="74" eb="76">
      <t>イドウ</t>
    </rPh>
    <rPh sb="76" eb="77">
      <t>クイ</t>
    </rPh>
    <rPh sb="78" eb="79">
      <t>アイダ</t>
    </rPh>
    <rPh sb="80" eb="81">
      <t>ハイ</t>
    </rPh>
    <rPh sb="83" eb="84">
      <t>ツ</t>
    </rPh>
    <rPh sb="88" eb="89">
      <t>クイ</t>
    </rPh>
    <rPh sb="90" eb="91">
      <t>カリ</t>
    </rPh>
    <rPh sb="91" eb="92">
      <t>オロ</t>
    </rPh>
    <rPh sb="98" eb="99">
      <t>クイ</t>
    </rPh>
    <rPh sb="100" eb="102">
      <t>チャクチ</t>
    </rPh>
    <rPh sb="102" eb="103">
      <t>メン</t>
    </rPh>
    <rPh sb="104" eb="106">
      <t>ハド</t>
    </rPh>
    <rPh sb="112" eb="113">
      <t>キ</t>
    </rPh>
    <rPh sb="120" eb="121">
      <t>ウエ</t>
    </rPh>
    <rPh sb="122" eb="123">
      <t>オロ</t>
    </rPh>
    <rPh sb="128" eb="129">
      <t>クイ</t>
    </rPh>
    <rPh sb="130" eb="132">
      <t>ジブン</t>
    </rPh>
    <rPh sb="133" eb="134">
      <t>ホウ</t>
    </rPh>
    <rPh sb="135" eb="136">
      <t>コロ</t>
    </rPh>
    <rPh sb="137" eb="138">
      <t>ハサ</t>
    </rPh>
    <phoneticPr fontId="1"/>
  </si>
  <si>
    <t>チェーンソーを使用して伐倒木の造材作業を行っていたとき、チェーンソーの刃が反発し、被災者の大腿部に当たった。</t>
    <rPh sb="7" eb="9">
      <t>シヨウ</t>
    </rPh>
    <rPh sb="11" eb="13">
      <t>バットウ</t>
    </rPh>
    <rPh sb="13" eb="14">
      <t>ボク</t>
    </rPh>
    <rPh sb="15" eb="17">
      <t>ゾウザイ</t>
    </rPh>
    <rPh sb="17" eb="19">
      <t>サギョウ</t>
    </rPh>
    <rPh sb="20" eb="21">
      <t>オコナ</t>
    </rPh>
    <rPh sb="35" eb="36">
      <t>ハ</t>
    </rPh>
    <rPh sb="37" eb="39">
      <t>ハンパツ</t>
    </rPh>
    <rPh sb="41" eb="44">
      <t>ヒサイシャ</t>
    </rPh>
    <rPh sb="45" eb="47">
      <t>ダイタイ</t>
    </rPh>
    <rPh sb="47" eb="48">
      <t>ブ</t>
    </rPh>
    <rPh sb="49" eb="50">
      <t>ア</t>
    </rPh>
    <phoneticPr fontId="1"/>
  </si>
  <si>
    <t>コンビニ駐車場にてシート剥ぎ作業を行っていた際、車上に上がり、シートの端をつかむため移動しているときにシートゴムに引っ掛かり、飛び降りたところ、両膝を路面に打ちつけた。</t>
    <rPh sb="4" eb="7">
      <t>チュウシャジョウ</t>
    </rPh>
    <rPh sb="12" eb="13">
      <t>ハ</t>
    </rPh>
    <rPh sb="14" eb="16">
      <t>サギョウ</t>
    </rPh>
    <rPh sb="17" eb="18">
      <t>オコナ</t>
    </rPh>
    <rPh sb="22" eb="23">
      <t>サイ</t>
    </rPh>
    <rPh sb="24" eb="26">
      <t>シャジョウ</t>
    </rPh>
    <rPh sb="27" eb="28">
      <t>ア</t>
    </rPh>
    <rPh sb="35" eb="36">
      <t>ハジ</t>
    </rPh>
    <rPh sb="42" eb="44">
      <t>イドウ</t>
    </rPh>
    <rPh sb="57" eb="58">
      <t>ヒ</t>
    </rPh>
    <rPh sb="59" eb="60">
      <t>カ</t>
    </rPh>
    <rPh sb="63" eb="64">
      <t>ト</t>
    </rPh>
    <rPh sb="65" eb="66">
      <t>オ</t>
    </rPh>
    <rPh sb="72" eb="74">
      <t>リョウヒザ</t>
    </rPh>
    <rPh sb="75" eb="77">
      <t>ロメン</t>
    </rPh>
    <rPh sb="78" eb="79">
      <t>ウ</t>
    </rPh>
    <phoneticPr fontId="1"/>
  </si>
  <si>
    <t>厨房で牛肉のスジを包丁でカット作業中に、誤って左手小指に包丁が刺さった。</t>
    <rPh sb="0" eb="2">
      <t>チュウボウ</t>
    </rPh>
    <rPh sb="3" eb="5">
      <t>ギュウニク</t>
    </rPh>
    <rPh sb="9" eb="11">
      <t>ホウチョウ</t>
    </rPh>
    <rPh sb="15" eb="18">
      <t>サギョウチュウ</t>
    </rPh>
    <rPh sb="20" eb="21">
      <t>アヤマ</t>
    </rPh>
    <rPh sb="23" eb="25">
      <t>サテ</t>
    </rPh>
    <rPh sb="25" eb="27">
      <t>コユビ</t>
    </rPh>
    <rPh sb="28" eb="30">
      <t>ホウチョウ</t>
    </rPh>
    <rPh sb="31" eb="32">
      <t>サ</t>
    </rPh>
    <phoneticPr fontId="1"/>
  </si>
  <si>
    <t>駐車場において、全介助者を車椅子から送迎車の中へ移動する際、一人介助にて行っていたところ、右足太股に利用者の身がのりかかる状態となり、転落しそうになり、不安定な姿勢のまま無理に座席へと乗車させた。
その際、過度に足の付け根を捻る形になり、グギッと音がして痛みがはしった。</t>
    <rPh sb="0" eb="3">
      <t>チュウ</t>
    </rPh>
    <rPh sb="8" eb="9">
      <t>ゼン</t>
    </rPh>
    <rPh sb="9" eb="12">
      <t>カイジョシャ</t>
    </rPh>
    <rPh sb="13" eb="14">
      <t>クルマ</t>
    </rPh>
    <rPh sb="14" eb="16">
      <t>イス</t>
    </rPh>
    <rPh sb="18" eb="21">
      <t>ソウゲイシャ</t>
    </rPh>
    <rPh sb="22" eb="23">
      <t>ナカ</t>
    </rPh>
    <rPh sb="24" eb="26">
      <t>イドウ</t>
    </rPh>
    <rPh sb="28" eb="29">
      <t>サイ</t>
    </rPh>
    <rPh sb="30" eb="32">
      <t>ヒトリ</t>
    </rPh>
    <rPh sb="32" eb="34">
      <t>カイジョ</t>
    </rPh>
    <rPh sb="36" eb="37">
      <t>オコナ</t>
    </rPh>
    <rPh sb="45" eb="46">
      <t>ウ</t>
    </rPh>
    <rPh sb="46" eb="47">
      <t>アシ</t>
    </rPh>
    <rPh sb="47" eb="49">
      <t>フトモモ</t>
    </rPh>
    <rPh sb="54" eb="55">
      <t>ミ</t>
    </rPh>
    <rPh sb="61" eb="63">
      <t>ジョウタイ</t>
    </rPh>
    <rPh sb="67" eb="69">
      <t>テンラク</t>
    </rPh>
    <rPh sb="76" eb="79">
      <t>フアンテイ</t>
    </rPh>
    <rPh sb="80" eb="82">
      <t>シセイ</t>
    </rPh>
    <rPh sb="85" eb="87">
      <t>ムリ</t>
    </rPh>
    <rPh sb="88" eb="90">
      <t>ザセキ</t>
    </rPh>
    <rPh sb="92" eb="94">
      <t>ジョウシャ</t>
    </rPh>
    <rPh sb="101" eb="102">
      <t>サイ</t>
    </rPh>
    <rPh sb="103" eb="105">
      <t>カド</t>
    </rPh>
    <rPh sb="106" eb="107">
      <t>アシ</t>
    </rPh>
    <rPh sb="108" eb="109">
      <t>ツ</t>
    </rPh>
    <rPh sb="110" eb="111">
      <t>ネ</t>
    </rPh>
    <rPh sb="112" eb="113">
      <t>ヒネ</t>
    </rPh>
    <rPh sb="114" eb="115">
      <t>カタチ</t>
    </rPh>
    <rPh sb="123" eb="124">
      <t>オト</t>
    </rPh>
    <rPh sb="127" eb="128">
      <t>イタ</t>
    </rPh>
    <phoneticPr fontId="1"/>
  </si>
  <si>
    <t>厨房でスープを作っているときに、足を滑らせて転倒した。
その際、両手に調味料や計量皿を持っていたため、手をつくことができず、右膝をついた。</t>
    <rPh sb="0" eb="2">
      <t>チュウボウ</t>
    </rPh>
    <rPh sb="7" eb="8">
      <t>ツク</t>
    </rPh>
    <rPh sb="16" eb="17">
      <t>アシ</t>
    </rPh>
    <rPh sb="18" eb="19">
      <t>スベ</t>
    </rPh>
    <rPh sb="22" eb="24">
      <t>テントウ</t>
    </rPh>
    <rPh sb="30" eb="31">
      <t>サイ</t>
    </rPh>
    <rPh sb="32" eb="34">
      <t>リョウテ</t>
    </rPh>
    <rPh sb="35" eb="38">
      <t>チョウミリョウ</t>
    </rPh>
    <rPh sb="39" eb="41">
      <t>ケイリョウ</t>
    </rPh>
    <rPh sb="41" eb="42">
      <t>サラ</t>
    </rPh>
    <rPh sb="43" eb="44">
      <t>モ</t>
    </rPh>
    <rPh sb="51" eb="52">
      <t>テ</t>
    </rPh>
    <rPh sb="62" eb="63">
      <t>ミギ</t>
    </rPh>
    <rPh sb="63" eb="64">
      <t>ヒザ</t>
    </rPh>
    <phoneticPr fontId="1"/>
  </si>
  <si>
    <t>工事現場で、舗装版をバックホウを使って剥ぎ取り中、舗装版と水路に足を挟まれた。</t>
    <rPh sb="0" eb="2">
      <t>コウジ</t>
    </rPh>
    <rPh sb="2" eb="4">
      <t>ゲンバ</t>
    </rPh>
    <rPh sb="6" eb="8">
      <t>ホソウ</t>
    </rPh>
    <rPh sb="8" eb="9">
      <t>バン</t>
    </rPh>
    <rPh sb="16" eb="17">
      <t>ツカ</t>
    </rPh>
    <rPh sb="19" eb="20">
      <t>ハ</t>
    </rPh>
    <rPh sb="21" eb="22">
      <t>ト</t>
    </rPh>
    <rPh sb="23" eb="24">
      <t>チュウ</t>
    </rPh>
    <rPh sb="25" eb="27">
      <t>ホソウ</t>
    </rPh>
    <rPh sb="27" eb="28">
      <t>バン</t>
    </rPh>
    <rPh sb="29" eb="31">
      <t>スイロ</t>
    </rPh>
    <rPh sb="32" eb="33">
      <t>アシ</t>
    </rPh>
    <rPh sb="34" eb="35">
      <t>ハサ</t>
    </rPh>
    <phoneticPr fontId="1"/>
  </si>
  <si>
    <t>プールのライフガードとして、ウォータースライダーの着水プールで仕事中、2人乗りのボートが滑り下りてくる途中で転覆し、乗客2人は滑り下りてきたが、ボートがスライダーの途中に止まった状態になった。
ボートを回収するためにスライダーに登り、回収したところ、次のボートが滑り下りて来て避けきれず、被災者の足に衝突し、右肩辺りからスライダーに転倒して負傷した。</t>
    <rPh sb="25" eb="27">
      <t>チャクスイ</t>
    </rPh>
    <rPh sb="31" eb="34">
      <t>シゴトチュウ</t>
    </rPh>
    <rPh sb="36" eb="37">
      <t>リ</t>
    </rPh>
    <rPh sb="37" eb="38">
      <t>ノ</t>
    </rPh>
    <rPh sb="44" eb="45">
      <t>スベ</t>
    </rPh>
    <rPh sb="46" eb="47">
      <t>オ</t>
    </rPh>
    <rPh sb="51" eb="53">
      <t>トチュウ</t>
    </rPh>
    <rPh sb="54" eb="56">
      <t>テンプク</t>
    </rPh>
    <rPh sb="58" eb="60">
      <t>ジョウキャク</t>
    </rPh>
    <rPh sb="61" eb="62">
      <t>ニン</t>
    </rPh>
    <rPh sb="63" eb="64">
      <t>スベ</t>
    </rPh>
    <rPh sb="65" eb="66">
      <t>オ</t>
    </rPh>
    <rPh sb="82" eb="84">
      <t>トチュウ</t>
    </rPh>
    <rPh sb="85" eb="86">
      <t>ト</t>
    </rPh>
    <rPh sb="89" eb="91">
      <t>ジョウタイ</t>
    </rPh>
    <rPh sb="101" eb="103">
      <t>カイシュウ</t>
    </rPh>
    <rPh sb="114" eb="115">
      <t>ノボ</t>
    </rPh>
    <rPh sb="117" eb="119">
      <t>カイシュウ</t>
    </rPh>
    <rPh sb="125" eb="126">
      <t>ツギ</t>
    </rPh>
    <rPh sb="131" eb="132">
      <t>スベ</t>
    </rPh>
    <rPh sb="133" eb="134">
      <t>オ</t>
    </rPh>
    <rPh sb="136" eb="137">
      <t>キ</t>
    </rPh>
    <rPh sb="138" eb="139">
      <t>サ</t>
    </rPh>
    <rPh sb="144" eb="147">
      <t>ヒサイシャ</t>
    </rPh>
    <rPh sb="148" eb="149">
      <t>アシ</t>
    </rPh>
    <rPh sb="150" eb="152">
      <t>ショウトツ</t>
    </rPh>
    <rPh sb="154" eb="156">
      <t>ミギカタ</t>
    </rPh>
    <rPh sb="156" eb="157">
      <t>アタ</t>
    </rPh>
    <rPh sb="166" eb="168">
      <t>テントウ</t>
    </rPh>
    <rPh sb="170" eb="172">
      <t>フショウ</t>
    </rPh>
    <phoneticPr fontId="1"/>
  </si>
  <si>
    <t>中古車オークション会場構内で、キャリアカーから商品車の荷降ろし作業を行う際、台車上を右側から左側へ渡ろうとしたとき、ワイヤーに足が引っ掛かり転倒した。
その際、右膝を台車で強打したものである。</t>
    <rPh sb="0" eb="3">
      <t>チュウコシャ</t>
    </rPh>
    <rPh sb="9" eb="11">
      <t>カイジョウ</t>
    </rPh>
    <rPh sb="11" eb="13">
      <t>コウナイ</t>
    </rPh>
    <rPh sb="23" eb="25">
      <t>ショウヒン</t>
    </rPh>
    <rPh sb="25" eb="26">
      <t>シャ</t>
    </rPh>
    <rPh sb="27" eb="29">
      <t>ニオ</t>
    </rPh>
    <rPh sb="31" eb="33">
      <t>サギョウ</t>
    </rPh>
    <rPh sb="34" eb="35">
      <t>オコナ</t>
    </rPh>
    <rPh sb="36" eb="37">
      <t>サイ</t>
    </rPh>
    <rPh sb="38" eb="40">
      <t>ダイシャ</t>
    </rPh>
    <rPh sb="40" eb="41">
      <t>ジョウ</t>
    </rPh>
    <rPh sb="42" eb="44">
      <t>ミギガワ</t>
    </rPh>
    <rPh sb="46" eb="48">
      <t>ヒダリガワ</t>
    </rPh>
    <rPh sb="49" eb="50">
      <t>ワタ</t>
    </rPh>
    <rPh sb="63" eb="64">
      <t>アシ</t>
    </rPh>
    <rPh sb="65" eb="66">
      <t>ヒ</t>
    </rPh>
    <rPh sb="67" eb="68">
      <t>カ</t>
    </rPh>
    <rPh sb="70" eb="72">
      <t>テントウ</t>
    </rPh>
    <rPh sb="80" eb="81">
      <t>ミギ</t>
    </rPh>
    <rPh sb="81" eb="82">
      <t>ヒザ</t>
    </rPh>
    <rPh sb="83" eb="85">
      <t>ダイシャ</t>
    </rPh>
    <rPh sb="86" eb="88">
      <t>キョウダ</t>
    </rPh>
    <phoneticPr fontId="1"/>
  </si>
  <si>
    <t>被災従業員が、ポテトサラダ用の人参を茹でるため、加熱鍋を使用し、150L程のお湯を沸かしていた際に鍋が少し手前に傾き、左足の長靴の中にお湯が入り、足首から爪先まで火傷を負った。</t>
    <rPh sb="0" eb="2">
      <t>ヒサイ</t>
    </rPh>
    <rPh sb="2" eb="5">
      <t>ジュウギョウイン</t>
    </rPh>
    <rPh sb="13" eb="14">
      <t>ヨウ</t>
    </rPh>
    <rPh sb="15" eb="17">
      <t>ニンジン</t>
    </rPh>
    <rPh sb="18" eb="19">
      <t>ユ</t>
    </rPh>
    <rPh sb="24" eb="26">
      <t>カネツ</t>
    </rPh>
    <rPh sb="26" eb="27">
      <t>ナベ</t>
    </rPh>
    <rPh sb="28" eb="30">
      <t>シヨウ</t>
    </rPh>
    <rPh sb="36" eb="37">
      <t>ホド</t>
    </rPh>
    <rPh sb="39" eb="40">
      <t>ユ</t>
    </rPh>
    <rPh sb="41" eb="42">
      <t>ワ</t>
    </rPh>
    <rPh sb="47" eb="48">
      <t>サイ</t>
    </rPh>
    <rPh sb="49" eb="50">
      <t>ナベ</t>
    </rPh>
    <rPh sb="51" eb="52">
      <t>スコ</t>
    </rPh>
    <rPh sb="53" eb="55">
      <t>テマエ</t>
    </rPh>
    <rPh sb="56" eb="57">
      <t>カタム</t>
    </rPh>
    <rPh sb="59" eb="60">
      <t>サ</t>
    </rPh>
    <rPh sb="60" eb="61">
      <t>アシ</t>
    </rPh>
    <rPh sb="62" eb="63">
      <t>ナガ</t>
    </rPh>
    <rPh sb="63" eb="64">
      <t>クツ</t>
    </rPh>
    <rPh sb="65" eb="66">
      <t>ナカ</t>
    </rPh>
    <rPh sb="68" eb="69">
      <t>ユ</t>
    </rPh>
    <rPh sb="70" eb="71">
      <t>ハイ</t>
    </rPh>
    <rPh sb="73" eb="75">
      <t>アシクビ</t>
    </rPh>
    <rPh sb="77" eb="79">
      <t>ツマサキ</t>
    </rPh>
    <rPh sb="81" eb="83">
      <t>ヤケド</t>
    </rPh>
    <rPh sb="84" eb="85">
      <t>オ</t>
    </rPh>
    <phoneticPr fontId="1"/>
  </si>
  <si>
    <t>デリカセンター盛付成形室で、空のシャリボックスを積んだ六輪カート2台を引いて移動していたとき、商品の入ったコンテナ（高さ50㎝程）に左足がぶつかり、体を捻って倒れ、右の臀部を床に打ちつけた。</t>
    <rPh sb="7" eb="9">
      <t>モリツケ</t>
    </rPh>
    <rPh sb="9" eb="11">
      <t>セイケイ</t>
    </rPh>
    <rPh sb="11" eb="12">
      <t>シツ</t>
    </rPh>
    <rPh sb="14" eb="15">
      <t>カラ</t>
    </rPh>
    <rPh sb="24" eb="25">
      <t>ツ</t>
    </rPh>
    <rPh sb="27" eb="29">
      <t>ロクリン</t>
    </rPh>
    <rPh sb="33" eb="34">
      <t>ダイ</t>
    </rPh>
    <rPh sb="35" eb="36">
      <t>ヒ</t>
    </rPh>
    <rPh sb="38" eb="40">
      <t>イドウ</t>
    </rPh>
    <rPh sb="47" eb="49">
      <t>ショウヒン</t>
    </rPh>
    <rPh sb="50" eb="51">
      <t>ハイ</t>
    </rPh>
    <rPh sb="58" eb="59">
      <t>タカ</t>
    </rPh>
    <rPh sb="63" eb="64">
      <t>ホド</t>
    </rPh>
    <rPh sb="66" eb="67">
      <t>サ</t>
    </rPh>
    <rPh sb="67" eb="68">
      <t>アシ</t>
    </rPh>
    <rPh sb="74" eb="75">
      <t>カラダ</t>
    </rPh>
    <rPh sb="76" eb="77">
      <t>ヒネ</t>
    </rPh>
    <rPh sb="79" eb="80">
      <t>タオ</t>
    </rPh>
    <rPh sb="82" eb="83">
      <t>ミギ</t>
    </rPh>
    <rPh sb="84" eb="86">
      <t>デンブ</t>
    </rPh>
    <rPh sb="87" eb="88">
      <t>ユカ</t>
    </rPh>
    <rPh sb="89" eb="90">
      <t>ウ</t>
    </rPh>
    <phoneticPr fontId="1"/>
  </si>
  <si>
    <t>店舗にて、夜に使用する米飯が足りなくなったため、工場に分けてもらいに行った際、搬入口のドアから番重に入った米飯（約10㎏）を受け取り、数歩後ずさりしたところ、そのまま後ろ向きにプラットホームから転落し、右腕を強打した。</t>
    <rPh sb="5" eb="6">
      <t>ヨル</t>
    </rPh>
    <rPh sb="7" eb="9">
      <t>シヨウ</t>
    </rPh>
    <rPh sb="11" eb="13">
      <t>ベイハン</t>
    </rPh>
    <rPh sb="14" eb="15">
      <t>タ</t>
    </rPh>
    <rPh sb="24" eb="26">
      <t>コウジョウ</t>
    </rPh>
    <rPh sb="27" eb="28">
      <t>ワ</t>
    </rPh>
    <rPh sb="34" eb="35">
      <t>イ</t>
    </rPh>
    <rPh sb="37" eb="38">
      <t>サイ</t>
    </rPh>
    <rPh sb="39" eb="41">
      <t>ハンニュウ</t>
    </rPh>
    <rPh sb="41" eb="42">
      <t>グチ</t>
    </rPh>
    <rPh sb="47" eb="49">
      <t>バンジュウ</t>
    </rPh>
    <rPh sb="50" eb="51">
      <t>ハイ</t>
    </rPh>
    <rPh sb="53" eb="55">
      <t>ベイハン</t>
    </rPh>
    <rPh sb="56" eb="57">
      <t>ヤク</t>
    </rPh>
    <rPh sb="62" eb="63">
      <t>ウ</t>
    </rPh>
    <rPh sb="64" eb="65">
      <t>ト</t>
    </rPh>
    <rPh sb="67" eb="69">
      <t>スウホ</t>
    </rPh>
    <rPh sb="69" eb="70">
      <t>アト</t>
    </rPh>
    <rPh sb="83" eb="84">
      <t>ウシ</t>
    </rPh>
    <rPh sb="85" eb="86">
      <t>ム</t>
    </rPh>
    <rPh sb="97" eb="99">
      <t>テンラク</t>
    </rPh>
    <rPh sb="101" eb="103">
      <t>ウワン</t>
    </rPh>
    <rPh sb="104" eb="106">
      <t>キョウダ</t>
    </rPh>
    <phoneticPr fontId="1"/>
  </si>
  <si>
    <t>建屋屋根スレート撤去作業で親綱の盛替え中、屋根スレート端部に乗った際に踏み抜き、高さ3.6mより、右頭部・右肩部分からコンクリート地面に墜落した。</t>
    <rPh sb="0" eb="2">
      <t>タテヤ</t>
    </rPh>
    <rPh sb="2" eb="4">
      <t>ヤネ</t>
    </rPh>
    <rPh sb="8" eb="10">
      <t>テッキョ</t>
    </rPh>
    <rPh sb="10" eb="12">
      <t>サギョウ</t>
    </rPh>
    <rPh sb="13" eb="14">
      <t>オヤ</t>
    </rPh>
    <rPh sb="14" eb="15">
      <t>ツナ</t>
    </rPh>
    <rPh sb="16" eb="18">
      <t>モリカ</t>
    </rPh>
    <rPh sb="19" eb="20">
      <t>チュウ</t>
    </rPh>
    <rPh sb="21" eb="23">
      <t>ヤネ</t>
    </rPh>
    <rPh sb="27" eb="28">
      <t>ハジ</t>
    </rPh>
    <rPh sb="28" eb="29">
      <t>ブ</t>
    </rPh>
    <rPh sb="30" eb="31">
      <t>ノ</t>
    </rPh>
    <rPh sb="33" eb="34">
      <t>サイ</t>
    </rPh>
    <rPh sb="35" eb="36">
      <t>フ</t>
    </rPh>
    <rPh sb="37" eb="38">
      <t>ヌ</t>
    </rPh>
    <rPh sb="40" eb="41">
      <t>タカ</t>
    </rPh>
    <rPh sb="49" eb="50">
      <t>ミギ</t>
    </rPh>
    <rPh sb="50" eb="52">
      <t>トウブ</t>
    </rPh>
    <rPh sb="53" eb="54">
      <t>ミギ</t>
    </rPh>
    <rPh sb="54" eb="55">
      <t>カタ</t>
    </rPh>
    <rPh sb="55" eb="56">
      <t>ブ</t>
    </rPh>
    <rPh sb="56" eb="57">
      <t>ブン</t>
    </rPh>
    <rPh sb="65" eb="67">
      <t>ジメン</t>
    </rPh>
    <rPh sb="68" eb="70">
      <t>ツイラク</t>
    </rPh>
    <phoneticPr fontId="1"/>
  </si>
  <si>
    <t>屋外売場レジ付近で、レジ小屋から外へ出る際に、レジ小屋内を冷却していたスポットクーラーが通路を狭めていたため、体をひねり無理な体勢で通行しようとしたところ、よろめいて転倒し、右大腿骨頚部骨折を負った。</t>
    <rPh sb="0" eb="2">
      <t>オクガイ</t>
    </rPh>
    <rPh sb="1" eb="2">
      <t>ミセヤ</t>
    </rPh>
    <rPh sb="2" eb="4">
      <t>ウリバ</t>
    </rPh>
    <rPh sb="6" eb="8">
      <t>フキン</t>
    </rPh>
    <rPh sb="12" eb="14">
      <t>コヤ</t>
    </rPh>
    <rPh sb="16" eb="17">
      <t>ソト</t>
    </rPh>
    <rPh sb="18" eb="19">
      <t>デ</t>
    </rPh>
    <rPh sb="20" eb="21">
      <t>サイ</t>
    </rPh>
    <rPh sb="25" eb="27">
      <t>コヤ</t>
    </rPh>
    <rPh sb="27" eb="28">
      <t>ナイ</t>
    </rPh>
    <rPh sb="29" eb="31">
      <t>レイキャク</t>
    </rPh>
    <rPh sb="44" eb="46">
      <t>ツウロ</t>
    </rPh>
    <rPh sb="47" eb="48">
      <t>セバ</t>
    </rPh>
    <rPh sb="55" eb="56">
      <t>カラダ</t>
    </rPh>
    <rPh sb="60" eb="62">
      <t>ムリ</t>
    </rPh>
    <rPh sb="63" eb="65">
      <t>タイセイ</t>
    </rPh>
    <rPh sb="66" eb="68">
      <t>ツウコウ</t>
    </rPh>
    <rPh sb="83" eb="85">
      <t>テントウ</t>
    </rPh>
    <rPh sb="87" eb="88">
      <t>ミギ</t>
    </rPh>
    <rPh sb="88" eb="91">
      <t>ダイタイコツ</t>
    </rPh>
    <rPh sb="91" eb="93">
      <t>ケイブ</t>
    </rPh>
    <rPh sb="93" eb="95">
      <t>コッセツ</t>
    </rPh>
    <rPh sb="96" eb="97">
      <t>オ</t>
    </rPh>
    <phoneticPr fontId="1"/>
  </si>
  <si>
    <t>デイサービスセンターにて、リフト入浴後の利用者の更衣を手伝う際、チェアインに乗った利用者の足を拭こうとして、両足でしゃがみこんだところ、左足からピキッと音がして左膝に痛みを感じた。</t>
    <rPh sb="16" eb="18">
      <t>ニュウヨク</t>
    </rPh>
    <rPh sb="18" eb="19">
      <t>ゴ</t>
    </rPh>
    <rPh sb="20" eb="22">
      <t>リヨウ</t>
    </rPh>
    <rPh sb="22" eb="23">
      <t>シャ</t>
    </rPh>
    <rPh sb="24" eb="26">
      <t>コウイ</t>
    </rPh>
    <rPh sb="27" eb="29">
      <t>テツダ</t>
    </rPh>
    <rPh sb="30" eb="31">
      <t>サイ</t>
    </rPh>
    <rPh sb="38" eb="39">
      <t>ノ</t>
    </rPh>
    <rPh sb="41" eb="44">
      <t>リヨウシャ</t>
    </rPh>
    <rPh sb="45" eb="46">
      <t>アシ</t>
    </rPh>
    <rPh sb="47" eb="48">
      <t>フ</t>
    </rPh>
    <rPh sb="54" eb="56">
      <t>リョウアシ</t>
    </rPh>
    <rPh sb="68" eb="69">
      <t>サ</t>
    </rPh>
    <rPh sb="69" eb="70">
      <t>アシ</t>
    </rPh>
    <rPh sb="76" eb="77">
      <t>オト</t>
    </rPh>
    <rPh sb="80" eb="81">
      <t>ヒダリ</t>
    </rPh>
    <rPh sb="81" eb="82">
      <t>ヒザ</t>
    </rPh>
    <rPh sb="83" eb="84">
      <t>イタ</t>
    </rPh>
    <rPh sb="86" eb="87">
      <t>カン</t>
    </rPh>
    <phoneticPr fontId="1"/>
  </si>
  <si>
    <t>大型トラックの右ウイングを開きアオリを開けた後、他のパレット荷物を横からリフトで積み、その後、荷台上にあったパレット荷物をハンドリフトで後部より引っ張りこみ、中央付近で回転させていたときに、ハンドリフトの手元のタイヤが荷台より落ち、その振動で動いた荷物に押される状態となった。
その際に左足がタイヤに引っ掛かり、右頭部から落下し負傷した。</t>
    <rPh sb="0" eb="2">
      <t>オオガタ</t>
    </rPh>
    <rPh sb="7" eb="8">
      <t>ミギ</t>
    </rPh>
    <rPh sb="13" eb="14">
      <t>ヒラ</t>
    </rPh>
    <rPh sb="19" eb="20">
      <t>ア</t>
    </rPh>
    <rPh sb="22" eb="23">
      <t>アト</t>
    </rPh>
    <rPh sb="24" eb="25">
      <t>ホカ</t>
    </rPh>
    <rPh sb="30" eb="32">
      <t>ニモツ</t>
    </rPh>
    <rPh sb="33" eb="34">
      <t>ヨコ</t>
    </rPh>
    <rPh sb="40" eb="41">
      <t>ツ</t>
    </rPh>
    <rPh sb="45" eb="46">
      <t>ゴ</t>
    </rPh>
    <rPh sb="47" eb="48">
      <t>ニ</t>
    </rPh>
    <rPh sb="48" eb="49">
      <t>ダイ</t>
    </rPh>
    <rPh sb="49" eb="50">
      <t>ジョウ</t>
    </rPh>
    <rPh sb="58" eb="60">
      <t>ニモツ</t>
    </rPh>
    <rPh sb="68" eb="70">
      <t>コウブ</t>
    </rPh>
    <rPh sb="72" eb="73">
      <t>ヒ</t>
    </rPh>
    <rPh sb="74" eb="75">
      <t>パ</t>
    </rPh>
    <rPh sb="79" eb="81">
      <t>チュウオウ</t>
    </rPh>
    <rPh sb="81" eb="83">
      <t>フキン</t>
    </rPh>
    <rPh sb="84" eb="86">
      <t>カイテン</t>
    </rPh>
    <rPh sb="102" eb="104">
      <t>テモト</t>
    </rPh>
    <rPh sb="109" eb="111">
      <t>ニダイ</t>
    </rPh>
    <rPh sb="113" eb="114">
      <t>オ</t>
    </rPh>
    <rPh sb="118" eb="120">
      <t>シンドウ</t>
    </rPh>
    <rPh sb="121" eb="122">
      <t>ウゴ</t>
    </rPh>
    <rPh sb="124" eb="126">
      <t>ニモツ</t>
    </rPh>
    <rPh sb="127" eb="128">
      <t>オ</t>
    </rPh>
    <rPh sb="131" eb="133">
      <t>ジョウタイ</t>
    </rPh>
    <rPh sb="141" eb="142">
      <t>サイ</t>
    </rPh>
    <rPh sb="143" eb="144">
      <t>サ</t>
    </rPh>
    <rPh sb="144" eb="145">
      <t>アシ</t>
    </rPh>
    <rPh sb="150" eb="151">
      <t>ヒ</t>
    </rPh>
    <rPh sb="152" eb="153">
      <t>カ</t>
    </rPh>
    <rPh sb="156" eb="157">
      <t>ミギ</t>
    </rPh>
    <rPh sb="157" eb="159">
      <t>トウブ</t>
    </rPh>
    <rPh sb="161" eb="163">
      <t>ラッカ</t>
    </rPh>
    <rPh sb="164" eb="166">
      <t>フショウ</t>
    </rPh>
    <phoneticPr fontId="1"/>
  </si>
  <si>
    <t>グリドルクリーナーで餃子グリルを清掃中、クリーナーを拭き取る際にその油が右手の甲・中指・薬指にかかり、火傷を負った。</t>
    <rPh sb="10" eb="12">
      <t>ギョウザ</t>
    </rPh>
    <rPh sb="16" eb="18">
      <t>セイソウ</t>
    </rPh>
    <rPh sb="18" eb="19">
      <t>チュウ</t>
    </rPh>
    <rPh sb="26" eb="27">
      <t>フ</t>
    </rPh>
    <rPh sb="28" eb="29">
      <t>ト</t>
    </rPh>
    <rPh sb="30" eb="31">
      <t>サイ</t>
    </rPh>
    <rPh sb="34" eb="35">
      <t>アブラ</t>
    </rPh>
    <rPh sb="36" eb="37">
      <t>ウ</t>
    </rPh>
    <rPh sb="37" eb="38">
      <t>テ</t>
    </rPh>
    <rPh sb="39" eb="40">
      <t>コウ</t>
    </rPh>
    <rPh sb="41" eb="43">
      <t>ナカユビ</t>
    </rPh>
    <rPh sb="44" eb="46">
      <t>クスリユビ</t>
    </rPh>
    <rPh sb="51" eb="53">
      <t>ヤケド</t>
    </rPh>
    <rPh sb="54" eb="55">
      <t>オ</t>
    </rPh>
    <phoneticPr fontId="1"/>
  </si>
  <si>
    <t>退勤後に駐輪場へ向かう際、足元の不注意により、ホームから足を踏み外し、ホーム下へ落下し負傷した。</t>
    <rPh sb="0" eb="2">
      <t>タイキン</t>
    </rPh>
    <rPh sb="2" eb="3">
      <t>ゴ</t>
    </rPh>
    <rPh sb="4" eb="7">
      <t>チュウリンジョウ</t>
    </rPh>
    <rPh sb="8" eb="9">
      <t>ム</t>
    </rPh>
    <rPh sb="11" eb="12">
      <t>サイ</t>
    </rPh>
    <rPh sb="13" eb="15">
      <t>アシモト</t>
    </rPh>
    <rPh sb="16" eb="19">
      <t>フチュウイ</t>
    </rPh>
    <rPh sb="28" eb="29">
      <t>アシ</t>
    </rPh>
    <rPh sb="30" eb="31">
      <t>フ</t>
    </rPh>
    <rPh sb="32" eb="33">
      <t>ハズ</t>
    </rPh>
    <rPh sb="38" eb="39">
      <t>シタ</t>
    </rPh>
    <rPh sb="40" eb="42">
      <t>ラッカ</t>
    </rPh>
    <rPh sb="43" eb="45">
      <t>フショウ</t>
    </rPh>
    <phoneticPr fontId="1"/>
  </si>
  <si>
    <t>担当機械に向かう途中の段差で右足を捻った。</t>
    <rPh sb="0" eb="2">
      <t>タントウ</t>
    </rPh>
    <rPh sb="2" eb="4">
      <t>キカイ</t>
    </rPh>
    <rPh sb="5" eb="6">
      <t>ム</t>
    </rPh>
    <rPh sb="8" eb="10">
      <t>トチュウ</t>
    </rPh>
    <rPh sb="11" eb="13">
      <t>ダンサ</t>
    </rPh>
    <rPh sb="14" eb="15">
      <t>ウ</t>
    </rPh>
    <rPh sb="15" eb="16">
      <t>アシ</t>
    </rPh>
    <rPh sb="17" eb="18">
      <t>ヒネ</t>
    </rPh>
    <phoneticPr fontId="1"/>
  </si>
  <si>
    <t>工場倉庫の屋外製品置場の緑地帯にて、立木（樫）を伐採するため、まず伸びた枝を落とし、その後に立木を根元から伐採する手順であった。
しかし、枝（長さ4.4m、径50㎝）を切り落とす際、手鋸で切った枝が近くのリンギパレットの上に落ちた。
伐採者は被災者に声かけを行ってから枝を落としたが、真下で梯子を支えていた被災者の顔に枝が直撃し負傷した。</t>
    <rPh sb="0" eb="2">
      <t>コウジョウ</t>
    </rPh>
    <rPh sb="2" eb="4">
      <t>ソウコ</t>
    </rPh>
    <rPh sb="5" eb="7">
      <t>オクガイ</t>
    </rPh>
    <rPh sb="7" eb="9">
      <t>セイヒン</t>
    </rPh>
    <rPh sb="12" eb="15">
      <t>リョクチタイ</t>
    </rPh>
    <rPh sb="18" eb="20">
      <t>タチギ</t>
    </rPh>
    <rPh sb="21" eb="22">
      <t>カシ</t>
    </rPh>
    <rPh sb="24" eb="26">
      <t>バッサイ</t>
    </rPh>
    <rPh sb="33" eb="34">
      <t>ノ</t>
    </rPh>
    <rPh sb="36" eb="37">
      <t>エダ</t>
    </rPh>
    <rPh sb="38" eb="39">
      <t>オ</t>
    </rPh>
    <rPh sb="44" eb="45">
      <t>ゴ</t>
    </rPh>
    <rPh sb="46" eb="48">
      <t>タチギ</t>
    </rPh>
    <rPh sb="49" eb="51">
      <t>ネモト</t>
    </rPh>
    <rPh sb="53" eb="55">
      <t>バッサイ</t>
    </rPh>
    <rPh sb="57" eb="59">
      <t>テジュン</t>
    </rPh>
    <rPh sb="69" eb="70">
      <t>エダ</t>
    </rPh>
    <rPh sb="71" eb="72">
      <t>ナガ</t>
    </rPh>
    <rPh sb="78" eb="79">
      <t>ケイ</t>
    </rPh>
    <rPh sb="84" eb="85">
      <t>キ</t>
    </rPh>
    <rPh sb="86" eb="87">
      <t>オ</t>
    </rPh>
    <rPh sb="89" eb="90">
      <t>サイ</t>
    </rPh>
    <rPh sb="91" eb="92">
      <t>テ</t>
    </rPh>
    <rPh sb="92" eb="93">
      <t>ノコ</t>
    </rPh>
    <rPh sb="94" eb="95">
      <t>キ</t>
    </rPh>
    <rPh sb="97" eb="98">
      <t>エダ</t>
    </rPh>
    <rPh sb="99" eb="100">
      <t>チカ</t>
    </rPh>
    <rPh sb="110" eb="111">
      <t>ウエ</t>
    </rPh>
    <rPh sb="112" eb="113">
      <t>オ</t>
    </rPh>
    <rPh sb="117" eb="119">
      <t>バッサイ</t>
    </rPh>
    <rPh sb="119" eb="120">
      <t>シャ</t>
    </rPh>
    <rPh sb="121" eb="124">
      <t>ヒサイシャ</t>
    </rPh>
    <rPh sb="125" eb="126">
      <t>コエ</t>
    </rPh>
    <rPh sb="129" eb="130">
      <t>オコナ</t>
    </rPh>
    <rPh sb="134" eb="135">
      <t>エダ</t>
    </rPh>
    <rPh sb="136" eb="137">
      <t>オ</t>
    </rPh>
    <rPh sb="142" eb="144">
      <t>マシタ</t>
    </rPh>
    <rPh sb="145" eb="147">
      <t>ハシゴ</t>
    </rPh>
    <rPh sb="148" eb="149">
      <t>ササ</t>
    </rPh>
    <rPh sb="153" eb="156">
      <t>ヒサイシャ</t>
    </rPh>
    <rPh sb="157" eb="158">
      <t>カオ</t>
    </rPh>
    <rPh sb="159" eb="160">
      <t>エダ</t>
    </rPh>
    <rPh sb="161" eb="163">
      <t>チョクゲキ</t>
    </rPh>
    <rPh sb="164" eb="166">
      <t>フショウ</t>
    </rPh>
    <phoneticPr fontId="1"/>
  </si>
  <si>
    <t>車の積み降ろし作業中、トラックの道板から誤って落ち、右足甲の小指の付け根を骨折した。</t>
    <rPh sb="0" eb="1">
      <t>クルマ</t>
    </rPh>
    <rPh sb="2" eb="3">
      <t>ツ</t>
    </rPh>
    <rPh sb="4" eb="5">
      <t>オ</t>
    </rPh>
    <rPh sb="7" eb="10">
      <t>サギョウチュウ</t>
    </rPh>
    <rPh sb="16" eb="17">
      <t>ミチ</t>
    </rPh>
    <rPh sb="17" eb="18">
      <t>イタ</t>
    </rPh>
    <rPh sb="20" eb="21">
      <t>アヤマ</t>
    </rPh>
    <rPh sb="23" eb="24">
      <t>オ</t>
    </rPh>
    <rPh sb="26" eb="27">
      <t>ウ</t>
    </rPh>
    <rPh sb="27" eb="28">
      <t>アシ</t>
    </rPh>
    <rPh sb="28" eb="29">
      <t>コウ</t>
    </rPh>
    <rPh sb="30" eb="32">
      <t>コユビ</t>
    </rPh>
    <rPh sb="33" eb="34">
      <t>ツ</t>
    </rPh>
    <rPh sb="35" eb="36">
      <t>ネ</t>
    </rPh>
    <rPh sb="37" eb="39">
      <t>コッセツ</t>
    </rPh>
    <phoneticPr fontId="1"/>
  </si>
  <si>
    <t>被災者が、会社の場内において、重機（マグネット機械）を整備していた際、近くで同僚の従業員が散水車（4t）に水を入れていた。
その際、散水車の停止場所が少し下り坂になっていたためか、水の重みで自然と車がバックをし始めた。
同僚従業員は慌ててブレーキを踏んだが、エアブレーキのためか直ぐにはブレーキが効かず、被災者が重機と散水車の間に挟まれ負傷した。</t>
    <rPh sb="0" eb="3">
      <t>ヒサイシャ</t>
    </rPh>
    <rPh sb="5" eb="7">
      <t>カイシャ</t>
    </rPh>
    <rPh sb="8" eb="9">
      <t>ジョウ</t>
    </rPh>
    <rPh sb="9" eb="10">
      <t>ナイ</t>
    </rPh>
    <rPh sb="15" eb="17">
      <t>ジュウキ</t>
    </rPh>
    <rPh sb="23" eb="25">
      <t>キカイ</t>
    </rPh>
    <rPh sb="27" eb="29">
      <t>セイビ</t>
    </rPh>
    <rPh sb="33" eb="34">
      <t>サイ</t>
    </rPh>
    <rPh sb="35" eb="36">
      <t>チカ</t>
    </rPh>
    <rPh sb="38" eb="40">
      <t>ドウリョウ</t>
    </rPh>
    <rPh sb="41" eb="44">
      <t>ジュウギョウイン</t>
    </rPh>
    <rPh sb="45" eb="47">
      <t>サンスイ</t>
    </rPh>
    <rPh sb="47" eb="48">
      <t>シャ</t>
    </rPh>
    <rPh sb="53" eb="54">
      <t>ミズ</t>
    </rPh>
    <rPh sb="55" eb="56">
      <t>イ</t>
    </rPh>
    <rPh sb="64" eb="65">
      <t>サイ</t>
    </rPh>
    <rPh sb="66" eb="69">
      <t>サンスイシャ</t>
    </rPh>
    <rPh sb="70" eb="72">
      <t>テイシ</t>
    </rPh>
    <rPh sb="72" eb="74">
      <t>バショ</t>
    </rPh>
    <rPh sb="75" eb="76">
      <t>スコ</t>
    </rPh>
    <rPh sb="77" eb="78">
      <t>クダ</t>
    </rPh>
    <rPh sb="79" eb="80">
      <t>サカ</t>
    </rPh>
    <rPh sb="90" eb="91">
      <t>ミズ</t>
    </rPh>
    <rPh sb="92" eb="93">
      <t>オモ</t>
    </rPh>
    <rPh sb="95" eb="97">
      <t>シゼン</t>
    </rPh>
    <rPh sb="98" eb="99">
      <t>クルマ</t>
    </rPh>
    <rPh sb="105" eb="106">
      <t>ハジ</t>
    </rPh>
    <rPh sb="110" eb="112">
      <t>ドウリョウ</t>
    </rPh>
    <rPh sb="112" eb="115">
      <t>ジュウギョウイン</t>
    </rPh>
    <rPh sb="116" eb="117">
      <t>アワ</t>
    </rPh>
    <rPh sb="124" eb="125">
      <t>フ</t>
    </rPh>
    <rPh sb="139" eb="140">
      <t>ス</t>
    </rPh>
    <rPh sb="148" eb="149">
      <t>キ</t>
    </rPh>
    <rPh sb="152" eb="155">
      <t>ヒサイシャ</t>
    </rPh>
    <rPh sb="156" eb="158">
      <t>ジュウキ</t>
    </rPh>
    <rPh sb="159" eb="162">
      <t>サンスイシャ</t>
    </rPh>
    <rPh sb="163" eb="164">
      <t>アイダ</t>
    </rPh>
    <rPh sb="165" eb="166">
      <t>ハサ</t>
    </rPh>
    <rPh sb="168" eb="170">
      <t>フショウ</t>
    </rPh>
    <phoneticPr fontId="1"/>
  </si>
  <si>
    <t>鉄筋切断機内で、スクラップ切断処理をしているときに、左手で鉄筋を支えていたため、切断時に支えていた鉄筋が跳ね返り、左環指を挟んで負傷した。</t>
    <rPh sb="0" eb="2">
      <t>テッキン</t>
    </rPh>
    <rPh sb="2" eb="5">
      <t>セツダンキ</t>
    </rPh>
    <rPh sb="5" eb="6">
      <t>ナイ</t>
    </rPh>
    <rPh sb="13" eb="15">
      <t>セツダン</t>
    </rPh>
    <rPh sb="15" eb="17">
      <t>ショリ</t>
    </rPh>
    <rPh sb="26" eb="28">
      <t>サテ</t>
    </rPh>
    <rPh sb="29" eb="31">
      <t>テッキン</t>
    </rPh>
    <rPh sb="32" eb="33">
      <t>ササ</t>
    </rPh>
    <rPh sb="40" eb="42">
      <t>セツダン</t>
    </rPh>
    <rPh sb="42" eb="43">
      <t>ジ</t>
    </rPh>
    <rPh sb="44" eb="45">
      <t>ササ</t>
    </rPh>
    <rPh sb="49" eb="51">
      <t>テッキン</t>
    </rPh>
    <rPh sb="52" eb="53">
      <t>ハ</t>
    </rPh>
    <rPh sb="54" eb="55">
      <t>カエ</t>
    </rPh>
    <rPh sb="57" eb="58">
      <t>ヒダリ</t>
    </rPh>
    <rPh sb="58" eb="60">
      <t>カンシ</t>
    </rPh>
    <rPh sb="61" eb="62">
      <t>ハサ</t>
    </rPh>
    <rPh sb="64" eb="66">
      <t>フショウ</t>
    </rPh>
    <phoneticPr fontId="1"/>
  </si>
  <si>
    <t>丸太を割り板にするため、作業台の上で作業をしていたところ、作業台の反対側に木くずが詰まってきたので処理しようと移動した際、足が滑り前のめりに転倒し、右足付け根部を打撲した。
転倒後、痛みはあったが作業に従事していたところ、後日、右足が上がらなくなった。</t>
    <rPh sb="0" eb="2">
      <t>マルタ</t>
    </rPh>
    <rPh sb="3" eb="4">
      <t>ワ</t>
    </rPh>
    <rPh sb="5" eb="6">
      <t>イタ</t>
    </rPh>
    <rPh sb="12" eb="14">
      <t>サギョウ</t>
    </rPh>
    <rPh sb="14" eb="15">
      <t>ダイ</t>
    </rPh>
    <rPh sb="16" eb="17">
      <t>ウエ</t>
    </rPh>
    <rPh sb="18" eb="20">
      <t>サギョウ</t>
    </rPh>
    <rPh sb="29" eb="31">
      <t>サギョウ</t>
    </rPh>
    <rPh sb="31" eb="32">
      <t>ダイ</t>
    </rPh>
    <rPh sb="33" eb="35">
      <t>ハンタイ</t>
    </rPh>
    <rPh sb="35" eb="36">
      <t>ガワ</t>
    </rPh>
    <rPh sb="37" eb="38">
      <t>キ</t>
    </rPh>
    <rPh sb="41" eb="42">
      <t>ツ</t>
    </rPh>
    <rPh sb="49" eb="51">
      <t>ショリ</t>
    </rPh>
    <rPh sb="55" eb="57">
      <t>イドウ</t>
    </rPh>
    <rPh sb="59" eb="60">
      <t>サイ</t>
    </rPh>
    <rPh sb="61" eb="62">
      <t>アシ</t>
    </rPh>
    <rPh sb="63" eb="64">
      <t>スベ</t>
    </rPh>
    <rPh sb="65" eb="66">
      <t>マエ</t>
    </rPh>
    <rPh sb="70" eb="72">
      <t>テントウ</t>
    </rPh>
    <rPh sb="74" eb="75">
      <t>ウ</t>
    </rPh>
    <rPh sb="75" eb="76">
      <t>アシ</t>
    </rPh>
    <rPh sb="79" eb="80">
      <t>ブ</t>
    </rPh>
    <rPh sb="81" eb="83">
      <t>ダボク</t>
    </rPh>
    <rPh sb="87" eb="89">
      <t>テントウ</t>
    </rPh>
    <rPh sb="89" eb="90">
      <t>ゴ</t>
    </rPh>
    <rPh sb="91" eb="92">
      <t>イタ</t>
    </rPh>
    <rPh sb="98" eb="100">
      <t>サギョウ</t>
    </rPh>
    <rPh sb="101" eb="103">
      <t>ジュウジ</t>
    </rPh>
    <rPh sb="111" eb="113">
      <t>ゴジツ</t>
    </rPh>
    <rPh sb="114" eb="115">
      <t>ウ</t>
    </rPh>
    <rPh sb="115" eb="116">
      <t>アシ</t>
    </rPh>
    <phoneticPr fontId="1"/>
  </si>
  <si>
    <t>工場内において、作業台の上に重ねて置いてあった製品（ボックス文字）を同僚と持ち、塗装前の吊り掛け作業を行っていたとき、重ねてあった製品の一番下が鋭利な品物であったため、その先が右脚太もも横の部分に刺さり負傷した。</t>
    <rPh sb="0" eb="2">
      <t>コウジョウ</t>
    </rPh>
    <rPh sb="2" eb="3">
      <t>ナイ</t>
    </rPh>
    <rPh sb="8" eb="10">
      <t>サギョウ</t>
    </rPh>
    <rPh sb="10" eb="11">
      <t>ダイ</t>
    </rPh>
    <rPh sb="12" eb="13">
      <t>ウエ</t>
    </rPh>
    <rPh sb="14" eb="15">
      <t>カサ</t>
    </rPh>
    <rPh sb="17" eb="18">
      <t>オ</t>
    </rPh>
    <rPh sb="23" eb="25">
      <t>セイヒン</t>
    </rPh>
    <rPh sb="30" eb="32">
      <t>モジ</t>
    </rPh>
    <rPh sb="34" eb="36">
      <t>ドウリョウ</t>
    </rPh>
    <rPh sb="37" eb="38">
      <t>モ</t>
    </rPh>
    <rPh sb="40" eb="42">
      <t>トソウ</t>
    </rPh>
    <rPh sb="42" eb="43">
      <t>マエ</t>
    </rPh>
    <rPh sb="44" eb="45">
      <t>ツ</t>
    </rPh>
    <rPh sb="46" eb="47">
      <t>カ</t>
    </rPh>
    <rPh sb="48" eb="50">
      <t>サギョウ</t>
    </rPh>
    <rPh sb="51" eb="52">
      <t>オコナ</t>
    </rPh>
    <rPh sb="59" eb="60">
      <t>カサ</t>
    </rPh>
    <rPh sb="65" eb="67">
      <t>セイヒン</t>
    </rPh>
    <rPh sb="68" eb="71">
      <t>イチバンシタ</t>
    </rPh>
    <rPh sb="72" eb="74">
      <t>エイリ</t>
    </rPh>
    <rPh sb="75" eb="77">
      <t>シナモノ</t>
    </rPh>
    <rPh sb="86" eb="87">
      <t>サキ</t>
    </rPh>
    <rPh sb="88" eb="90">
      <t>ミギアシ</t>
    </rPh>
    <rPh sb="90" eb="91">
      <t>フト</t>
    </rPh>
    <rPh sb="93" eb="94">
      <t>ヨコ</t>
    </rPh>
    <rPh sb="95" eb="97">
      <t>ブブン</t>
    </rPh>
    <rPh sb="98" eb="99">
      <t>サ</t>
    </rPh>
    <rPh sb="101" eb="103">
      <t>フショウ</t>
    </rPh>
    <phoneticPr fontId="1"/>
  </si>
  <si>
    <t>2人1組でオムツを１Fから3Fへストレッチャーにのせて運搬中、エレベーターから降りようとした際にストレッチャーの車輪部分で左足の指を挟んだ。
その日はそのまま勤務を続けたが、翌日受診し、左第5足趾末節骨骨折の診断を受けた。</t>
    <rPh sb="1" eb="2">
      <t>リ</t>
    </rPh>
    <rPh sb="3" eb="4">
      <t>クミ</t>
    </rPh>
    <rPh sb="27" eb="30">
      <t>ウンパンチュウ</t>
    </rPh>
    <rPh sb="39" eb="40">
      <t>オ</t>
    </rPh>
    <rPh sb="46" eb="47">
      <t>サイ</t>
    </rPh>
    <rPh sb="56" eb="58">
      <t>シャリン</t>
    </rPh>
    <rPh sb="58" eb="60">
      <t>ブブン</t>
    </rPh>
    <rPh sb="61" eb="62">
      <t>サ</t>
    </rPh>
    <rPh sb="62" eb="63">
      <t>アシ</t>
    </rPh>
    <rPh sb="64" eb="65">
      <t>ユビ</t>
    </rPh>
    <rPh sb="66" eb="67">
      <t>ハサ</t>
    </rPh>
    <rPh sb="73" eb="74">
      <t>ヒ</t>
    </rPh>
    <rPh sb="79" eb="81">
      <t>キンム</t>
    </rPh>
    <rPh sb="82" eb="83">
      <t>ツヅ</t>
    </rPh>
    <rPh sb="93" eb="94">
      <t>ヒダリ</t>
    </rPh>
    <rPh sb="94" eb="95">
      <t>ダイ</t>
    </rPh>
    <rPh sb="96" eb="98">
      <t>ソクシ</t>
    </rPh>
    <rPh sb="99" eb="100">
      <t>セツ</t>
    </rPh>
    <phoneticPr fontId="1"/>
  </si>
  <si>
    <t>工場内でフォークリフトで積み込み作業中、フォークリフトを止め、荷物の確認をするためにフォークリフトから降りようとしたところ、レバーに服が引っ掛かり、誤って足を滑らせ転倒した。
その際に臀部を強打し、背中から腰にかけて負傷した。</t>
    <rPh sb="0" eb="2">
      <t>コウジョウ</t>
    </rPh>
    <rPh sb="2" eb="3">
      <t>ナイ</t>
    </rPh>
    <rPh sb="12" eb="13">
      <t>ツ</t>
    </rPh>
    <rPh sb="14" eb="15">
      <t>コ</t>
    </rPh>
    <rPh sb="16" eb="18">
      <t>サギョウ</t>
    </rPh>
    <rPh sb="18" eb="19">
      <t>チュウ</t>
    </rPh>
    <rPh sb="28" eb="29">
      <t>ト</t>
    </rPh>
    <rPh sb="31" eb="33">
      <t>ニモツ</t>
    </rPh>
    <rPh sb="34" eb="36">
      <t>カクニン</t>
    </rPh>
    <rPh sb="51" eb="52">
      <t>オ</t>
    </rPh>
    <rPh sb="66" eb="67">
      <t>フク</t>
    </rPh>
    <rPh sb="68" eb="69">
      <t>ヒ</t>
    </rPh>
    <rPh sb="70" eb="71">
      <t>カ</t>
    </rPh>
    <rPh sb="74" eb="75">
      <t>アヤマ</t>
    </rPh>
    <rPh sb="77" eb="78">
      <t>アシ</t>
    </rPh>
    <rPh sb="79" eb="80">
      <t>スベ</t>
    </rPh>
    <rPh sb="82" eb="84">
      <t>テントウ</t>
    </rPh>
    <rPh sb="90" eb="91">
      <t>サイ</t>
    </rPh>
    <rPh sb="92" eb="94">
      <t>デンブ</t>
    </rPh>
    <rPh sb="95" eb="97">
      <t>キョウダ</t>
    </rPh>
    <rPh sb="99" eb="101">
      <t>セナカ</t>
    </rPh>
    <rPh sb="103" eb="104">
      <t>コシ</t>
    </rPh>
    <rPh sb="108" eb="110">
      <t>フショウ</t>
    </rPh>
    <phoneticPr fontId="1"/>
  </si>
  <si>
    <t>ダンプトラックで砂を荷下ろしした後、後方部のあおりの角で手を挟み、左手薬指（第1～第3関節）を負傷し、数針縫う怪我を負った。</t>
    <rPh sb="8" eb="9">
      <t>スナ</t>
    </rPh>
    <rPh sb="10" eb="12">
      <t>ニオ</t>
    </rPh>
    <rPh sb="16" eb="17">
      <t>アト</t>
    </rPh>
    <rPh sb="18" eb="21">
      <t>コウホウブ</t>
    </rPh>
    <rPh sb="26" eb="27">
      <t>カド</t>
    </rPh>
    <rPh sb="28" eb="29">
      <t>テ</t>
    </rPh>
    <rPh sb="30" eb="31">
      <t>ハサ</t>
    </rPh>
    <rPh sb="33" eb="35">
      <t>サテ</t>
    </rPh>
    <rPh sb="35" eb="37">
      <t>クスリユビ</t>
    </rPh>
    <rPh sb="38" eb="39">
      <t>ダイ</t>
    </rPh>
    <rPh sb="41" eb="42">
      <t>ダイ</t>
    </rPh>
    <rPh sb="43" eb="45">
      <t>カンセツ</t>
    </rPh>
    <rPh sb="47" eb="49">
      <t>フショウ</t>
    </rPh>
    <rPh sb="51" eb="52">
      <t>スウ</t>
    </rPh>
    <rPh sb="52" eb="53">
      <t>ハリ</t>
    </rPh>
    <rPh sb="53" eb="54">
      <t>ヌ</t>
    </rPh>
    <rPh sb="55" eb="57">
      <t>ケガ</t>
    </rPh>
    <rPh sb="58" eb="59">
      <t>オ</t>
    </rPh>
    <phoneticPr fontId="1"/>
  </si>
  <si>
    <t>お客様宅へ冷蔵庫を配送し納品する際、窓からの搬入であったため、まず塀を越えるために下側を二人、上側を一人で支えることになり、被災者は上側を担当した。
その際、下側と呼吸が合わず、下側が一気に持ち上げたため、その反動を一人で受けとめる形となり負傷した。</t>
    <rPh sb="1" eb="3">
      <t>キャクサマ</t>
    </rPh>
    <rPh sb="3" eb="4">
      <t>タク</t>
    </rPh>
    <rPh sb="5" eb="8">
      <t>レイゾウコ</t>
    </rPh>
    <rPh sb="9" eb="11">
      <t>ハイソウ</t>
    </rPh>
    <rPh sb="12" eb="14">
      <t>ノウヒン</t>
    </rPh>
    <rPh sb="16" eb="17">
      <t>サイ</t>
    </rPh>
    <rPh sb="18" eb="19">
      <t>マド</t>
    </rPh>
    <rPh sb="22" eb="24">
      <t>ハンニュウ</t>
    </rPh>
    <rPh sb="33" eb="34">
      <t>ヘイ</t>
    </rPh>
    <rPh sb="35" eb="36">
      <t>コ</t>
    </rPh>
    <rPh sb="41" eb="43">
      <t>シタガワ</t>
    </rPh>
    <rPh sb="44" eb="46">
      <t>フタリ</t>
    </rPh>
    <rPh sb="47" eb="49">
      <t>ウエガワ</t>
    </rPh>
    <rPh sb="50" eb="52">
      <t>ヒトリ</t>
    </rPh>
    <rPh sb="53" eb="54">
      <t>ササ</t>
    </rPh>
    <rPh sb="62" eb="65">
      <t>ヒサイシャ</t>
    </rPh>
    <rPh sb="66" eb="68">
      <t>ウエガワ</t>
    </rPh>
    <rPh sb="69" eb="71">
      <t>タントウ</t>
    </rPh>
    <rPh sb="77" eb="78">
      <t>サイ</t>
    </rPh>
    <rPh sb="79" eb="81">
      <t>シタガワ</t>
    </rPh>
    <rPh sb="82" eb="84">
      <t>コキュウ</t>
    </rPh>
    <rPh sb="85" eb="86">
      <t>ア</t>
    </rPh>
    <rPh sb="89" eb="91">
      <t>シタガワ</t>
    </rPh>
    <rPh sb="92" eb="94">
      <t>イッキ</t>
    </rPh>
    <rPh sb="95" eb="96">
      <t>モ</t>
    </rPh>
    <rPh sb="97" eb="98">
      <t>ア</t>
    </rPh>
    <rPh sb="105" eb="107">
      <t>ハンドウ</t>
    </rPh>
    <rPh sb="108" eb="110">
      <t>ヒトリ</t>
    </rPh>
    <rPh sb="111" eb="112">
      <t>ウ</t>
    </rPh>
    <rPh sb="116" eb="117">
      <t>カタチ</t>
    </rPh>
    <rPh sb="120" eb="122">
      <t>フショウ</t>
    </rPh>
    <phoneticPr fontId="1"/>
  </si>
  <si>
    <t>当該事業所において、朝食提供後の洗浄中に足元が濡れており、エプロンと長靴も濡れてくっつき、そこに足が引っ掛かり転倒し、右膝を強打した。</t>
    <rPh sb="0" eb="2">
      <t>トウガイ</t>
    </rPh>
    <rPh sb="2" eb="5">
      <t>ジギョウショ</t>
    </rPh>
    <rPh sb="10" eb="12">
      <t>チョウショク</t>
    </rPh>
    <rPh sb="12" eb="14">
      <t>テイキョウ</t>
    </rPh>
    <rPh sb="14" eb="15">
      <t>ゴ</t>
    </rPh>
    <rPh sb="16" eb="19">
      <t>センジョウチュウ</t>
    </rPh>
    <rPh sb="20" eb="22">
      <t>アシモト</t>
    </rPh>
    <rPh sb="23" eb="24">
      <t>ヌ</t>
    </rPh>
    <rPh sb="34" eb="36">
      <t>ナガグツ</t>
    </rPh>
    <rPh sb="37" eb="38">
      <t>ヌ</t>
    </rPh>
    <rPh sb="48" eb="49">
      <t>アシ</t>
    </rPh>
    <rPh sb="50" eb="51">
      <t>ヒ</t>
    </rPh>
    <rPh sb="52" eb="53">
      <t>カ</t>
    </rPh>
    <rPh sb="55" eb="57">
      <t>テントウ</t>
    </rPh>
    <rPh sb="59" eb="60">
      <t>ミギ</t>
    </rPh>
    <rPh sb="60" eb="61">
      <t>ヒザ</t>
    </rPh>
    <rPh sb="62" eb="64">
      <t>キョウダ</t>
    </rPh>
    <phoneticPr fontId="1"/>
  </si>
  <si>
    <t>スライサー工場（カベブロック検査場）南側出入口において、敷板（6㎜×2㎜×9㎜）を2名で運んでいた。
その際、被災者は後ろ向きで、後ろが見えない状態のまま運んでいたため、バランスを崩して出入口横の高さ30㎝深さの溝に落ち、左足踵を突っ込んだ。</t>
    <rPh sb="5" eb="7">
      <t>コウジョウ</t>
    </rPh>
    <rPh sb="14" eb="17">
      <t>ケンサジョウ</t>
    </rPh>
    <rPh sb="18" eb="20">
      <t>ミナミガワ</t>
    </rPh>
    <rPh sb="20" eb="23">
      <t>デイリグチ</t>
    </rPh>
    <rPh sb="28" eb="30">
      <t>シキイタ</t>
    </rPh>
    <rPh sb="42" eb="43">
      <t>メイ</t>
    </rPh>
    <rPh sb="44" eb="45">
      <t>ハコ</t>
    </rPh>
    <rPh sb="53" eb="54">
      <t>サイ</t>
    </rPh>
    <rPh sb="55" eb="58">
      <t>ヒサイシャ</t>
    </rPh>
    <rPh sb="59" eb="60">
      <t>ウシ</t>
    </rPh>
    <rPh sb="61" eb="62">
      <t>ム</t>
    </rPh>
    <rPh sb="65" eb="66">
      <t>ウシロ</t>
    </rPh>
    <rPh sb="68" eb="69">
      <t>ミ</t>
    </rPh>
    <rPh sb="72" eb="74">
      <t>ジョウタイ</t>
    </rPh>
    <rPh sb="77" eb="78">
      <t>ハコ</t>
    </rPh>
    <rPh sb="90" eb="91">
      <t>クズ</t>
    </rPh>
    <rPh sb="93" eb="96">
      <t>デイリグチ</t>
    </rPh>
    <rPh sb="96" eb="97">
      <t>ヨコ</t>
    </rPh>
    <rPh sb="98" eb="99">
      <t>タカ</t>
    </rPh>
    <rPh sb="103" eb="104">
      <t>フカ</t>
    </rPh>
    <rPh sb="106" eb="107">
      <t>ミゾ</t>
    </rPh>
    <rPh sb="108" eb="109">
      <t>オ</t>
    </rPh>
    <rPh sb="111" eb="112">
      <t>サ</t>
    </rPh>
    <rPh sb="112" eb="113">
      <t>アシ</t>
    </rPh>
    <rPh sb="113" eb="114">
      <t>カカト</t>
    </rPh>
    <rPh sb="115" eb="116">
      <t>ツ</t>
    </rPh>
    <rPh sb="117" eb="118">
      <t>コ</t>
    </rPh>
    <phoneticPr fontId="1"/>
  </si>
  <si>
    <t>産業廃棄物の処理を行っていた際、廃棄物である石灰が、誤って両腕に触れて、両腕に火傷を負った。</t>
    <rPh sb="0" eb="2">
      <t>サンギョウ</t>
    </rPh>
    <rPh sb="2" eb="5">
      <t>ハイキブツ</t>
    </rPh>
    <rPh sb="6" eb="8">
      <t>ショリ</t>
    </rPh>
    <rPh sb="9" eb="10">
      <t>オコナ</t>
    </rPh>
    <rPh sb="14" eb="15">
      <t>サイ</t>
    </rPh>
    <rPh sb="16" eb="19">
      <t>ハイキブツ</t>
    </rPh>
    <rPh sb="22" eb="24">
      <t>セッカイ</t>
    </rPh>
    <rPh sb="26" eb="27">
      <t>アヤマ</t>
    </rPh>
    <rPh sb="29" eb="31">
      <t>リョウウデ</t>
    </rPh>
    <rPh sb="32" eb="33">
      <t>フ</t>
    </rPh>
    <rPh sb="36" eb="38">
      <t>リョウウデ</t>
    </rPh>
    <rPh sb="39" eb="41">
      <t>ヤケド</t>
    </rPh>
    <rPh sb="42" eb="43">
      <t>オ</t>
    </rPh>
    <phoneticPr fontId="1"/>
  </si>
  <si>
    <t>新聞配達中、新聞を投函後、バイクで次の客先へ移動中、交差点を東から西へ通行していてたところ、南から北上してきた自動車と衝突し左腕を骨折した。
なお、相手方は飲酒運転であった。</t>
    <rPh sb="0" eb="2">
      <t>シンブン</t>
    </rPh>
    <rPh sb="2" eb="4">
      <t>ハイタツ</t>
    </rPh>
    <rPh sb="4" eb="5">
      <t>チュウ</t>
    </rPh>
    <rPh sb="6" eb="8">
      <t>シンブン</t>
    </rPh>
    <rPh sb="9" eb="11">
      <t>トウカン</t>
    </rPh>
    <rPh sb="11" eb="12">
      <t>ゴ</t>
    </rPh>
    <rPh sb="17" eb="18">
      <t>ツギ</t>
    </rPh>
    <rPh sb="19" eb="21">
      <t>キャクサキ</t>
    </rPh>
    <rPh sb="22" eb="25">
      <t>イドウチュウ</t>
    </rPh>
    <rPh sb="26" eb="29">
      <t>コウサテン</t>
    </rPh>
    <rPh sb="30" eb="31">
      <t>ヒガシ</t>
    </rPh>
    <rPh sb="33" eb="34">
      <t>ニシ</t>
    </rPh>
    <rPh sb="35" eb="37">
      <t>ツウコウ</t>
    </rPh>
    <rPh sb="46" eb="47">
      <t>ミナミ</t>
    </rPh>
    <rPh sb="49" eb="51">
      <t>ホクジョウ</t>
    </rPh>
    <rPh sb="55" eb="58">
      <t>ジドウシャ</t>
    </rPh>
    <rPh sb="59" eb="61">
      <t>ショウトツ</t>
    </rPh>
    <rPh sb="62" eb="64">
      <t>サワン</t>
    </rPh>
    <rPh sb="65" eb="67">
      <t>コッセツ</t>
    </rPh>
    <rPh sb="74" eb="76">
      <t>アイテ</t>
    </rPh>
    <rPh sb="76" eb="77">
      <t>ガタ</t>
    </rPh>
    <rPh sb="78" eb="80">
      <t>インシュ</t>
    </rPh>
    <rPh sb="80" eb="82">
      <t>ウンテン</t>
    </rPh>
    <phoneticPr fontId="1"/>
  </si>
  <si>
    <t>スライサーを洗浄するため、ステンレス製の部品（重さ4㎏）を外して洗浄後、元に戻すときに手が滑り、その部品が左足に落下し、親指を負傷した。</t>
    <rPh sb="6" eb="8">
      <t>センジョウ</t>
    </rPh>
    <rPh sb="18" eb="19">
      <t>セイ</t>
    </rPh>
    <rPh sb="20" eb="22">
      <t>ブヒン</t>
    </rPh>
    <rPh sb="23" eb="24">
      <t>オモ</t>
    </rPh>
    <rPh sb="29" eb="30">
      <t>ハズ</t>
    </rPh>
    <rPh sb="32" eb="34">
      <t>センジョウ</t>
    </rPh>
    <rPh sb="34" eb="35">
      <t>ゴ</t>
    </rPh>
    <rPh sb="36" eb="37">
      <t>モト</t>
    </rPh>
    <rPh sb="38" eb="39">
      <t>モド</t>
    </rPh>
    <rPh sb="43" eb="44">
      <t>テ</t>
    </rPh>
    <rPh sb="45" eb="46">
      <t>スベ</t>
    </rPh>
    <rPh sb="50" eb="52">
      <t>ブヒン</t>
    </rPh>
    <rPh sb="53" eb="54">
      <t>サ</t>
    </rPh>
    <rPh sb="54" eb="55">
      <t>アシ</t>
    </rPh>
    <rPh sb="56" eb="58">
      <t>ラッカ</t>
    </rPh>
    <rPh sb="60" eb="62">
      <t>オヤユビ</t>
    </rPh>
    <rPh sb="63" eb="65">
      <t>フショウ</t>
    </rPh>
    <phoneticPr fontId="1"/>
  </si>
  <si>
    <t>ウォーマーからグラタンの入った銀器を取り出そうとした際に、ウォーマー内の棚から銀器が滑り出てきて、その銀器が両手の甲（指の付け根辺り）に当たり火傷を負った。</t>
    <rPh sb="12" eb="13">
      <t>ハイ</t>
    </rPh>
    <rPh sb="15" eb="17">
      <t>ギンキ</t>
    </rPh>
    <rPh sb="18" eb="19">
      <t>ト</t>
    </rPh>
    <rPh sb="20" eb="21">
      <t>ダ</t>
    </rPh>
    <rPh sb="26" eb="27">
      <t>サイ</t>
    </rPh>
    <rPh sb="34" eb="35">
      <t>ナイ</t>
    </rPh>
    <rPh sb="36" eb="37">
      <t>タナ</t>
    </rPh>
    <rPh sb="39" eb="41">
      <t>ギンキ</t>
    </rPh>
    <rPh sb="42" eb="43">
      <t>スベ</t>
    </rPh>
    <rPh sb="44" eb="45">
      <t>デ</t>
    </rPh>
    <rPh sb="51" eb="53">
      <t>ギンキ</t>
    </rPh>
    <rPh sb="54" eb="56">
      <t>リョウテ</t>
    </rPh>
    <rPh sb="57" eb="58">
      <t>コウ</t>
    </rPh>
    <rPh sb="59" eb="60">
      <t>ユビ</t>
    </rPh>
    <rPh sb="61" eb="62">
      <t>ツ</t>
    </rPh>
    <rPh sb="63" eb="64">
      <t>ネ</t>
    </rPh>
    <rPh sb="64" eb="65">
      <t>アタ</t>
    </rPh>
    <rPh sb="68" eb="69">
      <t>ア</t>
    </rPh>
    <rPh sb="71" eb="73">
      <t>ヤケド</t>
    </rPh>
    <rPh sb="74" eb="75">
      <t>オ</t>
    </rPh>
    <phoneticPr fontId="1"/>
  </si>
  <si>
    <t>炭火焼成担当の被災者は、夜勤のため出勤し、炭火焼成のため炭火焼成室へ運搬後、隣接するPC冷蔵庫へ焼成する肉を取りに歩いて移動していた。
PC冷蔵庫前で左折しようとしたところ、左足を滑らせ、仰向けに転倒し、後頭部と腰を床面で打ち負傷した。
被災場所の床面は、日勤作業後のサニテーションが十分に出来ていなかったため、滑り易い状態となっていた。</t>
    <rPh sb="0" eb="2">
      <t>スミビ</t>
    </rPh>
    <rPh sb="2" eb="4">
      <t>ショウセイ</t>
    </rPh>
    <rPh sb="4" eb="6">
      <t>タントウ</t>
    </rPh>
    <rPh sb="7" eb="10">
      <t>ヒサイシャ</t>
    </rPh>
    <rPh sb="12" eb="14">
      <t>ヤキン</t>
    </rPh>
    <rPh sb="17" eb="19">
      <t>シュッキン</t>
    </rPh>
    <rPh sb="21" eb="23">
      <t>スミビ</t>
    </rPh>
    <rPh sb="23" eb="25">
      <t>ショウセイ</t>
    </rPh>
    <rPh sb="28" eb="30">
      <t>スミビ</t>
    </rPh>
    <rPh sb="30" eb="32">
      <t>ショウセイ</t>
    </rPh>
    <rPh sb="32" eb="33">
      <t>シツ</t>
    </rPh>
    <rPh sb="34" eb="36">
      <t>ウンパン</t>
    </rPh>
    <rPh sb="36" eb="37">
      <t>ゴ</t>
    </rPh>
    <rPh sb="38" eb="40">
      <t>リンセツ</t>
    </rPh>
    <rPh sb="44" eb="47">
      <t>レイゾウコ</t>
    </rPh>
    <rPh sb="48" eb="50">
      <t>ショウセイ</t>
    </rPh>
    <rPh sb="52" eb="53">
      <t>ニク</t>
    </rPh>
    <rPh sb="54" eb="55">
      <t>ト</t>
    </rPh>
    <rPh sb="57" eb="58">
      <t>アル</t>
    </rPh>
    <rPh sb="60" eb="62">
      <t>イドウ</t>
    </rPh>
    <rPh sb="70" eb="73">
      <t>レイゾウコ</t>
    </rPh>
    <rPh sb="73" eb="74">
      <t>マエ</t>
    </rPh>
    <rPh sb="75" eb="77">
      <t>サセツ</t>
    </rPh>
    <rPh sb="87" eb="89">
      <t>ヒダリアシ</t>
    </rPh>
    <rPh sb="90" eb="91">
      <t>スベ</t>
    </rPh>
    <rPh sb="94" eb="96">
      <t>アオム</t>
    </rPh>
    <rPh sb="98" eb="100">
      <t>テントウ</t>
    </rPh>
    <rPh sb="102" eb="105">
      <t>コウトウブ</t>
    </rPh>
    <rPh sb="106" eb="107">
      <t>コシ</t>
    </rPh>
    <rPh sb="108" eb="110">
      <t>ユカメン</t>
    </rPh>
    <rPh sb="111" eb="112">
      <t>ウ</t>
    </rPh>
    <rPh sb="113" eb="115">
      <t>フショウ</t>
    </rPh>
    <rPh sb="119" eb="121">
      <t>ヒサイ</t>
    </rPh>
    <rPh sb="121" eb="123">
      <t>バショ</t>
    </rPh>
    <rPh sb="124" eb="126">
      <t>ユカメン</t>
    </rPh>
    <rPh sb="128" eb="130">
      <t>ニッキン</t>
    </rPh>
    <rPh sb="130" eb="132">
      <t>サギョウ</t>
    </rPh>
    <rPh sb="132" eb="133">
      <t>ゴ</t>
    </rPh>
    <rPh sb="142" eb="144">
      <t>ジュウブン</t>
    </rPh>
    <rPh sb="145" eb="147">
      <t>デキ</t>
    </rPh>
    <rPh sb="156" eb="157">
      <t>スベ</t>
    </rPh>
    <rPh sb="158" eb="159">
      <t>ヤス</t>
    </rPh>
    <rPh sb="160" eb="162">
      <t>ジョウタイ</t>
    </rPh>
    <phoneticPr fontId="1"/>
  </si>
  <si>
    <t>浄水場の濃硫酸注入量増加の原因調査中に、注入ポンプ室外にある廃液ピットに誤って足を踏み入れ、濃硫酸に触れて熱傷を負った。</t>
    <rPh sb="0" eb="3">
      <t>ジョウスイジョウ</t>
    </rPh>
    <rPh sb="4" eb="5">
      <t>ノウ</t>
    </rPh>
    <rPh sb="5" eb="7">
      <t>リュウサン</t>
    </rPh>
    <rPh sb="7" eb="9">
      <t>チュウニュウ</t>
    </rPh>
    <rPh sb="9" eb="10">
      <t>リョウ</t>
    </rPh>
    <rPh sb="10" eb="12">
      <t>ゾウカ</t>
    </rPh>
    <rPh sb="13" eb="15">
      <t>ゲンイン</t>
    </rPh>
    <rPh sb="15" eb="18">
      <t>チョウサチュウ</t>
    </rPh>
    <rPh sb="20" eb="22">
      <t>チュウニュウ</t>
    </rPh>
    <rPh sb="25" eb="27">
      <t>シツガイ</t>
    </rPh>
    <rPh sb="30" eb="32">
      <t>ハイエキ</t>
    </rPh>
    <rPh sb="36" eb="37">
      <t>アヤマ</t>
    </rPh>
    <rPh sb="39" eb="40">
      <t>アシ</t>
    </rPh>
    <rPh sb="41" eb="42">
      <t>フ</t>
    </rPh>
    <rPh sb="43" eb="44">
      <t>イ</t>
    </rPh>
    <rPh sb="46" eb="49">
      <t>ノウリュウサン</t>
    </rPh>
    <rPh sb="50" eb="51">
      <t>フ</t>
    </rPh>
    <rPh sb="53" eb="55">
      <t>ネッショウ</t>
    </rPh>
    <rPh sb="56" eb="57">
      <t>オ</t>
    </rPh>
    <phoneticPr fontId="1"/>
  </si>
  <si>
    <t>スタッフルーム等の清掃中に、キッチンからサニタリーに向かって歩いているとき、足を滑らせて転倒し、左足首を捻った。</t>
    <rPh sb="7" eb="8">
      <t>トウ</t>
    </rPh>
    <rPh sb="9" eb="12">
      <t>セイソウチュウ</t>
    </rPh>
    <rPh sb="26" eb="27">
      <t>ム</t>
    </rPh>
    <rPh sb="30" eb="31">
      <t>アル</t>
    </rPh>
    <rPh sb="38" eb="39">
      <t>アシ</t>
    </rPh>
    <rPh sb="40" eb="41">
      <t>スベ</t>
    </rPh>
    <rPh sb="44" eb="46">
      <t>テントウ</t>
    </rPh>
    <rPh sb="48" eb="49">
      <t>サ</t>
    </rPh>
    <rPh sb="49" eb="50">
      <t>アシ</t>
    </rPh>
    <rPh sb="50" eb="51">
      <t>クビ</t>
    </rPh>
    <rPh sb="52" eb="53">
      <t>ヒネ</t>
    </rPh>
    <phoneticPr fontId="1"/>
  </si>
  <si>
    <t>作業終了後、現場詰所から自転車で事務所に戻る途中、自転車のチェーンが外れ、外れたチェーンが自転車のタイヤに食い込んだためロック状態となり、つんのめる形で右顔面部から転倒した。</t>
    <rPh sb="0" eb="2">
      <t>サギョウ</t>
    </rPh>
    <rPh sb="2" eb="5">
      <t>シュウリョウゴ</t>
    </rPh>
    <rPh sb="6" eb="8">
      <t>ゲンバ</t>
    </rPh>
    <rPh sb="8" eb="10">
      <t>ツメショ</t>
    </rPh>
    <rPh sb="12" eb="15">
      <t>ジテンシャ</t>
    </rPh>
    <rPh sb="16" eb="18">
      <t>ジム</t>
    </rPh>
    <rPh sb="18" eb="19">
      <t>ショ</t>
    </rPh>
    <rPh sb="20" eb="21">
      <t>モド</t>
    </rPh>
    <rPh sb="22" eb="24">
      <t>トチュウ</t>
    </rPh>
    <rPh sb="25" eb="28">
      <t>ジテンシャ</t>
    </rPh>
    <rPh sb="34" eb="35">
      <t>ハズ</t>
    </rPh>
    <rPh sb="37" eb="38">
      <t>ハズ</t>
    </rPh>
    <rPh sb="45" eb="48">
      <t>ジテンシャ</t>
    </rPh>
    <rPh sb="53" eb="54">
      <t>ク</t>
    </rPh>
    <rPh sb="55" eb="56">
      <t>コ</t>
    </rPh>
    <rPh sb="63" eb="65">
      <t>ジョウタイ</t>
    </rPh>
    <rPh sb="74" eb="75">
      <t>カタチ</t>
    </rPh>
    <rPh sb="76" eb="77">
      <t>ミギ</t>
    </rPh>
    <rPh sb="77" eb="79">
      <t>ガンメン</t>
    </rPh>
    <rPh sb="79" eb="80">
      <t>ブ</t>
    </rPh>
    <rPh sb="82" eb="84">
      <t>テントウ</t>
    </rPh>
    <phoneticPr fontId="1"/>
  </si>
  <si>
    <t>病院の病室内にて、患者の排泄介助（おむつ交換）をしていた際に、右手親指に痛みがはしった。
その後、痛みを我慢しながら就業していたが、痛みに耐えられなくなった。</t>
    <rPh sb="0" eb="2">
      <t>ビョウイン</t>
    </rPh>
    <rPh sb="3" eb="5">
      <t>ビョウシツ</t>
    </rPh>
    <rPh sb="5" eb="6">
      <t>ナイ</t>
    </rPh>
    <rPh sb="9" eb="11">
      <t>カンジャ</t>
    </rPh>
    <rPh sb="12" eb="14">
      <t>ハイセツ</t>
    </rPh>
    <rPh sb="14" eb="16">
      <t>カイジョ</t>
    </rPh>
    <rPh sb="20" eb="22">
      <t>コウカン</t>
    </rPh>
    <rPh sb="28" eb="29">
      <t>サイ</t>
    </rPh>
    <rPh sb="31" eb="33">
      <t>ミギテ</t>
    </rPh>
    <rPh sb="33" eb="35">
      <t>オヤユビ</t>
    </rPh>
    <rPh sb="36" eb="37">
      <t>イタ</t>
    </rPh>
    <rPh sb="47" eb="48">
      <t>ゴ</t>
    </rPh>
    <rPh sb="49" eb="50">
      <t>イタ</t>
    </rPh>
    <rPh sb="52" eb="54">
      <t>ガマン</t>
    </rPh>
    <rPh sb="58" eb="60">
      <t>シュウギョウ</t>
    </rPh>
    <rPh sb="66" eb="67">
      <t>イタ</t>
    </rPh>
    <rPh sb="69" eb="70">
      <t>タ</t>
    </rPh>
    <phoneticPr fontId="1"/>
  </si>
  <si>
    <t>東4階病棟にて、車椅子ごと測定する体重計で患者の体重を計測後、車椅子の後ろに回り込んで降ろす際に、体重計の角に引っ掛かり転倒し、両膝と右肩を打撲した。</t>
    <rPh sb="0" eb="1">
      <t>ヒガシ</t>
    </rPh>
    <rPh sb="2" eb="3">
      <t>カイ</t>
    </rPh>
    <rPh sb="3" eb="5">
      <t>ビョウトウ</t>
    </rPh>
    <rPh sb="8" eb="9">
      <t>クルマ</t>
    </rPh>
    <rPh sb="9" eb="11">
      <t>イス</t>
    </rPh>
    <rPh sb="13" eb="15">
      <t>ソクテイ</t>
    </rPh>
    <rPh sb="17" eb="20">
      <t>タイジュウケイ</t>
    </rPh>
    <rPh sb="21" eb="23">
      <t>カンジャ</t>
    </rPh>
    <rPh sb="24" eb="26">
      <t>タイジュウ</t>
    </rPh>
    <rPh sb="27" eb="29">
      <t>ケイソク</t>
    </rPh>
    <rPh sb="29" eb="30">
      <t>ゴ</t>
    </rPh>
    <rPh sb="31" eb="32">
      <t>クルマ</t>
    </rPh>
    <rPh sb="32" eb="34">
      <t>イス</t>
    </rPh>
    <rPh sb="35" eb="36">
      <t>ウシ</t>
    </rPh>
    <rPh sb="38" eb="39">
      <t>マワ</t>
    </rPh>
    <rPh sb="40" eb="41">
      <t>コ</t>
    </rPh>
    <rPh sb="43" eb="44">
      <t>オ</t>
    </rPh>
    <rPh sb="46" eb="47">
      <t>サイ</t>
    </rPh>
    <rPh sb="49" eb="52">
      <t>タイジュウケイ</t>
    </rPh>
    <rPh sb="53" eb="54">
      <t>カド</t>
    </rPh>
    <rPh sb="55" eb="56">
      <t>ヒ</t>
    </rPh>
    <rPh sb="57" eb="58">
      <t>カ</t>
    </rPh>
    <rPh sb="60" eb="62">
      <t>テントウ</t>
    </rPh>
    <rPh sb="64" eb="66">
      <t>リョウヒザ</t>
    </rPh>
    <rPh sb="67" eb="69">
      <t>ミギカタ</t>
    </rPh>
    <rPh sb="70" eb="72">
      <t>ダボク</t>
    </rPh>
    <phoneticPr fontId="1"/>
  </si>
  <si>
    <t>3階食堂にて、利用者が参加する詩吟教室の準備をするため、一人で机や椅子を持ち上げて運んでいたところ、準備後、腕に違和感があった。
詩吟教室が終わり、机や椅子を片付けていたところ、首の痛みと、右手が挙がらず痛みがあったため、早退し病院で受診した。</t>
    <rPh sb="1" eb="2">
      <t>カイ</t>
    </rPh>
    <rPh sb="2" eb="4">
      <t>ショクドウ</t>
    </rPh>
    <rPh sb="7" eb="10">
      <t>リヨウシャ</t>
    </rPh>
    <rPh sb="11" eb="13">
      <t>サンカ</t>
    </rPh>
    <rPh sb="15" eb="17">
      <t>シギン</t>
    </rPh>
    <rPh sb="17" eb="19">
      <t>キョウシツ</t>
    </rPh>
    <rPh sb="20" eb="22">
      <t>ジュンビ</t>
    </rPh>
    <rPh sb="28" eb="30">
      <t>ヒトリ</t>
    </rPh>
    <rPh sb="31" eb="32">
      <t>ツクエ</t>
    </rPh>
    <rPh sb="33" eb="35">
      <t>イス</t>
    </rPh>
    <rPh sb="36" eb="37">
      <t>モ</t>
    </rPh>
    <rPh sb="38" eb="39">
      <t>ア</t>
    </rPh>
    <rPh sb="41" eb="42">
      <t>ハコ</t>
    </rPh>
    <rPh sb="50" eb="52">
      <t>ジュンビ</t>
    </rPh>
    <rPh sb="52" eb="53">
      <t>ゴ</t>
    </rPh>
    <rPh sb="54" eb="55">
      <t>ウデ</t>
    </rPh>
    <rPh sb="56" eb="59">
      <t>イワカン</t>
    </rPh>
    <rPh sb="65" eb="67">
      <t>シギン</t>
    </rPh>
    <rPh sb="67" eb="69">
      <t>キョウシツ</t>
    </rPh>
    <rPh sb="70" eb="71">
      <t>オ</t>
    </rPh>
    <rPh sb="74" eb="75">
      <t>ツクエ</t>
    </rPh>
    <rPh sb="76" eb="78">
      <t>イス</t>
    </rPh>
    <rPh sb="79" eb="81">
      <t>カタヅ</t>
    </rPh>
    <rPh sb="89" eb="90">
      <t>クビ</t>
    </rPh>
    <rPh sb="91" eb="92">
      <t>イタ</t>
    </rPh>
    <rPh sb="95" eb="96">
      <t>ウ</t>
    </rPh>
    <rPh sb="96" eb="97">
      <t>テ</t>
    </rPh>
    <rPh sb="98" eb="99">
      <t>ア</t>
    </rPh>
    <rPh sb="102" eb="103">
      <t>イタ</t>
    </rPh>
    <rPh sb="111" eb="113">
      <t>ソウタイ</t>
    </rPh>
    <rPh sb="114" eb="116">
      <t>ビョウイン</t>
    </rPh>
    <rPh sb="117" eb="119">
      <t>ジュシン</t>
    </rPh>
    <phoneticPr fontId="1"/>
  </si>
  <si>
    <t>工場内において、木材を切断中に、誤って指が鋸に触れて、左母指・左示指を怪我した。</t>
    <rPh sb="0" eb="2">
      <t>コウジョウ</t>
    </rPh>
    <rPh sb="2" eb="3">
      <t>ナイ</t>
    </rPh>
    <rPh sb="8" eb="10">
      <t>モクザイ</t>
    </rPh>
    <rPh sb="11" eb="14">
      <t>セツダンチュウ</t>
    </rPh>
    <rPh sb="16" eb="17">
      <t>アヤマ</t>
    </rPh>
    <rPh sb="19" eb="20">
      <t>ユビ</t>
    </rPh>
    <rPh sb="21" eb="22">
      <t>ノコ</t>
    </rPh>
    <rPh sb="23" eb="24">
      <t>フ</t>
    </rPh>
    <rPh sb="27" eb="28">
      <t>ヒダリ</t>
    </rPh>
    <rPh sb="28" eb="30">
      <t>ボシ</t>
    </rPh>
    <rPh sb="31" eb="32">
      <t>ヒダリ</t>
    </rPh>
    <rPh sb="32" eb="34">
      <t>ジシ</t>
    </rPh>
    <rPh sb="35" eb="37">
      <t>ケガ</t>
    </rPh>
    <phoneticPr fontId="1"/>
  </si>
  <si>
    <t>入院患者に対して昼食の準備をするため、3階配膳室にて薬缶で湯を沸かし、ポットに湯を注ぎ入れようとして薬缶を持ち上げたところ、把手が外れ、中の熱湯が両足にかかった。</t>
    <rPh sb="0" eb="2">
      <t>ニュウイン</t>
    </rPh>
    <rPh sb="2" eb="4">
      <t>カンジャ</t>
    </rPh>
    <rPh sb="5" eb="6">
      <t>タイ</t>
    </rPh>
    <rPh sb="8" eb="10">
      <t>チュウショク</t>
    </rPh>
    <rPh sb="11" eb="13">
      <t>ジュンビ</t>
    </rPh>
    <rPh sb="20" eb="21">
      <t>カイ</t>
    </rPh>
    <rPh sb="21" eb="23">
      <t>ハイゼン</t>
    </rPh>
    <rPh sb="23" eb="24">
      <t>シツ</t>
    </rPh>
    <rPh sb="26" eb="28">
      <t>ヤカン</t>
    </rPh>
    <rPh sb="29" eb="30">
      <t>ユ</t>
    </rPh>
    <rPh sb="31" eb="32">
      <t>ワ</t>
    </rPh>
    <rPh sb="39" eb="40">
      <t>ユ</t>
    </rPh>
    <rPh sb="41" eb="42">
      <t>ソソ</t>
    </rPh>
    <rPh sb="43" eb="44">
      <t>イ</t>
    </rPh>
    <rPh sb="50" eb="51">
      <t>ヤク</t>
    </rPh>
    <rPh sb="51" eb="52">
      <t>カン</t>
    </rPh>
    <rPh sb="53" eb="54">
      <t>モ</t>
    </rPh>
    <rPh sb="55" eb="56">
      <t>ア</t>
    </rPh>
    <rPh sb="65" eb="66">
      <t>ハズ</t>
    </rPh>
    <rPh sb="68" eb="69">
      <t>ナカ</t>
    </rPh>
    <rPh sb="70" eb="72">
      <t>ネットウ</t>
    </rPh>
    <rPh sb="73" eb="75">
      <t>リョウアシ</t>
    </rPh>
    <phoneticPr fontId="1"/>
  </si>
  <si>
    <t>ホテルの客室を清掃時、ベッド（スプリングマットレス付き）を持ち上げて右手（右腕）で支えながら、左手（左腕）で掃除機をかけたあと、左手を掃除機からベッドに持ち替えてベッドを降ろそうとした際に、バランスを崩し、右の手首に負荷が大きくかかり、ピキッと痛みがはしり負傷した。
痛み止めを飲みながら、痛みを堪えて仕事をしてきたが、手首が痛むため、シフトのペースを減らすなどの対応をしてもらっていた。</t>
    <rPh sb="4" eb="6">
      <t>キャクシツ</t>
    </rPh>
    <rPh sb="7" eb="9">
      <t>セイソウ</t>
    </rPh>
    <rPh sb="9" eb="10">
      <t>ジ</t>
    </rPh>
    <rPh sb="25" eb="26">
      <t>ツ</t>
    </rPh>
    <rPh sb="29" eb="30">
      <t>モ</t>
    </rPh>
    <rPh sb="31" eb="32">
      <t>ア</t>
    </rPh>
    <rPh sb="34" eb="35">
      <t>ウ</t>
    </rPh>
    <rPh sb="35" eb="36">
      <t>テ</t>
    </rPh>
    <rPh sb="37" eb="39">
      <t>ウワン</t>
    </rPh>
    <rPh sb="41" eb="42">
      <t>ササ</t>
    </rPh>
    <rPh sb="47" eb="49">
      <t>サテ</t>
    </rPh>
    <rPh sb="50" eb="52">
      <t>サワン</t>
    </rPh>
    <rPh sb="54" eb="57">
      <t>ソウジキ</t>
    </rPh>
    <rPh sb="64" eb="66">
      <t>サテ</t>
    </rPh>
    <rPh sb="67" eb="70">
      <t>ソウジキ</t>
    </rPh>
    <rPh sb="76" eb="77">
      <t>モ</t>
    </rPh>
    <rPh sb="78" eb="79">
      <t>カ</t>
    </rPh>
    <rPh sb="85" eb="86">
      <t>オ</t>
    </rPh>
    <rPh sb="92" eb="93">
      <t>サイ</t>
    </rPh>
    <rPh sb="100" eb="101">
      <t>クズ</t>
    </rPh>
    <rPh sb="103" eb="104">
      <t>ミギ</t>
    </rPh>
    <rPh sb="105" eb="106">
      <t>テ</t>
    </rPh>
    <rPh sb="106" eb="107">
      <t>クビ</t>
    </rPh>
    <rPh sb="108" eb="110">
      <t>フカ</t>
    </rPh>
    <rPh sb="111" eb="112">
      <t>オオ</t>
    </rPh>
    <rPh sb="122" eb="123">
      <t>イタ</t>
    </rPh>
    <rPh sb="128" eb="130">
      <t>フショウ</t>
    </rPh>
    <rPh sb="134" eb="135">
      <t>イタ</t>
    </rPh>
    <rPh sb="136" eb="137">
      <t>ド</t>
    </rPh>
    <rPh sb="139" eb="140">
      <t>ノ</t>
    </rPh>
    <rPh sb="145" eb="146">
      <t>イタ</t>
    </rPh>
    <rPh sb="148" eb="149">
      <t>コラ</t>
    </rPh>
    <rPh sb="151" eb="153">
      <t>シゴト</t>
    </rPh>
    <rPh sb="160" eb="161">
      <t>テ</t>
    </rPh>
    <rPh sb="161" eb="162">
      <t>クビ</t>
    </rPh>
    <rPh sb="163" eb="164">
      <t>イタ</t>
    </rPh>
    <rPh sb="176" eb="177">
      <t>ヘ</t>
    </rPh>
    <rPh sb="182" eb="184">
      <t>タイオウ</t>
    </rPh>
    <phoneticPr fontId="1"/>
  </si>
  <si>
    <t>墓所の工事中、コンクリート片を入れた土嚢袋を積んだトップカーで、道幅1m位の急な坂道をバックで降りている際、左側面の石垣に当たりそうになった。
ぶつかるのを避けるため、右に急ハンドルをきったときに、体ごと捻じって左足を負傷した。</t>
    <rPh sb="0" eb="2">
      <t>ボショ</t>
    </rPh>
    <rPh sb="3" eb="6">
      <t>コウジチュウ</t>
    </rPh>
    <rPh sb="13" eb="14">
      <t>ヘン</t>
    </rPh>
    <rPh sb="15" eb="16">
      <t>イ</t>
    </rPh>
    <rPh sb="18" eb="20">
      <t>ドノウ</t>
    </rPh>
    <rPh sb="20" eb="21">
      <t>ブクロ</t>
    </rPh>
    <rPh sb="22" eb="23">
      <t>ツ</t>
    </rPh>
    <rPh sb="32" eb="34">
      <t>ミチハバ</t>
    </rPh>
    <rPh sb="36" eb="37">
      <t>クライ</t>
    </rPh>
    <rPh sb="38" eb="39">
      <t>キュウ</t>
    </rPh>
    <rPh sb="40" eb="42">
      <t>サカミチ</t>
    </rPh>
    <rPh sb="47" eb="48">
      <t>オ</t>
    </rPh>
    <rPh sb="52" eb="53">
      <t>サイ</t>
    </rPh>
    <rPh sb="54" eb="56">
      <t>ヒダリガワ</t>
    </rPh>
    <rPh sb="56" eb="57">
      <t>メン</t>
    </rPh>
    <rPh sb="58" eb="60">
      <t>イシガキ</t>
    </rPh>
    <rPh sb="61" eb="62">
      <t>ア</t>
    </rPh>
    <rPh sb="78" eb="79">
      <t>サ</t>
    </rPh>
    <rPh sb="84" eb="85">
      <t>ミギ</t>
    </rPh>
    <rPh sb="86" eb="87">
      <t>キュウ</t>
    </rPh>
    <rPh sb="99" eb="100">
      <t>カラダ</t>
    </rPh>
    <rPh sb="102" eb="103">
      <t>ネ</t>
    </rPh>
    <rPh sb="106" eb="107">
      <t>サ</t>
    </rPh>
    <rPh sb="107" eb="108">
      <t>アシ</t>
    </rPh>
    <rPh sb="109" eb="111">
      <t>フショウ</t>
    </rPh>
    <phoneticPr fontId="1"/>
  </si>
  <si>
    <t>出勤時、従業員用自転車置場で自転車を降りようとして、足が引っかかり転んで、左足首を骨折した。</t>
    <rPh sb="0" eb="2">
      <t>シュッキン</t>
    </rPh>
    <rPh sb="2" eb="3">
      <t>ジ</t>
    </rPh>
    <rPh sb="4" eb="7">
      <t>ジュウギョウイン</t>
    </rPh>
    <rPh sb="7" eb="8">
      <t>ヨウ</t>
    </rPh>
    <rPh sb="8" eb="11">
      <t>ジテンシャ</t>
    </rPh>
    <rPh sb="11" eb="13">
      <t>オキバ</t>
    </rPh>
    <rPh sb="14" eb="17">
      <t>ジテンシャ</t>
    </rPh>
    <rPh sb="18" eb="19">
      <t>オ</t>
    </rPh>
    <rPh sb="26" eb="27">
      <t>アシ</t>
    </rPh>
    <rPh sb="28" eb="29">
      <t>ヒ</t>
    </rPh>
    <rPh sb="33" eb="34">
      <t>コロ</t>
    </rPh>
    <rPh sb="37" eb="38">
      <t>サ</t>
    </rPh>
    <rPh sb="38" eb="39">
      <t>アシ</t>
    </rPh>
    <rPh sb="39" eb="40">
      <t>クビ</t>
    </rPh>
    <rPh sb="41" eb="43">
      <t>コッセツ</t>
    </rPh>
    <phoneticPr fontId="1"/>
  </si>
  <si>
    <t>ペットボトル置き場周辺を清掃中、場内で清掃車（4t）を運転手が移動させた際、右フロント後ろにあった歯止めを回収しておらず、右リアタイヤが歯止めを轢き、作業員の左膝・右膝・右肘の順番で接触し、打撲した。</t>
    <rPh sb="6" eb="7">
      <t>オ</t>
    </rPh>
    <rPh sb="8" eb="9">
      <t>バ</t>
    </rPh>
    <rPh sb="9" eb="11">
      <t>シュウヘン</t>
    </rPh>
    <rPh sb="12" eb="15">
      <t>セイソウチュウ</t>
    </rPh>
    <rPh sb="16" eb="18">
      <t>ジョウナイ</t>
    </rPh>
    <rPh sb="19" eb="21">
      <t>セイソウ</t>
    </rPh>
    <rPh sb="21" eb="22">
      <t>シャ</t>
    </rPh>
    <rPh sb="27" eb="30">
      <t>ウンテンシュ</t>
    </rPh>
    <rPh sb="31" eb="33">
      <t>イドウ</t>
    </rPh>
    <rPh sb="36" eb="37">
      <t>サイ</t>
    </rPh>
    <rPh sb="38" eb="39">
      <t>ミギ</t>
    </rPh>
    <rPh sb="43" eb="44">
      <t>ウシ</t>
    </rPh>
    <rPh sb="49" eb="51">
      <t>ハド</t>
    </rPh>
    <rPh sb="53" eb="55">
      <t>カイシュウ</t>
    </rPh>
    <rPh sb="61" eb="62">
      <t>ミギ</t>
    </rPh>
    <rPh sb="68" eb="70">
      <t>ハド</t>
    </rPh>
    <rPh sb="72" eb="73">
      <t>ヒ</t>
    </rPh>
    <rPh sb="75" eb="78">
      <t>サギョウイン</t>
    </rPh>
    <rPh sb="79" eb="80">
      <t>ヒダリ</t>
    </rPh>
    <rPh sb="80" eb="81">
      <t>ヒザ</t>
    </rPh>
    <rPh sb="82" eb="84">
      <t>ミギヒザ</t>
    </rPh>
    <rPh sb="85" eb="86">
      <t>ミギ</t>
    </rPh>
    <rPh sb="86" eb="87">
      <t>ヒジ</t>
    </rPh>
    <rPh sb="88" eb="90">
      <t>ジュンバン</t>
    </rPh>
    <rPh sb="91" eb="93">
      <t>セッショク</t>
    </rPh>
    <rPh sb="95" eb="97">
      <t>ダボク</t>
    </rPh>
    <phoneticPr fontId="1"/>
  </si>
  <si>
    <t>店舗内において、閉店時の整理整頓をしているとき、足元に置いてあった丸椅子に躓き、転倒した際に右手首をついて捻った状態になり、右手首を負傷した。</t>
    <rPh sb="0" eb="2">
      <t>テンポ</t>
    </rPh>
    <rPh sb="2" eb="3">
      <t>ナイ</t>
    </rPh>
    <rPh sb="8" eb="10">
      <t>ヘイテン</t>
    </rPh>
    <rPh sb="10" eb="11">
      <t>ジ</t>
    </rPh>
    <rPh sb="12" eb="14">
      <t>セイリ</t>
    </rPh>
    <rPh sb="14" eb="16">
      <t>セイトン</t>
    </rPh>
    <rPh sb="24" eb="26">
      <t>アシモト</t>
    </rPh>
    <rPh sb="27" eb="28">
      <t>オ</t>
    </rPh>
    <rPh sb="33" eb="34">
      <t>マル</t>
    </rPh>
    <rPh sb="34" eb="36">
      <t>イス</t>
    </rPh>
    <rPh sb="37" eb="38">
      <t>ツマヅ</t>
    </rPh>
    <rPh sb="40" eb="42">
      <t>テントウ</t>
    </rPh>
    <rPh sb="44" eb="45">
      <t>サイ</t>
    </rPh>
    <rPh sb="46" eb="47">
      <t>ウ</t>
    </rPh>
    <rPh sb="47" eb="48">
      <t>テ</t>
    </rPh>
    <rPh sb="48" eb="49">
      <t>クビ</t>
    </rPh>
    <rPh sb="53" eb="54">
      <t>ヒネ</t>
    </rPh>
    <rPh sb="56" eb="58">
      <t>ジョウタイ</t>
    </rPh>
    <rPh sb="62" eb="63">
      <t>ウ</t>
    </rPh>
    <rPh sb="63" eb="64">
      <t>テ</t>
    </rPh>
    <rPh sb="64" eb="65">
      <t>クビ</t>
    </rPh>
    <rPh sb="66" eb="68">
      <t>フショウ</t>
    </rPh>
    <phoneticPr fontId="1"/>
  </si>
  <si>
    <t>事業所において、洗浄機を洗った後、床を洗い流すために洗浄機の蓋が置いてある台を動かした際に、蓋の差込口に右手指が当たって切創した。
差込口は薄くて鋭利であるため、当たるとすぐに切れるようになっていた。</t>
    <rPh sb="0" eb="3">
      <t>ジギョウショ</t>
    </rPh>
    <rPh sb="8" eb="10">
      <t>センジョウ</t>
    </rPh>
    <rPh sb="10" eb="11">
      <t>キ</t>
    </rPh>
    <rPh sb="12" eb="13">
      <t>アラ</t>
    </rPh>
    <rPh sb="15" eb="16">
      <t>アト</t>
    </rPh>
    <rPh sb="17" eb="18">
      <t>ユカ</t>
    </rPh>
    <rPh sb="19" eb="20">
      <t>アラ</t>
    </rPh>
    <rPh sb="21" eb="22">
      <t>ナガ</t>
    </rPh>
    <rPh sb="26" eb="28">
      <t>センジョウ</t>
    </rPh>
    <rPh sb="28" eb="29">
      <t>キ</t>
    </rPh>
    <rPh sb="30" eb="31">
      <t>フタ</t>
    </rPh>
    <rPh sb="32" eb="33">
      <t>オ</t>
    </rPh>
    <rPh sb="37" eb="38">
      <t>ダイ</t>
    </rPh>
    <rPh sb="39" eb="40">
      <t>ウゴ</t>
    </rPh>
    <rPh sb="43" eb="44">
      <t>サイ</t>
    </rPh>
    <rPh sb="46" eb="47">
      <t>フタ</t>
    </rPh>
    <rPh sb="48" eb="50">
      <t>サシコミ</t>
    </rPh>
    <rPh sb="50" eb="51">
      <t>グチ</t>
    </rPh>
    <rPh sb="52" eb="53">
      <t>ウ</t>
    </rPh>
    <rPh sb="53" eb="54">
      <t>テ</t>
    </rPh>
    <rPh sb="54" eb="55">
      <t>ユビ</t>
    </rPh>
    <rPh sb="56" eb="57">
      <t>ア</t>
    </rPh>
    <rPh sb="60" eb="62">
      <t>セッソウ</t>
    </rPh>
    <rPh sb="66" eb="68">
      <t>サシコミ</t>
    </rPh>
    <rPh sb="68" eb="69">
      <t>グチ</t>
    </rPh>
    <rPh sb="70" eb="71">
      <t>ウス</t>
    </rPh>
    <rPh sb="73" eb="75">
      <t>エイリ</t>
    </rPh>
    <rPh sb="81" eb="82">
      <t>ア</t>
    </rPh>
    <rPh sb="88" eb="89">
      <t>キ</t>
    </rPh>
    <phoneticPr fontId="1"/>
  </si>
  <si>
    <t>自社構内において、トラックへ荷物の積込が終わり、積荷の状態を確認していたときに、誤って荷台後部のあおりから足を踏み外し、地面に転落して負傷した。</t>
    <rPh sb="0" eb="2">
      <t>ジシャ</t>
    </rPh>
    <rPh sb="2" eb="4">
      <t>コウナイ</t>
    </rPh>
    <rPh sb="14" eb="16">
      <t>ニモツ</t>
    </rPh>
    <rPh sb="17" eb="19">
      <t>ツミコミ</t>
    </rPh>
    <rPh sb="20" eb="21">
      <t>オ</t>
    </rPh>
    <rPh sb="24" eb="26">
      <t>ツミニ</t>
    </rPh>
    <rPh sb="27" eb="29">
      <t>ジョウタイ</t>
    </rPh>
    <rPh sb="30" eb="32">
      <t>カクニン</t>
    </rPh>
    <rPh sb="40" eb="41">
      <t>アヤマ</t>
    </rPh>
    <rPh sb="43" eb="45">
      <t>ニダイ</t>
    </rPh>
    <rPh sb="45" eb="47">
      <t>コウブ</t>
    </rPh>
    <rPh sb="53" eb="54">
      <t>アシ</t>
    </rPh>
    <rPh sb="55" eb="56">
      <t>フ</t>
    </rPh>
    <rPh sb="57" eb="58">
      <t>ハズ</t>
    </rPh>
    <rPh sb="60" eb="62">
      <t>ジメン</t>
    </rPh>
    <rPh sb="63" eb="65">
      <t>テンラク</t>
    </rPh>
    <rPh sb="67" eb="69">
      <t>フショウ</t>
    </rPh>
    <phoneticPr fontId="1"/>
  </si>
  <si>
    <t>建物裏1階の通用口にて、洗濯物を取り込むため、物干しスタンドを両手で抱えたまま館内に入ろうとしたところ、通用口ドアの下枠に躓き、物干しスタンドを持ったまま前方へ転倒し、転倒時に左手をついたため左手首を負傷した。</t>
    <rPh sb="0" eb="2">
      <t>タテモノ</t>
    </rPh>
    <rPh sb="2" eb="3">
      <t>ウラ</t>
    </rPh>
    <rPh sb="4" eb="5">
      <t>カイ</t>
    </rPh>
    <rPh sb="6" eb="9">
      <t>ツウヨウグチ</t>
    </rPh>
    <rPh sb="12" eb="15">
      <t>センタクモノ</t>
    </rPh>
    <rPh sb="16" eb="17">
      <t>ト</t>
    </rPh>
    <rPh sb="18" eb="19">
      <t>コ</t>
    </rPh>
    <rPh sb="23" eb="25">
      <t>モノホ</t>
    </rPh>
    <rPh sb="31" eb="33">
      <t>リョウテ</t>
    </rPh>
    <rPh sb="34" eb="35">
      <t>カカ</t>
    </rPh>
    <rPh sb="39" eb="41">
      <t>カンナイ</t>
    </rPh>
    <rPh sb="42" eb="43">
      <t>ハイ</t>
    </rPh>
    <rPh sb="52" eb="55">
      <t>ツウヨウグチ</t>
    </rPh>
    <rPh sb="58" eb="59">
      <t>シタ</t>
    </rPh>
    <rPh sb="59" eb="60">
      <t>ワク</t>
    </rPh>
    <rPh sb="61" eb="62">
      <t>ツマヅ</t>
    </rPh>
    <rPh sb="64" eb="66">
      <t>モノホ</t>
    </rPh>
    <rPh sb="72" eb="73">
      <t>モ</t>
    </rPh>
    <rPh sb="77" eb="79">
      <t>ゼンポウ</t>
    </rPh>
    <rPh sb="80" eb="82">
      <t>テントウ</t>
    </rPh>
    <rPh sb="84" eb="86">
      <t>テントウ</t>
    </rPh>
    <rPh sb="86" eb="87">
      <t>ジ</t>
    </rPh>
    <rPh sb="88" eb="90">
      <t>サテ</t>
    </rPh>
    <rPh sb="96" eb="98">
      <t>サテ</t>
    </rPh>
    <rPh sb="98" eb="99">
      <t>クビ</t>
    </rPh>
    <rPh sb="100" eb="102">
      <t>フショウ</t>
    </rPh>
    <phoneticPr fontId="1"/>
  </si>
  <si>
    <t>工場において、油圧シリンダー（15㎏）の表面を清掃するため、作業台へ移す際、そのシリンダーを足の甲へ落下させた。
安全靴を履いていたが、ガードの（先芯）のないところに落としたため、右足の甲を負傷した。</t>
    <rPh sb="0" eb="2">
      <t>コウジョウ</t>
    </rPh>
    <rPh sb="7" eb="9">
      <t>ユアツ</t>
    </rPh>
    <rPh sb="20" eb="22">
      <t>ヒョウメン</t>
    </rPh>
    <rPh sb="23" eb="25">
      <t>セイソウ</t>
    </rPh>
    <rPh sb="30" eb="32">
      <t>サギョウ</t>
    </rPh>
    <rPh sb="32" eb="33">
      <t>ダイ</t>
    </rPh>
    <rPh sb="34" eb="35">
      <t>ウツ</t>
    </rPh>
    <rPh sb="36" eb="37">
      <t>サイ</t>
    </rPh>
    <rPh sb="46" eb="47">
      <t>アシ</t>
    </rPh>
    <rPh sb="48" eb="49">
      <t>コウ</t>
    </rPh>
    <rPh sb="50" eb="52">
      <t>ラッカ</t>
    </rPh>
    <rPh sb="57" eb="59">
      <t>アンゼン</t>
    </rPh>
    <rPh sb="59" eb="60">
      <t>グツ</t>
    </rPh>
    <rPh sb="61" eb="62">
      <t>ハ</t>
    </rPh>
    <phoneticPr fontId="1"/>
  </si>
  <si>
    <t>事務所構内で、ホームと並行にトラックを停め、ウィングを開けて荷卸しを開始した。
被災者が運転するプラッターは、ホーム上より左側のスロープを利用してホーム下へ移動し、1,200㎏積みの荷重のパレットを荷台から降ろし、スロープからホームへ上げようとした。
しかし、駐車スペースとの間の傾斜面でプラッターが下り始めて、被災者は慌ててプラッターから飛び降り、止めようとしたが、駐車してある従業員の車2台とプラッターの間に挟まリ、身動きがとれなくなった。</t>
    <rPh sb="0" eb="2">
      <t>ジム</t>
    </rPh>
    <rPh sb="2" eb="3">
      <t>ショ</t>
    </rPh>
    <rPh sb="3" eb="5">
      <t>コウナイ</t>
    </rPh>
    <rPh sb="11" eb="13">
      <t>ヘイコウ</t>
    </rPh>
    <rPh sb="19" eb="20">
      <t>ト</t>
    </rPh>
    <rPh sb="27" eb="28">
      <t>ア</t>
    </rPh>
    <rPh sb="30" eb="32">
      <t>ニオロ</t>
    </rPh>
    <rPh sb="34" eb="36">
      <t>カイシ</t>
    </rPh>
    <rPh sb="40" eb="43">
      <t>ヒサイシャ</t>
    </rPh>
    <rPh sb="44" eb="46">
      <t>ウンテン</t>
    </rPh>
    <rPh sb="58" eb="59">
      <t>ジョウ</t>
    </rPh>
    <rPh sb="61" eb="63">
      <t>ヒダリガワ</t>
    </rPh>
    <rPh sb="69" eb="71">
      <t>リヨウ</t>
    </rPh>
    <rPh sb="76" eb="77">
      <t>シタ</t>
    </rPh>
    <rPh sb="78" eb="80">
      <t>イドウ</t>
    </rPh>
    <rPh sb="88" eb="89">
      <t>ツ</t>
    </rPh>
    <rPh sb="91" eb="92">
      <t>ニ</t>
    </rPh>
    <rPh sb="92" eb="93">
      <t>ジュウ</t>
    </rPh>
    <rPh sb="99" eb="101">
      <t>ニダイ</t>
    </rPh>
    <rPh sb="103" eb="104">
      <t>オ</t>
    </rPh>
    <rPh sb="117" eb="118">
      <t>ア</t>
    </rPh>
    <rPh sb="130" eb="132">
      <t>チュウシャ</t>
    </rPh>
    <rPh sb="138" eb="139">
      <t>アイダ</t>
    </rPh>
    <rPh sb="140" eb="142">
      <t>ケイシャ</t>
    </rPh>
    <rPh sb="142" eb="143">
      <t>メン</t>
    </rPh>
    <rPh sb="150" eb="151">
      <t>オ</t>
    </rPh>
    <rPh sb="152" eb="153">
      <t>ハジ</t>
    </rPh>
    <rPh sb="156" eb="159">
      <t>ヒサイシャ</t>
    </rPh>
    <rPh sb="160" eb="161">
      <t>アワ</t>
    </rPh>
    <rPh sb="170" eb="171">
      <t>ト</t>
    </rPh>
    <rPh sb="172" eb="173">
      <t>オ</t>
    </rPh>
    <rPh sb="175" eb="176">
      <t>ト</t>
    </rPh>
    <rPh sb="184" eb="186">
      <t>チュウシャ</t>
    </rPh>
    <rPh sb="190" eb="193">
      <t>ジュウギョウイン</t>
    </rPh>
    <rPh sb="194" eb="195">
      <t>クルマ</t>
    </rPh>
    <rPh sb="196" eb="197">
      <t>ダイ</t>
    </rPh>
    <rPh sb="204" eb="205">
      <t>アイダ</t>
    </rPh>
    <rPh sb="206" eb="207">
      <t>ハサ</t>
    </rPh>
    <rPh sb="210" eb="212">
      <t>ミウゴ</t>
    </rPh>
    <phoneticPr fontId="1"/>
  </si>
  <si>
    <t>工場内にて、一人でハシゴを下りようとして一段目に足を掛けた際、足を滑らせ約1.3mの高さから地上に転落し負傷した。</t>
    <rPh sb="0" eb="2">
      <t>コウジョウ</t>
    </rPh>
    <rPh sb="2" eb="3">
      <t>ナイ</t>
    </rPh>
    <rPh sb="6" eb="8">
      <t>ヒトリ</t>
    </rPh>
    <rPh sb="13" eb="14">
      <t>オ</t>
    </rPh>
    <rPh sb="20" eb="23">
      <t>イチダンメ</t>
    </rPh>
    <rPh sb="24" eb="25">
      <t>アシ</t>
    </rPh>
    <rPh sb="26" eb="27">
      <t>カ</t>
    </rPh>
    <rPh sb="29" eb="30">
      <t>サイ</t>
    </rPh>
    <rPh sb="31" eb="32">
      <t>アシ</t>
    </rPh>
    <rPh sb="33" eb="34">
      <t>スベ</t>
    </rPh>
    <rPh sb="36" eb="37">
      <t>ヤク</t>
    </rPh>
    <rPh sb="42" eb="43">
      <t>タカ</t>
    </rPh>
    <rPh sb="46" eb="48">
      <t>チジョウ</t>
    </rPh>
    <rPh sb="49" eb="51">
      <t>テンラク</t>
    </rPh>
    <rPh sb="52" eb="54">
      <t>フショウ</t>
    </rPh>
    <phoneticPr fontId="1"/>
  </si>
  <si>
    <t>トラックの荷台の上で道具の片付けを行っているときに躓いて、トラック荷台から落下した。</t>
    <rPh sb="5" eb="7">
      <t>ニダイ</t>
    </rPh>
    <rPh sb="8" eb="9">
      <t>ウエ</t>
    </rPh>
    <rPh sb="10" eb="12">
      <t>ドウグ</t>
    </rPh>
    <rPh sb="13" eb="15">
      <t>カタヅ</t>
    </rPh>
    <rPh sb="17" eb="18">
      <t>オコナ</t>
    </rPh>
    <rPh sb="25" eb="26">
      <t>ツマヅ</t>
    </rPh>
    <rPh sb="33" eb="35">
      <t>ニダイ</t>
    </rPh>
    <rPh sb="37" eb="39">
      <t>ラッカ</t>
    </rPh>
    <phoneticPr fontId="1"/>
  </si>
  <si>
    <t>駐車場から歩いて移動中、職員玄関手前の外階段で足を踏み外し、2段上から転倒し、右膝を強く打撲した。</t>
    <rPh sb="0" eb="3">
      <t>チュウシャジョウ</t>
    </rPh>
    <rPh sb="5" eb="6">
      <t>アル</t>
    </rPh>
    <rPh sb="8" eb="11">
      <t>イドウチュウ</t>
    </rPh>
    <rPh sb="12" eb="14">
      <t>ショクイン</t>
    </rPh>
    <rPh sb="14" eb="16">
      <t>ゲンカン</t>
    </rPh>
    <rPh sb="16" eb="18">
      <t>テマエ</t>
    </rPh>
    <rPh sb="19" eb="20">
      <t>ソト</t>
    </rPh>
    <rPh sb="20" eb="22">
      <t>カイダン</t>
    </rPh>
    <rPh sb="23" eb="24">
      <t>アシ</t>
    </rPh>
    <rPh sb="25" eb="26">
      <t>フ</t>
    </rPh>
    <rPh sb="27" eb="28">
      <t>ハズ</t>
    </rPh>
    <rPh sb="31" eb="32">
      <t>ダン</t>
    </rPh>
    <rPh sb="32" eb="33">
      <t>ウエ</t>
    </rPh>
    <rPh sb="35" eb="37">
      <t>テントウ</t>
    </rPh>
    <rPh sb="39" eb="40">
      <t>ミギ</t>
    </rPh>
    <rPh sb="40" eb="41">
      <t>ヒザ</t>
    </rPh>
    <rPh sb="42" eb="43">
      <t>ツヨ</t>
    </rPh>
    <rPh sb="44" eb="46">
      <t>ダボク</t>
    </rPh>
    <phoneticPr fontId="1"/>
  </si>
  <si>
    <t>配達を済ませて会社のトラック車庫に帰り、洗車をするために洗車場に車を移動させ、運転席から車外に出たときに、およそ20㎝の角材を踏み、左足の親指の爪を剥がした。</t>
    <phoneticPr fontId="1"/>
  </si>
  <si>
    <t>事業所おいて、ゴミ捨てのためにゴミ袋を持って外階段を降りているときに、下から7段目位から滑り落ち、その際に手をつき、左曉骨遠位端骨折を負った。</t>
    <rPh sb="0" eb="2">
      <t>ジギョウ</t>
    </rPh>
    <rPh sb="2" eb="3">
      <t>ショ</t>
    </rPh>
    <rPh sb="9" eb="10">
      <t>ス</t>
    </rPh>
    <rPh sb="17" eb="18">
      <t>ブクロ</t>
    </rPh>
    <rPh sb="19" eb="20">
      <t>モ</t>
    </rPh>
    <rPh sb="22" eb="23">
      <t>ソト</t>
    </rPh>
    <rPh sb="23" eb="25">
      <t>カイダン</t>
    </rPh>
    <rPh sb="26" eb="27">
      <t>オ</t>
    </rPh>
    <rPh sb="35" eb="36">
      <t>シタ</t>
    </rPh>
    <rPh sb="39" eb="41">
      <t>ダンメ</t>
    </rPh>
    <rPh sb="41" eb="42">
      <t>クライ</t>
    </rPh>
    <rPh sb="44" eb="45">
      <t>スベ</t>
    </rPh>
    <rPh sb="46" eb="47">
      <t>オ</t>
    </rPh>
    <rPh sb="51" eb="52">
      <t>サイ</t>
    </rPh>
    <rPh sb="53" eb="54">
      <t>テ</t>
    </rPh>
    <rPh sb="58" eb="59">
      <t>ヒダリ</t>
    </rPh>
    <rPh sb="59" eb="60">
      <t>ギョウ</t>
    </rPh>
    <rPh sb="60" eb="61">
      <t>コツ</t>
    </rPh>
    <rPh sb="61" eb="63">
      <t>エンイ</t>
    </rPh>
    <rPh sb="63" eb="64">
      <t>ハジ</t>
    </rPh>
    <rPh sb="64" eb="66">
      <t>コッセツ</t>
    </rPh>
    <rPh sb="67" eb="68">
      <t>オ</t>
    </rPh>
    <phoneticPr fontId="1"/>
  </si>
  <si>
    <t>トラックからの荷下ろしが終了後、観音扉を確認しようとした際にふらつき転倒し、開閉レバーのストッパーに鼻を打ちつけ、意識を失い、両肩を打撲した。</t>
    <rPh sb="7" eb="9">
      <t>ニオ</t>
    </rPh>
    <rPh sb="12" eb="14">
      <t>シュウリョウ</t>
    </rPh>
    <rPh sb="14" eb="15">
      <t>ゴ</t>
    </rPh>
    <rPh sb="16" eb="18">
      <t>カンノン</t>
    </rPh>
    <rPh sb="18" eb="19">
      <t>トビラ</t>
    </rPh>
    <rPh sb="20" eb="22">
      <t>カクニン</t>
    </rPh>
    <rPh sb="28" eb="29">
      <t>サイ</t>
    </rPh>
    <rPh sb="34" eb="36">
      <t>テントウ</t>
    </rPh>
    <rPh sb="38" eb="40">
      <t>カイヘイ</t>
    </rPh>
    <rPh sb="50" eb="51">
      <t>ハナ</t>
    </rPh>
    <rPh sb="52" eb="53">
      <t>ウ</t>
    </rPh>
    <rPh sb="57" eb="59">
      <t>イシキ</t>
    </rPh>
    <rPh sb="60" eb="61">
      <t>ウシナ</t>
    </rPh>
    <rPh sb="63" eb="65">
      <t>リョウカタ</t>
    </rPh>
    <rPh sb="66" eb="68">
      <t>ダボク</t>
    </rPh>
    <phoneticPr fontId="1"/>
  </si>
  <si>
    <t>2階屋根上で葺き替え工事のため、既設屋根材取り除き中に、バランスを崩して2階屋根上から地上へ落下した。
その際、保護帽・安全帯は着装していたが、解体中であったため親綱はなかった。</t>
    <rPh sb="1" eb="2">
      <t>カイ</t>
    </rPh>
    <rPh sb="2" eb="4">
      <t>ヤネ</t>
    </rPh>
    <rPh sb="4" eb="5">
      <t>ジョウ</t>
    </rPh>
    <rPh sb="6" eb="7">
      <t>フ</t>
    </rPh>
    <rPh sb="8" eb="9">
      <t>カ</t>
    </rPh>
    <rPh sb="10" eb="12">
      <t>コウジ</t>
    </rPh>
    <rPh sb="16" eb="18">
      <t>キセツ</t>
    </rPh>
    <rPh sb="18" eb="20">
      <t>ヤネ</t>
    </rPh>
    <rPh sb="20" eb="21">
      <t>ザイ</t>
    </rPh>
    <rPh sb="21" eb="22">
      <t>ト</t>
    </rPh>
    <rPh sb="23" eb="24">
      <t>ノゾ</t>
    </rPh>
    <rPh sb="25" eb="26">
      <t>チュウ</t>
    </rPh>
    <rPh sb="33" eb="34">
      <t>クズ</t>
    </rPh>
    <rPh sb="37" eb="38">
      <t>カイ</t>
    </rPh>
    <rPh sb="38" eb="40">
      <t>ヤネ</t>
    </rPh>
    <rPh sb="40" eb="41">
      <t>ジョウ</t>
    </rPh>
    <rPh sb="43" eb="45">
      <t>チジョウ</t>
    </rPh>
    <rPh sb="46" eb="48">
      <t>ラッカ</t>
    </rPh>
    <rPh sb="54" eb="55">
      <t>サイ</t>
    </rPh>
    <rPh sb="56" eb="58">
      <t>ホゴ</t>
    </rPh>
    <rPh sb="58" eb="59">
      <t>ボウ</t>
    </rPh>
    <rPh sb="60" eb="63">
      <t>アンゼンタイ</t>
    </rPh>
    <rPh sb="64" eb="66">
      <t>チャクソウ</t>
    </rPh>
    <rPh sb="72" eb="75">
      <t>カイタイチュウ</t>
    </rPh>
    <rPh sb="81" eb="82">
      <t>オヤ</t>
    </rPh>
    <rPh sb="82" eb="83">
      <t>ツナ</t>
    </rPh>
    <phoneticPr fontId="1"/>
  </si>
  <si>
    <t>船外弁の漏れ確認をした後に下りる際、足元を見ずに後ろ向きに下りたため、段差になっていた所に落ちたため、横腹（右側背中・腰の上）を打った。</t>
    <rPh sb="0" eb="2">
      <t>センガイ</t>
    </rPh>
    <rPh sb="2" eb="3">
      <t>ベン</t>
    </rPh>
    <rPh sb="4" eb="5">
      <t>モ</t>
    </rPh>
    <rPh sb="6" eb="8">
      <t>カクニン</t>
    </rPh>
    <rPh sb="11" eb="12">
      <t>アト</t>
    </rPh>
    <rPh sb="13" eb="14">
      <t>オ</t>
    </rPh>
    <rPh sb="16" eb="17">
      <t>サイ</t>
    </rPh>
    <rPh sb="18" eb="20">
      <t>アシモト</t>
    </rPh>
    <rPh sb="21" eb="22">
      <t>ミ</t>
    </rPh>
    <rPh sb="24" eb="25">
      <t>ウシ</t>
    </rPh>
    <rPh sb="26" eb="27">
      <t>ム</t>
    </rPh>
    <rPh sb="29" eb="30">
      <t>オ</t>
    </rPh>
    <rPh sb="35" eb="37">
      <t>ダンサ</t>
    </rPh>
    <rPh sb="43" eb="44">
      <t>トコロ</t>
    </rPh>
    <rPh sb="45" eb="46">
      <t>オ</t>
    </rPh>
    <rPh sb="51" eb="52">
      <t>ヨコ</t>
    </rPh>
    <rPh sb="52" eb="53">
      <t>ハラ</t>
    </rPh>
    <rPh sb="54" eb="56">
      <t>ミギガワ</t>
    </rPh>
    <rPh sb="56" eb="57">
      <t>セ</t>
    </rPh>
    <rPh sb="57" eb="58">
      <t>ナカ</t>
    </rPh>
    <rPh sb="59" eb="60">
      <t>コシ</t>
    </rPh>
    <rPh sb="61" eb="62">
      <t>ウエ</t>
    </rPh>
    <rPh sb="64" eb="65">
      <t>ウ</t>
    </rPh>
    <phoneticPr fontId="1"/>
  </si>
  <si>
    <t>13F客室備品庫にて、アメニティの補充を行うため、アメニティを廊下に置いていた台車へ持って行くとき、足元の箱に躓いてしまい、前のめりに倒れた。
その際に、持っていたアメニティで胸を強打した。</t>
    <rPh sb="3" eb="5">
      <t>キャクシツ</t>
    </rPh>
    <rPh sb="5" eb="7">
      <t>ビヒン</t>
    </rPh>
    <rPh sb="7" eb="8">
      <t>コ</t>
    </rPh>
    <rPh sb="17" eb="19">
      <t>ホジュウ</t>
    </rPh>
    <rPh sb="20" eb="21">
      <t>オコナ</t>
    </rPh>
    <rPh sb="31" eb="33">
      <t>ロウカ</t>
    </rPh>
    <rPh sb="34" eb="35">
      <t>オ</t>
    </rPh>
    <rPh sb="39" eb="41">
      <t>ダイシャ</t>
    </rPh>
    <rPh sb="42" eb="43">
      <t>モ</t>
    </rPh>
    <rPh sb="45" eb="46">
      <t>イ</t>
    </rPh>
    <rPh sb="50" eb="52">
      <t>アシモト</t>
    </rPh>
    <rPh sb="53" eb="54">
      <t>ハコ</t>
    </rPh>
    <rPh sb="55" eb="56">
      <t>ツマヅ</t>
    </rPh>
    <rPh sb="62" eb="63">
      <t>マエ</t>
    </rPh>
    <rPh sb="67" eb="68">
      <t>タオ</t>
    </rPh>
    <rPh sb="74" eb="75">
      <t>サイ</t>
    </rPh>
    <rPh sb="77" eb="78">
      <t>モ</t>
    </rPh>
    <rPh sb="88" eb="89">
      <t>ムネ</t>
    </rPh>
    <rPh sb="90" eb="92">
      <t>キョウダ</t>
    </rPh>
    <phoneticPr fontId="1"/>
  </si>
  <si>
    <t>型枠組立中、つま枠に部材を取り付けているとき、つま枠を支えていた厘木が倒れ、つま枠が倒れてきた。</t>
    <rPh sb="0" eb="2">
      <t>カタワク</t>
    </rPh>
    <rPh sb="2" eb="5">
      <t>クミタテチュウ</t>
    </rPh>
    <rPh sb="8" eb="9">
      <t>ワク</t>
    </rPh>
    <rPh sb="10" eb="12">
      <t>ブザイ</t>
    </rPh>
    <rPh sb="13" eb="14">
      <t>ト</t>
    </rPh>
    <rPh sb="15" eb="16">
      <t>ツ</t>
    </rPh>
    <rPh sb="25" eb="26">
      <t>ワク</t>
    </rPh>
    <rPh sb="27" eb="28">
      <t>ササ</t>
    </rPh>
    <rPh sb="32" eb="33">
      <t>リン</t>
    </rPh>
    <rPh sb="33" eb="34">
      <t>キ</t>
    </rPh>
    <rPh sb="35" eb="36">
      <t>タオ</t>
    </rPh>
    <rPh sb="40" eb="41">
      <t>ワク</t>
    </rPh>
    <rPh sb="42" eb="43">
      <t>タオ</t>
    </rPh>
    <phoneticPr fontId="1"/>
  </si>
  <si>
    <t>当社2F製造フライヤー室内において、フライヤーの取り出し作業をしていたところ、室温40度、湿度80度の中での作業が続いたためか、次第に疲労とともに体調が悪化し、頭痛、めまい、倦怠感等の症状が現れた。
そのため、立ち仕事が困難となり早退した。</t>
    <rPh sb="0" eb="2">
      <t>トウシャ</t>
    </rPh>
    <rPh sb="4" eb="6">
      <t>セイゾウ</t>
    </rPh>
    <rPh sb="11" eb="13">
      <t>シツナイ</t>
    </rPh>
    <rPh sb="24" eb="25">
      <t>ト</t>
    </rPh>
    <rPh sb="26" eb="27">
      <t>ダ</t>
    </rPh>
    <rPh sb="28" eb="30">
      <t>サギョウ</t>
    </rPh>
    <rPh sb="39" eb="41">
      <t>シツオン</t>
    </rPh>
    <rPh sb="43" eb="44">
      <t>ド</t>
    </rPh>
    <rPh sb="45" eb="47">
      <t>シツド</t>
    </rPh>
    <rPh sb="49" eb="50">
      <t>ド</t>
    </rPh>
    <rPh sb="51" eb="52">
      <t>ナカ</t>
    </rPh>
    <rPh sb="54" eb="56">
      <t>サギョウ</t>
    </rPh>
    <rPh sb="57" eb="58">
      <t>ツヅ</t>
    </rPh>
    <rPh sb="64" eb="66">
      <t>シダイ</t>
    </rPh>
    <rPh sb="67" eb="69">
      <t>ヒロウ</t>
    </rPh>
    <rPh sb="73" eb="75">
      <t>タイチョウ</t>
    </rPh>
    <rPh sb="76" eb="78">
      <t>アッカ</t>
    </rPh>
    <rPh sb="80" eb="82">
      <t>ズツウ</t>
    </rPh>
    <rPh sb="87" eb="90">
      <t>ケンタイカン</t>
    </rPh>
    <rPh sb="90" eb="91">
      <t>トウ</t>
    </rPh>
    <rPh sb="92" eb="94">
      <t>ショウジョウ</t>
    </rPh>
    <rPh sb="95" eb="96">
      <t>アラワ</t>
    </rPh>
    <rPh sb="105" eb="106">
      <t>タ</t>
    </rPh>
    <rPh sb="107" eb="109">
      <t>シゴト</t>
    </rPh>
    <rPh sb="110" eb="112">
      <t>コンナン</t>
    </rPh>
    <rPh sb="115" eb="117">
      <t>ソウタイ</t>
    </rPh>
    <phoneticPr fontId="1"/>
  </si>
  <si>
    <t>ホッケー部の練習で攻防中、相手のボールを奪いに行こうとして切り返した際、足が滑り、右膝が内側に入った瞬間、激しい痛みと同時に立てない状態になった。</t>
    <rPh sb="4" eb="5">
      <t>ブ</t>
    </rPh>
    <rPh sb="6" eb="8">
      <t>レンシュウ</t>
    </rPh>
    <rPh sb="9" eb="11">
      <t>コウボウ</t>
    </rPh>
    <rPh sb="11" eb="12">
      <t>ナカ</t>
    </rPh>
    <rPh sb="13" eb="15">
      <t>アイテ</t>
    </rPh>
    <rPh sb="20" eb="21">
      <t>ウバ</t>
    </rPh>
    <rPh sb="23" eb="24">
      <t>イ</t>
    </rPh>
    <rPh sb="29" eb="30">
      <t>キ</t>
    </rPh>
    <rPh sb="31" eb="32">
      <t>カエ</t>
    </rPh>
    <rPh sb="34" eb="35">
      <t>サイ</t>
    </rPh>
    <rPh sb="36" eb="37">
      <t>アシ</t>
    </rPh>
    <rPh sb="38" eb="39">
      <t>スベ</t>
    </rPh>
    <rPh sb="41" eb="43">
      <t>ミギヒザ</t>
    </rPh>
    <rPh sb="44" eb="46">
      <t>ウチガワ</t>
    </rPh>
    <rPh sb="47" eb="48">
      <t>ハイ</t>
    </rPh>
    <rPh sb="50" eb="52">
      <t>シュンカン</t>
    </rPh>
    <rPh sb="53" eb="54">
      <t>ハゲ</t>
    </rPh>
    <rPh sb="56" eb="57">
      <t>イタ</t>
    </rPh>
    <rPh sb="59" eb="61">
      <t>ドウジ</t>
    </rPh>
    <rPh sb="62" eb="63">
      <t>タ</t>
    </rPh>
    <rPh sb="66" eb="68">
      <t>ジョウタイ</t>
    </rPh>
    <phoneticPr fontId="1"/>
  </si>
  <si>
    <t>客先にて、廃棄物をコンテナ内に手積みで積込んでいた際に、板ガラスがあったので割れたりすると危険だと思い、安全策としてプラスチック容器に入れて、コンテナ左後方に置いて作業をしていたところ、左に振り向いた際に板ガラスに接触し切創した。</t>
    <rPh sb="0" eb="2">
      <t>キャクサキ</t>
    </rPh>
    <rPh sb="5" eb="8">
      <t>ハイキブツ</t>
    </rPh>
    <rPh sb="13" eb="14">
      <t>ナイ</t>
    </rPh>
    <rPh sb="15" eb="16">
      <t>テ</t>
    </rPh>
    <rPh sb="16" eb="17">
      <t>ツミ</t>
    </rPh>
    <rPh sb="19" eb="21">
      <t>ツミコ</t>
    </rPh>
    <rPh sb="25" eb="26">
      <t>サイ</t>
    </rPh>
    <rPh sb="28" eb="29">
      <t>イタ</t>
    </rPh>
    <rPh sb="38" eb="39">
      <t>ワ</t>
    </rPh>
    <rPh sb="45" eb="47">
      <t>キケン</t>
    </rPh>
    <rPh sb="49" eb="50">
      <t>オモ</t>
    </rPh>
    <rPh sb="52" eb="55">
      <t>アンゼンサク</t>
    </rPh>
    <rPh sb="64" eb="66">
      <t>ヨウキ</t>
    </rPh>
    <rPh sb="67" eb="68">
      <t>イ</t>
    </rPh>
    <rPh sb="75" eb="78">
      <t>ヒダリコウホウ</t>
    </rPh>
    <rPh sb="79" eb="80">
      <t>オ</t>
    </rPh>
    <rPh sb="82" eb="84">
      <t>サギョウ</t>
    </rPh>
    <rPh sb="93" eb="94">
      <t>ヒダリ</t>
    </rPh>
    <rPh sb="95" eb="96">
      <t>フ</t>
    </rPh>
    <rPh sb="97" eb="98">
      <t>ム</t>
    </rPh>
    <rPh sb="100" eb="101">
      <t>サイ</t>
    </rPh>
    <rPh sb="102" eb="103">
      <t>イタ</t>
    </rPh>
    <rPh sb="107" eb="109">
      <t>セッショク</t>
    </rPh>
    <rPh sb="110" eb="112">
      <t>セッソウ</t>
    </rPh>
    <phoneticPr fontId="1"/>
  </si>
  <si>
    <t>利用者宅への訪問が終わり、渡船場へ向かうため、アスファルト道路を自転車にて通行を開始した。
自転車を運転中に一瞬意識が遠のき、左側へ転倒し、左膝を打った。</t>
    <rPh sb="0" eb="3">
      <t>リヨウシャ</t>
    </rPh>
    <rPh sb="3" eb="4">
      <t>タク</t>
    </rPh>
    <rPh sb="6" eb="8">
      <t>ホウモン</t>
    </rPh>
    <rPh sb="9" eb="10">
      <t>オ</t>
    </rPh>
    <rPh sb="13" eb="15">
      <t>トセン</t>
    </rPh>
    <rPh sb="15" eb="16">
      <t>バ</t>
    </rPh>
    <rPh sb="17" eb="18">
      <t>ム</t>
    </rPh>
    <rPh sb="29" eb="31">
      <t>ドウロ</t>
    </rPh>
    <rPh sb="32" eb="35">
      <t>ジテンシャ</t>
    </rPh>
    <rPh sb="37" eb="39">
      <t>ツウコウ</t>
    </rPh>
    <rPh sb="40" eb="42">
      <t>カイシ</t>
    </rPh>
    <rPh sb="46" eb="49">
      <t>ジテンシャ</t>
    </rPh>
    <rPh sb="50" eb="52">
      <t>ウンテン</t>
    </rPh>
    <rPh sb="52" eb="53">
      <t>チュウ</t>
    </rPh>
    <rPh sb="54" eb="56">
      <t>イッシュン</t>
    </rPh>
    <rPh sb="56" eb="58">
      <t>イシキ</t>
    </rPh>
    <rPh sb="59" eb="60">
      <t>トオ</t>
    </rPh>
    <rPh sb="63" eb="65">
      <t>ヒダリガワ</t>
    </rPh>
    <rPh sb="66" eb="68">
      <t>テントウ</t>
    </rPh>
    <rPh sb="70" eb="71">
      <t>ヒダリ</t>
    </rPh>
    <rPh sb="71" eb="72">
      <t>ヒザ</t>
    </rPh>
    <rPh sb="73" eb="74">
      <t>ウ</t>
    </rPh>
    <phoneticPr fontId="1"/>
  </si>
  <si>
    <t>棚の3段目（高さ約1.6m）から部品を取り出し、その場で右回りに体を反転させたとき、右足首を捻り、その場にしゃがみ込んだ。</t>
    <rPh sb="0" eb="1">
      <t>タナ</t>
    </rPh>
    <rPh sb="3" eb="5">
      <t>ダンメ</t>
    </rPh>
    <rPh sb="6" eb="7">
      <t>タカ</t>
    </rPh>
    <rPh sb="8" eb="9">
      <t>ヤク</t>
    </rPh>
    <rPh sb="16" eb="18">
      <t>ブヒン</t>
    </rPh>
    <rPh sb="19" eb="20">
      <t>ト</t>
    </rPh>
    <rPh sb="21" eb="22">
      <t>ダ</t>
    </rPh>
    <rPh sb="26" eb="27">
      <t>バ</t>
    </rPh>
    <rPh sb="28" eb="30">
      <t>ミギマワ</t>
    </rPh>
    <rPh sb="32" eb="33">
      <t>カラダ</t>
    </rPh>
    <rPh sb="34" eb="36">
      <t>ハンテン</t>
    </rPh>
    <rPh sb="42" eb="43">
      <t>ウ</t>
    </rPh>
    <rPh sb="43" eb="44">
      <t>アシ</t>
    </rPh>
    <rPh sb="44" eb="45">
      <t>クビ</t>
    </rPh>
    <rPh sb="46" eb="47">
      <t>ヒネ</t>
    </rPh>
    <rPh sb="51" eb="52">
      <t>バ</t>
    </rPh>
    <rPh sb="57" eb="58">
      <t>コ</t>
    </rPh>
    <phoneticPr fontId="1"/>
  </si>
  <si>
    <t>バイクで集金中、暑さで気分が悪くなったため、一旦バイクを停めて休んだ。
再度出発しようと、バイクのセルでエンジンを掛けたが掛からず、キックでエンジンを始動したところ、アクセルを戻せずにそのまま発進し、電柱に衝突し、背骨を骨折した。</t>
    <rPh sb="4" eb="7">
      <t>シュウキンチュウ</t>
    </rPh>
    <rPh sb="8" eb="9">
      <t>アツ</t>
    </rPh>
    <rPh sb="11" eb="13">
      <t>キブン</t>
    </rPh>
    <rPh sb="14" eb="15">
      <t>ワル</t>
    </rPh>
    <rPh sb="22" eb="24">
      <t>イッタン</t>
    </rPh>
    <rPh sb="28" eb="29">
      <t>ト</t>
    </rPh>
    <rPh sb="31" eb="32">
      <t>ヤス</t>
    </rPh>
    <rPh sb="36" eb="38">
      <t>サイド</t>
    </rPh>
    <rPh sb="38" eb="40">
      <t>シュッパツ</t>
    </rPh>
    <rPh sb="57" eb="58">
      <t>カ</t>
    </rPh>
    <rPh sb="61" eb="62">
      <t>カ</t>
    </rPh>
    <rPh sb="75" eb="77">
      <t>シドウ</t>
    </rPh>
    <rPh sb="88" eb="89">
      <t>モド</t>
    </rPh>
    <rPh sb="96" eb="98">
      <t>ハッシン</t>
    </rPh>
    <rPh sb="100" eb="102">
      <t>デンチュウ</t>
    </rPh>
    <rPh sb="103" eb="105">
      <t>ショウトツ</t>
    </rPh>
    <rPh sb="107" eb="109">
      <t>セボネ</t>
    </rPh>
    <rPh sb="110" eb="112">
      <t>コッセツ</t>
    </rPh>
    <phoneticPr fontId="1"/>
  </si>
  <si>
    <t>次の配達先へ向かうため、自動二輪で右カーブを時速10㎞で走行中、フロントタイヤがスリップしたため、バランスを崩して右側へ転倒し、右鎖骨を強打した。</t>
    <rPh sb="0" eb="1">
      <t>ツギ</t>
    </rPh>
    <rPh sb="2" eb="4">
      <t>ハイタツ</t>
    </rPh>
    <rPh sb="4" eb="5">
      <t>サキ</t>
    </rPh>
    <rPh sb="6" eb="7">
      <t>ム</t>
    </rPh>
    <rPh sb="12" eb="14">
      <t>ジドウ</t>
    </rPh>
    <rPh sb="14" eb="16">
      <t>ニリン</t>
    </rPh>
    <rPh sb="17" eb="18">
      <t>ミギ</t>
    </rPh>
    <rPh sb="22" eb="24">
      <t>ジソク</t>
    </rPh>
    <rPh sb="28" eb="31">
      <t>ソウコウチュウ</t>
    </rPh>
    <rPh sb="54" eb="55">
      <t>クズ</t>
    </rPh>
    <rPh sb="57" eb="59">
      <t>ミギガワ</t>
    </rPh>
    <rPh sb="60" eb="62">
      <t>テントウ</t>
    </rPh>
    <rPh sb="64" eb="65">
      <t>ミギ</t>
    </rPh>
    <rPh sb="65" eb="67">
      <t>サコツ</t>
    </rPh>
    <rPh sb="68" eb="70">
      <t>キョウダ</t>
    </rPh>
    <phoneticPr fontId="1"/>
  </si>
  <si>
    <t>派遣先工場の屋外テント屋根内で、アルミタンクブロックの下組立作業中、サイドカッターで溶接補修箇所の研削を行い、研削状態を確認する際、サイドカッターの回転を止めることなく、両手で持っていたサイドカッターから左手を離した。（右手はボディ、左手はグリップを握っていた。）
研削作業を再開するため、グリップを握ろうと左手を移動させたときに、サイドカッターの刃と左手親指付け根部が接触し受傷した。</t>
    <rPh sb="0" eb="2">
      <t>ハケン</t>
    </rPh>
    <rPh sb="2" eb="3">
      <t>サキ</t>
    </rPh>
    <rPh sb="3" eb="5">
      <t>コウジョウ</t>
    </rPh>
    <rPh sb="6" eb="8">
      <t>オクガイ</t>
    </rPh>
    <rPh sb="11" eb="13">
      <t>ヤネ</t>
    </rPh>
    <rPh sb="13" eb="14">
      <t>ナイ</t>
    </rPh>
    <rPh sb="27" eb="28">
      <t>シタ</t>
    </rPh>
    <rPh sb="28" eb="30">
      <t>クミタテ</t>
    </rPh>
    <rPh sb="30" eb="33">
      <t>サギョウチュウ</t>
    </rPh>
    <rPh sb="42" eb="44">
      <t>ヨウセツ</t>
    </rPh>
    <rPh sb="44" eb="46">
      <t>ホシュウ</t>
    </rPh>
    <rPh sb="46" eb="48">
      <t>カショ</t>
    </rPh>
    <rPh sb="49" eb="51">
      <t>ケンサク</t>
    </rPh>
    <rPh sb="52" eb="53">
      <t>オコナ</t>
    </rPh>
    <rPh sb="55" eb="57">
      <t>ケンサク</t>
    </rPh>
    <rPh sb="57" eb="59">
      <t>ジョウタイ</t>
    </rPh>
    <rPh sb="60" eb="62">
      <t>カクニン</t>
    </rPh>
    <rPh sb="64" eb="65">
      <t>サイ</t>
    </rPh>
    <rPh sb="74" eb="76">
      <t>カイテン</t>
    </rPh>
    <rPh sb="77" eb="78">
      <t>ト</t>
    </rPh>
    <rPh sb="85" eb="87">
      <t>リョウテ</t>
    </rPh>
    <rPh sb="88" eb="89">
      <t>モ</t>
    </rPh>
    <rPh sb="102" eb="104">
      <t>サテ</t>
    </rPh>
    <rPh sb="105" eb="106">
      <t>ハナ</t>
    </rPh>
    <rPh sb="110" eb="112">
      <t>ミギテ</t>
    </rPh>
    <rPh sb="117" eb="119">
      <t>ヒダリテ</t>
    </rPh>
    <rPh sb="125" eb="126">
      <t>ニギ</t>
    </rPh>
    <rPh sb="133" eb="135">
      <t>ケンサク</t>
    </rPh>
    <rPh sb="135" eb="137">
      <t>サギョウ</t>
    </rPh>
    <rPh sb="138" eb="140">
      <t>サイカイ</t>
    </rPh>
    <rPh sb="150" eb="151">
      <t>ニギ</t>
    </rPh>
    <rPh sb="154" eb="156">
      <t>サテ</t>
    </rPh>
    <rPh sb="157" eb="159">
      <t>イドウ</t>
    </rPh>
    <rPh sb="174" eb="175">
      <t>ハ</t>
    </rPh>
    <rPh sb="176" eb="178">
      <t>サテ</t>
    </rPh>
    <rPh sb="178" eb="180">
      <t>オヤユビ</t>
    </rPh>
    <rPh sb="180" eb="181">
      <t>ツ</t>
    </rPh>
    <rPh sb="182" eb="183">
      <t>ネ</t>
    </rPh>
    <rPh sb="183" eb="184">
      <t>ブ</t>
    </rPh>
    <rPh sb="185" eb="187">
      <t>セッショク</t>
    </rPh>
    <rPh sb="188" eb="190">
      <t>ジュショウ</t>
    </rPh>
    <phoneticPr fontId="1"/>
  </si>
  <si>
    <t>1人でケーブル定寸カットをする準備を行っていた際、ケーブルドラム（29.8㎏、径600㎜）をジャッキにのせるため、片側に鉄の棒をのせ、もう片側を持ち上げ、ジャッキにのせようとしたところ、腰部に痛みを感じ、そのまま地面に座り込み、寝ころんでしまった。
すぐ治ると思い2時間ほど横になり、起き上がろうとした際に激痛を感じたため、救急車を要請し搬送された。</t>
    <rPh sb="1" eb="2">
      <t>リ</t>
    </rPh>
    <rPh sb="7" eb="9">
      <t>テイスン</t>
    </rPh>
    <rPh sb="15" eb="17">
      <t>ジュンビ</t>
    </rPh>
    <rPh sb="18" eb="19">
      <t>オコナ</t>
    </rPh>
    <rPh sb="23" eb="24">
      <t>サイ</t>
    </rPh>
    <rPh sb="39" eb="40">
      <t>ケイ</t>
    </rPh>
    <rPh sb="57" eb="59">
      <t>カタガワ</t>
    </rPh>
    <rPh sb="60" eb="61">
      <t>テツ</t>
    </rPh>
    <rPh sb="62" eb="63">
      <t>ボウ</t>
    </rPh>
    <rPh sb="127" eb="128">
      <t>ナオ</t>
    </rPh>
    <rPh sb="130" eb="131">
      <t>オモ</t>
    </rPh>
    <rPh sb="133" eb="135">
      <t>ジカン</t>
    </rPh>
    <rPh sb="137" eb="138">
      <t>ヨコ</t>
    </rPh>
    <rPh sb="142" eb="143">
      <t>オ</t>
    </rPh>
    <rPh sb="144" eb="145">
      <t>ア</t>
    </rPh>
    <rPh sb="151" eb="152">
      <t>サイ</t>
    </rPh>
    <rPh sb="153" eb="155">
      <t>ゲキツウ</t>
    </rPh>
    <rPh sb="156" eb="157">
      <t>カン</t>
    </rPh>
    <rPh sb="162" eb="164">
      <t>キュウキュウ</t>
    </rPh>
    <rPh sb="164" eb="165">
      <t>シャ</t>
    </rPh>
    <rPh sb="166" eb="168">
      <t>ヨウセイ</t>
    </rPh>
    <rPh sb="169" eb="171">
      <t>ハンソウ</t>
    </rPh>
    <phoneticPr fontId="1"/>
  </si>
  <si>
    <t>営業所構内にて、車両積載車（7台積トレーラー）へ、自動車の積み込み作業を終えた後、全身が攣るような症状がでたため、病院へ行ったところ、熱中症と診断された。</t>
    <rPh sb="0" eb="3">
      <t>エイギョウショ</t>
    </rPh>
    <rPh sb="3" eb="5">
      <t>コウナイ</t>
    </rPh>
    <rPh sb="8" eb="10">
      <t>シャリョウ</t>
    </rPh>
    <rPh sb="10" eb="13">
      <t>セキサイシャ</t>
    </rPh>
    <rPh sb="15" eb="16">
      <t>ダイ</t>
    </rPh>
    <rPh sb="16" eb="17">
      <t>ツミ</t>
    </rPh>
    <rPh sb="25" eb="27">
      <t>ジドウ</t>
    </rPh>
    <rPh sb="27" eb="28">
      <t>シャ</t>
    </rPh>
    <rPh sb="29" eb="30">
      <t>ツ</t>
    </rPh>
    <rPh sb="31" eb="32">
      <t>コ</t>
    </rPh>
    <rPh sb="33" eb="35">
      <t>サギョウ</t>
    </rPh>
    <rPh sb="36" eb="37">
      <t>オ</t>
    </rPh>
    <rPh sb="39" eb="40">
      <t>アト</t>
    </rPh>
    <rPh sb="41" eb="43">
      <t>ゼンシン</t>
    </rPh>
    <rPh sb="44" eb="45">
      <t>ツ</t>
    </rPh>
    <rPh sb="49" eb="51">
      <t>ショウジョウ</t>
    </rPh>
    <rPh sb="57" eb="59">
      <t>ビョウイン</t>
    </rPh>
    <rPh sb="60" eb="61">
      <t>イ</t>
    </rPh>
    <rPh sb="67" eb="69">
      <t>ネッチュウ</t>
    </rPh>
    <rPh sb="69" eb="70">
      <t>ショウ</t>
    </rPh>
    <rPh sb="71" eb="73">
      <t>シンダン</t>
    </rPh>
    <phoneticPr fontId="1"/>
  </si>
  <si>
    <t>外構工事にて、鎌で庭木の伐採作業をしていたところ、誤って鎌が左手人差し指に当たり負傷した。</t>
    <rPh sb="0" eb="2">
      <t>ガイコウ</t>
    </rPh>
    <rPh sb="2" eb="4">
      <t>コウジ</t>
    </rPh>
    <rPh sb="7" eb="8">
      <t>カマ</t>
    </rPh>
    <rPh sb="9" eb="11">
      <t>ニワキ</t>
    </rPh>
    <rPh sb="12" eb="14">
      <t>バッサイ</t>
    </rPh>
    <rPh sb="14" eb="16">
      <t>サギョウ</t>
    </rPh>
    <rPh sb="25" eb="26">
      <t>アヤマ</t>
    </rPh>
    <rPh sb="28" eb="29">
      <t>カマ</t>
    </rPh>
    <rPh sb="30" eb="32">
      <t>サテ</t>
    </rPh>
    <rPh sb="32" eb="34">
      <t>ヒトサ</t>
    </rPh>
    <rPh sb="35" eb="36">
      <t>ユビ</t>
    </rPh>
    <rPh sb="37" eb="38">
      <t>ア</t>
    </rPh>
    <rPh sb="40" eb="42">
      <t>フショウ</t>
    </rPh>
    <phoneticPr fontId="1"/>
  </si>
  <si>
    <t>車を運転していた際、赤信号停車中に後方からよそ見運転のトラックに追突された。</t>
    <rPh sb="0" eb="1">
      <t>クルマ</t>
    </rPh>
    <rPh sb="2" eb="4">
      <t>ウンテン</t>
    </rPh>
    <rPh sb="8" eb="9">
      <t>サイ</t>
    </rPh>
    <rPh sb="10" eb="13">
      <t>アカシンゴウ</t>
    </rPh>
    <rPh sb="13" eb="16">
      <t>テイシャチュウ</t>
    </rPh>
    <rPh sb="17" eb="19">
      <t>コウホウ</t>
    </rPh>
    <rPh sb="23" eb="24">
      <t>ミ</t>
    </rPh>
    <rPh sb="24" eb="26">
      <t>ウンテン</t>
    </rPh>
    <rPh sb="32" eb="34">
      <t>ツイトツ</t>
    </rPh>
    <phoneticPr fontId="1"/>
  </si>
  <si>
    <t>改修工事現場において、脚立に乗ってボード貼り作業中にバランスを崩し、約2mの脚立の上から落下し、脚を骨折した。</t>
    <rPh sb="0" eb="2">
      <t>カイシュウ</t>
    </rPh>
    <rPh sb="2" eb="4">
      <t>コウジ</t>
    </rPh>
    <rPh sb="4" eb="6">
      <t>ゲンバ</t>
    </rPh>
    <rPh sb="11" eb="13">
      <t>キャタツ</t>
    </rPh>
    <rPh sb="14" eb="15">
      <t>ノ</t>
    </rPh>
    <rPh sb="20" eb="21">
      <t>ハ</t>
    </rPh>
    <rPh sb="22" eb="25">
      <t>サギョウチュウ</t>
    </rPh>
    <rPh sb="31" eb="32">
      <t>クズ</t>
    </rPh>
    <rPh sb="34" eb="35">
      <t>ヤク</t>
    </rPh>
    <rPh sb="38" eb="40">
      <t>キャタツ</t>
    </rPh>
    <rPh sb="41" eb="42">
      <t>ウエ</t>
    </rPh>
    <rPh sb="44" eb="46">
      <t>ラッカ</t>
    </rPh>
    <rPh sb="48" eb="49">
      <t>アシ</t>
    </rPh>
    <rPh sb="50" eb="52">
      <t>コッセツ</t>
    </rPh>
    <phoneticPr fontId="1"/>
  </si>
  <si>
    <t>当社工場の苛性ソーダを酢酸で中和する工程で、中和終点を確認するため、点検口を目視確認したところ、液が突沸し、左首から背中上部にかけて薬傷を負った。</t>
    <rPh sb="0" eb="2">
      <t>トウシャ</t>
    </rPh>
    <rPh sb="2" eb="4">
      <t>コウジョウ</t>
    </rPh>
    <rPh sb="5" eb="7">
      <t>カセイ</t>
    </rPh>
    <rPh sb="11" eb="13">
      <t>サクサン</t>
    </rPh>
    <rPh sb="14" eb="16">
      <t>チュウワ</t>
    </rPh>
    <rPh sb="18" eb="20">
      <t>コウテイ</t>
    </rPh>
    <rPh sb="22" eb="24">
      <t>チュウワ</t>
    </rPh>
    <rPh sb="24" eb="26">
      <t>シュウテン</t>
    </rPh>
    <rPh sb="27" eb="29">
      <t>カクニン</t>
    </rPh>
    <rPh sb="34" eb="36">
      <t>テンケン</t>
    </rPh>
    <rPh sb="36" eb="37">
      <t>グチ</t>
    </rPh>
    <rPh sb="38" eb="40">
      <t>モクシ</t>
    </rPh>
    <rPh sb="40" eb="42">
      <t>カクニン</t>
    </rPh>
    <rPh sb="48" eb="49">
      <t>エキ</t>
    </rPh>
    <rPh sb="50" eb="51">
      <t>トツ</t>
    </rPh>
    <rPh sb="51" eb="52">
      <t>フツ</t>
    </rPh>
    <rPh sb="54" eb="55">
      <t>ヒダリ</t>
    </rPh>
    <rPh sb="55" eb="56">
      <t>クビ</t>
    </rPh>
    <rPh sb="58" eb="60">
      <t>セナカ</t>
    </rPh>
    <rPh sb="60" eb="62">
      <t>ジョウブ</t>
    </rPh>
    <rPh sb="66" eb="68">
      <t>ヤクショウ</t>
    </rPh>
    <rPh sb="69" eb="70">
      <t>オ</t>
    </rPh>
    <phoneticPr fontId="1"/>
  </si>
  <si>
    <t>管理物件（ビル）の9階女子トイレにて清掃作業中、トイレの外開きの扉を開けて清掃作業をしていたところ、何かのはずみで扉が閉まり、誤って右手親指を挟んで負傷した。</t>
    <rPh sb="0" eb="2">
      <t>カンリ</t>
    </rPh>
    <rPh sb="2" eb="4">
      <t>ブッケン</t>
    </rPh>
    <rPh sb="10" eb="11">
      <t>カイ</t>
    </rPh>
    <rPh sb="11" eb="13">
      <t>ジョシ</t>
    </rPh>
    <rPh sb="18" eb="20">
      <t>セイソウ</t>
    </rPh>
    <rPh sb="20" eb="23">
      <t>サギョウチュウ</t>
    </rPh>
    <rPh sb="28" eb="30">
      <t>ソトビラ</t>
    </rPh>
    <rPh sb="32" eb="33">
      <t>トビラ</t>
    </rPh>
    <rPh sb="34" eb="35">
      <t>ア</t>
    </rPh>
    <rPh sb="37" eb="39">
      <t>セイソウ</t>
    </rPh>
    <rPh sb="39" eb="41">
      <t>サギョウ</t>
    </rPh>
    <rPh sb="50" eb="51">
      <t>ナニ</t>
    </rPh>
    <rPh sb="57" eb="58">
      <t>トビラ</t>
    </rPh>
    <rPh sb="59" eb="60">
      <t>シ</t>
    </rPh>
    <rPh sb="63" eb="64">
      <t>アヤマ</t>
    </rPh>
    <rPh sb="66" eb="67">
      <t>ウ</t>
    </rPh>
    <rPh sb="67" eb="68">
      <t>テ</t>
    </rPh>
    <rPh sb="68" eb="70">
      <t>オヤユビ</t>
    </rPh>
    <rPh sb="71" eb="72">
      <t>ハサ</t>
    </rPh>
    <rPh sb="74" eb="76">
      <t>フショウ</t>
    </rPh>
    <phoneticPr fontId="1"/>
  </si>
  <si>
    <t>大学校舎内において、1号館から2号館へ巡回してたところ、足元をよく見ていなかったため、段差を踏み外し、前方に転倒した際、左足大腿部を負傷した。</t>
    <rPh sb="0" eb="2">
      <t>ダイガク</t>
    </rPh>
    <rPh sb="2" eb="4">
      <t>コウシャ</t>
    </rPh>
    <rPh sb="4" eb="5">
      <t>ナイ</t>
    </rPh>
    <rPh sb="11" eb="13">
      <t>ゴウカン</t>
    </rPh>
    <rPh sb="16" eb="18">
      <t>ゴウカン</t>
    </rPh>
    <rPh sb="19" eb="21">
      <t>ジュンカイ</t>
    </rPh>
    <rPh sb="28" eb="30">
      <t>アシモト</t>
    </rPh>
    <rPh sb="33" eb="34">
      <t>ミ</t>
    </rPh>
    <rPh sb="43" eb="45">
      <t>ダンサ</t>
    </rPh>
    <rPh sb="46" eb="47">
      <t>フ</t>
    </rPh>
    <rPh sb="48" eb="49">
      <t>ハズ</t>
    </rPh>
    <rPh sb="51" eb="53">
      <t>ゼンポウ</t>
    </rPh>
    <rPh sb="54" eb="56">
      <t>テントウ</t>
    </rPh>
    <rPh sb="58" eb="59">
      <t>サイ</t>
    </rPh>
    <rPh sb="60" eb="61">
      <t>サ</t>
    </rPh>
    <rPh sb="61" eb="62">
      <t>アシ</t>
    </rPh>
    <rPh sb="62" eb="64">
      <t>ダイタイ</t>
    </rPh>
    <rPh sb="64" eb="65">
      <t>ブ</t>
    </rPh>
    <rPh sb="66" eb="68">
      <t>フショウ</t>
    </rPh>
    <phoneticPr fontId="1"/>
  </si>
  <si>
    <t>惣菜の調理途中、使用する野菜がないことに気づき冷蔵庫に取りに行った際、滑って左膝を打撲した。
転倒時に膝の内側と足の付根を捻じり、夜になって痛みが強くなり、腫れて動けなくなった。</t>
    <rPh sb="0" eb="2">
      <t>ソウザイ</t>
    </rPh>
    <rPh sb="3" eb="5">
      <t>チョウリ</t>
    </rPh>
    <rPh sb="5" eb="7">
      <t>トチュウ</t>
    </rPh>
    <rPh sb="8" eb="10">
      <t>シヨウ</t>
    </rPh>
    <rPh sb="12" eb="14">
      <t>ヤサイ</t>
    </rPh>
    <rPh sb="20" eb="21">
      <t>キ</t>
    </rPh>
    <rPh sb="23" eb="26">
      <t>レイゾウコ</t>
    </rPh>
    <rPh sb="27" eb="28">
      <t>ト</t>
    </rPh>
    <rPh sb="30" eb="31">
      <t>イ</t>
    </rPh>
    <rPh sb="33" eb="34">
      <t>サイ</t>
    </rPh>
    <rPh sb="35" eb="36">
      <t>スベ</t>
    </rPh>
    <rPh sb="38" eb="39">
      <t>ヒダリ</t>
    </rPh>
    <rPh sb="39" eb="40">
      <t>ヒザ</t>
    </rPh>
    <rPh sb="41" eb="43">
      <t>ダボク</t>
    </rPh>
    <rPh sb="47" eb="49">
      <t>テントウ</t>
    </rPh>
    <rPh sb="49" eb="50">
      <t>ジ</t>
    </rPh>
    <rPh sb="51" eb="52">
      <t>ヒザ</t>
    </rPh>
    <rPh sb="53" eb="55">
      <t>ウチガワ</t>
    </rPh>
    <rPh sb="56" eb="57">
      <t>アシ</t>
    </rPh>
    <rPh sb="58" eb="60">
      <t>ツケネ</t>
    </rPh>
    <rPh sb="61" eb="62">
      <t>ネ</t>
    </rPh>
    <rPh sb="65" eb="66">
      <t>ヨル</t>
    </rPh>
    <rPh sb="70" eb="71">
      <t>イタ</t>
    </rPh>
    <rPh sb="73" eb="74">
      <t>ツヨ</t>
    </rPh>
    <rPh sb="78" eb="79">
      <t>ハ</t>
    </rPh>
    <rPh sb="81" eb="82">
      <t>ウゴ</t>
    </rPh>
    <phoneticPr fontId="1"/>
  </si>
  <si>
    <t>当社資材置場にて、ダンプ運転手がドラグショベルを用いて、ダンプトラックに砕石を積込んでいた。
積込みを完了し、バケットを地上に下ろしたところ、バケットを下ろし過ぎたため、ドラグショベルのクローラー前方が上昇した。
その際、近くに立って待っていた他のダンプ運転手(被災労働者）が、砕石に足を滑らせ、右足がクローラーの下に入り込んでしまった。
ドラグショベル運転手はそのことに気付かず、下ろし過ぎたバケットを正常な状態まで上昇させたところ、クローラーが地面に降下し、被災労働者の右足を踏んで負傷させた。</t>
    <rPh sb="0" eb="2">
      <t>トウシャ</t>
    </rPh>
    <rPh sb="2" eb="4">
      <t>シザイ</t>
    </rPh>
    <rPh sb="4" eb="6">
      <t>オキバ</t>
    </rPh>
    <rPh sb="12" eb="15">
      <t>ウンテンシュ</t>
    </rPh>
    <rPh sb="24" eb="25">
      <t>モチ</t>
    </rPh>
    <rPh sb="36" eb="38">
      <t>サイセキ</t>
    </rPh>
    <rPh sb="47" eb="49">
      <t>ツミコ</t>
    </rPh>
    <rPh sb="51" eb="53">
      <t>カンリョウ</t>
    </rPh>
    <rPh sb="60" eb="62">
      <t>チジョウ</t>
    </rPh>
    <rPh sb="63" eb="64">
      <t>オ</t>
    </rPh>
    <rPh sb="76" eb="77">
      <t>オ</t>
    </rPh>
    <rPh sb="79" eb="80">
      <t>ス</t>
    </rPh>
    <rPh sb="98" eb="100">
      <t>ゼンポウ</t>
    </rPh>
    <rPh sb="101" eb="103">
      <t>ジョウショウ</t>
    </rPh>
    <rPh sb="109" eb="110">
      <t>サイ</t>
    </rPh>
    <rPh sb="111" eb="112">
      <t>チカ</t>
    </rPh>
    <rPh sb="114" eb="115">
      <t>タ</t>
    </rPh>
    <rPh sb="117" eb="118">
      <t>マ</t>
    </rPh>
    <rPh sb="122" eb="123">
      <t>ホカ</t>
    </rPh>
    <rPh sb="127" eb="130">
      <t>ウンテンシュ</t>
    </rPh>
    <rPh sb="131" eb="133">
      <t>ヒサイ</t>
    </rPh>
    <rPh sb="133" eb="136">
      <t>ロウドウシャ</t>
    </rPh>
    <rPh sb="139" eb="141">
      <t>サイセキ</t>
    </rPh>
    <rPh sb="142" eb="143">
      <t>アシ</t>
    </rPh>
    <rPh sb="144" eb="145">
      <t>スベ</t>
    </rPh>
    <rPh sb="148" eb="149">
      <t>ウ</t>
    </rPh>
    <rPh sb="149" eb="150">
      <t>アシ</t>
    </rPh>
    <rPh sb="157" eb="158">
      <t>シタ</t>
    </rPh>
    <rPh sb="159" eb="160">
      <t>ハイ</t>
    </rPh>
    <rPh sb="161" eb="162">
      <t>コ</t>
    </rPh>
    <rPh sb="177" eb="180">
      <t>ウンテンシュ</t>
    </rPh>
    <rPh sb="186" eb="188">
      <t>キヅ</t>
    </rPh>
    <rPh sb="191" eb="192">
      <t>オ</t>
    </rPh>
    <rPh sb="194" eb="195">
      <t>ス</t>
    </rPh>
    <rPh sb="202" eb="204">
      <t>セイジョウ</t>
    </rPh>
    <rPh sb="205" eb="207">
      <t>ジョウタイ</t>
    </rPh>
    <rPh sb="209" eb="211">
      <t>ジョウショウ</t>
    </rPh>
    <rPh sb="224" eb="226">
      <t>ジメン</t>
    </rPh>
    <rPh sb="227" eb="229">
      <t>コウカ</t>
    </rPh>
    <phoneticPr fontId="1"/>
  </si>
  <si>
    <t>廃棄収集運搬後の帰社途中、交差点にて、信号待ちで停車している大型トラックに後方から追突した。</t>
    <rPh sb="0" eb="2">
      <t>ハイキ</t>
    </rPh>
    <rPh sb="2" eb="4">
      <t>シュウシュウ</t>
    </rPh>
    <rPh sb="4" eb="6">
      <t>ウンパン</t>
    </rPh>
    <rPh sb="6" eb="7">
      <t>ゴ</t>
    </rPh>
    <rPh sb="8" eb="10">
      <t>キシャ</t>
    </rPh>
    <rPh sb="10" eb="12">
      <t>トチュウ</t>
    </rPh>
    <rPh sb="19" eb="21">
      <t>シンゴウ</t>
    </rPh>
    <rPh sb="21" eb="22">
      <t>マ</t>
    </rPh>
    <rPh sb="24" eb="26">
      <t>テイシャ</t>
    </rPh>
    <rPh sb="30" eb="32">
      <t>オオガタ</t>
    </rPh>
    <rPh sb="37" eb="39">
      <t>コウホウ</t>
    </rPh>
    <rPh sb="41" eb="43">
      <t>ツイトツ</t>
    </rPh>
    <phoneticPr fontId="1"/>
  </si>
  <si>
    <t>倉庫内で行事用の椅子を借りるため搬出しているとき、椅子を持ち上げた瞬間に、右腕に強い痛みが生じた。
椅子は5脚ずつ（約6㎏）紐で一纏めにしてあり、他の椅子と絡み合っていたため、力を入れれば絡みが外れると思い持ち上げたが、結果的に受傷した。</t>
    <rPh sb="0" eb="2">
      <t>ソウコ</t>
    </rPh>
    <rPh sb="2" eb="3">
      <t>ナイ</t>
    </rPh>
    <rPh sb="4" eb="7">
      <t>ギョウジヨウ</t>
    </rPh>
    <rPh sb="8" eb="10">
      <t>イス</t>
    </rPh>
    <rPh sb="11" eb="12">
      <t>カ</t>
    </rPh>
    <rPh sb="16" eb="18">
      <t>ハンシュツ</t>
    </rPh>
    <rPh sb="25" eb="27">
      <t>イス</t>
    </rPh>
    <rPh sb="28" eb="29">
      <t>モ</t>
    </rPh>
    <rPh sb="30" eb="31">
      <t>ア</t>
    </rPh>
    <rPh sb="33" eb="35">
      <t>シュンカン</t>
    </rPh>
    <rPh sb="37" eb="39">
      <t>ウワン</t>
    </rPh>
    <rPh sb="40" eb="41">
      <t>ツヨ</t>
    </rPh>
    <rPh sb="42" eb="43">
      <t>イタ</t>
    </rPh>
    <rPh sb="45" eb="46">
      <t>ショウ</t>
    </rPh>
    <rPh sb="50" eb="52">
      <t>イス</t>
    </rPh>
    <rPh sb="54" eb="55">
      <t>キャク</t>
    </rPh>
    <rPh sb="58" eb="59">
      <t>ヤク</t>
    </rPh>
    <rPh sb="62" eb="63">
      <t>ヒモ</t>
    </rPh>
    <rPh sb="64" eb="66">
      <t>ヒトマト</t>
    </rPh>
    <rPh sb="73" eb="74">
      <t>ホカ</t>
    </rPh>
    <rPh sb="75" eb="77">
      <t>イス</t>
    </rPh>
    <rPh sb="78" eb="79">
      <t>カラ</t>
    </rPh>
    <rPh sb="80" eb="81">
      <t>ア</t>
    </rPh>
    <rPh sb="88" eb="89">
      <t>チカラ</t>
    </rPh>
    <rPh sb="90" eb="91">
      <t>イ</t>
    </rPh>
    <rPh sb="94" eb="95">
      <t>カラ</t>
    </rPh>
    <rPh sb="97" eb="98">
      <t>ハズ</t>
    </rPh>
    <rPh sb="101" eb="102">
      <t>オモ</t>
    </rPh>
    <rPh sb="103" eb="104">
      <t>モ</t>
    </rPh>
    <rPh sb="105" eb="106">
      <t>ア</t>
    </rPh>
    <rPh sb="110" eb="113">
      <t>ケッカテキ</t>
    </rPh>
    <rPh sb="114" eb="116">
      <t>ジュショウ</t>
    </rPh>
    <phoneticPr fontId="1"/>
  </si>
  <si>
    <t>パイプ切断中、パイプ内側に入れた潰れ防止のつい立を直そうとし、切断中のパイプの中に手を入れ、右手第2指および第3指を切断した。
パイプ潰れ防止用の角材を直接手で取り扱ったため事故が生じた。
取扱用治具を使用すれば事故は防げたと思われる。</t>
    <rPh sb="10" eb="12">
      <t>ウチガワ</t>
    </rPh>
    <rPh sb="13" eb="14">
      <t>イ</t>
    </rPh>
    <rPh sb="16" eb="17">
      <t>ツブ</t>
    </rPh>
    <rPh sb="18" eb="20">
      <t>ボウシ</t>
    </rPh>
    <rPh sb="23" eb="24">
      <t>タテ</t>
    </rPh>
    <rPh sb="25" eb="26">
      <t>ナオ</t>
    </rPh>
    <rPh sb="31" eb="34">
      <t>セツダンチュウ</t>
    </rPh>
    <rPh sb="39" eb="40">
      <t>ナカ</t>
    </rPh>
    <rPh sb="41" eb="42">
      <t>テ</t>
    </rPh>
    <rPh sb="43" eb="44">
      <t>イ</t>
    </rPh>
    <rPh sb="46" eb="47">
      <t>ウ</t>
    </rPh>
    <rPh sb="47" eb="48">
      <t>テ</t>
    </rPh>
    <rPh sb="48" eb="49">
      <t>ダイ</t>
    </rPh>
    <rPh sb="50" eb="51">
      <t>ユビ</t>
    </rPh>
    <rPh sb="54" eb="55">
      <t>ダイ</t>
    </rPh>
    <rPh sb="56" eb="57">
      <t>ユビ</t>
    </rPh>
    <rPh sb="58" eb="60">
      <t>セツダン</t>
    </rPh>
    <rPh sb="67" eb="68">
      <t>ツブ</t>
    </rPh>
    <rPh sb="69" eb="72">
      <t>ボウシヨウ</t>
    </rPh>
    <rPh sb="73" eb="75">
      <t>カクザイ</t>
    </rPh>
    <rPh sb="76" eb="78">
      <t>チョクセツ</t>
    </rPh>
    <rPh sb="78" eb="79">
      <t>テ</t>
    </rPh>
    <rPh sb="80" eb="81">
      <t>ト</t>
    </rPh>
    <rPh sb="82" eb="83">
      <t>アツカ</t>
    </rPh>
    <rPh sb="87" eb="89">
      <t>ジコ</t>
    </rPh>
    <rPh sb="90" eb="91">
      <t>ショウ</t>
    </rPh>
    <rPh sb="95" eb="97">
      <t>トリアツカイ</t>
    </rPh>
    <rPh sb="97" eb="98">
      <t>ヨウ</t>
    </rPh>
    <rPh sb="98" eb="100">
      <t>ジグ</t>
    </rPh>
    <rPh sb="101" eb="103">
      <t>シヨウ</t>
    </rPh>
    <rPh sb="106" eb="108">
      <t>ジコ</t>
    </rPh>
    <rPh sb="109" eb="110">
      <t>フセ</t>
    </rPh>
    <rPh sb="113" eb="114">
      <t>オモ</t>
    </rPh>
    <phoneticPr fontId="1"/>
  </si>
  <si>
    <t>客宅に小型合併浄化槽を埋設するにあたり、庭木を撤去をするために伐採していたところ、誤って手が滑り、左足太ももから膝にかけての間を手鋸で切傷した。</t>
    <rPh sb="0" eb="1">
      <t>キャク</t>
    </rPh>
    <rPh sb="1" eb="2">
      <t>タク</t>
    </rPh>
    <rPh sb="3" eb="5">
      <t>コガタ</t>
    </rPh>
    <rPh sb="5" eb="7">
      <t>ガッペイ</t>
    </rPh>
    <rPh sb="7" eb="10">
      <t>ジョウカソウ</t>
    </rPh>
    <rPh sb="11" eb="13">
      <t>マイセツ</t>
    </rPh>
    <rPh sb="20" eb="22">
      <t>ニワキ</t>
    </rPh>
    <rPh sb="23" eb="25">
      <t>テッキョ</t>
    </rPh>
    <rPh sb="31" eb="33">
      <t>バッサイ</t>
    </rPh>
    <rPh sb="41" eb="42">
      <t>アヤマ</t>
    </rPh>
    <rPh sb="44" eb="45">
      <t>テ</t>
    </rPh>
    <rPh sb="46" eb="47">
      <t>スベ</t>
    </rPh>
    <rPh sb="49" eb="50">
      <t>サ</t>
    </rPh>
    <rPh sb="50" eb="51">
      <t>アシ</t>
    </rPh>
    <rPh sb="51" eb="52">
      <t>フト</t>
    </rPh>
    <rPh sb="56" eb="57">
      <t>ヒザ</t>
    </rPh>
    <rPh sb="62" eb="63">
      <t>アイダ</t>
    </rPh>
    <rPh sb="64" eb="65">
      <t>テ</t>
    </rPh>
    <rPh sb="65" eb="66">
      <t>ノコ</t>
    </rPh>
    <rPh sb="67" eb="69">
      <t>セッショウ</t>
    </rPh>
    <phoneticPr fontId="1"/>
  </si>
  <si>
    <t>食品リサイクルセンター内において、受け入れ台に回収した生ゴミ500L容器の台車を搬出作業中、一箱ずつ運搬していた際、ゲートの重量で崩れて500L容器のバランスが悪くなったので、体勢を立て直していたところ、先に出していた500L容器との間に手が挟まり左手小指を負傷した。</t>
    <rPh sb="0" eb="2">
      <t>ショクヒン</t>
    </rPh>
    <rPh sb="11" eb="12">
      <t>ナイ</t>
    </rPh>
    <rPh sb="17" eb="18">
      <t>ウ</t>
    </rPh>
    <rPh sb="19" eb="20">
      <t>イ</t>
    </rPh>
    <rPh sb="21" eb="22">
      <t>ダイ</t>
    </rPh>
    <rPh sb="23" eb="25">
      <t>カイシュウ</t>
    </rPh>
    <rPh sb="27" eb="28">
      <t>ナマ</t>
    </rPh>
    <rPh sb="34" eb="36">
      <t>ヨウキ</t>
    </rPh>
    <rPh sb="37" eb="39">
      <t>ダイシャ</t>
    </rPh>
    <rPh sb="40" eb="42">
      <t>ハンシュツ</t>
    </rPh>
    <rPh sb="42" eb="45">
      <t>サギョウチュウ</t>
    </rPh>
    <rPh sb="46" eb="47">
      <t>イチ</t>
    </rPh>
    <rPh sb="47" eb="48">
      <t>ハコ</t>
    </rPh>
    <rPh sb="50" eb="52">
      <t>ウンパン</t>
    </rPh>
    <rPh sb="56" eb="57">
      <t>サイ</t>
    </rPh>
    <rPh sb="62" eb="64">
      <t>ジュウリョウ</t>
    </rPh>
    <rPh sb="65" eb="66">
      <t>クズ</t>
    </rPh>
    <rPh sb="72" eb="74">
      <t>ヨウキ</t>
    </rPh>
    <rPh sb="80" eb="81">
      <t>ワル</t>
    </rPh>
    <rPh sb="88" eb="90">
      <t>タイセイ</t>
    </rPh>
    <rPh sb="91" eb="92">
      <t>タ</t>
    </rPh>
    <rPh sb="93" eb="94">
      <t>ナオ</t>
    </rPh>
    <rPh sb="102" eb="103">
      <t>サキ</t>
    </rPh>
    <rPh sb="104" eb="105">
      <t>ダ</t>
    </rPh>
    <rPh sb="113" eb="115">
      <t>ヨウキ</t>
    </rPh>
    <rPh sb="117" eb="118">
      <t>アイダ</t>
    </rPh>
    <rPh sb="119" eb="120">
      <t>テ</t>
    </rPh>
    <rPh sb="121" eb="122">
      <t>ハサ</t>
    </rPh>
    <rPh sb="124" eb="126">
      <t>サテ</t>
    </rPh>
    <rPh sb="126" eb="128">
      <t>コユビ</t>
    </rPh>
    <rPh sb="129" eb="131">
      <t>フショウ</t>
    </rPh>
    <phoneticPr fontId="1"/>
  </si>
  <si>
    <t>昼休憩後、チェーンソーの刃を整備・動作確認中に、エンジンの調子を見るためにエンジンをかけたところで横を通りかかった被災者がふと覗き込んだ。
その際、被災者の胸ポケットから計算機が落ち、咄嗟に拾おうとした被災者の手がチェーンソーの刃に触れて左親指を切った。</t>
    <rPh sb="0" eb="1">
      <t>ヒル</t>
    </rPh>
    <rPh sb="1" eb="3">
      <t>キュウケイ</t>
    </rPh>
    <rPh sb="3" eb="4">
      <t>ゴ</t>
    </rPh>
    <rPh sb="12" eb="13">
      <t>ハ</t>
    </rPh>
    <rPh sb="14" eb="16">
      <t>セイビ</t>
    </rPh>
    <rPh sb="17" eb="19">
      <t>ドウサ</t>
    </rPh>
    <rPh sb="19" eb="22">
      <t>カクニンチュウ</t>
    </rPh>
    <rPh sb="29" eb="31">
      <t>チョウシ</t>
    </rPh>
    <rPh sb="32" eb="33">
      <t>ミ</t>
    </rPh>
    <rPh sb="49" eb="50">
      <t>ヨコ</t>
    </rPh>
    <rPh sb="51" eb="52">
      <t>トオ</t>
    </rPh>
    <rPh sb="57" eb="60">
      <t>ヒサイシャ</t>
    </rPh>
    <rPh sb="63" eb="64">
      <t>ノゾ</t>
    </rPh>
    <rPh sb="65" eb="66">
      <t>コ</t>
    </rPh>
    <rPh sb="72" eb="73">
      <t>サイ</t>
    </rPh>
    <rPh sb="74" eb="77">
      <t>ヒサイシャ</t>
    </rPh>
    <rPh sb="78" eb="79">
      <t>ムネ</t>
    </rPh>
    <rPh sb="85" eb="88">
      <t>ケイサンキ</t>
    </rPh>
    <rPh sb="89" eb="90">
      <t>オ</t>
    </rPh>
    <rPh sb="92" eb="94">
      <t>トッサ</t>
    </rPh>
    <rPh sb="95" eb="96">
      <t>ヒロ</t>
    </rPh>
    <rPh sb="101" eb="104">
      <t>ヒサイシャ</t>
    </rPh>
    <rPh sb="105" eb="106">
      <t>テ</t>
    </rPh>
    <rPh sb="114" eb="115">
      <t>ハ</t>
    </rPh>
    <rPh sb="116" eb="117">
      <t>フ</t>
    </rPh>
    <rPh sb="119" eb="120">
      <t>ヒダリ</t>
    </rPh>
    <rPh sb="120" eb="122">
      <t>オヤユビ</t>
    </rPh>
    <rPh sb="123" eb="124">
      <t>キ</t>
    </rPh>
    <phoneticPr fontId="1"/>
  </si>
  <si>
    <t>当社カットセンター内の作業場にて、枝肉を小割にする作業中、レールに吊るした枝肉を真下方向に引いて作業するべきところ、誤って斜めの方向に引いてしまい、枝肉がレールから外に落下し、右手を負傷した。</t>
    <rPh sb="0" eb="2">
      <t>トウシャ</t>
    </rPh>
    <rPh sb="9" eb="10">
      <t>ナイ</t>
    </rPh>
    <rPh sb="11" eb="13">
      <t>サギョウ</t>
    </rPh>
    <rPh sb="13" eb="14">
      <t>バ</t>
    </rPh>
    <rPh sb="17" eb="18">
      <t>エダ</t>
    </rPh>
    <rPh sb="18" eb="19">
      <t>ニク</t>
    </rPh>
    <rPh sb="20" eb="22">
      <t>コワリ</t>
    </rPh>
    <rPh sb="25" eb="28">
      <t>サギョウチュウ</t>
    </rPh>
    <rPh sb="33" eb="34">
      <t>ツ</t>
    </rPh>
    <rPh sb="37" eb="38">
      <t>エダ</t>
    </rPh>
    <rPh sb="38" eb="39">
      <t>ニク</t>
    </rPh>
    <rPh sb="40" eb="42">
      <t>マシタ</t>
    </rPh>
    <rPh sb="42" eb="44">
      <t>ホウコウ</t>
    </rPh>
    <rPh sb="45" eb="46">
      <t>ヒ</t>
    </rPh>
    <rPh sb="48" eb="50">
      <t>サギョウ</t>
    </rPh>
    <rPh sb="58" eb="59">
      <t>アヤマ</t>
    </rPh>
    <rPh sb="61" eb="62">
      <t>ナナ</t>
    </rPh>
    <rPh sb="64" eb="66">
      <t>ホウコウ</t>
    </rPh>
    <rPh sb="67" eb="68">
      <t>ヒ</t>
    </rPh>
    <rPh sb="74" eb="75">
      <t>エダ</t>
    </rPh>
    <rPh sb="75" eb="76">
      <t>ニク</t>
    </rPh>
    <rPh sb="82" eb="83">
      <t>ソト</t>
    </rPh>
    <rPh sb="84" eb="86">
      <t>ラッカ</t>
    </rPh>
    <rPh sb="88" eb="89">
      <t>ウ</t>
    </rPh>
    <rPh sb="89" eb="90">
      <t>テ</t>
    </rPh>
    <rPh sb="91" eb="93">
      <t>フショウ</t>
    </rPh>
    <phoneticPr fontId="1"/>
  </si>
  <si>
    <t>工場の粉置場の清掃を行っていたとき、粉袋を台車に乗せたまま（通常は台車に粉を乗せない状態で行う）清掃を行おうと、台車の天板を持って動かした際、天板と下部のキャスターの間に指が挟まリ負傷した。</t>
    <rPh sb="0" eb="2">
      <t>コウジョウ</t>
    </rPh>
    <rPh sb="3" eb="4">
      <t>コナ</t>
    </rPh>
    <rPh sb="4" eb="6">
      <t>オキバ</t>
    </rPh>
    <rPh sb="7" eb="9">
      <t>セイソウ</t>
    </rPh>
    <rPh sb="10" eb="11">
      <t>オコナ</t>
    </rPh>
    <rPh sb="18" eb="19">
      <t>コナ</t>
    </rPh>
    <rPh sb="19" eb="20">
      <t>フクロ</t>
    </rPh>
    <rPh sb="21" eb="23">
      <t>ダイシャ</t>
    </rPh>
    <rPh sb="24" eb="25">
      <t>ノ</t>
    </rPh>
    <rPh sb="30" eb="32">
      <t>ツウジョウ</t>
    </rPh>
    <rPh sb="33" eb="35">
      <t>ダイシャ</t>
    </rPh>
    <rPh sb="36" eb="37">
      <t>コナ</t>
    </rPh>
    <rPh sb="38" eb="39">
      <t>ノ</t>
    </rPh>
    <rPh sb="42" eb="44">
      <t>ジョウタイ</t>
    </rPh>
    <rPh sb="45" eb="46">
      <t>オコナ</t>
    </rPh>
    <rPh sb="48" eb="50">
      <t>セイソウ</t>
    </rPh>
    <rPh sb="51" eb="52">
      <t>オコナ</t>
    </rPh>
    <rPh sb="56" eb="58">
      <t>ダイシャ</t>
    </rPh>
    <rPh sb="59" eb="61">
      <t>テンバン</t>
    </rPh>
    <rPh sb="62" eb="63">
      <t>モ</t>
    </rPh>
    <rPh sb="65" eb="66">
      <t>ウゴ</t>
    </rPh>
    <rPh sb="69" eb="70">
      <t>サイ</t>
    </rPh>
    <rPh sb="71" eb="73">
      <t>テンバン</t>
    </rPh>
    <rPh sb="74" eb="76">
      <t>カブ</t>
    </rPh>
    <rPh sb="83" eb="84">
      <t>アイダ</t>
    </rPh>
    <rPh sb="85" eb="86">
      <t>ユビ</t>
    </rPh>
    <rPh sb="87" eb="88">
      <t>ハサ</t>
    </rPh>
    <rPh sb="90" eb="92">
      <t>フショウ</t>
    </rPh>
    <phoneticPr fontId="1"/>
  </si>
  <si>
    <t>冷凍保管庫にある半製品を台車で運び出すため、庫内に入り半製品の入ったダンボールを取ろうとした際、右足が滑りバランスを崩した。
その際、前のめりに四つん這いの状態で転倒し、両手・両膝を床で打った。</t>
    <rPh sb="0" eb="2">
      <t>レイトウ</t>
    </rPh>
    <rPh sb="2" eb="5">
      <t>ホカンコ</t>
    </rPh>
    <rPh sb="8" eb="11">
      <t>ハンセイヒン</t>
    </rPh>
    <rPh sb="12" eb="14">
      <t>ダイシャ</t>
    </rPh>
    <rPh sb="15" eb="16">
      <t>ハコ</t>
    </rPh>
    <rPh sb="17" eb="18">
      <t>ダ</t>
    </rPh>
    <rPh sb="22" eb="23">
      <t>コ</t>
    </rPh>
    <rPh sb="23" eb="24">
      <t>ナイ</t>
    </rPh>
    <rPh sb="25" eb="26">
      <t>ハイ</t>
    </rPh>
    <rPh sb="27" eb="30">
      <t>ハンセイヒン</t>
    </rPh>
    <rPh sb="31" eb="32">
      <t>ハイ</t>
    </rPh>
    <rPh sb="40" eb="41">
      <t>ト</t>
    </rPh>
    <rPh sb="46" eb="47">
      <t>サイ</t>
    </rPh>
    <rPh sb="48" eb="49">
      <t>ウ</t>
    </rPh>
    <rPh sb="49" eb="50">
      <t>アシ</t>
    </rPh>
    <rPh sb="51" eb="52">
      <t>スベ</t>
    </rPh>
    <rPh sb="58" eb="59">
      <t>クズ</t>
    </rPh>
    <rPh sb="65" eb="66">
      <t>サイ</t>
    </rPh>
    <rPh sb="67" eb="68">
      <t>マエ</t>
    </rPh>
    <rPh sb="72" eb="73">
      <t>ヨ</t>
    </rPh>
    <rPh sb="75" eb="76">
      <t>バ</t>
    </rPh>
    <rPh sb="78" eb="80">
      <t>ジョウタイ</t>
    </rPh>
    <rPh sb="81" eb="83">
      <t>テントウ</t>
    </rPh>
    <rPh sb="85" eb="87">
      <t>リョウテ</t>
    </rPh>
    <rPh sb="88" eb="90">
      <t>リョウヒザ</t>
    </rPh>
    <rPh sb="91" eb="92">
      <t>ユカ</t>
    </rPh>
    <rPh sb="93" eb="94">
      <t>ウ</t>
    </rPh>
    <phoneticPr fontId="1"/>
  </si>
  <si>
    <t>店舗通路にて、冷蔵商品の補充作業をし、他売場の商品が少ないため、違う缶キャリーに載せ替えようと、最下段の500ml缶1ケース（約13㎏）を持ち上げたとき、腰に電気がはしったような激痛があった。</t>
    <rPh sb="0" eb="2">
      <t>テンポ</t>
    </rPh>
    <rPh sb="2" eb="4">
      <t>ツウロ</t>
    </rPh>
    <rPh sb="7" eb="9">
      <t>レイゾウ</t>
    </rPh>
    <rPh sb="9" eb="11">
      <t>ショウヒン</t>
    </rPh>
    <rPh sb="12" eb="14">
      <t>ホジュウ</t>
    </rPh>
    <rPh sb="14" eb="16">
      <t>サギョウ</t>
    </rPh>
    <rPh sb="19" eb="20">
      <t>タ</t>
    </rPh>
    <rPh sb="20" eb="22">
      <t>ウリバ</t>
    </rPh>
    <rPh sb="23" eb="25">
      <t>ショウヒン</t>
    </rPh>
    <rPh sb="26" eb="27">
      <t>スク</t>
    </rPh>
    <rPh sb="32" eb="33">
      <t>チガ</t>
    </rPh>
    <rPh sb="34" eb="35">
      <t>カン</t>
    </rPh>
    <rPh sb="40" eb="41">
      <t>ノ</t>
    </rPh>
    <rPh sb="42" eb="43">
      <t>カ</t>
    </rPh>
    <rPh sb="48" eb="51">
      <t>サイゲダン</t>
    </rPh>
    <rPh sb="57" eb="58">
      <t>カン</t>
    </rPh>
    <rPh sb="63" eb="64">
      <t>ヤク</t>
    </rPh>
    <rPh sb="69" eb="70">
      <t>モ</t>
    </rPh>
    <rPh sb="71" eb="72">
      <t>ア</t>
    </rPh>
    <rPh sb="77" eb="78">
      <t>コシ</t>
    </rPh>
    <rPh sb="79" eb="81">
      <t>デンキ</t>
    </rPh>
    <rPh sb="89" eb="91">
      <t>ゲキツウ</t>
    </rPh>
    <phoneticPr fontId="1"/>
  </si>
  <si>
    <t>給食の魚フライを大釜で揚げている際、揚がった魚をすくい上げようとしたときに、魚が大釜に落ちて油がはね上がり、手の甲にかかった。</t>
    <rPh sb="0" eb="2">
      <t>キュウショク</t>
    </rPh>
    <rPh sb="3" eb="4">
      <t>サカナ</t>
    </rPh>
    <rPh sb="8" eb="10">
      <t>オオガマ</t>
    </rPh>
    <rPh sb="11" eb="12">
      <t>ア</t>
    </rPh>
    <rPh sb="16" eb="17">
      <t>サイ</t>
    </rPh>
    <rPh sb="18" eb="19">
      <t>ア</t>
    </rPh>
    <rPh sb="22" eb="23">
      <t>サカナ</t>
    </rPh>
    <rPh sb="27" eb="28">
      <t>ア</t>
    </rPh>
    <rPh sb="38" eb="39">
      <t>サカナ</t>
    </rPh>
    <rPh sb="40" eb="42">
      <t>オオガマ</t>
    </rPh>
    <rPh sb="43" eb="44">
      <t>オ</t>
    </rPh>
    <rPh sb="46" eb="47">
      <t>アブラ</t>
    </rPh>
    <rPh sb="50" eb="51">
      <t>アガ</t>
    </rPh>
    <rPh sb="54" eb="55">
      <t>テ</t>
    </rPh>
    <rPh sb="56" eb="57">
      <t>コウ</t>
    </rPh>
    <phoneticPr fontId="1"/>
  </si>
  <si>
    <t>事業所において、残菜を捨てに行こうとした社員と、洗浄器用ラックに急須を入れて洗浄器に向かっていた被災者が、食器乾燥機の扉が開いていたためにお互いの姿が見えず、ぶつかりそうになり、避けようとしたはずみで滑って転倒した。
発生場所が洗浄室ということで、床が濡れており、持っていた物を落とさないように意識した結果、転倒した際に左足首を捻った。</t>
    <rPh sb="0" eb="3">
      <t>ジギョウショ</t>
    </rPh>
    <rPh sb="8" eb="10">
      <t>ザンサイ</t>
    </rPh>
    <rPh sb="11" eb="12">
      <t>ス</t>
    </rPh>
    <rPh sb="14" eb="15">
      <t>イ</t>
    </rPh>
    <rPh sb="20" eb="22">
      <t>シャイン</t>
    </rPh>
    <rPh sb="24" eb="26">
      <t>センジョウ</t>
    </rPh>
    <rPh sb="32" eb="34">
      <t>キュウス</t>
    </rPh>
    <rPh sb="35" eb="36">
      <t>イ</t>
    </rPh>
    <rPh sb="38" eb="40">
      <t>センジョウ</t>
    </rPh>
    <rPh sb="40" eb="41">
      <t>キ</t>
    </rPh>
    <rPh sb="42" eb="43">
      <t>ム</t>
    </rPh>
    <rPh sb="48" eb="51">
      <t>ヒサイシャ</t>
    </rPh>
    <rPh sb="53" eb="55">
      <t>ショッキ</t>
    </rPh>
    <rPh sb="55" eb="58">
      <t>カンソウキ</t>
    </rPh>
    <rPh sb="59" eb="60">
      <t>トビラ</t>
    </rPh>
    <rPh sb="61" eb="62">
      <t>ヒラ</t>
    </rPh>
    <rPh sb="70" eb="71">
      <t>タガ</t>
    </rPh>
    <rPh sb="73" eb="74">
      <t>スガタ</t>
    </rPh>
    <rPh sb="75" eb="76">
      <t>ミ</t>
    </rPh>
    <rPh sb="89" eb="90">
      <t>ヨ</t>
    </rPh>
    <rPh sb="103" eb="105">
      <t>テントウ</t>
    </rPh>
    <rPh sb="109" eb="111">
      <t>ハッセイ</t>
    </rPh>
    <rPh sb="111" eb="113">
      <t>バショ</t>
    </rPh>
    <rPh sb="114" eb="116">
      <t>センジョウ</t>
    </rPh>
    <rPh sb="116" eb="117">
      <t>シツ</t>
    </rPh>
    <rPh sb="124" eb="125">
      <t>ユカ</t>
    </rPh>
    <rPh sb="126" eb="127">
      <t>ヌ</t>
    </rPh>
    <rPh sb="132" eb="133">
      <t>モ</t>
    </rPh>
    <rPh sb="137" eb="138">
      <t>モノ</t>
    </rPh>
    <rPh sb="139" eb="140">
      <t>オ</t>
    </rPh>
    <rPh sb="147" eb="149">
      <t>イシキ</t>
    </rPh>
    <rPh sb="151" eb="153">
      <t>ケッカ</t>
    </rPh>
    <rPh sb="154" eb="156">
      <t>テントウ</t>
    </rPh>
    <rPh sb="158" eb="159">
      <t>サイ</t>
    </rPh>
    <rPh sb="160" eb="161">
      <t>サ</t>
    </rPh>
    <rPh sb="161" eb="162">
      <t>アシ</t>
    </rPh>
    <rPh sb="162" eb="163">
      <t>クビ</t>
    </rPh>
    <rPh sb="164" eb="165">
      <t>ヒネ</t>
    </rPh>
    <phoneticPr fontId="1"/>
  </si>
  <si>
    <t>作業場でハマチをさばいていた際、骨が右手の甲に刺さり、右腕が腫れだして発熱した。</t>
    <rPh sb="0" eb="2">
      <t>サギョウ</t>
    </rPh>
    <rPh sb="2" eb="3">
      <t>バ</t>
    </rPh>
    <rPh sb="14" eb="15">
      <t>サイ</t>
    </rPh>
    <rPh sb="16" eb="17">
      <t>ホネ</t>
    </rPh>
    <rPh sb="18" eb="19">
      <t>ウ</t>
    </rPh>
    <rPh sb="19" eb="20">
      <t>テ</t>
    </rPh>
    <rPh sb="21" eb="22">
      <t>コウ</t>
    </rPh>
    <rPh sb="23" eb="24">
      <t>サ</t>
    </rPh>
    <rPh sb="27" eb="29">
      <t>ウワン</t>
    </rPh>
    <rPh sb="30" eb="31">
      <t>ハ</t>
    </rPh>
    <rPh sb="35" eb="37">
      <t>ハツネツ</t>
    </rPh>
    <phoneticPr fontId="1"/>
  </si>
  <si>
    <t>車両置き場に自社トラックで引き取った車両の荷下ろしに行ったあと、車両置き場内にて商品の確認作業をしようとしていたところ、当該トラックから荷下ろし作業を行っていたフォークリフトがバックしてくる際に接触し、負傷した。</t>
    <rPh sb="0" eb="2">
      <t>シャリョウ</t>
    </rPh>
    <rPh sb="2" eb="3">
      <t>オ</t>
    </rPh>
    <rPh sb="4" eb="5">
      <t>バ</t>
    </rPh>
    <rPh sb="6" eb="8">
      <t>ジシャ</t>
    </rPh>
    <rPh sb="13" eb="14">
      <t>ヒ</t>
    </rPh>
    <rPh sb="15" eb="16">
      <t>ト</t>
    </rPh>
    <rPh sb="18" eb="20">
      <t>シャリョウ</t>
    </rPh>
    <rPh sb="21" eb="23">
      <t>ニオ</t>
    </rPh>
    <rPh sb="26" eb="27">
      <t>イ</t>
    </rPh>
    <rPh sb="32" eb="34">
      <t>シャリョウ</t>
    </rPh>
    <rPh sb="34" eb="35">
      <t>オ</t>
    </rPh>
    <rPh sb="36" eb="37">
      <t>バ</t>
    </rPh>
    <rPh sb="37" eb="38">
      <t>ナイ</t>
    </rPh>
    <rPh sb="40" eb="42">
      <t>ショウヒン</t>
    </rPh>
    <rPh sb="43" eb="45">
      <t>カクニン</t>
    </rPh>
    <rPh sb="45" eb="47">
      <t>サギョウ</t>
    </rPh>
    <rPh sb="60" eb="62">
      <t>トウガイ</t>
    </rPh>
    <rPh sb="68" eb="70">
      <t>ニオ</t>
    </rPh>
    <rPh sb="72" eb="74">
      <t>サギョウ</t>
    </rPh>
    <rPh sb="75" eb="76">
      <t>オコナ</t>
    </rPh>
    <rPh sb="95" eb="96">
      <t>サイ</t>
    </rPh>
    <rPh sb="97" eb="99">
      <t>セッショク</t>
    </rPh>
    <rPh sb="101" eb="103">
      <t>フショウ</t>
    </rPh>
    <phoneticPr fontId="1"/>
  </si>
  <si>
    <t>トラックにて配送後、給油のため倉庫の給油場へ行き、トラックに給油した。
回収材を積んでいたロープのゆるみが気になり、増し締めするためロープを引っ張ったところ、ロープが外れて後ろへ転倒し、その際に右手を地面についた。
右手に痛みはあったが、しばらく通常の配送を実施した。
その後も手の痛みがひかないため病院に行ったところ、骨折が判明した。</t>
    <rPh sb="6" eb="8">
      <t>ハイソウ</t>
    </rPh>
    <rPh sb="8" eb="9">
      <t>ゴ</t>
    </rPh>
    <rPh sb="10" eb="12">
      <t>キュウユ</t>
    </rPh>
    <rPh sb="15" eb="17">
      <t>ソウコ</t>
    </rPh>
    <rPh sb="18" eb="20">
      <t>キュウユ</t>
    </rPh>
    <rPh sb="20" eb="21">
      <t>バ</t>
    </rPh>
    <rPh sb="22" eb="23">
      <t>イ</t>
    </rPh>
    <rPh sb="30" eb="32">
      <t>キュウユ</t>
    </rPh>
    <rPh sb="36" eb="38">
      <t>カイシュウ</t>
    </rPh>
    <rPh sb="38" eb="39">
      <t>ザイ</t>
    </rPh>
    <rPh sb="40" eb="41">
      <t>ツ</t>
    </rPh>
    <rPh sb="53" eb="54">
      <t>キ</t>
    </rPh>
    <rPh sb="58" eb="59">
      <t>マ</t>
    </rPh>
    <rPh sb="60" eb="61">
      <t>シ</t>
    </rPh>
    <rPh sb="70" eb="71">
      <t>ヒ</t>
    </rPh>
    <rPh sb="72" eb="73">
      <t>パ</t>
    </rPh>
    <rPh sb="83" eb="84">
      <t>ハズ</t>
    </rPh>
    <rPh sb="86" eb="87">
      <t>ウシ</t>
    </rPh>
    <rPh sb="89" eb="91">
      <t>テントウ</t>
    </rPh>
    <rPh sb="95" eb="96">
      <t>サイ</t>
    </rPh>
    <rPh sb="97" eb="98">
      <t>ウ</t>
    </rPh>
    <rPh sb="98" eb="99">
      <t>テ</t>
    </rPh>
    <rPh sb="100" eb="102">
      <t>ジメン</t>
    </rPh>
    <rPh sb="108" eb="109">
      <t>ミギ</t>
    </rPh>
    <rPh sb="109" eb="110">
      <t>テ</t>
    </rPh>
    <rPh sb="111" eb="112">
      <t>イタ</t>
    </rPh>
    <rPh sb="123" eb="125">
      <t>ツウジョウ</t>
    </rPh>
    <rPh sb="126" eb="128">
      <t>ハイソウ</t>
    </rPh>
    <rPh sb="129" eb="131">
      <t>ジッシ</t>
    </rPh>
    <rPh sb="137" eb="138">
      <t>ゴ</t>
    </rPh>
    <rPh sb="139" eb="140">
      <t>テ</t>
    </rPh>
    <rPh sb="141" eb="142">
      <t>イタ</t>
    </rPh>
    <rPh sb="153" eb="154">
      <t>イ</t>
    </rPh>
    <rPh sb="160" eb="162">
      <t>コッセツ</t>
    </rPh>
    <rPh sb="163" eb="165">
      <t>ハンメイ</t>
    </rPh>
    <phoneticPr fontId="1"/>
  </si>
  <si>
    <t>当苑中庭で、丸鋸を付けたグラインダーを左手に、右手に木の枝を持ち、植木を切る作業中に、グラインダーの振動で刃が右手親指に当たり負傷した。</t>
    <rPh sb="0" eb="2">
      <t>トウエン</t>
    </rPh>
    <rPh sb="2" eb="4">
      <t>ナカニワ</t>
    </rPh>
    <rPh sb="6" eb="7">
      <t>マル</t>
    </rPh>
    <rPh sb="7" eb="8">
      <t>ノコ</t>
    </rPh>
    <rPh sb="9" eb="10">
      <t>ツ</t>
    </rPh>
    <rPh sb="19" eb="21">
      <t>サテ</t>
    </rPh>
    <rPh sb="23" eb="24">
      <t>ウ</t>
    </rPh>
    <rPh sb="24" eb="25">
      <t>テ</t>
    </rPh>
    <rPh sb="26" eb="27">
      <t>キ</t>
    </rPh>
    <rPh sb="28" eb="29">
      <t>エダ</t>
    </rPh>
    <rPh sb="30" eb="31">
      <t>モ</t>
    </rPh>
    <rPh sb="33" eb="35">
      <t>ウエキ</t>
    </rPh>
    <rPh sb="36" eb="37">
      <t>キ</t>
    </rPh>
    <rPh sb="38" eb="41">
      <t>サギョウチュウ</t>
    </rPh>
    <rPh sb="50" eb="52">
      <t>シンドウ</t>
    </rPh>
    <rPh sb="53" eb="54">
      <t>ハ</t>
    </rPh>
    <rPh sb="55" eb="56">
      <t>ウ</t>
    </rPh>
    <rPh sb="56" eb="57">
      <t>テ</t>
    </rPh>
    <rPh sb="57" eb="59">
      <t>オヤユビ</t>
    </rPh>
    <rPh sb="60" eb="61">
      <t>ア</t>
    </rPh>
    <rPh sb="63" eb="65">
      <t>フショウ</t>
    </rPh>
    <phoneticPr fontId="1"/>
  </si>
  <si>
    <t>集金を終らせバイクで店へ戻ろうとしていたところ、バイクに乗った際にバランスを崩し、バイクごと転倒した。
その際、右足首にバイクが乗り上げ、足首を骨折した。</t>
    <rPh sb="0" eb="2">
      <t>シュウキン</t>
    </rPh>
    <rPh sb="3" eb="4">
      <t>オワ</t>
    </rPh>
    <rPh sb="10" eb="11">
      <t>ミセ</t>
    </rPh>
    <rPh sb="12" eb="13">
      <t>モド</t>
    </rPh>
    <rPh sb="28" eb="29">
      <t>ノ</t>
    </rPh>
    <rPh sb="31" eb="32">
      <t>サイ</t>
    </rPh>
    <rPh sb="38" eb="39">
      <t>クズ</t>
    </rPh>
    <rPh sb="46" eb="48">
      <t>テントウ</t>
    </rPh>
    <rPh sb="54" eb="55">
      <t>サイ</t>
    </rPh>
    <rPh sb="56" eb="57">
      <t>ウ</t>
    </rPh>
    <rPh sb="57" eb="58">
      <t>アシ</t>
    </rPh>
    <rPh sb="58" eb="59">
      <t>クビ</t>
    </rPh>
    <rPh sb="64" eb="65">
      <t>ノ</t>
    </rPh>
    <rPh sb="66" eb="67">
      <t>ア</t>
    </rPh>
    <rPh sb="69" eb="71">
      <t>アシクビ</t>
    </rPh>
    <rPh sb="72" eb="74">
      <t>コッセツ</t>
    </rPh>
    <phoneticPr fontId="1"/>
  </si>
  <si>
    <t>屋外の交通誘導に従事していた際、一旦帰宅した後に体調が悪くなり、病院に急行した。</t>
    <rPh sb="0" eb="2">
      <t>オクガイ</t>
    </rPh>
    <rPh sb="3" eb="5">
      <t>コウツウ</t>
    </rPh>
    <rPh sb="5" eb="7">
      <t>ユウドウ</t>
    </rPh>
    <rPh sb="8" eb="10">
      <t>ジュウジ</t>
    </rPh>
    <rPh sb="14" eb="15">
      <t>サイ</t>
    </rPh>
    <rPh sb="16" eb="18">
      <t>イッタン</t>
    </rPh>
    <rPh sb="18" eb="20">
      <t>キタク</t>
    </rPh>
    <rPh sb="22" eb="23">
      <t>アト</t>
    </rPh>
    <rPh sb="24" eb="26">
      <t>タイチョウ</t>
    </rPh>
    <rPh sb="27" eb="28">
      <t>ワル</t>
    </rPh>
    <rPh sb="32" eb="34">
      <t>ビョウイン</t>
    </rPh>
    <rPh sb="35" eb="37">
      <t>キュウコウ</t>
    </rPh>
    <phoneticPr fontId="1"/>
  </si>
  <si>
    <t>造船所構内において、ホースパイプを正規位置に持っていくために同僚がクレーンで吊って引き上げていた。
このとき、ホースパイプの向きが合っていなかったため、被災者がレバーブロックを使用してホースパイプを回転させようとしたところ、本来かかるべき方向とは違う向きの力がピースにかかり、ピースが被災者の方向へ飛んできて、それが足に当たって受傷した。</t>
    <rPh sb="0" eb="2">
      <t>ゾウセン</t>
    </rPh>
    <rPh sb="2" eb="3">
      <t>ジョ</t>
    </rPh>
    <rPh sb="3" eb="5">
      <t>コウナイ</t>
    </rPh>
    <rPh sb="17" eb="19">
      <t>セイキ</t>
    </rPh>
    <rPh sb="19" eb="21">
      <t>イチ</t>
    </rPh>
    <rPh sb="22" eb="23">
      <t>モ</t>
    </rPh>
    <rPh sb="30" eb="32">
      <t>ドウリョウ</t>
    </rPh>
    <rPh sb="38" eb="39">
      <t>ツ</t>
    </rPh>
    <rPh sb="41" eb="42">
      <t>ヒ</t>
    </rPh>
    <rPh sb="43" eb="44">
      <t>ア</t>
    </rPh>
    <rPh sb="62" eb="63">
      <t>ム</t>
    </rPh>
    <rPh sb="65" eb="66">
      <t>ア</t>
    </rPh>
    <rPh sb="76" eb="79">
      <t>ヒサイシャ</t>
    </rPh>
    <rPh sb="88" eb="90">
      <t>シヨウ</t>
    </rPh>
    <rPh sb="112" eb="114">
      <t>ホンライ</t>
    </rPh>
    <rPh sb="119" eb="121">
      <t>ホウコウ</t>
    </rPh>
    <rPh sb="123" eb="124">
      <t>チガ</t>
    </rPh>
    <rPh sb="125" eb="126">
      <t>ム</t>
    </rPh>
    <rPh sb="128" eb="129">
      <t>チカラ</t>
    </rPh>
    <rPh sb="142" eb="145">
      <t>ヒサイシャ</t>
    </rPh>
    <rPh sb="146" eb="148">
      <t>ホウコウ</t>
    </rPh>
    <rPh sb="149" eb="150">
      <t>ト</t>
    </rPh>
    <rPh sb="158" eb="159">
      <t>アシ</t>
    </rPh>
    <rPh sb="160" eb="161">
      <t>ア</t>
    </rPh>
    <rPh sb="164" eb="166">
      <t>ジュショウ</t>
    </rPh>
    <phoneticPr fontId="1"/>
  </si>
  <si>
    <t>資材置場でトラックに足場材を積んでいたところ、足場材がトラックから落ちて、左下脇腹に接触した。
当日は軽い痛みだけであったため、引き続き作業を行ったが、後日、痛みの他に貧血等の症状がでた。</t>
    <rPh sb="0" eb="2">
      <t>シザイ</t>
    </rPh>
    <rPh sb="2" eb="4">
      <t>オキバ</t>
    </rPh>
    <rPh sb="10" eb="12">
      <t>アシバ</t>
    </rPh>
    <rPh sb="12" eb="13">
      <t>ザイ</t>
    </rPh>
    <rPh sb="14" eb="15">
      <t>ツ</t>
    </rPh>
    <rPh sb="23" eb="25">
      <t>アシバ</t>
    </rPh>
    <rPh sb="25" eb="26">
      <t>ザイ</t>
    </rPh>
    <rPh sb="33" eb="34">
      <t>オ</t>
    </rPh>
    <rPh sb="37" eb="38">
      <t>ヒダリ</t>
    </rPh>
    <rPh sb="38" eb="39">
      <t>シタ</t>
    </rPh>
    <rPh sb="39" eb="41">
      <t>ワキバラ</t>
    </rPh>
    <rPh sb="42" eb="44">
      <t>セッショク</t>
    </rPh>
    <rPh sb="48" eb="50">
      <t>トウジツ</t>
    </rPh>
    <rPh sb="51" eb="52">
      <t>カル</t>
    </rPh>
    <rPh sb="53" eb="54">
      <t>イタ</t>
    </rPh>
    <rPh sb="64" eb="65">
      <t>ヒ</t>
    </rPh>
    <rPh sb="66" eb="67">
      <t>ツヅ</t>
    </rPh>
    <rPh sb="68" eb="70">
      <t>サギョウ</t>
    </rPh>
    <rPh sb="71" eb="72">
      <t>オコナ</t>
    </rPh>
    <rPh sb="76" eb="78">
      <t>ゴジツ</t>
    </rPh>
    <rPh sb="79" eb="80">
      <t>イタ</t>
    </rPh>
    <rPh sb="82" eb="83">
      <t>ホカ</t>
    </rPh>
    <rPh sb="84" eb="86">
      <t>ヒンケツ</t>
    </rPh>
    <rPh sb="86" eb="87">
      <t>トウ</t>
    </rPh>
    <rPh sb="88" eb="90">
      <t>ショウジョウ</t>
    </rPh>
    <phoneticPr fontId="1"/>
  </si>
  <si>
    <t>現場への業務連絡のため、事務所出入口から室外へ出た。
数歩歩いたところ、人工芝ロールカーペット下に隠れていた蒸気パイプを上から踏み、右足首を捻挫した。</t>
    <rPh sb="0" eb="2">
      <t>ゲンバ</t>
    </rPh>
    <rPh sb="4" eb="6">
      <t>ギョウム</t>
    </rPh>
    <rPh sb="6" eb="8">
      <t>レンラク</t>
    </rPh>
    <rPh sb="12" eb="14">
      <t>ジム</t>
    </rPh>
    <rPh sb="14" eb="15">
      <t>ショ</t>
    </rPh>
    <rPh sb="15" eb="18">
      <t>デイリグチ</t>
    </rPh>
    <rPh sb="20" eb="22">
      <t>シツガイ</t>
    </rPh>
    <rPh sb="23" eb="24">
      <t>デ</t>
    </rPh>
    <rPh sb="27" eb="30">
      <t>スウホアル</t>
    </rPh>
    <rPh sb="36" eb="38">
      <t>ジンコウ</t>
    </rPh>
    <rPh sb="38" eb="39">
      <t>シバ</t>
    </rPh>
    <rPh sb="47" eb="48">
      <t>シタ</t>
    </rPh>
    <rPh sb="49" eb="50">
      <t>カク</t>
    </rPh>
    <rPh sb="54" eb="56">
      <t>ジョウキ</t>
    </rPh>
    <rPh sb="60" eb="61">
      <t>ウエ</t>
    </rPh>
    <rPh sb="63" eb="64">
      <t>フ</t>
    </rPh>
    <rPh sb="66" eb="67">
      <t>ウ</t>
    </rPh>
    <rPh sb="67" eb="68">
      <t>アシ</t>
    </rPh>
    <rPh sb="68" eb="69">
      <t>クビ</t>
    </rPh>
    <rPh sb="70" eb="72">
      <t>ネンザ</t>
    </rPh>
    <phoneticPr fontId="1"/>
  </si>
  <si>
    <t>商品の整理・確認中に足首を捻った。</t>
    <rPh sb="0" eb="2">
      <t>ショウヒン</t>
    </rPh>
    <rPh sb="3" eb="5">
      <t>セイリ</t>
    </rPh>
    <rPh sb="6" eb="8">
      <t>カクニン</t>
    </rPh>
    <rPh sb="8" eb="9">
      <t>チュウ</t>
    </rPh>
    <rPh sb="10" eb="11">
      <t>アシ</t>
    </rPh>
    <rPh sb="11" eb="12">
      <t>クビ</t>
    </rPh>
    <rPh sb="13" eb="14">
      <t>ヒネ</t>
    </rPh>
    <phoneticPr fontId="1"/>
  </si>
  <si>
    <t>営業所工場内で、トレーラーの荷卸し作業後、トレーラーの後扉を閉める際に、扉とあおりに右手の人差し指と中指を挟まれ負傷した。</t>
    <rPh sb="0" eb="3">
      <t>エイギョウショ</t>
    </rPh>
    <rPh sb="3" eb="5">
      <t>コウジョウ</t>
    </rPh>
    <rPh sb="5" eb="6">
      <t>ナイ</t>
    </rPh>
    <rPh sb="14" eb="15">
      <t>ニ</t>
    </rPh>
    <rPh sb="15" eb="16">
      <t>オロシ</t>
    </rPh>
    <rPh sb="17" eb="19">
      <t>サギョウ</t>
    </rPh>
    <rPh sb="19" eb="20">
      <t>ゴ</t>
    </rPh>
    <rPh sb="27" eb="28">
      <t>ウシロ</t>
    </rPh>
    <rPh sb="28" eb="29">
      <t>トビラ</t>
    </rPh>
    <rPh sb="30" eb="31">
      <t>シ</t>
    </rPh>
    <rPh sb="33" eb="34">
      <t>サイ</t>
    </rPh>
    <rPh sb="36" eb="37">
      <t>トビラ</t>
    </rPh>
    <rPh sb="42" eb="43">
      <t>ミギ</t>
    </rPh>
    <rPh sb="43" eb="44">
      <t>テ</t>
    </rPh>
    <rPh sb="45" eb="47">
      <t>ヒトサ</t>
    </rPh>
    <rPh sb="48" eb="49">
      <t>ユビ</t>
    </rPh>
    <rPh sb="50" eb="52">
      <t>ナカユビ</t>
    </rPh>
    <rPh sb="53" eb="54">
      <t>ハサ</t>
    </rPh>
    <rPh sb="56" eb="58">
      <t>フショウ</t>
    </rPh>
    <phoneticPr fontId="1"/>
  </si>
  <si>
    <t>鉄塔敷地内での草刈出張作業を終え、会社に一旦帰社してから退社した後、体調が悪くなった。</t>
    <rPh sb="0" eb="2">
      <t>テットウ</t>
    </rPh>
    <rPh sb="2" eb="4">
      <t>シキチ</t>
    </rPh>
    <rPh sb="4" eb="5">
      <t>ナイ</t>
    </rPh>
    <rPh sb="7" eb="9">
      <t>クサカリ</t>
    </rPh>
    <rPh sb="9" eb="11">
      <t>シュッチョウ</t>
    </rPh>
    <rPh sb="11" eb="13">
      <t>サギョウ</t>
    </rPh>
    <rPh sb="14" eb="15">
      <t>オ</t>
    </rPh>
    <rPh sb="17" eb="19">
      <t>カイシャ</t>
    </rPh>
    <rPh sb="20" eb="22">
      <t>イッタン</t>
    </rPh>
    <rPh sb="22" eb="24">
      <t>キシャ</t>
    </rPh>
    <rPh sb="28" eb="30">
      <t>タイシャ</t>
    </rPh>
    <rPh sb="32" eb="33">
      <t>アト</t>
    </rPh>
    <rPh sb="34" eb="36">
      <t>タイチョウ</t>
    </rPh>
    <rPh sb="37" eb="38">
      <t>ワル</t>
    </rPh>
    <phoneticPr fontId="1"/>
  </si>
  <si>
    <t>足場上で瓦を切断し、瓦を持って屋根を移動していたところ、足が滑って転倒した。
その際に肘をつき、割れた瓦で肘を切った。</t>
    <rPh sb="0" eb="2">
      <t>アシバ</t>
    </rPh>
    <rPh sb="2" eb="3">
      <t>ウエ</t>
    </rPh>
    <rPh sb="4" eb="5">
      <t>カワラ</t>
    </rPh>
    <rPh sb="6" eb="8">
      <t>セツダン</t>
    </rPh>
    <rPh sb="10" eb="11">
      <t>カワラ</t>
    </rPh>
    <rPh sb="12" eb="13">
      <t>モ</t>
    </rPh>
    <rPh sb="15" eb="17">
      <t>ヤネ</t>
    </rPh>
    <rPh sb="18" eb="20">
      <t>イドウ</t>
    </rPh>
    <rPh sb="28" eb="29">
      <t>アシ</t>
    </rPh>
    <rPh sb="30" eb="31">
      <t>スベ</t>
    </rPh>
    <rPh sb="33" eb="35">
      <t>テントウ</t>
    </rPh>
    <rPh sb="41" eb="42">
      <t>サイ</t>
    </rPh>
    <rPh sb="43" eb="44">
      <t>ヒジ</t>
    </rPh>
    <rPh sb="48" eb="49">
      <t>ワ</t>
    </rPh>
    <rPh sb="51" eb="52">
      <t>カワラ</t>
    </rPh>
    <rPh sb="53" eb="54">
      <t>ヒジ</t>
    </rPh>
    <rPh sb="55" eb="56">
      <t>キ</t>
    </rPh>
    <phoneticPr fontId="1"/>
  </si>
  <si>
    <t>夜間工事の準備中、10t車に載せていたバックホウを点検・確認し、降りようとしたときに足を滑らせ、約2.0m下に転落し、左手首・左臀部・額を打撲した。</t>
    <rPh sb="0" eb="2">
      <t>ヤカン</t>
    </rPh>
    <rPh sb="2" eb="4">
      <t>コウジ</t>
    </rPh>
    <rPh sb="5" eb="8">
      <t>ジュンビチュウ</t>
    </rPh>
    <rPh sb="12" eb="13">
      <t>シャ</t>
    </rPh>
    <rPh sb="14" eb="15">
      <t>ノ</t>
    </rPh>
    <rPh sb="25" eb="27">
      <t>テンケン</t>
    </rPh>
    <rPh sb="28" eb="30">
      <t>カクニン</t>
    </rPh>
    <rPh sb="32" eb="33">
      <t>オ</t>
    </rPh>
    <rPh sb="42" eb="43">
      <t>アシ</t>
    </rPh>
    <rPh sb="44" eb="45">
      <t>スベ</t>
    </rPh>
    <rPh sb="48" eb="49">
      <t>ヤク</t>
    </rPh>
    <rPh sb="53" eb="54">
      <t>シタ</t>
    </rPh>
    <rPh sb="55" eb="57">
      <t>テンラク</t>
    </rPh>
    <rPh sb="59" eb="61">
      <t>サテ</t>
    </rPh>
    <rPh sb="61" eb="62">
      <t>クビ</t>
    </rPh>
    <rPh sb="63" eb="64">
      <t>ヒダリ</t>
    </rPh>
    <rPh sb="64" eb="66">
      <t>デンブ</t>
    </rPh>
    <rPh sb="67" eb="68">
      <t>ヒタイ</t>
    </rPh>
    <rPh sb="69" eb="71">
      <t>ダボク</t>
    </rPh>
    <phoneticPr fontId="1"/>
  </si>
  <si>
    <t>同僚2人と共に、山林の標高約800m地点にある飲料水取水タンクの清掃作業後、山林内に敷設の水道パイプに沿って点検作業をしながら斜面を下山中に、標高約400m地点付近で谷へ滑落した。
付近は岩場と急斜面が多く、パイプ敷設ルートは山道や作業道ではないため、安全な歩行には適さない所が多い。
本人は数度このルートの踏破経験があるが、注意を要する中で起きた滑落事故であり、骨折・打撲等の重傷を負った。</t>
    <rPh sb="0" eb="2">
      <t>ドウリョウ</t>
    </rPh>
    <rPh sb="3" eb="4">
      <t>リ</t>
    </rPh>
    <rPh sb="5" eb="6">
      <t>トモ</t>
    </rPh>
    <rPh sb="8" eb="10">
      <t>サンリン</t>
    </rPh>
    <rPh sb="11" eb="13">
      <t>ヒョウコウ</t>
    </rPh>
    <rPh sb="13" eb="14">
      <t>ヤク</t>
    </rPh>
    <rPh sb="18" eb="20">
      <t>チテン</t>
    </rPh>
    <rPh sb="23" eb="26">
      <t>インリョウスイ</t>
    </rPh>
    <rPh sb="26" eb="28">
      <t>シュスイ</t>
    </rPh>
    <rPh sb="32" eb="34">
      <t>セイソウ</t>
    </rPh>
    <rPh sb="34" eb="36">
      <t>サギョウ</t>
    </rPh>
    <rPh sb="36" eb="37">
      <t>ゴ</t>
    </rPh>
    <rPh sb="38" eb="40">
      <t>サンリン</t>
    </rPh>
    <rPh sb="40" eb="41">
      <t>ナイ</t>
    </rPh>
    <rPh sb="42" eb="43">
      <t>シキ</t>
    </rPh>
    <rPh sb="43" eb="44">
      <t>セツ</t>
    </rPh>
    <rPh sb="45" eb="47">
      <t>スイドウ</t>
    </rPh>
    <rPh sb="51" eb="52">
      <t>ソ</t>
    </rPh>
    <rPh sb="54" eb="56">
      <t>テンケン</t>
    </rPh>
    <rPh sb="56" eb="58">
      <t>サギョウ</t>
    </rPh>
    <rPh sb="63" eb="65">
      <t>シャメン</t>
    </rPh>
    <rPh sb="66" eb="69">
      <t>ゲザンチュウ</t>
    </rPh>
    <rPh sb="71" eb="73">
      <t>ヒョウコウ</t>
    </rPh>
    <rPh sb="73" eb="74">
      <t>ヤク</t>
    </rPh>
    <rPh sb="78" eb="80">
      <t>チテン</t>
    </rPh>
    <rPh sb="80" eb="82">
      <t>フキン</t>
    </rPh>
    <rPh sb="83" eb="84">
      <t>タニ</t>
    </rPh>
    <rPh sb="85" eb="87">
      <t>カツラク</t>
    </rPh>
    <rPh sb="91" eb="93">
      <t>フキン</t>
    </rPh>
    <rPh sb="94" eb="96">
      <t>イワバ</t>
    </rPh>
    <rPh sb="97" eb="100">
      <t>キュウシャメン</t>
    </rPh>
    <rPh sb="101" eb="102">
      <t>オオ</t>
    </rPh>
    <rPh sb="107" eb="108">
      <t>シキ</t>
    </rPh>
    <rPh sb="108" eb="109">
      <t>セツ</t>
    </rPh>
    <rPh sb="113" eb="115">
      <t>サンドウ</t>
    </rPh>
    <rPh sb="116" eb="118">
      <t>サギョウ</t>
    </rPh>
    <rPh sb="118" eb="119">
      <t>ドウ</t>
    </rPh>
    <rPh sb="126" eb="128">
      <t>アンゼン</t>
    </rPh>
    <rPh sb="129" eb="131">
      <t>ホコウ</t>
    </rPh>
    <rPh sb="133" eb="134">
      <t>テキ</t>
    </rPh>
    <rPh sb="137" eb="138">
      <t>トコロ</t>
    </rPh>
    <rPh sb="139" eb="140">
      <t>オオ</t>
    </rPh>
    <rPh sb="143" eb="145">
      <t>ホンニン</t>
    </rPh>
    <rPh sb="146" eb="148">
      <t>スウド</t>
    </rPh>
    <rPh sb="154" eb="156">
      <t>トウハ</t>
    </rPh>
    <rPh sb="156" eb="158">
      <t>ケイケン</t>
    </rPh>
    <rPh sb="163" eb="165">
      <t>チュウイ</t>
    </rPh>
    <rPh sb="166" eb="167">
      <t>ヨウ</t>
    </rPh>
    <rPh sb="169" eb="170">
      <t>ナカ</t>
    </rPh>
    <rPh sb="171" eb="172">
      <t>オ</t>
    </rPh>
    <rPh sb="174" eb="176">
      <t>カツラク</t>
    </rPh>
    <rPh sb="176" eb="178">
      <t>ジコ</t>
    </rPh>
    <rPh sb="182" eb="184">
      <t>コッセツ</t>
    </rPh>
    <rPh sb="185" eb="187">
      <t>ダボク</t>
    </rPh>
    <rPh sb="189" eb="191">
      <t>ジュウショウ</t>
    </rPh>
    <rPh sb="192" eb="193">
      <t>オ</t>
    </rPh>
    <phoneticPr fontId="1"/>
  </si>
  <si>
    <t>自社工場内で、移動のため重機（0.1㎥ミニユンボ）を操作中、重機から降りる際にキャタピラから排土板へ移ろうとして不注意で足を滑らせた。
排土板の隙間に右足が入り、バランスを崩して地面に倒れ込み、右足を捻った。</t>
    <rPh sb="0" eb="2">
      <t>ジシャ</t>
    </rPh>
    <rPh sb="2" eb="4">
      <t>コウジョウ</t>
    </rPh>
    <rPh sb="4" eb="5">
      <t>ナイ</t>
    </rPh>
    <rPh sb="7" eb="9">
      <t>イドウ</t>
    </rPh>
    <rPh sb="12" eb="14">
      <t>ジュウキ</t>
    </rPh>
    <rPh sb="26" eb="29">
      <t>ソウサチュウ</t>
    </rPh>
    <rPh sb="30" eb="32">
      <t>ジュウキ</t>
    </rPh>
    <rPh sb="34" eb="35">
      <t>オ</t>
    </rPh>
    <rPh sb="37" eb="38">
      <t>サイ</t>
    </rPh>
    <rPh sb="48" eb="49">
      <t>バン</t>
    </rPh>
    <rPh sb="50" eb="51">
      <t>ウツ</t>
    </rPh>
    <rPh sb="56" eb="59">
      <t>フチュウイ</t>
    </rPh>
    <rPh sb="60" eb="61">
      <t>アシ</t>
    </rPh>
    <rPh sb="62" eb="63">
      <t>スベ</t>
    </rPh>
    <rPh sb="70" eb="71">
      <t>バン</t>
    </rPh>
    <rPh sb="72" eb="74">
      <t>スキマ</t>
    </rPh>
    <rPh sb="75" eb="76">
      <t>ウ</t>
    </rPh>
    <rPh sb="76" eb="77">
      <t>アシ</t>
    </rPh>
    <rPh sb="78" eb="79">
      <t>ハイ</t>
    </rPh>
    <rPh sb="86" eb="87">
      <t>クズ</t>
    </rPh>
    <rPh sb="89" eb="91">
      <t>ジメン</t>
    </rPh>
    <rPh sb="92" eb="93">
      <t>タオ</t>
    </rPh>
    <rPh sb="94" eb="95">
      <t>コ</t>
    </rPh>
    <rPh sb="97" eb="98">
      <t>ウ</t>
    </rPh>
    <rPh sb="98" eb="99">
      <t>アシ</t>
    </rPh>
    <rPh sb="100" eb="101">
      <t>ヒネ</t>
    </rPh>
    <phoneticPr fontId="1"/>
  </si>
  <si>
    <t>当社開発部作業場において、不織布に樹脂を含浸させる機械の作業準備段階で、機械のローラーに布を巻く作業があり、巻き終えた後で確認したところ、布にシワがあった。
シワを取ろうとして手を当ててしまい、指先が引き込まれて負傷した。</t>
    <rPh sb="0" eb="2">
      <t>トウシャ</t>
    </rPh>
    <rPh sb="2" eb="4">
      <t>カイハツ</t>
    </rPh>
    <rPh sb="4" eb="5">
      <t>ブ</t>
    </rPh>
    <rPh sb="5" eb="7">
      <t>サギョウ</t>
    </rPh>
    <rPh sb="7" eb="8">
      <t>ジョウ</t>
    </rPh>
    <rPh sb="13" eb="15">
      <t>フショク</t>
    </rPh>
    <rPh sb="15" eb="16">
      <t>ヌノ</t>
    </rPh>
    <rPh sb="17" eb="19">
      <t>ジュシ</t>
    </rPh>
    <rPh sb="20" eb="22">
      <t>ガンシン</t>
    </rPh>
    <rPh sb="25" eb="27">
      <t>キカイ</t>
    </rPh>
    <rPh sb="28" eb="30">
      <t>サギョウ</t>
    </rPh>
    <rPh sb="30" eb="32">
      <t>ジュンビ</t>
    </rPh>
    <rPh sb="32" eb="34">
      <t>ダンカイ</t>
    </rPh>
    <rPh sb="36" eb="38">
      <t>キカイ</t>
    </rPh>
    <rPh sb="44" eb="45">
      <t>ヌノ</t>
    </rPh>
    <rPh sb="46" eb="47">
      <t>マ</t>
    </rPh>
    <rPh sb="48" eb="50">
      <t>サギョウ</t>
    </rPh>
    <rPh sb="54" eb="55">
      <t>マ</t>
    </rPh>
    <rPh sb="56" eb="57">
      <t>オ</t>
    </rPh>
    <rPh sb="59" eb="60">
      <t>アト</t>
    </rPh>
    <rPh sb="61" eb="63">
      <t>カクニン</t>
    </rPh>
    <rPh sb="69" eb="70">
      <t>ヌノ</t>
    </rPh>
    <rPh sb="82" eb="83">
      <t>ト</t>
    </rPh>
    <rPh sb="88" eb="89">
      <t>テ</t>
    </rPh>
    <rPh sb="90" eb="91">
      <t>ア</t>
    </rPh>
    <rPh sb="97" eb="99">
      <t>ユビサキ</t>
    </rPh>
    <rPh sb="100" eb="101">
      <t>ヒ</t>
    </rPh>
    <rPh sb="102" eb="103">
      <t>コ</t>
    </rPh>
    <rPh sb="106" eb="108">
      <t>フショウ</t>
    </rPh>
    <phoneticPr fontId="1"/>
  </si>
  <si>
    <t>工事現場において、仮設ハウスの設置台を組立中に立ちくらみがし、単管に足を取られて躓き、右手をついて、手首を負傷した。</t>
    <rPh sb="0" eb="2">
      <t>コウジ</t>
    </rPh>
    <rPh sb="2" eb="4">
      <t>ゲンバ</t>
    </rPh>
    <rPh sb="9" eb="11">
      <t>カセツ</t>
    </rPh>
    <rPh sb="15" eb="17">
      <t>セッチ</t>
    </rPh>
    <rPh sb="17" eb="18">
      <t>ダイ</t>
    </rPh>
    <rPh sb="19" eb="22">
      <t>クミタテチュウ</t>
    </rPh>
    <rPh sb="23" eb="24">
      <t>タ</t>
    </rPh>
    <rPh sb="31" eb="33">
      <t>タンカン</t>
    </rPh>
    <rPh sb="34" eb="35">
      <t>アシ</t>
    </rPh>
    <rPh sb="36" eb="37">
      <t>ト</t>
    </rPh>
    <rPh sb="40" eb="41">
      <t>ツマヅ</t>
    </rPh>
    <rPh sb="43" eb="44">
      <t>ウ</t>
    </rPh>
    <rPh sb="44" eb="45">
      <t>テ</t>
    </rPh>
    <rPh sb="50" eb="51">
      <t>テ</t>
    </rPh>
    <rPh sb="51" eb="52">
      <t>クビ</t>
    </rPh>
    <rPh sb="53" eb="55">
      <t>フショウ</t>
    </rPh>
    <phoneticPr fontId="1"/>
  </si>
  <si>
    <t>店内にて、客が買った商品の入ったカゴを持ち上げて清算台に置いたときに、右膝に痛みを感じた。
その後も痛みを堪えて仕事を続けたが、翌日に痛みが激しくなったので病院へ行ったところ、膝の筋肉に炎症を起こしていた。</t>
    <rPh sb="0" eb="2">
      <t>テンナイ</t>
    </rPh>
    <rPh sb="5" eb="6">
      <t>キャク</t>
    </rPh>
    <rPh sb="7" eb="8">
      <t>カ</t>
    </rPh>
    <rPh sb="10" eb="12">
      <t>ショウヒン</t>
    </rPh>
    <rPh sb="13" eb="14">
      <t>ハイ</t>
    </rPh>
    <rPh sb="19" eb="20">
      <t>モ</t>
    </rPh>
    <rPh sb="21" eb="22">
      <t>ア</t>
    </rPh>
    <rPh sb="24" eb="26">
      <t>セイサン</t>
    </rPh>
    <rPh sb="26" eb="27">
      <t>ダイ</t>
    </rPh>
    <rPh sb="28" eb="29">
      <t>オ</t>
    </rPh>
    <rPh sb="35" eb="37">
      <t>ミギヒザ</t>
    </rPh>
    <rPh sb="38" eb="39">
      <t>イタ</t>
    </rPh>
    <rPh sb="41" eb="42">
      <t>カン</t>
    </rPh>
    <rPh sb="48" eb="49">
      <t>ゴ</t>
    </rPh>
    <rPh sb="50" eb="51">
      <t>イタ</t>
    </rPh>
    <rPh sb="53" eb="54">
      <t>コラ</t>
    </rPh>
    <rPh sb="56" eb="58">
      <t>シゴト</t>
    </rPh>
    <rPh sb="59" eb="60">
      <t>ツヅ</t>
    </rPh>
    <rPh sb="64" eb="66">
      <t>ヨクジツ</t>
    </rPh>
    <rPh sb="67" eb="68">
      <t>イタ</t>
    </rPh>
    <rPh sb="70" eb="71">
      <t>ハゲ</t>
    </rPh>
    <rPh sb="78" eb="80">
      <t>ビョウイン</t>
    </rPh>
    <rPh sb="81" eb="82">
      <t>イ</t>
    </rPh>
    <rPh sb="88" eb="89">
      <t>ヒザ</t>
    </rPh>
    <rPh sb="90" eb="92">
      <t>キンニク</t>
    </rPh>
    <rPh sb="93" eb="95">
      <t>エンショウ</t>
    </rPh>
    <rPh sb="96" eb="97">
      <t>オ</t>
    </rPh>
    <phoneticPr fontId="1"/>
  </si>
  <si>
    <t>作業場にて休憩時間中、田んぼ横に停めていた車と車の間から道路に出ようとしたとき、走行中の車に衝突し、転倒して頭部を強打した。</t>
    <rPh sb="0" eb="2">
      <t>サギョウ</t>
    </rPh>
    <rPh sb="2" eb="3">
      <t>バ</t>
    </rPh>
    <rPh sb="5" eb="7">
      <t>キュウケイ</t>
    </rPh>
    <rPh sb="7" eb="9">
      <t>ジカン</t>
    </rPh>
    <rPh sb="9" eb="10">
      <t>チュウ</t>
    </rPh>
    <rPh sb="11" eb="12">
      <t>タ</t>
    </rPh>
    <rPh sb="14" eb="15">
      <t>ヨコ</t>
    </rPh>
    <rPh sb="16" eb="17">
      <t>ト</t>
    </rPh>
    <rPh sb="21" eb="22">
      <t>クルマ</t>
    </rPh>
    <rPh sb="23" eb="24">
      <t>クルマ</t>
    </rPh>
    <rPh sb="25" eb="26">
      <t>アイダ</t>
    </rPh>
    <rPh sb="28" eb="30">
      <t>ドウロ</t>
    </rPh>
    <rPh sb="31" eb="32">
      <t>デ</t>
    </rPh>
    <rPh sb="40" eb="43">
      <t>ソウコウチュウ</t>
    </rPh>
    <rPh sb="44" eb="45">
      <t>クルマ</t>
    </rPh>
    <rPh sb="46" eb="48">
      <t>ショウトツ</t>
    </rPh>
    <rPh sb="50" eb="52">
      <t>テントウ</t>
    </rPh>
    <rPh sb="54" eb="56">
      <t>トウブ</t>
    </rPh>
    <rPh sb="57" eb="59">
      <t>キョウダ</t>
    </rPh>
    <phoneticPr fontId="1"/>
  </si>
  <si>
    <t>パイル脱型場で、パイル母型に付属する継手取付板（∮80㎝、重量50㎏位）を転がして移動していた際、床にワイヤーがあったがそのまま転がしたところ、ワイヤーに乗り上げて傾き倒れ、足を挟まれた。</t>
    <rPh sb="3" eb="4">
      <t>ダツ</t>
    </rPh>
    <rPh sb="4" eb="5">
      <t>ガタ</t>
    </rPh>
    <rPh sb="5" eb="6">
      <t>バ</t>
    </rPh>
    <rPh sb="11" eb="13">
      <t>ボケイ</t>
    </rPh>
    <rPh sb="14" eb="16">
      <t>フゾク</t>
    </rPh>
    <rPh sb="18" eb="20">
      <t>ツギテ</t>
    </rPh>
    <rPh sb="20" eb="22">
      <t>トリツケ</t>
    </rPh>
    <rPh sb="22" eb="23">
      <t>イタ</t>
    </rPh>
    <rPh sb="29" eb="31">
      <t>ジュウリョウ</t>
    </rPh>
    <rPh sb="34" eb="35">
      <t>クライ</t>
    </rPh>
    <rPh sb="37" eb="38">
      <t>コロ</t>
    </rPh>
    <rPh sb="41" eb="43">
      <t>イドウ</t>
    </rPh>
    <rPh sb="47" eb="48">
      <t>サイ</t>
    </rPh>
    <rPh sb="49" eb="50">
      <t>ユカ</t>
    </rPh>
    <rPh sb="64" eb="65">
      <t>コロ</t>
    </rPh>
    <rPh sb="77" eb="78">
      <t>ノ</t>
    </rPh>
    <rPh sb="79" eb="80">
      <t>ア</t>
    </rPh>
    <rPh sb="82" eb="83">
      <t>カタム</t>
    </rPh>
    <rPh sb="84" eb="85">
      <t>タオ</t>
    </rPh>
    <rPh sb="87" eb="88">
      <t>アシ</t>
    </rPh>
    <rPh sb="89" eb="90">
      <t>ハサ</t>
    </rPh>
    <phoneticPr fontId="1"/>
  </si>
  <si>
    <t>パイル脱型場で、パイル母型に付属する継手取付板（∮80㎝、重量50㎏位）を転がして移動していた際、床にワイヤーがあったがそのまま転がしたところ、ワイヤーに乗り上げて傾き倒れ、足を挟まれた。</t>
    <phoneticPr fontId="1"/>
  </si>
  <si>
    <t>4階でダクトの吊りこみ作業中、壁際にダクトを通そうとした際、台車の上にボード材（182㎝×91㎝、重さ16.1㎏）が9枚のせてあり、邪魔になったため移動しようとしたところ、台車からボード材がずれ落ちてきた。
支えようとしたが重さに耐えきれず、背面の窓に倒れ込み、窓枠に左鎖骨を打ちつけて負傷した。</t>
    <rPh sb="1" eb="2">
      <t>カイ</t>
    </rPh>
    <rPh sb="7" eb="8">
      <t>ツ</t>
    </rPh>
    <rPh sb="11" eb="13">
      <t>サギョウ</t>
    </rPh>
    <rPh sb="13" eb="14">
      <t>チュウ</t>
    </rPh>
    <rPh sb="15" eb="17">
      <t>カベギワ</t>
    </rPh>
    <rPh sb="22" eb="23">
      <t>トオ</t>
    </rPh>
    <rPh sb="28" eb="29">
      <t>サイ</t>
    </rPh>
    <rPh sb="30" eb="32">
      <t>ダイシャ</t>
    </rPh>
    <rPh sb="33" eb="34">
      <t>ウエ</t>
    </rPh>
    <rPh sb="38" eb="39">
      <t>ザイ</t>
    </rPh>
    <rPh sb="49" eb="50">
      <t>オモ</t>
    </rPh>
    <rPh sb="59" eb="60">
      <t>マイ</t>
    </rPh>
    <rPh sb="66" eb="68">
      <t>ジャマ</t>
    </rPh>
    <rPh sb="74" eb="76">
      <t>イドウ</t>
    </rPh>
    <rPh sb="86" eb="88">
      <t>ダイシャ</t>
    </rPh>
    <rPh sb="93" eb="94">
      <t>ザイ</t>
    </rPh>
    <rPh sb="97" eb="98">
      <t>オ</t>
    </rPh>
    <rPh sb="104" eb="105">
      <t>ササ</t>
    </rPh>
    <rPh sb="112" eb="113">
      <t>オモ</t>
    </rPh>
    <rPh sb="115" eb="116">
      <t>タ</t>
    </rPh>
    <rPh sb="121" eb="123">
      <t>ハイメン</t>
    </rPh>
    <rPh sb="124" eb="125">
      <t>マド</t>
    </rPh>
    <rPh sb="126" eb="127">
      <t>タオ</t>
    </rPh>
    <rPh sb="128" eb="129">
      <t>コ</t>
    </rPh>
    <rPh sb="131" eb="133">
      <t>マドワク</t>
    </rPh>
    <rPh sb="134" eb="135">
      <t>ヒダリ</t>
    </rPh>
    <rPh sb="135" eb="137">
      <t>サコツ</t>
    </rPh>
    <rPh sb="138" eb="139">
      <t>ウ</t>
    </rPh>
    <rPh sb="143" eb="145">
      <t>フショウ</t>
    </rPh>
    <phoneticPr fontId="1"/>
  </si>
  <si>
    <t>工場内で巻き取り紙を荷卸し中に、リフトマンと声を掛け合い確認しながら、クランプで掴んで降ろしていたところ、確認が出来ないまま掴んでいたため、巻き取り紙とクランプに両手親指を挟まれた。</t>
    <rPh sb="0" eb="2">
      <t>コウジョウ</t>
    </rPh>
    <rPh sb="2" eb="3">
      <t>ナイ</t>
    </rPh>
    <rPh sb="4" eb="5">
      <t>マ</t>
    </rPh>
    <rPh sb="6" eb="7">
      <t>ト</t>
    </rPh>
    <rPh sb="8" eb="9">
      <t>シ</t>
    </rPh>
    <rPh sb="10" eb="12">
      <t>ニオロ</t>
    </rPh>
    <rPh sb="13" eb="14">
      <t>チュウ</t>
    </rPh>
    <rPh sb="22" eb="23">
      <t>コエ</t>
    </rPh>
    <rPh sb="24" eb="25">
      <t>カ</t>
    </rPh>
    <rPh sb="26" eb="27">
      <t>ア</t>
    </rPh>
    <rPh sb="28" eb="30">
      <t>カクニン</t>
    </rPh>
    <rPh sb="40" eb="41">
      <t>ツカ</t>
    </rPh>
    <rPh sb="43" eb="44">
      <t>オ</t>
    </rPh>
    <rPh sb="53" eb="55">
      <t>カクニン</t>
    </rPh>
    <rPh sb="56" eb="58">
      <t>デキ</t>
    </rPh>
    <rPh sb="62" eb="63">
      <t>ツカ</t>
    </rPh>
    <rPh sb="70" eb="71">
      <t>マ</t>
    </rPh>
    <rPh sb="72" eb="73">
      <t>ト</t>
    </rPh>
    <rPh sb="74" eb="75">
      <t>カミ</t>
    </rPh>
    <rPh sb="81" eb="83">
      <t>リョウテ</t>
    </rPh>
    <rPh sb="83" eb="85">
      <t>オヤユビ</t>
    </rPh>
    <rPh sb="86" eb="87">
      <t>ハサ</t>
    </rPh>
    <phoneticPr fontId="1"/>
  </si>
  <si>
    <t>通常作業中、足が滑って躓き、製袋機の回転体に左手を着いたところ、軍手が先に入って行き、手の甲まで回転中に挟まれた。</t>
    <rPh sb="0" eb="2">
      <t>ツウジョウ</t>
    </rPh>
    <rPh sb="2" eb="5">
      <t>サギョウチュウ</t>
    </rPh>
    <rPh sb="6" eb="7">
      <t>アシ</t>
    </rPh>
    <rPh sb="8" eb="9">
      <t>スベ</t>
    </rPh>
    <rPh sb="11" eb="12">
      <t>ツマヅ</t>
    </rPh>
    <rPh sb="14" eb="17">
      <t>セイタイキ</t>
    </rPh>
    <rPh sb="18" eb="21">
      <t>カイテンタイ</t>
    </rPh>
    <rPh sb="22" eb="24">
      <t>ヒダリテ</t>
    </rPh>
    <rPh sb="25" eb="26">
      <t>ツ</t>
    </rPh>
    <rPh sb="32" eb="34">
      <t>グンテ</t>
    </rPh>
    <rPh sb="35" eb="36">
      <t>サキ</t>
    </rPh>
    <rPh sb="37" eb="38">
      <t>ハイ</t>
    </rPh>
    <rPh sb="40" eb="41">
      <t>イ</t>
    </rPh>
    <rPh sb="43" eb="44">
      <t>テ</t>
    </rPh>
    <rPh sb="45" eb="46">
      <t>コウ</t>
    </rPh>
    <rPh sb="48" eb="51">
      <t>カイテンチュウ</t>
    </rPh>
    <rPh sb="52" eb="53">
      <t>ハサ</t>
    </rPh>
    <phoneticPr fontId="1"/>
  </si>
  <si>
    <t>材料倉庫で鋼材を取り出す作業中、広く作業スペースを確保出来なかったため、滑り落ちて来た材料に足を挟まれた。</t>
    <rPh sb="0" eb="2">
      <t>ザイリョウ</t>
    </rPh>
    <rPh sb="2" eb="4">
      <t>ソウコ</t>
    </rPh>
    <rPh sb="5" eb="7">
      <t>コウザイ</t>
    </rPh>
    <rPh sb="8" eb="9">
      <t>ト</t>
    </rPh>
    <rPh sb="10" eb="11">
      <t>ダ</t>
    </rPh>
    <rPh sb="12" eb="15">
      <t>サギョウチュウ</t>
    </rPh>
    <rPh sb="16" eb="17">
      <t>ヒロ</t>
    </rPh>
    <rPh sb="18" eb="20">
      <t>サギョウ</t>
    </rPh>
    <rPh sb="25" eb="27">
      <t>カクホ</t>
    </rPh>
    <rPh sb="27" eb="29">
      <t>デキ</t>
    </rPh>
    <rPh sb="36" eb="37">
      <t>スベ</t>
    </rPh>
    <rPh sb="38" eb="39">
      <t>オ</t>
    </rPh>
    <rPh sb="41" eb="42">
      <t>キ</t>
    </rPh>
    <rPh sb="43" eb="45">
      <t>ザイリョウ</t>
    </rPh>
    <rPh sb="46" eb="47">
      <t>アシ</t>
    </rPh>
    <rPh sb="48" eb="49">
      <t>ハサ</t>
    </rPh>
    <phoneticPr fontId="1"/>
  </si>
  <si>
    <t>荷主先にて積み込み作業中、上段を積む際に荷物のクッションにするためのダンボールを持って作業中、バランスを崩してトラックから飛び降りた。</t>
    <rPh sb="0" eb="2">
      <t>ニヌシ</t>
    </rPh>
    <rPh sb="2" eb="3">
      <t>サキ</t>
    </rPh>
    <rPh sb="5" eb="6">
      <t>ツ</t>
    </rPh>
    <rPh sb="7" eb="8">
      <t>コ</t>
    </rPh>
    <rPh sb="9" eb="12">
      <t>サギョウチュウ</t>
    </rPh>
    <rPh sb="13" eb="15">
      <t>ジョウダン</t>
    </rPh>
    <rPh sb="16" eb="17">
      <t>ツ</t>
    </rPh>
    <rPh sb="18" eb="19">
      <t>サイ</t>
    </rPh>
    <rPh sb="20" eb="22">
      <t>ニモツ</t>
    </rPh>
    <rPh sb="40" eb="41">
      <t>モ</t>
    </rPh>
    <rPh sb="43" eb="46">
      <t>サギョウチュウ</t>
    </rPh>
    <rPh sb="52" eb="53">
      <t>クズ</t>
    </rPh>
    <rPh sb="61" eb="62">
      <t>ト</t>
    </rPh>
    <rPh sb="63" eb="64">
      <t>オ</t>
    </rPh>
    <phoneticPr fontId="1"/>
  </si>
  <si>
    <t>被災者の誘導により、リフトで古紙の荷物を降ろすため、トラックの荷台にリフトを押して来たときに、備品として置いていた角材と閉めていたあおりの間に右足が挟まった。</t>
    <rPh sb="0" eb="2">
      <t>ヒサイ</t>
    </rPh>
    <rPh sb="4" eb="6">
      <t>ユウドウ</t>
    </rPh>
    <rPh sb="14" eb="16">
      <t>コシ</t>
    </rPh>
    <rPh sb="17" eb="19">
      <t>ニモツ</t>
    </rPh>
    <rPh sb="20" eb="21">
      <t>オ</t>
    </rPh>
    <rPh sb="31" eb="33">
      <t>ニダイ</t>
    </rPh>
    <rPh sb="38" eb="39">
      <t>オ</t>
    </rPh>
    <rPh sb="41" eb="42">
      <t>キ</t>
    </rPh>
    <rPh sb="47" eb="49">
      <t>ビヒン</t>
    </rPh>
    <rPh sb="52" eb="53">
      <t>オ</t>
    </rPh>
    <rPh sb="57" eb="59">
      <t>カクザイ</t>
    </rPh>
    <rPh sb="60" eb="61">
      <t>シ</t>
    </rPh>
    <rPh sb="69" eb="70">
      <t>アイダ</t>
    </rPh>
    <rPh sb="71" eb="72">
      <t>ウ</t>
    </rPh>
    <rPh sb="72" eb="73">
      <t>アシ</t>
    </rPh>
    <rPh sb="74" eb="75">
      <t>ハサ</t>
    </rPh>
    <phoneticPr fontId="1"/>
  </si>
  <si>
    <t>勤務場所1階の食堂で、利用者の食事介助中に、利用者の箸がないことに気付き、慌てて小走りで取りに行こうとして、テーブルの角に右膝をぶつけた。</t>
    <rPh sb="0" eb="2">
      <t>キンム</t>
    </rPh>
    <rPh sb="2" eb="4">
      <t>バショ</t>
    </rPh>
    <rPh sb="5" eb="6">
      <t>カイ</t>
    </rPh>
    <rPh sb="7" eb="9">
      <t>ショクドウ</t>
    </rPh>
    <rPh sb="11" eb="14">
      <t>リヨウシャ</t>
    </rPh>
    <rPh sb="15" eb="17">
      <t>ショクジ</t>
    </rPh>
    <rPh sb="17" eb="19">
      <t>カイジョ</t>
    </rPh>
    <rPh sb="19" eb="20">
      <t>チュウ</t>
    </rPh>
    <rPh sb="22" eb="25">
      <t>リヨウシャ</t>
    </rPh>
    <rPh sb="26" eb="27">
      <t>ハシ</t>
    </rPh>
    <rPh sb="33" eb="35">
      <t>キヅ</t>
    </rPh>
    <rPh sb="37" eb="38">
      <t>アワ</t>
    </rPh>
    <rPh sb="40" eb="42">
      <t>コバシ</t>
    </rPh>
    <rPh sb="44" eb="45">
      <t>ト</t>
    </rPh>
    <rPh sb="47" eb="48">
      <t>イ</t>
    </rPh>
    <rPh sb="59" eb="60">
      <t>カド</t>
    </rPh>
    <rPh sb="61" eb="62">
      <t>ミギ</t>
    </rPh>
    <rPh sb="62" eb="63">
      <t>ヒザ</t>
    </rPh>
    <phoneticPr fontId="1"/>
  </si>
  <si>
    <t>集積土場にて、架線により集材されたスギ材をチェーンソーで切断作業中、切断した材（直径18㎝、長さ約2m）が手前に転がり、その材が被災者が持っていたチェーンソーに当たり、その反動でチェーンソーの刃が右足膝付近に接触して負傷した。</t>
    <rPh sb="0" eb="2">
      <t>シュウセキ</t>
    </rPh>
    <rPh sb="2" eb="3">
      <t>ツチ</t>
    </rPh>
    <rPh sb="3" eb="4">
      <t>バ</t>
    </rPh>
    <rPh sb="7" eb="9">
      <t>カセン</t>
    </rPh>
    <rPh sb="12" eb="14">
      <t>シュウザイ</t>
    </rPh>
    <rPh sb="19" eb="20">
      <t>ザイ</t>
    </rPh>
    <rPh sb="28" eb="30">
      <t>セツダン</t>
    </rPh>
    <rPh sb="30" eb="33">
      <t>サギョウチュウ</t>
    </rPh>
    <rPh sb="34" eb="36">
      <t>セツダン</t>
    </rPh>
    <rPh sb="38" eb="39">
      <t>ザイ</t>
    </rPh>
    <rPh sb="40" eb="42">
      <t>チョッケイ</t>
    </rPh>
    <rPh sb="46" eb="47">
      <t>ナガ</t>
    </rPh>
    <rPh sb="48" eb="49">
      <t>ヤク</t>
    </rPh>
    <rPh sb="53" eb="55">
      <t>テマエ</t>
    </rPh>
    <rPh sb="56" eb="57">
      <t>コロ</t>
    </rPh>
    <rPh sb="62" eb="63">
      <t>ザイ</t>
    </rPh>
    <rPh sb="64" eb="67">
      <t>ヒサイシャ</t>
    </rPh>
    <rPh sb="68" eb="69">
      <t>モ</t>
    </rPh>
    <rPh sb="80" eb="81">
      <t>ア</t>
    </rPh>
    <rPh sb="86" eb="88">
      <t>ハンドウ</t>
    </rPh>
    <rPh sb="96" eb="97">
      <t>ハ</t>
    </rPh>
    <rPh sb="98" eb="99">
      <t>ウ</t>
    </rPh>
    <rPh sb="99" eb="100">
      <t>アシ</t>
    </rPh>
    <rPh sb="100" eb="101">
      <t>ヒザ</t>
    </rPh>
    <rPh sb="101" eb="103">
      <t>フキン</t>
    </rPh>
    <rPh sb="104" eb="106">
      <t>セッショク</t>
    </rPh>
    <rPh sb="108" eb="110">
      <t>フショウ</t>
    </rPh>
    <phoneticPr fontId="1"/>
  </si>
  <si>
    <t>当社木材チップ加工場において、チップ製造機械の粉砕機内にあるスクリーンのメッシュ（大きさを揃えるもの）が破れたため、そのメッシュを交換しようとしていた。
粉砕機は地面から高さ約4mの所にあるため、製造機械（約2m）の上に上がり、その場所まで渡って行こうとした。
体調不良だったこともあり、突然めまいがして、バランスを崩した。
その拍子に足を踏み外して床まで落下し、右半身を床に打ちつけて負傷した。</t>
    <phoneticPr fontId="1"/>
  </si>
  <si>
    <t>被災者は、コンクリート骨材の受入設備において、ダンプ誘導・輸送コンベアの運転管理に従事していた。
骨材投入口のベルトコンベアで電流値の振れ幅が大きい箇所があったので点検に行き、コンベア稼働中に防護カバーを開けたとき、ラチェットレンチを手から滑らせて回転部付近に落とした。
ラチェットレンチを拾おうとして手を突っ込んだため、左手薬指がローラーに挟まれた。</t>
    <rPh sb="0" eb="3">
      <t>ヒサイシャ</t>
    </rPh>
    <rPh sb="11" eb="13">
      <t>コツザイ</t>
    </rPh>
    <rPh sb="14" eb="16">
      <t>ウケイレ</t>
    </rPh>
    <rPh sb="16" eb="18">
      <t>セツビ</t>
    </rPh>
    <rPh sb="26" eb="28">
      <t>ユウドウ</t>
    </rPh>
    <rPh sb="29" eb="31">
      <t>ユソウ</t>
    </rPh>
    <rPh sb="36" eb="38">
      <t>ウンテン</t>
    </rPh>
    <rPh sb="38" eb="40">
      <t>カンリ</t>
    </rPh>
    <rPh sb="41" eb="43">
      <t>ジュウジ</t>
    </rPh>
    <rPh sb="49" eb="51">
      <t>コツザイ</t>
    </rPh>
    <rPh sb="51" eb="53">
      <t>トウニュウ</t>
    </rPh>
    <rPh sb="53" eb="54">
      <t>グチ</t>
    </rPh>
    <rPh sb="63" eb="66">
      <t>デンリュウチ</t>
    </rPh>
    <rPh sb="67" eb="68">
      <t>フ</t>
    </rPh>
    <rPh sb="69" eb="70">
      <t>ハバ</t>
    </rPh>
    <rPh sb="71" eb="72">
      <t>オオ</t>
    </rPh>
    <rPh sb="74" eb="76">
      <t>カショ</t>
    </rPh>
    <rPh sb="82" eb="84">
      <t>テンケン</t>
    </rPh>
    <rPh sb="85" eb="86">
      <t>イ</t>
    </rPh>
    <rPh sb="92" eb="95">
      <t>カドウチュウ</t>
    </rPh>
    <rPh sb="96" eb="98">
      <t>ボウゴ</t>
    </rPh>
    <rPh sb="102" eb="103">
      <t>ア</t>
    </rPh>
    <rPh sb="117" eb="118">
      <t>テ</t>
    </rPh>
    <rPh sb="120" eb="121">
      <t>スベ</t>
    </rPh>
    <rPh sb="124" eb="126">
      <t>カイテン</t>
    </rPh>
    <rPh sb="126" eb="127">
      <t>ブ</t>
    </rPh>
    <rPh sb="127" eb="129">
      <t>フキン</t>
    </rPh>
    <rPh sb="130" eb="131">
      <t>オ</t>
    </rPh>
    <rPh sb="145" eb="146">
      <t>ヒロ</t>
    </rPh>
    <rPh sb="151" eb="152">
      <t>テ</t>
    </rPh>
    <rPh sb="153" eb="154">
      <t>ツ</t>
    </rPh>
    <rPh sb="155" eb="156">
      <t>コ</t>
    </rPh>
    <rPh sb="161" eb="163">
      <t>サテ</t>
    </rPh>
    <rPh sb="163" eb="165">
      <t>クスリユビ</t>
    </rPh>
    <rPh sb="171" eb="172">
      <t>ハサ</t>
    </rPh>
    <phoneticPr fontId="1"/>
  </si>
  <si>
    <t>出張先のホテル4階に宿泊し、チェックアウトしようと1階まで階段で下りていたとき、最後の一段を右足から踏み外し、右方向に反るような体勢になった。
その際に受身を取ったが、床が大理石ということもあり、右膝を強打して、左足が残っていたために左足首を捻りながら転倒した。
その後、同ホテル6階での会議に参加したが、約1時間後に左足首周辺が腫れてきたため病院へ行った結果、左足首の捻挫と左足甲を骨折していた。</t>
    <phoneticPr fontId="1"/>
  </si>
  <si>
    <t>昼の営業が終わり、店の外にあるガスの元栓をしめようとしたとき、手前で草に足をとられて転び、右足を擦り剥き、左側のクーラーの室外機に左肩からぶつかった。</t>
    <rPh sb="0" eb="1">
      <t>ヒル</t>
    </rPh>
    <rPh sb="2" eb="4">
      <t>エイギョウ</t>
    </rPh>
    <rPh sb="5" eb="6">
      <t>オ</t>
    </rPh>
    <rPh sb="9" eb="10">
      <t>ミセ</t>
    </rPh>
    <rPh sb="11" eb="12">
      <t>ソト</t>
    </rPh>
    <rPh sb="18" eb="20">
      <t>モトセン</t>
    </rPh>
    <rPh sb="31" eb="33">
      <t>テマエ</t>
    </rPh>
    <rPh sb="34" eb="35">
      <t>クサ</t>
    </rPh>
    <rPh sb="36" eb="37">
      <t>アシ</t>
    </rPh>
    <rPh sb="42" eb="43">
      <t>コロ</t>
    </rPh>
    <rPh sb="45" eb="46">
      <t>ウ</t>
    </rPh>
    <rPh sb="46" eb="47">
      <t>アシ</t>
    </rPh>
    <rPh sb="48" eb="49">
      <t>ス</t>
    </rPh>
    <rPh sb="50" eb="51">
      <t>ム</t>
    </rPh>
    <rPh sb="53" eb="55">
      <t>ヒダリガワ</t>
    </rPh>
    <rPh sb="61" eb="64">
      <t>シツガイキ</t>
    </rPh>
    <rPh sb="65" eb="66">
      <t>ヒダリ</t>
    </rPh>
    <rPh sb="66" eb="67">
      <t>カタ</t>
    </rPh>
    <phoneticPr fontId="1"/>
  </si>
  <si>
    <t>店内トリミングルームで、お客様の犬を洗っていたときに犬が嫌がり、左手の薬指と小指の間を噛まれ、出血して腫れた。</t>
    <rPh sb="0" eb="2">
      <t>テンナイ</t>
    </rPh>
    <rPh sb="13" eb="15">
      <t>キャクサマ</t>
    </rPh>
    <rPh sb="16" eb="17">
      <t>イヌ</t>
    </rPh>
    <rPh sb="18" eb="19">
      <t>アラ</t>
    </rPh>
    <rPh sb="26" eb="27">
      <t>イヌ</t>
    </rPh>
    <rPh sb="28" eb="29">
      <t>イヤ</t>
    </rPh>
    <rPh sb="32" eb="34">
      <t>サテ</t>
    </rPh>
    <rPh sb="35" eb="37">
      <t>クスリユビ</t>
    </rPh>
    <rPh sb="38" eb="40">
      <t>コユビ</t>
    </rPh>
    <rPh sb="41" eb="42">
      <t>アイダ</t>
    </rPh>
    <rPh sb="43" eb="44">
      <t>カ</t>
    </rPh>
    <rPh sb="47" eb="49">
      <t>シュッケツ</t>
    </rPh>
    <rPh sb="51" eb="52">
      <t>ハ</t>
    </rPh>
    <phoneticPr fontId="1"/>
  </si>
  <si>
    <t>1階ステージより4tダンプ（深ボディ）にコンクリートガラの積込み作業中、車輌の荷台縁に積込み用のコンテナをのせる際、別のコンテナを踏み台にしていたためバランスを崩し、コンテナが車輛とステージ手摺との間に落下した。
その際、落下するコンテナを手放せずに一緒に転倒したため、ダンプのボディに頭部を強打し、瞼の上を裂傷した。</t>
    <rPh sb="1" eb="2">
      <t>カイ</t>
    </rPh>
    <rPh sb="14" eb="15">
      <t>フカ</t>
    </rPh>
    <rPh sb="29" eb="31">
      <t>ツミコミ</t>
    </rPh>
    <rPh sb="32" eb="35">
      <t>サギョウチュウ</t>
    </rPh>
    <rPh sb="36" eb="38">
      <t>シャリョウ</t>
    </rPh>
    <rPh sb="39" eb="41">
      <t>ニダイ</t>
    </rPh>
    <rPh sb="41" eb="42">
      <t>フチ</t>
    </rPh>
    <rPh sb="43" eb="45">
      <t>ツミコミ</t>
    </rPh>
    <rPh sb="46" eb="47">
      <t>ヨウ</t>
    </rPh>
    <rPh sb="56" eb="57">
      <t>サイ</t>
    </rPh>
    <rPh sb="58" eb="59">
      <t>ベツ</t>
    </rPh>
    <rPh sb="65" eb="66">
      <t>フ</t>
    </rPh>
    <rPh sb="67" eb="68">
      <t>ダイ</t>
    </rPh>
    <rPh sb="80" eb="81">
      <t>クズ</t>
    </rPh>
    <rPh sb="88" eb="90">
      <t>シャリョウ</t>
    </rPh>
    <rPh sb="95" eb="97">
      <t>テスリ</t>
    </rPh>
    <rPh sb="99" eb="100">
      <t>アイダ</t>
    </rPh>
    <rPh sb="101" eb="103">
      <t>ラッカ</t>
    </rPh>
    <rPh sb="109" eb="110">
      <t>サイ</t>
    </rPh>
    <rPh sb="111" eb="113">
      <t>ラッカ</t>
    </rPh>
    <rPh sb="120" eb="122">
      <t>テバナ</t>
    </rPh>
    <rPh sb="125" eb="127">
      <t>イッショ</t>
    </rPh>
    <rPh sb="128" eb="130">
      <t>テントウ</t>
    </rPh>
    <rPh sb="143" eb="145">
      <t>トウブ</t>
    </rPh>
    <rPh sb="146" eb="148">
      <t>キョウダ</t>
    </rPh>
    <rPh sb="150" eb="151">
      <t>マブタ</t>
    </rPh>
    <rPh sb="152" eb="153">
      <t>ウエ</t>
    </rPh>
    <rPh sb="154" eb="156">
      <t>レッショウ</t>
    </rPh>
    <phoneticPr fontId="1"/>
  </si>
  <si>
    <t>コンビニ駐車場内にて、用を済ませトラックに乗り込もうと徒歩で移動していたとき、駐車場の凸凹に躓き転倒し、その際、左手を地面についたため骨折した。</t>
    <rPh sb="4" eb="7">
      <t>チュウシャジョウ</t>
    </rPh>
    <rPh sb="7" eb="8">
      <t>ナイ</t>
    </rPh>
    <rPh sb="11" eb="12">
      <t>ヨウ</t>
    </rPh>
    <rPh sb="13" eb="14">
      <t>ス</t>
    </rPh>
    <rPh sb="21" eb="22">
      <t>ノ</t>
    </rPh>
    <rPh sb="23" eb="24">
      <t>コ</t>
    </rPh>
    <rPh sb="27" eb="29">
      <t>トホ</t>
    </rPh>
    <rPh sb="30" eb="32">
      <t>イドウ</t>
    </rPh>
    <rPh sb="39" eb="42">
      <t>チュウシャジョウ</t>
    </rPh>
    <rPh sb="43" eb="45">
      <t>デコボコ</t>
    </rPh>
    <rPh sb="46" eb="47">
      <t>ツマヅ</t>
    </rPh>
    <rPh sb="48" eb="50">
      <t>テントウ</t>
    </rPh>
    <rPh sb="54" eb="55">
      <t>サイ</t>
    </rPh>
    <rPh sb="56" eb="58">
      <t>サテ</t>
    </rPh>
    <rPh sb="59" eb="61">
      <t>ジメン</t>
    </rPh>
    <rPh sb="67" eb="69">
      <t>コッセツ</t>
    </rPh>
    <phoneticPr fontId="1"/>
  </si>
  <si>
    <t>工場内の立体倉庫において、上方のパレテーナの収まりが悪く、正常に作動しなくなった。
収まりを修正するため、移動装置備え付けの梯子に上がり修正を行い、その後、梯子を下りる途中で梯子から落下した。
おそらく手が滑って梯子を放したものと思われる。</t>
    <rPh sb="0" eb="2">
      <t>コウジョウ</t>
    </rPh>
    <rPh sb="2" eb="3">
      <t>ナイ</t>
    </rPh>
    <rPh sb="4" eb="6">
      <t>リッタイ</t>
    </rPh>
    <rPh sb="6" eb="8">
      <t>ソウコ</t>
    </rPh>
    <rPh sb="13" eb="15">
      <t>ジョウホウ</t>
    </rPh>
    <rPh sb="22" eb="23">
      <t>オサ</t>
    </rPh>
    <rPh sb="26" eb="27">
      <t>ワル</t>
    </rPh>
    <rPh sb="29" eb="31">
      <t>セイジョウ</t>
    </rPh>
    <rPh sb="32" eb="34">
      <t>サドウ</t>
    </rPh>
    <rPh sb="42" eb="43">
      <t>オサ</t>
    </rPh>
    <rPh sb="46" eb="48">
      <t>シュウセイ</t>
    </rPh>
    <rPh sb="53" eb="55">
      <t>イドウ</t>
    </rPh>
    <rPh sb="55" eb="57">
      <t>ソウチ</t>
    </rPh>
    <rPh sb="57" eb="58">
      <t>ソナ</t>
    </rPh>
    <rPh sb="59" eb="60">
      <t>ツ</t>
    </rPh>
    <rPh sb="62" eb="64">
      <t>ハシゴ</t>
    </rPh>
    <rPh sb="65" eb="66">
      <t>ア</t>
    </rPh>
    <rPh sb="68" eb="70">
      <t>シュウセイ</t>
    </rPh>
    <rPh sb="71" eb="72">
      <t>オコナ</t>
    </rPh>
    <rPh sb="76" eb="77">
      <t>ゴ</t>
    </rPh>
    <rPh sb="78" eb="80">
      <t>ハシゴ</t>
    </rPh>
    <rPh sb="81" eb="82">
      <t>オ</t>
    </rPh>
    <rPh sb="84" eb="86">
      <t>トチュウ</t>
    </rPh>
    <rPh sb="87" eb="89">
      <t>ハシゴ</t>
    </rPh>
    <rPh sb="91" eb="93">
      <t>ラッカ</t>
    </rPh>
    <rPh sb="101" eb="102">
      <t>テ</t>
    </rPh>
    <rPh sb="103" eb="104">
      <t>スベ</t>
    </rPh>
    <rPh sb="106" eb="108">
      <t>ハシゴ</t>
    </rPh>
    <rPh sb="109" eb="110">
      <t>ハナ</t>
    </rPh>
    <rPh sb="115" eb="116">
      <t>オモ</t>
    </rPh>
    <phoneticPr fontId="1"/>
  </si>
  <si>
    <t>工場内で、サンダーを使って鋳造物の研磨作業をしていたとき、鋳造物を移動していたところ、鋳造物と手袋が引っかかり、約10㎝の高さから100㎏程の鋳造物が落ちて来て手を挟み、薬指の第一関節を骨折した。</t>
    <rPh sb="0" eb="2">
      <t>コウジョウ</t>
    </rPh>
    <rPh sb="2" eb="3">
      <t>ナイ</t>
    </rPh>
    <rPh sb="10" eb="11">
      <t>ツカ</t>
    </rPh>
    <rPh sb="13" eb="15">
      <t>チュウゾウ</t>
    </rPh>
    <rPh sb="15" eb="16">
      <t>ブツ</t>
    </rPh>
    <rPh sb="17" eb="19">
      <t>ケンマ</t>
    </rPh>
    <rPh sb="19" eb="21">
      <t>サギョウ</t>
    </rPh>
    <rPh sb="29" eb="31">
      <t>チュウゾウ</t>
    </rPh>
    <rPh sb="31" eb="32">
      <t>ブツ</t>
    </rPh>
    <rPh sb="33" eb="35">
      <t>イドウ</t>
    </rPh>
    <rPh sb="43" eb="45">
      <t>チュウゾウ</t>
    </rPh>
    <rPh sb="45" eb="46">
      <t>ブツ</t>
    </rPh>
    <rPh sb="47" eb="49">
      <t>テブクロ</t>
    </rPh>
    <rPh sb="50" eb="51">
      <t>ヒ</t>
    </rPh>
    <rPh sb="56" eb="57">
      <t>ヤク</t>
    </rPh>
    <rPh sb="61" eb="62">
      <t>タカ</t>
    </rPh>
    <rPh sb="69" eb="70">
      <t>ホド</t>
    </rPh>
    <rPh sb="71" eb="73">
      <t>チュウゾウ</t>
    </rPh>
    <rPh sb="73" eb="74">
      <t>ブツ</t>
    </rPh>
    <rPh sb="75" eb="76">
      <t>オ</t>
    </rPh>
    <rPh sb="78" eb="79">
      <t>キ</t>
    </rPh>
    <rPh sb="80" eb="81">
      <t>テ</t>
    </rPh>
    <rPh sb="82" eb="83">
      <t>ハサ</t>
    </rPh>
    <rPh sb="85" eb="87">
      <t>クスリユビ</t>
    </rPh>
    <rPh sb="88" eb="90">
      <t>ダイイチ</t>
    </rPh>
    <rPh sb="90" eb="92">
      <t>カンセツ</t>
    </rPh>
    <rPh sb="93" eb="95">
      <t>コッセツ</t>
    </rPh>
    <phoneticPr fontId="1"/>
  </si>
  <si>
    <t>工場内で若布裁断機を作動させ、若布を1㎜幅に裁断する作業中、停止ボタンを使わずに安全カバーを外した。
安全カバーが外れたことにより機械が完全にストップするのを待たず、刃がまだ惰性で動いている間に、ローラー周りの裁断くずを取ろうと手を伸ばした際、刃に指が当たり、左手薬指先を傷つけた。</t>
    <rPh sb="0" eb="3">
      <t>コウジョウナイ</t>
    </rPh>
    <rPh sb="4" eb="5">
      <t>ワカ</t>
    </rPh>
    <rPh sb="5" eb="6">
      <t>ヌノ</t>
    </rPh>
    <rPh sb="6" eb="8">
      <t>サイダン</t>
    </rPh>
    <rPh sb="8" eb="9">
      <t>キ</t>
    </rPh>
    <rPh sb="10" eb="12">
      <t>サドウ</t>
    </rPh>
    <rPh sb="15" eb="16">
      <t>ワカ</t>
    </rPh>
    <rPh sb="16" eb="17">
      <t>ヌノ</t>
    </rPh>
    <rPh sb="20" eb="21">
      <t>ハバ</t>
    </rPh>
    <rPh sb="22" eb="24">
      <t>サイダン</t>
    </rPh>
    <rPh sb="26" eb="29">
      <t>サギョウチュウ</t>
    </rPh>
    <rPh sb="30" eb="32">
      <t>テイシ</t>
    </rPh>
    <rPh sb="36" eb="37">
      <t>ツカ</t>
    </rPh>
    <rPh sb="40" eb="42">
      <t>アンゼン</t>
    </rPh>
    <rPh sb="46" eb="47">
      <t>ハズ</t>
    </rPh>
    <rPh sb="51" eb="53">
      <t>アンゼン</t>
    </rPh>
    <rPh sb="57" eb="58">
      <t>ハズ</t>
    </rPh>
    <rPh sb="65" eb="67">
      <t>キカイ</t>
    </rPh>
    <rPh sb="79" eb="80">
      <t>マ</t>
    </rPh>
    <rPh sb="83" eb="84">
      <t>ハ</t>
    </rPh>
    <rPh sb="87" eb="89">
      <t>ダセイ</t>
    </rPh>
    <rPh sb="90" eb="91">
      <t>ウゴ</t>
    </rPh>
    <rPh sb="95" eb="96">
      <t>アイダ</t>
    </rPh>
    <rPh sb="102" eb="103">
      <t>マワ</t>
    </rPh>
    <rPh sb="105" eb="107">
      <t>サイダン</t>
    </rPh>
    <rPh sb="110" eb="111">
      <t>ト</t>
    </rPh>
    <rPh sb="114" eb="115">
      <t>テ</t>
    </rPh>
    <rPh sb="116" eb="117">
      <t>ノ</t>
    </rPh>
    <rPh sb="120" eb="121">
      <t>サイ</t>
    </rPh>
    <rPh sb="122" eb="123">
      <t>ハ</t>
    </rPh>
    <rPh sb="124" eb="125">
      <t>ユビ</t>
    </rPh>
    <rPh sb="126" eb="127">
      <t>ア</t>
    </rPh>
    <rPh sb="130" eb="132">
      <t>サテ</t>
    </rPh>
    <rPh sb="132" eb="134">
      <t>クスリユビ</t>
    </rPh>
    <rPh sb="134" eb="135">
      <t>サキ</t>
    </rPh>
    <rPh sb="136" eb="137">
      <t>キズ</t>
    </rPh>
    <phoneticPr fontId="1"/>
  </si>
  <si>
    <t>横断用信号を北から南へ横切ろうとしたとき、一旦停止し、相手車がかなり遠方に見えたので通り過ごせると判断し直進したが、相手車があまりにもスピードを出していたため、交差点にて相手車正面と当社営業車の左角が衝突し、半回転し、車線上に止まり、相手車は歩道へ乗り上げて停止した。
事故当時、相手車は内側車線から外側車線に移動したが、ブレーキ痕は見られなかった。</t>
    <rPh sb="0" eb="3">
      <t>オウダンヨウ</t>
    </rPh>
    <rPh sb="3" eb="5">
      <t>シンゴウ</t>
    </rPh>
    <rPh sb="6" eb="7">
      <t>キタ</t>
    </rPh>
    <rPh sb="9" eb="10">
      <t>ミナミ</t>
    </rPh>
    <rPh sb="11" eb="13">
      <t>ヨコギ</t>
    </rPh>
    <rPh sb="21" eb="23">
      <t>イッタン</t>
    </rPh>
    <rPh sb="23" eb="25">
      <t>テイシ</t>
    </rPh>
    <rPh sb="27" eb="30">
      <t>アイテシャ</t>
    </rPh>
    <rPh sb="34" eb="36">
      <t>エンポウ</t>
    </rPh>
    <rPh sb="37" eb="38">
      <t>ミ</t>
    </rPh>
    <rPh sb="42" eb="43">
      <t>トオ</t>
    </rPh>
    <rPh sb="44" eb="45">
      <t>ス</t>
    </rPh>
    <rPh sb="49" eb="51">
      <t>ハンダン</t>
    </rPh>
    <rPh sb="52" eb="54">
      <t>チョクシン</t>
    </rPh>
    <rPh sb="58" eb="61">
      <t>アイテシャ</t>
    </rPh>
    <rPh sb="72" eb="73">
      <t>ダ</t>
    </rPh>
    <rPh sb="80" eb="83">
      <t>コウサテン</t>
    </rPh>
    <rPh sb="85" eb="87">
      <t>アイテ</t>
    </rPh>
    <rPh sb="87" eb="88">
      <t>シャ</t>
    </rPh>
    <rPh sb="88" eb="90">
      <t>ショウメン</t>
    </rPh>
    <rPh sb="91" eb="93">
      <t>トウシャ</t>
    </rPh>
    <rPh sb="93" eb="96">
      <t>エイギョウシャ</t>
    </rPh>
    <rPh sb="97" eb="98">
      <t>ヒダリ</t>
    </rPh>
    <rPh sb="98" eb="99">
      <t>カド</t>
    </rPh>
    <rPh sb="100" eb="102">
      <t>ショウトツ</t>
    </rPh>
    <rPh sb="104" eb="107">
      <t>ハンカイテン</t>
    </rPh>
    <rPh sb="109" eb="111">
      <t>シャセン</t>
    </rPh>
    <rPh sb="111" eb="112">
      <t>ジョウ</t>
    </rPh>
    <rPh sb="113" eb="114">
      <t>ト</t>
    </rPh>
    <rPh sb="117" eb="120">
      <t>アイテシャ</t>
    </rPh>
    <rPh sb="121" eb="123">
      <t>ホドウ</t>
    </rPh>
    <rPh sb="124" eb="125">
      <t>ノ</t>
    </rPh>
    <rPh sb="126" eb="127">
      <t>ア</t>
    </rPh>
    <rPh sb="129" eb="131">
      <t>テイシ</t>
    </rPh>
    <rPh sb="135" eb="137">
      <t>ジコ</t>
    </rPh>
    <rPh sb="137" eb="139">
      <t>トウジ</t>
    </rPh>
    <rPh sb="140" eb="143">
      <t>アイテシャ</t>
    </rPh>
    <rPh sb="144" eb="146">
      <t>ウチガワ</t>
    </rPh>
    <rPh sb="146" eb="148">
      <t>シャセン</t>
    </rPh>
    <rPh sb="150" eb="152">
      <t>ソトガワ</t>
    </rPh>
    <rPh sb="152" eb="154">
      <t>シャセン</t>
    </rPh>
    <rPh sb="155" eb="157">
      <t>イドウ</t>
    </rPh>
    <rPh sb="165" eb="166">
      <t>コン</t>
    </rPh>
    <rPh sb="167" eb="168">
      <t>ミ</t>
    </rPh>
    <phoneticPr fontId="1"/>
  </si>
  <si>
    <t>警備先の現場から自転車で自宅へ帰る途中に、事務所の電気が点灯しているのに気がつき、本来は月末に提出予定であった報告書を提出しようと思い、会社事務所へ立ち寄ろうと道路を南から北へ横断したとき、西から来た自動車と接触して転倒し、負傷した。</t>
    <rPh sb="0" eb="2">
      <t>ケイビ</t>
    </rPh>
    <rPh sb="2" eb="3">
      <t>サキ</t>
    </rPh>
    <rPh sb="4" eb="6">
      <t>ゲンバ</t>
    </rPh>
    <rPh sb="8" eb="11">
      <t>ジテンシャ</t>
    </rPh>
    <rPh sb="12" eb="14">
      <t>ジタク</t>
    </rPh>
    <rPh sb="15" eb="16">
      <t>カエ</t>
    </rPh>
    <rPh sb="17" eb="19">
      <t>トチュウ</t>
    </rPh>
    <rPh sb="21" eb="23">
      <t>ジム</t>
    </rPh>
    <rPh sb="23" eb="24">
      <t>ショ</t>
    </rPh>
    <rPh sb="25" eb="27">
      <t>デンキ</t>
    </rPh>
    <rPh sb="28" eb="30">
      <t>テントウ</t>
    </rPh>
    <rPh sb="36" eb="37">
      <t>キ</t>
    </rPh>
    <rPh sb="41" eb="43">
      <t>ホンライ</t>
    </rPh>
    <rPh sb="44" eb="46">
      <t>ゲツマツ</t>
    </rPh>
    <rPh sb="47" eb="49">
      <t>テイシュツ</t>
    </rPh>
    <rPh sb="49" eb="51">
      <t>ヨテイ</t>
    </rPh>
    <rPh sb="55" eb="58">
      <t>ホウコクショ</t>
    </rPh>
    <rPh sb="59" eb="61">
      <t>テイシュツ</t>
    </rPh>
    <rPh sb="65" eb="66">
      <t>オモ</t>
    </rPh>
    <rPh sb="68" eb="70">
      <t>カイシャ</t>
    </rPh>
    <rPh sb="70" eb="72">
      <t>ジム</t>
    </rPh>
    <rPh sb="72" eb="73">
      <t>ショ</t>
    </rPh>
    <rPh sb="74" eb="75">
      <t>タ</t>
    </rPh>
    <rPh sb="76" eb="77">
      <t>ヨ</t>
    </rPh>
    <rPh sb="80" eb="82">
      <t>ドウロ</t>
    </rPh>
    <rPh sb="83" eb="84">
      <t>ミナミ</t>
    </rPh>
    <rPh sb="86" eb="87">
      <t>キタ</t>
    </rPh>
    <rPh sb="88" eb="90">
      <t>オウダン</t>
    </rPh>
    <rPh sb="95" eb="96">
      <t>ニシ</t>
    </rPh>
    <rPh sb="98" eb="99">
      <t>キ</t>
    </rPh>
    <rPh sb="100" eb="102">
      <t>ジドウ</t>
    </rPh>
    <rPh sb="102" eb="103">
      <t>シャ</t>
    </rPh>
    <rPh sb="104" eb="106">
      <t>セッショク</t>
    </rPh>
    <rPh sb="108" eb="110">
      <t>テントウ</t>
    </rPh>
    <phoneticPr fontId="1"/>
  </si>
  <si>
    <t>1階倉庫出荷ホームにて、商品をパレットに積み替え作業中、パレットに足を掛けたところ、パレットに足が掛からず、踏み出した足を挫いて転倒した。</t>
    <rPh sb="1" eb="2">
      <t>カイ</t>
    </rPh>
    <rPh sb="2" eb="4">
      <t>ソウコ</t>
    </rPh>
    <rPh sb="4" eb="6">
      <t>シュッカ</t>
    </rPh>
    <rPh sb="12" eb="14">
      <t>ショウヒン</t>
    </rPh>
    <rPh sb="20" eb="21">
      <t>ツ</t>
    </rPh>
    <rPh sb="22" eb="23">
      <t>カ</t>
    </rPh>
    <rPh sb="24" eb="27">
      <t>サギョウチュウ</t>
    </rPh>
    <rPh sb="33" eb="34">
      <t>アシ</t>
    </rPh>
    <rPh sb="35" eb="36">
      <t>カ</t>
    </rPh>
    <rPh sb="47" eb="48">
      <t>アシ</t>
    </rPh>
    <rPh sb="49" eb="50">
      <t>カ</t>
    </rPh>
    <rPh sb="54" eb="55">
      <t>フ</t>
    </rPh>
    <rPh sb="56" eb="57">
      <t>ダ</t>
    </rPh>
    <rPh sb="59" eb="60">
      <t>アシ</t>
    </rPh>
    <rPh sb="61" eb="62">
      <t>クジ</t>
    </rPh>
    <rPh sb="64" eb="66">
      <t>テントウ</t>
    </rPh>
    <phoneticPr fontId="1"/>
  </si>
  <si>
    <t>店舗水産冷凍庫において、商品の品出し後、冷凍庫から次の商品を取り戻る際に、冷凍庫の床が凍っていたため転倒し、頭部と腰を打撲した。</t>
    <rPh sb="0" eb="2">
      <t>テンポ</t>
    </rPh>
    <rPh sb="2" eb="4">
      <t>スイサン</t>
    </rPh>
    <rPh sb="4" eb="7">
      <t>レイトウコ</t>
    </rPh>
    <rPh sb="12" eb="14">
      <t>ショウヒン</t>
    </rPh>
    <rPh sb="15" eb="17">
      <t>シナダ</t>
    </rPh>
    <rPh sb="18" eb="19">
      <t>ゴ</t>
    </rPh>
    <rPh sb="20" eb="23">
      <t>レイトウコ</t>
    </rPh>
    <rPh sb="25" eb="26">
      <t>ツギ</t>
    </rPh>
    <rPh sb="27" eb="29">
      <t>ショウヒン</t>
    </rPh>
    <rPh sb="30" eb="31">
      <t>ト</t>
    </rPh>
    <rPh sb="32" eb="33">
      <t>モド</t>
    </rPh>
    <rPh sb="34" eb="35">
      <t>サイ</t>
    </rPh>
    <rPh sb="37" eb="40">
      <t>レイトウコ</t>
    </rPh>
    <rPh sb="41" eb="42">
      <t>ユカ</t>
    </rPh>
    <rPh sb="43" eb="44">
      <t>コオ</t>
    </rPh>
    <rPh sb="50" eb="52">
      <t>テントウ</t>
    </rPh>
    <rPh sb="54" eb="56">
      <t>トウブ</t>
    </rPh>
    <rPh sb="57" eb="58">
      <t>コシ</t>
    </rPh>
    <rPh sb="59" eb="61">
      <t>ダボク</t>
    </rPh>
    <phoneticPr fontId="1"/>
  </si>
  <si>
    <t>利用者の居室にて、窓のカーテンを閉めるために利用者不在のベッドに上っていた際、右足がベッドの柵に引っ掛かり、ベッド柵に挟まったまま転倒して、右足関節を捻挫した。</t>
    <rPh sb="0" eb="3">
      <t>リヨウシャ</t>
    </rPh>
    <rPh sb="4" eb="6">
      <t>キョシツ</t>
    </rPh>
    <rPh sb="9" eb="10">
      <t>マド</t>
    </rPh>
    <rPh sb="16" eb="17">
      <t>シ</t>
    </rPh>
    <rPh sb="22" eb="25">
      <t>リヨウシャ</t>
    </rPh>
    <rPh sb="25" eb="27">
      <t>フザイ</t>
    </rPh>
    <rPh sb="32" eb="33">
      <t>ノボ</t>
    </rPh>
    <rPh sb="37" eb="38">
      <t>サイ</t>
    </rPh>
    <rPh sb="39" eb="40">
      <t>ウ</t>
    </rPh>
    <rPh sb="40" eb="41">
      <t>アシ</t>
    </rPh>
    <rPh sb="46" eb="47">
      <t>サク</t>
    </rPh>
    <rPh sb="48" eb="49">
      <t>ヒ</t>
    </rPh>
    <rPh sb="50" eb="51">
      <t>カ</t>
    </rPh>
    <rPh sb="57" eb="58">
      <t>サク</t>
    </rPh>
    <rPh sb="59" eb="60">
      <t>ハサ</t>
    </rPh>
    <rPh sb="65" eb="67">
      <t>テントウ</t>
    </rPh>
    <rPh sb="70" eb="71">
      <t>ウ</t>
    </rPh>
    <rPh sb="71" eb="72">
      <t>アシ</t>
    </rPh>
    <rPh sb="72" eb="74">
      <t>カンセツ</t>
    </rPh>
    <rPh sb="75" eb="77">
      <t>ネンザ</t>
    </rPh>
    <phoneticPr fontId="1"/>
  </si>
  <si>
    <t>荷物を積み終わり、配送先に向かって出発しようと荷台から降りる際、トラックのリアバンパーを踏み外し、後方に倒れた。
その際に右手薬指を強く打ち、救急車で病院に運ばれた。</t>
    <rPh sb="0" eb="2">
      <t>ニモツ</t>
    </rPh>
    <rPh sb="3" eb="4">
      <t>ツ</t>
    </rPh>
    <rPh sb="5" eb="6">
      <t>オ</t>
    </rPh>
    <rPh sb="9" eb="11">
      <t>ハイソウ</t>
    </rPh>
    <rPh sb="11" eb="12">
      <t>サキ</t>
    </rPh>
    <rPh sb="13" eb="14">
      <t>ム</t>
    </rPh>
    <rPh sb="17" eb="19">
      <t>シュッパツ</t>
    </rPh>
    <rPh sb="23" eb="25">
      <t>ニダイ</t>
    </rPh>
    <rPh sb="27" eb="28">
      <t>オ</t>
    </rPh>
    <rPh sb="30" eb="31">
      <t>サイ</t>
    </rPh>
    <rPh sb="44" eb="45">
      <t>フ</t>
    </rPh>
    <rPh sb="46" eb="47">
      <t>ハズ</t>
    </rPh>
    <rPh sb="49" eb="51">
      <t>コウホウ</t>
    </rPh>
    <rPh sb="52" eb="53">
      <t>タオ</t>
    </rPh>
    <rPh sb="59" eb="60">
      <t>サイ</t>
    </rPh>
    <rPh sb="61" eb="62">
      <t>ウ</t>
    </rPh>
    <rPh sb="62" eb="63">
      <t>テ</t>
    </rPh>
    <rPh sb="63" eb="65">
      <t>クスリユビ</t>
    </rPh>
    <rPh sb="66" eb="67">
      <t>ツヨ</t>
    </rPh>
    <rPh sb="68" eb="69">
      <t>ウ</t>
    </rPh>
    <rPh sb="71" eb="74">
      <t>キュウキュウシャ</t>
    </rPh>
    <rPh sb="75" eb="77">
      <t>ビョウイン</t>
    </rPh>
    <rPh sb="78" eb="79">
      <t>ハコ</t>
    </rPh>
    <phoneticPr fontId="1"/>
  </si>
  <si>
    <t>厨房内の回転釜前で、水が入った炊飯器の水を捨てようとシンクに向かって歩いていたとき、躓いて転倒し、左膝に骨折を負った。</t>
    <rPh sb="0" eb="2">
      <t>チュウボウ</t>
    </rPh>
    <rPh sb="2" eb="3">
      <t>ナイ</t>
    </rPh>
    <rPh sb="4" eb="6">
      <t>カイテン</t>
    </rPh>
    <rPh sb="6" eb="7">
      <t>カマ</t>
    </rPh>
    <rPh sb="7" eb="8">
      <t>マエ</t>
    </rPh>
    <rPh sb="10" eb="11">
      <t>ミズ</t>
    </rPh>
    <rPh sb="12" eb="13">
      <t>ハイ</t>
    </rPh>
    <rPh sb="15" eb="18">
      <t>スイハンキ</t>
    </rPh>
    <rPh sb="19" eb="20">
      <t>ミズ</t>
    </rPh>
    <rPh sb="21" eb="22">
      <t>ス</t>
    </rPh>
    <rPh sb="30" eb="31">
      <t>ム</t>
    </rPh>
    <rPh sb="34" eb="35">
      <t>アル</t>
    </rPh>
    <rPh sb="42" eb="43">
      <t>ツマヅ</t>
    </rPh>
    <rPh sb="45" eb="47">
      <t>テントウ</t>
    </rPh>
    <rPh sb="49" eb="50">
      <t>ヒダリ</t>
    </rPh>
    <rPh sb="50" eb="51">
      <t>ヒザ</t>
    </rPh>
    <rPh sb="52" eb="54">
      <t>コッセツ</t>
    </rPh>
    <rPh sb="55" eb="56">
      <t>オ</t>
    </rPh>
    <phoneticPr fontId="1"/>
  </si>
  <si>
    <t>被災者は、ダンプで浚渫工を運搬完了後、作業場となる敷地内で、ダンプについた土をエンジン式高圧洗浄機で洗浄していた。
左側の洗浄を終え、上げているベッセル下に洗浄機ノズルを置き、反対側に回って引っ張ろうとしたところ、何かに引っ掛かり、引っ張れなかったので、後輪タイヤに上がって思いきり引っ張ったところ、反動で後方に倒れ、タイヤ上から転落した。</t>
    <rPh sb="0" eb="3">
      <t>ヒサイシャ</t>
    </rPh>
    <rPh sb="9" eb="11">
      <t>シュンセツ</t>
    </rPh>
    <rPh sb="11" eb="12">
      <t>コウ</t>
    </rPh>
    <rPh sb="13" eb="15">
      <t>ウンパン</t>
    </rPh>
    <rPh sb="15" eb="17">
      <t>カンリョウ</t>
    </rPh>
    <rPh sb="17" eb="18">
      <t>ゴ</t>
    </rPh>
    <rPh sb="19" eb="21">
      <t>サギョウ</t>
    </rPh>
    <rPh sb="21" eb="22">
      <t>バ</t>
    </rPh>
    <rPh sb="25" eb="27">
      <t>シキチ</t>
    </rPh>
    <rPh sb="27" eb="28">
      <t>ナイ</t>
    </rPh>
    <rPh sb="37" eb="38">
      <t>ツチ</t>
    </rPh>
    <rPh sb="43" eb="44">
      <t>シキ</t>
    </rPh>
    <rPh sb="44" eb="46">
      <t>コウアツ</t>
    </rPh>
    <rPh sb="46" eb="48">
      <t>センジョウ</t>
    </rPh>
    <rPh sb="48" eb="49">
      <t>キ</t>
    </rPh>
    <rPh sb="50" eb="52">
      <t>センジョウ</t>
    </rPh>
    <rPh sb="58" eb="60">
      <t>ヒダリガワ</t>
    </rPh>
    <rPh sb="61" eb="63">
      <t>センジョウ</t>
    </rPh>
    <rPh sb="64" eb="65">
      <t>オ</t>
    </rPh>
    <rPh sb="67" eb="68">
      <t>ア</t>
    </rPh>
    <rPh sb="76" eb="77">
      <t>シタ</t>
    </rPh>
    <rPh sb="78" eb="81">
      <t>センジョウキ</t>
    </rPh>
    <rPh sb="85" eb="86">
      <t>オ</t>
    </rPh>
    <rPh sb="88" eb="90">
      <t>ハンタイ</t>
    </rPh>
    <rPh sb="90" eb="91">
      <t>ガワ</t>
    </rPh>
    <rPh sb="92" eb="93">
      <t>マワ</t>
    </rPh>
    <rPh sb="95" eb="96">
      <t>ヒ</t>
    </rPh>
    <rPh sb="97" eb="98">
      <t>パ</t>
    </rPh>
    <rPh sb="107" eb="108">
      <t>ナニ</t>
    </rPh>
    <rPh sb="116" eb="117">
      <t>ヒ</t>
    </rPh>
    <rPh sb="118" eb="119">
      <t>パ</t>
    </rPh>
    <rPh sb="127" eb="129">
      <t>コウリン</t>
    </rPh>
    <rPh sb="133" eb="134">
      <t>ア</t>
    </rPh>
    <rPh sb="137" eb="138">
      <t>オモ</t>
    </rPh>
    <rPh sb="141" eb="142">
      <t>ヒ</t>
    </rPh>
    <rPh sb="143" eb="144">
      <t>パ</t>
    </rPh>
    <rPh sb="150" eb="152">
      <t>ハンドウ</t>
    </rPh>
    <rPh sb="153" eb="155">
      <t>コウホウ</t>
    </rPh>
    <rPh sb="156" eb="157">
      <t>タオ</t>
    </rPh>
    <rPh sb="162" eb="163">
      <t>ウエ</t>
    </rPh>
    <rPh sb="165" eb="167">
      <t>テンラク</t>
    </rPh>
    <phoneticPr fontId="1"/>
  </si>
  <si>
    <t>ヨーグルトケーサー室で、箱詰監視とスタッカーで段積みされたケースをパレットへ積み付ける作業に従事し、原料・包材の受入作業を行っていた。
包材の受入をしていたとき、息苦しさと汗も止まらなくなり、両足の痙攣も酷くなり、本人が生産管理室へ戻って来て発覚した。
当時、水分補給等は適宜行っていたが、職場に空調設備はなかった。</t>
    <rPh sb="9" eb="10">
      <t>シツ</t>
    </rPh>
    <rPh sb="12" eb="14">
      <t>ハコヅメ</t>
    </rPh>
    <rPh sb="14" eb="16">
      <t>カンシ</t>
    </rPh>
    <rPh sb="23" eb="24">
      <t>ダン</t>
    </rPh>
    <rPh sb="24" eb="25">
      <t>ヅ</t>
    </rPh>
    <rPh sb="38" eb="39">
      <t>ツ</t>
    </rPh>
    <rPh sb="40" eb="41">
      <t>ツ</t>
    </rPh>
    <rPh sb="43" eb="45">
      <t>サギョウ</t>
    </rPh>
    <rPh sb="46" eb="48">
      <t>ジュウジ</t>
    </rPh>
    <rPh sb="50" eb="52">
      <t>ゲンリョウ</t>
    </rPh>
    <rPh sb="53" eb="54">
      <t>ソウ</t>
    </rPh>
    <rPh sb="55" eb="57">
      <t>ウケイレ</t>
    </rPh>
    <rPh sb="57" eb="59">
      <t>サギョウ</t>
    </rPh>
    <rPh sb="61" eb="62">
      <t>オコナ</t>
    </rPh>
    <rPh sb="68" eb="70">
      <t>ホウザイ</t>
    </rPh>
    <rPh sb="71" eb="73">
      <t>ウケイレ</t>
    </rPh>
    <rPh sb="81" eb="83">
      <t>イキグル</t>
    </rPh>
    <rPh sb="86" eb="87">
      <t>アセ</t>
    </rPh>
    <rPh sb="88" eb="89">
      <t>ト</t>
    </rPh>
    <rPh sb="96" eb="98">
      <t>リョウアシ</t>
    </rPh>
    <rPh sb="99" eb="101">
      <t>ケイレン</t>
    </rPh>
    <rPh sb="102" eb="103">
      <t>ヒド</t>
    </rPh>
    <rPh sb="107" eb="109">
      <t>ホンニン</t>
    </rPh>
    <rPh sb="110" eb="112">
      <t>セイサン</t>
    </rPh>
    <rPh sb="112" eb="114">
      <t>カンリ</t>
    </rPh>
    <rPh sb="114" eb="115">
      <t>シツ</t>
    </rPh>
    <rPh sb="116" eb="117">
      <t>モド</t>
    </rPh>
    <rPh sb="119" eb="120">
      <t>キ</t>
    </rPh>
    <rPh sb="121" eb="123">
      <t>ハッカク</t>
    </rPh>
    <rPh sb="130" eb="132">
      <t>スイブン</t>
    </rPh>
    <rPh sb="132" eb="134">
      <t>ホキュウ</t>
    </rPh>
    <rPh sb="134" eb="135">
      <t>トウ</t>
    </rPh>
    <rPh sb="136" eb="138">
      <t>テキギ</t>
    </rPh>
    <rPh sb="138" eb="139">
      <t>オコナ</t>
    </rPh>
    <rPh sb="145" eb="147">
      <t>ショクバ</t>
    </rPh>
    <rPh sb="148" eb="150">
      <t>クウチョウ</t>
    </rPh>
    <rPh sb="150" eb="152">
      <t>セツビ</t>
    </rPh>
    <phoneticPr fontId="1"/>
  </si>
  <si>
    <t>作業現場において、チェーンソーで鬱蒼としたシダ繁茂地を伐開していたとき、視界が悪く、蜂の巣に気付かず、蜂に刺激を与えたため襲われて被災した。
被災者は、スズメバチに上半身を12～13ヶ所刺された。</t>
    <rPh sb="0" eb="2">
      <t>サギョウ</t>
    </rPh>
    <rPh sb="2" eb="4">
      <t>ゲンバ</t>
    </rPh>
    <rPh sb="16" eb="18">
      <t>ウッソウ</t>
    </rPh>
    <rPh sb="23" eb="24">
      <t>ハン</t>
    </rPh>
    <rPh sb="24" eb="25">
      <t>シゲル</t>
    </rPh>
    <rPh sb="25" eb="26">
      <t>チ</t>
    </rPh>
    <rPh sb="27" eb="29">
      <t>バッカイ</t>
    </rPh>
    <phoneticPr fontId="1"/>
  </si>
  <si>
    <t>製袋作業中、横にあるギアがいつもとは違う音がしているような気がしたので、指で押さえたとき、鋭いギアに挟まれた。
そのままでは巻き込まれると思い、指を引っ張ったところ、人差し指の先が挟まれた。</t>
    <rPh sb="0" eb="1">
      <t>セイ</t>
    </rPh>
    <rPh sb="1" eb="2">
      <t>フクロ</t>
    </rPh>
    <rPh sb="2" eb="4">
      <t>サギョウ</t>
    </rPh>
    <rPh sb="4" eb="5">
      <t>チュウ</t>
    </rPh>
    <rPh sb="6" eb="7">
      <t>ヨコ</t>
    </rPh>
    <rPh sb="18" eb="19">
      <t>チガ</t>
    </rPh>
    <rPh sb="20" eb="21">
      <t>オト</t>
    </rPh>
    <rPh sb="29" eb="30">
      <t>キ</t>
    </rPh>
    <rPh sb="36" eb="37">
      <t>ユビ</t>
    </rPh>
    <rPh sb="38" eb="39">
      <t>オ</t>
    </rPh>
    <rPh sb="45" eb="46">
      <t>スルド</t>
    </rPh>
    <rPh sb="50" eb="51">
      <t>ハサ</t>
    </rPh>
    <rPh sb="62" eb="63">
      <t>マ</t>
    </rPh>
    <rPh sb="64" eb="65">
      <t>コ</t>
    </rPh>
    <rPh sb="69" eb="70">
      <t>オモ</t>
    </rPh>
    <rPh sb="72" eb="73">
      <t>ユビ</t>
    </rPh>
    <rPh sb="74" eb="75">
      <t>ヒ</t>
    </rPh>
    <rPh sb="76" eb="77">
      <t>パ</t>
    </rPh>
    <rPh sb="83" eb="85">
      <t>ヒトサ</t>
    </rPh>
    <rPh sb="86" eb="87">
      <t>ユビ</t>
    </rPh>
    <rPh sb="88" eb="89">
      <t>サキ</t>
    </rPh>
    <rPh sb="90" eb="91">
      <t>ハサ</t>
    </rPh>
    <phoneticPr fontId="1"/>
  </si>
  <si>
    <t>施設内2階の居室で、入居者がベットの下のマットレスにうつ伏せになっているのを発見し、そこから車椅子に移した際、腰に痛みがはしり、左足に痺れが出た。</t>
    <rPh sb="0" eb="2">
      <t>シセツ</t>
    </rPh>
    <rPh sb="2" eb="3">
      <t>ナイ</t>
    </rPh>
    <rPh sb="4" eb="5">
      <t>カイ</t>
    </rPh>
    <rPh sb="6" eb="8">
      <t>キョシツ</t>
    </rPh>
    <rPh sb="10" eb="13">
      <t>ニュウキョシャ</t>
    </rPh>
    <rPh sb="18" eb="19">
      <t>シタ</t>
    </rPh>
    <rPh sb="28" eb="29">
      <t>ブ</t>
    </rPh>
    <rPh sb="38" eb="40">
      <t>ハッケン</t>
    </rPh>
    <rPh sb="46" eb="49">
      <t>クルマイス</t>
    </rPh>
    <rPh sb="50" eb="51">
      <t>ウツ</t>
    </rPh>
    <rPh sb="53" eb="54">
      <t>サイ</t>
    </rPh>
    <rPh sb="55" eb="56">
      <t>コシ</t>
    </rPh>
    <rPh sb="57" eb="58">
      <t>イタ</t>
    </rPh>
    <rPh sb="64" eb="65">
      <t>サ</t>
    </rPh>
    <rPh sb="65" eb="66">
      <t>アシ</t>
    </rPh>
    <rPh sb="67" eb="68">
      <t>シビ</t>
    </rPh>
    <rPh sb="70" eb="71">
      <t>デ</t>
    </rPh>
    <phoneticPr fontId="1"/>
  </si>
  <si>
    <t>夜間工事において、幅寄せ誘導をしていた際、脇見運転の車に追突され死亡した。</t>
    <rPh sb="0" eb="2">
      <t>ヤカン</t>
    </rPh>
    <rPh sb="2" eb="4">
      <t>コウジ</t>
    </rPh>
    <rPh sb="9" eb="11">
      <t>ハバヨ</t>
    </rPh>
    <rPh sb="12" eb="14">
      <t>ユウドウ</t>
    </rPh>
    <rPh sb="19" eb="20">
      <t>サイ</t>
    </rPh>
    <rPh sb="21" eb="22">
      <t>ワキ</t>
    </rPh>
    <rPh sb="22" eb="23">
      <t>ミ</t>
    </rPh>
    <rPh sb="23" eb="25">
      <t>ウンテン</t>
    </rPh>
    <rPh sb="26" eb="27">
      <t>クルマ</t>
    </rPh>
    <rPh sb="28" eb="30">
      <t>ツイトツ</t>
    </rPh>
    <rPh sb="32" eb="34">
      <t>シボウ</t>
    </rPh>
    <phoneticPr fontId="1"/>
  </si>
  <si>
    <t>作業場にてプレハブの撤去作業中に、敷地内のマンホールに足が引っ掛かり転倒し、右足首を痛めた。</t>
    <rPh sb="0" eb="2">
      <t>サギョウ</t>
    </rPh>
    <rPh sb="2" eb="3">
      <t>バ</t>
    </rPh>
    <rPh sb="10" eb="12">
      <t>テッキョ</t>
    </rPh>
    <rPh sb="12" eb="14">
      <t>サギョウ</t>
    </rPh>
    <rPh sb="14" eb="15">
      <t>チュウ</t>
    </rPh>
    <rPh sb="17" eb="19">
      <t>シキチ</t>
    </rPh>
    <rPh sb="19" eb="20">
      <t>ナイ</t>
    </rPh>
    <rPh sb="27" eb="28">
      <t>アシ</t>
    </rPh>
    <rPh sb="29" eb="30">
      <t>ヒ</t>
    </rPh>
    <rPh sb="31" eb="32">
      <t>カ</t>
    </rPh>
    <rPh sb="34" eb="36">
      <t>テントウ</t>
    </rPh>
    <rPh sb="38" eb="39">
      <t>ウ</t>
    </rPh>
    <rPh sb="39" eb="40">
      <t>アシ</t>
    </rPh>
    <rPh sb="40" eb="41">
      <t>クビ</t>
    </rPh>
    <rPh sb="42" eb="43">
      <t>イタ</t>
    </rPh>
    <phoneticPr fontId="1"/>
  </si>
  <si>
    <t>うどんだし用のお湯を補充しようとしたとき、スープジャーに入っていたレードル（お玉）に寸胴（お湯が入っている）が当たり、バランスを崩し、お湯が足にかかり火傷を負った。</t>
    <rPh sb="5" eb="6">
      <t>ヨウ</t>
    </rPh>
    <rPh sb="8" eb="9">
      <t>ユ</t>
    </rPh>
    <rPh sb="10" eb="12">
      <t>ホジュウ</t>
    </rPh>
    <rPh sb="28" eb="29">
      <t>ハイ</t>
    </rPh>
    <rPh sb="39" eb="40">
      <t>タマ</t>
    </rPh>
    <rPh sb="42" eb="44">
      <t>ズンドウ</t>
    </rPh>
    <rPh sb="46" eb="47">
      <t>ユ</t>
    </rPh>
    <rPh sb="48" eb="49">
      <t>ハイ</t>
    </rPh>
    <rPh sb="55" eb="56">
      <t>ア</t>
    </rPh>
    <rPh sb="64" eb="65">
      <t>クズ</t>
    </rPh>
    <rPh sb="68" eb="69">
      <t>ユ</t>
    </rPh>
    <rPh sb="70" eb="71">
      <t>アシ</t>
    </rPh>
    <rPh sb="75" eb="77">
      <t>ヤケド</t>
    </rPh>
    <rPh sb="78" eb="79">
      <t>オ</t>
    </rPh>
    <phoneticPr fontId="1"/>
  </si>
  <si>
    <t>倉庫内において、単独で整理整頓をしていたとき、立て掛けて置かれたバタ角（建設工事のコンクリート打設の際に型枠仮設補強などに使われる、約10㎝の角材）が倒れて来て、首を負傷した。</t>
    <phoneticPr fontId="1"/>
  </si>
  <si>
    <t>大組D2定盤で鉄工完了ブロック（94t）をD4定盤に移動するため、200tクレーンのワイヤーを玉掛けした。
ブロックから地上に降りる時に、中段（1,050㎜）の高さでバランスを崩して墜落した。</t>
    <rPh sb="0" eb="1">
      <t>オオ</t>
    </rPh>
    <rPh sb="1" eb="2">
      <t>グミ</t>
    </rPh>
    <rPh sb="4" eb="6">
      <t>ジョウバン</t>
    </rPh>
    <rPh sb="7" eb="9">
      <t>テッコウ</t>
    </rPh>
    <rPh sb="9" eb="11">
      <t>カンリョウ</t>
    </rPh>
    <rPh sb="23" eb="25">
      <t>ジョウバン</t>
    </rPh>
    <rPh sb="26" eb="28">
      <t>イドウ</t>
    </rPh>
    <rPh sb="47" eb="49">
      <t>タマカ</t>
    </rPh>
    <rPh sb="60" eb="62">
      <t>チジョウ</t>
    </rPh>
    <rPh sb="63" eb="64">
      <t>オ</t>
    </rPh>
    <rPh sb="66" eb="67">
      <t>トキ</t>
    </rPh>
    <rPh sb="69" eb="71">
      <t>チュウダン</t>
    </rPh>
    <rPh sb="80" eb="81">
      <t>タカ</t>
    </rPh>
    <rPh sb="88" eb="89">
      <t>クズ</t>
    </rPh>
    <rPh sb="91" eb="93">
      <t>ツイラク</t>
    </rPh>
    <phoneticPr fontId="1"/>
  </si>
  <si>
    <t>2階会議室から1階事務所へ移動中、階段を踏み外し転倒し、肘・足・顔を打撲した。</t>
    <rPh sb="1" eb="2">
      <t>カイ</t>
    </rPh>
    <rPh sb="2" eb="5">
      <t>カイギシツ</t>
    </rPh>
    <rPh sb="8" eb="9">
      <t>カイ</t>
    </rPh>
    <rPh sb="9" eb="11">
      <t>ジム</t>
    </rPh>
    <rPh sb="11" eb="12">
      <t>ショ</t>
    </rPh>
    <rPh sb="13" eb="16">
      <t>イドウチュウ</t>
    </rPh>
    <rPh sb="17" eb="19">
      <t>カイダン</t>
    </rPh>
    <rPh sb="20" eb="21">
      <t>フ</t>
    </rPh>
    <rPh sb="22" eb="23">
      <t>ハズ</t>
    </rPh>
    <rPh sb="24" eb="26">
      <t>テントウ</t>
    </rPh>
    <rPh sb="28" eb="29">
      <t>ヒジ</t>
    </rPh>
    <rPh sb="30" eb="31">
      <t>アシ</t>
    </rPh>
    <rPh sb="32" eb="33">
      <t>カオ</t>
    </rPh>
    <rPh sb="34" eb="36">
      <t>ダボク</t>
    </rPh>
    <phoneticPr fontId="1"/>
  </si>
  <si>
    <t>材料送り台（高さ1.4m、長さ2.3m、幅2.1m）の上部に、木材板（幅0.4m、厚み5㎝）が両側に設置してあり、この足場を利用して溶接作業を行っていた。
その際、足場板に火災予防のための水を散布していたため、滑って転落し、頭部と肩を強打した。</t>
    <rPh sb="0" eb="2">
      <t>ザイリョウ</t>
    </rPh>
    <rPh sb="2" eb="3">
      <t>オク</t>
    </rPh>
    <rPh sb="4" eb="5">
      <t>ダイ</t>
    </rPh>
    <rPh sb="6" eb="7">
      <t>タカ</t>
    </rPh>
    <rPh sb="13" eb="14">
      <t>ナガ</t>
    </rPh>
    <rPh sb="20" eb="21">
      <t>ハバ</t>
    </rPh>
    <rPh sb="27" eb="29">
      <t>ジョウブ</t>
    </rPh>
    <rPh sb="31" eb="33">
      <t>モクザイ</t>
    </rPh>
    <rPh sb="33" eb="34">
      <t>バン</t>
    </rPh>
    <rPh sb="80" eb="81">
      <t>サイ</t>
    </rPh>
    <phoneticPr fontId="1"/>
  </si>
  <si>
    <t>納品先にて荷卸し作業中、ソーター上にある商品のラベル位置を確認するため、車両荷台から右足をホームに設置した際、右ふくらはぎ付近に痛みを感じたが作業を継続した。
帰社後、足の痛みが無くならないので病院を受診した。</t>
    <rPh sb="0" eb="2">
      <t>ノウヒン</t>
    </rPh>
    <rPh sb="2" eb="3">
      <t>サキ</t>
    </rPh>
    <rPh sb="5" eb="7">
      <t>ニオロ</t>
    </rPh>
    <rPh sb="8" eb="11">
      <t>サギョウチュウ</t>
    </rPh>
    <rPh sb="16" eb="17">
      <t>ジョウ</t>
    </rPh>
    <rPh sb="20" eb="22">
      <t>ショウヒン</t>
    </rPh>
    <rPh sb="26" eb="28">
      <t>イチ</t>
    </rPh>
    <rPh sb="29" eb="31">
      <t>カクニン</t>
    </rPh>
    <rPh sb="36" eb="38">
      <t>シャリョウ</t>
    </rPh>
    <rPh sb="38" eb="40">
      <t>ニダイ</t>
    </rPh>
    <rPh sb="42" eb="43">
      <t>ウ</t>
    </rPh>
    <rPh sb="43" eb="44">
      <t>アシ</t>
    </rPh>
    <rPh sb="49" eb="51">
      <t>セッチ</t>
    </rPh>
    <rPh sb="53" eb="54">
      <t>サイ</t>
    </rPh>
    <rPh sb="55" eb="56">
      <t>ミギ</t>
    </rPh>
    <rPh sb="61" eb="63">
      <t>フキン</t>
    </rPh>
    <rPh sb="64" eb="65">
      <t>イタ</t>
    </rPh>
    <rPh sb="67" eb="68">
      <t>カン</t>
    </rPh>
    <rPh sb="71" eb="73">
      <t>サギョウ</t>
    </rPh>
    <rPh sb="74" eb="76">
      <t>ケイゾク</t>
    </rPh>
    <rPh sb="80" eb="82">
      <t>キシャ</t>
    </rPh>
    <rPh sb="82" eb="83">
      <t>ゴ</t>
    </rPh>
    <rPh sb="84" eb="85">
      <t>アシ</t>
    </rPh>
    <rPh sb="86" eb="87">
      <t>イタ</t>
    </rPh>
    <rPh sb="89" eb="90">
      <t>ナ</t>
    </rPh>
    <rPh sb="97" eb="99">
      <t>ビョウイン</t>
    </rPh>
    <rPh sb="100" eb="102">
      <t>ジュシン</t>
    </rPh>
    <phoneticPr fontId="1"/>
  </si>
  <si>
    <t>事業所から少し離れた公園内の鉄棒で、保育中の塾の子どもと遊んでいた際、逆上がりの着地時に、誤って右足を地面に強打し、右足親指を負傷した。</t>
    <rPh sb="0" eb="3">
      <t>ジギョウショ</t>
    </rPh>
    <rPh sb="5" eb="6">
      <t>スコ</t>
    </rPh>
    <rPh sb="7" eb="8">
      <t>ハナ</t>
    </rPh>
    <rPh sb="10" eb="12">
      <t>コウエン</t>
    </rPh>
    <rPh sb="12" eb="13">
      <t>ナイ</t>
    </rPh>
    <rPh sb="14" eb="16">
      <t>テツボウ</t>
    </rPh>
    <rPh sb="18" eb="21">
      <t>ホイクチュウ</t>
    </rPh>
    <rPh sb="22" eb="23">
      <t>ジュク</t>
    </rPh>
    <rPh sb="24" eb="25">
      <t>コ</t>
    </rPh>
    <rPh sb="28" eb="29">
      <t>アソ</t>
    </rPh>
    <rPh sb="33" eb="34">
      <t>サイ</t>
    </rPh>
    <rPh sb="35" eb="37">
      <t>サカア</t>
    </rPh>
    <rPh sb="40" eb="42">
      <t>チャクチ</t>
    </rPh>
    <rPh sb="42" eb="43">
      <t>ジ</t>
    </rPh>
    <rPh sb="45" eb="46">
      <t>アヤマ</t>
    </rPh>
    <rPh sb="48" eb="49">
      <t>ウ</t>
    </rPh>
    <rPh sb="49" eb="50">
      <t>アシ</t>
    </rPh>
    <rPh sb="51" eb="53">
      <t>ジメン</t>
    </rPh>
    <rPh sb="54" eb="56">
      <t>キョウダ</t>
    </rPh>
    <rPh sb="58" eb="59">
      <t>ウ</t>
    </rPh>
    <rPh sb="59" eb="60">
      <t>アシ</t>
    </rPh>
    <rPh sb="60" eb="62">
      <t>オヤユビ</t>
    </rPh>
    <rPh sb="63" eb="65">
      <t>フショウ</t>
    </rPh>
    <phoneticPr fontId="1"/>
  </si>
  <si>
    <t>下水処理場水処理施設にて、芝生が生えている場所で足場機材の運搬作業をしていた際に、両手で機材を持った状態で歩いていたとき、草で隠れて見えなかった窪地に右足をとられ、足首を捻った。</t>
    <rPh sb="0" eb="2">
      <t>ゲスイ</t>
    </rPh>
    <rPh sb="2" eb="4">
      <t>ショリ</t>
    </rPh>
    <rPh sb="4" eb="5">
      <t>ジョウ</t>
    </rPh>
    <rPh sb="5" eb="6">
      <t>ミズ</t>
    </rPh>
    <rPh sb="6" eb="8">
      <t>ショリ</t>
    </rPh>
    <rPh sb="8" eb="10">
      <t>シセツ</t>
    </rPh>
    <rPh sb="13" eb="15">
      <t>シバフ</t>
    </rPh>
    <rPh sb="16" eb="17">
      <t>ハ</t>
    </rPh>
    <rPh sb="21" eb="23">
      <t>バショ</t>
    </rPh>
    <rPh sb="24" eb="26">
      <t>アシバ</t>
    </rPh>
    <rPh sb="26" eb="28">
      <t>キザイ</t>
    </rPh>
    <rPh sb="29" eb="31">
      <t>ウンパン</t>
    </rPh>
    <rPh sb="31" eb="33">
      <t>サギョウ</t>
    </rPh>
    <rPh sb="38" eb="39">
      <t>サイ</t>
    </rPh>
    <rPh sb="41" eb="43">
      <t>リョウテ</t>
    </rPh>
    <rPh sb="44" eb="46">
      <t>キザイ</t>
    </rPh>
    <rPh sb="47" eb="48">
      <t>モ</t>
    </rPh>
    <rPh sb="50" eb="52">
      <t>ジョウタイ</t>
    </rPh>
    <rPh sb="53" eb="54">
      <t>アル</t>
    </rPh>
    <rPh sb="61" eb="62">
      <t>クサ</t>
    </rPh>
    <rPh sb="63" eb="64">
      <t>カク</t>
    </rPh>
    <rPh sb="66" eb="67">
      <t>ミ</t>
    </rPh>
    <rPh sb="72" eb="74">
      <t>クボチ</t>
    </rPh>
    <rPh sb="75" eb="76">
      <t>ウ</t>
    </rPh>
    <rPh sb="76" eb="77">
      <t>アシ</t>
    </rPh>
    <rPh sb="82" eb="83">
      <t>アシ</t>
    </rPh>
    <rPh sb="83" eb="84">
      <t>クビ</t>
    </rPh>
    <rPh sb="85" eb="86">
      <t>ヒネ</t>
    </rPh>
    <phoneticPr fontId="1"/>
  </si>
  <si>
    <t>交差点を自転車で走行中、停止すると思っていた車が左側から走行して来てぶつかり、転倒して怪我をし、救急車で搬送された。</t>
    <rPh sb="0" eb="3">
      <t>コウサテン</t>
    </rPh>
    <rPh sb="4" eb="7">
      <t>ジテンシャ</t>
    </rPh>
    <rPh sb="8" eb="11">
      <t>ソウコウチュウ</t>
    </rPh>
    <rPh sb="12" eb="14">
      <t>テイシ</t>
    </rPh>
    <rPh sb="17" eb="18">
      <t>オモ</t>
    </rPh>
    <rPh sb="22" eb="23">
      <t>クルマ</t>
    </rPh>
    <rPh sb="24" eb="26">
      <t>ヒダリガワ</t>
    </rPh>
    <rPh sb="28" eb="30">
      <t>ソウコウ</t>
    </rPh>
    <rPh sb="32" eb="33">
      <t>キ</t>
    </rPh>
    <rPh sb="39" eb="41">
      <t>テントウ</t>
    </rPh>
    <rPh sb="43" eb="45">
      <t>ケガ</t>
    </rPh>
    <rPh sb="48" eb="51">
      <t>キュウキュウシャ</t>
    </rPh>
    <rPh sb="52" eb="54">
      <t>ハンソウ</t>
    </rPh>
    <phoneticPr fontId="1"/>
  </si>
  <si>
    <t>構内において、リフトマンが荷台へ材木を積み上げる際に、上で誘導作業をしていた。
1段積み上がり、シートを掛け終わったとき、材木の間が窪んでいたのに気付かず、そこに左足がはまってバランスを崩し、右側へ2.5mの高さから落下した。
両足で着地した際に、右足から鈍い音がした感触があり、右足の踵を骨折した。</t>
    <rPh sb="0" eb="2">
      <t>コウナイ</t>
    </rPh>
    <rPh sb="13" eb="15">
      <t>ニダイ</t>
    </rPh>
    <rPh sb="16" eb="18">
      <t>ザイモク</t>
    </rPh>
    <rPh sb="19" eb="20">
      <t>ツ</t>
    </rPh>
    <rPh sb="21" eb="22">
      <t>ア</t>
    </rPh>
    <rPh sb="24" eb="25">
      <t>サイ</t>
    </rPh>
    <rPh sb="27" eb="28">
      <t>ウエ</t>
    </rPh>
    <rPh sb="29" eb="31">
      <t>ユウドウ</t>
    </rPh>
    <rPh sb="31" eb="33">
      <t>サギョウ</t>
    </rPh>
    <rPh sb="41" eb="42">
      <t>ダン</t>
    </rPh>
    <rPh sb="42" eb="43">
      <t>ツ</t>
    </rPh>
    <rPh sb="44" eb="45">
      <t>ア</t>
    </rPh>
    <rPh sb="52" eb="53">
      <t>カ</t>
    </rPh>
    <rPh sb="54" eb="55">
      <t>オ</t>
    </rPh>
    <rPh sb="61" eb="63">
      <t>ザイモク</t>
    </rPh>
    <rPh sb="64" eb="65">
      <t>アイダ</t>
    </rPh>
    <rPh sb="66" eb="67">
      <t>クボ</t>
    </rPh>
    <rPh sb="73" eb="75">
      <t>キヅ</t>
    </rPh>
    <rPh sb="81" eb="82">
      <t>サ</t>
    </rPh>
    <rPh sb="82" eb="83">
      <t>アシ</t>
    </rPh>
    <rPh sb="93" eb="94">
      <t>クズ</t>
    </rPh>
    <rPh sb="96" eb="98">
      <t>ミギガワ</t>
    </rPh>
    <rPh sb="104" eb="105">
      <t>タカ</t>
    </rPh>
    <rPh sb="108" eb="110">
      <t>ラッカ</t>
    </rPh>
    <rPh sb="114" eb="116">
      <t>リョウアシ</t>
    </rPh>
    <rPh sb="117" eb="119">
      <t>チャクチ</t>
    </rPh>
    <rPh sb="121" eb="122">
      <t>サイ</t>
    </rPh>
    <rPh sb="124" eb="125">
      <t>ウ</t>
    </rPh>
    <rPh sb="125" eb="126">
      <t>アシ</t>
    </rPh>
    <rPh sb="128" eb="129">
      <t>ニブ</t>
    </rPh>
    <rPh sb="130" eb="131">
      <t>オト</t>
    </rPh>
    <rPh sb="134" eb="136">
      <t>カンショク</t>
    </rPh>
    <rPh sb="140" eb="141">
      <t>ウ</t>
    </rPh>
    <rPh sb="141" eb="142">
      <t>アシ</t>
    </rPh>
    <rPh sb="143" eb="144">
      <t>カカト</t>
    </rPh>
    <rPh sb="145" eb="147">
      <t>コッセツ</t>
    </rPh>
    <phoneticPr fontId="1"/>
  </si>
  <si>
    <t>敷地内製品倉庫の左側シャッターの前で、製品をトラックに積み込む作業をしていた。
後ずさりしたとき、後方にあったハンドリフトの金属部分に足をとられ、後ろ向きに倒れて地面に左手をついて手首を負傷した。</t>
    <rPh sb="0" eb="2">
      <t>シキチ</t>
    </rPh>
    <rPh sb="2" eb="3">
      <t>ナイ</t>
    </rPh>
    <rPh sb="3" eb="5">
      <t>セイヒン</t>
    </rPh>
    <rPh sb="5" eb="7">
      <t>ソウコ</t>
    </rPh>
    <rPh sb="8" eb="10">
      <t>ヒダリガワ</t>
    </rPh>
    <rPh sb="16" eb="17">
      <t>マエ</t>
    </rPh>
    <rPh sb="19" eb="21">
      <t>セイヒン</t>
    </rPh>
    <rPh sb="27" eb="28">
      <t>ツ</t>
    </rPh>
    <rPh sb="29" eb="30">
      <t>コ</t>
    </rPh>
    <rPh sb="31" eb="33">
      <t>サギョウ</t>
    </rPh>
    <rPh sb="40" eb="41">
      <t>アト</t>
    </rPh>
    <rPh sb="49" eb="51">
      <t>コウホウ</t>
    </rPh>
    <rPh sb="62" eb="64">
      <t>キンゾク</t>
    </rPh>
    <rPh sb="64" eb="66">
      <t>ブブン</t>
    </rPh>
    <rPh sb="67" eb="68">
      <t>アシ</t>
    </rPh>
    <rPh sb="73" eb="74">
      <t>ウシ</t>
    </rPh>
    <rPh sb="75" eb="76">
      <t>ム</t>
    </rPh>
    <rPh sb="78" eb="79">
      <t>タオ</t>
    </rPh>
    <rPh sb="81" eb="83">
      <t>ジメン</t>
    </rPh>
    <rPh sb="84" eb="86">
      <t>サテ</t>
    </rPh>
    <rPh sb="90" eb="91">
      <t>テ</t>
    </rPh>
    <rPh sb="91" eb="92">
      <t>クビ</t>
    </rPh>
    <rPh sb="93" eb="95">
      <t>フショウ</t>
    </rPh>
    <phoneticPr fontId="1"/>
  </si>
  <si>
    <t>トラックの荷台でパイプの束をワイヤーを掛けて吊り上げていたとき、パイプの束がフックから外れて、パイプが流出した地点にいたため、トラックから落ちて怪我をした。</t>
    <rPh sb="5" eb="7">
      <t>ニダイ</t>
    </rPh>
    <rPh sb="12" eb="13">
      <t>タバ</t>
    </rPh>
    <rPh sb="19" eb="20">
      <t>カ</t>
    </rPh>
    <rPh sb="22" eb="23">
      <t>ツ</t>
    </rPh>
    <rPh sb="24" eb="25">
      <t>ア</t>
    </rPh>
    <rPh sb="36" eb="37">
      <t>タバ</t>
    </rPh>
    <rPh sb="43" eb="44">
      <t>ハズ</t>
    </rPh>
    <rPh sb="51" eb="53">
      <t>リュウシュツ</t>
    </rPh>
    <rPh sb="55" eb="57">
      <t>チテン</t>
    </rPh>
    <rPh sb="69" eb="70">
      <t>オ</t>
    </rPh>
    <rPh sb="72" eb="74">
      <t>ケガ</t>
    </rPh>
    <phoneticPr fontId="1"/>
  </si>
  <si>
    <t>入浴準備のため、浴槽（可動式）を動かしていた際、立て掛けていた浴槽が急に倒れ、浴槽の角で左胸を打った。</t>
    <rPh sb="0" eb="2">
      <t>ニュウヨク</t>
    </rPh>
    <rPh sb="2" eb="4">
      <t>ジュンビ</t>
    </rPh>
    <rPh sb="8" eb="10">
      <t>ヨクソウ</t>
    </rPh>
    <rPh sb="11" eb="14">
      <t>カドウシキ</t>
    </rPh>
    <rPh sb="22" eb="23">
      <t>サイ</t>
    </rPh>
    <rPh sb="24" eb="25">
      <t>タ</t>
    </rPh>
    <rPh sb="26" eb="27">
      <t>カ</t>
    </rPh>
    <rPh sb="31" eb="33">
      <t>ヨクソウ</t>
    </rPh>
    <rPh sb="34" eb="35">
      <t>キュウ</t>
    </rPh>
    <rPh sb="36" eb="37">
      <t>タオ</t>
    </rPh>
    <rPh sb="39" eb="41">
      <t>ヨクソウ</t>
    </rPh>
    <rPh sb="42" eb="43">
      <t>カド</t>
    </rPh>
    <rPh sb="44" eb="46">
      <t>ヒダリムネ</t>
    </rPh>
    <rPh sb="47" eb="48">
      <t>ウ</t>
    </rPh>
    <phoneticPr fontId="1"/>
  </si>
  <si>
    <t>トラックにて配送中、空バッカンの回収作業をしていた際に、誤ってトラックの荷台に左肘をぶつけて骨折した。</t>
    <rPh sb="6" eb="9">
      <t>ハイソウチュウ</t>
    </rPh>
    <rPh sb="10" eb="11">
      <t>アキ</t>
    </rPh>
    <rPh sb="16" eb="18">
      <t>カイシュウ</t>
    </rPh>
    <rPh sb="18" eb="20">
      <t>サギョウ</t>
    </rPh>
    <rPh sb="25" eb="26">
      <t>サイ</t>
    </rPh>
    <rPh sb="28" eb="29">
      <t>アヤマ</t>
    </rPh>
    <rPh sb="36" eb="38">
      <t>ニダイ</t>
    </rPh>
    <rPh sb="39" eb="40">
      <t>ヒダリ</t>
    </rPh>
    <rPh sb="40" eb="41">
      <t>ヒジ</t>
    </rPh>
    <rPh sb="46" eb="48">
      <t>コッセツ</t>
    </rPh>
    <phoneticPr fontId="1"/>
  </si>
  <si>
    <t>グループホーム内の廊下で、洗濯物を取りに行こうと脱衣所へ向かっていたとき、上履きの滑り止めのゴムに躓いてバランスを崩し、そのまま加速がかかり、脱衣所のドアに激突し打撲した。</t>
    <rPh sb="7" eb="8">
      <t>ナイ</t>
    </rPh>
    <rPh sb="9" eb="11">
      <t>ロウカ</t>
    </rPh>
    <rPh sb="13" eb="16">
      <t>センタクモノ</t>
    </rPh>
    <rPh sb="17" eb="18">
      <t>ト</t>
    </rPh>
    <rPh sb="20" eb="21">
      <t>イ</t>
    </rPh>
    <rPh sb="24" eb="26">
      <t>ダツイ</t>
    </rPh>
    <rPh sb="26" eb="27">
      <t>ジョ</t>
    </rPh>
    <rPh sb="28" eb="29">
      <t>ム</t>
    </rPh>
    <rPh sb="37" eb="39">
      <t>ウワバ</t>
    </rPh>
    <rPh sb="41" eb="42">
      <t>スベ</t>
    </rPh>
    <rPh sb="43" eb="44">
      <t>ド</t>
    </rPh>
    <rPh sb="49" eb="50">
      <t>ツマヅ</t>
    </rPh>
    <rPh sb="57" eb="58">
      <t>クズ</t>
    </rPh>
    <rPh sb="64" eb="66">
      <t>カソク</t>
    </rPh>
    <rPh sb="71" eb="73">
      <t>ダツイ</t>
    </rPh>
    <rPh sb="73" eb="74">
      <t>ジョ</t>
    </rPh>
    <rPh sb="78" eb="80">
      <t>ゲキトツ</t>
    </rPh>
    <rPh sb="81" eb="83">
      <t>ダボク</t>
    </rPh>
    <phoneticPr fontId="1"/>
  </si>
  <si>
    <t>自社工場において、木材を加工する作業中に、機械のゴムローラーと木材の間に右手中指が挟まれて負傷した。</t>
    <rPh sb="0" eb="2">
      <t>ジシャ</t>
    </rPh>
    <rPh sb="2" eb="4">
      <t>コウジョウ</t>
    </rPh>
    <rPh sb="9" eb="11">
      <t>モクザイ</t>
    </rPh>
    <rPh sb="12" eb="14">
      <t>カコウ</t>
    </rPh>
    <rPh sb="16" eb="19">
      <t>サギョウチュウ</t>
    </rPh>
    <rPh sb="21" eb="23">
      <t>キカイ</t>
    </rPh>
    <rPh sb="36" eb="37">
      <t>ミギ</t>
    </rPh>
    <rPh sb="37" eb="38">
      <t>テ</t>
    </rPh>
    <rPh sb="38" eb="40">
      <t>ナカユビ</t>
    </rPh>
    <rPh sb="41" eb="42">
      <t>ハサ</t>
    </rPh>
    <rPh sb="45" eb="47">
      <t>フショウ</t>
    </rPh>
    <phoneticPr fontId="1"/>
  </si>
  <si>
    <t>休憩のため寮母室に入ろうとした際に、出入り口3㎜程の段差に躓き、前のめりに転倒した。
その際に右足を捻じり、左肘を打撲し、右足背に腫脹と疼痛がみられ、歩行困難となった。
また、冷汗、血圧低下、気分不快もみられ、しばらくベッド上で安静にした。</t>
    <phoneticPr fontId="1"/>
  </si>
  <si>
    <t>営業所構内で出荷作業をしていた際に、沓脱石（60㎝×30㎝×H30㎝、重量約30㎏）をパレットからパレットへ移そうとして横滑りさせていたとき、右手人差し指を石とパレットで挟み負傷した。</t>
    <rPh sb="0" eb="3">
      <t>エイギョウショ</t>
    </rPh>
    <rPh sb="3" eb="5">
      <t>コウナイ</t>
    </rPh>
    <rPh sb="6" eb="8">
      <t>シュッカ</t>
    </rPh>
    <rPh sb="8" eb="10">
      <t>サギョウ</t>
    </rPh>
    <rPh sb="15" eb="16">
      <t>サイ</t>
    </rPh>
    <rPh sb="18" eb="19">
      <t>トウ</t>
    </rPh>
    <rPh sb="19" eb="20">
      <t>ダツ</t>
    </rPh>
    <rPh sb="20" eb="21">
      <t>イシ</t>
    </rPh>
    <rPh sb="35" eb="37">
      <t>ジュウリョウ</t>
    </rPh>
    <rPh sb="37" eb="38">
      <t>ヤク</t>
    </rPh>
    <rPh sb="54" eb="55">
      <t>ウツ</t>
    </rPh>
    <rPh sb="60" eb="61">
      <t>ヨコ</t>
    </rPh>
    <rPh sb="61" eb="62">
      <t>スベ</t>
    </rPh>
    <rPh sb="71" eb="72">
      <t>ウ</t>
    </rPh>
    <rPh sb="72" eb="73">
      <t>テ</t>
    </rPh>
    <rPh sb="73" eb="75">
      <t>ヒトサ</t>
    </rPh>
    <rPh sb="76" eb="77">
      <t>ユビ</t>
    </rPh>
    <rPh sb="78" eb="79">
      <t>イシ</t>
    </rPh>
    <rPh sb="85" eb="86">
      <t>ハサ</t>
    </rPh>
    <rPh sb="87" eb="89">
      <t>フショウ</t>
    </rPh>
    <phoneticPr fontId="1"/>
  </si>
  <si>
    <t>工場でアングルを移動して、置こうとした際に手が滑り、薬指を挟んだ。</t>
    <rPh sb="0" eb="2">
      <t>コウジョウ</t>
    </rPh>
    <rPh sb="8" eb="10">
      <t>イドウ</t>
    </rPh>
    <rPh sb="13" eb="14">
      <t>オ</t>
    </rPh>
    <rPh sb="19" eb="20">
      <t>サイ</t>
    </rPh>
    <rPh sb="21" eb="22">
      <t>テ</t>
    </rPh>
    <rPh sb="23" eb="24">
      <t>スベ</t>
    </rPh>
    <rPh sb="26" eb="28">
      <t>クスリユビ</t>
    </rPh>
    <rPh sb="29" eb="30">
      <t>ハサ</t>
    </rPh>
    <phoneticPr fontId="1"/>
  </si>
  <si>
    <t>荷物運搬の業務中、運転している途中に飲み物を取ろうとしたとき、車道から左側の草むらにタイヤが逸れてしまったため、ハンドルが操作しにくくなり、左側前にあったガードレールに衝突した。</t>
    <rPh sb="0" eb="2">
      <t>ニモツ</t>
    </rPh>
    <rPh sb="2" eb="4">
      <t>ウンパン</t>
    </rPh>
    <rPh sb="5" eb="8">
      <t>ギョウムチュウ</t>
    </rPh>
    <rPh sb="9" eb="11">
      <t>ウンテン</t>
    </rPh>
    <rPh sb="15" eb="17">
      <t>トチュウ</t>
    </rPh>
    <rPh sb="18" eb="19">
      <t>ノ</t>
    </rPh>
    <rPh sb="20" eb="21">
      <t>モノ</t>
    </rPh>
    <rPh sb="22" eb="23">
      <t>ト</t>
    </rPh>
    <rPh sb="31" eb="33">
      <t>シャドウ</t>
    </rPh>
    <rPh sb="35" eb="37">
      <t>ヒダリガワ</t>
    </rPh>
    <rPh sb="38" eb="39">
      <t>クサ</t>
    </rPh>
    <rPh sb="46" eb="47">
      <t>ソ</t>
    </rPh>
    <rPh sb="61" eb="63">
      <t>ソウサ</t>
    </rPh>
    <rPh sb="70" eb="72">
      <t>ヒダリガワ</t>
    </rPh>
    <rPh sb="72" eb="73">
      <t>マエ</t>
    </rPh>
    <rPh sb="84" eb="86">
      <t>ショウトツ</t>
    </rPh>
    <phoneticPr fontId="1"/>
  </si>
  <si>
    <t>トラックの荷台に上がり、野菜のパレット（縦1.1m、横1m、高さ2m）をジョルダー棒で引っ張っていたとき、ジョルダー棒が抜け、その反動で荷台後部から転落し、腰の上辺りを打撲した。</t>
    <rPh sb="5" eb="7">
      <t>ニダイ</t>
    </rPh>
    <rPh sb="8" eb="9">
      <t>ア</t>
    </rPh>
    <rPh sb="12" eb="14">
      <t>ヤサイ</t>
    </rPh>
    <rPh sb="20" eb="21">
      <t>タテ</t>
    </rPh>
    <rPh sb="26" eb="27">
      <t>ヨコ</t>
    </rPh>
    <rPh sb="30" eb="31">
      <t>タカ</t>
    </rPh>
    <rPh sb="41" eb="42">
      <t>ボウ</t>
    </rPh>
    <rPh sb="43" eb="44">
      <t>ヒ</t>
    </rPh>
    <rPh sb="45" eb="46">
      <t>パ</t>
    </rPh>
    <rPh sb="58" eb="59">
      <t>ボウ</t>
    </rPh>
    <rPh sb="60" eb="61">
      <t>ヌ</t>
    </rPh>
    <rPh sb="65" eb="67">
      <t>ハンドウ</t>
    </rPh>
    <rPh sb="68" eb="70">
      <t>ニダイ</t>
    </rPh>
    <rPh sb="70" eb="72">
      <t>コウブ</t>
    </rPh>
    <rPh sb="74" eb="76">
      <t>テンラク</t>
    </rPh>
    <rPh sb="78" eb="79">
      <t>コシ</t>
    </rPh>
    <rPh sb="80" eb="81">
      <t>ウエ</t>
    </rPh>
    <rPh sb="81" eb="82">
      <t>アタ</t>
    </rPh>
    <rPh sb="84" eb="86">
      <t>ダボク</t>
    </rPh>
    <phoneticPr fontId="1"/>
  </si>
  <si>
    <t>当日は雨が降っており、利用者の買い物のために訪れた店舗の入り口で、足を滑らせ転倒した。
入り口付近は坂になっており、滑った際に下向きに転倒し、頭を強打し、左腕を擦り、左手と頭部に腫れが生じた。</t>
    <rPh sb="0" eb="2">
      <t>トウジツ</t>
    </rPh>
    <rPh sb="3" eb="4">
      <t>アメ</t>
    </rPh>
    <rPh sb="5" eb="6">
      <t>フ</t>
    </rPh>
    <rPh sb="11" eb="14">
      <t>リヨウシャ</t>
    </rPh>
    <rPh sb="15" eb="16">
      <t>カ</t>
    </rPh>
    <rPh sb="17" eb="18">
      <t>モノ</t>
    </rPh>
    <rPh sb="22" eb="23">
      <t>オトズ</t>
    </rPh>
    <rPh sb="25" eb="27">
      <t>テンポ</t>
    </rPh>
    <rPh sb="28" eb="29">
      <t>イ</t>
    </rPh>
    <rPh sb="30" eb="31">
      <t>グチ</t>
    </rPh>
    <rPh sb="33" eb="34">
      <t>アシ</t>
    </rPh>
    <rPh sb="35" eb="36">
      <t>スベ</t>
    </rPh>
    <rPh sb="38" eb="40">
      <t>テントウ</t>
    </rPh>
    <rPh sb="44" eb="45">
      <t>イ</t>
    </rPh>
    <rPh sb="46" eb="47">
      <t>グチ</t>
    </rPh>
    <rPh sb="47" eb="49">
      <t>フキン</t>
    </rPh>
    <rPh sb="50" eb="51">
      <t>サカ</t>
    </rPh>
    <rPh sb="58" eb="59">
      <t>スベ</t>
    </rPh>
    <rPh sb="61" eb="62">
      <t>サイ</t>
    </rPh>
    <rPh sb="63" eb="65">
      <t>シタム</t>
    </rPh>
    <rPh sb="67" eb="69">
      <t>テントウ</t>
    </rPh>
    <rPh sb="71" eb="72">
      <t>アタマ</t>
    </rPh>
    <rPh sb="73" eb="75">
      <t>キョウダ</t>
    </rPh>
    <rPh sb="77" eb="79">
      <t>サワン</t>
    </rPh>
    <rPh sb="80" eb="81">
      <t>ス</t>
    </rPh>
    <rPh sb="83" eb="85">
      <t>ヒダリテ</t>
    </rPh>
    <rPh sb="86" eb="88">
      <t>トウブ</t>
    </rPh>
    <rPh sb="89" eb="90">
      <t>ハ</t>
    </rPh>
    <rPh sb="92" eb="93">
      <t>ショウ</t>
    </rPh>
    <phoneticPr fontId="1"/>
  </si>
  <si>
    <t>単独でGR作業に従事していた際、DK上の作業が終了し、BOAT、DK反壁下部（階段側面）のGR作業のため、POOP、DKへ降りる階段を移動していたとき、ゴーグルを着用したまま移動したため視界が悪かった。
また階段が船舶用のため、端部が丸くなっており滑りやすく、BOAT、DKから4段降りたところ（POOP、DKから7段目、高さ約1630㎜）で階段を踏み外し、POOP、DKへ転げ落ち、その際にPOOP、DKにあるウインチに右目をぶつけた。</t>
    <rPh sb="0" eb="2">
      <t>タンドク</t>
    </rPh>
    <rPh sb="5" eb="7">
      <t>サギョウ</t>
    </rPh>
    <rPh sb="8" eb="10">
      <t>ジュウジ</t>
    </rPh>
    <rPh sb="14" eb="15">
      <t>サイ</t>
    </rPh>
    <rPh sb="18" eb="19">
      <t>ジョウ</t>
    </rPh>
    <rPh sb="20" eb="22">
      <t>サギョウ</t>
    </rPh>
    <rPh sb="23" eb="25">
      <t>シュウリョウ</t>
    </rPh>
    <rPh sb="36" eb="38">
      <t>カブ</t>
    </rPh>
    <rPh sb="39" eb="41">
      <t>カイダン</t>
    </rPh>
    <rPh sb="41" eb="43">
      <t>ソクメン</t>
    </rPh>
    <rPh sb="47" eb="49">
      <t>サギョウ</t>
    </rPh>
    <rPh sb="61" eb="62">
      <t>オ</t>
    </rPh>
    <rPh sb="64" eb="66">
      <t>カイダン</t>
    </rPh>
    <rPh sb="67" eb="69">
      <t>イドウ</t>
    </rPh>
    <rPh sb="81" eb="83">
      <t>チャクヨウ</t>
    </rPh>
    <rPh sb="87" eb="89">
      <t>イドウ</t>
    </rPh>
    <rPh sb="93" eb="95">
      <t>シカイ</t>
    </rPh>
    <rPh sb="96" eb="97">
      <t>ワル</t>
    </rPh>
    <rPh sb="104" eb="106">
      <t>カイダン</t>
    </rPh>
    <rPh sb="107" eb="110">
      <t>センパクヨウ</t>
    </rPh>
    <rPh sb="114" eb="115">
      <t>ハジ</t>
    </rPh>
    <rPh sb="115" eb="116">
      <t>ブ</t>
    </rPh>
    <rPh sb="117" eb="118">
      <t>マル</t>
    </rPh>
    <rPh sb="124" eb="125">
      <t>スベ</t>
    </rPh>
    <rPh sb="140" eb="141">
      <t>ダン</t>
    </rPh>
    <rPh sb="141" eb="142">
      <t>オ</t>
    </rPh>
    <rPh sb="158" eb="160">
      <t>ダンメ</t>
    </rPh>
    <rPh sb="161" eb="162">
      <t>タカ</t>
    </rPh>
    <rPh sb="163" eb="164">
      <t>ヤク</t>
    </rPh>
    <rPh sb="171" eb="173">
      <t>カイダン</t>
    </rPh>
    <rPh sb="174" eb="175">
      <t>フ</t>
    </rPh>
    <rPh sb="176" eb="177">
      <t>ハズ</t>
    </rPh>
    <rPh sb="187" eb="188">
      <t>コロ</t>
    </rPh>
    <rPh sb="189" eb="190">
      <t>オ</t>
    </rPh>
    <rPh sb="194" eb="195">
      <t>サイ</t>
    </rPh>
    <rPh sb="211" eb="213">
      <t>ミギメ</t>
    </rPh>
    <phoneticPr fontId="1"/>
  </si>
  <si>
    <t>傾斜角10度程度のゆるやかな山林で、支障木（雑木、胸高直径12㎝、樹高8m）を伐採中、7本位の並びであった木のうち4本目を受け口を取って伐採中、受け口を作り終わってチェーンソーのバーを引き戻す際（左膝を立て、右膝を地につけた状態）、キックバックを起こし、左膝にチェーンソーのバーが当たり切創した。</t>
    <rPh sb="0" eb="2">
      <t>ケイシャ</t>
    </rPh>
    <rPh sb="2" eb="3">
      <t>カク</t>
    </rPh>
    <rPh sb="5" eb="6">
      <t>ド</t>
    </rPh>
    <rPh sb="6" eb="8">
      <t>テイド</t>
    </rPh>
    <rPh sb="14" eb="16">
      <t>サンリン</t>
    </rPh>
    <rPh sb="18" eb="21">
      <t>シショウボク</t>
    </rPh>
    <rPh sb="22" eb="24">
      <t>ゾウボク</t>
    </rPh>
    <rPh sb="25" eb="26">
      <t>ムネ</t>
    </rPh>
    <rPh sb="26" eb="27">
      <t>コウ</t>
    </rPh>
    <rPh sb="27" eb="29">
      <t>チョッケイ</t>
    </rPh>
    <rPh sb="33" eb="35">
      <t>ジュコウ</t>
    </rPh>
    <rPh sb="39" eb="42">
      <t>バッサイチュウ</t>
    </rPh>
    <rPh sb="44" eb="46">
      <t>ホンクライ</t>
    </rPh>
    <rPh sb="47" eb="48">
      <t>ナラ</t>
    </rPh>
    <rPh sb="53" eb="54">
      <t>キ</t>
    </rPh>
    <rPh sb="58" eb="59">
      <t>ホン</t>
    </rPh>
    <rPh sb="59" eb="60">
      <t>メ</t>
    </rPh>
    <rPh sb="61" eb="62">
      <t>ウ</t>
    </rPh>
    <rPh sb="63" eb="64">
      <t>グチ</t>
    </rPh>
    <rPh sb="65" eb="66">
      <t>ト</t>
    </rPh>
    <rPh sb="68" eb="71">
      <t>バッサイチュウ</t>
    </rPh>
    <rPh sb="72" eb="73">
      <t>ウ</t>
    </rPh>
    <rPh sb="74" eb="75">
      <t>グチ</t>
    </rPh>
    <rPh sb="76" eb="77">
      <t>ツク</t>
    </rPh>
    <rPh sb="78" eb="79">
      <t>オ</t>
    </rPh>
    <rPh sb="92" eb="93">
      <t>ヒ</t>
    </rPh>
    <rPh sb="94" eb="95">
      <t>モド</t>
    </rPh>
    <rPh sb="96" eb="97">
      <t>サイ</t>
    </rPh>
    <rPh sb="98" eb="99">
      <t>ヒダリ</t>
    </rPh>
    <rPh sb="99" eb="100">
      <t>ヒザ</t>
    </rPh>
    <rPh sb="101" eb="102">
      <t>タ</t>
    </rPh>
    <rPh sb="104" eb="105">
      <t>ミギ</t>
    </rPh>
    <rPh sb="105" eb="106">
      <t>ヒザ</t>
    </rPh>
    <rPh sb="107" eb="108">
      <t>チ</t>
    </rPh>
    <rPh sb="112" eb="114">
      <t>ジョウタイ</t>
    </rPh>
    <rPh sb="123" eb="124">
      <t>オ</t>
    </rPh>
    <rPh sb="127" eb="128">
      <t>ヒダリ</t>
    </rPh>
    <rPh sb="128" eb="129">
      <t>ヒザ</t>
    </rPh>
    <rPh sb="140" eb="141">
      <t>ア</t>
    </rPh>
    <rPh sb="143" eb="145">
      <t>セッソウ</t>
    </rPh>
    <phoneticPr fontId="1"/>
  </si>
  <si>
    <t>前日に持ち帰った解体材を、工場で二重配管（直径40㎝、長さ5m、重量400㎏）内の残留物回収のため、配管転倒防止用の歯止めを実施しようとした際に、中央突起配管部を固定していた作業員が手を放した瞬間に、配管が反対側に回転し、歯止めをしていた別の作業員（被災者）が、歯止めに使用した鉄製アングルと配管との間に左手小指を挟まれ、負傷した。
配管端には、小径の配管切り口があり、切り口の尖った箇所と歯止めの間に左手小指が挟まれた。</t>
    <rPh sb="0" eb="2">
      <t>ゼンジツ</t>
    </rPh>
    <rPh sb="3" eb="4">
      <t>モ</t>
    </rPh>
    <rPh sb="5" eb="6">
      <t>カエ</t>
    </rPh>
    <rPh sb="8" eb="10">
      <t>カイタイ</t>
    </rPh>
    <rPh sb="10" eb="11">
      <t>ザイ</t>
    </rPh>
    <rPh sb="13" eb="15">
      <t>コウジョウ</t>
    </rPh>
    <rPh sb="16" eb="18">
      <t>ニジュウ</t>
    </rPh>
    <rPh sb="18" eb="20">
      <t>ハイカン</t>
    </rPh>
    <rPh sb="21" eb="23">
      <t>チョッケイ</t>
    </rPh>
    <rPh sb="27" eb="28">
      <t>ナガ</t>
    </rPh>
    <rPh sb="32" eb="34">
      <t>ジュウリョウ</t>
    </rPh>
    <rPh sb="39" eb="40">
      <t>ナイ</t>
    </rPh>
    <rPh sb="41" eb="43">
      <t>ザンリュウ</t>
    </rPh>
    <rPh sb="43" eb="44">
      <t>ブツ</t>
    </rPh>
    <rPh sb="44" eb="46">
      <t>カイシュウ</t>
    </rPh>
    <rPh sb="50" eb="52">
      <t>ハイカン</t>
    </rPh>
    <rPh sb="52" eb="54">
      <t>テントウ</t>
    </rPh>
    <rPh sb="54" eb="56">
      <t>ボウシ</t>
    </rPh>
    <rPh sb="56" eb="57">
      <t>ヨウ</t>
    </rPh>
    <rPh sb="58" eb="60">
      <t>ハド</t>
    </rPh>
    <rPh sb="62" eb="64">
      <t>ジッシ</t>
    </rPh>
    <rPh sb="70" eb="71">
      <t>サイ</t>
    </rPh>
    <rPh sb="73" eb="75">
      <t>チュウオウ</t>
    </rPh>
    <rPh sb="75" eb="77">
      <t>トッキ</t>
    </rPh>
    <rPh sb="77" eb="79">
      <t>ハイカン</t>
    </rPh>
    <rPh sb="79" eb="80">
      <t>ブ</t>
    </rPh>
    <rPh sb="81" eb="83">
      <t>コテイ</t>
    </rPh>
    <rPh sb="87" eb="90">
      <t>サギョウイン</t>
    </rPh>
    <rPh sb="91" eb="92">
      <t>テ</t>
    </rPh>
    <rPh sb="93" eb="94">
      <t>ハナ</t>
    </rPh>
    <rPh sb="96" eb="98">
      <t>シュンカン</t>
    </rPh>
    <rPh sb="100" eb="102">
      <t>ハイカン</t>
    </rPh>
    <rPh sb="103" eb="105">
      <t>ハンタイ</t>
    </rPh>
    <rPh sb="105" eb="106">
      <t>ガワ</t>
    </rPh>
    <rPh sb="107" eb="109">
      <t>カイテン</t>
    </rPh>
    <rPh sb="111" eb="113">
      <t>ハド</t>
    </rPh>
    <rPh sb="119" eb="120">
      <t>ベツ</t>
    </rPh>
    <rPh sb="121" eb="124">
      <t>サギョウイン</t>
    </rPh>
    <rPh sb="125" eb="128">
      <t>ヒサイシャ</t>
    </rPh>
    <rPh sb="131" eb="133">
      <t>ハド</t>
    </rPh>
    <rPh sb="135" eb="137">
      <t>シヨウ</t>
    </rPh>
    <rPh sb="139" eb="141">
      <t>テツセイ</t>
    </rPh>
    <rPh sb="146" eb="148">
      <t>ハイカン</t>
    </rPh>
    <rPh sb="150" eb="151">
      <t>アイダ</t>
    </rPh>
    <rPh sb="152" eb="154">
      <t>サテ</t>
    </rPh>
    <rPh sb="154" eb="156">
      <t>コユビ</t>
    </rPh>
    <rPh sb="157" eb="158">
      <t>ハサ</t>
    </rPh>
    <rPh sb="161" eb="163">
      <t>フショウ</t>
    </rPh>
    <rPh sb="167" eb="169">
      <t>ハイカン</t>
    </rPh>
    <rPh sb="169" eb="170">
      <t>ハジ</t>
    </rPh>
    <rPh sb="173" eb="175">
      <t>ショウケイ</t>
    </rPh>
    <rPh sb="176" eb="178">
      <t>ハイカン</t>
    </rPh>
    <rPh sb="178" eb="179">
      <t>キ</t>
    </rPh>
    <rPh sb="180" eb="181">
      <t>クチ</t>
    </rPh>
    <rPh sb="185" eb="186">
      <t>キ</t>
    </rPh>
    <rPh sb="187" eb="188">
      <t>クチ</t>
    </rPh>
    <rPh sb="189" eb="190">
      <t>トガ</t>
    </rPh>
    <rPh sb="192" eb="194">
      <t>カショ</t>
    </rPh>
    <rPh sb="195" eb="197">
      <t>ハド</t>
    </rPh>
    <rPh sb="199" eb="200">
      <t>アイダ</t>
    </rPh>
    <rPh sb="201" eb="203">
      <t>サテ</t>
    </rPh>
    <rPh sb="203" eb="205">
      <t>コユビ</t>
    </rPh>
    <rPh sb="206" eb="207">
      <t>ハサ</t>
    </rPh>
    <phoneticPr fontId="1"/>
  </si>
  <si>
    <t>作業中に冷蔵庫を運搬していたとき、冷蔵庫を落としそうになり、咄嗟に足を冷蔵庫の下に入れ、足の小指を骨折した。</t>
    <rPh sb="0" eb="3">
      <t>サギョウチュウ</t>
    </rPh>
    <rPh sb="4" eb="7">
      <t>レイゾウコ</t>
    </rPh>
    <rPh sb="8" eb="10">
      <t>ウンパン</t>
    </rPh>
    <rPh sb="17" eb="20">
      <t>レイゾウコ</t>
    </rPh>
    <rPh sb="21" eb="22">
      <t>オ</t>
    </rPh>
    <rPh sb="30" eb="32">
      <t>トッサ</t>
    </rPh>
    <rPh sb="33" eb="34">
      <t>アシ</t>
    </rPh>
    <rPh sb="35" eb="38">
      <t>レイゾウコ</t>
    </rPh>
    <rPh sb="39" eb="40">
      <t>シタ</t>
    </rPh>
    <rPh sb="41" eb="42">
      <t>イ</t>
    </rPh>
    <rPh sb="44" eb="45">
      <t>アシ</t>
    </rPh>
    <rPh sb="46" eb="48">
      <t>コユビ</t>
    </rPh>
    <rPh sb="49" eb="51">
      <t>コッセツ</t>
    </rPh>
    <phoneticPr fontId="1"/>
  </si>
  <si>
    <t>市場場内にて、魚の選別作業のため、高く積まれたコンテナの上段を取ろうと手を伸ばした際、手を滑らせて、コンテナを足元に落とした。</t>
    <rPh sb="0" eb="2">
      <t>イチバ</t>
    </rPh>
    <rPh sb="2" eb="3">
      <t>ジョウ</t>
    </rPh>
    <rPh sb="3" eb="4">
      <t>ナイ</t>
    </rPh>
    <rPh sb="7" eb="8">
      <t>サカナ</t>
    </rPh>
    <rPh sb="9" eb="11">
      <t>センベツ</t>
    </rPh>
    <rPh sb="11" eb="13">
      <t>サギョウ</t>
    </rPh>
    <rPh sb="17" eb="18">
      <t>タカ</t>
    </rPh>
    <rPh sb="19" eb="20">
      <t>ツ</t>
    </rPh>
    <rPh sb="28" eb="30">
      <t>ジョウダン</t>
    </rPh>
    <rPh sb="31" eb="32">
      <t>ト</t>
    </rPh>
    <rPh sb="35" eb="36">
      <t>テ</t>
    </rPh>
    <rPh sb="37" eb="38">
      <t>ノ</t>
    </rPh>
    <rPh sb="41" eb="42">
      <t>サイ</t>
    </rPh>
    <rPh sb="43" eb="44">
      <t>テ</t>
    </rPh>
    <rPh sb="45" eb="46">
      <t>スベ</t>
    </rPh>
    <rPh sb="55" eb="57">
      <t>アシモト</t>
    </rPh>
    <rPh sb="58" eb="59">
      <t>オ</t>
    </rPh>
    <phoneticPr fontId="1"/>
  </si>
  <si>
    <t>会社内車庫にて、車庫内端に駐車していた作業車で使用した道具を整理中、作業車後方の高さ約2mの壁から足を踏み外して落下し、右足を骨折した。</t>
    <rPh sb="0" eb="2">
      <t>カイシャ</t>
    </rPh>
    <rPh sb="2" eb="3">
      <t>ナイ</t>
    </rPh>
    <rPh sb="3" eb="5">
      <t>シャコ</t>
    </rPh>
    <rPh sb="8" eb="10">
      <t>シャコ</t>
    </rPh>
    <rPh sb="10" eb="11">
      <t>ナイ</t>
    </rPh>
    <rPh sb="11" eb="12">
      <t>ハジ</t>
    </rPh>
    <rPh sb="13" eb="15">
      <t>チュウシャ</t>
    </rPh>
    <rPh sb="19" eb="22">
      <t>サギョウシャ</t>
    </rPh>
    <rPh sb="23" eb="25">
      <t>シヨウ</t>
    </rPh>
    <rPh sb="27" eb="29">
      <t>ドウグ</t>
    </rPh>
    <rPh sb="30" eb="33">
      <t>セイリチュウ</t>
    </rPh>
    <rPh sb="34" eb="37">
      <t>サギョウシャ</t>
    </rPh>
    <rPh sb="37" eb="39">
      <t>コウホウ</t>
    </rPh>
    <rPh sb="40" eb="41">
      <t>タカ</t>
    </rPh>
    <rPh sb="42" eb="43">
      <t>ヤク</t>
    </rPh>
    <rPh sb="46" eb="47">
      <t>カベ</t>
    </rPh>
    <rPh sb="49" eb="50">
      <t>アシ</t>
    </rPh>
    <rPh sb="51" eb="52">
      <t>フ</t>
    </rPh>
    <rPh sb="53" eb="54">
      <t>ハズ</t>
    </rPh>
    <rPh sb="56" eb="58">
      <t>ラッカ</t>
    </rPh>
    <rPh sb="60" eb="61">
      <t>ウ</t>
    </rPh>
    <rPh sb="61" eb="62">
      <t>アシ</t>
    </rPh>
    <rPh sb="63" eb="65">
      <t>コッセツ</t>
    </rPh>
    <phoneticPr fontId="1"/>
  </si>
  <si>
    <t>事業所倉庫作業場で増築工事中、テント（ブルーシート）片付ける際、角材に躓いて転倒し、右中指の第2関節を脱臼した。</t>
    <rPh sb="0" eb="3">
      <t>ジギョウショ</t>
    </rPh>
    <rPh sb="3" eb="5">
      <t>ソウコ</t>
    </rPh>
    <rPh sb="5" eb="7">
      <t>サギョウ</t>
    </rPh>
    <rPh sb="7" eb="8">
      <t>ジョウ</t>
    </rPh>
    <rPh sb="9" eb="11">
      <t>ゾウチク</t>
    </rPh>
    <rPh sb="11" eb="14">
      <t>コウジチュウ</t>
    </rPh>
    <rPh sb="26" eb="28">
      <t>カタヅ</t>
    </rPh>
    <rPh sb="30" eb="31">
      <t>サイ</t>
    </rPh>
    <rPh sb="32" eb="34">
      <t>カクザイ</t>
    </rPh>
    <rPh sb="35" eb="36">
      <t>ツマヅ</t>
    </rPh>
    <rPh sb="38" eb="40">
      <t>テントウ</t>
    </rPh>
    <rPh sb="42" eb="43">
      <t>ミギ</t>
    </rPh>
    <rPh sb="43" eb="45">
      <t>ナカユビ</t>
    </rPh>
    <rPh sb="46" eb="47">
      <t>ダイ</t>
    </rPh>
    <rPh sb="48" eb="50">
      <t>カンセツ</t>
    </rPh>
    <rPh sb="51" eb="53">
      <t>ダッキュウ</t>
    </rPh>
    <phoneticPr fontId="1"/>
  </si>
  <si>
    <t>工場内充填課作業場において充填作業中に、充填機のコンベアーに挟まったチューブを除去しようとした。
本来ならば機械を停止して行うことになっている作業であるが、少しはじき出す程度だから大丈夫と思い、停止せずにそのまま行ったところ、誤ってコンベアー上に取り付けてあるカバーとコンベアーの間に右手人差し指を挟まれた。</t>
    <rPh sb="0" eb="2">
      <t>コウジョウ</t>
    </rPh>
    <rPh sb="2" eb="3">
      <t>ナイ</t>
    </rPh>
    <rPh sb="3" eb="5">
      <t>ジュウテン</t>
    </rPh>
    <rPh sb="5" eb="6">
      <t>カ</t>
    </rPh>
    <rPh sb="6" eb="9">
      <t>サギョウジョウ</t>
    </rPh>
    <rPh sb="13" eb="15">
      <t>ジュウテン</t>
    </rPh>
    <rPh sb="15" eb="18">
      <t>サギョウチュウ</t>
    </rPh>
    <rPh sb="20" eb="22">
      <t>ジュウテン</t>
    </rPh>
    <rPh sb="22" eb="23">
      <t>キ</t>
    </rPh>
    <rPh sb="30" eb="31">
      <t>ハサ</t>
    </rPh>
    <rPh sb="39" eb="41">
      <t>ジョキョ</t>
    </rPh>
    <rPh sb="49" eb="51">
      <t>ホンライ</t>
    </rPh>
    <rPh sb="54" eb="56">
      <t>キカイ</t>
    </rPh>
    <rPh sb="57" eb="59">
      <t>テイシ</t>
    </rPh>
    <rPh sb="61" eb="62">
      <t>オコナ</t>
    </rPh>
    <rPh sb="71" eb="73">
      <t>サギョウ</t>
    </rPh>
    <rPh sb="78" eb="79">
      <t>スコ</t>
    </rPh>
    <rPh sb="83" eb="84">
      <t>ダ</t>
    </rPh>
    <rPh sb="85" eb="87">
      <t>テイド</t>
    </rPh>
    <rPh sb="90" eb="93">
      <t>ダイジョウブ</t>
    </rPh>
    <rPh sb="94" eb="95">
      <t>オモ</t>
    </rPh>
    <rPh sb="97" eb="99">
      <t>テイシ</t>
    </rPh>
    <rPh sb="106" eb="107">
      <t>オコナ</t>
    </rPh>
    <rPh sb="113" eb="114">
      <t>アヤマ</t>
    </rPh>
    <rPh sb="121" eb="122">
      <t>ジョウ</t>
    </rPh>
    <rPh sb="123" eb="124">
      <t>ト</t>
    </rPh>
    <rPh sb="125" eb="126">
      <t>ツ</t>
    </rPh>
    <rPh sb="140" eb="141">
      <t>アイダ</t>
    </rPh>
    <rPh sb="142" eb="143">
      <t>ウ</t>
    </rPh>
    <rPh sb="143" eb="144">
      <t>テ</t>
    </rPh>
    <rPh sb="144" eb="146">
      <t>ヒトサ</t>
    </rPh>
    <rPh sb="147" eb="148">
      <t>ユビ</t>
    </rPh>
    <rPh sb="149" eb="150">
      <t>ハサ</t>
    </rPh>
    <phoneticPr fontId="1"/>
  </si>
  <si>
    <t>市場構内で原木丸太の椪積作業中、1本が不揃いになったので安全を確認した上で、1m弱の所に登って直していた。
そのとき、バランスを崩しそうになったので飛び降りたところ、左足かかとを負傷した。</t>
    <rPh sb="0" eb="2">
      <t>イチバ</t>
    </rPh>
    <rPh sb="2" eb="4">
      <t>コウナイ</t>
    </rPh>
    <rPh sb="5" eb="7">
      <t>ゲンボク</t>
    </rPh>
    <rPh sb="7" eb="9">
      <t>マルタ</t>
    </rPh>
    <rPh sb="10" eb="11">
      <t>ハエ</t>
    </rPh>
    <rPh sb="11" eb="12">
      <t>ツミ</t>
    </rPh>
    <rPh sb="12" eb="15">
      <t>サギョウチュウ</t>
    </rPh>
    <rPh sb="17" eb="18">
      <t>ポン</t>
    </rPh>
    <rPh sb="19" eb="21">
      <t>フゾロ</t>
    </rPh>
    <rPh sb="28" eb="30">
      <t>アンゼン</t>
    </rPh>
    <rPh sb="31" eb="33">
      <t>カクニン</t>
    </rPh>
    <rPh sb="35" eb="36">
      <t>ウエ</t>
    </rPh>
    <rPh sb="40" eb="41">
      <t>ジャク</t>
    </rPh>
    <rPh sb="42" eb="43">
      <t>トコロ</t>
    </rPh>
    <rPh sb="44" eb="45">
      <t>ノボ</t>
    </rPh>
    <rPh sb="47" eb="48">
      <t>ナオ</t>
    </rPh>
    <rPh sb="64" eb="65">
      <t>クズ</t>
    </rPh>
    <rPh sb="74" eb="75">
      <t>ト</t>
    </rPh>
    <rPh sb="76" eb="77">
      <t>オ</t>
    </rPh>
    <rPh sb="83" eb="84">
      <t>サ</t>
    </rPh>
    <rPh sb="84" eb="85">
      <t>アシ</t>
    </rPh>
    <rPh sb="89" eb="91">
      <t>フショウ</t>
    </rPh>
    <phoneticPr fontId="1"/>
  </si>
  <si>
    <t>レストランの厨房にて、スライサーでレンコンをスライスする作業中、レンコンが手から滑り落ち、右手親指の先がスライサーに引っ掛かり、被災した。</t>
    <rPh sb="6" eb="8">
      <t>チュウボウ</t>
    </rPh>
    <rPh sb="28" eb="31">
      <t>サギョウチュウ</t>
    </rPh>
    <rPh sb="37" eb="38">
      <t>テ</t>
    </rPh>
    <rPh sb="40" eb="41">
      <t>スベ</t>
    </rPh>
    <rPh sb="42" eb="43">
      <t>オ</t>
    </rPh>
    <rPh sb="45" eb="46">
      <t>ウ</t>
    </rPh>
    <rPh sb="46" eb="47">
      <t>テ</t>
    </rPh>
    <rPh sb="47" eb="49">
      <t>オヤユビ</t>
    </rPh>
    <rPh sb="50" eb="51">
      <t>サキ</t>
    </rPh>
    <rPh sb="58" eb="59">
      <t>ヒ</t>
    </rPh>
    <rPh sb="60" eb="61">
      <t>カ</t>
    </rPh>
    <rPh sb="64" eb="66">
      <t>ヒサイ</t>
    </rPh>
    <phoneticPr fontId="1"/>
  </si>
  <si>
    <t>本社敷地内にて、トラックへ荷物を積み込み、荷物の固定作業中に、固定器具が外れて、トラックの荷台にある荷物の上約2mから落下し、右肩甲骨と右肋骨を骨折した。</t>
    <phoneticPr fontId="1"/>
  </si>
  <si>
    <t>得意先の車置場で廃車の引き取りの際、車を積んだ後に高さ1m程のサイドステップから飛び降りたときに、地面にあった石を踏んで転倒した。
ちょうど石の上に降りたため、右足首を捻って転倒し、右足首を負傷した。</t>
    <rPh sb="0" eb="3">
      <t>トクイサキ</t>
    </rPh>
    <rPh sb="4" eb="5">
      <t>クルマ</t>
    </rPh>
    <rPh sb="5" eb="7">
      <t>オキバ</t>
    </rPh>
    <rPh sb="8" eb="10">
      <t>ハイシャ</t>
    </rPh>
    <rPh sb="11" eb="12">
      <t>ヒ</t>
    </rPh>
    <rPh sb="13" eb="14">
      <t>ト</t>
    </rPh>
    <rPh sb="16" eb="17">
      <t>サイ</t>
    </rPh>
    <rPh sb="18" eb="19">
      <t>クルマ</t>
    </rPh>
    <rPh sb="20" eb="21">
      <t>ツ</t>
    </rPh>
    <rPh sb="23" eb="24">
      <t>アト</t>
    </rPh>
    <rPh sb="25" eb="26">
      <t>タカ</t>
    </rPh>
    <rPh sb="29" eb="30">
      <t>ホド</t>
    </rPh>
    <rPh sb="40" eb="41">
      <t>ト</t>
    </rPh>
    <rPh sb="42" eb="43">
      <t>オ</t>
    </rPh>
    <rPh sb="49" eb="51">
      <t>ジメン</t>
    </rPh>
    <rPh sb="55" eb="56">
      <t>イシ</t>
    </rPh>
    <rPh sb="57" eb="58">
      <t>フ</t>
    </rPh>
    <rPh sb="60" eb="62">
      <t>テントウ</t>
    </rPh>
    <rPh sb="70" eb="71">
      <t>イシ</t>
    </rPh>
    <rPh sb="72" eb="73">
      <t>ウエ</t>
    </rPh>
    <rPh sb="80" eb="81">
      <t>ウ</t>
    </rPh>
    <rPh sb="81" eb="82">
      <t>アシ</t>
    </rPh>
    <rPh sb="82" eb="83">
      <t>クビ</t>
    </rPh>
    <rPh sb="84" eb="85">
      <t>ヒネ</t>
    </rPh>
    <rPh sb="87" eb="89">
      <t>テントウ</t>
    </rPh>
    <rPh sb="91" eb="92">
      <t>ウ</t>
    </rPh>
    <rPh sb="92" eb="93">
      <t>アシ</t>
    </rPh>
    <rPh sb="93" eb="94">
      <t>クビ</t>
    </rPh>
    <rPh sb="95" eb="97">
      <t>フショウ</t>
    </rPh>
    <phoneticPr fontId="1"/>
  </si>
  <si>
    <t>残土置場にて、石の加工のため、石を選別していたとき、上から転がってきた石に右手を挟まれ負傷した。</t>
    <rPh sb="0" eb="2">
      <t>ザンド</t>
    </rPh>
    <rPh sb="2" eb="4">
      <t>オキバ</t>
    </rPh>
    <rPh sb="7" eb="8">
      <t>イシ</t>
    </rPh>
    <rPh sb="9" eb="11">
      <t>カコウ</t>
    </rPh>
    <rPh sb="15" eb="16">
      <t>イシ</t>
    </rPh>
    <rPh sb="17" eb="19">
      <t>センベツ</t>
    </rPh>
    <rPh sb="26" eb="27">
      <t>ウエ</t>
    </rPh>
    <rPh sb="29" eb="30">
      <t>コロ</t>
    </rPh>
    <rPh sb="35" eb="36">
      <t>イシ</t>
    </rPh>
    <rPh sb="37" eb="38">
      <t>ウ</t>
    </rPh>
    <rPh sb="38" eb="39">
      <t>テ</t>
    </rPh>
    <rPh sb="40" eb="41">
      <t>ハサ</t>
    </rPh>
    <rPh sb="43" eb="45">
      <t>フショウ</t>
    </rPh>
    <phoneticPr fontId="1"/>
  </si>
  <si>
    <t>仮囲いに設置している社旗・安全旗を、地面よりの高さ1.2mの中間地単管上で整備し、降りる際に左足の指が攣ったため、慌てて飛び降りた時に左足踵を負傷した。</t>
    <rPh sb="0" eb="1">
      <t>カリ</t>
    </rPh>
    <rPh sb="1" eb="2">
      <t>カコ</t>
    </rPh>
    <rPh sb="4" eb="6">
      <t>セッチ</t>
    </rPh>
    <rPh sb="10" eb="12">
      <t>シャキ</t>
    </rPh>
    <rPh sb="13" eb="15">
      <t>アンゼン</t>
    </rPh>
    <rPh sb="15" eb="16">
      <t>ハタ</t>
    </rPh>
    <rPh sb="18" eb="20">
      <t>ジメン</t>
    </rPh>
    <rPh sb="23" eb="24">
      <t>タカ</t>
    </rPh>
    <rPh sb="30" eb="32">
      <t>チュウカン</t>
    </rPh>
    <rPh sb="32" eb="33">
      <t>チ</t>
    </rPh>
    <rPh sb="33" eb="35">
      <t>タンカン</t>
    </rPh>
    <rPh sb="35" eb="36">
      <t>ジョウ</t>
    </rPh>
    <rPh sb="37" eb="39">
      <t>セイビ</t>
    </rPh>
    <rPh sb="41" eb="42">
      <t>オ</t>
    </rPh>
    <rPh sb="44" eb="45">
      <t>サイ</t>
    </rPh>
    <rPh sb="46" eb="48">
      <t>ヒダリアシ</t>
    </rPh>
    <rPh sb="49" eb="50">
      <t>ユビ</t>
    </rPh>
    <rPh sb="51" eb="52">
      <t>ツ</t>
    </rPh>
    <rPh sb="57" eb="58">
      <t>アワ</t>
    </rPh>
    <rPh sb="60" eb="61">
      <t>ト</t>
    </rPh>
    <rPh sb="62" eb="63">
      <t>オ</t>
    </rPh>
    <rPh sb="65" eb="66">
      <t>トキ</t>
    </rPh>
    <rPh sb="67" eb="69">
      <t>ヒダリアシ</t>
    </rPh>
    <rPh sb="69" eb="70">
      <t>カカト</t>
    </rPh>
    <rPh sb="71" eb="73">
      <t>フショウ</t>
    </rPh>
    <phoneticPr fontId="1"/>
  </si>
  <si>
    <t>介護オムツ売り場にて、高さ2.1mの棚上の商品在庫を、脚立（3段、高さ85㎝）を使って商品補充後、脚立から降りている最中、左足は床に着地したが、右足を床から25㎝の高さの1段目から降ろす際、つま先から足の甲を脚立の足場に掛けて転倒した。
その際、右足つま先から右側面を打撲・骨折し、臀部を軽く打撲した。</t>
    <rPh sb="0" eb="2">
      <t>カイゴ</t>
    </rPh>
    <rPh sb="5" eb="6">
      <t>ウ</t>
    </rPh>
    <rPh sb="7" eb="8">
      <t>バ</t>
    </rPh>
    <rPh sb="11" eb="12">
      <t>タカ</t>
    </rPh>
    <rPh sb="110" eb="111">
      <t>カ</t>
    </rPh>
    <rPh sb="121" eb="122">
      <t>サイ</t>
    </rPh>
    <rPh sb="134" eb="136">
      <t>ダボク</t>
    </rPh>
    <phoneticPr fontId="1"/>
  </si>
  <si>
    <t>取引先の営業所の倉庫において、依頼を受けた荷物（軽天材を束ねたもの）をトラックの荷台より下ろす作業中、2人で束を持ち地面に置く際、束の向きの前後を変えていたとき、軽天材の角が左腕に当たって、左腕を裂傷したものである。</t>
    <rPh sb="0" eb="2">
      <t>トリヒキ</t>
    </rPh>
    <rPh sb="2" eb="3">
      <t>サキ</t>
    </rPh>
    <rPh sb="4" eb="7">
      <t>エイギョウショ</t>
    </rPh>
    <rPh sb="8" eb="10">
      <t>ソウコ</t>
    </rPh>
    <rPh sb="15" eb="17">
      <t>イライ</t>
    </rPh>
    <rPh sb="18" eb="19">
      <t>ウ</t>
    </rPh>
    <rPh sb="21" eb="23">
      <t>ニモツ</t>
    </rPh>
    <rPh sb="24" eb="27">
      <t>ケイテンザイ</t>
    </rPh>
    <rPh sb="28" eb="29">
      <t>タバ</t>
    </rPh>
    <rPh sb="40" eb="42">
      <t>ニダイ</t>
    </rPh>
    <rPh sb="44" eb="45">
      <t>オ</t>
    </rPh>
    <rPh sb="47" eb="50">
      <t>サギョウチュウ</t>
    </rPh>
    <rPh sb="52" eb="53">
      <t>ニン</t>
    </rPh>
    <rPh sb="54" eb="55">
      <t>タバ</t>
    </rPh>
    <rPh sb="56" eb="57">
      <t>モ</t>
    </rPh>
    <rPh sb="58" eb="60">
      <t>ジメン</t>
    </rPh>
    <rPh sb="61" eb="62">
      <t>オ</t>
    </rPh>
    <rPh sb="63" eb="64">
      <t>サイ</t>
    </rPh>
    <rPh sb="65" eb="66">
      <t>タバ</t>
    </rPh>
    <rPh sb="67" eb="68">
      <t>ム</t>
    </rPh>
    <rPh sb="70" eb="72">
      <t>ゼンゴ</t>
    </rPh>
    <rPh sb="73" eb="74">
      <t>カ</t>
    </rPh>
    <rPh sb="81" eb="84">
      <t>ケイテンザイ</t>
    </rPh>
    <rPh sb="85" eb="86">
      <t>カド</t>
    </rPh>
    <rPh sb="87" eb="89">
      <t>ヒダリウデ</t>
    </rPh>
    <rPh sb="90" eb="91">
      <t>ア</t>
    </rPh>
    <rPh sb="95" eb="97">
      <t>ヒダリウデ</t>
    </rPh>
    <rPh sb="98" eb="100">
      <t>レッショウ</t>
    </rPh>
    <phoneticPr fontId="1"/>
  </si>
  <si>
    <t>工場で加工木材の積込みを行っていたとき、荷台のサイド端に立って貨物の固定をしていたところ、貨物の一部がぐらつき、労働者の方へ向けて倒れて来そうだったので、荷台の上から地面に飛び下りた。
着地した際に、両足を挫いて負傷した（左足骨折、右足軽打撲）。</t>
    <rPh sb="0" eb="2">
      <t>コウジョウ</t>
    </rPh>
    <rPh sb="3" eb="5">
      <t>カコウ</t>
    </rPh>
    <rPh sb="5" eb="7">
      <t>モクザイ</t>
    </rPh>
    <rPh sb="8" eb="10">
      <t>ツミコミ</t>
    </rPh>
    <rPh sb="12" eb="13">
      <t>オコナ</t>
    </rPh>
    <rPh sb="20" eb="22">
      <t>ニダイ</t>
    </rPh>
    <rPh sb="28" eb="29">
      <t>タ</t>
    </rPh>
    <rPh sb="31" eb="33">
      <t>カモツ</t>
    </rPh>
    <rPh sb="34" eb="36">
      <t>コテイ</t>
    </rPh>
    <rPh sb="45" eb="47">
      <t>カモツ</t>
    </rPh>
    <rPh sb="48" eb="50">
      <t>イチブ</t>
    </rPh>
    <rPh sb="56" eb="59">
      <t>ロウドウシャ</t>
    </rPh>
    <rPh sb="60" eb="61">
      <t>ホウ</t>
    </rPh>
    <rPh sb="62" eb="63">
      <t>ム</t>
    </rPh>
    <rPh sb="65" eb="66">
      <t>タオ</t>
    </rPh>
    <rPh sb="68" eb="69">
      <t>ク</t>
    </rPh>
    <rPh sb="77" eb="79">
      <t>ニダイ</t>
    </rPh>
    <rPh sb="80" eb="81">
      <t>ウエ</t>
    </rPh>
    <rPh sb="83" eb="85">
      <t>ジメン</t>
    </rPh>
    <rPh sb="86" eb="87">
      <t>ト</t>
    </rPh>
    <rPh sb="88" eb="89">
      <t>オ</t>
    </rPh>
    <rPh sb="93" eb="95">
      <t>チャクチ</t>
    </rPh>
    <rPh sb="97" eb="98">
      <t>サイ</t>
    </rPh>
    <rPh sb="100" eb="102">
      <t>リョウアシ</t>
    </rPh>
    <rPh sb="103" eb="104">
      <t>クジ</t>
    </rPh>
    <rPh sb="106" eb="108">
      <t>フショウ</t>
    </rPh>
    <rPh sb="111" eb="113">
      <t>ヒダリアシ</t>
    </rPh>
    <rPh sb="113" eb="115">
      <t>コッセツ</t>
    </rPh>
    <rPh sb="116" eb="118">
      <t>ミギアシ</t>
    </rPh>
    <rPh sb="118" eb="119">
      <t>カル</t>
    </rPh>
    <rPh sb="119" eb="121">
      <t>ダボク</t>
    </rPh>
    <phoneticPr fontId="1"/>
  </si>
  <si>
    <t>当社作業現場にて、単独で、ジャッキアップシリンダ（約5㎏）を用いて外板の取付け作業を行っていた。
シリンダの受けとして角ピースを取付け、外板の位置決め調整をしていた際に、角ピースの仮付け溶接が不十分であったため、角ピースが外れたのと同時にシリンダが安全靴の保護されていない部分に落下し（高さ約2m）、右足を負傷した。</t>
    <rPh sb="0" eb="2">
      <t>トウシャ</t>
    </rPh>
    <rPh sb="2" eb="4">
      <t>サギョウ</t>
    </rPh>
    <rPh sb="4" eb="6">
      <t>ゲンバ</t>
    </rPh>
    <rPh sb="9" eb="11">
      <t>タンドク</t>
    </rPh>
    <rPh sb="25" eb="26">
      <t>ヤク</t>
    </rPh>
    <rPh sb="30" eb="31">
      <t>モチ</t>
    </rPh>
    <rPh sb="33" eb="34">
      <t>ソト</t>
    </rPh>
    <rPh sb="34" eb="35">
      <t>イタ</t>
    </rPh>
    <rPh sb="36" eb="38">
      <t>トリツ</t>
    </rPh>
    <rPh sb="39" eb="41">
      <t>サギョウ</t>
    </rPh>
    <rPh sb="42" eb="43">
      <t>オコナ</t>
    </rPh>
    <rPh sb="54" eb="55">
      <t>ウ</t>
    </rPh>
    <rPh sb="59" eb="60">
      <t>カド</t>
    </rPh>
    <rPh sb="64" eb="66">
      <t>トリツ</t>
    </rPh>
    <rPh sb="68" eb="69">
      <t>ソト</t>
    </rPh>
    <rPh sb="69" eb="70">
      <t>イタ</t>
    </rPh>
    <rPh sb="71" eb="73">
      <t>イチ</t>
    </rPh>
    <rPh sb="73" eb="74">
      <t>キ</t>
    </rPh>
    <rPh sb="75" eb="77">
      <t>チョウセイ</t>
    </rPh>
    <rPh sb="82" eb="83">
      <t>サイ</t>
    </rPh>
    <rPh sb="85" eb="86">
      <t>カド</t>
    </rPh>
    <rPh sb="90" eb="92">
      <t>カリツ</t>
    </rPh>
    <rPh sb="93" eb="95">
      <t>ヨウセツ</t>
    </rPh>
    <rPh sb="96" eb="99">
      <t>フジュウブン</t>
    </rPh>
    <rPh sb="106" eb="107">
      <t>カド</t>
    </rPh>
    <rPh sb="111" eb="112">
      <t>ハズ</t>
    </rPh>
    <rPh sb="116" eb="118">
      <t>ドウジ</t>
    </rPh>
    <rPh sb="124" eb="127">
      <t>アンゼングツ</t>
    </rPh>
    <rPh sb="128" eb="130">
      <t>ホゴ</t>
    </rPh>
    <rPh sb="136" eb="138">
      <t>ブブン</t>
    </rPh>
    <rPh sb="139" eb="141">
      <t>ラッカ</t>
    </rPh>
    <rPh sb="143" eb="144">
      <t>タカ</t>
    </rPh>
    <rPh sb="145" eb="146">
      <t>ヤク</t>
    </rPh>
    <rPh sb="150" eb="152">
      <t>ミギアシ</t>
    </rPh>
    <rPh sb="153" eb="155">
      <t>フショウ</t>
    </rPh>
    <phoneticPr fontId="1"/>
  </si>
  <si>
    <t>シート掛けをしていた際に、ゴムが切れて後向きに倒れた。
荷台から落ちたものではなく、地面に立ってシートに付いているゴムを引っ張っていたところ、ゴムが切れてしまい、後向けに倒れたものである。
その際、ヘルメットを装着していたので頭部への重篤な負傷はなかったが、頸部を負傷したとのことである。</t>
    <rPh sb="3" eb="4">
      <t>カ</t>
    </rPh>
    <rPh sb="10" eb="11">
      <t>サイ</t>
    </rPh>
    <rPh sb="16" eb="17">
      <t>キ</t>
    </rPh>
    <rPh sb="19" eb="20">
      <t>ウシ</t>
    </rPh>
    <rPh sb="20" eb="21">
      <t>ム</t>
    </rPh>
    <rPh sb="23" eb="24">
      <t>タオ</t>
    </rPh>
    <rPh sb="28" eb="30">
      <t>ニダイ</t>
    </rPh>
    <rPh sb="32" eb="33">
      <t>オ</t>
    </rPh>
    <rPh sb="42" eb="44">
      <t>ジメン</t>
    </rPh>
    <rPh sb="45" eb="46">
      <t>タ</t>
    </rPh>
    <rPh sb="52" eb="53">
      <t>ツ</t>
    </rPh>
    <rPh sb="60" eb="61">
      <t>ヒ</t>
    </rPh>
    <rPh sb="62" eb="63">
      <t>パ</t>
    </rPh>
    <rPh sb="74" eb="75">
      <t>キ</t>
    </rPh>
    <rPh sb="81" eb="82">
      <t>ウシロ</t>
    </rPh>
    <rPh sb="82" eb="83">
      <t>ム</t>
    </rPh>
    <rPh sb="85" eb="86">
      <t>タオ</t>
    </rPh>
    <rPh sb="97" eb="98">
      <t>サイ</t>
    </rPh>
    <rPh sb="105" eb="107">
      <t>ソウチャク</t>
    </rPh>
    <rPh sb="113" eb="115">
      <t>トウブ</t>
    </rPh>
    <rPh sb="117" eb="119">
      <t>ジュウトク</t>
    </rPh>
    <rPh sb="129" eb="131">
      <t>ケイブ</t>
    </rPh>
    <rPh sb="132" eb="134">
      <t>フショウ</t>
    </rPh>
    <phoneticPr fontId="1"/>
  </si>
  <si>
    <t>現場事務所にて、負傷者は、同僚から人事異動に伴う職務引継ぎについて、注意を受けていた。
注意内容は、終えていない仕事について、期日を設けて終わらせることと、その対処についてであった。
この注意は日常再々受けており、当日は感情を抑えて聞くことができなくなり、その場を早く立ち去りたいとの思いが強く、立っていた出入口付近から事務所を出ようと勢いよく振り返った際、左肘が窓ガラスに当たって破損させ、怪我をした。</t>
    <rPh sb="0" eb="2">
      <t>ゲンバ</t>
    </rPh>
    <rPh sb="2" eb="4">
      <t>ジム</t>
    </rPh>
    <rPh sb="4" eb="5">
      <t>ショ</t>
    </rPh>
    <rPh sb="8" eb="11">
      <t>フショウシャ</t>
    </rPh>
    <rPh sb="13" eb="15">
      <t>ドウリョウ</t>
    </rPh>
    <rPh sb="17" eb="21">
      <t>ジンジイドウ</t>
    </rPh>
    <rPh sb="22" eb="23">
      <t>トモナ</t>
    </rPh>
    <rPh sb="24" eb="26">
      <t>ショクム</t>
    </rPh>
    <rPh sb="26" eb="28">
      <t>ヒキツ</t>
    </rPh>
    <rPh sb="34" eb="36">
      <t>チュウイ</t>
    </rPh>
    <rPh sb="37" eb="38">
      <t>ウ</t>
    </rPh>
    <rPh sb="44" eb="46">
      <t>チュウイ</t>
    </rPh>
    <rPh sb="46" eb="48">
      <t>ナイヨウ</t>
    </rPh>
    <rPh sb="50" eb="51">
      <t>オ</t>
    </rPh>
    <rPh sb="56" eb="58">
      <t>シゴト</t>
    </rPh>
    <rPh sb="63" eb="65">
      <t>キジツ</t>
    </rPh>
    <rPh sb="66" eb="67">
      <t>モウ</t>
    </rPh>
    <rPh sb="69" eb="70">
      <t>オ</t>
    </rPh>
    <rPh sb="80" eb="82">
      <t>タイショ</t>
    </rPh>
    <rPh sb="94" eb="96">
      <t>チュウイ</t>
    </rPh>
    <rPh sb="97" eb="99">
      <t>ニチジョウ</t>
    </rPh>
    <rPh sb="99" eb="101">
      <t>サイサイ</t>
    </rPh>
    <rPh sb="101" eb="102">
      <t>ウ</t>
    </rPh>
    <rPh sb="107" eb="109">
      <t>トウジツ</t>
    </rPh>
    <rPh sb="110" eb="112">
      <t>カンジョウ</t>
    </rPh>
    <rPh sb="113" eb="114">
      <t>オサ</t>
    </rPh>
    <rPh sb="116" eb="117">
      <t>キ</t>
    </rPh>
    <rPh sb="130" eb="131">
      <t>バ</t>
    </rPh>
    <rPh sb="132" eb="133">
      <t>ハヤ</t>
    </rPh>
    <rPh sb="134" eb="135">
      <t>タ</t>
    </rPh>
    <rPh sb="136" eb="137">
      <t>サ</t>
    </rPh>
    <rPh sb="142" eb="143">
      <t>オモ</t>
    </rPh>
    <rPh sb="145" eb="146">
      <t>ツヨ</t>
    </rPh>
    <rPh sb="148" eb="149">
      <t>タ</t>
    </rPh>
    <rPh sb="153" eb="155">
      <t>デイ</t>
    </rPh>
    <rPh sb="155" eb="156">
      <t>グチ</t>
    </rPh>
    <rPh sb="156" eb="158">
      <t>フキン</t>
    </rPh>
    <rPh sb="160" eb="162">
      <t>ジム</t>
    </rPh>
    <rPh sb="162" eb="163">
      <t>ショ</t>
    </rPh>
    <rPh sb="164" eb="165">
      <t>デ</t>
    </rPh>
    <rPh sb="168" eb="169">
      <t>イキオ</t>
    </rPh>
    <rPh sb="172" eb="173">
      <t>フ</t>
    </rPh>
    <rPh sb="174" eb="175">
      <t>カエ</t>
    </rPh>
    <rPh sb="177" eb="178">
      <t>サイ</t>
    </rPh>
    <rPh sb="179" eb="180">
      <t>ヒダリ</t>
    </rPh>
    <rPh sb="180" eb="181">
      <t>ヒジ</t>
    </rPh>
    <rPh sb="182" eb="183">
      <t>マド</t>
    </rPh>
    <rPh sb="187" eb="188">
      <t>ア</t>
    </rPh>
    <rPh sb="191" eb="193">
      <t>ハソン</t>
    </rPh>
    <rPh sb="196" eb="198">
      <t>ケガ</t>
    </rPh>
    <phoneticPr fontId="1"/>
  </si>
  <si>
    <t>資材搬出の荷降し作業の補助中、吊荷の着地時に、吊荷の梱包がゆるみ、吊荷の間に指が入り、指を負傷した。</t>
    <rPh sb="0" eb="2">
      <t>シザイ</t>
    </rPh>
    <rPh sb="2" eb="4">
      <t>ハンシュツ</t>
    </rPh>
    <rPh sb="5" eb="7">
      <t>ニオ</t>
    </rPh>
    <rPh sb="8" eb="10">
      <t>サギョウ</t>
    </rPh>
    <rPh sb="11" eb="13">
      <t>ホジョ</t>
    </rPh>
    <rPh sb="13" eb="14">
      <t>チュウ</t>
    </rPh>
    <rPh sb="15" eb="17">
      <t>ツリニ</t>
    </rPh>
    <rPh sb="18" eb="20">
      <t>チャクチ</t>
    </rPh>
    <rPh sb="20" eb="21">
      <t>ジ</t>
    </rPh>
    <rPh sb="23" eb="25">
      <t>ツリニ</t>
    </rPh>
    <rPh sb="26" eb="28">
      <t>コンポウ</t>
    </rPh>
    <rPh sb="33" eb="35">
      <t>ツリニ</t>
    </rPh>
    <rPh sb="36" eb="37">
      <t>アイダ</t>
    </rPh>
    <rPh sb="38" eb="39">
      <t>ユビ</t>
    </rPh>
    <rPh sb="40" eb="41">
      <t>ハイ</t>
    </rPh>
    <rPh sb="43" eb="44">
      <t>ユビ</t>
    </rPh>
    <rPh sb="45" eb="47">
      <t>フショウ</t>
    </rPh>
    <phoneticPr fontId="1"/>
  </si>
  <si>
    <t>資材置き場（兼工場）において、3m程の高さにある排水パイプ（塩ビ管）をノコギリを使って切断しようとしていた。
その際、梯子に登って作業をしていたが、切る作業の振動などにより、梯子がずれて倒れ、本人も約1.5mの高さから落下した。</t>
    <rPh sb="0" eb="2">
      <t>シザイ</t>
    </rPh>
    <rPh sb="2" eb="3">
      <t>オ</t>
    </rPh>
    <rPh sb="4" eb="5">
      <t>バ</t>
    </rPh>
    <rPh sb="6" eb="7">
      <t>ケン</t>
    </rPh>
    <rPh sb="7" eb="9">
      <t>コウジョウ</t>
    </rPh>
    <rPh sb="17" eb="18">
      <t>ホド</t>
    </rPh>
    <rPh sb="19" eb="20">
      <t>タカ</t>
    </rPh>
    <rPh sb="24" eb="26">
      <t>ハイスイ</t>
    </rPh>
    <rPh sb="30" eb="31">
      <t>エン</t>
    </rPh>
    <rPh sb="32" eb="33">
      <t>カン</t>
    </rPh>
    <rPh sb="40" eb="41">
      <t>ツカ</t>
    </rPh>
    <rPh sb="43" eb="45">
      <t>セツダン</t>
    </rPh>
    <rPh sb="57" eb="58">
      <t>サイ</t>
    </rPh>
    <rPh sb="59" eb="61">
      <t>ハシゴ</t>
    </rPh>
    <rPh sb="62" eb="63">
      <t>ノボ</t>
    </rPh>
    <rPh sb="65" eb="67">
      <t>サギョウ</t>
    </rPh>
    <rPh sb="74" eb="75">
      <t>キ</t>
    </rPh>
    <rPh sb="76" eb="78">
      <t>サギョウ</t>
    </rPh>
    <rPh sb="79" eb="81">
      <t>シンドウ</t>
    </rPh>
    <rPh sb="87" eb="89">
      <t>ハシゴ</t>
    </rPh>
    <rPh sb="93" eb="94">
      <t>タオ</t>
    </rPh>
    <rPh sb="96" eb="98">
      <t>ホンニン</t>
    </rPh>
    <rPh sb="99" eb="100">
      <t>ヤク</t>
    </rPh>
    <rPh sb="105" eb="106">
      <t>タカ</t>
    </rPh>
    <rPh sb="109" eb="111">
      <t>ラッカ</t>
    </rPh>
    <phoneticPr fontId="1"/>
  </si>
  <si>
    <t>4階病棟のナースステーションで、足を組んで椅子に座っていた。
巡視のために椅子から立ち上ろうとしたとき、足の感覚が無く、バランスを崩して転倒した。
その際に右足を強く捻り、痛みと腫れがあったため受診した。</t>
    <rPh sb="1" eb="2">
      <t>カイ</t>
    </rPh>
    <rPh sb="2" eb="4">
      <t>ビョウトウ</t>
    </rPh>
    <rPh sb="16" eb="17">
      <t>アシ</t>
    </rPh>
    <rPh sb="18" eb="19">
      <t>ク</t>
    </rPh>
    <rPh sb="21" eb="23">
      <t>イス</t>
    </rPh>
    <rPh sb="24" eb="25">
      <t>スワ</t>
    </rPh>
    <rPh sb="31" eb="33">
      <t>ジュンシ</t>
    </rPh>
    <rPh sb="37" eb="39">
      <t>イス</t>
    </rPh>
    <rPh sb="41" eb="42">
      <t>タ</t>
    </rPh>
    <rPh sb="43" eb="44">
      <t>アガ</t>
    </rPh>
    <rPh sb="52" eb="53">
      <t>アシ</t>
    </rPh>
    <rPh sb="54" eb="56">
      <t>カンカク</t>
    </rPh>
    <rPh sb="57" eb="58">
      <t>ナ</t>
    </rPh>
    <rPh sb="65" eb="66">
      <t>クズ</t>
    </rPh>
    <rPh sb="68" eb="70">
      <t>テントウ</t>
    </rPh>
    <rPh sb="76" eb="77">
      <t>サイ</t>
    </rPh>
    <rPh sb="78" eb="80">
      <t>ミギアシ</t>
    </rPh>
    <rPh sb="81" eb="82">
      <t>ツヨ</t>
    </rPh>
    <rPh sb="83" eb="84">
      <t>ヒネ</t>
    </rPh>
    <rPh sb="86" eb="87">
      <t>イタ</t>
    </rPh>
    <rPh sb="89" eb="90">
      <t>ハ</t>
    </rPh>
    <rPh sb="97" eb="99">
      <t>ジュシン</t>
    </rPh>
    <phoneticPr fontId="1"/>
  </si>
  <si>
    <t>工場内の丸のこ盤で木材加工中、部材に掘る溝の幅を確認するため、切り落としの木材を使って、刃物の奥側から手前に少し戻したときに、部材と押さえていた左手が引っぱられ、左手指が刃物に当たり負傷した。</t>
    <rPh sb="0" eb="3">
      <t>コウジョウナイ</t>
    </rPh>
    <rPh sb="4" eb="5">
      <t>マル</t>
    </rPh>
    <rPh sb="7" eb="8">
      <t>バン</t>
    </rPh>
    <rPh sb="9" eb="11">
      <t>モクザイ</t>
    </rPh>
    <rPh sb="11" eb="14">
      <t>カコウチュウ</t>
    </rPh>
    <rPh sb="15" eb="17">
      <t>ブザイ</t>
    </rPh>
    <rPh sb="18" eb="19">
      <t>ホ</t>
    </rPh>
    <rPh sb="20" eb="21">
      <t>ミゾ</t>
    </rPh>
    <rPh sb="22" eb="23">
      <t>ハバ</t>
    </rPh>
    <rPh sb="24" eb="26">
      <t>カクニン</t>
    </rPh>
    <rPh sb="31" eb="32">
      <t>キ</t>
    </rPh>
    <rPh sb="33" eb="34">
      <t>オ</t>
    </rPh>
    <rPh sb="37" eb="39">
      <t>モクザイ</t>
    </rPh>
    <rPh sb="40" eb="41">
      <t>ツカ</t>
    </rPh>
    <rPh sb="44" eb="46">
      <t>ハモノ</t>
    </rPh>
    <rPh sb="47" eb="49">
      <t>オクガワ</t>
    </rPh>
    <rPh sb="51" eb="53">
      <t>テマエ</t>
    </rPh>
    <rPh sb="54" eb="55">
      <t>スコ</t>
    </rPh>
    <rPh sb="56" eb="57">
      <t>モド</t>
    </rPh>
    <rPh sb="63" eb="65">
      <t>ブザイ</t>
    </rPh>
    <rPh sb="66" eb="67">
      <t>オ</t>
    </rPh>
    <rPh sb="72" eb="74">
      <t>ヒダリテ</t>
    </rPh>
    <rPh sb="75" eb="76">
      <t>ヒ</t>
    </rPh>
    <rPh sb="81" eb="83">
      <t>ヒダリテ</t>
    </rPh>
    <rPh sb="83" eb="84">
      <t>ユビ</t>
    </rPh>
    <rPh sb="85" eb="87">
      <t>ハモノ</t>
    </rPh>
    <rPh sb="88" eb="89">
      <t>ア</t>
    </rPh>
    <rPh sb="91" eb="93">
      <t>フショウ</t>
    </rPh>
    <phoneticPr fontId="1"/>
  </si>
  <si>
    <t>ゴミを運搬する為、サービスカウンター内の台車を取りに行った際、畳んである台車に左足を掛け、持ち手を引き上げようとしたときに、台車が動いてバランスを崩し、右側へ転倒し、右手と右腰を床につき打撲した。</t>
    <rPh sb="3" eb="5">
      <t>ウンパン</t>
    </rPh>
    <rPh sb="7" eb="8">
      <t>タメ</t>
    </rPh>
    <rPh sb="18" eb="19">
      <t>ナイ</t>
    </rPh>
    <rPh sb="20" eb="22">
      <t>ダイシャ</t>
    </rPh>
    <rPh sb="23" eb="24">
      <t>ト</t>
    </rPh>
    <rPh sb="26" eb="27">
      <t>イ</t>
    </rPh>
    <rPh sb="29" eb="30">
      <t>サイ</t>
    </rPh>
    <rPh sb="31" eb="32">
      <t>タタ</t>
    </rPh>
    <rPh sb="36" eb="38">
      <t>ダイシャ</t>
    </rPh>
    <rPh sb="39" eb="41">
      <t>ヒダリアシ</t>
    </rPh>
    <rPh sb="42" eb="43">
      <t>カ</t>
    </rPh>
    <rPh sb="45" eb="46">
      <t>モ</t>
    </rPh>
    <rPh sb="47" eb="48">
      <t>テ</t>
    </rPh>
    <rPh sb="49" eb="50">
      <t>ヒ</t>
    </rPh>
    <rPh sb="51" eb="52">
      <t>ア</t>
    </rPh>
    <rPh sb="62" eb="64">
      <t>ダイシャ</t>
    </rPh>
    <rPh sb="65" eb="66">
      <t>ウゴ</t>
    </rPh>
    <rPh sb="73" eb="74">
      <t>クズ</t>
    </rPh>
    <rPh sb="76" eb="78">
      <t>ミギガワ</t>
    </rPh>
    <rPh sb="79" eb="81">
      <t>テントウ</t>
    </rPh>
    <rPh sb="83" eb="85">
      <t>ミギテ</t>
    </rPh>
    <rPh sb="86" eb="87">
      <t>ミギ</t>
    </rPh>
    <rPh sb="87" eb="88">
      <t>コシ</t>
    </rPh>
    <rPh sb="89" eb="90">
      <t>ユカ</t>
    </rPh>
    <rPh sb="93" eb="95">
      <t>ダボク</t>
    </rPh>
    <phoneticPr fontId="1"/>
  </si>
  <si>
    <t>現場内の歩道を歩行中、足を滑らせ転倒した際に、左肘をついた。
作業方法は、現場指示通りに施工しており、足元の確認が不十分であったと思われる。
当日は打ち身程度と感じていたが、痛みがとれず、腫れも出たため受診した。</t>
    <rPh sb="0" eb="2">
      <t>ゲンバ</t>
    </rPh>
    <rPh sb="2" eb="3">
      <t>ナイ</t>
    </rPh>
    <rPh sb="4" eb="6">
      <t>ホドウ</t>
    </rPh>
    <rPh sb="7" eb="10">
      <t>ホコウチュウ</t>
    </rPh>
    <rPh sb="11" eb="12">
      <t>アシ</t>
    </rPh>
    <rPh sb="13" eb="14">
      <t>スベ</t>
    </rPh>
    <rPh sb="16" eb="18">
      <t>テントウ</t>
    </rPh>
    <rPh sb="20" eb="21">
      <t>サイ</t>
    </rPh>
    <rPh sb="23" eb="24">
      <t>ヒダリ</t>
    </rPh>
    <rPh sb="24" eb="25">
      <t>ヒジ</t>
    </rPh>
    <rPh sb="31" eb="33">
      <t>サギョウ</t>
    </rPh>
    <rPh sb="33" eb="35">
      <t>ホウホウ</t>
    </rPh>
    <rPh sb="37" eb="39">
      <t>ゲンバ</t>
    </rPh>
    <rPh sb="39" eb="41">
      <t>シジ</t>
    </rPh>
    <rPh sb="41" eb="42">
      <t>トオ</t>
    </rPh>
    <rPh sb="44" eb="46">
      <t>セコウ</t>
    </rPh>
    <rPh sb="51" eb="53">
      <t>アシモト</t>
    </rPh>
    <rPh sb="54" eb="56">
      <t>カクニン</t>
    </rPh>
    <rPh sb="57" eb="60">
      <t>フジュウブン</t>
    </rPh>
    <rPh sb="65" eb="66">
      <t>オモ</t>
    </rPh>
    <rPh sb="71" eb="73">
      <t>トウジツ</t>
    </rPh>
    <rPh sb="74" eb="75">
      <t>ウ</t>
    </rPh>
    <rPh sb="76" eb="77">
      <t>ミ</t>
    </rPh>
    <rPh sb="77" eb="79">
      <t>テイド</t>
    </rPh>
    <rPh sb="80" eb="81">
      <t>カン</t>
    </rPh>
    <rPh sb="87" eb="88">
      <t>イタ</t>
    </rPh>
    <rPh sb="94" eb="95">
      <t>ハ</t>
    </rPh>
    <rPh sb="97" eb="98">
      <t>デ</t>
    </rPh>
    <phoneticPr fontId="1"/>
  </si>
  <si>
    <t>朝の開店準備をしている厨房内で、鍋におでんの具材を入れてコンロにかけて沸かし、店頭まで運ぼうとしていた矢先の事故である。
当時、厨房内には誰もおらず、大きな物音で駆け付けたところ、被災者が床に倒れ、右手に深い火傷を負い、胸にも湯をかぶったのか濡れていた。
コンロをかけていた鍋やおでんの具材は床に散乱していた。</t>
    <rPh sb="0" eb="1">
      <t>アサ</t>
    </rPh>
    <rPh sb="2" eb="4">
      <t>カイテン</t>
    </rPh>
    <rPh sb="4" eb="6">
      <t>ジュンビ</t>
    </rPh>
    <rPh sb="11" eb="13">
      <t>チュウボウ</t>
    </rPh>
    <rPh sb="13" eb="14">
      <t>ナイ</t>
    </rPh>
    <rPh sb="16" eb="17">
      <t>ナベ</t>
    </rPh>
    <rPh sb="22" eb="23">
      <t>グ</t>
    </rPh>
    <rPh sb="23" eb="24">
      <t>ザイ</t>
    </rPh>
    <rPh sb="25" eb="26">
      <t>イ</t>
    </rPh>
    <rPh sb="35" eb="36">
      <t>ワ</t>
    </rPh>
    <rPh sb="39" eb="41">
      <t>テントウ</t>
    </rPh>
    <rPh sb="43" eb="44">
      <t>ハコ</t>
    </rPh>
    <rPh sb="51" eb="53">
      <t>ヤサキ</t>
    </rPh>
    <rPh sb="54" eb="56">
      <t>ジコ</t>
    </rPh>
    <rPh sb="61" eb="63">
      <t>トウジ</t>
    </rPh>
    <rPh sb="64" eb="66">
      <t>チュウボウ</t>
    </rPh>
    <rPh sb="66" eb="67">
      <t>ナイ</t>
    </rPh>
    <rPh sb="69" eb="70">
      <t>ダレ</t>
    </rPh>
    <rPh sb="75" eb="76">
      <t>オオ</t>
    </rPh>
    <rPh sb="78" eb="80">
      <t>モノオト</t>
    </rPh>
    <rPh sb="81" eb="82">
      <t>カ</t>
    </rPh>
    <rPh sb="83" eb="84">
      <t>ツ</t>
    </rPh>
    <rPh sb="94" eb="95">
      <t>ユカ</t>
    </rPh>
    <rPh sb="96" eb="97">
      <t>タオ</t>
    </rPh>
    <rPh sb="99" eb="101">
      <t>ミギテ</t>
    </rPh>
    <rPh sb="102" eb="103">
      <t>フカ</t>
    </rPh>
    <rPh sb="104" eb="106">
      <t>ヤケド</t>
    </rPh>
    <rPh sb="107" eb="108">
      <t>オ</t>
    </rPh>
    <rPh sb="110" eb="111">
      <t>ムネ</t>
    </rPh>
    <rPh sb="113" eb="114">
      <t>ユ</t>
    </rPh>
    <rPh sb="121" eb="122">
      <t>ヌ</t>
    </rPh>
    <rPh sb="137" eb="138">
      <t>ナベ</t>
    </rPh>
    <rPh sb="143" eb="144">
      <t>グ</t>
    </rPh>
    <rPh sb="144" eb="145">
      <t>ザイ</t>
    </rPh>
    <rPh sb="146" eb="147">
      <t>ユカ</t>
    </rPh>
    <rPh sb="148" eb="150">
      <t>サンラン</t>
    </rPh>
    <phoneticPr fontId="1"/>
  </si>
  <si>
    <t>4tダンプに資材を積込んでいるときに資材が落下し、4tダンプから飛び降りたときに足を捻挫したと思った。
痛みがあり病院に行ったところ、骨折と判明した。</t>
    <rPh sb="6" eb="8">
      <t>シザイ</t>
    </rPh>
    <rPh sb="9" eb="10">
      <t>ツ</t>
    </rPh>
    <rPh sb="10" eb="11">
      <t>コ</t>
    </rPh>
    <rPh sb="18" eb="20">
      <t>シザイ</t>
    </rPh>
    <rPh sb="21" eb="23">
      <t>ラッカ</t>
    </rPh>
    <rPh sb="32" eb="33">
      <t>ト</t>
    </rPh>
    <rPh sb="34" eb="35">
      <t>オ</t>
    </rPh>
    <rPh sb="40" eb="41">
      <t>アシ</t>
    </rPh>
    <rPh sb="42" eb="44">
      <t>ネンザ</t>
    </rPh>
    <rPh sb="47" eb="48">
      <t>オモ</t>
    </rPh>
    <rPh sb="52" eb="53">
      <t>イタ</t>
    </rPh>
    <rPh sb="57" eb="59">
      <t>ビョウイン</t>
    </rPh>
    <rPh sb="60" eb="61">
      <t>イ</t>
    </rPh>
    <rPh sb="67" eb="69">
      <t>コッセツ</t>
    </rPh>
    <rPh sb="70" eb="72">
      <t>ハンメイ</t>
    </rPh>
    <phoneticPr fontId="1"/>
  </si>
  <si>
    <t>レース開催中（4レース）ゲートに馬を引き込み、馬が立ち上がり降りたときに、馬の脚が被災者の足に当たった。</t>
    <rPh sb="3" eb="6">
      <t>カイサイチュウ</t>
    </rPh>
    <rPh sb="16" eb="17">
      <t>ウマ</t>
    </rPh>
    <rPh sb="18" eb="19">
      <t>ヒ</t>
    </rPh>
    <rPh sb="20" eb="21">
      <t>コ</t>
    </rPh>
    <rPh sb="23" eb="24">
      <t>ウマ</t>
    </rPh>
    <rPh sb="25" eb="26">
      <t>タ</t>
    </rPh>
    <rPh sb="27" eb="28">
      <t>ア</t>
    </rPh>
    <rPh sb="30" eb="31">
      <t>オ</t>
    </rPh>
    <rPh sb="37" eb="38">
      <t>ウマ</t>
    </rPh>
    <rPh sb="39" eb="40">
      <t>アシ</t>
    </rPh>
    <rPh sb="41" eb="44">
      <t>ヒサイシャ</t>
    </rPh>
    <rPh sb="45" eb="46">
      <t>アシ</t>
    </rPh>
    <rPh sb="47" eb="48">
      <t>ア</t>
    </rPh>
    <phoneticPr fontId="1"/>
  </si>
  <si>
    <t>惣菜工場にて、しゃり撹拌機の洗浄作業のため、内部に手を入れたとき、止めたつもりのスイッチが切れていなかったため、右腕が巻きこまれ、撹拌する棒が右手の平と甲に刺さって負傷した。</t>
    <rPh sb="0" eb="2">
      <t>ソウザイ</t>
    </rPh>
    <rPh sb="2" eb="4">
      <t>コウジョウ</t>
    </rPh>
    <rPh sb="10" eb="13">
      <t>カクハンキ</t>
    </rPh>
    <rPh sb="14" eb="16">
      <t>センジョウ</t>
    </rPh>
    <rPh sb="16" eb="18">
      <t>サギョウ</t>
    </rPh>
    <rPh sb="22" eb="24">
      <t>ナイブ</t>
    </rPh>
    <rPh sb="25" eb="26">
      <t>テ</t>
    </rPh>
    <rPh sb="27" eb="28">
      <t>イ</t>
    </rPh>
    <rPh sb="33" eb="34">
      <t>ト</t>
    </rPh>
    <rPh sb="45" eb="46">
      <t>キ</t>
    </rPh>
    <rPh sb="56" eb="58">
      <t>ミギウデ</t>
    </rPh>
    <rPh sb="59" eb="60">
      <t>マ</t>
    </rPh>
    <rPh sb="65" eb="67">
      <t>カクハン</t>
    </rPh>
    <rPh sb="69" eb="70">
      <t>ボウ</t>
    </rPh>
    <rPh sb="71" eb="72">
      <t>ミギ</t>
    </rPh>
    <rPh sb="72" eb="73">
      <t>テ</t>
    </rPh>
    <rPh sb="74" eb="75">
      <t>ヒラ</t>
    </rPh>
    <rPh sb="76" eb="77">
      <t>コウ</t>
    </rPh>
    <rPh sb="78" eb="79">
      <t>サ</t>
    </rPh>
    <rPh sb="82" eb="84">
      <t>フショウ</t>
    </rPh>
    <phoneticPr fontId="1"/>
  </si>
  <si>
    <t>工場内の休憩室を清掃していた。
翌日より連休となるため、電気ポット内に残ったお湯を洗面台に排水した際、ポットの上蓋が外れ、自分の足の甲にお湯がかかり被災した。</t>
    <rPh sb="0" eb="3">
      <t>コウジョウナイ</t>
    </rPh>
    <rPh sb="4" eb="7">
      <t>キュウケイシツ</t>
    </rPh>
    <rPh sb="8" eb="10">
      <t>セイソウ</t>
    </rPh>
    <rPh sb="16" eb="18">
      <t>ヨクジツ</t>
    </rPh>
    <rPh sb="20" eb="22">
      <t>レンキュウ</t>
    </rPh>
    <rPh sb="28" eb="30">
      <t>デンキ</t>
    </rPh>
    <rPh sb="33" eb="34">
      <t>ナイ</t>
    </rPh>
    <rPh sb="35" eb="36">
      <t>ノコ</t>
    </rPh>
    <rPh sb="39" eb="40">
      <t>ユ</t>
    </rPh>
    <rPh sb="41" eb="44">
      <t>センメンダイ</t>
    </rPh>
    <rPh sb="45" eb="47">
      <t>ハイスイ</t>
    </rPh>
    <rPh sb="49" eb="50">
      <t>サイ</t>
    </rPh>
    <rPh sb="55" eb="57">
      <t>ウワブタ</t>
    </rPh>
    <rPh sb="58" eb="59">
      <t>ハズ</t>
    </rPh>
    <rPh sb="61" eb="63">
      <t>ジブン</t>
    </rPh>
    <rPh sb="64" eb="65">
      <t>アシ</t>
    </rPh>
    <rPh sb="66" eb="67">
      <t>コウ</t>
    </rPh>
    <rPh sb="69" eb="70">
      <t>ユ</t>
    </rPh>
    <rPh sb="74" eb="76">
      <t>ヒサイ</t>
    </rPh>
    <phoneticPr fontId="1"/>
  </si>
  <si>
    <t>現場にて、寒冷紗のたるみを直そうとして鋼管を支えているとき、突風で寒冷紗が煽られ、鋼管が浮き上がり、バランスを崩した。
斜面（勾配1.2割程度）から6m程回転しながら転落した。</t>
    <rPh sb="0" eb="2">
      <t>ゲンバ</t>
    </rPh>
    <rPh sb="5" eb="7">
      <t>カンレイ</t>
    </rPh>
    <rPh sb="13" eb="14">
      <t>ナオ</t>
    </rPh>
    <rPh sb="19" eb="21">
      <t>コウカン</t>
    </rPh>
    <rPh sb="22" eb="23">
      <t>ササ</t>
    </rPh>
    <rPh sb="30" eb="32">
      <t>トップウ</t>
    </rPh>
    <rPh sb="33" eb="36">
      <t>カンレイシャ</t>
    </rPh>
    <rPh sb="37" eb="38">
      <t>アオ</t>
    </rPh>
    <rPh sb="41" eb="43">
      <t>コウカン</t>
    </rPh>
    <rPh sb="44" eb="45">
      <t>ウ</t>
    </rPh>
    <rPh sb="46" eb="47">
      <t>ア</t>
    </rPh>
    <rPh sb="55" eb="56">
      <t>クズ</t>
    </rPh>
    <rPh sb="60" eb="62">
      <t>シャメン</t>
    </rPh>
    <rPh sb="63" eb="65">
      <t>コウバイ</t>
    </rPh>
    <rPh sb="68" eb="69">
      <t>ワリ</t>
    </rPh>
    <rPh sb="69" eb="71">
      <t>テイド</t>
    </rPh>
    <rPh sb="76" eb="77">
      <t>ホド</t>
    </rPh>
    <rPh sb="77" eb="79">
      <t>カイテン</t>
    </rPh>
    <rPh sb="83" eb="85">
      <t>テンラク</t>
    </rPh>
    <phoneticPr fontId="1"/>
  </si>
  <si>
    <t>青果物の入ったダンボール箱（約30㎝×40㎝×50㎝、約10㎏）を運ぶ作業中、運び終えた後に躓いて転び、かばって手をついた時に左手首を骨折した。</t>
    <rPh sb="0" eb="3">
      <t>セイカブツ</t>
    </rPh>
    <rPh sb="4" eb="5">
      <t>ハイ</t>
    </rPh>
    <rPh sb="12" eb="13">
      <t>バコ</t>
    </rPh>
    <rPh sb="14" eb="15">
      <t>ヤク</t>
    </rPh>
    <rPh sb="27" eb="28">
      <t>ヤク</t>
    </rPh>
    <rPh sb="33" eb="34">
      <t>ハコ</t>
    </rPh>
    <rPh sb="35" eb="38">
      <t>サギョウチュウ</t>
    </rPh>
    <rPh sb="39" eb="40">
      <t>ハコ</t>
    </rPh>
    <rPh sb="41" eb="42">
      <t>オ</t>
    </rPh>
    <rPh sb="44" eb="45">
      <t>アト</t>
    </rPh>
    <rPh sb="46" eb="47">
      <t>ツマズ</t>
    </rPh>
    <rPh sb="49" eb="50">
      <t>コロ</t>
    </rPh>
    <rPh sb="56" eb="57">
      <t>テ</t>
    </rPh>
    <rPh sb="61" eb="62">
      <t>トキ</t>
    </rPh>
    <rPh sb="63" eb="66">
      <t>ヒダリテクビ</t>
    </rPh>
    <rPh sb="64" eb="66">
      <t>テクビ</t>
    </rPh>
    <rPh sb="67" eb="69">
      <t>コッセツ</t>
    </rPh>
    <phoneticPr fontId="1"/>
  </si>
  <si>
    <t>弊社社屋内倉庫にて、ピッカーを使用してピッキング作業中、ネステナーの3段目の商品を取ろうとした際に、当該ネステナーの前に別のピッカーが止めてあったので取ることができなかった。
そのまま移動して商品を取ろうとし、安全帯を外してピッカーからネステナーに移ろうとした際に、足を踏み外してバランスを崩し、床面（H2.8m）に落下した。
その際に左大腿部・頸椎・右手親指を負傷した。</t>
    <rPh sb="0" eb="2">
      <t>ヘイシャ</t>
    </rPh>
    <rPh sb="2" eb="4">
      <t>シャオク</t>
    </rPh>
    <rPh sb="4" eb="5">
      <t>ナイ</t>
    </rPh>
    <rPh sb="5" eb="7">
      <t>ソウコ</t>
    </rPh>
    <rPh sb="15" eb="17">
      <t>シヨウ</t>
    </rPh>
    <rPh sb="24" eb="26">
      <t>サギョウ</t>
    </rPh>
    <rPh sb="26" eb="27">
      <t>チュウ</t>
    </rPh>
    <rPh sb="35" eb="37">
      <t>ダンメ</t>
    </rPh>
    <rPh sb="38" eb="40">
      <t>ショウヒン</t>
    </rPh>
    <rPh sb="41" eb="42">
      <t>ト</t>
    </rPh>
    <rPh sb="47" eb="48">
      <t>サイ</t>
    </rPh>
    <rPh sb="50" eb="52">
      <t>トウガイ</t>
    </rPh>
    <rPh sb="58" eb="59">
      <t>マエ</t>
    </rPh>
    <rPh sb="60" eb="61">
      <t>ベツ</t>
    </rPh>
    <rPh sb="67" eb="68">
      <t>ト</t>
    </rPh>
    <rPh sb="75" eb="76">
      <t>ト</t>
    </rPh>
    <rPh sb="92" eb="94">
      <t>イドウ</t>
    </rPh>
    <rPh sb="96" eb="98">
      <t>ショウヒン</t>
    </rPh>
    <rPh sb="99" eb="100">
      <t>ト</t>
    </rPh>
    <rPh sb="105" eb="108">
      <t>アンゼンタイ</t>
    </rPh>
    <rPh sb="109" eb="110">
      <t>ハズ</t>
    </rPh>
    <rPh sb="124" eb="125">
      <t>ウツ</t>
    </rPh>
    <rPh sb="130" eb="131">
      <t>サイ</t>
    </rPh>
    <rPh sb="133" eb="134">
      <t>アシ</t>
    </rPh>
    <rPh sb="135" eb="136">
      <t>フ</t>
    </rPh>
    <rPh sb="137" eb="138">
      <t>ハズ</t>
    </rPh>
    <rPh sb="145" eb="146">
      <t>クズ</t>
    </rPh>
    <rPh sb="148" eb="150">
      <t>ユカメン</t>
    </rPh>
    <rPh sb="158" eb="160">
      <t>ラッカ</t>
    </rPh>
    <rPh sb="166" eb="167">
      <t>サイ</t>
    </rPh>
    <rPh sb="168" eb="169">
      <t>ヒダリ</t>
    </rPh>
    <rPh sb="169" eb="171">
      <t>ダイタイ</t>
    </rPh>
    <rPh sb="171" eb="172">
      <t>ブ</t>
    </rPh>
    <rPh sb="173" eb="175">
      <t>ケイツイ</t>
    </rPh>
    <rPh sb="176" eb="178">
      <t>ミギテ</t>
    </rPh>
    <rPh sb="178" eb="180">
      <t>オヤユビ</t>
    </rPh>
    <rPh sb="181" eb="183">
      <t>フショウ</t>
    </rPh>
    <phoneticPr fontId="1"/>
  </si>
  <si>
    <t>リップソーで作業中、べニアを4枚置いていた一番上のベニアを取ったとき、下に置いていた3枚のベニアが一緒に浮き上がり、支えようとしたが間に合わず、落ちてしまった。</t>
    <rPh sb="6" eb="9">
      <t>サギョウチュウ</t>
    </rPh>
    <rPh sb="15" eb="16">
      <t>マイ</t>
    </rPh>
    <rPh sb="16" eb="17">
      <t>オ</t>
    </rPh>
    <rPh sb="21" eb="23">
      <t>イチバン</t>
    </rPh>
    <rPh sb="23" eb="24">
      <t>ウエ</t>
    </rPh>
    <rPh sb="29" eb="30">
      <t>ト</t>
    </rPh>
    <rPh sb="35" eb="36">
      <t>シタ</t>
    </rPh>
    <rPh sb="37" eb="38">
      <t>オ</t>
    </rPh>
    <rPh sb="43" eb="44">
      <t>マイ</t>
    </rPh>
    <rPh sb="49" eb="51">
      <t>イッショ</t>
    </rPh>
    <rPh sb="52" eb="53">
      <t>ウ</t>
    </rPh>
    <rPh sb="54" eb="55">
      <t>ア</t>
    </rPh>
    <rPh sb="58" eb="59">
      <t>ササ</t>
    </rPh>
    <rPh sb="66" eb="67">
      <t>マ</t>
    </rPh>
    <rPh sb="68" eb="69">
      <t>ア</t>
    </rPh>
    <rPh sb="72" eb="73">
      <t>オ</t>
    </rPh>
    <phoneticPr fontId="1"/>
  </si>
  <si>
    <t>会社工場内のプレス機械で、ステンレスの板を曲げているときに、不注意で右手薬指をプレス機械に挟み骨折した事故である。</t>
    <rPh sb="0" eb="2">
      <t>カイシャ</t>
    </rPh>
    <rPh sb="2" eb="5">
      <t>コウジョウナイ</t>
    </rPh>
    <rPh sb="9" eb="11">
      <t>キカイ</t>
    </rPh>
    <rPh sb="19" eb="20">
      <t>イタ</t>
    </rPh>
    <rPh sb="21" eb="22">
      <t>マ</t>
    </rPh>
    <rPh sb="30" eb="33">
      <t>フチュウイ</t>
    </rPh>
    <rPh sb="34" eb="36">
      <t>ミギテ</t>
    </rPh>
    <rPh sb="36" eb="38">
      <t>クスリユビ</t>
    </rPh>
    <rPh sb="42" eb="44">
      <t>キカイ</t>
    </rPh>
    <rPh sb="45" eb="46">
      <t>ハサ</t>
    </rPh>
    <rPh sb="47" eb="49">
      <t>コッセツ</t>
    </rPh>
    <rPh sb="51" eb="53">
      <t>ジコ</t>
    </rPh>
    <phoneticPr fontId="1"/>
  </si>
  <si>
    <t>車両運行中、交差点にて赤信号に気付かず侵入してしまい、慌てて急ブレーキを踏んだ際、衝撃で腰を痛めた。</t>
    <rPh sb="0" eb="2">
      <t>シャリョウ</t>
    </rPh>
    <rPh sb="2" eb="5">
      <t>ウンコウチュウ</t>
    </rPh>
    <rPh sb="6" eb="9">
      <t>コウサテン</t>
    </rPh>
    <rPh sb="11" eb="14">
      <t>アカシンゴウ</t>
    </rPh>
    <rPh sb="15" eb="17">
      <t>キヅ</t>
    </rPh>
    <rPh sb="19" eb="21">
      <t>シンニュウ</t>
    </rPh>
    <rPh sb="27" eb="28">
      <t>アワ</t>
    </rPh>
    <rPh sb="30" eb="31">
      <t>キュウ</t>
    </rPh>
    <rPh sb="36" eb="37">
      <t>フ</t>
    </rPh>
    <rPh sb="39" eb="40">
      <t>サイ</t>
    </rPh>
    <rPh sb="41" eb="43">
      <t>ショウゲキ</t>
    </rPh>
    <rPh sb="44" eb="45">
      <t>コシ</t>
    </rPh>
    <rPh sb="46" eb="47">
      <t>イタ</t>
    </rPh>
    <phoneticPr fontId="1"/>
  </si>
  <si>
    <t>外来棟2階Sブロック付近（エスカレーター前）にて、来客を見送るために急いで移動していたとき、廊下で靴が滑り転倒した。</t>
    <rPh sb="0" eb="2">
      <t>ガイライ</t>
    </rPh>
    <rPh sb="2" eb="3">
      <t>トウ</t>
    </rPh>
    <rPh sb="4" eb="5">
      <t>カイ</t>
    </rPh>
    <rPh sb="10" eb="12">
      <t>フキン</t>
    </rPh>
    <rPh sb="20" eb="21">
      <t>マエ</t>
    </rPh>
    <rPh sb="25" eb="27">
      <t>ライキャク</t>
    </rPh>
    <rPh sb="28" eb="30">
      <t>ミオク</t>
    </rPh>
    <rPh sb="34" eb="35">
      <t>イソ</t>
    </rPh>
    <rPh sb="37" eb="39">
      <t>イドウ</t>
    </rPh>
    <rPh sb="46" eb="48">
      <t>ロウカ</t>
    </rPh>
    <rPh sb="49" eb="50">
      <t>クツ</t>
    </rPh>
    <rPh sb="51" eb="52">
      <t>スベ</t>
    </rPh>
    <rPh sb="53" eb="55">
      <t>テントウ</t>
    </rPh>
    <phoneticPr fontId="1"/>
  </si>
  <si>
    <t>当社駐車場にある桜の木の枝が、隣の会社の壁に当たっていたため、従業員3名で枝っている最中、3段ステップ台（71.5㎝）から降りようとしたときに、身体と脚立のバランスを崩して地面で足を強打した。
当時、ステップ台は、側面をフェンス側、登る面を作業者側にして設置されていた。</t>
    <rPh sb="0" eb="2">
      <t>トウシャ</t>
    </rPh>
    <rPh sb="2" eb="5">
      <t>チュウシャジョウ</t>
    </rPh>
    <rPh sb="8" eb="9">
      <t>サクラ</t>
    </rPh>
    <rPh sb="10" eb="11">
      <t>キ</t>
    </rPh>
    <rPh sb="12" eb="13">
      <t>エダ</t>
    </rPh>
    <rPh sb="15" eb="16">
      <t>トナリ</t>
    </rPh>
    <rPh sb="17" eb="19">
      <t>カイシャ</t>
    </rPh>
    <rPh sb="20" eb="21">
      <t>カベ</t>
    </rPh>
    <rPh sb="22" eb="23">
      <t>ア</t>
    </rPh>
    <rPh sb="31" eb="34">
      <t>ジュウギョウイン</t>
    </rPh>
    <rPh sb="35" eb="36">
      <t>メイ</t>
    </rPh>
    <rPh sb="37" eb="38">
      <t>エダ</t>
    </rPh>
    <rPh sb="42" eb="44">
      <t>サイチュウ</t>
    </rPh>
    <rPh sb="46" eb="47">
      <t>ダン</t>
    </rPh>
    <rPh sb="51" eb="52">
      <t>ダイ</t>
    </rPh>
    <rPh sb="61" eb="62">
      <t>オ</t>
    </rPh>
    <rPh sb="72" eb="74">
      <t>シンタイ</t>
    </rPh>
    <rPh sb="75" eb="77">
      <t>キャタツ</t>
    </rPh>
    <rPh sb="83" eb="84">
      <t>クズ</t>
    </rPh>
    <rPh sb="86" eb="88">
      <t>ジメン</t>
    </rPh>
    <rPh sb="89" eb="90">
      <t>アシ</t>
    </rPh>
    <rPh sb="91" eb="93">
      <t>キョウダ</t>
    </rPh>
    <rPh sb="97" eb="99">
      <t>トウジ</t>
    </rPh>
    <rPh sb="104" eb="105">
      <t>ダイ</t>
    </rPh>
    <rPh sb="107" eb="109">
      <t>ソクメン</t>
    </rPh>
    <rPh sb="114" eb="115">
      <t>ガワ</t>
    </rPh>
    <rPh sb="116" eb="117">
      <t>ノボ</t>
    </rPh>
    <rPh sb="118" eb="119">
      <t>メン</t>
    </rPh>
    <rPh sb="120" eb="122">
      <t>サギョウ</t>
    </rPh>
    <rPh sb="122" eb="123">
      <t>シャ</t>
    </rPh>
    <rPh sb="123" eb="124">
      <t>ガワ</t>
    </rPh>
    <rPh sb="127" eb="129">
      <t>セッチ</t>
    </rPh>
    <phoneticPr fontId="1"/>
  </si>
  <si>
    <t>店内の飲料の整理・補充作業中、ジュースの段ボールを足元に置いていた。
その上に乗り作業をしていたために、滑って転倒した。</t>
    <rPh sb="0" eb="2">
      <t>テンナイ</t>
    </rPh>
    <rPh sb="3" eb="5">
      <t>インリョウ</t>
    </rPh>
    <rPh sb="6" eb="8">
      <t>セイリ</t>
    </rPh>
    <rPh sb="9" eb="13">
      <t>ホジュウサギョウ</t>
    </rPh>
    <rPh sb="13" eb="14">
      <t>チュウ</t>
    </rPh>
    <rPh sb="20" eb="21">
      <t>ダン</t>
    </rPh>
    <rPh sb="25" eb="27">
      <t>アシモト</t>
    </rPh>
    <rPh sb="28" eb="29">
      <t>オ</t>
    </rPh>
    <rPh sb="37" eb="38">
      <t>ウエ</t>
    </rPh>
    <rPh sb="39" eb="40">
      <t>ノ</t>
    </rPh>
    <rPh sb="41" eb="43">
      <t>サギョウ</t>
    </rPh>
    <rPh sb="52" eb="53">
      <t>スベ</t>
    </rPh>
    <rPh sb="55" eb="57">
      <t>テントウ</t>
    </rPh>
    <phoneticPr fontId="1"/>
  </si>
  <si>
    <t>地中梁立ち上がり部に鉄筋キャップを取付作業中、不用な部材を見つけ、取り除こうとして梁上部を横移動し、バランスを崩して背後へ落下した。
下部脚立を移動せず作業足場が悪い状態で作業していた。</t>
    <rPh sb="0" eb="2">
      <t>チチュウ</t>
    </rPh>
    <rPh sb="2" eb="3">
      <t>ハリ</t>
    </rPh>
    <rPh sb="3" eb="4">
      <t>タ</t>
    </rPh>
    <rPh sb="5" eb="6">
      <t>ア</t>
    </rPh>
    <rPh sb="8" eb="9">
      <t>ブ</t>
    </rPh>
    <rPh sb="10" eb="12">
      <t>テッキン</t>
    </rPh>
    <rPh sb="17" eb="19">
      <t>トリツケ</t>
    </rPh>
    <rPh sb="19" eb="21">
      <t>サギョウ</t>
    </rPh>
    <rPh sb="21" eb="22">
      <t>チュウ</t>
    </rPh>
    <rPh sb="23" eb="25">
      <t>フヨウ</t>
    </rPh>
    <rPh sb="26" eb="28">
      <t>ブザイ</t>
    </rPh>
    <rPh sb="29" eb="30">
      <t>ミ</t>
    </rPh>
    <rPh sb="33" eb="34">
      <t>ト</t>
    </rPh>
    <rPh sb="35" eb="36">
      <t>ノゾ</t>
    </rPh>
    <rPh sb="41" eb="42">
      <t>ハリ</t>
    </rPh>
    <rPh sb="42" eb="44">
      <t>ジョウブ</t>
    </rPh>
    <rPh sb="45" eb="46">
      <t>ヨコ</t>
    </rPh>
    <rPh sb="46" eb="48">
      <t>イドウ</t>
    </rPh>
    <rPh sb="55" eb="56">
      <t>クズ</t>
    </rPh>
    <rPh sb="58" eb="60">
      <t>ハイゴ</t>
    </rPh>
    <rPh sb="61" eb="63">
      <t>ラッカ</t>
    </rPh>
    <rPh sb="67" eb="69">
      <t>カブ</t>
    </rPh>
    <rPh sb="69" eb="71">
      <t>キャタツ</t>
    </rPh>
    <rPh sb="72" eb="74">
      <t>イドウ</t>
    </rPh>
    <rPh sb="76" eb="78">
      <t>サギョウ</t>
    </rPh>
    <rPh sb="78" eb="80">
      <t>アシバ</t>
    </rPh>
    <rPh sb="81" eb="82">
      <t>ワル</t>
    </rPh>
    <rPh sb="83" eb="85">
      <t>ジョウタイ</t>
    </rPh>
    <rPh sb="86" eb="88">
      <t>サギョウ</t>
    </rPh>
    <phoneticPr fontId="1"/>
  </si>
  <si>
    <t>2階建ての工場で、2階から1階へ荷物を滑り降ろすための金属製の滑り台（全長約10㎝、滑面幅約90㎝、側面高さ約60㎝）にて被災した。
被災者は、商品伝票を2階から1階へ持って行こうと、通常なら階段で降りなければいけないにもかかわらず、急いでいたため、当該滑り台で1階へ滑り降りたところ、滑り台側面の手すりを覆っている金属がめくれていた部分に右手小指が接触し、右手小指を負傷した。
なお、当該滑り台は、人の使用を禁止しているものである。</t>
    <rPh sb="1" eb="2">
      <t>カイ</t>
    </rPh>
    <rPh sb="2" eb="3">
      <t>ダ</t>
    </rPh>
    <rPh sb="5" eb="7">
      <t>コウジョウ</t>
    </rPh>
    <rPh sb="10" eb="11">
      <t>カイ</t>
    </rPh>
    <rPh sb="14" eb="15">
      <t>カイ</t>
    </rPh>
    <rPh sb="16" eb="18">
      <t>ニモツ</t>
    </rPh>
    <rPh sb="19" eb="20">
      <t>スベ</t>
    </rPh>
    <rPh sb="21" eb="22">
      <t>オ</t>
    </rPh>
    <rPh sb="27" eb="30">
      <t>キンゾクセイ</t>
    </rPh>
    <rPh sb="31" eb="32">
      <t>スベ</t>
    </rPh>
    <rPh sb="33" eb="34">
      <t>ダイ</t>
    </rPh>
    <rPh sb="35" eb="37">
      <t>ゼンチョウ</t>
    </rPh>
    <rPh sb="37" eb="38">
      <t>ヤク</t>
    </rPh>
    <rPh sb="42" eb="44">
      <t>カツメン</t>
    </rPh>
    <rPh sb="44" eb="45">
      <t>ハバ</t>
    </rPh>
    <rPh sb="45" eb="46">
      <t>ヤク</t>
    </rPh>
    <rPh sb="50" eb="52">
      <t>ソクメン</t>
    </rPh>
    <rPh sb="52" eb="53">
      <t>タカ</t>
    </rPh>
    <rPh sb="54" eb="55">
      <t>ヤク</t>
    </rPh>
    <rPh sb="61" eb="63">
      <t>ヒサイ</t>
    </rPh>
    <rPh sb="67" eb="69">
      <t>ヒサイ</t>
    </rPh>
    <rPh sb="69" eb="70">
      <t>シャ</t>
    </rPh>
    <rPh sb="72" eb="74">
      <t>ショウヒン</t>
    </rPh>
    <rPh sb="74" eb="76">
      <t>デンピョウ</t>
    </rPh>
    <rPh sb="78" eb="79">
      <t>カイ</t>
    </rPh>
    <rPh sb="82" eb="83">
      <t>カイ</t>
    </rPh>
    <rPh sb="84" eb="85">
      <t>モ</t>
    </rPh>
    <rPh sb="87" eb="88">
      <t>イ</t>
    </rPh>
    <rPh sb="92" eb="94">
      <t>ツウジョウ</t>
    </rPh>
    <rPh sb="96" eb="98">
      <t>カイダン</t>
    </rPh>
    <rPh sb="99" eb="100">
      <t>オ</t>
    </rPh>
    <rPh sb="117" eb="118">
      <t>イソ</t>
    </rPh>
    <rPh sb="125" eb="127">
      <t>トウガイ</t>
    </rPh>
    <rPh sb="127" eb="128">
      <t>スベ</t>
    </rPh>
    <rPh sb="129" eb="130">
      <t>ダイ</t>
    </rPh>
    <rPh sb="132" eb="133">
      <t>カイ</t>
    </rPh>
    <rPh sb="134" eb="135">
      <t>スベ</t>
    </rPh>
    <rPh sb="136" eb="137">
      <t>オ</t>
    </rPh>
    <rPh sb="143" eb="144">
      <t>スベ</t>
    </rPh>
    <rPh sb="145" eb="146">
      <t>ダイ</t>
    </rPh>
    <rPh sb="146" eb="148">
      <t>ソクメン</t>
    </rPh>
    <rPh sb="149" eb="150">
      <t>テ</t>
    </rPh>
    <rPh sb="153" eb="154">
      <t>オオ</t>
    </rPh>
    <rPh sb="158" eb="160">
      <t>キンゾク</t>
    </rPh>
    <rPh sb="167" eb="169">
      <t>ブブン</t>
    </rPh>
    <rPh sb="170" eb="172">
      <t>ミギテ</t>
    </rPh>
    <rPh sb="172" eb="174">
      <t>コユビ</t>
    </rPh>
    <rPh sb="175" eb="177">
      <t>セッショク</t>
    </rPh>
    <rPh sb="179" eb="181">
      <t>ミギテ</t>
    </rPh>
    <rPh sb="181" eb="183">
      <t>コユビ</t>
    </rPh>
    <rPh sb="184" eb="186">
      <t>フショウ</t>
    </rPh>
    <rPh sb="193" eb="195">
      <t>トウガイ</t>
    </rPh>
    <rPh sb="195" eb="196">
      <t>スベ</t>
    </rPh>
    <rPh sb="197" eb="198">
      <t>ダイ</t>
    </rPh>
    <rPh sb="200" eb="201">
      <t>ヒト</t>
    </rPh>
    <rPh sb="202" eb="204">
      <t>シヨウ</t>
    </rPh>
    <rPh sb="205" eb="207">
      <t>キンシ</t>
    </rPh>
    <phoneticPr fontId="1"/>
  </si>
  <si>
    <t>カーゴをトラックに積載する際に、カーゴタイヤが歪んでいることに気づき、ナットを締める作業を実施した。
その際、体を捻じった体勢で作業を行ったので、作業後に違和感を感じるようになり、体調が改善されないため、病院にて診察を受けたものである。</t>
    <rPh sb="9" eb="11">
      <t>セキサイ</t>
    </rPh>
    <rPh sb="13" eb="14">
      <t>サイ</t>
    </rPh>
    <rPh sb="23" eb="24">
      <t>ユガ</t>
    </rPh>
    <rPh sb="31" eb="32">
      <t>キ</t>
    </rPh>
    <rPh sb="39" eb="40">
      <t>シ</t>
    </rPh>
    <rPh sb="42" eb="44">
      <t>サギョウ</t>
    </rPh>
    <rPh sb="45" eb="47">
      <t>ジッシ</t>
    </rPh>
    <rPh sb="53" eb="54">
      <t>サイ</t>
    </rPh>
    <rPh sb="55" eb="56">
      <t>カラダ</t>
    </rPh>
    <rPh sb="64" eb="66">
      <t>サギョウ</t>
    </rPh>
    <rPh sb="67" eb="68">
      <t>オコナ</t>
    </rPh>
    <rPh sb="73" eb="75">
      <t>サギョウ</t>
    </rPh>
    <rPh sb="75" eb="76">
      <t>ゴ</t>
    </rPh>
    <rPh sb="77" eb="80">
      <t>イワカン</t>
    </rPh>
    <rPh sb="81" eb="82">
      <t>カン</t>
    </rPh>
    <rPh sb="90" eb="92">
      <t>タイチョウ</t>
    </rPh>
    <rPh sb="93" eb="95">
      <t>カイゼン</t>
    </rPh>
    <rPh sb="102" eb="104">
      <t>ビョウイン</t>
    </rPh>
    <rPh sb="106" eb="108">
      <t>シンサツ</t>
    </rPh>
    <rPh sb="109" eb="110">
      <t>ウ</t>
    </rPh>
    <phoneticPr fontId="1"/>
  </si>
  <si>
    <t>110tプレス部署において、鉄パイプのプレス作業中、通常はプレス機から加工が完了した鉄パイプが、内部の払い出しシリンダーにより40㎝程度機械の外に押し出されるため、それを取り出す作業を行っていた。
受傷当時は数センチのみ鉄パイプが外に押し出されており、内部で鉄パイプが引っ掛かっていたため、非常停止ボタンを押して上長を呼ぼうとしたとき、鉄パイプが急に飛び出し、右の手の平に当たり受傷した。</t>
    <rPh sb="7" eb="9">
      <t>ブショ</t>
    </rPh>
    <rPh sb="14" eb="15">
      <t>テツ</t>
    </rPh>
    <rPh sb="22" eb="25">
      <t>サギョウチュウ</t>
    </rPh>
    <rPh sb="26" eb="28">
      <t>ツウジョウ</t>
    </rPh>
    <rPh sb="32" eb="33">
      <t>キ</t>
    </rPh>
    <rPh sb="35" eb="37">
      <t>カコウ</t>
    </rPh>
    <rPh sb="38" eb="40">
      <t>カンリョウ</t>
    </rPh>
    <rPh sb="42" eb="43">
      <t>テツ</t>
    </rPh>
    <rPh sb="48" eb="50">
      <t>ナイブ</t>
    </rPh>
    <rPh sb="51" eb="52">
      <t>ハラ</t>
    </rPh>
    <rPh sb="53" eb="54">
      <t>ダ</t>
    </rPh>
    <rPh sb="66" eb="68">
      <t>テイド</t>
    </rPh>
    <rPh sb="68" eb="70">
      <t>キカイ</t>
    </rPh>
    <rPh sb="71" eb="72">
      <t>ソト</t>
    </rPh>
    <rPh sb="73" eb="74">
      <t>オ</t>
    </rPh>
    <rPh sb="75" eb="76">
      <t>ダ</t>
    </rPh>
    <rPh sb="85" eb="86">
      <t>ト</t>
    </rPh>
    <rPh sb="87" eb="88">
      <t>ダ</t>
    </rPh>
    <rPh sb="89" eb="91">
      <t>サギョウ</t>
    </rPh>
    <rPh sb="92" eb="93">
      <t>オコナ</t>
    </rPh>
    <rPh sb="99" eb="101">
      <t>ジュショウ</t>
    </rPh>
    <rPh sb="101" eb="103">
      <t>トウジ</t>
    </rPh>
    <rPh sb="104" eb="105">
      <t>スウ</t>
    </rPh>
    <rPh sb="110" eb="111">
      <t>テツ</t>
    </rPh>
    <rPh sb="115" eb="116">
      <t>ソト</t>
    </rPh>
    <rPh sb="117" eb="118">
      <t>オ</t>
    </rPh>
    <rPh sb="119" eb="120">
      <t>ダ</t>
    </rPh>
    <rPh sb="126" eb="128">
      <t>ナイブ</t>
    </rPh>
    <rPh sb="129" eb="130">
      <t>テツ</t>
    </rPh>
    <rPh sb="134" eb="135">
      <t>ヒ</t>
    </rPh>
    <rPh sb="136" eb="137">
      <t>カ</t>
    </rPh>
    <rPh sb="145" eb="149">
      <t>ヒジョウテイシ</t>
    </rPh>
    <rPh sb="153" eb="154">
      <t>オ</t>
    </rPh>
    <rPh sb="156" eb="158">
      <t>ジョウチョウ</t>
    </rPh>
    <rPh sb="159" eb="160">
      <t>ヨ</t>
    </rPh>
    <rPh sb="168" eb="169">
      <t>テツ</t>
    </rPh>
    <rPh sb="173" eb="174">
      <t>キュウ</t>
    </rPh>
    <rPh sb="175" eb="176">
      <t>ト</t>
    </rPh>
    <rPh sb="177" eb="178">
      <t>ダ</t>
    </rPh>
    <rPh sb="180" eb="181">
      <t>ミギ</t>
    </rPh>
    <rPh sb="182" eb="183">
      <t>テ</t>
    </rPh>
    <rPh sb="184" eb="185">
      <t>ヒラ</t>
    </rPh>
    <rPh sb="186" eb="187">
      <t>ア</t>
    </rPh>
    <rPh sb="189" eb="191">
      <t>ジュショウ</t>
    </rPh>
    <phoneticPr fontId="1"/>
  </si>
  <si>
    <t>パズルパーキングの柱脚部のベースプレート固定用のアンカーボルトの余長部を、ベビーサンダーにて切断中、ベビーサンダーが弾き、作業服のズボンを巻き込み、左足ふくらはぎ外側を約10㎝損傷した。</t>
    <phoneticPr fontId="1"/>
  </si>
  <si>
    <t>資材センター内において、トラックから降りて荷を確認する為に歩行していたときに躓き、右足首を負傷した。</t>
    <rPh sb="0" eb="2">
      <t>シザイ</t>
    </rPh>
    <rPh sb="6" eb="7">
      <t>ナイ</t>
    </rPh>
    <rPh sb="18" eb="19">
      <t>オ</t>
    </rPh>
    <rPh sb="21" eb="22">
      <t>ニ</t>
    </rPh>
    <rPh sb="23" eb="25">
      <t>カクニン</t>
    </rPh>
    <rPh sb="27" eb="28">
      <t>タメ</t>
    </rPh>
    <rPh sb="29" eb="31">
      <t>ホコウ</t>
    </rPh>
    <rPh sb="38" eb="39">
      <t>ツマヅ</t>
    </rPh>
    <rPh sb="41" eb="44">
      <t>ミギアシクビ</t>
    </rPh>
    <rPh sb="45" eb="47">
      <t>フショウ</t>
    </rPh>
    <phoneticPr fontId="1"/>
  </si>
  <si>
    <t>信号機のないT字路で、朝刊を配達中（原付）、普通乗用車と衝突した。</t>
    <rPh sb="0" eb="3">
      <t>シンゴウキ</t>
    </rPh>
    <rPh sb="7" eb="9">
      <t>ジロ</t>
    </rPh>
    <rPh sb="11" eb="13">
      <t>チョウカン</t>
    </rPh>
    <rPh sb="14" eb="17">
      <t>ハイタツチュウ</t>
    </rPh>
    <rPh sb="18" eb="20">
      <t>ゲンツキ</t>
    </rPh>
    <rPh sb="22" eb="27">
      <t>フツウジョウヨウシャ</t>
    </rPh>
    <rPh sb="28" eb="30">
      <t>ショウトツ</t>
    </rPh>
    <phoneticPr fontId="1"/>
  </si>
  <si>
    <t>本体スチーム洗浄後に点検し、点検デッキより猿梯子で降りるとき、手すりに握りにくい部位があったためバランスを崩して転落し（約1.5～2m）、背中と腰を強打した。</t>
    <rPh sb="0" eb="2">
      <t>ホンタイ</t>
    </rPh>
    <rPh sb="6" eb="8">
      <t>センジョウ</t>
    </rPh>
    <rPh sb="8" eb="9">
      <t>ゴ</t>
    </rPh>
    <rPh sb="10" eb="12">
      <t>テンケン</t>
    </rPh>
    <rPh sb="14" eb="16">
      <t>テンケン</t>
    </rPh>
    <rPh sb="21" eb="22">
      <t>サル</t>
    </rPh>
    <rPh sb="22" eb="24">
      <t>バシゴ</t>
    </rPh>
    <rPh sb="25" eb="26">
      <t>オ</t>
    </rPh>
    <rPh sb="31" eb="32">
      <t>テ</t>
    </rPh>
    <rPh sb="35" eb="36">
      <t>ニギ</t>
    </rPh>
    <rPh sb="40" eb="42">
      <t>ブイ</t>
    </rPh>
    <rPh sb="53" eb="54">
      <t>クズ</t>
    </rPh>
    <rPh sb="56" eb="58">
      <t>テンラク</t>
    </rPh>
    <rPh sb="60" eb="61">
      <t>ヤク</t>
    </rPh>
    <rPh sb="69" eb="71">
      <t>セナカ</t>
    </rPh>
    <rPh sb="72" eb="73">
      <t>ゴシ</t>
    </rPh>
    <rPh sb="74" eb="76">
      <t>キョウダ</t>
    </rPh>
    <phoneticPr fontId="1"/>
  </si>
  <si>
    <t>自社工場で手押し鉋で加工中、安全カバーが閉まるまで材料を通さず、引き戻したときに誤って指が刃に当たり負傷した。</t>
    <rPh sb="0" eb="2">
      <t>ジシャ</t>
    </rPh>
    <rPh sb="2" eb="4">
      <t>コウジョウ</t>
    </rPh>
    <rPh sb="5" eb="7">
      <t>テオ</t>
    </rPh>
    <rPh sb="8" eb="9">
      <t>カンナ</t>
    </rPh>
    <rPh sb="10" eb="12">
      <t>カコウ</t>
    </rPh>
    <rPh sb="12" eb="13">
      <t>チュウ</t>
    </rPh>
    <rPh sb="14" eb="16">
      <t>アンゼン</t>
    </rPh>
    <rPh sb="20" eb="21">
      <t>シ</t>
    </rPh>
    <rPh sb="25" eb="27">
      <t>ザイリョウ</t>
    </rPh>
    <rPh sb="28" eb="29">
      <t>トオ</t>
    </rPh>
    <rPh sb="32" eb="33">
      <t>ヒ</t>
    </rPh>
    <rPh sb="34" eb="35">
      <t>モド</t>
    </rPh>
    <rPh sb="40" eb="41">
      <t>アヤマ</t>
    </rPh>
    <rPh sb="43" eb="44">
      <t>ユビ</t>
    </rPh>
    <rPh sb="45" eb="46">
      <t>ハ</t>
    </rPh>
    <rPh sb="47" eb="48">
      <t>ア</t>
    </rPh>
    <rPh sb="50" eb="52">
      <t>フショウ</t>
    </rPh>
    <phoneticPr fontId="1"/>
  </si>
  <si>
    <t>新築工事中、鉄骨上で屋根葺き下地タイトフレームの墨出し作業をしていたところ、屋根水下の鉄筋上からバランスを崩し、ネットに落ちた。
その反動でネットを結んでいたPPロープが切れ、約7m下の既存アスファルト舗装面に墜落した。</t>
    <rPh sb="0" eb="2">
      <t>シンチク</t>
    </rPh>
    <rPh sb="2" eb="5">
      <t>コウジチュウ</t>
    </rPh>
    <rPh sb="6" eb="8">
      <t>テッコツ</t>
    </rPh>
    <rPh sb="8" eb="9">
      <t>ジョウ</t>
    </rPh>
    <rPh sb="10" eb="12">
      <t>ヤネ</t>
    </rPh>
    <rPh sb="12" eb="13">
      <t>フ</t>
    </rPh>
    <rPh sb="14" eb="16">
      <t>シタジ</t>
    </rPh>
    <rPh sb="24" eb="25">
      <t>スミ</t>
    </rPh>
    <rPh sb="25" eb="26">
      <t>ダ</t>
    </rPh>
    <rPh sb="27" eb="29">
      <t>サギョウ</t>
    </rPh>
    <rPh sb="38" eb="40">
      <t>ヤネ</t>
    </rPh>
    <rPh sb="40" eb="41">
      <t>ミズ</t>
    </rPh>
    <rPh sb="41" eb="42">
      <t>シタ</t>
    </rPh>
    <rPh sb="43" eb="45">
      <t>テッキン</t>
    </rPh>
    <rPh sb="45" eb="46">
      <t>ジョウ</t>
    </rPh>
    <rPh sb="53" eb="54">
      <t>クズ</t>
    </rPh>
    <rPh sb="60" eb="61">
      <t>オ</t>
    </rPh>
    <rPh sb="67" eb="69">
      <t>ハンドウ</t>
    </rPh>
    <rPh sb="74" eb="75">
      <t>ムス</t>
    </rPh>
    <rPh sb="85" eb="86">
      <t>キ</t>
    </rPh>
    <rPh sb="88" eb="89">
      <t>ヤク</t>
    </rPh>
    <rPh sb="91" eb="92">
      <t>シタ</t>
    </rPh>
    <rPh sb="93" eb="95">
      <t>キゾン</t>
    </rPh>
    <rPh sb="101" eb="103">
      <t>ホソウ</t>
    </rPh>
    <rPh sb="103" eb="104">
      <t>メン</t>
    </rPh>
    <rPh sb="105" eb="107">
      <t>ツイラク</t>
    </rPh>
    <phoneticPr fontId="1"/>
  </si>
  <si>
    <t>倉庫鉄筋補強工事のため、工業作業場において、次の日の段取りのためにガスボンベをトラックに載せているときに、手を滑らせてガスボンベとトラックの荷台で右手を挟んで負傷した。</t>
    <rPh sb="0" eb="2">
      <t>ソウコ</t>
    </rPh>
    <rPh sb="2" eb="4">
      <t>テッキン</t>
    </rPh>
    <rPh sb="4" eb="6">
      <t>ホキョウ</t>
    </rPh>
    <rPh sb="6" eb="8">
      <t>コウジ</t>
    </rPh>
    <rPh sb="12" eb="14">
      <t>コウギョウ</t>
    </rPh>
    <rPh sb="14" eb="16">
      <t>サギョウ</t>
    </rPh>
    <rPh sb="16" eb="17">
      <t>ジョウ</t>
    </rPh>
    <rPh sb="22" eb="23">
      <t>ツギ</t>
    </rPh>
    <rPh sb="24" eb="25">
      <t>ヒ</t>
    </rPh>
    <rPh sb="26" eb="28">
      <t>ダンド</t>
    </rPh>
    <rPh sb="44" eb="45">
      <t>ノ</t>
    </rPh>
    <rPh sb="53" eb="54">
      <t>テ</t>
    </rPh>
    <rPh sb="55" eb="56">
      <t>スベ</t>
    </rPh>
    <rPh sb="70" eb="72">
      <t>ニダイ</t>
    </rPh>
    <rPh sb="73" eb="75">
      <t>ミギテ</t>
    </rPh>
    <rPh sb="76" eb="77">
      <t>ハサ</t>
    </rPh>
    <rPh sb="79" eb="81">
      <t>フショウ</t>
    </rPh>
    <phoneticPr fontId="1"/>
  </si>
  <si>
    <t>利用者の送迎業務にて運行中、ぼんやりしていて電信柱に衝突した。</t>
    <rPh sb="0" eb="3">
      <t>リヨウシャ</t>
    </rPh>
    <rPh sb="4" eb="6">
      <t>ソウゲイ</t>
    </rPh>
    <rPh sb="6" eb="8">
      <t>ギョウム</t>
    </rPh>
    <rPh sb="10" eb="13">
      <t>ウンコウチュウ</t>
    </rPh>
    <rPh sb="26" eb="28">
      <t>ショウトツ</t>
    </rPh>
    <phoneticPr fontId="1"/>
  </si>
  <si>
    <t>工場にて、クランプリフトラジエーター水点検のため出張点検中、2人で上カバーを取外中（後方）に、右側に積んで置いてあったトイレットペーパー用の古紙原料が荷崩れて来て、右側にいた被災者の左足に倒れ、左足くるぶし後方を骨折負傷した。</t>
    <rPh sb="0" eb="2">
      <t>コウジョウ</t>
    </rPh>
    <rPh sb="18" eb="19">
      <t>ミズ</t>
    </rPh>
    <rPh sb="19" eb="21">
      <t>テンケン</t>
    </rPh>
    <rPh sb="24" eb="26">
      <t>シュッチョウ</t>
    </rPh>
    <rPh sb="26" eb="28">
      <t>テンケン</t>
    </rPh>
    <rPh sb="28" eb="29">
      <t>チュウ</t>
    </rPh>
    <rPh sb="31" eb="32">
      <t>ニン</t>
    </rPh>
    <rPh sb="33" eb="34">
      <t>ウエ</t>
    </rPh>
    <rPh sb="38" eb="40">
      <t>トリハズ</t>
    </rPh>
    <rPh sb="40" eb="41">
      <t>チュウ</t>
    </rPh>
    <rPh sb="42" eb="44">
      <t>コウホウ</t>
    </rPh>
    <rPh sb="47" eb="49">
      <t>ミギガワ</t>
    </rPh>
    <rPh sb="50" eb="51">
      <t>ツ</t>
    </rPh>
    <rPh sb="53" eb="54">
      <t>オ</t>
    </rPh>
    <rPh sb="68" eb="69">
      <t>ヨウ</t>
    </rPh>
    <rPh sb="70" eb="74">
      <t>コシゲンリョウ</t>
    </rPh>
    <rPh sb="75" eb="77">
      <t>ニクズ</t>
    </rPh>
    <rPh sb="79" eb="80">
      <t>キ</t>
    </rPh>
    <rPh sb="82" eb="84">
      <t>ミギガワ</t>
    </rPh>
    <rPh sb="87" eb="90">
      <t>ヒサイシャ</t>
    </rPh>
    <rPh sb="91" eb="93">
      <t>ヒダリアシ</t>
    </rPh>
    <rPh sb="94" eb="95">
      <t>タオ</t>
    </rPh>
    <rPh sb="97" eb="99">
      <t>ヒダリアシ</t>
    </rPh>
    <rPh sb="103" eb="105">
      <t>コウホウ</t>
    </rPh>
    <rPh sb="106" eb="108">
      <t>コッセツ</t>
    </rPh>
    <rPh sb="108" eb="110">
      <t>フショウ</t>
    </rPh>
    <phoneticPr fontId="1"/>
  </si>
  <si>
    <t>貨物トラックにて、営業所に搬送してきた商品を降ろし終えて、トラックに戻る途中、地表面のアスファルトが大きく割れている箇所があり、その割れ目に足を取られ捻って、負傷したものである。</t>
    <rPh sb="0" eb="2">
      <t>カモツ</t>
    </rPh>
    <rPh sb="9" eb="12">
      <t>エイギョウショ</t>
    </rPh>
    <rPh sb="13" eb="15">
      <t>ハンソウ</t>
    </rPh>
    <rPh sb="19" eb="21">
      <t>ショウヒン</t>
    </rPh>
    <rPh sb="22" eb="23">
      <t>オ</t>
    </rPh>
    <rPh sb="25" eb="26">
      <t>オ</t>
    </rPh>
    <rPh sb="34" eb="35">
      <t>モド</t>
    </rPh>
    <rPh sb="36" eb="38">
      <t>トチュウ</t>
    </rPh>
    <rPh sb="39" eb="42">
      <t>チヒョウメン</t>
    </rPh>
    <rPh sb="50" eb="51">
      <t>オオ</t>
    </rPh>
    <rPh sb="53" eb="54">
      <t>ワ</t>
    </rPh>
    <rPh sb="58" eb="60">
      <t>カショ</t>
    </rPh>
    <rPh sb="66" eb="67">
      <t>ワ</t>
    </rPh>
    <rPh sb="68" eb="69">
      <t>メ</t>
    </rPh>
    <rPh sb="70" eb="71">
      <t>アシ</t>
    </rPh>
    <rPh sb="72" eb="73">
      <t>ト</t>
    </rPh>
    <rPh sb="75" eb="76">
      <t>ヒネ</t>
    </rPh>
    <rPh sb="79" eb="81">
      <t>フショウ</t>
    </rPh>
    <phoneticPr fontId="1"/>
  </si>
  <si>
    <t>被災者は、缶詰を箱に入れる作業を行っていた。
缶詰は、ステンレス製のクーラー（縦93㎝×横80㎝×高さ70㎝）に入れられ、台車の上に載せられた状態で、作業を行っている周辺に置かれていた。
前の作業分が終わったので、次の缶詰を用意しようと、被災者を含め3人でクーラーを動かしているときに、台車の車輪に右足甲・指を踏まれ負傷した。</t>
    <rPh sb="0" eb="3">
      <t>ヒサイシャ</t>
    </rPh>
    <rPh sb="5" eb="7">
      <t>カンヅメ</t>
    </rPh>
    <rPh sb="8" eb="9">
      <t>ハコ</t>
    </rPh>
    <rPh sb="10" eb="11">
      <t>イ</t>
    </rPh>
    <rPh sb="13" eb="15">
      <t>サギョウ</t>
    </rPh>
    <rPh sb="16" eb="17">
      <t>オコナ</t>
    </rPh>
    <rPh sb="23" eb="25">
      <t>カンヅメ</t>
    </rPh>
    <rPh sb="32" eb="33">
      <t>セイ</t>
    </rPh>
    <rPh sb="56" eb="57">
      <t>イ</t>
    </rPh>
    <rPh sb="61" eb="63">
      <t>ダイシャ</t>
    </rPh>
    <rPh sb="64" eb="65">
      <t>ウエ</t>
    </rPh>
    <rPh sb="66" eb="67">
      <t>ノ</t>
    </rPh>
    <rPh sb="71" eb="73">
      <t>ジョウタイ</t>
    </rPh>
    <rPh sb="75" eb="77">
      <t>サギョウ</t>
    </rPh>
    <rPh sb="78" eb="79">
      <t>オコナ</t>
    </rPh>
    <rPh sb="83" eb="85">
      <t>シュウヘン</t>
    </rPh>
    <rPh sb="86" eb="87">
      <t>オ</t>
    </rPh>
    <rPh sb="94" eb="95">
      <t>マエ</t>
    </rPh>
    <rPh sb="96" eb="98">
      <t>サギョウ</t>
    </rPh>
    <rPh sb="98" eb="99">
      <t>ブン</t>
    </rPh>
    <rPh sb="100" eb="101">
      <t>オ</t>
    </rPh>
    <rPh sb="107" eb="108">
      <t>ツギ</t>
    </rPh>
    <rPh sb="109" eb="111">
      <t>カンヅメ</t>
    </rPh>
    <rPh sb="112" eb="114">
      <t>ヨウイ</t>
    </rPh>
    <rPh sb="119" eb="122">
      <t>ヒサイシャ</t>
    </rPh>
    <rPh sb="123" eb="124">
      <t>フク</t>
    </rPh>
    <rPh sb="126" eb="127">
      <t>ニン</t>
    </rPh>
    <rPh sb="133" eb="134">
      <t>ウゴ</t>
    </rPh>
    <rPh sb="143" eb="145">
      <t>ダイシャ</t>
    </rPh>
    <rPh sb="146" eb="148">
      <t>シャリン</t>
    </rPh>
    <rPh sb="149" eb="151">
      <t>ミギアシ</t>
    </rPh>
    <rPh sb="151" eb="152">
      <t>コウ</t>
    </rPh>
    <rPh sb="153" eb="154">
      <t>ユビ</t>
    </rPh>
    <rPh sb="155" eb="156">
      <t>フ</t>
    </rPh>
    <rPh sb="158" eb="160">
      <t>フショウ</t>
    </rPh>
    <phoneticPr fontId="1"/>
  </si>
  <si>
    <t>事務所敷地内において、社員全員で4tトラックの整理作業を行なっていた際、被災者は4tトラックの上で荷おろし作業を担当していた。
鉄板（800㎏）を降ろすときにバールで隙間を作っていたところ、バールが跳ねて、それを避けようとしてバランスを崩して、トラック上より飛び降りて、右足踵を負傷した。</t>
    <rPh sb="0" eb="2">
      <t>ジム</t>
    </rPh>
    <rPh sb="2" eb="3">
      <t>ショ</t>
    </rPh>
    <rPh sb="3" eb="6">
      <t>シキチナイ</t>
    </rPh>
    <rPh sb="11" eb="15">
      <t>シャインゼンイン</t>
    </rPh>
    <rPh sb="23" eb="27">
      <t>セイリサギョウ</t>
    </rPh>
    <rPh sb="28" eb="29">
      <t>オコ</t>
    </rPh>
    <rPh sb="34" eb="35">
      <t>サイ</t>
    </rPh>
    <rPh sb="36" eb="39">
      <t>ヒサイシャ</t>
    </rPh>
    <rPh sb="47" eb="48">
      <t>ウエ</t>
    </rPh>
    <rPh sb="56" eb="58">
      <t>タントウ</t>
    </rPh>
    <rPh sb="73" eb="74">
      <t>オ</t>
    </rPh>
    <rPh sb="86" eb="87">
      <t>ツク</t>
    </rPh>
    <rPh sb="99" eb="100">
      <t>ハ</t>
    </rPh>
    <rPh sb="106" eb="107">
      <t>ヨ</t>
    </rPh>
    <rPh sb="137" eb="138">
      <t>カカト</t>
    </rPh>
    <phoneticPr fontId="1"/>
  </si>
  <si>
    <t>ホームの上で荷積み中に、ホームから転落し、地面に置いてあったパレットに接触し、脇腹・背中・腰を負傷した。</t>
    <rPh sb="4" eb="5">
      <t>ウエ</t>
    </rPh>
    <rPh sb="6" eb="7">
      <t>ニ</t>
    </rPh>
    <rPh sb="7" eb="8">
      <t>ツ</t>
    </rPh>
    <rPh sb="9" eb="10">
      <t>チュウ</t>
    </rPh>
    <rPh sb="17" eb="19">
      <t>テンラク</t>
    </rPh>
    <rPh sb="21" eb="23">
      <t>ジメン</t>
    </rPh>
    <rPh sb="24" eb="25">
      <t>オ</t>
    </rPh>
    <rPh sb="35" eb="37">
      <t>セッショク</t>
    </rPh>
    <rPh sb="39" eb="41">
      <t>ワキバラ</t>
    </rPh>
    <rPh sb="42" eb="44">
      <t>セナカ</t>
    </rPh>
    <rPh sb="45" eb="46">
      <t>コシ</t>
    </rPh>
    <rPh sb="47" eb="49">
      <t>フショウ</t>
    </rPh>
    <phoneticPr fontId="1"/>
  </si>
  <si>
    <t>0歳児保育室で、0、1歳児が合同で午睡中に監視をしていた。
目覚めた0歳男児を抱いてあやしているとき、もう1人目覚めた1歳児が大声で泣いたので、慌てて抱きかかえ、両腕に二人を抱く形となった。
その形で立ち上がったときに、床（フローリング）に敷いている畳（3畳分）の縁に踵が躓き、尻もちをついた。</t>
    <rPh sb="1" eb="2">
      <t>サイ</t>
    </rPh>
    <rPh sb="2" eb="3">
      <t>ジ</t>
    </rPh>
    <rPh sb="3" eb="5">
      <t>ホイク</t>
    </rPh>
    <rPh sb="5" eb="6">
      <t>シツ</t>
    </rPh>
    <rPh sb="11" eb="12">
      <t>サイ</t>
    </rPh>
    <rPh sb="12" eb="13">
      <t>ジ</t>
    </rPh>
    <rPh sb="14" eb="16">
      <t>ゴウドウ</t>
    </rPh>
    <rPh sb="17" eb="20">
      <t>ゴスイチュウ</t>
    </rPh>
    <rPh sb="21" eb="23">
      <t>カンシ</t>
    </rPh>
    <rPh sb="30" eb="32">
      <t>メザ</t>
    </rPh>
    <rPh sb="35" eb="36">
      <t>サイ</t>
    </rPh>
    <rPh sb="36" eb="38">
      <t>ダンジ</t>
    </rPh>
    <rPh sb="39" eb="40">
      <t>ダ</t>
    </rPh>
    <rPh sb="54" eb="55">
      <t>ニン</t>
    </rPh>
    <rPh sb="55" eb="57">
      <t>メザ</t>
    </rPh>
    <rPh sb="60" eb="61">
      <t>サイ</t>
    </rPh>
    <rPh sb="61" eb="62">
      <t>ジ</t>
    </rPh>
    <rPh sb="63" eb="65">
      <t>オオゴエ</t>
    </rPh>
    <rPh sb="66" eb="67">
      <t>ナ</t>
    </rPh>
    <rPh sb="72" eb="73">
      <t>アワ</t>
    </rPh>
    <rPh sb="75" eb="76">
      <t>ダ</t>
    </rPh>
    <rPh sb="81" eb="83">
      <t>リョウウデ</t>
    </rPh>
    <rPh sb="84" eb="86">
      <t>フタリ</t>
    </rPh>
    <rPh sb="87" eb="88">
      <t>ダ</t>
    </rPh>
    <rPh sb="89" eb="90">
      <t>カタチ</t>
    </rPh>
    <rPh sb="98" eb="99">
      <t>カタチ</t>
    </rPh>
    <rPh sb="100" eb="101">
      <t>タ</t>
    </rPh>
    <rPh sb="102" eb="103">
      <t>ア</t>
    </rPh>
    <rPh sb="110" eb="111">
      <t>ユカ</t>
    </rPh>
    <rPh sb="120" eb="121">
      <t>シ</t>
    </rPh>
    <rPh sb="125" eb="126">
      <t>タタミ</t>
    </rPh>
    <rPh sb="128" eb="129">
      <t>ジョウ</t>
    </rPh>
    <rPh sb="129" eb="130">
      <t>ブン</t>
    </rPh>
    <rPh sb="132" eb="133">
      <t>フチ</t>
    </rPh>
    <rPh sb="134" eb="135">
      <t>カカト</t>
    </rPh>
    <rPh sb="136" eb="137">
      <t>ツマヅ</t>
    </rPh>
    <phoneticPr fontId="1"/>
  </si>
  <si>
    <t>当社店舗にて、ピザの配達のためバイクで出発したとき、店舗の前の道路で右へ曲がろうとしたところ、ハンドル操作を誤り、その場でバイクごと倒れ、右足を負傷した。</t>
    <rPh sb="0" eb="2">
      <t>トウシャ</t>
    </rPh>
    <rPh sb="2" eb="4">
      <t>テンポ</t>
    </rPh>
    <rPh sb="10" eb="12">
      <t>ハイタツ</t>
    </rPh>
    <rPh sb="19" eb="21">
      <t>シュッパツ</t>
    </rPh>
    <rPh sb="26" eb="28">
      <t>テンポ</t>
    </rPh>
    <rPh sb="29" eb="30">
      <t>マエ</t>
    </rPh>
    <rPh sb="31" eb="33">
      <t>ドウロ</t>
    </rPh>
    <rPh sb="34" eb="35">
      <t>ミギ</t>
    </rPh>
    <rPh sb="36" eb="37">
      <t>マ</t>
    </rPh>
    <rPh sb="51" eb="53">
      <t>ソウサ</t>
    </rPh>
    <rPh sb="54" eb="55">
      <t>アヤマ</t>
    </rPh>
    <rPh sb="59" eb="60">
      <t>バ</t>
    </rPh>
    <rPh sb="66" eb="67">
      <t>タオ</t>
    </rPh>
    <rPh sb="69" eb="71">
      <t>ミギアシ</t>
    </rPh>
    <rPh sb="72" eb="74">
      <t>フショウ</t>
    </rPh>
    <phoneticPr fontId="1"/>
  </si>
  <si>
    <t>館内を移動中、階段から落ち（一番上から踊り場まで9段、1段約20㎝）た。
途中で左足をついて足首を捻挫し、踊り場で胸と右膝を強く打ち、膝の皿の部分を骨折した。</t>
    <rPh sb="0" eb="2">
      <t>カンナイ</t>
    </rPh>
    <rPh sb="3" eb="6">
      <t>イドウチュウ</t>
    </rPh>
    <rPh sb="7" eb="9">
      <t>カイダン</t>
    </rPh>
    <rPh sb="11" eb="12">
      <t>オ</t>
    </rPh>
    <rPh sb="37" eb="39">
      <t>トチュウ</t>
    </rPh>
    <rPh sb="40" eb="42">
      <t>ヒダリアシ</t>
    </rPh>
    <rPh sb="46" eb="48">
      <t>アシクビ</t>
    </rPh>
    <rPh sb="49" eb="51">
      <t>ネンザ</t>
    </rPh>
    <rPh sb="53" eb="54">
      <t>オド</t>
    </rPh>
    <rPh sb="55" eb="56">
      <t>バ</t>
    </rPh>
    <rPh sb="57" eb="58">
      <t>ムネ</t>
    </rPh>
    <rPh sb="59" eb="61">
      <t>ミギヒザ</t>
    </rPh>
    <rPh sb="62" eb="63">
      <t>ツヨ</t>
    </rPh>
    <rPh sb="64" eb="65">
      <t>ウ</t>
    </rPh>
    <rPh sb="67" eb="68">
      <t>ヒザ</t>
    </rPh>
    <rPh sb="69" eb="70">
      <t>サラ</t>
    </rPh>
    <rPh sb="71" eb="73">
      <t>ブブン</t>
    </rPh>
    <rPh sb="74" eb="76">
      <t>コッセツ</t>
    </rPh>
    <phoneticPr fontId="1"/>
  </si>
  <si>
    <t>T字路の横断歩道を直進時に、左折車両が接触し横転した。</t>
    <rPh sb="1" eb="3">
      <t>ジロ</t>
    </rPh>
    <rPh sb="4" eb="8">
      <t>オウダンホドウ</t>
    </rPh>
    <rPh sb="9" eb="11">
      <t>チョクシン</t>
    </rPh>
    <rPh sb="11" eb="12">
      <t>ジ</t>
    </rPh>
    <rPh sb="14" eb="16">
      <t>サセツ</t>
    </rPh>
    <rPh sb="16" eb="18">
      <t>シャリョウ</t>
    </rPh>
    <rPh sb="19" eb="21">
      <t>セッショク</t>
    </rPh>
    <rPh sb="22" eb="24">
      <t>オウテン</t>
    </rPh>
    <phoneticPr fontId="1"/>
  </si>
  <si>
    <t>郵便局に向かうため、小学校前交差点を通過後、渋滞により前車両が減速停車をしたため、当方車両も減速を行ったとき、後方の相手車両が追突し、首及び胸、背中周辺を痛めた。</t>
    <rPh sb="0" eb="3">
      <t>ユウビンキョク</t>
    </rPh>
    <rPh sb="4" eb="5">
      <t>ム</t>
    </rPh>
    <rPh sb="10" eb="13">
      <t>ショウガッコウ</t>
    </rPh>
    <rPh sb="13" eb="14">
      <t>マエ</t>
    </rPh>
    <rPh sb="14" eb="17">
      <t>コウサテン</t>
    </rPh>
    <rPh sb="18" eb="20">
      <t>ツウカ</t>
    </rPh>
    <rPh sb="20" eb="21">
      <t>ゴ</t>
    </rPh>
    <rPh sb="22" eb="24">
      <t>ジュウタイ</t>
    </rPh>
    <rPh sb="27" eb="28">
      <t>マエ</t>
    </rPh>
    <rPh sb="28" eb="30">
      <t>シャリョウ</t>
    </rPh>
    <rPh sb="31" eb="33">
      <t>ゲンソク</t>
    </rPh>
    <rPh sb="33" eb="35">
      <t>テイシャ</t>
    </rPh>
    <rPh sb="41" eb="43">
      <t>トウホウ</t>
    </rPh>
    <rPh sb="43" eb="45">
      <t>シャリョウ</t>
    </rPh>
    <rPh sb="46" eb="48">
      <t>ゲンソク</t>
    </rPh>
    <rPh sb="49" eb="50">
      <t>オコナ</t>
    </rPh>
    <rPh sb="55" eb="57">
      <t>コウホウ</t>
    </rPh>
    <rPh sb="58" eb="60">
      <t>アイテ</t>
    </rPh>
    <rPh sb="60" eb="62">
      <t>シャリョウ</t>
    </rPh>
    <rPh sb="63" eb="65">
      <t>ツイトツ</t>
    </rPh>
    <rPh sb="67" eb="68">
      <t>クビ</t>
    </rPh>
    <rPh sb="68" eb="69">
      <t>オヨ</t>
    </rPh>
    <rPh sb="70" eb="71">
      <t>ムネ</t>
    </rPh>
    <rPh sb="72" eb="74">
      <t>セナカ</t>
    </rPh>
    <rPh sb="74" eb="76">
      <t>シュウヘン</t>
    </rPh>
    <rPh sb="77" eb="78">
      <t>イタ</t>
    </rPh>
    <phoneticPr fontId="1"/>
  </si>
  <si>
    <t>3階にて仕事が終り、階段で1階まで下りようとしたときに、階段（上から3～4段）の途中から2階と3階の踊り場まで足を踏み外して転落し、頭・顔面・右足・左足・両手・体全体を打撲し、出血する怪我を負った。</t>
    <rPh sb="1" eb="2">
      <t>カイ</t>
    </rPh>
    <rPh sb="4" eb="6">
      <t>シゴト</t>
    </rPh>
    <rPh sb="7" eb="8">
      <t>オワ</t>
    </rPh>
    <rPh sb="10" eb="12">
      <t>カイダン</t>
    </rPh>
    <rPh sb="14" eb="15">
      <t>カイ</t>
    </rPh>
    <rPh sb="17" eb="18">
      <t>オ</t>
    </rPh>
    <rPh sb="28" eb="30">
      <t>カイダン</t>
    </rPh>
    <rPh sb="31" eb="32">
      <t>ウエ</t>
    </rPh>
    <rPh sb="37" eb="38">
      <t>ダン</t>
    </rPh>
    <rPh sb="40" eb="42">
      <t>トチュウ</t>
    </rPh>
    <rPh sb="45" eb="46">
      <t>カイ</t>
    </rPh>
    <rPh sb="48" eb="49">
      <t>カイ</t>
    </rPh>
    <rPh sb="50" eb="51">
      <t>オド</t>
    </rPh>
    <rPh sb="52" eb="53">
      <t>バ</t>
    </rPh>
    <rPh sb="55" eb="56">
      <t>アシ</t>
    </rPh>
    <rPh sb="57" eb="58">
      <t>フ</t>
    </rPh>
    <rPh sb="59" eb="60">
      <t>ハズ</t>
    </rPh>
    <rPh sb="62" eb="64">
      <t>テンラク</t>
    </rPh>
    <rPh sb="66" eb="67">
      <t>アタマ</t>
    </rPh>
    <rPh sb="68" eb="70">
      <t>ガンメン</t>
    </rPh>
    <rPh sb="71" eb="73">
      <t>ミギアシ</t>
    </rPh>
    <rPh sb="74" eb="76">
      <t>ヒダリアシ</t>
    </rPh>
    <rPh sb="77" eb="79">
      <t>リョウテ</t>
    </rPh>
    <rPh sb="80" eb="81">
      <t>カラダ</t>
    </rPh>
    <rPh sb="81" eb="83">
      <t>ゼンタイ</t>
    </rPh>
    <rPh sb="84" eb="86">
      <t>ダボク</t>
    </rPh>
    <rPh sb="88" eb="90">
      <t>シュッケツ</t>
    </rPh>
    <rPh sb="92" eb="94">
      <t>ケガ</t>
    </rPh>
    <rPh sb="95" eb="96">
      <t>オ</t>
    </rPh>
    <phoneticPr fontId="1"/>
  </si>
  <si>
    <t>倉庫よりトラックタイヤの搬入作業中、タイヤのバランスを崩したため、自身の足にタイヤが当たり、足を折った。</t>
    <rPh sb="0" eb="2">
      <t>ソウコ</t>
    </rPh>
    <rPh sb="12" eb="14">
      <t>ハンニュウ</t>
    </rPh>
    <rPh sb="14" eb="17">
      <t>サギョウチュウ</t>
    </rPh>
    <rPh sb="27" eb="28">
      <t>クズ</t>
    </rPh>
    <rPh sb="33" eb="35">
      <t>ジシン</t>
    </rPh>
    <rPh sb="36" eb="37">
      <t>アシ</t>
    </rPh>
    <rPh sb="42" eb="43">
      <t>ア</t>
    </rPh>
    <rPh sb="46" eb="47">
      <t>アシ</t>
    </rPh>
    <rPh sb="48" eb="49">
      <t>オ</t>
    </rPh>
    <phoneticPr fontId="1"/>
  </si>
  <si>
    <t>伐倒作業中、次の伐倒木に移動中に、藪の中にハチの巣があるのに気付かず、近くを通った時に腕を刺された。
驚いて咄嗟に斜面の低い方に逃げ出したとき、勢いづいて転げ、右肩を強打した。</t>
    <rPh sb="0" eb="2">
      <t>バットウ</t>
    </rPh>
    <rPh sb="2" eb="5">
      <t>サギョウチュウ</t>
    </rPh>
    <rPh sb="6" eb="7">
      <t>ツギ</t>
    </rPh>
    <rPh sb="8" eb="10">
      <t>バットウ</t>
    </rPh>
    <rPh sb="10" eb="11">
      <t>キ</t>
    </rPh>
    <rPh sb="12" eb="15">
      <t>イドウチュウ</t>
    </rPh>
    <rPh sb="17" eb="18">
      <t>ヤブ</t>
    </rPh>
    <rPh sb="19" eb="20">
      <t>ナカ</t>
    </rPh>
    <rPh sb="24" eb="25">
      <t>ス</t>
    </rPh>
    <rPh sb="30" eb="32">
      <t>キヅ</t>
    </rPh>
    <rPh sb="35" eb="36">
      <t>チカ</t>
    </rPh>
    <rPh sb="38" eb="39">
      <t>トオ</t>
    </rPh>
    <rPh sb="41" eb="42">
      <t>トキ</t>
    </rPh>
    <rPh sb="43" eb="44">
      <t>ウデ</t>
    </rPh>
    <rPh sb="45" eb="46">
      <t>サ</t>
    </rPh>
    <rPh sb="51" eb="52">
      <t>オドロ</t>
    </rPh>
    <rPh sb="54" eb="56">
      <t>トッサ</t>
    </rPh>
    <rPh sb="57" eb="59">
      <t>シャメン</t>
    </rPh>
    <rPh sb="60" eb="61">
      <t>ヒク</t>
    </rPh>
    <rPh sb="62" eb="63">
      <t>ホウ</t>
    </rPh>
    <rPh sb="64" eb="65">
      <t>ニ</t>
    </rPh>
    <rPh sb="66" eb="67">
      <t>ダ</t>
    </rPh>
    <rPh sb="72" eb="73">
      <t>イキオ</t>
    </rPh>
    <rPh sb="77" eb="78">
      <t>コロ</t>
    </rPh>
    <rPh sb="80" eb="82">
      <t>ミギカタ</t>
    </rPh>
    <rPh sb="83" eb="85">
      <t>キョウダ</t>
    </rPh>
    <phoneticPr fontId="1"/>
  </si>
  <si>
    <t>院内を移動のためナースステーションへ入室する際、足首を捻り、左足甲の部分を骨折した。</t>
    <rPh sb="0" eb="2">
      <t>インナイ</t>
    </rPh>
    <rPh sb="3" eb="5">
      <t>イドウ</t>
    </rPh>
    <rPh sb="18" eb="20">
      <t>ニュウシツ</t>
    </rPh>
    <rPh sb="22" eb="23">
      <t>サイ</t>
    </rPh>
    <rPh sb="24" eb="26">
      <t>アシクビ</t>
    </rPh>
    <rPh sb="27" eb="28">
      <t>ヒネ</t>
    </rPh>
    <rPh sb="30" eb="32">
      <t>ヒダリアシ</t>
    </rPh>
    <rPh sb="32" eb="33">
      <t>コウ</t>
    </rPh>
    <rPh sb="34" eb="36">
      <t>ブブン</t>
    </rPh>
    <rPh sb="37" eb="39">
      <t>コッセツ</t>
    </rPh>
    <phoneticPr fontId="1"/>
  </si>
  <si>
    <t>大ホールロビーにて、前日の葬儀の撤去作業で、脚立を使用してホール入口上部の飾り付けを取り外していたときに、脚立の上でバランスを崩して転落し、床面で左肩を強打し、鎖骨を骨折した。</t>
    <rPh sb="0" eb="1">
      <t>ダイ</t>
    </rPh>
    <rPh sb="10" eb="12">
      <t>ゼンジツ</t>
    </rPh>
    <rPh sb="13" eb="15">
      <t>ソウギ</t>
    </rPh>
    <rPh sb="16" eb="18">
      <t>テッキョ</t>
    </rPh>
    <rPh sb="18" eb="20">
      <t>サギョウ</t>
    </rPh>
    <rPh sb="22" eb="24">
      <t>キャタツ</t>
    </rPh>
    <rPh sb="25" eb="27">
      <t>シヨウ</t>
    </rPh>
    <rPh sb="32" eb="34">
      <t>イリグチ</t>
    </rPh>
    <rPh sb="34" eb="36">
      <t>ジョウブ</t>
    </rPh>
    <rPh sb="37" eb="38">
      <t>カザ</t>
    </rPh>
    <rPh sb="39" eb="40">
      <t>ツ</t>
    </rPh>
    <rPh sb="42" eb="43">
      <t>ト</t>
    </rPh>
    <rPh sb="44" eb="45">
      <t>ハズ</t>
    </rPh>
    <rPh sb="53" eb="55">
      <t>キャタツ</t>
    </rPh>
    <rPh sb="56" eb="57">
      <t>ウエ</t>
    </rPh>
    <rPh sb="63" eb="64">
      <t>クズ</t>
    </rPh>
    <rPh sb="66" eb="68">
      <t>テンラク</t>
    </rPh>
    <rPh sb="70" eb="72">
      <t>ユカメン</t>
    </rPh>
    <rPh sb="73" eb="75">
      <t>ヒダリカタ</t>
    </rPh>
    <rPh sb="76" eb="78">
      <t>キョウダ</t>
    </rPh>
    <rPh sb="80" eb="82">
      <t>サコツ</t>
    </rPh>
    <rPh sb="83" eb="85">
      <t>コッセツ</t>
    </rPh>
    <phoneticPr fontId="1"/>
  </si>
  <si>
    <t>足場部品製造現場にて、パイプ引き抜き用プレス機での作業中に、パイプ挿入口とパイプの隙間に指を挟みこみ、当該事象が発生した。
事象発生時、パイプを挿入する穴を広げ過ぎていたため、パイプと挿入口との間に余計な隙間が出来てしまい、作業時にパイプを保持していた人差し指が隙間に入ったまま始動スイッチを起動させ、パイプと挿入口との間に右人差し指の先端を挟まれた。</t>
    <rPh sb="0" eb="2">
      <t>アシバ</t>
    </rPh>
    <rPh sb="2" eb="4">
      <t>ブヒン</t>
    </rPh>
    <rPh sb="4" eb="6">
      <t>セイゾウ</t>
    </rPh>
    <rPh sb="6" eb="8">
      <t>ゲンバ</t>
    </rPh>
    <rPh sb="14" eb="15">
      <t>ヒ</t>
    </rPh>
    <rPh sb="16" eb="17">
      <t>ヌ</t>
    </rPh>
    <rPh sb="18" eb="19">
      <t>ヨウ</t>
    </rPh>
    <rPh sb="22" eb="23">
      <t>キ</t>
    </rPh>
    <rPh sb="25" eb="28">
      <t>サギョウチュウ</t>
    </rPh>
    <rPh sb="33" eb="35">
      <t>ソウニュウ</t>
    </rPh>
    <rPh sb="35" eb="36">
      <t>グチ</t>
    </rPh>
    <rPh sb="41" eb="43">
      <t>スキマ</t>
    </rPh>
    <rPh sb="44" eb="45">
      <t>ユビ</t>
    </rPh>
    <rPh sb="46" eb="47">
      <t>ハサ</t>
    </rPh>
    <rPh sb="51" eb="53">
      <t>トウガイ</t>
    </rPh>
    <rPh sb="53" eb="55">
      <t>ジショウ</t>
    </rPh>
    <rPh sb="56" eb="58">
      <t>ハッセイ</t>
    </rPh>
    <rPh sb="62" eb="64">
      <t>ジショウ</t>
    </rPh>
    <rPh sb="64" eb="66">
      <t>ハッセイ</t>
    </rPh>
    <rPh sb="66" eb="67">
      <t>ジ</t>
    </rPh>
    <rPh sb="72" eb="74">
      <t>ソウニュウ</t>
    </rPh>
    <rPh sb="76" eb="77">
      <t>アナ</t>
    </rPh>
    <rPh sb="78" eb="79">
      <t>ヒロ</t>
    </rPh>
    <rPh sb="80" eb="81">
      <t>ス</t>
    </rPh>
    <rPh sb="92" eb="95">
      <t>ソウニュウグチ</t>
    </rPh>
    <rPh sb="97" eb="98">
      <t>アイダ</t>
    </rPh>
    <rPh sb="99" eb="101">
      <t>ヨケイ</t>
    </rPh>
    <rPh sb="102" eb="104">
      <t>スキマ</t>
    </rPh>
    <rPh sb="105" eb="107">
      <t>デキ</t>
    </rPh>
    <rPh sb="112" eb="114">
      <t>サギョウ</t>
    </rPh>
    <rPh sb="114" eb="115">
      <t>ジ</t>
    </rPh>
    <rPh sb="120" eb="122">
      <t>ホジ</t>
    </rPh>
    <phoneticPr fontId="1"/>
  </si>
  <si>
    <t>土手の竹を伐採作業中に、切った竹が倒れかかって来たので、右手で竹を持ち、左手でチェンソーを持っていたときに体のバランスを崩し、左手に持っていたチェンソーが左足に当たって負傷した。</t>
    <rPh sb="0" eb="2">
      <t>ドテ</t>
    </rPh>
    <rPh sb="3" eb="4">
      <t>タケ</t>
    </rPh>
    <rPh sb="5" eb="9">
      <t>バッサイサギョウ</t>
    </rPh>
    <rPh sb="9" eb="10">
      <t>チュウ</t>
    </rPh>
    <rPh sb="12" eb="13">
      <t>キ</t>
    </rPh>
    <rPh sb="15" eb="16">
      <t>タケ</t>
    </rPh>
    <rPh sb="17" eb="18">
      <t>タオ</t>
    </rPh>
    <rPh sb="23" eb="24">
      <t>キ</t>
    </rPh>
    <rPh sb="28" eb="30">
      <t>ミギテ</t>
    </rPh>
    <rPh sb="31" eb="32">
      <t>タケ</t>
    </rPh>
    <rPh sb="33" eb="34">
      <t>モ</t>
    </rPh>
    <rPh sb="36" eb="38">
      <t>ヒダリテ</t>
    </rPh>
    <rPh sb="45" eb="46">
      <t>モ</t>
    </rPh>
    <rPh sb="53" eb="54">
      <t>カラダ</t>
    </rPh>
    <rPh sb="60" eb="61">
      <t>クズ</t>
    </rPh>
    <rPh sb="63" eb="65">
      <t>ヒダリテ</t>
    </rPh>
    <rPh sb="66" eb="67">
      <t>モ</t>
    </rPh>
    <rPh sb="77" eb="79">
      <t>ヒダリアシ</t>
    </rPh>
    <rPh sb="80" eb="81">
      <t>ア</t>
    </rPh>
    <rPh sb="84" eb="86">
      <t>フショウ</t>
    </rPh>
    <phoneticPr fontId="1"/>
  </si>
  <si>
    <t>加工所加工機2号機で、原板台横のチェーンを外し、新品と交換作業中、加工機の電源を切っておらず、原板台のロールが稼働し、チェーン取付部分の歯車に右手小指が巻き込まれたため、慌てて正転から逆転に起動したが、大量の出血と痛みがあった。
その際に、右手小指骨折、腱の断裂、皮膚損傷の怪我を負った。</t>
    <rPh sb="0" eb="2">
      <t>カコウ</t>
    </rPh>
    <rPh sb="2" eb="3">
      <t>ジョ</t>
    </rPh>
    <rPh sb="3" eb="5">
      <t>カコウ</t>
    </rPh>
    <rPh sb="5" eb="6">
      <t>キ</t>
    </rPh>
    <rPh sb="7" eb="9">
      <t>ゴウキ</t>
    </rPh>
    <rPh sb="11" eb="13">
      <t>ゲンバン</t>
    </rPh>
    <rPh sb="13" eb="14">
      <t>ダイ</t>
    </rPh>
    <rPh sb="14" eb="15">
      <t>ヨコ</t>
    </rPh>
    <rPh sb="21" eb="22">
      <t>ハズ</t>
    </rPh>
    <rPh sb="24" eb="26">
      <t>シンピン</t>
    </rPh>
    <rPh sb="27" eb="29">
      <t>コウカン</t>
    </rPh>
    <rPh sb="29" eb="31">
      <t>サギョウ</t>
    </rPh>
    <rPh sb="31" eb="32">
      <t>チュウ</t>
    </rPh>
    <rPh sb="33" eb="36">
      <t>カコウキ</t>
    </rPh>
    <rPh sb="37" eb="39">
      <t>デンゲン</t>
    </rPh>
    <rPh sb="40" eb="41">
      <t>キ</t>
    </rPh>
    <rPh sb="47" eb="49">
      <t>ゲンバン</t>
    </rPh>
    <rPh sb="49" eb="50">
      <t>ダイ</t>
    </rPh>
    <rPh sb="55" eb="57">
      <t>カドウ</t>
    </rPh>
    <rPh sb="63" eb="65">
      <t>トリツケ</t>
    </rPh>
    <rPh sb="65" eb="67">
      <t>ブブン</t>
    </rPh>
    <rPh sb="68" eb="70">
      <t>ハグルマ</t>
    </rPh>
    <rPh sb="71" eb="73">
      <t>ミギテ</t>
    </rPh>
    <rPh sb="73" eb="75">
      <t>コユビ</t>
    </rPh>
    <rPh sb="76" eb="77">
      <t>マ</t>
    </rPh>
    <rPh sb="78" eb="79">
      <t>コ</t>
    </rPh>
    <rPh sb="85" eb="86">
      <t>アワ</t>
    </rPh>
    <rPh sb="88" eb="90">
      <t>セイテン</t>
    </rPh>
    <rPh sb="92" eb="93">
      <t>ギャク</t>
    </rPh>
    <rPh sb="93" eb="94">
      <t>テン</t>
    </rPh>
    <rPh sb="95" eb="97">
      <t>キドウ</t>
    </rPh>
    <rPh sb="101" eb="103">
      <t>タイリョウ</t>
    </rPh>
    <rPh sb="104" eb="106">
      <t>シュッケツ</t>
    </rPh>
    <rPh sb="107" eb="108">
      <t>イタ</t>
    </rPh>
    <rPh sb="117" eb="118">
      <t>サイ</t>
    </rPh>
    <rPh sb="120" eb="122">
      <t>ミギテ</t>
    </rPh>
    <rPh sb="122" eb="124">
      <t>コユビ</t>
    </rPh>
    <rPh sb="124" eb="126">
      <t>コッセツ</t>
    </rPh>
    <rPh sb="127" eb="128">
      <t>ケン</t>
    </rPh>
    <rPh sb="129" eb="131">
      <t>ダンレツ</t>
    </rPh>
    <rPh sb="132" eb="134">
      <t>ヒフ</t>
    </rPh>
    <rPh sb="134" eb="136">
      <t>ソンショウ</t>
    </rPh>
    <rPh sb="137" eb="139">
      <t>ケガ</t>
    </rPh>
    <rPh sb="140" eb="141">
      <t>オ</t>
    </rPh>
    <phoneticPr fontId="1"/>
  </si>
  <si>
    <t>床の定期清掃作業中に、本館4Fトイレに水を汲みに行った際、床が濡れていたので滑りかけ、転倒しないように踏ん張ったとき、右足を捻り、右太ももを負傷した。</t>
    <rPh sb="0" eb="1">
      <t>ユカ</t>
    </rPh>
    <rPh sb="2" eb="4">
      <t>テイキ</t>
    </rPh>
    <rPh sb="4" eb="6">
      <t>セイソウ</t>
    </rPh>
    <rPh sb="6" eb="9">
      <t>サギョウチュウ</t>
    </rPh>
    <rPh sb="11" eb="13">
      <t>ホンカン</t>
    </rPh>
    <rPh sb="19" eb="20">
      <t>ミズ</t>
    </rPh>
    <rPh sb="21" eb="22">
      <t>ク</t>
    </rPh>
    <rPh sb="24" eb="25">
      <t>イ</t>
    </rPh>
    <rPh sb="27" eb="28">
      <t>サイ</t>
    </rPh>
    <rPh sb="29" eb="30">
      <t>ユカ</t>
    </rPh>
    <rPh sb="31" eb="32">
      <t>ヌ</t>
    </rPh>
    <rPh sb="38" eb="39">
      <t>スベ</t>
    </rPh>
    <rPh sb="43" eb="45">
      <t>テントウ</t>
    </rPh>
    <rPh sb="51" eb="52">
      <t>フ</t>
    </rPh>
    <rPh sb="53" eb="54">
      <t>バ</t>
    </rPh>
    <rPh sb="59" eb="61">
      <t>ミギアシ</t>
    </rPh>
    <rPh sb="62" eb="63">
      <t>ヒネ</t>
    </rPh>
    <rPh sb="65" eb="66">
      <t>ミギ</t>
    </rPh>
    <rPh sb="66" eb="67">
      <t>フト</t>
    </rPh>
    <rPh sb="70" eb="72">
      <t>フショウ</t>
    </rPh>
    <phoneticPr fontId="1"/>
  </si>
  <si>
    <t>工場塗装場で歩行中、床に敷いてある厚さ3㎜のベニヤ板に躓き、転倒を避けるため踏ん張ったときに足を捻ってしまい、右足首を骨折した。</t>
    <rPh sb="0" eb="2">
      <t>コウジョウ</t>
    </rPh>
    <rPh sb="2" eb="4">
      <t>トソウ</t>
    </rPh>
    <rPh sb="4" eb="5">
      <t>ジョウ</t>
    </rPh>
    <rPh sb="6" eb="9">
      <t>ホコウチュウ</t>
    </rPh>
    <rPh sb="10" eb="11">
      <t>ユカ</t>
    </rPh>
    <rPh sb="12" eb="13">
      <t>シ</t>
    </rPh>
    <rPh sb="17" eb="18">
      <t>アツ</t>
    </rPh>
    <rPh sb="25" eb="26">
      <t>イタ</t>
    </rPh>
    <rPh sb="27" eb="28">
      <t>ツマヅ</t>
    </rPh>
    <rPh sb="30" eb="32">
      <t>テントウ</t>
    </rPh>
    <rPh sb="33" eb="34">
      <t>サ</t>
    </rPh>
    <rPh sb="38" eb="39">
      <t>フ</t>
    </rPh>
    <rPh sb="40" eb="41">
      <t>バ</t>
    </rPh>
    <rPh sb="46" eb="47">
      <t>アシ</t>
    </rPh>
    <rPh sb="48" eb="49">
      <t>ヒネ</t>
    </rPh>
    <rPh sb="55" eb="58">
      <t>ミギアシクビ</t>
    </rPh>
    <rPh sb="59" eb="61">
      <t>コッセツ</t>
    </rPh>
    <phoneticPr fontId="1"/>
  </si>
  <si>
    <t>貨物搬入先のバックヤードで、貨物トラックの荷卸し作業を行っているときに、パワーゲートの上に乗りゲートを上げようとして、荷台とパワーゲートの間の重なり部分に右足親指を挟み、骨折した。</t>
    <rPh sb="0" eb="2">
      <t>カモツ</t>
    </rPh>
    <rPh sb="2" eb="4">
      <t>ハンニュウ</t>
    </rPh>
    <rPh sb="4" eb="5">
      <t>サキ</t>
    </rPh>
    <rPh sb="14" eb="16">
      <t>カモツ</t>
    </rPh>
    <rPh sb="21" eb="23">
      <t>ニオロ</t>
    </rPh>
    <rPh sb="24" eb="26">
      <t>サギョウ</t>
    </rPh>
    <rPh sb="27" eb="28">
      <t>オコナ</t>
    </rPh>
    <rPh sb="43" eb="44">
      <t>ウエ</t>
    </rPh>
    <rPh sb="45" eb="46">
      <t>ノ</t>
    </rPh>
    <rPh sb="51" eb="52">
      <t>ア</t>
    </rPh>
    <rPh sb="59" eb="61">
      <t>ニダイ</t>
    </rPh>
    <rPh sb="69" eb="70">
      <t>アイダ</t>
    </rPh>
    <rPh sb="71" eb="72">
      <t>カサ</t>
    </rPh>
    <rPh sb="74" eb="76">
      <t>ブブン</t>
    </rPh>
    <rPh sb="77" eb="79">
      <t>ミギアシ</t>
    </rPh>
    <rPh sb="79" eb="81">
      <t>オヤユビ</t>
    </rPh>
    <rPh sb="82" eb="83">
      <t>ハサ</t>
    </rPh>
    <rPh sb="85" eb="87">
      <t>コッセツ</t>
    </rPh>
    <phoneticPr fontId="1"/>
  </si>
  <si>
    <t>畳の納品で、アパートのエレベーターで畳（2m×1.2m×5.5㎜、重さ30㎏）2枚を運び、2階に着き、エレベーターから畳2枚を同時に抱え持ち上げたとき、首の左側面から左肩にかけて激痛が起こり、作業を続けられなくなった。</t>
    <rPh sb="0" eb="1">
      <t>タタミ</t>
    </rPh>
    <rPh sb="2" eb="4">
      <t>ノウヒン</t>
    </rPh>
    <rPh sb="18" eb="19">
      <t>タタミ</t>
    </rPh>
    <rPh sb="33" eb="34">
      <t>オモ</t>
    </rPh>
    <rPh sb="40" eb="41">
      <t>マイ</t>
    </rPh>
    <rPh sb="42" eb="43">
      <t>ハコ</t>
    </rPh>
    <rPh sb="46" eb="47">
      <t>カイ</t>
    </rPh>
    <rPh sb="48" eb="49">
      <t>ツ</t>
    </rPh>
    <rPh sb="59" eb="60">
      <t>タタミ</t>
    </rPh>
    <rPh sb="61" eb="62">
      <t>マイ</t>
    </rPh>
    <rPh sb="63" eb="65">
      <t>ドウジ</t>
    </rPh>
    <rPh sb="66" eb="67">
      <t>カカ</t>
    </rPh>
    <rPh sb="68" eb="69">
      <t>モ</t>
    </rPh>
    <rPh sb="70" eb="71">
      <t>ア</t>
    </rPh>
    <rPh sb="76" eb="77">
      <t>クビ</t>
    </rPh>
    <rPh sb="78" eb="80">
      <t>ヒダリガワ</t>
    </rPh>
    <rPh sb="80" eb="81">
      <t>メン</t>
    </rPh>
    <rPh sb="83" eb="85">
      <t>ヒダリカタ</t>
    </rPh>
    <rPh sb="89" eb="91">
      <t>ゲキツウ</t>
    </rPh>
    <rPh sb="92" eb="93">
      <t>オ</t>
    </rPh>
    <rPh sb="96" eb="98">
      <t>サギョウ</t>
    </rPh>
    <rPh sb="99" eb="100">
      <t>ツヅ</t>
    </rPh>
    <phoneticPr fontId="1"/>
  </si>
  <si>
    <t>店舗にてデイリー（惣菜）のパルティナを店内へ運ぶ際、他のスタッフとぶつかるのを避けるため、停止したが、反動で後方に転倒し、左足小指の付け根にパルティナのキャスターが乗っかった。
また、転倒の際に尻もちをつき、右手を着いたときに右腕を痛め、左足小指、右臀部、右腕に受傷した。</t>
    <rPh sb="0" eb="2">
      <t>テンポ</t>
    </rPh>
    <rPh sb="9" eb="11">
      <t>ソウザイ</t>
    </rPh>
    <rPh sb="19" eb="21">
      <t>テンナイ</t>
    </rPh>
    <rPh sb="22" eb="23">
      <t>ハコ</t>
    </rPh>
    <rPh sb="24" eb="25">
      <t>サイ</t>
    </rPh>
    <rPh sb="26" eb="27">
      <t>ホカ</t>
    </rPh>
    <rPh sb="39" eb="40">
      <t>サ</t>
    </rPh>
    <rPh sb="45" eb="47">
      <t>テイシ</t>
    </rPh>
    <rPh sb="51" eb="53">
      <t>ハンドウ</t>
    </rPh>
    <rPh sb="54" eb="56">
      <t>コウホウ</t>
    </rPh>
    <rPh sb="57" eb="59">
      <t>テントウ</t>
    </rPh>
    <rPh sb="61" eb="63">
      <t>ヒダリアシ</t>
    </rPh>
    <rPh sb="63" eb="65">
      <t>コユビ</t>
    </rPh>
    <rPh sb="66" eb="67">
      <t>ツ</t>
    </rPh>
    <rPh sb="68" eb="69">
      <t>ネ</t>
    </rPh>
    <rPh sb="82" eb="83">
      <t>ノ</t>
    </rPh>
    <rPh sb="92" eb="94">
      <t>テントウ</t>
    </rPh>
    <rPh sb="95" eb="96">
      <t>サイ</t>
    </rPh>
    <rPh sb="97" eb="98">
      <t>シリ</t>
    </rPh>
    <rPh sb="104" eb="106">
      <t>ミギテ</t>
    </rPh>
    <rPh sb="107" eb="108">
      <t>ツ</t>
    </rPh>
    <rPh sb="114" eb="115">
      <t>ウデ</t>
    </rPh>
    <rPh sb="116" eb="117">
      <t>イタ</t>
    </rPh>
    <rPh sb="119" eb="121">
      <t>ヒダリアシ</t>
    </rPh>
    <rPh sb="121" eb="123">
      <t>コユビ</t>
    </rPh>
    <rPh sb="124" eb="125">
      <t>ミギ</t>
    </rPh>
    <rPh sb="125" eb="127">
      <t>デンブ</t>
    </rPh>
    <rPh sb="128" eb="129">
      <t>ミギ</t>
    </rPh>
    <rPh sb="129" eb="130">
      <t>ウデ</t>
    </rPh>
    <rPh sb="131" eb="133">
      <t>ジュショウ</t>
    </rPh>
    <phoneticPr fontId="1"/>
  </si>
  <si>
    <t>担当エリアの店舗にて、店舗のマネージメントや業務フォローの仕事をしているとき、店舗駐車場で、備品什器のガラス板（60×30）の搬入作業をしていた。
3枚のガラス板を同時に持ち上げたことでバランスを崩し、3枚中2枚が床に滑り落ち、左足の甲を負傷した。
そのときにガラスが刺さり、左足薬指に繋がる腱を断裂した。</t>
    <rPh sb="0" eb="2">
      <t>タントウ</t>
    </rPh>
    <rPh sb="6" eb="8">
      <t>テンポ</t>
    </rPh>
    <rPh sb="11" eb="13">
      <t>テンポ</t>
    </rPh>
    <rPh sb="22" eb="24">
      <t>ギョウム</t>
    </rPh>
    <rPh sb="29" eb="31">
      <t>シゴト</t>
    </rPh>
    <rPh sb="39" eb="41">
      <t>テンポ</t>
    </rPh>
    <rPh sb="41" eb="44">
      <t>チュウシャジョウ</t>
    </rPh>
    <rPh sb="46" eb="48">
      <t>ビヒン</t>
    </rPh>
    <rPh sb="48" eb="50">
      <t>ジュウキ</t>
    </rPh>
    <rPh sb="54" eb="55">
      <t>イタ</t>
    </rPh>
    <rPh sb="63" eb="65">
      <t>ハンニュウ</t>
    </rPh>
    <rPh sb="65" eb="67">
      <t>サギョウ</t>
    </rPh>
    <rPh sb="75" eb="76">
      <t>マイ</t>
    </rPh>
    <rPh sb="80" eb="81">
      <t>イタ</t>
    </rPh>
    <rPh sb="82" eb="84">
      <t>ドウジ</t>
    </rPh>
    <rPh sb="85" eb="86">
      <t>モ</t>
    </rPh>
    <rPh sb="87" eb="88">
      <t>ア</t>
    </rPh>
    <rPh sb="98" eb="99">
      <t>クズ</t>
    </rPh>
    <rPh sb="102" eb="103">
      <t>マイ</t>
    </rPh>
    <rPh sb="103" eb="104">
      <t>チュウ</t>
    </rPh>
    <rPh sb="105" eb="106">
      <t>マイ</t>
    </rPh>
    <rPh sb="107" eb="108">
      <t>ユカ</t>
    </rPh>
    <rPh sb="109" eb="110">
      <t>スベ</t>
    </rPh>
    <rPh sb="111" eb="112">
      <t>オ</t>
    </rPh>
    <rPh sb="114" eb="116">
      <t>ヒダリアシ</t>
    </rPh>
    <rPh sb="117" eb="118">
      <t>コウ</t>
    </rPh>
    <rPh sb="119" eb="121">
      <t>フショウ</t>
    </rPh>
    <rPh sb="134" eb="135">
      <t>サ</t>
    </rPh>
    <rPh sb="138" eb="140">
      <t>ヒダリアシ</t>
    </rPh>
    <rPh sb="140" eb="142">
      <t>クスリユビ</t>
    </rPh>
    <rPh sb="143" eb="144">
      <t>ツナ</t>
    </rPh>
    <rPh sb="146" eb="147">
      <t>ケン</t>
    </rPh>
    <rPh sb="148" eb="150">
      <t>ダンレツ</t>
    </rPh>
    <phoneticPr fontId="1"/>
  </si>
  <si>
    <t>お客様から注文を受け、食材を集め調理をしようとしたとき、足を滑らせ尻をつき、立ち上がることが出来なくなった。</t>
    <rPh sb="1" eb="2">
      <t>キャク</t>
    </rPh>
    <rPh sb="2" eb="3">
      <t>サマ</t>
    </rPh>
    <rPh sb="5" eb="7">
      <t>チュウモン</t>
    </rPh>
    <rPh sb="8" eb="9">
      <t>ウ</t>
    </rPh>
    <rPh sb="11" eb="13">
      <t>ショクザイ</t>
    </rPh>
    <rPh sb="14" eb="15">
      <t>アツ</t>
    </rPh>
    <rPh sb="16" eb="18">
      <t>チョウリ</t>
    </rPh>
    <rPh sb="28" eb="29">
      <t>アシ</t>
    </rPh>
    <rPh sb="30" eb="31">
      <t>スベ</t>
    </rPh>
    <rPh sb="33" eb="34">
      <t>シリ</t>
    </rPh>
    <rPh sb="38" eb="39">
      <t>タ</t>
    </rPh>
    <rPh sb="40" eb="41">
      <t>ア</t>
    </rPh>
    <rPh sb="46" eb="48">
      <t>デキ</t>
    </rPh>
    <phoneticPr fontId="1"/>
  </si>
  <si>
    <t>弊社出張所車庫内にて、作業準備のため資材整理を行っていたとき、H鋼ピース（H400、L0.1m、65㎏）を抱えて運搬中に、持ち替えようとしたところ保持しきれず、腰高（約0.7m）から右足背部に落下させて受傷した。</t>
    <rPh sb="0" eb="2">
      <t>ヘイシャ</t>
    </rPh>
    <rPh sb="2" eb="4">
      <t>シュッチョウ</t>
    </rPh>
    <rPh sb="4" eb="5">
      <t>ジョ</t>
    </rPh>
    <rPh sb="5" eb="7">
      <t>シャコ</t>
    </rPh>
    <rPh sb="7" eb="8">
      <t>ナイ</t>
    </rPh>
    <rPh sb="11" eb="13">
      <t>サギョウ</t>
    </rPh>
    <rPh sb="13" eb="15">
      <t>ジュンビ</t>
    </rPh>
    <rPh sb="18" eb="20">
      <t>シザイ</t>
    </rPh>
    <rPh sb="20" eb="22">
      <t>セイリ</t>
    </rPh>
    <rPh sb="23" eb="24">
      <t>オコナ</t>
    </rPh>
    <rPh sb="32" eb="33">
      <t>ハガネ</t>
    </rPh>
    <phoneticPr fontId="1"/>
  </si>
  <si>
    <t>資材置場において、サポートの整理作業中、足元に置いてあるサポートに気が付かず、サポートを踏み、そのときに右足を捻って負傷した。</t>
    <rPh sb="0" eb="2">
      <t>シザイ</t>
    </rPh>
    <rPh sb="2" eb="4">
      <t>オキバ</t>
    </rPh>
    <rPh sb="14" eb="16">
      <t>セイリ</t>
    </rPh>
    <rPh sb="16" eb="19">
      <t>サギョウチュウ</t>
    </rPh>
    <rPh sb="20" eb="22">
      <t>アシモト</t>
    </rPh>
    <rPh sb="23" eb="24">
      <t>オ</t>
    </rPh>
    <rPh sb="33" eb="34">
      <t>キ</t>
    </rPh>
    <rPh sb="35" eb="36">
      <t>ツ</t>
    </rPh>
    <rPh sb="44" eb="45">
      <t>フ</t>
    </rPh>
    <rPh sb="52" eb="53">
      <t>ミギ</t>
    </rPh>
    <rPh sb="53" eb="54">
      <t>アシ</t>
    </rPh>
    <rPh sb="55" eb="56">
      <t>ヒネ</t>
    </rPh>
    <rPh sb="58" eb="60">
      <t>フショウ</t>
    </rPh>
    <phoneticPr fontId="1"/>
  </si>
  <si>
    <t>船底部（高さ約1.5m）の左舷表のシーチェスト（海水吸水用の箱形状の窪み）内部の水洗い作業に従事していた。
作業を終了し、脚立を使用して降りたとき、格子状の蓋が倒れてきた。
その際、左手薬指が格子止めピースに添えてあったため、格子状の蓋と格子止めピースとの間に挟まれて受傷した。</t>
    <rPh sb="0" eb="2">
      <t>フナゾコ</t>
    </rPh>
    <rPh sb="2" eb="3">
      <t>ブ</t>
    </rPh>
    <rPh sb="4" eb="5">
      <t>タカ</t>
    </rPh>
    <rPh sb="6" eb="7">
      <t>ヤク</t>
    </rPh>
    <rPh sb="13" eb="15">
      <t>サゲン</t>
    </rPh>
    <rPh sb="15" eb="16">
      <t>ヒョウ</t>
    </rPh>
    <rPh sb="24" eb="26">
      <t>カイスイ</t>
    </rPh>
    <rPh sb="26" eb="29">
      <t>キュウスイヨウ</t>
    </rPh>
    <rPh sb="89" eb="90">
      <t>サイ</t>
    </rPh>
    <phoneticPr fontId="1"/>
  </si>
  <si>
    <t>浴室にて利用者をシャワーチェアから車椅子へ移乗しようと抱えたとき、車が滑り、利用者と共に転倒した。
その際に尻もちをつき、利用者の足が自分の足の上へのった。
また、尻もちの衝撃により、股関節と腰を痛めた。</t>
    <rPh sb="0" eb="2">
      <t>ヨクシツ</t>
    </rPh>
    <rPh sb="4" eb="6">
      <t>リヨウ</t>
    </rPh>
    <rPh sb="6" eb="7">
      <t>シャ</t>
    </rPh>
    <rPh sb="17" eb="18">
      <t>クルマ</t>
    </rPh>
    <rPh sb="18" eb="20">
      <t>イス</t>
    </rPh>
    <rPh sb="21" eb="23">
      <t>イジョウ</t>
    </rPh>
    <rPh sb="27" eb="28">
      <t>カカ</t>
    </rPh>
    <rPh sb="33" eb="34">
      <t>クルマ</t>
    </rPh>
    <rPh sb="35" eb="36">
      <t>スベ</t>
    </rPh>
    <rPh sb="38" eb="41">
      <t>リヨウシャ</t>
    </rPh>
    <rPh sb="42" eb="43">
      <t>トモ</t>
    </rPh>
    <rPh sb="44" eb="46">
      <t>テントウ</t>
    </rPh>
    <rPh sb="52" eb="53">
      <t>サイ</t>
    </rPh>
    <rPh sb="54" eb="55">
      <t>シリ</t>
    </rPh>
    <rPh sb="61" eb="64">
      <t>リヨウシャ</t>
    </rPh>
    <rPh sb="65" eb="66">
      <t>アシ</t>
    </rPh>
    <rPh sb="67" eb="69">
      <t>ジブン</t>
    </rPh>
    <rPh sb="70" eb="71">
      <t>アシ</t>
    </rPh>
    <rPh sb="72" eb="73">
      <t>ウエ</t>
    </rPh>
    <rPh sb="82" eb="83">
      <t>シリ</t>
    </rPh>
    <rPh sb="86" eb="88">
      <t>ショウゲキ</t>
    </rPh>
    <rPh sb="92" eb="95">
      <t>コカンセツ</t>
    </rPh>
    <rPh sb="96" eb="97">
      <t>コシ</t>
    </rPh>
    <rPh sb="98" eb="99">
      <t>イタ</t>
    </rPh>
    <phoneticPr fontId="1"/>
  </si>
  <si>
    <t>配送が終り、2人で乗務していたので助手席乗務員より交代の話があったが、途中で5分位休憩をとったあと、運転乗務員は早く帰社した方がいいと思い、交代しなくてよいと伝えた。
その際の助手席乗務員の返事は不明である。
そのあと20分位走行していたところ、インター手前2㎞付近で突然、助手席乗務員が走行中と気づかずに助手席を開け、転落して負傷した。
助手席乗務員は仮眠していたようで、起きたとき、すぐに交代しなくてはと思い行動したのでないかと思われる。</t>
    <rPh sb="0" eb="2">
      <t>ハイソウ</t>
    </rPh>
    <rPh sb="3" eb="4">
      <t>オワ</t>
    </rPh>
    <rPh sb="7" eb="8">
      <t>ニン</t>
    </rPh>
    <rPh sb="9" eb="11">
      <t>ジョウム</t>
    </rPh>
    <rPh sb="17" eb="20">
      <t>ジョシュセキ</t>
    </rPh>
    <rPh sb="20" eb="23">
      <t>ジョウムイン</t>
    </rPh>
    <rPh sb="25" eb="27">
      <t>コウタイ</t>
    </rPh>
    <rPh sb="28" eb="29">
      <t>ハナシ</t>
    </rPh>
    <rPh sb="35" eb="37">
      <t>トチュウ</t>
    </rPh>
    <rPh sb="39" eb="40">
      <t>フン</t>
    </rPh>
    <rPh sb="40" eb="41">
      <t>クライ</t>
    </rPh>
    <rPh sb="41" eb="43">
      <t>キュウケイ</t>
    </rPh>
    <rPh sb="52" eb="55">
      <t>ジョウムイン</t>
    </rPh>
    <rPh sb="56" eb="57">
      <t>ハヤ</t>
    </rPh>
    <rPh sb="58" eb="60">
      <t>キシャ</t>
    </rPh>
    <rPh sb="62" eb="63">
      <t>ホウ</t>
    </rPh>
    <rPh sb="67" eb="68">
      <t>オモ</t>
    </rPh>
    <rPh sb="70" eb="72">
      <t>コウタイ</t>
    </rPh>
    <rPh sb="86" eb="87">
      <t>サイ</t>
    </rPh>
    <rPh sb="88" eb="91">
      <t>ジョシュセキ</t>
    </rPh>
    <rPh sb="91" eb="94">
      <t>ジョウムイン</t>
    </rPh>
    <rPh sb="95" eb="97">
      <t>ヘンジ</t>
    </rPh>
    <rPh sb="111" eb="112">
      <t>フン</t>
    </rPh>
    <rPh sb="112" eb="113">
      <t>クライ</t>
    </rPh>
    <rPh sb="113" eb="115">
      <t>ソウコウ</t>
    </rPh>
    <rPh sb="127" eb="129">
      <t>テマエ</t>
    </rPh>
    <rPh sb="131" eb="133">
      <t>フキン</t>
    </rPh>
    <rPh sb="134" eb="136">
      <t>トツゼン</t>
    </rPh>
    <rPh sb="137" eb="140">
      <t>ジョシュセキ</t>
    </rPh>
    <rPh sb="140" eb="143">
      <t>ジョウムイン</t>
    </rPh>
    <rPh sb="144" eb="147">
      <t>ソウコウチュウ</t>
    </rPh>
    <rPh sb="153" eb="156">
      <t>ジョシュセキ</t>
    </rPh>
    <rPh sb="157" eb="158">
      <t>ア</t>
    </rPh>
    <rPh sb="160" eb="162">
      <t>テンラク</t>
    </rPh>
    <rPh sb="164" eb="166">
      <t>フショウ</t>
    </rPh>
    <rPh sb="170" eb="173">
      <t>ジョシュセキ</t>
    </rPh>
    <rPh sb="173" eb="176">
      <t>ジョウムイン</t>
    </rPh>
    <rPh sb="177" eb="179">
      <t>カミン</t>
    </rPh>
    <rPh sb="187" eb="188">
      <t>オ</t>
    </rPh>
    <rPh sb="196" eb="198">
      <t>コウタイ</t>
    </rPh>
    <rPh sb="204" eb="205">
      <t>オモ</t>
    </rPh>
    <rPh sb="206" eb="208">
      <t>コウドウ</t>
    </rPh>
    <rPh sb="216" eb="217">
      <t>オモ</t>
    </rPh>
    <phoneticPr fontId="1"/>
  </si>
  <si>
    <t>場内で選別作業中、バックしてきたリフトに気づかず、右足を轢かれた。</t>
    <rPh sb="0" eb="2">
      <t>ジョウナイ</t>
    </rPh>
    <rPh sb="3" eb="7">
      <t>センベツサギョウ</t>
    </rPh>
    <rPh sb="7" eb="8">
      <t>チュウ</t>
    </rPh>
    <rPh sb="20" eb="21">
      <t>キ</t>
    </rPh>
    <rPh sb="25" eb="27">
      <t>ミギアシ</t>
    </rPh>
    <rPh sb="28" eb="29">
      <t>ヒ</t>
    </rPh>
    <phoneticPr fontId="1"/>
  </si>
  <si>
    <t>山林にてナタで竹の枝払い作業中、左手で竹を持って枝払いをしていたため、枝を落とした際に勢い余って指を負傷した。</t>
    <rPh sb="0" eb="2">
      <t>サンリン</t>
    </rPh>
    <rPh sb="7" eb="8">
      <t>タケ</t>
    </rPh>
    <rPh sb="9" eb="10">
      <t>エダ</t>
    </rPh>
    <rPh sb="10" eb="11">
      <t>ハラ</t>
    </rPh>
    <rPh sb="12" eb="15">
      <t>サギョウチュウ</t>
    </rPh>
    <rPh sb="16" eb="18">
      <t>ヒダリテ</t>
    </rPh>
    <rPh sb="19" eb="20">
      <t>タケ</t>
    </rPh>
    <rPh sb="21" eb="22">
      <t>モ</t>
    </rPh>
    <rPh sb="24" eb="25">
      <t>エダ</t>
    </rPh>
    <rPh sb="25" eb="26">
      <t>ハラ</t>
    </rPh>
    <rPh sb="35" eb="36">
      <t>エダ</t>
    </rPh>
    <rPh sb="37" eb="38">
      <t>オ</t>
    </rPh>
    <rPh sb="41" eb="42">
      <t>サイ</t>
    </rPh>
    <rPh sb="43" eb="44">
      <t>イキオ</t>
    </rPh>
    <rPh sb="45" eb="46">
      <t>アマ</t>
    </rPh>
    <rPh sb="48" eb="49">
      <t>ユビ</t>
    </rPh>
    <rPh sb="50" eb="52">
      <t>フショウ</t>
    </rPh>
    <phoneticPr fontId="1"/>
  </si>
  <si>
    <t>お客様宅にて、LPガスのボンベを肩に担いで運び、地面に降ろそうとしたとき、底のスカートを掴み損ね、その勢いのままに右足甲にボンベを落とした。</t>
    <rPh sb="1" eb="3">
      <t>キャクサマ</t>
    </rPh>
    <rPh sb="3" eb="4">
      <t>タク</t>
    </rPh>
    <rPh sb="16" eb="17">
      <t>カタ</t>
    </rPh>
    <rPh sb="18" eb="19">
      <t>カツ</t>
    </rPh>
    <rPh sb="21" eb="22">
      <t>ハコ</t>
    </rPh>
    <rPh sb="24" eb="26">
      <t>ジメン</t>
    </rPh>
    <rPh sb="27" eb="28">
      <t>オ</t>
    </rPh>
    <rPh sb="37" eb="38">
      <t>ソコ</t>
    </rPh>
    <rPh sb="44" eb="45">
      <t>ツカ</t>
    </rPh>
    <rPh sb="46" eb="47">
      <t>ソコ</t>
    </rPh>
    <rPh sb="51" eb="52">
      <t>イキオ</t>
    </rPh>
    <rPh sb="57" eb="60">
      <t>ミギアシコウ</t>
    </rPh>
    <rPh sb="65" eb="66">
      <t>オ</t>
    </rPh>
    <phoneticPr fontId="1"/>
  </si>
  <si>
    <t>OUTコース9番ホール150ヤード付近、右側ラフ（芝の長い区域）で、お客様のボールを探しているとき、地面にあった穴（直径約25㎝、深さ約12㎝）に気づかず、左足を踏み入れてしまい足首を捻った。
そのときは痛みもなかったため業務を続けていたが、業務途中から痛みが出だし、帰宅したときには足を床につけられない状態になった。
受診の結果、靭帯損傷（全治6週間）と診断された。</t>
    <rPh sb="7" eb="8">
      <t>バン</t>
    </rPh>
    <rPh sb="17" eb="19">
      <t>フキン</t>
    </rPh>
    <rPh sb="20" eb="22">
      <t>ミギガワ</t>
    </rPh>
    <rPh sb="25" eb="26">
      <t>シバ</t>
    </rPh>
    <rPh sb="27" eb="28">
      <t>ナガ</t>
    </rPh>
    <rPh sb="29" eb="31">
      <t>クイキ</t>
    </rPh>
    <rPh sb="35" eb="37">
      <t>キャクサマ</t>
    </rPh>
    <rPh sb="42" eb="43">
      <t>サガ</t>
    </rPh>
    <rPh sb="50" eb="52">
      <t>ジメン</t>
    </rPh>
    <rPh sb="56" eb="57">
      <t>アナ</t>
    </rPh>
    <rPh sb="58" eb="60">
      <t>チョッケイ</t>
    </rPh>
    <rPh sb="60" eb="61">
      <t>ヤク</t>
    </rPh>
    <rPh sb="65" eb="66">
      <t>フカ</t>
    </rPh>
    <rPh sb="67" eb="68">
      <t>ヤク</t>
    </rPh>
    <rPh sb="78" eb="80">
      <t>ヒダリアシ</t>
    </rPh>
    <rPh sb="81" eb="82">
      <t>フ</t>
    </rPh>
    <rPh sb="83" eb="84">
      <t>イ</t>
    </rPh>
    <rPh sb="89" eb="91">
      <t>アシクビ</t>
    </rPh>
    <rPh sb="92" eb="93">
      <t>ヒネ</t>
    </rPh>
    <rPh sb="102" eb="103">
      <t>イタ</t>
    </rPh>
    <rPh sb="111" eb="113">
      <t>ギョウム</t>
    </rPh>
    <rPh sb="114" eb="115">
      <t>ツヅ</t>
    </rPh>
    <rPh sb="121" eb="123">
      <t>ギョウム</t>
    </rPh>
    <rPh sb="123" eb="125">
      <t>トチュウ</t>
    </rPh>
    <rPh sb="127" eb="128">
      <t>イタ</t>
    </rPh>
    <rPh sb="130" eb="131">
      <t>デ</t>
    </rPh>
    <rPh sb="134" eb="136">
      <t>キタク</t>
    </rPh>
    <rPh sb="142" eb="143">
      <t>アシ</t>
    </rPh>
    <rPh sb="144" eb="145">
      <t>ユカ</t>
    </rPh>
    <rPh sb="152" eb="154">
      <t>ジョウタイ</t>
    </rPh>
    <rPh sb="160" eb="162">
      <t>ジュシン</t>
    </rPh>
    <rPh sb="163" eb="165">
      <t>ケッカ</t>
    </rPh>
    <rPh sb="166" eb="168">
      <t>ジンタイ</t>
    </rPh>
    <rPh sb="168" eb="170">
      <t>ソンショウ</t>
    </rPh>
    <rPh sb="171" eb="173">
      <t>ゼンチ</t>
    </rPh>
    <rPh sb="174" eb="176">
      <t>シュウカン</t>
    </rPh>
    <rPh sb="178" eb="180">
      <t>シンダン</t>
    </rPh>
    <phoneticPr fontId="1"/>
  </si>
  <si>
    <t>台車（温冷カート）を動かしているとき、背中に痛みを感じた。
その後、大きなカレー鍋を胸で支えるように抱える作業等を行ったところ、痛みにより徐々に立っていられない状態となった。
数回通院して検査した結果、背骨7番を圧迫骨折していた。</t>
    <rPh sb="0" eb="2">
      <t>ダイシャ</t>
    </rPh>
    <phoneticPr fontId="1"/>
  </si>
  <si>
    <t>洗浄室で食器洗浄作業中、食器を運ぶ等で移動していた。
食器を入れるためのカゴを4～5段積み上げている横で、足がもつれてバランスを崩し、勢いよくカゴに倒れ込み、左脇腹を強打して転倒した。</t>
    <rPh sb="0" eb="2">
      <t>センジョウ</t>
    </rPh>
    <rPh sb="2" eb="3">
      <t>シツ</t>
    </rPh>
    <rPh sb="4" eb="6">
      <t>ショッキ</t>
    </rPh>
    <rPh sb="6" eb="8">
      <t>センジョウ</t>
    </rPh>
    <rPh sb="8" eb="11">
      <t>サギョウチュウ</t>
    </rPh>
    <rPh sb="12" eb="14">
      <t>ショッキ</t>
    </rPh>
    <rPh sb="15" eb="16">
      <t>ハコ</t>
    </rPh>
    <rPh sb="17" eb="18">
      <t>ナド</t>
    </rPh>
    <rPh sb="19" eb="21">
      <t>イドウ</t>
    </rPh>
    <rPh sb="27" eb="29">
      <t>ショッキ</t>
    </rPh>
    <rPh sb="30" eb="31">
      <t>イ</t>
    </rPh>
    <rPh sb="42" eb="43">
      <t>ダン</t>
    </rPh>
    <rPh sb="43" eb="44">
      <t>ツ</t>
    </rPh>
    <rPh sb="45" eb="46">
      <t>ア</t>
    </rPh>
    <rPh sb="50" eb="51">
      <t>ヨコ</t>
    </rPh>
    <rPh sb="53" eb="54">
      <t>アシ</t>
    </rPh>
    <rPh sb="64" eb="65">
      <t>クズ</t>
    </rPh>
    <rPh sb="67" eb="68">
      <t>イキオ</t>
    </rPh>
    <rPh sb="74" eb="75">
      <t>タオ</t>
    </rPh>
    <rPh sb="76" eb="77">
      <t>コ</t>
    </rPh>
    <rPh sb="79" eb="80">
      <t>ヒダリ</t>
    </rPh>
    <rPh sb="80" eb="82">
      <t>ワキバラ</t>
    </rPh>
    <rPh sb="83" eb="85">
      <t>キョウダ</t>
    </rPh>
    <rPh sb="87" eb="89">
      <t>テントウ</t>
    </rPh>
    <phoneticPr fontId="1"/>
  </si>
  <si>
    <t>2階バルコニーで手摺の解体作業中、ステンレス製の支柱をサンダー工具でカットするときに、誤って左手首をサンダー工具で損傷した。</t>
    <rPh sb="1" eb="2">
      <t>カイ</t>
    </rPh>
    <rPh sb="8" eb="10">
      <t>テスリ</t>
    </rPh>
    <rPh sb="11" eb="13">
      <t>カイタイ</t>
    </rPh>
    <rPh sb="13" eb="15">
      <t>サギョウ</t>
    </rPh>
    <rPh sb="15" eb="16">
      <t>チュウ</t>
    </rPh>
    <rPh sb="22" eb="23">
      <t>セイ</t>
    </rPh>
    <rPh sb="24" eb="26">
      <t>シチュウ</t>
    </rPh>
    <rPh sb="31" eb="33">
      <t>コウグ</t>
    </rPh>
    <rPh sb="43" eb="44">
      <t>アヤマ</t>
    </rPh>
    <rPh sb="46" eb="49">
      <t>ヒダリテクビ</t>
    </rPh>
    <rPh sb="54" eb="56">
      <t>コウグ</t>
    </rPh>
    <rPh sb="57" eb="59">
      <t>ソンショウ</t>
    </rPh>
    <phoneticPr fontId="1"/>
  </si>
  <si>
    <t>仲卸市場で作業台を片付けたあと、側溝の網の蓋がずれていたため、右足から落ちて、右膝を強打した。</t>
    <rPh sb="0" eb="1">
      <t>ナカ</t>
    </rPh>
    <rPh sb="1" eb="2">
      <t>オロシ</t>
    </rPh>
    <rPh sb="2" eb="4">
      <t>イチバ</t>
    </rPh>
    <rPh sb="5" eb="8">
      <t>サギョウダイ</t>
    </rPh>
    <rPh sb="9" eb="11">
      <t>カタヅ</t>
    </rPh>
    <rPh sb="16" eb="18">
      <t>ソッコウ</t>
    </rPh>
    <rPh sb="19" eb="20">
      <t>アミ</t>
    </rPh>
    <rPh sb="21" eb="22">
      <t>フタ</t>
    </rPh>
    <rPh sb="31" eb="33">
      <t>ミギアシ</t>
    </rPh>
    <rPh sb="35" eb="36">
      <t>オ</t>
    </rPh>
    <rPh sb="39" eb="41">
      <t>ミギヒザ</t>
    </rPh>
    <rPh sb="42" eb="44">
      <t>キョウダ</t>
    </rPh>
    <phoneticPr fontId="1"/>
  </si>
  <si>
    <t>店内水産作業場において、マグロの解凍をしているときに、作業台に水除けのために巻いているビニールカバーに引っ掛かり、足を滑らせ転倒し、床で膝を打ってしまった。</t>
    <rPh sb="0" eb="2">
      <t>テンナイ</t>
    </rPh>
    <rPh sb="2" eb="4">
      <t>スイサン</t>
    </rPh>
    <rPh sb="4" eb="6">
      <t>サギョウ</t>
    </rPh>
    <rPh sb="6" eb="7">
      <t>バ</t>
    </rPh>
    <rPh sb="16" eb="18">
      <t>カイトウ</t>
    </rPh>
    <rPh sb="27" eb="30">
      <t>サギョウダイ</t>
    </rPh>
    <rPh sb="31" eb="33">
      <t>ミズヨケ</t>
    </rPh>
    <rPh sb="38" eb="39">
      <t>マ</t>
    </rPh>
    <rPh sb="51" eb="52">
      <t>ヒ</t>
    </rPh>
    <rPh sb="53" eb="54">
      <t>カ</t>
    </rPh>
    <rPh sb="57" eb="58">
      <t>アシ</t>
    </rPh>
    <rPh sb="59" eb="60">
      <t>スベ</t>
    </rPh>
    <rPh sb="62" eb="64">
      <t>テントウ</t>
    </rPh>
    <rPh sb="66" eb="67">
      <t>ユカ</t>
    </rPh>
    <rPh sb="68" eb="69">
      <t>ヒザ</t>
    </rPh>
    <rPh sb="70" eb="71">
      <t>ウ</t>
    </rPh>
    <phoneticPr fontId="1"/>
  </si>
  <si>
    <t>出勤中、B2階従業員通路を通り、ロッカースペースへ向かう途中、環境控室入口扉前設置のマットに躓き、膝から前向きに転倒し、左膝を強打した。
しかし、そのことを報告せずに朝礼に参加し、通常通りの清掃業務を行った。
その後、約1週間は通常通りに出勤していたが、勤務終了後に左膝の痛みが酷くなった。</t>
    <rPh sb="0" eb="3">
      <t>シュッキンチュウ</t>
    </rPh>
    <rPh sb="6" eb="7">
      <t>カイ</t>
    </rPh>
    <rPh sb="7" eb="10">
      <t>ジュウギョウイン</t>
    </rPh>
    <rPh sb="10" eb="12">
      <t>ツウロ</t>
    </rPh>
    <rPh sb="13" eb="14">
      <t>トオ</t>
    </rPh>
    <rPh sb="25" eb="26">
      <t>ム</t>
    </rPh>
    <rPh sb="28" eb="30">
      <t>トチュウ</t>
    </rPh>
    <rPh sb="31" eb="33">
      <t>カンキョウ</t>
    </rPh>
    <rPh sb="33" eb="35">
      <t>ヒカエシツ</t>
    </rPh>
    <rPh sb="35" eb="37">
      <t>イリグチ</t>
    </rPh>
    <rPh sb="37" eb="38">
      <t>トビラ</t>
    </rPh>
    <rPh sb="38" eb="39">
      <t>マエ</t>
    </rPh>
    <rPh sb="39" eb="41">
      <t>セッチ</t>
    </rPh>
    <rPh sb="46" eb="47">
      <t>ツマヅ</t>
    </rPh>
    <rPh sb="49" eb="50">
      <t>ヒザ</t>
    </rPh>
    <rPh sb="52" eb="54">
      <t>マエム</t>
    </rPh>
    <rPh sb="56" eb="58">
      <t>テントウ</t>
    </rPh>
    <rPh sb="60" eb="61">
      <t>ヒダリ</t>
    </rPh>
    <rPh sb="61" eb="62">
      <t>ヒザ</t>
    </rPh>
    <rPh sb="63" eb="65">
      <t>キョウダ</t>
    </rPh>
    <rPh sb="78" eb="80">
      <t>ホウコク</t>
    </rPh>
    <rPh sb="83" eb="85">
      <t>チョウレイ</t>
    </rPh>
    <rPh sb="86" eb="88">
      <t>サンカ</t>
    </rPh>
    <rPh sb="90" eb="93">
      <t>ツウジョウトオ</t>
    </rPh>
    <rPh sb="95" eb="97">
      <t>セイソウ</t>
    </rPh>
    <rPh sb="97" eb="99">
      <t>ギョウム</t>
    </rPh>
    <rPh sb="100" eb="101">
      <t>オコナ</t>
    </rPh>
    <rPh sb="107" eb="108">
      <t>ゴ</t>
    </rPh>
    <rPh sb="109" eb="110">
      <t>ヤク</t>
    </rPh>
    <rPh sb="111" eb="113">
      <t>シュウカン</t>
    </rPh>
    <rPh sb="114" eb="117">
      <t>ツウジョウトオ</t>
    </rPh>
    <rPh sb="119" eb="121">
      <t>シュッキン</t>
    </rPh>
    <rPh sb="127" eb="129">
      <t>キンム</t>
    </rPh>
    <rPh sb="129" eb="132">
      <t>シュウリョウゴ</t>
    </rPh>
    <rPh sb="133" eb="134">
      <t>ヒダリ</t>
    </rPh>
    <rPh sb="134" eb="135">
      <t>ヒザ</t>
    </rPh>
    <rPh sb="136" eb="137">
      <t>イタ</t>
    </rPh>
    <rPh sb="139" eb="140">
      <t>ヒド</t>
    </rPh>
    <phoneticPr fontId="1"/>
  </si>
  <si>
    <t>ライン作業が終了し、設備の掃除をしているとき、掃除対象のローラーの汚れが気になり、下からタオルで拭き取ろうとしたところ、タオルが稼働しているローラーに挟まり、タオルを持っていた右手の親指と人差し指がローラーに巻き込まれた。</t>
    <rPh sb="3" eb="5">
      <t>サギョウ</t>
    </rPh>
    <rPh sb="6" eb="8">
      <t>シュウリョウ</t>
    </rPh>
    <rPh sb="10" eb="12">
      <t>セツビ</t>
    </rPh>
    <rPh sb="13" eb="15">
      <t>ソウジ</t>
    </rPh>
    <rPh sb="23" eb="25">
      <t>ソウジ</t>
    </rPh>
    <rPh sb="25" eb="27">
      <t>タイショウ</t>
    </rPh>
    <rPh sb="33" eb="34">
      <t>ヨゴ</t>
    </rPh>
    <rPh sb="36" eb="37">
      <t>キ</t>
    </rPh>
    <rPh sb="41" eb="42">
      <t>シタ</t>
    </rPh>
    <rPh sb="48" eb="49">
      <t>フ</t>
    </rPh>
    <rPh sb="50" eb="51">
      <t>ト</t>
    </rPh>
    <rPh sb="64" eb="66">
      <t>カドウ</t>
    </rPh>
    <rPh sb="75" eb="76">
      <t>ハサ</t>
    </rPh>
    <rPh sb="83" eb="84">
      <t>モ</t>
    </rPh>
    <rPh sb="88" eb="90">
      <t>ミギテ</t>
    </rPh>
    <rPh sb="91" eb="93">
      <t>オヤユビ</t>
    </rPh>
    <rPh sb="94" eb="96">
      <t>ヒトサ</t>
    </rPh>
    <rPh sb="97" eb="98">
      <t>ユビ</t>
    </rPh>
    <rPh sb="104" eb="105">
      <t>マ</t>
    </rPh>
    <rPh sb="106" eb="107">
      <t>コ</t>
    </rPh>
    <phoneticPr fontId="1"/>
  </si>
  <si>
    <t>トラックの荷台にあるパレットを後ろまで移動させ、リフトでパレットを降ろすために荷台から後ろ向きに降りようとしたところ、足が滑ってリフトの爪に脇腹が当たった。</t>
    <rPh sb="5" eb="7">
      <t>ニダイ</t>
    </rPh>
    <rPh sb="15" eb="16">
      <t>ウシ</t>
    </rPh>
    <rPh sb="19" eb="21">
      <t>イドウ</t>
    </rPh>
    <rPh sb="33" eb="34">
      <t>オ</t>
    </rPh>
    <rPh sb="39" eb="41">
      <t>ニダイ</t>
    </rPh>
    <rPh sb="43" eb="44">
      <t>ウシ</t>
    </rPh>
    <rPh sb="45" eb="46">
      <t>ム</t>
    </rPh>
    <rPh sb="48" eb="49">
      <t>オ</t>
    </rPh>
    <rPh sb="59" eb="60">
      <t>アシ</t>
    </rPh>
    <rPh sb="61" eb="62">
      <t>スベ</t>
    </rPh>
    <rPh sb="68" eb="69">
      <t>ツメ</t>
    </rPh>
    <rPh sb="70" eb="72">
      <t>ワキバラ</t>
    </rPh>
    <rPh sb="73" eb="74">
      <t>ア</t>
    </rPh>
    <phoneticPr fontId="1"/>
  </si>
  <si>
    <t>敷地内にあるプレハブ冷凍庫から食材を取り出し、退出する際に転倒した。
その際、コンクリートに右足を強打し、痛みが激しいため受診した結果、右寛骨臼骨折と診断され、全治2ヶ月の治療が必要となった。
勝手口のドア扉を固定するために置いていたブロックに、足を引っかけて転倒したものである。</t>
    <rPh sb="0" eb="2">
      <t>シキチ</t>
    </rPh>
    <rPh sb="2" eb="3">
      <t>ナイ</t>
    </rPh>
    <rPh sb="10" eb="13">
      <t>レイトウコ</t>
    </rPh>
    <rPh sb="15" eb="17">
      <t>ショクザイ</t>
    </rPh>
    <rPh sb="18" eb="19">
      <t>ト</t>
    </rPh>
    <rPh sb="20" eb="21">
      <t>ダ</t>
    </rPh>
    <rPh sb="23" eb="25">
      <t>タイシュツ</t>
    </rPh>
    <rPh sb="27" eb="28">
      <t>サイ</t>
    </rPh>
    <rPh sb="29" eb="31">
      <t>テントウ</t>
    </rPh>
    <rPh sb="37" eb="38">
      <t>サイ</t>
    </rPh>
    <rPh sb="46" eb="48">
      <t>ミギアシ</t>
    </rPh>
    <rPh sb="49" eb="51">
      <t>キョウダ</t>
    </rPh>
    <rPh sb="53" eb="54">
      <t>イタ</t>
    </rPh>
    <rPh sb="61" eb="63">
      <t>ジュシン</t>
    </rPh>
    <rPh sb="65" eb="67">
      <t>ケッカ</t>
    </rPh>
    <rPh sb="68" eb="69">
      <t>ミギ</t>
    </rPh>
    <rPh sb="69" eb="72">
      <t>カンコツキュウ</t>
    </rPh>
    <rPh sb="72" eb="74">
      <t>コッセツ</t>
    </rPh>
    <rPh sb="75" eb="77">
      <t>シンダン</t>
    </rPh>
    <rPh sb="80" eb="82">
      <t>ゼンチ</t>
    </rPh>
    <rPh sb="84" eb="85">
      <t>ゲツ</t>
    </rPh>
    <rPh sb="86" eb="88">
      <t>チリョウ</t>
    </rPh>
    <rPh sb="89" eb="91">
      <t>ヒツヨウ</t>
    </rPh>
    <rPh sb="97" eb="100">
      <t>カッテグチ</t>
    </rPh>
    <rPh sb="103" eb="104">
      <t>トビラ</t>
    </rPh>
    <rPh sb="105" eb="107">
      <t>コテイ</t>
    </rPh>
    <rPh sb="112" eb="113">
      <t>オ</t>
    </rPh>
    <rPh sb="123" eb="124">
      <t>アシ</t>
    </rPh>
    <rPh sb="125" eb="126">
      <t>ヒ</t>
    </rPh>
    <rPh sb="130" eb="132">
      <t>テントウ</t>
    </rPh>
    <phoneticPr fontId="1"/>
  </si>
  <si>
    <t>資材置場の草刈りを行うために片付けを行っていた際、転倒して右手で支えたときに、右肩より異音がした。</t>
    <rPh sb="0" eb="2">
      <t>シザイ</t>
    </rPh>
    <rPh sb="2" eb="4">
      <t>オキバ</t>
    </rPh>
    <rPh sb="5" eb="7">
      <t>クサカ</t>
    </rPh>
    <rPh sb="9" eb="10">
      <t>オコナ</t>
    </rPh>
    <rPh sb="14" eb="16">
      <t>カタヅ</t>
    </rPh>
    <rPh sb="18" eb="19">
      <t>オコナ</t>
    </rPh>
    <rPh sb="23" eb="24">
      <t>サイ</t>
    </rPh>
    <rPh sb="25" eb="27">
      <t>テントウ</t>
    </rPh>
    <rPh sb="29" eb="31">
      <t>ミギテ</t>
    </rPh>
    <rPh sb="32" eb="33">
      <t>ササ</t>
    </rPh>
    <rPh sb="39" eb="41">
      <t>ミギカタ</t>
    </rPh>
    <rPh sb="43" eb="45">
      <t>イオン</t>
    </rPh>
    <phoneticPr fontId="1"/>
  </si>
  <si>
    <t>当事業場工場内にて、4tローダー車での荷卸しを終え、荷台のコンテナ（8立方メートル）部分のウイングの蓋を閉めようと車体に乗り、その蓋に付いている紐（繊維を編んだベルト、約2㎝×50㎝）を引っ張ったとき、その紐が劣化していたのか突然切れて、約1m下の地面（コンクリート）に落下し、左腕を強打し、左肘を骨折した。</t>
    <rPh sb="0" eb="3">
      <t>トウジギョウ</t>
    </rPh>
    <rPh sb="3" eb="4">
      <t>ジョウ</t>
    </rPh>
    <rPh sb="4" eb="7">
      <t>コウジョウナイ</t>
    </rPh>
    <rPh sb="16" eb="17">
      <t>シャ</t>
    </rPh>
    <rPh sb="19" eb="21">
      <t>ニオロ</t>
    </rPh>
    <rPh sb="23" eb="24">
      <t>オ</t>
    </rPh>
    <rPh sb="26" eb="28">
      <t>ニダイ</t>
    </rPh>
    <rPh sb="35" eb="37">
      <t>リッポウ</t>
    </rPh>
    <rPh sb="42" eb="44">
      <t>ブブン</t>
    </rPh>
    <rPh sb="50" eb="51">
      <t>フタ</t>
    </rPh>
    <rPh sb="52" eb="53">
      <t>シ</t>
    </rPh>
    <rPh sb="57" eb="59">
      <t>シャタイ</t>
    </rPh>
    <rPh sb="60" eb="61">
      <t>ノ</t>
    </rPh>
    <rPh sb="65" eb="66">
      <t>フタ</t>
    </rPh>
    <rPh sb="67" eb="68">
      <t>ツ</t>
    </rPh>
    <rPh sb="72" eb="73">
      <t>ヒモ</t>
    </rPh>
    <rPh sb="74" eb="76">
      <t>センイ</t>
    </rPh>
    <rPh sb="77" eb="78">
      <t>ア</t>
    </rPh>
    <rPh sb="84" eb="85">
      <t>ヤク</t>
    </rPh>
    <rPh sb="93" eb="94">
      <t>ヒ</t>
    </rPh>
    <rPh sb="95" eb="96">
      <t>パ</t>
    </rPh>
    <rPh sb="103" eb="104">
      <t>ヒモ</t>
    </rPh>
    <rPh sb="105" eb="107">
      <t>レッカ</t>
    </rPh>
    <rPh sb="113" eb="115">
      <t>トツゼン</t>
    </rPh>
    <rPh sb="115" eb="116">
      <t>キ</t>
    </rPh>
    <rPh sb="119" eb="120">
      <t>ヤク</t>
    </rPh>
    <rPh sb="122" eb="123">
      <t>シタ</t>
    </rPh>
    <rPh sb="124" eb="126">
      <t>ジメン</t>
    </rPh>
    <rPh sb="135" eb="137">
      <t>ラッカ</t>
    </rPh>
    <rPh sb="139" eb="141">
      <t>ヒダリウデ</t>
    </rPh>
    <rPh sb="142" eb="144">
      <t>キョウダ</t>
    </rPh>
    <rPh sb="146" eb="148">
      <t>ヒダリヒジ</t>
    </rPh>
    <rPh sb="149" eb="151">
      <t>コッセツ</t>
    </rPh>
    <phoneticPr fontId="1"/>
  </si>
  <si>
    <t>運営する介護施設の入居者居室にて、入居者の介護時に、痰吸引作業のため、入居者（男性、71歳、水頭症）の口を開けて、左第2指を口腔内に入れていた。
入居者が抵抗し、被災者の指を噛み、左第2指の先端部分に咬創を負ったものである。</t>
    <rPh sb="0" eb="2">
      <t>ウンエイ</t>
    </rPh>
    <rPh sb="4" eb="6">
      <t>カイゴ</t>
    </rPh>
    <rPh sb="6" eb="8">
      <t>シセツ</t>
    </rPh>
    <rPh sb="9" eb="12">
      <t>ニュウキョシャ</t>
    </rPh>
    <rPh sb="12" eb="14">
      <t>キョシツ</t>
    </rPh>
    <rPh sb="17" eb="20">
      <t>ニュウキョシャ</t>
    </rPh>
    <rPh sb="21" eb="23">
      <t>カイゴ</t>
    </rPh>
    <rPh sb="23" eb="24">
      <t>ジ</t>
    </rPh>
    <rPh sb="26" eb="27">
      <t>タン</t>
    </rPh>
    <rPh sb="27" eb="29">
      <t>キュウイン</t>
    </rPh>
    <rPh sb="29" eb="31">
      <t>サギョウ</t>
    </rPh>
    <rPh sb="35" eb="38">
      <t>ニュウキョシャ</t>
    </rPh>
    <rPh sb="39" eb="41">
      <t>ダンセイ</t>
    </rPh>
    <rPh sb="44" eb="45">
      <t>サイ</t>
    </rPh>
    <rPh sb="46" eb="49">
      <t>スイトウショウ</t>
    </rPh>
    <rPh sb="51" eb="52">
      <t>クチ</t>
    </rPh>
    <rPh sb="53" eb="54">
      <t>ア</t>
    </rPh>
    <rPh sb="57" eb="58">
      <t>ヒダリ</t>
    </rPh>
    <rPh sb="58" eb="59">
      <t>ダイ</t>
    </rPh>
    <rPh sb="60" eb="61">
      <t>ユビ</t>
    </rPh>
    <rPh sb="62" eb="65">
      <t>コウクウナイ</t>
    </rPh>
    <rPh sb="66" eb="67">
      <t>イ</t>
    </rPh>
    <rPh sb="73" eb="76">
      <t>ニュウキョシャ</t>
    </rPh>
    <rPh sb="77" eb="79">
      <t>テイコウ</t>
    </rPh>
    <rPh sb="81" eb="84">
      <t>ヒサイシャ</t>
    </rPh>
    <rPh sb="85" eb="86">
      <t>ユビ</t>
    </rPh>
    <rPh sb="90" eb="91">
      <t>ヒダリ</t>
    </rPh>
    <rPh sb="91" eb="92">
      <t>ダイ</t>
    </rPh>
    <rPh sb="93" eb="94">
      <t>ユビ</t>
    </rPh>
    <rPh sb="95" eb="97">
      <t>センタン</t>
    </rPh>
    <rPh sb="97" eb="99">
      <t>ブブン</t>
    </rPh>
    <rPh sb="100" eb="102">
      <t>コウソウ</t>
    </rPh>
    <rPh sb="103" eb="104">
      <t>オ</t>
    </rPh>
    <phoneticPr fontId="1"/>
  </si>
  <si>
    <t>利用者を全員送迎後、事業所に戻る途中、交差点付近で信号が変わったため、慌てて急ブレーキをかけたが間に合わず、信号待ちをしていた前から4台目の車に追突した。
事故処理をしようとしたが、追突された車両が立ち去ったため、相手方は不明である。</t>
    <rPh sb="0" eb="3">
      <t>リヨウシャ</t>
    </rPh>
    <rPh sb="4" eb="6">
      <t>ゼンイン</t>
    </rPh>
    <rPh sb="6" eb="8">
      <t>ソウゲイ</t>
    </rPh>
    <rPh sb="8" eb="9">
      <t>ゴ</t>
    </rPh>
    <rPh sb="10" eb="13">
      <t>ジギョウショ</t>
    </rPh>
    <rPh sb="14" eb="15">
      <t>モド</t>
    </rPh>
    <rPh sb="16" eb="18">
      <t>トチュウ</t>
    </rPh>
    <rPh sb="19" eb="22">
      <t>コウサテン</t>
    </rPh>
    <rPh sb="22" eb="24">
      <t>フキン</t>
    </rPh>
    <rPh sb="25" eb="27">
      <t>シンゴウ</t>
    </rPh>
    <rPh sb="28" eb="29">
      <t>カ</t>
    </rPh>
    <rPh sb="35" eb="36">
      <t>アワ</t>
    </rPh>
    <rPh sb="38" eb="39">
      <t>キュウ</t>
    </rPh>
    <rPh sb="48" eb="49">
      <t>マ</t>
    </rPh>
    <rPh sb="50" eb="51">
      <t>ア</t>
    </rPh>
    <rPh sb="54" eb="56">
      <t>シンゴウ</t>
    </rPh>
    <rPh sb="56" eb="57">
      <t>マ</t>
    </rPh>
    <rPh sb="63" eb="64">
      <t>マエ</t>
    </rPh>
    <rPh sb="67" eb="69">
      <t>ダイメ</t>
    </rPh>
    <rPh sb="70" eb="71">
      <t>クルマ</t>
    </rPh>
    <rPh sb="72" eb="74">
      <t>ツイトツ</t>
    </rPh>
    <rPh sb="78" eb="80">
      <t>ジコ</t>
    </rPh>
    <rPh sb="80" eb="82">
      <t>ショリ</t>
    </rPh>
    <rPh sb="91" eb="93">
      <t>ツイトツ</t>
    </rPh>
    <rPh sb="96" eb="98">
      <t>シャリョウ</t>
    </rPh>
    <rPh sb="99" eb="100">
      <t>タ</t>
    </rPh>
    <rPh sb="101" eb="102">
      <t>サ</t>
    </rPh>
    <rPh sb="107" eb="109">
      <t>アイテ</t>
    </rPh>
    <rPh sb="109" eb="110">
      <t>カタ</t>
    </rPh>
    <rPh sb="111" eb="113">
      <t>フメイ</t>
    </rPh>
    <phoneticPr fontId="1"/>
  </si>
  <si>
    <t>配送先の組合員宅玄関前で、空の保冷箱（45W×30D×22H）を回収するため、立ったまま膝を曲げず、腰だけを曲げて持ち上げた際に、腰に痛みを感じた。</t>
    <rPh sb="0" eb="2">
      <t>ハイソウ</t>
    </rPh>
    <rPh sb="2" eb="3">
      <t>サキ</t>
    </rPh>
    <rPh sb="4" eb="7">
      <t>クミアイイン</t>
    </rPh>
    <rPh sb="7" eb="8">
      <t>タク</t>
    </rPh>
    <rPh sb="8" eb="10">
      <t>ゲンカン</t>
    </rPh>
    <rPh sb="10" eb="11">
      <t>マエ</t>
    </rPh>
    <rPh sb="13" eb="14">
      <t>カラ</t>
    </rPh>
    <rPh sb="15" eb="18">
      <t>ホレイバコ</t>
    </rPh>
    <rPh sb="32" eb="34">
      <t>カイシュウ</t>
    </rPh>
    <rPh sb="39" eb="40">
      <t>タ</t>
    </rPh>
    <rPh sb="44" eb="45">
      <t>ヒザ</t>
    </rPh>
    <rPh sb="46" eb="47">
      <t>マ</t>
    </rPh>
    <rPh sb="50" eb="51">
      <t>コシ</t>
    </rPh>
    <rPh sb="54" eb="55">
      <t>マ</t>
    </rPh>
    <rPh sb="57" eb="58">
      <t>モ</t>
    </rPh>
    <rPh sb="59" eb="60">
      <t>ア</t>
    </rPh>
    <rPh sb="62" eb="63">
      <t>サイ</t>
    </rPh>
    <rPh sb="65" eb="66">
      <t>コシ</t>
    </rPh>
    <rPh sb="67" eb="68">
      <t>イタ</t>
    </rPh>
    <rPh sb="70" eb="71">
      <t>カン</t>
    </rPh>
    <phoneticPr fontId="1"/>
  </si>
  <si>
    <t>走行中、後方より追突され、救急車で搬送されたものである。</t>
    <rPh sb="0" eb="3">
      <t>ソウコウチュウ</t>
    </rPh>
    <rPh sb="4" eb="6">
      <t>コウホウ</t>
    </rPh>
    <rPh sb="8" eb="10">
      <t>ツイトツ</t>
    </rPh>
    <rPh sb="13" eb="16">
      <t>キュウキュウシャ</t>
    </rPh>
    <rPh sb="17" eb="19">
      <t>ハンソウ</t>
    </rPh>
    <phoneticPr fontId="1"/>
  </si>
  <si>
    <t>デイサービス内の厨房に入る際、スリッパに履き替えるときに、左足からスリッパが抜け、身体のバランスを崩した。
右手を厨房台につき、身体を支えようとしたが、そのまま前方に膝をつき、転倒した。</t>
    <rPh sb="6" eb="7">
      <t>ナイ</t>
    </rPh>
    <rPh sb="8" eb="10">
      <t>チュウボウ</t>
    </rPh>
    <rPh sb="11" eb="12">
      <t>ハイ</t>
    </rPh>
    <rPh sb="13" eb="14">
      <t>サイ</t>
    </rPh>
    <rPh sb="20" eb="21">
      <t>ハ</t>
    </rPh>
    <rPh sb="22" eb="23">
      <t>カ</t>
    </rPh>
    <rPh sb="29" eb="31">
      <t>ヒダリアシ</t>
    </rPh>
    <rPh sb="38" eb="39">
      <t>ヌ</t>
    </rPh>
    <rPh sb="41" eb="43">
      <t>カラダ</t>
    </rPh>
    <rPh sb="49" eb="50">
      <t>クズ</t>
    </rPh>
    <rPh sb="54" eb="56">
      <t>ミギテ</t>
    </rPh>
    <rPh sb="57" eb="59">
      <t>チュウボウ</t>
    </rPh>
    <rPh sb="59" eb="60">
      <t>ダイ</t>
    </rPh>
    <rPh sb="64" eb="66">
      <t>カラダ</t>
    </rPh>
    <rPh sb="67" eb="68">
      <t>ササ</t>
    </rPh>
    <rPh sb="80" eb="82">
      <t>ゼンポウ</t>
    </rPh>
    <rPh sb="83" eb="84">
      <t>ヒザ</t>
    </rPh>
    <rPh sb="88" eb="90">
      <t>テントウ</t>
    </rPh>
    <phoneticPr fontId="1"/>
  </si>
  <si>
    <t>冷蔵庫3階B棟荷捌場にて、当事者が1階より引取便接車の無線連絡を受け、予め出庫準備済の貨物から、対象の出庫（12㎏）を別のパレットに移そうとしたとき、誤って手を滑らせた。
貨物が落下しそうになったため、慌てて貨物の下に手を回し持ち直そうとしたところ、右手人差し指を挟み負傷した。</t>
    <rPh sb="0" eb="3">
      <t>レイゾウコ</t>
    </rPh>
    <rPh sb="4" eb="5">
      <t>カイ</t>
    </rPh>
    <rPh sb="6" eb="7">
      <t>トウ</t>
    </rPh>
    <rPh sb="7" eb="8">
      <t>ニ</t>
    </rPh>
    <rPh sb="8" eb="9">
      <t>サバキ</t>
    </rPh>
    <rPh sb="9" eb="10">
      <t>バ</t>
    </rPh>
    <rPh sb="13" eb="16">
      <t>トウジシャ</t>
    </rPh>
    <rPh sb="18" eb="19">
      <t>カイ</t>
    </rPh>
    <rPh sb="21" eb="23">
      <t>ヒキトリ</t>
    </rPh>
    <rPh sb="23" eb="24">
      <t>ビン</t>
    </rPh>
    <rPh sb="24" eb="25">
      <t>セツ</t>
    </rPh>
    <rPh sb="25" eb="26">
      <t>シャ</t>
    </rPh>
    <rPh sb="27" eb="29">
      <t>ムセン</t>
    </rPh>
    <rPh sb="29" eb="31">
      <t>レンラク</t>
    </rPh>
    <rPh sb="32" eb="33">
      <t>ウ</t>
    </rPh>
    <rPh sb="35" eb="36">
      <t>アラカジ</t>
    </rPh>
    <rPh sb="37" eb="39">
      <t>シュッコ</t>
    </rPh>
    <rPh sb="39" eb="41">
      <t>ジュンビ</t>
    </rPh>
    <rPh sb="41" eb="42">
      <t>スミ</t>
    </rPh>
    <rPh sb="43" eb="45">
      <t>カモツ</t>
    </rPh>
    <rPh sb="48" eb="50">
      <t>タイショウ</t>
    </rPh>
    <rPh sb="51" eb="53">
      <t>シュッコ</t>
    </rPh>
    <rPh sb="59" eb="60">
      <t>ベツ</t>
    </rPh>
    <rPh sb="66" eb="67">
      <t>ウツ</t>
    </rPh>
    <rPh sb="75" eb="76">
      <t>アヤマ</t>
    </rPh>
    <rPh sb="78" eb="79">
      <t>テ</t>
    </rPh>
    <rPh sb="80" eb="81">
      <t>スベ</t>
    </rPh>
    <rPh sb="86" eb="88">
      <t>カモツ</t>
    </rPh>
    <rPh sb="89" eb="91">
      <t>ラッカ</t>
    </rPh>
    <rPh sb="104" eb="106">
      <t>カモツ</t>
    </rPh>
    <rPh sb="107" eb="108">
      <t>シタ</t>
    </rPh>
    <rPh sb="109" eb="110">
      <t>テ</t>
    </rPh>
    <rPh sb="111" eb="112">
      <t>マワ</t>
    </rPh>
    <rPh sb="113" eb="114">
      <t>モ</t>
    </rPh>
    <rPh sb="115" eb="116">
      <t>ナオ</t>
    </rPh>
    <rPh sb="125" eb="127">
      <t>ミギテ</t>
    </rPh>
    <rPh sb="127" eb="128">
      <t>ヒト</t>
    </rPh>
    <rPh sb="128" eb="129">
      <t>サ</t>
    </rPh>
    <phoneticPr fontId="1"/>
  </si>
  <si>
    <t>業務として行っている野球部活動において、大学とのオープン戦で、中継ぎ投手として1イニング投げた際、最後の打者を打ち取ったときに投げたストレートで、肘の後方に強い痛みを感じた。
しかし、大きな大会が近かったためすぐには病院に行かず、痛みはあったが投げ続け、その結果、受診・手術の時期が遅くなってしまった。</t>
    <rPh sb="0" eb="2">
      <t>ギョウム</t>
    </rPh>
    <rPh sb="5" eb="6">
      <t>オコナ</t>
    </rPh>
    <rPh sb="10" eb="12">
      <t>ヤキュウ</t>
    </rPh>
    <rPh sb="12" eb="13">
      <t>ブ</t>
    </rPh>
    <rPh sb="13" eb="15">
      <t>カツドウ</t>
    </rPh>
    <rPh sb="20" eb="22">
      <t>ダイガク</t>
    </rPh>
    <rPh sb="28" eb="29">
      <t>セン</t>
    </rPh>
    <rPh sb="31" eb="33">
      <t>ナカツ</t>
    </rPh>
    <rPh sb="34" eb="36">
      <t>トウシュ</t>
    </rPh>
    <rPh sb="44" eb="45">
      <t>ナ</t>
    </rPh>
    <rPh sb="47" eb="48">
      <t>サイ</t>
    </rPh>
    <rPh sb="49" eb="51">
      <t>サイゴ</t>
    </rPh>
    <rPh sb="52" eb="54">
      <t>ダシャ</t>
    </rPh>
    <rPh sb="55" eb="56">
      <t>ウ</t>
    </rPh>
    <rPh sb="57" eb="58">
      <t>ト</t>
    </rPh>
    <rPh sb="63" eb="64">
      <t>ナ</t>
    </rPh>
    <rPh sb="73" eb="74">
      <t>ヒジ</t>
    </rPh>
    <rPh sb="75" eb="77">
      <t>コウホウ</t>
    </rPh>
    <rPh sb="78" eb="79">
      <t>ツヨ</t>
    </rPh>
    <rPh sb="80" eb="81">
      <t>イタ</t>
    </rPh>
    <rPh sb="83" eb="84">
      <t>カン</t>
    </rPh>
    <rPh sb="92" eb="93">
      <t>オオ</t>
    </rPh>
    <rPh sb="95" eb="97">
      <t>タイカイ</t>
    </rPh>
    <rPh sb="98" eb="99">
      <t>チカ</t>
    </rPh>
    <rPh sb="108" eb="110">
      <t>ビョウイン</t>
    </rPh>
    <rPh sb="111" eb="112">
      <t>イ</t>
    </rPh>
    <rPh sb="115" eb="116">
      <t>イタ</t>
    </rPh>
    <rPh sb="122" eb="123">
      <t>ナ</t>
    </rPh>
    <rPh sb="124" eb="125">
      <t>ツヅ</t>
    </rPh>
    <rPh sb="129" eb="131">
      <t>ケッカ</t>
    </rPh>
    <rPh sb="132" eb="134">
      <t>ジュシン</t>
    </rPh>
    <rPh sb="135" eb="137">
      <t>シュジュツ</t>
    </rPh>
    <rPh sb="138" eb="140">
      <t>ジキ</t>
    </rPh>
    <rPh sb="141" eb="142">
      <t>オソ</t>
    </rPh>
    <phoneticPr fontId="1"/>
  </si>
  <si>
    <t>倉庫内作業場で、アンカー試験施行時に、ハンマードリルでコンクリートブロックに穿孔中、誤ってドリルのキリ先に手を触れ、左手を巻き込み、小指を負傷した。</t>
    <rPh sb="0" eb="2">
      <t>ソウコ</t>
    </rPh>
    <rPh sb="2" eb="3">
      <t>ナイ</t>
    </rPh>
    <rPh sb="3" eb="5">
      <t>サギョウ</t>
    </rPh>
    <rPh sb="5" eb="6">
      <t>バ</t>
    </rPh>
    <rPh sb="12" eb="14">
      <t>シケン</t>
    </rPh>
    <rPh sb="14" eb="16">
      <t>シコウ</t>
    </rPh>
    <rPh sb="16" eb="17">
      <t>ジ</t>
    </rPh>
    <rPh sb="38" eb="40">
      <t>センコウ</t>
    </rPh>
    <rPh sb="40" eb="41">
      <t>チュウ</t>
    </rPh>
    <rPh sb="42" eb="43">
      <t>アヤマ</t>
    </rPh>
    <rPh sb="51" eb="52">
      <t>サキ</t>
    </rPh>
    <rPh sb="53" eb="54">
      <t>テ</t>
    </rPh>
    <rPh sb="55" eb="56">
      <t>フ</t>
    </rPh>
    <rPh sb="58" eb="60">
      <t>ヒダリテ</t>
    </rPh>
    <rPh sb="61" eb="62">
      <t>マ</t>
    </rPh>
    <rPh sb="63" eb="64">
      <t>コ</t>
    </rPh>
    <rPh sb="66" eb="68">
      <t>コユビ</t>
    </rPh>
    <rPh sb="69" eb="71">
      <t>フショウ</t>
    </rPh>
    <phoneticPr fontId="1"/>
  </si>
  <si>
    <t>発掘調査現場において、チェーンソーによる竹の伐採作業中、斜面の竹を伐採時に、倒れる竹からチェーンソーの刃を避ける際に、誤って脚部に当て、脚部（膝付近の太股）を負傷した。</t>
    <rPh sb="0" eb="2">
      <t>ハックツ</t>
    </rPh>
    <rPh sb="2" eb="4">
      <t>チョウサ</t>
    </rPh>
    <rPh sb="4" eb="6">
      <t>ゲンバ</t>
    </rPh>
    <rPh sb="20" eb="21">
      <t>タケ</t>
    </rPh>
    <rPh sb="22" eb="24">
      <t>バッサイ</t>
    </rPh>
    <rPh sb="24" eb="27">
      <t>サギョウチュウ</t>
    </rPh>
    <rPh sb="28" eb="30">
      <t>シャメン</t>
    </rPh>
    <rPh sb="31" eb="32">
      <t>タケ</t>
    </rPh>
    <rPh sb="33" eb="35">
      <t>バッサイ</t>
    </rPh>
    <rPh sb="35" eb="36">
      <t>ジ</t>
    </rPh>
    <rPh sb="38" eb="39">
      <t>タオ</t>
    </rPh>
    <rPh sb="41" eb="42">
      <t>タケ</t>
    </rPh>
    <rPh sb="51" eb="52">
      <t>ハ</t>
    </rPh>
    <rPh sb="53" eb="54">
      <t>サ</t>
    </rPh>
    <rPh sb="56" eb="57">
      <t>サイ</t>
    </rPh>
    <rPh sb="59" eb="60">
      <t>アヤマ</t>
    </rPh>
    <rPh sb="62" eb="64">
      <t>キャクブ</t>
    </rPh>
    <rPh sb="65" eb="66">
      <t>ア</t>
    </rPh>
    <rPh sb="68" eb="70">
      <t>キャクブ</t>
    </rPh>
    <rPh sb="71" eb="72">
      <t>ヒザ</t>
    </rPh>
    <rPh sb="72" eb="74">
      <t>フキン</t>
    </rPh>
    <rPh sb="75" eb="77">
      <t>フトモモ</t>
    </rPh>
    <rPh sb="79" eb="81">
      <t>フショウ</t>
    </rPh>
    <phoneticPr fontId="1"/>
  </si>
  <si>
    <t>午前の配達のためバイク（原付）で走行中、左方のT字路から乗用車が急発進で右折を開始し、避けきれずに衝突した。
その際に転倒し、救急車で病院へ搬送された。</t>
    <rPh sb="0" eb="2">
      <t>ゴゼン</t>
    </rPh>
    <rPh sb="3" eb="5">
      <t>ハイタツ</t>
    </rPh>
    <rPh sb="12" eb="14">
      <t>ゲンツキ</t>
    </rPh>
    <rPh sb="16" eb="19">
      <t>ソウコウチュウ</t>
    </rPh>
    <rPh sb="20" eb="21">
      <t>ヒダリ</t>
    </rPh>
    <rPh sb="21" eb="22">
      <t>カタ</t>
    </rPh>
    <rPh sb="24" eb="26">
      <t>ジロ</t>
    </rPh>
    <rPh sb="28" eb="31">
      <t>ジョウヨウシャ</t>
    </rPh>
    <rPh sb="32" eb="35">
      <t>キュウハッシン</t>
    </rPh>
    <rPh sb="36" eb="38">
      <t>ウセツ</t>
    </rPh>
    <rPh sb="39" eb="41">
      <t>カイシ</t>
    </rPh>
    <rPh sb="43" eb="44">
      <t>サ</t>
    </rPh>
    <rPh sb="49" eb="51">
      <t>ショウトツ</t>
    </rPh>
    <rPh sb="57" eb="58">
      <t>サイ</t>
    </rPh>
    <rPh sb="59" eb="61">
      <t>テントウ</t>
    </rPh>
    <rPh sb="63" eb="66">
      <t>キュウキュウシャ</t>
    </rPh>
    <rPh sb="67" eb="69">
      <t>ビョウイン</t>
    </rPh>
    <rPh sb="70" eb="72">
      <t>ハンソウ</t>
    </rPh>
    <phoneticPr fontId="1"/>
  </si>
  <si>
    <t>当該車両は東方向へ、関係車両は北から南へ直進中、交差点において出合頭に衝突し、負傷及び損傷したものである。</t>
    <rPh sb="0" eb="2">
      <t>トウガイ</t>
    </rPh>
    <rPh sb="2" eb="4">
      <t>シャリョウ</t>
    </rPh>
    <rPh sb="5" eb="6">
      <t>ヒガシ</t>
    </rPh>
    <rPh sb="6" eb="8">
      <t>ホウコウ</t>
    </rPh>
    <rPh sb="10" eb="12">
      <t>カンケイ</t>
    </rPh>
    <rPh sb="12" eb="14">
      <t>シャリョウ</t>
    </rPh>
    <rPh sb="15" eb="16">
      <t>キタ</t>
    </rPh>
    <rPh sb="18" eb="19">
      <t>ミナミ</t>
    </rPh>
    <rPh sb="20" eb="23">
      <t>チョクシンチュウ</t>
    </rPh>
    <rPh sb="31" eb="33">
      <t>デアイ</t>
    </rPh>
    <rPh sb="33" eb="34">
      <t>ガシラ</t>
    </rPh>
    <rPh sb="35" eb="37">
      <t>ショウトツ</t>
    </rPh>
    <rPh sb="39" eb="41">
      <t>フショウ</t>
    </rPh>
    <rPh sb="41" eb="42">
      <t>オヨ</t>
    </rPh>
    <rPh sb="43" eb="45">
      <t>ソンショウ</t>
    </rPh>
    <phoneticPr fontId="1"/>
  </si>
  <si>
    <t>プレス機ベーラー付近で作業をしていたとき、雑誌を運んできたフォークリフトに押され、ベーラーピットに落下した。</t>
    <rPh sb="3" eb="4">
      <t>キ</t>
    </rPh>
    <rPh sb="8" eb="10">
      <t>フキン</t>
    </rPh>
    <rPh sb="11" eb="13">
      <t>サギョウ</t>
    </rPh>
    <rPh sb="21" eb="23">
      <t>ザッシ</t>
    </rPh>
    <rPh sb="24" eb="25">
      <t>ハコ</t>
    </rPh>
    <rPh sb="37" eb="38">
      <t>オ</t>
    </rPh>
    <rPh sb="49" eb="51">
      <t>ラッカ</t>
    </rPh>
    <phoneticPr fontId="1"/>
  </si>
  <si>
    <t>被災者は、解体部材の下ろし作業のため作業前の準備中、13tラフタークレーン後方のエンジン部分の上にワイヤーモッコを括り付けていたゴムを外そうと、左足をアウトリガー（高さ50㎝程度）の上に乗せ、両手を伸ばしゴムを引っ張っていた。
このとき、ゴムが切れたため、その反動で後ろに転倒し、背中を地面に強く打ちつけて被災した。</t>
    <rPh sb="5" eb="7">
      <t>カイタイ</t>
    </rPh>
    <rPh sb="7" eb="9">
      <t>ブザイ</t>
    </rPh>
    <rPh sb="10" eb="11">
      <t>オ</t>
    </rPh>
    <rPh sb="13" eb="15">
      <t>サギョウ</t>
    </rPh>
    <rPh sb="18" eb="20">
      <t>サギョウ</t>
    </rPh>
    <rPh sb="20" eb="21">
      <t>マエ</t>
    </rPh>
    <rPh sb="22" eb="24">
      <t>ジュンビ</t>
    </rPh>
    <rPh sb="24" eb="25">
      <t>チュウ</t>
    </rPh>
    <rPh sb="37" eb="39">
      <t>コウホウ</t>
    </rPh>
    <rPh sb="44" eb="46">
      <t>ブブン</t>
    </rPh>
    <rPh sb="47" eb="48">
      <t>ウエ</t>
    </rPh>
    <rPh sb="57" eb="58">
      <t>クク</t>
    </rPh>
    <rPh sb="59" eb="60">
      <t>ツ</t>
    </rPh>
    <rPh sb="67" eb="68">
      <t>ハズ</t>
    </rPh>
    <rPh sb="72" eb="74">
      <t>ヒダリアシ</t>
    </rPh>
    <rPh sb="82" eb="83">
      <t>タカ</t>
    </rPh>
    <rPh sb="87" eb="89">
      <t>テイド</t>
    </rPh>
    <rPh sb="91" eb="92">
      <t>ウエ</t>
    </rPh>
    <rPh sb="93" eb="94">
      <t>ノ</t>
    </rPh>
    <rPh sb="96" eb="98">
      <t>リョウテ</t>
    </rPh>
    <rPh sb="99" eb="100">
      <t>ノ</t>
    </rPh>
    <rPh sb="105" eb="106">
      <t>ヒ</t>
    </rPh>
    <rPh sb="107" eb="108">
      <t>パ</t>
    </rPh>
    <rPh sb="122" eb="123">
      <t>キ</t>
    </rPh>
    <rPh sb="130" eb="132">
      <t>ハンドウ</t>
    </rPh>
    <rPh sb="133" eb="134">
      <t>ウシ</t>
    </rPh>
    <rPh sb="136" eb="138">
      <t>テントウ</t>
    </rPh>
    <rPh sb="140" eb="141">
      <t>セ</t>
    </rPh>
    <rPh sb="141" eb="142">
      <t>ナカ</t>
    </rPh>
    <rPh sb="143" eb="145">
      <t>ジメン</t>
    </rPh>
    <rPh sb="146" eb="147">
      <t>ツヨ</t>
    </rPh>
    <rPh sb="148" eb="149">
      <t>ウ</t>
    </rPh>
    <rPh sb="153" eb="155">
      <t>ヒサイ</t>
    </rPh>
    <phoneticPr fontId="1"/>
  </si>
  <si>
    <t>活魚槽の生簀（高さ140㎝）のふちに登って活魚をすくい上げるときに、足元が濡れており、バランスを崩した際に転落した。
その際、隣に設置されている高さ40㎝の生簀のふちに胸部を打ち、コンクリート床に落下した。</t>
    <rPh sb="0" eb="2">
      <t>カツギョ</t>
    </rPh>
    <rPh sb="2" eb="3">
      <t>ソウ</t>
    </rPh>
    <rPh sb="4" eb="6">
      <t>イケス</t>
    </rPh>
    <rPh sb="7" eb="8">
      <t>タカ</t>
    </rPh>
    <rPh sb="18" eb="19">
      <t>ノボ</t>
    </rPh>
    <rPh sb="21" eb="23">
      <t>カツギョ</t>
    </rPh>
    <rPh sb="27" eb="28">
      <t>ア</t>
    </rPh>
    <rPh sb="34" eb="36">
      <t>アシモト</t>
    </rPh>
    <rPh sb="37" eb="38">
      <t>ヌ</t>
    </rPh>
    <rPh sb="48" eb="49">
      <t>クズ</t>
    </rPh>
    <rPh sb="51" eb="52">
      <t>サイ</t>
    </rPh>
    <rPh sb="53" eb="55">
      <t>テンラク</t>
    </rPh>
    <rPh sb="61" eb="62">
      <t>サイ</t>
    </rPh>
    <rPh sb="63" eb="64">
      <t>トナリ</t>
    </rPh>
    <rPh sb="65" eb="67">
      <t>セッチ</t>
    </rPh>
    <rPh sb="72" eb="73">
      <t>タカ</t>
    </rPh>
    <rPh sb="78" eb="80">
      <t>イケス</t>
    </rPh>
    <rPh sb="84" eb="86">
      <t>キョウブ</t>
    </rPh>
    <rPh sb="87" eb="88">
      <t>ウ</t>
    </rPh>
    <rPh sb="96" eb="97">
      <t>ユカ</t>
    </rPh>
    <rPh sb="98" eb="100">
      <t>ラッカ</t>
    </rPh>
    <phoneticPr fontId="1"/>
  </si>
  <si>
    <t>バイクにて朝刊配達中、購読者宅前に停止したとき、下に石があったため、スタンドがきちんとはまっておらず、足に当たり左足の脛を挟んだ。
歩けたので、ちょっとした打撲と思い、当日はそのままにしていた。
翌日に腫れが引かないので受診し、しばらく仕事を続けていたが、10日経っても腫れが引かず歩行困難になったため、再度受診して治療を受けた。</t>
    <phoneticPr fontId="1"/>
  </si>
  <si>
    <t>新聞配達中、新聞50部程を送り届けたあと、車の運転席のドアを開けようとしたところ、足元の道路の段差に左足を躓き転倒し、左第5中足骨を骨折した。</t>
    <rPh sb="0" eb="2">
      <t>シンブン</t>
    </rPh>
    <rPh sb="2" eb="4">
      <t>ハイタツ</t>
    </rPh>
    <rPh sb="4" eb="5">
      <t>チュウ</t>
    </rPh>
    <rPh sb="6" eb="8">
      <t>シンブン</t>
    </rPh>
    <rPh sb="10" eb="11">
      <t>ブ</t>
    </rPh>
    <rPh sb="11" eb="12">
      <t>ホド</t>
    </rPh>
    <rPh sb="13" eb="14">
      <t>オク</t>
    </rPh>
    <rPh sb="15" eb="16">
      <t>トド</t>
    </rPh>
    <rPh sb="21" eb="22">
      <t>クルマ</t>
    </rPh>
    <rPh sb="23" eb="26">
      <t>ウンテンセキ</t>
    </rPh>
    <rPh sb="30" eb="31">
      <t>ア</t>
    </rPh>
    <rPh sb="41" eb="43">
      <t>アシモト</t>
    </rPh>
    <rPh sb="44" eb="46">
      <t>ドウロ</t>
    </rPh>
    <rPh sb="47" eb="49">
      <t>ダンサ</t>
    </rPh>
    <rPh sb="50" eb="52">
      <t>ヒダリアシ</t>
    </rPh>
    <rPh sb="53" eb="54">
      <t>ツマヅ</t>
    </rPh>
    <rPh sb="55" eb="57">
      <t>テントウ</t>
    </rPh>
    <rPh sb="59" eb="60">
      <t>ヒダリ</t>
    </rPh>
    <rPh sb="60" eb="61">
      <t>ダイ</t>
    </rPh>
    <rPh sb="62" eb="63">
      <t>ナカ</t>
    </rPh>
    <rPh sb="63" eb="64">
      <t>アシ</t>
    </rPh>
    <rPh sb="64" eb="65">
      <t>ホネ</t>
    </rPh>
    <rPh sb="66" eb="68">
      <t>コッセツ</t>
    </rPh>
    <phoneticPr fontId="1"/>
  </si>
  <si>
    <t>可燃物収集作業中、被災者は、収集作業のためパッカー車の運転席より車外に降り（ステップから地面までの高さ41.5㎝）、次の一歩を踏み出したとき、右腰に激痛がはしり、腰部を負傷した。
痛みを我慢して作業を続け、仕事終了後、自宅に戻り就寝していたが、夕方起きようとしたときに激痛で立ち上ることができず、救急車で運ばれた。</t>
    <rPh sb="14" eb="16">
      <t>シュウシュウ</t>
    </rPh>
    <rPh sb="16" eb="18">
      <t>サギョウ</t>
    </rPh>
    <rPh sb="25" eb="26">
      <t>シャ</t>
    </rPh>
    <rPh sb="27" eb="30">
      <t>ウンテンセキ</t>
    </rPh>
    <rPh sb="32" eb="34">
      <t>シャガイ</t>
    </rPh>
    <rPh sb="35" eb="36">
      <t>オ</t>
    </rPh>
    <rPh sb="44" eb="46">
      <t>ジメン</t>
    </rPh>
    <rPh sb="49" eb="50">
      <t>タカ</t>
    </rPh>
    <rPh sb="58" eb="59">
      <t>ツギ</t>
    </rPh>
    <rPh sb="60" eb="62">
      <t>イッポ</t>
    </rPh>
    <rPh sb="63" eb="64">
      <t>フ</t>
    </rPh>
    <rPh sb="65" eb="66">
      <t>ダ</t>
    </rPh>
    <rPh sb="71" eb="72">
      <t>ミギ</t>
    </rPh>
    <rPh sb="72" eb="73">
      <t>コシ</t>
    </rPh>
    <rPh sb="74" eb="76">
      <t>ゲキツウ</t>
    </rPh>
    <rPh sb="81" eb="83">
      <t>ヨウブ</t>
    </rPh>
    <rPh sb="84" eb="86">
      <t>フショウ</t>
    </rPh>
    <rPh sb="90" eb="91">
      <t>イタ</t>
    </rPh>
    <rPh sb="93" eb="95">
      <t>ガマン</t>
    </rPh>
    <rPh sb="97" eb="99">
      <t>サギョウ</t>
    </rPh>
    <rPh sb="100" eb="101">
      <t>ツヅ</t>
    </rPh>
    <rPh sb="103" eb="105">
      <t>シゴト</t>
    </rPh>
    <rPh sb="105" eb="108">
      <t>シュウリョウゴ</t>
    </rPh>
    <rPh sb="109" eb="111">
      <t>ジタク</t>
    </rPh>
    <rPh sb="112" eb="113">
      <t>モド</t>
    </rPh>
    <rPh sb="114" eb="116">
      <t>シュウシン</t>
    </rPh>
    <rPh sb="122" eb="124">
      <t>ユウガタ</t>
    </rPh>
    <rPh sb="124" eb="125">
      <t>オ</t>
    </rPh>
    <rPh sb="134" eb="136">
      <t>ゲキツウ</t>
    </rPh>
    <rPh sb="137" eb="138">
      <t>タ</t>
    </rPh>
    <rPh sb="139" eb="140">
      <t>アガ</t>
    </rPh>
    <rPh sb="148" eb="151">
      <t>キュウキュウシャ</t>
    </rPh>
    <rPh sb="152" eb="153">
      <t>ハコ</t>
    </rPh>
    <phoneticPr fontId="1"/>
  </si>
  <si>
    <t>3階エレベーター付近で、入居者（認知症）に部屋を間違えそうなことを咎めたところ、歩行器に掛けている杖を取り出し、「俺はもうどうなってもいい」と言いながら、10数回、肩・頭部・首・背中を叩かれた。</t>
    <rPh sb="1" eb="2">
      <t>カイ</t>
    </rPh>
    <rPh sb="8" eb="10">
      <t>フキン</t>
    </rPh>
    <rPh sb="21" eb="23">
      <t>ヘヤ</t>
    </rPh>
    <rPh sb="24" eb="26">
      <t>マチガ</t>
    </rPh>
    <rPh sb="33" eb="34">
      <t>トガ</t>
    </rPh>
    <rPh sb="40" eb="43">
      <t>ホコウキ</t>
    </rPh>
    <rPh sb="44" eb="45">
      <t>カ</t>
    </rPh>
    <rPh sb="49" eb="50">
      <t>ツエ</t>
    </rPh>
    <rPh sb="51" eb="52">
      <t>ト</t>
    </rPh>
    <rPh sb="53" eb="54">
      <t>ダ</t>
    </rPh>
    <rPh sb="57" eb="58">
      <t>オレ</t>
    </rPh>
    <rPh sb="71" eb="72">
      <t>イ</t>
    </rPh>
    <rPh sb="79" eb="81">
      <t>スウカイ</t>
    </rPh>
    <rPh sb="82" eb="83">
      <t>カタ</t>
    </rPh>
    <rPh sb="84" eb="86">
      <t>トウブ</t>
    </rPh>
    <rPh sb="87" eb="88">
      <t>クビ</t>
    </rPh>
    <rPh sb="89" eb="91">
      <t>セナカ</t>
    </rPh>
    <rPh sb="92" eb="93">
      <t>タタ</t>
    </rPh>
    <phoneticPr fontId="1"/>
  </si>
  <si>
    <t>バス停にて、トランクの荷物を降ろすためにバスを降り、右足を歩道の上につけたあと、左足を踏み出したとき、左足が歩道の端で滑り落ちてしまい、バランスを崩して前方に転倒し、右膝を強打した。</t>
    <rPh sb="2" eb="3">
      <t>テイ</t>
    </rPh>
    <rPh sb="11" eb="13">
      <t>ニモツ</t>
    </rPh>
    <rPh sb="14" eb="15">
      <t>オ</t>
    </rPh>
    <rPh sb="23" eb="24">
      <t>オ</t>
    </rPh>
    <rPh sb="26" eb="28">
      <t>ミギアシ</t>
    </rPh>
    <rPh sb="29" eb="31">
      <t>ホドウ</t>
    </rPh>
    <rPh sb="32" eb="33">
      <t>ウエ</t>
    </rPh>
    <rPh sb="40" eb="42">
      <t>ヒダリアシ</t>
    </rPh>
    <rPh sb="43" eb="44">
      <t>フ</t>
    </rPh>
    <rPh sb="45" eb="46">
      <t>ダ</t>
    </rPh>
    <rPh sb="51" eb="53">
      <t>ヒダリアシ</t>
    </rPh>
    <rPh sb="54" eb="56">
      <t>ホドウ</t>
    </rPh>
    <rPh sb="57" eb="58">
      <t>ハシ</t>
    </rPh>
    <rPh sb="59" eb="60">
      <t>スベ</t>
    </rPh>
    <rPh sb="61" eb="62">
      <t>オ</t>
    </rPh>
    <rPh sb="73" eb="74">
      <t>クズ</t>
    </rPh>
    <rPh sb="76" eb="78">
      <t>ゼンポウ</t>
    </rPh>
    <rPh sb="79" eb="81">
      <t>テントウ</t>
    </rPh>
    <rPh sb="83" eb="84">
      <t>ミギ</t>
    </rPh>
    <rPh sb="84" eb="85">
      <t>ヒザ</t>
    </rPh>
    <rPh sb="86" eb="88">
      <t>キョウダ</t>
    </rPh>
    <phoneticPr fontId="1"/>
  </si>
  <si>
    <t>入居者の入浴後、居室へ誘導し、車椅子からベット移乗する時に、介護職員の足元が不安定になり、入居者と共に転倒した。
転倒時、介護職員の体重が左前腕にかかり、車椅子のフットレストのボルトが左前腕に刺さり、救急車で搬送された。</t>
    <rPh sb="0" eb="3">
      <t>ニュウキョシャ</t>
    </rPh>
    <rPh sb="4" eb="6">
      <t>ニュウヨク</t>
    </rPh>
    <rPh sb="6" eb="7">
      <t>ゴ</t>
    </rPh>
    <rPh sb="8" eb="10">
      <t>キョシツ</t>
    </rPh>
    <rPh sb="11" eb="13">
      <t>ユウドウ</t>
    </rPh>
    <rPh sb="15" eb="18">
      <t>クルマイス</t>
    </rPh>
    <rPh sb="23" eb="25">
      <t>イジョウ</t>
    </rPh>
    <rPh sb="27" eb="28">
      <t>ジ</t>
    </rPh>
    <rPh sb="30" eb="32">
      <t>カイゴ</t>
    </rPh>
    <rPh sb="32" eb="34">
      <t>ショクイン</t>
    </rPh>
    <rPh sb="35" eb="37">
      <t>アシモト</t>
    </rPh>
    <rPh sb="38" eb="41">
      <t>フアンテイ</t>
    </rPh>
    <rPh sb="45" eb="48">
      <t>ニュウキョシャ</t>
    </rPh>
    <rPh sb="49" eb="50">
      <t>トモ</t>
    </rPh>
    <rPh sb="51" eb="53">
      <t>テントウ</t>
    </rPh>
    <rPh sb="57" eb="59">
      <t>テントウ</t>
    </rPh>
    <rPh sb="59" eb="60">
      <t>ジ</t>
    </rPh>
    <rPh sb="61" eb="65">
      <t>カイゴショクイン</t>
    </rPh>
    <rPh sb="66" eb="68">
      <t>タイジュウ</t>
    </rPh>
    <rPh sb="69" eb="70">
      <t>ヒダリ</t>
    </rPh>
    <rPh sb="70" eb="71">
      <t>マエ</t>
    </rPh>
    <rPh sb="71" eb="72">
      <t>ウデ</t>
    </rPh>
    <rPh sb="77" eb="80">
      <t>クルマイス</t>
    </rPh>
    <rPh sb="92" eb="93">
      <t>ヒダリ</t>
    </rPh>
    <rPh sb="93" eb="94">
      <t>マエ</t>
    </rPh>
    <rPh sb="94" eb="95">
      <t>ウデ</t>
    </rPh>
    <rPh sb="96" eb="97">
      <t>サ</t>
    </rPh>
    <rPh sb="100" eb="103">
      <t>キュウキュウシャ</t>
    </rPh>
    <rPh sb="104" eb="106">
      <t>ハンソウ</t>
    </rPh>
    <phoneticPr fontId="1"/>
  </si>
  <si>
    <t>養鶏場での仕入作業中、被災者は、鶏舎の2階外壁にある扉（高さ約3m）から、鶏を入れたかご（横約70㎝、縦約50㎝）をフォークリフト（鶏舎に横付け）を使用し、地上にあるトラックに積み込む作業をしていた。
フォークリフトには、かごを滑りやすくするために油を塗ったパレット（横140㎝、縦160㎝）をのせ、その上にかごを2列に7段ずつ積み込んでいた。
しかし、かごの滑りが悪かったため、パレットに右足を掛けて積み込もうとした。
その際に、油で滑りやすくなっていたため、右足が滑り、そのまま地面に落ち負傷した。</t>
    <rPh sb="0" eb="3">
      <t>ヨウケイジョウ</t>
    </rPh>
    <rPh sb="5" eb="7">
      <t>シイ</t>
    </rPh>
    <rPh sb="7" eb="10">
      <t>サギョウチュウ</t>
    </rPh>
    <rPh sb="11" eb="14">
      <t>ヒサイシャ</t>
    </rPh>
    <rPh sb="16" eb="18">
      <t>ケイシャ</t>
    </rPh>
    <rPh sb="20" eb="21">
      <t>カイ</t>
    </rPh>
    <rPh sb="21" eb="23">
      <t>ソトカベ</t>
    </rPh>
    <rPh sb="26" eb="27">
      <t>トビラ</t>
    </rPh>
    <rPh sb="28" eb="29">
      <t>タカ</t>
    </rPh>
    <rPh sb="30" eb="31">
      <t>ヤク</t>
    </rPh>
    <rPh sb="37" eb="38">
      <t>ニワトリ</t>
    </rPh>
    <rPh sb="39" eb="40">
      <t>イ</t>
    </rPh>
    <rPh sb="45" eb="46">
      <t>ヨコ</t>
    </rPh>
    <rPh sb="46" eb="47">
      <t>ヤク</t>
    </rPh>
    <rPh sb="51" eb="52">
      <t>タテ</t>
    </rPh>
    <rPh sb="52" eb="53">
      <t>ヤク</t>
    </rPh>
    <rPh sb="66" eb="68">
      <t>ケイシャ</t>
    </rPh>
    <rPh sb="69" eb="71">
      <t>ヨコヅ</t>
    </rPh>
    <rPh sb="74" eb="76">
      <t>シヨウ</t>
    </rPh>
    <rPh sb="78" eb="80">
      <t>チジョウ</t>
    </rPh>
    <rPh sb="88" eb="89">
      <t>ツ</t>
    </rPh>
    <rPh sb="90" eb="91">
      <t>コ</t>
    </rPh>
    <rPh sb="92" eb="94">
      <t>サギョウ</t>
    </rPh>
    <rPh sb="114" eb="115">
      <t>スベ</t>
    </rPh>
    <rPh sb="124" eb="125">
      <t>アブラ</t>
    </rPh>
    <rPh sb="126" eb="127">
      <t>ヌ</t>
    </rPh>
    <rPh sb="134" eb="135">
      <t>ヨコ</t>
    </rPh>
    <rPh sb="140" eb="141">
      <t>タテ</t>
    </rPh>
    <rPh sb="152" eb="153">
      <t>ウエ</t>
    </rPh>
    <rPh sb="158" eb="159">
      <t>レツ</t>
    </rPh>
    <rPh sb="161" eb="162">
      <t>ダン</t>
    </rPh>
    <rPh sb="164" eb="165">
      <t>ツ</t>
    </rPh>
    <rPh sb="166" eb="167">
      <t>コ</t>
    </rPh>
    <rPh sb="180" eb="181">
      <t>スベ</t>
    </rPh>
    <rPh sb="183" eb="184">
      <t>ワル</t>
    </rPh>
    <rPh sb="195" eb="197">
      <t>ミギアシ</t>
    </rPh>
    <rPh sb="198" eb="199">
      <t>カ</t>
    </rPh>
    <rPh sb="201" eb="202">
      <t>ツ</t>
    </rPh>
    <rPh sb="203" eb="204">
      <t>コ</t>
    </rPh>
    <rPh sb="213" eb="214">
      <t>サイ</t>
    </rPh>
    <rPh sb="216" eb="217">
      <t>アブラ</t>
    </rPh>
    <rPh sb="218" eb="219">
      <t>スベ</t>
    </rPh>
    <rPh sb="231" eb="233">
      <t>ミギアシ</t>
    </rPh>
    <rPh sb="234" eb="235">
      <t>スベ</t>
    </rPh>
    <rPh sb="241" eb="243">
      <t>ジメン</t>
    </rPh>
    <rPh sb="244" eb="245">
      <t>オ</t>
    </rPh>
    <rPh sb="246" eb="248">
      <t>フショウ</t>
    </rPh>
    <phoneticPr fontId="1"/>
  </si>
  <si>
    <t>裏の出入口より入った際、足元が水と油で濡れていたために滑り、流し台の足に当たって骨折した。</t>
    <rPh sb="0" eb="1">
      <t>ウラ</t>
    </rPh>
    <rPh sb="2" eb="4">
      <t>デイ</t>
    </rPh>
    <rPh sb="4" eb="5">
      <t>グチ</t>
    </rPh>
    <rPh sb="7" eb="8">
      <t>ハイ</t>
    </rPh>
    <rPh sb="10" eb="11">
      <t>サイ</t>
    </rPh>
    <rPh sb="12" eb="14">
      <t>アシモト</t>
    </rPh>
    <rPh sb="15" eb="16">
      <t>ミズ</t>
    </rPh>
    <rPh sb="17" eb="18">
      <t>アブラ</t>
    </rPh>
    <rPh sb="19" eb="20">
      <t>ヌ</t>
    </rPh>
    <rPh sb="27" eb="28">
      <t>スベ</t>
    </rPh>
    <rPh sb="30" eb="31">
      <t>ナガ</t>
    </rPh>
    <rPh sb="32" eb="33">
      <t>ダイ</t>
    </rPh>
    <rPh sb="34" eb="35">
      <t>アシ</t>
    </rPh>
    <rPh sb="36" eb="37">
      <t>アタ</t>
    </rPh>
    <rPh sb="40" eb="42">
      <t>コッセツ</t>
    </rPh>
    <phoneticPr fontId="1"/>
  </si>
  <si>
    <t>物流センターの倉庫で、トラックを倉庫に接車して荷物を積み込んだあと、トラックと倉庫の境目に渡し板として使用していた鉄板を持ち上げて移動させようとしたとき、左腕を負傷した。</t>
    <rPh sb="0" eb="2">
      <t>ブツリュウ</t>
    </rPh>
    <rPh sb="7" eb="9">
      <t>ソウコ</t>
    </rPh>
    <rPh sb="16" eb="18">
      <t>ソウコ</t>
    </rPh>
    <rPh sb="19" eb="20">
      <t>セッ</t>
    </rPh>
    <rPh sb="20" eb="21">
      <t>シャ</t>
    </rPh>
    <rPh sb="23" eb="25">
      <t>ニモツ</t>
    </rPh>
    <rPh sb="26" eb="27">
      <t>ツ</t>
    </rPh>
    <rPh sb="28" eb="29">
      <t>コ</t>
    </rPh>
    <rPh sb="39" eb="41">
      <t>ソウコ</t>
    </rPh>
    <rPh sb="42" eb="44">
      <t>サカイメ</t>
    </rPh>
    <rPh sb="45" eb="46">
      <t>ワタ</t>
    </rPh>
    <rPh sb="47" eb="48">
      <t>イタ</t>
    </rPh>
    <rPh sb="51" eb="53">
      <t>シヨウ</t>
    </rPh>
    <rPh sb="57" eb="59">
      <t>テッパン</t>
    </rPh>
    <rPh sb="60" eb="61">
      <t>モ</t>
    </rPh>
    <rPh sb="62" eb="63">
      <t>ア</t>
    </rPh>
    <rPh sb="65" eb="67">
      <t>イドウ</t>
    </rPh>
    <rPh sb="77" eb="78">
      <t>ヒダリ</t>
    </rPh>
    <rPh sb="78" eb="79">
      <t>ウデ</t>
    </rPh>
    <rPh sb="80" eb="82">
      <t>フショウ</t>
    </rPh>
    <phoneticPr fontId="1"/>
  </si>
  <si>
    <t>被災者は、作業終了後に機械を清掃していた。
機械の別の場所を清掃しようと移動したとき、濡れた床面で足を滑らせ転倒し、頭部を床の水よけガイドに打ちつけて被災した。</t>
    <rPh sb="0" eb="3">
      <t>ヒサイシャ</t>
    </rPh>
    <rPh sb="5" eb="10">
      <t>サギョウシュウリョウゴ</t>
    </rPh>
    <rPh sb="11" eb="13">
      <t>キカイ</t>
    </rPh>
    <rPh sb="14" eb="16">
      <t>セイソウ</t>
    </rPh>
    <rPh sb="22" eb="24">
      <t>キカイ</t>
    </rPh>
    <rPh sb="25" eb="26">
      <t>ベツ</t>
    </rPh>
    <rPh sb="27" eb="29">
      <t>バショ</t>
    </rPh>
    <rPh sb="30" eb="32">
      <t>セイソウ</t>
    </rPh>
    <rPh sb="36" eb="38">
      <t>イドウ</t>
    </rPh>
    <rPh sb="43" eb="44">
      <t>ヌ</t>
    </rPh>
    <rPh sb="46" eb="48">
      <t>ユカメン</t>
    </rPh>
    <rPh sb="49" eb="50">
      <t>アシ</t>
    </rPh>
    <rPh sb="51" eb="52">
      <t>スベ</t>
    </rPh>
    <rPh sb="54" eb="56">
      <t>テントウ</t>
    </rPh>
    <rPh sb="58" eb="60">
      <t>トウブ</t>
    </rPh>
    <rPh sb="61" eb="62">
      <t>ユカ</t>
    </rPh>
    <rPh sb="63" eb="64">
      <t>ミズ</t>
    </rPh>
    <rPh sb="70" eb="71">
      <t>ウ</t>
    </rPh>
    <rPh sb="75" eb="77">
      <t>ヒサイ</t>
    </rPh>
    <phoneticPr fontId="1"/>
  </si>
  <si>
    <t>会社内の荷物を2階から1階に運んでいる途中、1階の入り口で転倒した。
その際、左足首を捻挫し、右足を強打して骨折した。</t>
    <rPh sb="0" eb="2">
      <t>カイシャ</t>
    </rPh>
    <rPh sb="2" eb="3">
      <t>ナイ</t>
    </rPh>
    <rPh sb="4" eb="6">
      <t>ニモツ</t>
    </rPh>
    <rPh sb="8" eb="9">
      <t>カイ</t>
    </rPh>
    <rPh sb="12" eb="13">
      <t>カイ</t>
    </rPh>
    <rPh sb="14" eb="15">
      <t>ハコ</t>
    </rPh>
    <rPh sb="19" eb="21">
      <t>トチュウ</t>
    </rPh>
    <rPh sb="23" eb="24">
      <t>カイ</t>
    </rPh>
    <rPh sb="25" eb="26">
      <t>イ</t>
    </rPh>
    <rPh sb="27" eb="28">
      <t>グチ</t>
    </rPh>
    <rPh sb="29" eb="31">
      <t>テントウ</t>
    </rPh>
    <rPh sb="37" eb="38">
      <t>サイ</t>
    </rPh>
    <rPh sb="39" eb="42">
      <t>ヒダリアシクビ</t>
    </rPh>
    <rPh sb="43" eb="45">
      <t>ネンザ</t>
    </rPh>
    <rPh sb="47" eb="49">
      <t>ミギアシ</t>
    </rPh>
    <rPh sb="50" eb="52">
      <t>キョウダ</t>
    </rPh>
    <rPh sb="54" eb="56">
      <t>コッセツ</t>
    </rPh>
    <phoneticPr fontId="1"/>
  </si>
  <si>
    <t>1階天井の蛍光灯を取り換え、伸ばした脚立から降りてくるときに脚立が滑って倒れた。
脚立が倒れた際に落下し、左手首・左足・顔を強打した。
通常は使用しない長い脚立を使ってしまったため、脚立を掛ける角度が適切でなかった。
そのため、降りるときに脚立の足が後方へ横滑りし、梁に掛けてあった上部が外れて、落下したものである。</t>
    <rPh sb="1" eb="2">
      <t>カイ</t>
    </rPh>
    <rPh sb="2" eb="4">
      <t>テンジョウ</t>
    </rPh>
    <rPh sb="5" eb="8">
      <t>ケイコウトウ</t>
    </rPh>
    <rPh sb="9" eb="10">
      <t>ト</t>
    </rPh>
    <rPh sb="11" eb="12">
      <t>カ</t>
    </rPh>
    <rPh sb="14" eb="15">
      <t>ノ</t>
    </rPh>
    <rPh sb="18" eb="20">
      <t>キャタツ</t>
    </rPh>
    <rPh sb="22" eb="23">
      <t>オ</t>
    </rPh>
    <rPh sb="30" eb="32">
      <t>キャタツ</t>
    </rPh>
    <rPh sb="33" eb="34">
      <t>スベ</t>
    </rPh>
    <rPh sb="36" eb="37">
      <t>タオ</t>
    </rPh>
    <rPh sb="41" eb="43">
      <t>キャタツ</t>
    </rPh>
    <rPh sb="44" eb="45">
      <t>タオ</t>
    </rPh>
    <rPh sb="47" eb="48">
      <t>サイ</t>
    </rPh>
    <rPh sb="49" eb="51">
      <t>ラッカ</t>
    </rPh>
    <rPh sb="53" eb="54">
      <t>ヒダリ</t>
    </rPh>
    <rPh sb="54" eb="56">
      <t>テクビ</t>
    </rPh>
    <rPh sb="57" eb="59">
      <t>ヒダリアシ</t>
    </rPh>
    <rPh sb="60" eb="61">
      <t>カオ</t>
    </rPh>
    <rPh sb="62" eb="64">
      <t>キョウダ</t>
    </rPh>
    <rPh sb="68" eb="70">
      <t>ツウジョウ</t>
    </rPh>
    <rPh sb="71" eb="73">
      <t>シヨウ</t>
    </rPh>
    <rPh sb="76" eb="77">
      <t>ナガ</t>
    </rPh>
    <rPh sb="78" eb="80">
      <t>キャタツ</t>
    </rPh>
    <rPh sb="81" eb="82">
      <t>ツカ</t>
    </rPh>
    <rPh sb="91" eb="93">
      <t>キャタツ</t>
    </rPh>
    <rPh sb="94" eb="95">
      <t>カ</t>
    </rPh>
    <rPh sb="97" eb="99">
      <t>カクド</t>
    </rPh>
    <rPh sb="100" eb="102">
      <t>テキセツ</t>
    </rPh>
    <rPh sb="114" eb="115">
      <t>オ</t>
    </rPh>
    <rPh sb="120" eb="122">
      <t>キャタツ</t>
    </rPh>
    <rPh sb="123" eb="124">
      <t>アシ</t>
    </rPh>
    <rPh sb="125" eb="127">
      <t>コウホウ</t>
    </rPh>
    <rPh sb="128" eb="129">
      <t>ヨコ</t>
    </rPh>
    <rPh sb="129" eb="130">
      <t>スベ</t>
    </rPh>
    <rPh sb="133" eb="134">
      <t>ハリ</t>
    </rPh>
    <rPh sb="135" eb="136">
      <t>カ</t>
    </rPh>
    <rPh sb="141" eb="143">
      <t>ジョウブ</t>
    </rPh>
    <rPh sb="144" eb="145">
      <t>ハズ</t>
    </rPh>
    <rPh sb="148" eb="150">
      <t>ラッカ</t>
    </rPh>
    <phoneticPr fontId="1"/>
  </si>
  <si>
    <t>製材工場ライン内のチッパー工程（木材粉砕機）で作業中、木屑搬送用ベルトコンベアーに木屑が挟まったので取り除こうとしたが、ベルトコンベアーを停止せずに素手で取り除こうとしたため、ベルトコンベアーに右前腕を巻き込まれた。</t>
    <rPh sb="0" eb="2">
      <t>セイザイ</t>
    </rPh>
    <rPh sb="2" eb="4">
      <t>コウジョウ</t>
    </rPh>
    <rPh sb="7" eb="8">
      <t>ナイ</t>
    </rPh>
    <rPh sb="13" eb="15">
      <t>コウテイ</t>
    </rPh>
    <rPh sb="16" eb="18">
      <t>モクザイ</t>
    </rPh>
    <rPh sb="18" eb="21">
      <t>フンサイキ</t>
    </rPh>
    <rPh sb="23" eb="26">
      <t>サギョウチュウ</t>
    </rPh>
    <rPh sb="27" eb="29">
      <t>キクズ</t>
    </rPh>
    <rPh sb="41" eb="43">
      <t>キクズ</t>
    </rPh>
    <rPh sb="44" eb="45">
      <t>ハサ</t>
    </rPh>
    <rPh sb="50" eb="51">
      <t>ト</t>
    </rPh>
    <rPh sb="52" eb="53">
      <t>ノゾ</t>
    </rPh>
    <rPh sb="69" eb="71">
      <t>テイシ</t>
    </rPh>
    <rPh sb="74" eb="76">
      <t>スデ</t>
    </rPh>
    <rPh sb="77" eb="78">
      <t>ト</t>
    </rPh>
    <rPh sb="79" eb="80">
      <t>ノゾ</t>
    </rPh>
    <rPh sb="97" eb="98">
      <t>ミギ</t>
    </rPh>
    <rPh sb="98" eb="99">
      <t>マエ</t>
    </rPh>
    <rPh sb="99" eb="100">
      <t>ウデ</t>
    </rPh>
    <rPh sb="101" eb="102">
      <t>マ</t>
    </rPh>
    <rPh sb="103" eb="104">
      <t>コ</t>
    </rPh>
    <phoneticPr fontId="1"/>
  </si>
  <si>
    <t>敷地内において、被災労働者が袋詰めされたものを動かすときに、別の労働者が、合図を確認せずにユンボを動かし、右手示指を挟んで負傷した。</t>
    <rPh sb="0" eb="2">
      <t>シキチ</t>
    </rPh>
    <rPh sb="2" eb="3">
      <t>ナイ</t>
    </rPh>
    <rPh sb="8" eb="10">
      <t>ヒサイ</t>
    </rPh>
    <rPh sb="10" eb="13">
      <t>ロウドウシャ</t>
    </rPh>
    <rPh sb="14" eb="15">
      <t>フクロ</t>
    </rPh>
    <rPh sb="15" eb="16">
      <t>ヅ</t>
    </rPh>
    <rPh sb="23" eb="24">
      <t>ウゴ</t>
    </rPh>
    <rPh sb="30" eb="31">
      <t>ベツ</t>
    </rPh>
    <rPh sb="32" eb="35">
      <t>ロウドウシャ</t>
    </rPh>
    <rPh sb="37" eb="39">
      <t>アイズ</t>
    </rPh>
    <rPh sb="40" eb="42">
      <t>カクニン</t>
    </rPh>
    <rPh sb="49" eb="50">
      <t>ウゴ</t>
    </rPh>
    <rPh sb="53" eb="55">
      <t>ミギテ</t>
    </rPh>
    <rPh sb="55" eb="56">
      <t>シメ</t>
    </rPh>
    <rPh sb="56" eb="57">
      <t>ユビ</t>
    </rPh>
    <rPh sb="58" eb="59">
      <t>ハサ</t>
    </rPh>
    <rPh sb="61" eb="63">
      <t>フショウ</t>
    </rPh>
    <phoneticPr fontId="1"/>
  </si>
  <si>
    <t>被災者が集金のため顧客宅を訪問した際、勝手口より入室し、集金を済ませ、勝手口より退室しようと勝手口階段1段目に足を運んだとき、床にワックスがかかっていたために滑って転倒し、そのまま土間まで転落した。
転落の際、左足が身体の下敷きになり被災した。</t>
    <rPh sb="0" eb="3">
      <t>ヒサイシャ</t>
    </rPh>
    <rPh sb="4" eb="6">
      <t>シュウキン</t>
    </rPh>
    <rPh sb="9" eb="11">
      <t>コキャク</t>
    </rPh>
    <rPh sb="11" eb="12">
      <t>タク</t>
    </rPh>
    <rPh sb="13" eb="15">
      <t>ホウモン</t>
    </rPh>
    <rPh sb="17" eb="18">
      <t>サイ</t>
    </rPh>
    <rPh sb="19" eb="22">
      <t>カッテグチ</t>
    </rPh>
    <rPh sb="24" eb="26">
      <t>ニュウシツ</t>
    </rPh>
    <rPh sb="28" eb="30">
      <t>シュウキン</t>
    </rPh>
    <rPh sb="31" eb="32">
      <t>ス</t>
    </rPh>
    <rPh sb="35" eb="38">
      <t>カッテグチ</t>
    </rPh>
    <rPh sb="40" eb="42">
      <t>タイシツ</t>
    </rPh>
    <rPh sb="46" eb="49">
      <t>カッテグチ</t>
    </rPh>
    <rPh sb="49" eb="51">
      <t>カイダン</t>
    </rPh>
    <rPh sb="52" eb="54">
      <t>ダンメ</t>
    </rPh>
    <rPh sb="55" eb="56">
      <t>アシ</t>
    </rPh>
    <rPh sb="57" eb="58">
      <t>ハコ</t>
    </rPh>
    <rPh sb="63" eb="64">
      <t>ユカ</t>
    </rPh>
    <rPh sb="79" eb="80">
      <t>スベ</t>
    </rPh>
    <rPh sb="82" eb="84">
      <t>テントウ</t>
    </rPh>
    <rPh sb="90" eb="92">
      <t>ドマ</t>
    </rPh>
    <rPh sb="94" eb="96">
      <t>テンラク</t>
    </rPh>
    <rPh sb="100" eb="102">
      <t>テンラク</t>
    </rPh>
    <rPh sb="103" eb="104">
      <t>サイ</t>
    </rPh>
    <rPh sb="105" eb="107">
      <t>ヒダリアシ</t>
    </rPh>
    <rPh sb="108" eb="110">
      <t>カラダ</t>
    </rPh>
    <rPh sb="111" eb="113">
      <t>シタジ</t>
    </rPh>
    <rPh sb="117" eb="119">
      <t>ヒサイ</t>
    </rPh>
    <phoneticPr fontId="1"/>
  </si>
  <si>
    <t>浴室前の廊下にて、処置台を運んでいたとき、濡れていることに気づかず通ったため、足を滑らせ転倒し、腰を強打した。</t>
    <rPh sb="0" eb="2">
      <t>ヨクシツ</t>
    </rPh>
    <rPh sb="2" eb="3">
      <t>マエ</t>
    </rPh>
    <rPh sb="4" eb="6">
      <t>ロウカ</t>
    </rPh>
    <rPh sb="9" eb="11">
      <t>ショチ</t>
    </rPh>
    <rPh sb="11" eb="12">
      <t>ダイ</t>
    </rPh>
    <rPh sb="13" eb="14">
      <t>ハコ</t>
    </rPh>
    <rPh sb="21" eb="22">
      <t>ヌ</t>
    </rPh>
    <rPh sb="29" eb="30">
      <t>キ</t>
    </rPh>
    <rPh sb="33" eb="34">
      <t>トオ</t>
    </rPh>
    <rPh sb="39" eb="40">
      <t>アシ</t>
    </rPh>
    <rPh sb="41" eb="42">
      <t>スベ</t>
    </rPh>
    <rPh sb="44" eb="46">
      <t>テントウ</t>
    </rPh>
    <rPh sb="48" eb="49">
      <t>コシ</t>
    </rPh>
    <rPh sb="50" eb="52">
      <t>キョウダ</t>
    </rPh>
    <phoneticPr fontId="1"/>
  </si>
  <si>
    <t>宅老所にて調理中、鍋を持っているときに転んで、煮汁が足にかかり、右足の甲を火傷した。</t>
    <rPh sb="0" eb="1">
      <t>タク</t>
    </rPh>
    <rPh sb="5" eb="8">
      <t>チョウリチュウ</t>
    </rPh>
    <rPh sb="9" eb="10">
      <t>ナベ</t>
    </rPh>
    <rPh sb="11" eb="12">
      <t>モ</t>
    </rPh>
    <rPh sb="19" eb="20">
      <t>コロ</t>
    </rPh>
    <rPh sb="23" eb="25">
      <t>ニジル</t>
    </rPh>
    <rPh sb="26" eb="27">
      <t>アシ</t>
    </rPh>
    <rPh sb="32" eb="34">
      <t>ミギアシ</t>
    </rPh>
    <rPh sb="35" eb="36">
      <t>コウ</t>
    </rPh>
    <rPh sb="37" eb="39">
      <t>ヤケド</t>
    </rPh>
    <phoneticPr fontId="1"/>
  </si>
  <si>
    <t>焼売成型作業において生産中、蒸し機出口での製品トラブルに対処しようと、製品搬送傾斜コンベア架台下を通り抜けるとき、傾斜ネットフレームに頭部が接触し、その勢いで後方に転倒した。
その際、フレーム角部が頭部に接触したことによる裂傷、および転倒時に床で背中を強打したことによる肋骨骨折となり、骨癒合までは2ヶ月を要するとの診断を受けた。</t>
    <rPh sb="0" eb="2">
      <t>シュウマイ</t>
    </rPh>
    <rPh sb="2" eb="4">
      <t>セイケイ</t>
    </rPh>
    <rPh sb="4" eb="6">
      <t>サギョウ</t>
    </rPh>
    <rPh sb="10" eb="13">
      <t>セイサンチュウ</t>
    </rPh>
    <rPh sb="14" eb="15">
      <t>ム</t>
    </rPh>
    <rPh sb="16" eb="17">
      <t>キ</t>
    </rPh>
    <rPh sb="17" eb="19">
      <t>デグチ</t>
    </rPh>
    <rPh sb="21" eb="23">
      <t>セイヒン</t>
    </rPh>
    <rPh sb="28" eb="30">
      <t>タイショ</t>
    </rPh>
    <rPh sb="35" eb="37">
      <t>セイヒン</t>
    </rPh>
    <rPh sb="37" eb="39">
      <t>ハンソウ</t>
    </rPh>
    <rPh sb="39" eb="41">
      <t>ケイシャ</t>
    </rPh>
    <rPh sb="45" eb="47">
      <t>カダイ</t>
    </rPh>
    <rPh sb="47" eb="48">
      <t>シタ</t>
    </rPh>
    <rPh sb="49" eb="50">
      <t>トオ</t>
    </rPh>
    <rPh sb="51" eb="52">
      <t>ヌ</t>
    </rPh>
    <rPh sb="57" eb="59">
      <t>ケイシャ</t>
    </rPh>
    <rPh sb="67" eb="69">
      <t>トウブ</t>
    </rPh>
    <rPh sb="70" eb="72">
      <t>セッショク</t>
    </rPh>
    <rPh sb="76" eb="77">
      <t>イキオ</t>
    </rPh>
    <rPh sb="79" eb="81">
      <t>コウホウ</t>
    </rPh>
    <rPh sb="82" eb="84">
      <t>テントウ</t>
    </rPh>
    <rPh sb="90" eb="91">
      <t>サイ</t>
    </rPh>
    <rPh sb="96" eb="97">
      <t>カド</t>
    </rPh>
    <rPh sb="97" eb="98">
      <t>ブ</t>
    </rPh>
    <rPh sb="99" eb="101">
      <t>トウブ</t>
    </rPh>
    <rPh sb="102" eb="104">
      <t>セッショク</t>
    </rPh>
    <rPh sb="111" eb="113">
      <t>レッショウ</t>
    </rPh>
    <rPh sb="117" eb="119">
      <t>テントウ</t>
    </rPh>
    <rPh sb="119" eb="120">
      <t>ジ</t>
    </rPh>
    <rPh sb="121" eb="122">
      <t>ユカ</t>
    </rPh>
    <rPh sb="123" eb="125">
      <t>セナカ</t>
    </rPh>
    <rPh sb="126" eb="128">
      <t>キョウダ</t>
    </rPh>
    <rPh sb="135" eb="139">
      <t>ロッコツコッセツ</t>
    </rPh>
    <rPh sb="143" eb="144">
      <t>ホネ</t>
    </rPh>
    <rPh sb="161" eb="162">
      <t>ウ</t>
    </rPh>
    <phoneticPr fontId="1"/>
  </si>
  <si>
    <t>トイレに行った際に滑って転び、足を骨折した。</t>
    <rPh sb="4" eb="5">
      <t>イ</t>
    </rPh>
    <rPh sb="7" eb="8">
      <t>サイ</t>
    </rPh>
    <rPh sb="9" eb="10">
      <t>スベ</t>
    </rPh>
    <rPh sb="12" eb="13">
      <t>コロ</t>
    </rPh>
    <rPh sb="15" eb="16">
      <t>アシ</t>
    </rPh>
    <rPh sb="17" eb="19">
      <t>コッセツ</t>
    </rPh>
    <phoneticPr fontId="1"/>
  </si>
  <si>
    <t>現場進入ゲート前で、現場入場の際に地図を見ながら歩いていたため、ゲートあおり防止の下部ワイヤーに気付かず、足が引っ掛かり、転倒して負傷した。</t>
    <rPh sb="0" eb="2">
      <t>ゲンバ</t>
    </rPh>
    <rPh sb="2" eb="4">
      <t>シンニュウ</t>
    </rPh>
    <rPh sb="7" eb="8">
      <t>マエ</t>
    </rPh>
    <rPh sb="41" eb="43">
      <t>カブ</t>
    </rPh>
    <rPh sb="48" eb="50">
      <t>キヅ</t>
    </rPh>
    <rPh sb="53" eb="54">
      <t>アシ</t>
    </rPh>
    <rPh sb="55" eb="56">
      <t>ヒ</t>
    </rPh>
    <rPh sb="57" eb="58">
      <t>カ</t>
    </rPh>
    <rPh sb="61" eb="63">
      <t>テントウ</t>
    </rPh>
    <rPh sb="65" eb="67">
      <t>フショウ</t>
    </rPh>
    <phoneticPr fontId="1"/>
  </si>
  <si>
    <t>インターチェンジを走行中、事故渋滞に気づかず、前方車両に追突した。</t>
    <rPh sb="9" eb="12">
      <t>ソウコウチュウ</t>
    </rPh>
    <rPh sb="13" eb="15">
      <t>ジコ</t>
    </rPh>
    <rPh sb="15" eb="17">
      <t>ジュウタイ</t>
    </rPh>
    <rPh sb="18" eb="19">
      <t>キ</t>
    </rPh>
    <rPh sb="23" eb="25">
      <t>ゼンポウ</t>
    </rPh>
    <rPh sb="25" eb="27">
      <t>シャリョウ</t>
    </rPh>
    <rPh sb="28" eb="30">
      <t>ツイトツ</t>
    </rPh>
    <phoneticPr fontId="1"/>
  </si>
  <si>
    <t>自動車道下り線にて、前方500～600m先で発生した多重衝突事故による渋滞中、後方車より追突された。</t>
    <rPh sb="0" eb="3">
      <t>ジドウシャ</t>
    </rPh>
    <rPh sb="3" eb="4">
      <t>ドウ</t>
    </rPh>
    <rPh sb="4" eb="5">
      <t>クダ</t>
    </rPh>
    <rPh sb="6" eb="7">
      <t>セン</t>
    </rPh>
    <rPh sb="10" eb="12">
      <t>ゼンポウ</t>
    </rPh>
    <rPh sb="20" eb="21">
      <t>サキ</t>
    </rPh>
    <rPh sb="22" eb="24">
      <t>ハッセイ</t>
    </rPh>
    <rPh sb="26" eb="28">
      <t>タジュウ</t>
    </rPh>
    <rPh sb="28" eb="30">
      <t>ショウトツ</t>
    </rPh>
    <rPh sb="30" eb="32">
      <t>ジコ</t>
    </rPh>
    <rPh sb="35" eb="38">
      <t>ジュウタイチュウ</t>
    </rPh>
    <rPh sb="39" eb="41">
      <t>コウホウ</t>
    </rPh>
    <rPh sb="41" eb="42">
      <t>シャ</t>
    </rPh>
    <rPh sb="44" eb="46">
      <t>ツイトツ</t>
    </rPh>
    <phoneticPr fontId="1"/>
  </si>
  <si>
    <t>前方で発生していた事故のため渋滞が発生しており、前走車両（大型）が減速し徐行・停止をしようとしていたため、同様に当方も減速し徐行・停止をしていたところ、後続の大型車両に追突された。
後続の大型車両は、その後ろの大型車両に追突された勢いで前方に押され、当方車両に追突してきた。
当方は、追突の衝撃で前走車両（大型）へ追突した際、自車キャビン前部と箱後部及びウイング等が破損した。
運転していたドライバーは、衝撃の際に頸椎・左肋骨・右膝関節を打撲したが、命に別状はない。</t>
    <rPh sb="0" eb="2">
      <t>ゼンポウ</t>
    </rPh>
    <rPh sb="3" eb="5">
      <t>ハッセイ</t>
    </rPh>
    <rPh sb="9" eb="11">
      <t>ジコ</t>
    </rPh>
    <rPh sb="14" eb="16">
      <t>ジュウタイ</t>
    </rPh>
    <rPh sb="17" eb="19">
      <t>ハッセイ</t>
    </rPh>
    <rPh sb="24" eb="26">
      <t>ゼンソウ</t>
    </rPh>
    <rPh sb="26" eb="28">
      <t>シャリョウ</t>
    </rPh>
    <rPh sb="29" eb="31">
      <t>オオガタ</t>
    </rPh>
    <rPh sb="33" eb="35">
      <t>ゲンソク</t>
    </rPh>
    <rPh sb="36" eb="38">
      <t>ジョコウ</t>
    </rPh>
    <rPh sb="39" eb="41">
      <t>テイシ</t>
    </rPh>
    <rPh sb="53" eb="55">
      <t>ドウヨウ</t>
    </rPh>
    <rPh sb="56" eb="58">
      <t>トウホウ</t>
    </rPh>
    <rPh sb="59" eb="61">
      <t>ゲンソク</t>
    </rPh>
    <rPh sb="62" eb="64">
      <t>ジョコウ</t>
    </rPh>
    <rPh sb="65" eb="67">
      <t>テイシ</t>
    </rPh>
    <rPh sb="76" eb="78">
      <t>コウゾク</t>
    </rPh>
    <rPh sb="79" eb="81">
      <t>オオガタ</t>
    </rPh>
    <rPh sb="81" eb="83">
      <t>シャリョウ</t>
    </rPh>
    <rPh sb="84" eb="86">
      <t>ツイトツ</t>
    </rPh>
    <rPh sb="91" eb="93">
      <t>コウゾク</t>
    </rPh>
    <rPh sb="94" eb="96">
      <t>オオガタ</t>
    </rPh>
    <rPh sb="96" eb="98">
      <t>シャリョウ</t>
    </rPh>
    <rPh sb="102" eb="103">
      <t>ウシ</t>
    </rPh>
    <rPh sb="105" eb="107">
      <t>オオガタ</t>
    </rPh>
    <rPh sb="107" eb="109">
      <t>シャリョウ</t>
    </rPh>
    <rPh sb="110" eb="112">
      <t>ツイトツ</t>
    </rPh>
    <rPh sb="115" eb="116">
      <t>イキオ</t>
    </rPh>
    <rPh sb="118" eb="120">
      <t>ゼンポウ</t>
    </rPh>
    <rPh sb="121" eb="122">
      <t>オ</t>
    </rPh>
    <rPh sb="125" eb="127">
      <t>トウホウ</t>
    </rPh>
    <rPh sb="127" eb="129">
      <t>シャリョウ</t>
    </rPh>
    <rPh sb="130" eb="132">
      <t>ツイトツ</t>
    </rPh>
    <rPh sb="138" eb="140">
      <t>トウホウ</t>
    </rPh>
    <rPh sb="142" eb="144">
      <t>ツイトツ</t>
    </rPh>
    <rPh sb="145" eb="147">
      <t>ショウゲキ</t>
    </rPh>
    <rPh sb="148" eb="150">
      <t>ゼンソウ</t>
    </rPh>
    <rPh sb="150" eb="152">
      <t>シャリョウ</t>
    </rPh>
    <rPh sb="153" eb="155">
      <t>オオガタ</t>
    </rPh>
    <rPh sb="157" eb="159">
      <t>ツイトツ</t>
    </rPh>
    <rPh sb="161" eb="162">
      <t>サイ</t>
    </rPh>
    <rPh sb="163" eb="165">
      <t>ジシャ</t>
    </rPh>
    <rPh sb="169" eb="170">
      <t>マエ</t>
    </rPh>
    <rPh sb="170" eb="171">
      <t>ブ</t>
    </rPh>
    <rPh sb="172" eb="173">
      <t>ハコ</t>
    </rPh>
    <rPh sb="181" eb="182">
      <t>ナド</t>
    </rPh>
    <rPh sb="183" eb="185">
      <t>ハソン</t>
    </rPh>
    <rPh sb="189" eb="191">
      <t>ウンテン</t>
    </rPh>
    <rPh sb="202" eb="204">
      <t>ショウゲキ</t>
    </rPh>
    <rPh sb="205" eb="206">
      <t>サイ</t>
    </rPh>
    <rPh sb="207" eb="209">
      <t>ケイツイ</t>
    </rPh>
    <rPh sb="210" eb="211">
      <t>ヒダリ</t>
    </rPh>
    <rPh sb="211" eb="213">
      <t>ロッコツ</t>
    </rPh>
    <rPh sb="214" eb="215">
      <t>ミギ</t>
    </rPh>
    <rPh sb="215" eb="216">
      <t>ヒザ</t>
    </rPh>
    <rPh sb="216" eb="218">
      <t>カンセツ</t>
    </rPh>
    <rPh sb="219" eb="221">
      <t>ダボク</t>
    </rPh>
    <rPh sb="225" eb="226">
      <t>イノチ</t>
    </rPh>
    <rPh sb="227" eb="229">
      <t>ベツジョウ</t>
    </rPh>
    <phoneticPr fontId="1"/>
  </si>
  <si>
    <t>構内において、保冷剤を収納しているラックを動かすときに、壁との間に左手中指の指先を挟んでしまい、裂傷を負った。
病院に搬送して診察を受けた結果、左手中指第一関節の開放骨折と診断された。</t>
    <rPh sb="0" eb="2">
      <t>コウナイ</t>
    </rPh>
    <rPh sb="7" eb="9">
      <t>ホレイ</t>
    </rPh>
    <rPh sb="9" eb="10">
      <t>ザイ</t>
    </rPh>
    <rPh sb="11" eb="13">
      <t>シュウノウ</t>
    </rPh>
    <rPh sb="21" eb="22">
      <t>ウゴ</t>
    </rPh>
    <rPh sb="28" eb="29">
      <t>カベ</t>
    </rPh>
    <rPh sb="31" eb="32">
      <t>アイダ</t>
    </rPh>
    <rPh sb="33" eb="35">
      <t>ヒダリテ</t>
    </rPh>
    <rPh sb="35" eb="37">
      <t>ナカユビ</t>
    </rPh>
    <rPh sb="38" eb="40">
      <t>ユビサキ</t>
    </rPh>
    <rPh sb="41" eb="42">
      <t>ハサ</t>
    </rPh>
    <rPh sb="48" eb="50">
      <t>レッショウ</t>
    </rPh>
    <rPh sb="51" eb="52">
      <t>オ</t>
    </rPh>
    <rPh sb="56" eb="58">
      <t>ビョウイン</t>
    </rPh>
    <rPh sb="59" eb="61">
      <t>ハンソウ</t>
    </rPh>
    <rPh sb="63" eb="65">
      <t>シンサツ</t>
    </rPh>
    <rPh sb="66" eb="67">
      <t>ウ</t>
    </rPh>
    <rPh sb="69" eb="71">
      <t>ケッカ</t>
    </rPh>
    <rPh sb="72" eb="74">
      <t>ヒダリテ</t>
    </rPh>
    <rPh sb="74" eb="76">
      <t>ナカユビ</t>
    </rPh>
    <rPh sb="76" eb="78">
      <t>ダイイチ</t>
    </rPh>
    <rPh sb="78" eb="80">
      <t>カンセツ</t>
    </rPh>
    <rPh sb="81" eb="85">
      <t>カイホウコッセツ</t>
    </rPh>
    <rPh sb="86" eb="88">
      <t>シンダン</t>
    </rPh>
    <phoneticPr fontId="1"/>
  </si>
  <si>
    <t>クール室内にて、クールBOXを移動するため引っぱろうとしたとき、勢い余って自分の横にあった別のクールBOXとの間に手を挟まれ、打撲する作業事故が発生した。</t>
    <rPh sb="3" eb="5">
      <t>シツナイ</t>
    </rPh>
    <rPh sb="15" eb="17">
      <t>イドウ</t>
    </rPh>
    <rPh sb="21" eb="22">
      <t>ヒ</t>
    </rPh>
    <rPh sb="32" eb="33">
      <t>イキオ</t>
    </rPh>
    <rPh sb="34" eb="35">
      <t>アマ</t>
    </rPh>
    <rPh sb="37" eb="39">
      <t>ジブン</t>
    </rPh>
    <rPh sb="40" eb="41">
      <t>ヨコ</t>
    </rPh>
    <rPh sb="45" eb="46">
      <t>ベツ</t>
    </rPh>
    <rPh sb="55" eb="56">
      <t>アイダ</t>
    </rPh>
    <rPh sb="57" eb="58">
      <t>テ</t>
    </rPh>
    <rPh sb="59" eb="60">
      <t>ハサ</t>
    </rPh>
    <rPh sb="63" eb="65">
      <t>ダボク</t>
    </rPh>
    <rPh sb="67" eb="69">
      <t>サギョウ</t>
    </rPh>
    <rPh sb="69" eb="71">
      <t>ジコ</t>
    </rPh>
    <rPh sb="72" eb="74">
      <t>ハッセイ</t>
    </rPh>
    <phoneticPr fontId="1"/>
  </si>
  <si>
    <t>鋼材をトラックに積込後、埠頭内本社車庫に帰庫し、荷締ワイヤーの整理をするため、荷台に上がり、積荷の鋼材の前部で（キャビンとの間は約70㎝）、ワイヤーを左手に持ち引き上げようと後方に引いたとき、積荷の鋼材に左肘が当たり負傷した。</t>
    <rPh sb="0" eb="2">
      <t>コウザイ</t>
    </rPh>
    <rPh sb="8" eb="10">
      <t>ツミコミ</t>
    </rPh>
    <rPh sb="10" eb="11">
      <t>ゴ</t>
    </rPh>
    <rPh sb="12" eb="14">
      <t>フトウ</t>
    </rPh>
    <rPh sb="14" eb="15">
      <t>ナイ</t>
    </rPh>
    <rPh sb="15" eb="17">
      <t>ホンシャ</t>
    </rPh>
    <rPh sb="17" eb="19">
      <t>シャコ</t>
    </rPh>
    <rPh sb="20" eb="22">
      <t>キコ</t>
    </rPh>
    <rPh sb="24" eb="25">
      <t>ニ</t>
    </rPh>
    <rPh sb="25" eb="26">
      <t>シメ</t>
    </rPh>
    <rPh sb="31" eb="33">
      <t>セイリ</t>
    </rPh>
    <rPh sb="39" eb="41">
      <t>ニダイ</t>
    </rPh>
    <rPh sb="42" eb="43">
      <t>ア</t>
    </rPh>
    <rPh sb="46" eb="48">
      <t>ツミニ</t>
    </rPh>
    <rPh sb="49" eb="51">
      <t>コウザイ</t>
    </rPh>
    <rPh sb="52" eb="54">
      <t>ゼンブ</t>
    </rPh>
    <rPh sb="62" eb="63">
      <t>アイダ</t>
    </rPh>
    <rPh sb="64" eb="65">
      <t>ヤク</t>
    </rPh>
    <rPh sb="75" eb="77">
      <t>ヒダリテ</t>
    </rPh>
    <rPh sb="78" eb="79">
      <t>モ</t>
    </rPh>
    <rPh sb="80" eb="81">
      <t>ヒ</t>
    </rPh>
    <rPh sb="82" eb="83">
      <t>ア</t>
    </rPh>
    <rPh sb="87" eb="89">
      <t>コウホウ</t>
    </rPh>
    <rPh sb="90" eb="91">
      <t>ヒ</t>
    </rPh>
    <rPh sb="96" eb="98">
      <t>ツミニ</t>
    </rPh>
    <rPh sb="99" eb="101">
      <t>コウザイ</t>
    </rPh>
    <rPh sb="102" eb="104">
      <t>ヒダリヒジ</t>
    </rPh>
    <rPh sb="105" eb="106">
      <t>ア</t>
    </rPh>
    <rPh sb="108" eb="110">
      <t>フショウ</t>
    </rPh>
    <phoneticPr fontId="1"/>
  </si>
  <si>
    <t>工場で鉄筋の加工中、材料を取りに移動していたとき、桟木に躓いて痛みがはしった。</t>
    <rPh sb="0" eb="2">
      <t>コウジョウ</t>
    </rPh>
    <rPh sb="3" eb="5">
      <t>テッキン</t>
    </rPh>
    <rPh sb="6" eb="8">
      <t>カコウ</t>
    </rPh>
    <rPh sb="8" eb="9">
      <t>チュウ</t>
    </rPh>
    <rPh sb="10" eb="12">
      <t>ザイリョウ</t>
    </rPh>
    <rPh sb="13" eb="14">
      <t>ト</t>
    </rPh>
    <rPh sb="16" eb="18">
      <t>イドウ</t>
    </rPh>
    <rPh sb="25" eb="27">
      <t>サンギ</t>
    </rPh>
    <rPh sb="28" eb="29">
      <t>ツマズ</t>
    </rPh>
    <rPh sb="31" eb="32">
      <t>イタ</t>
    </rPh>
    <phoneticPr fontId="1"/>
  </si>
  <si>
    <t>支店建物内で、1階倉庫入口のスロープに躓き転倒した。
その際、両手にファイルを抱えていたため、受け身をとれず両手首を骨折した。</t>
    <rPh sb="0" eb="2">
      <t>シテン</t>
    </rPh>
    <rPh sb="2" eb="4">
      <t>タテモノ</t>
    </rPh>
    <rPh sb="4" eb="5">
      <t>ナイ</t>
    </rPh>
    <rPh sb="8" eb="9">
      <t>カイ</t>
    </rPh>
    <rPh sb="9" eb="11">
      <t>ソウコ</t>
    </rPh>
    <rPh sb="11" eb="13">
      <t>イリグチ</t>
    </rPh>
    <rPh sb="19" eb="20">
      <t>ツマズ</t>
    </rPh>
    <rPh sb="21" eb="23">
      <t>テントウ</t>
    </rPh>
    <rPh sb="29" eb="30">
      <t>サイ</t>
    </rPh>
    <rPh sb="31" eb="33">
      <t>リョウテ</t>
    </rPh>
    <rPh sb="39" eb="40">
      <t>カカ</t>
    </rPh>
    <rPh sb="47" eb="48">
      <t>ウ</t>
    </rPh>
    <rPh sb="49" eb="50">
      <t>ミ</t>
    </rPh>
    <rPh sb="54" eb="57">
      <t>リョウテクビ</t>
    </rPh>
    <rPh sb="58" eb="60">
      <t>コッセツ</t>
    </rPh>
    <phoneticPr fontId="1"/>
  </si>
  <si>
    <t>炎天下の屋外で、サイドポンプ修理の緊急作業を1時間程行ったあと、一旦水分補給等の休憩をとり、作業を再開したところ、本人が体調不良を訴えたため病院に搬送した。</t>
    <rPh sb="0" eb="3">
      <t>エンテンカ</t>
    </rPh>
    <rPh sb="4" eb="6">
      <t>オクガイ</t>
    </rPh>
    <rPh sb="14" eb="16">
      <t>シュウリ</t>
    </rPh>
    <rPh sb="17" eb="19">
      <t>キンキュウ</t>
    </rPh>
    <rPh sb="19" eb="21">
      <t>サギョウ</t>
    </rPh>
    <rPh sb="23" eb="25">
      <t>ジカン</t>
    </rPh>
    <rPh sb="25" eb="26">
      <t>ホド</t>
    </rPh>
    <rPh sb="26" eb="27">
      <t>オコナ</t>
    </rPh>
    <rPh sb="32" eb="34">
      <t>イッタン</t>
    </rPh>
    <rPh sb="34" eb="36">
      <t>スイブン</t>
    </rPh>
    <rPh sb="36" eb="38">
      <t>ホキュウ</t>
    </rPh>
    <rPh sb="38" eb="39">
      <t>ナド</t>
    </rPh>
    <rPh sb="40" eb="42">
      <t>キュウケイ</t>
    </rPh>
    <rPh sb="46" eb="48">
      <t>サギョウ</t>
    </rPh>
    <rPh sb="49" eb="51">
      <t>サイカイ</t>
    </rPh>
    <rPh sb="57" eb="59">
      <t>ホンニン</t>
    </rPh>
    <rPh sb="60" eb="64">
      <t>タイチョウフリョウ</t>
    </rPh>
    <rPh sb="65" eb="66">
      <t>ウッタ</t>
    </rPh>
    <rPh sb="70" eb="72">
      <t>ビョウイン</t>
    </rPh>
    <rPh sb="73" eb="75">
      <t>ハンソウ</t>
    </rPh>
    <phoneticPr fontId="1"/>
  </si>
  <si>
    <t>スチール事業部第二工場にて、フットボタン式のスポット溶接機で、ナットを製品に溶着する加工作業中、製品を加工機にセットし、ナットを右手でセットしている最中に誤ってフットボタンを足で踏んでしまった。
その際、右手を加工機から抜くのが間に合わず、機械に右手親指を挟んで負傷した。</t>
    <rPh sb="4" eb="6">
      <t>ジギョウ</t>
    </rPh>
    <rPh sb="6" eb="7">
      <t>ブ</t>
    </rPh>
    <rPh sb="7" eb="9">
      <t>ダイニ</t>
    </rPh>
    <rPh sb="9" eb="11">
      <t>コウジョウ</t>
    </rPh>
    <rPh sb="20" eb="21">
      <t>シキ</t>
    </rPh>
    <rPh sb="26" eb="29">
      <t>ヨウセツキ</t>
    </rPh>
    <rPh sb="35" eb="37">
      <t>セイヒン</t>
    </rPh>
    <rPh sb="38" eb="40">
      <t>ヨウチャク</t>
    </rPh>
    <rPh sb="42" eb="44">
      <t>カコウ</t>
    </rPh>
    <rPh sb="44" eb="47">
      <t>サギョウチュウ</t>
    </rPh>
    <rPh sb="48" eb="50">
      <t>セイヒン</t>
    </rPh>
    <rPh sb="51" eb="53">
      <t>カコウ</t>
    </rPh>
    <rPh sb="53" eb="54">
      <t>キ</t>
    </rPh>
    <rPh sb="64" eb="66">
      <t>ミギテ</t>
    </rPh>
    <rPh sb="74" eb="76">
      <t>サイチュウ</t>
    </rPh>
    <rPh sb="77" eb="78">
      <t>アヤマ</t>
    </rPh>
    <rPh sb="87" eb="88">
      <t>アシ</t>
    </rPh>
    <rPh sb="89" eb="90">
      <t>フ</t>
    </rPh>
    <rPh sb="100" eb="101">
      <t>サイ</t>
    </rPh>
    <rPh sb="102" eb="104">
      <t>ミギテ</t>
    </rPh>
    <rPh sb="105" eb="107">
      <t>カコウ</t>
    </rPh>
    <rPh sb="107" eb="108">
      <t>キ</t>
    </rPh>
    <rPh sb="110" eb="111">
      <t>ヌ</t>
    </rPh>
    <rPh sb="114" eb="115">
      <t>マ</t>
    </rPh>
    <rPh sb="116" eb="117">
      <t>ア</t>
    </rPh>
    <rPh sb="120" eb="122">
      <t>キカイ</t>
    </rPh>
    <rPh sb="123" eb="125">
      <t>ミギテ</t>
    </rPh>
    <rPh sb="125" eb="127">
      <t>オヤユビ</t>
    </rPh>
    <rPh sb="128" eb="129">
      <t>ハサ</t>
    </rPh>
    <rPh sb="131" eb="133">
      <t>フショウ</t>
    </rPh>
    <phoneticPr fontId="1"/>
  </si>
  <si>
    <t>スチール事業本部第二工場にて、フットボタン式のスポット溶接機で、ナットを製品に溶着する加工作業中、製品を加工機にセットし、ナットを右手でセットしている最中に誤ってフットボタンを足で踏んでしまった。
その際、右手を加工機から抜くのが間に合わず、機械に右手親指を挟んで負傷した。</t>
    <rPh sb="6" eb="7">
      <t>ホン</t>
    </rPh>
    <phoneticPr fontId="1"/>
  </si>
  <si>
    <t>被災者は走行中、一時停止を無視し右折してきた相手四輪と出合い頭に衝突し、走行方向右側に転倒した。</t>
    <rPh sb="0" eb="3">
      <t>ヒサイシャ</t>
    </rPh>
    <rPh sb="4" eb="7">
      <t>ソウコウチュウ</t>
    </rPh>
    <rPh sb="8" eb="12">
      <t>イチジテイシ</t>
    </rPh>
    <rPh sb="13" eb="15">
      <t>ムシ</t>
    </rPh>
    <rPh sb="16" eb="18">
      <t>ウセツ</t>
    </rPh>
    <rPh sb="22" eb="24">
      <t>アイテ</t>
    </rPh>
    <rPh sb="24" eb="26">
      <t>ヨンリン</t>
    </rPh>
    <rPh sb="27" eb="29">
      <t>デア</t>
    </rPh>
    <rPh sb="30" eb="31">
      <t>ガシラ</t>
    </rPh>
    <rPh sb="32" eb="34">
      <t>ショウトツ</t>
    </rPh>
    <rPh sb="36" eb="38">
      <t>ソウコウ</t>
    </rPh>
    <rPh sb="38" eb="40">
      <t>ホウコウ</t>
    </rPh>
    <rPh sb="40" eb="42">
      <t>ミギガワ</t>
    </rPh>
    <rPh sb="43" eb="45">
      <t>テントウ</t>
    </rPh>
    <phoneticPr fontId="1"/>
  </si>
  <si>
    <t>作業中、シンクに給湯器のお湯を出したとき、熱湯（約100℃）が右手にかかり火傷した。</t>
    <rPh sb="0" eb="3">
      <t>サギョウチュウ</t>
    </rPh>
    <rPh sb="8" eb="11">
      <t>キュウトウキ</t>
    </rPh>
    <rPh sb="13" eb="14">
      <t>ユ</t>
    </rPh>
    <rPh sb="15" eb="16">
      <t>ダ</t>
    </rPh>
    <rPh sb="21" eb="23">
      <t>ネットウ</t>
    </rPh>
    <rPh sb="24" eb="25">
      <t>ヤク</t>
    </rPh>
    <rPh sb="31" eb="33">
      <t>ミギテ</t>
    </rPh>
    <rPh sb="37" eb="39">
      <t>ヤケド</t>
    </rPh>
    <phoneticPr fontId="1"/>
  </si>
  <si>
    <t>店舗入口にあるショーウィンドウ内で、ディスプレイ作業中、脚立に乗って高所に布地を取り付ける際に、脚立の設置が不十分だったためか倒れてしまい、その上に背中から落下し、胸椎を骨折した。</t>
    <rPh sb="0" eb="2">
      <t>テンポ</t>
    </rPh>
    <rPh sb="2" eb="4">
      <t>イリグチ</t>
    </rPh>
    <rPh sb="15" eb="16">
      <t>ナイ</t>
    </rPh>
    <rPh sb="24" eb="26">
      <t>サギョウ</t>
    </rPh>
    <rPh sb="26" eb="27">
      <t>チュウ</t>
    </rPh>
    <rPh sb="28" eb="30">
      <t>キャタツ</t>
    </rPh>
    <rPh sb="31" eb="32">
      <t>ノ</t>
    </rPh>
    <rPh sb="34" eb="36">
      <t>コウショ</t>
    </rPh>
    <rPh sb="37" eb="39">
      <t>ヌノジ</t>
    </rPh>
    <rPh sb="40" eb="41">
      <t>ト</t>
    </rPh>
    <rPh sb="42" eb="43">
      <t>ツ</t>
    </rPh>
    <rPh sb="45" eb="46">
      <t>サイ</t>
    </rPh>
    <rPh sb="48" eb="50">
      <t>キャタツ</t>
    </rPh>
    <rPh sb="51" eb="53">
      <t>セッチ</t>
    </rPh>
    <rPh sb="54" eb="57">
      <t>フジュウブン</t>
    </rPh>
    <rPh sb="63" eb="64">
      <t>タオ</t>
    </rPh>
    <rPh sb="72" eb="73">
      <t>ウエ</t>
    </rPh>
    <rPh sb="74" eb="76">
      <t>セナカ</t>
    </rPh>
    <rPh sb="78" eb="80">
      <t>ラッカ</t>
    </rPh>
    <rPh sb="82" eb="84">
      <t>キョウツイ</t>
    </rPh>
    <rPh sb="85" eb="87">
      <t>コッセツ</t>
    </rPh>
    <phoneticPr fontId="1"/>
  </si>
  <si>
    <t>施設近くの公民駐車場（椅子側）において、夏祭り準備のため、ワゴン車後ろリフトにて作業中、バランスを崩し後方へ転倒した。
左手首に痛みがあったため、直ちに整形外科を受診したところ、左手首骨折の診断を受けた。</t>
    <rPh sb="0" eb="2">
      <t>シセツ</t>
    </rPh>
    <rPh sb="2" eb="3">
      <t>チカ</t>
    </rPh>
    <rPh sb="5" eb="7">
      <t>コウミン</t>
    </rPh>
    <rPh sb="7" eb="10">
      <t>チュウシャジョウ</t>
    </rPh>
    <rPh sb="11" eb="13">
      <t>イス</t>
    </rPh>
    <rPh sb="13" eb="14">
      <t>ガワ</t>
    </rPh>
    <rPh sb="20" eb="22">
      <t>ナツマツ</t>
    </rPh>
    <rPh sb="23" eb="25">
      <t>ジュンビ</t>
    </rPh>
    <rPh sb="32" eb="33">
      <t>シャ</t>
    </rPh>
    <rPh sb="33" eb="34">
      <t>ウシ</t>
    </rPh>
    <rPh sb="40" eb="43">
      <t>サギョウチュウ</t>
    </rPh>
    <rPh sb="49" eb="50">
      <t>クズ</t>
    </rPh>
    <rPh sb="51" eb="53">
      <t>コウホウ</t>
    </rPh>
    <rPh sb="54" eb="56">
      <t>テントウ</t>
    </rPh>
    <rPh sb="60" eb="62">
      <t>ヒダリテ</t>
    </rPh>
    <rPh sb="62" eb="63">
      <t>クビ</t>
    </rPh>
    <rPh sb="64" eb="65">
      <t>イタ</t>
    </rPh>
    <rPh sb="73" eb="74">
      <t>タダ</t>
    </rPh>
    <rPh sb="76" eb="78">
      <t>セイケイ</t>
    </rPh>
    <rPh sb="78" eb="80">
      <t>ゲカ</t>
    </rPh>
    <rPh sb="81" eb="83">
      <t>ジュシン</t>
    </rPh>
    <rPh sb="89" eb="91">
      <t>ヒダリテ</t>
    </rPh>
    <rPh sb="91" eb="92">
      <t>クビ</t>
    </rPh>
    <rPh sb="92" eb="94">
      <t>コッセツ</t>
    </rPh>
    <rPh sb="95" eb="97">
      <t>シンダン</t>
    </rPh>
    <rPh sb="98" eb="99">
      <t>ウ</t>
    </rPh>
    <phoneticPr fontId="1"/>
  </si>
  <si>
    <t>配達先で車両から書類等の出し入れをするときに、突然の強風によりドアが閉まり、右手薬指を挟まれて負傷した。</t>
    <rPh sb="0" eb="2">
      <t>ハイタツ</t>
    </rPh>
    <rPh sb="2" eb="3">
      <t>サキ</t>
    </rPh>
    <rPh sb="4" eb="6">
      <t>シャリョウ</t>
    </rPh>
    <rPh sb="8" eb="10">
      <t>ショルイ</t>
    </rPh>
    <rPh sb="10" eb="11">
      <t>ナド</t>
    </rPh>
    <rPh sb="12" eb="13">
      <t>ダ</t>
    </rPh>
    <rPh sb="14" eb="15">
      <t>イ</t>
    </rPh>
    <rPh sb="23" eb="25">
      <t>トツゼン</t>
    </rPh>
    <rPh sb="26" eb="28">
      <t>キョウフウ</t>
    </rPh>
    <rPh sb="34" eb="35">
      <t>シ</t>
    </rPh>
    <rPh sb="38" eb="40">
      <t>ミギテ</t>
    </rPh>
    <rPh sb="40" eb="42">
      <t>クスリユビ</t>
    </rPh>
    <rPh sb="43" eb="44">
      <t>ハサ</t>
    </rPh>
    <rPh sb="47" eb="49">
      <t>フショウ</t>
    </rPh>
    <phoneticPr fontId="1"/>
  </si>
  <si>
    <t>保育園の調理室で昼の給食の準備をしているときに、他人が持っていた沸騰した味噌汁が手にかかり火傷した。</t>
    <rPh sb="0" eb="2">
      <t>ホイク</t>
    </rPh>
    <rPh sb="2" eb="3">
      <t>エン</t>
    </rPh>
    <rPh sb="4" eb="7">
      <t>チョウリシツ</t>
    </rPh>
    <rPh sb="8" eb="9">
      <t>ヒル</t>
    </rPh>
    <rPh sb="10" eb="12">
      <t>キュウショク</t>
    </rPh>
    <rPh sb="13" eb="15">
      <t>ジュンビ</t>
    </rPh>
    <rPh sb="24" eb="26">
      <t>タニン</t>
    </rPh>
    <rPh sb="27" eb="28">
      <t>モ</t>
    </rPh>
    <rPh sb="32" eb="34">
      <t>フットウ</t>
    </rPh>
    <rPh sb="36" eb="39">
      <t>ミソシル</t>
    </rPh>
    <rPh sb="40" eb="41">
      <t>テ</t>
    </rPh>
    <rPh sb="45" eb="47">
      <t>ヤケド</t>
    </rPh>
    <phoneticPr fontId="1"/>
  </si>
  <si>
    <t>当社ドッグ内において、新造船の建造中、船の周りの足場の組立て作業中に、鉄製の階段に横掛けの足場を組み、更に上部の足場を組もうと足場板に乗ったとき、角材のネジ止めが不十分であったため、角材と共に高さ約2mから落下した。
その際、進水用のレールに頭部・左肩・左手首を当て受傷した。</t>
    <phoneticPr fontId="1"/>
  </si>
  <si>
    <t>荷主先にてコンテナ内でパレットに積み付け中、コンテナ内の残りの製品番号が見える側で確認しようとしたとき、コンテナと架台の隙間に落下して肋骨を骨折した。</t>
    <rPh sb="0" eb="2">
      <t>ニヌシ</t>
    </rPh>
    <rPh sb="2" eb="3">
      <t>サキ</t>
    </rPh>
    <rPh sb="9" eb="10">
      <t>ナイ</t>
    </rPh>
    <rPh sb="16" eb="17">
      <t>ツ</t>
    </rPh>
    <rPh sb="18" eb="19">
      <t>ツ</t>
    </rPh>
    <rPh sb="20" eb="21">
      <t>チュウ</t>
    </rPh>
    <rPh sb="26" eb="27">
      <t>ナイ</t>
    </rPh>
    <rPh sb="28" eb="29">
      <t>ノコ</t>
    </rPh>
    <rPh sb="31" eb="33">
      <t>セイヒン</t>
    </rPh>
    <rPh sb="33" eb="35">
      <t>バンゴウ</t>
    </rPh>
    <rPh sb="36" eb="37">
      <t>ミ</t>
    </rPh>
    <rPh sb="39" eb="40">
      <t>ガワ</t>
    </rPh>
    <rPh sb="41" eb="43">
      <t>カクニン</t>
    </rPh>
    <rPh sb="57" eb="59">
      <t>カダイ</t>
    </rPh>
    <rPh sb="60" eb="62">
      <t>スキマ</t>
    </rPh>
    <rPh sb="63" eb="65">
      <t>ラッカ</t>
    </rPh>
    <rPh sb="67" eb="69">
      <t>ロッコツ</t>
    </rPh>
    <rPh sb="70" eb="72">
      <t>コッセツ</t>
    </rPh>
    <phoneticPr fontId="1"/>
  </si>
  <si>
    <t>保育園内において、陶芸の焼き窯を4人で移動する際、焼き窯と床との間に左手中指を挟まれ負傷したものである。</t>
    <rPh sb="0" eb="4">
      <t>ホイクエンナイ</t>
    </rPh>
    <rPh sb="9" eb="11">
      <t>トウゲイ</t>
    </rPh>
    <rPh sb="12" eb="13">
      <t>ヤ</t>
    </rPh>
    <rPh sb="14" eb="15">
      <t>ガマ</t>
    </rPh>
    <rPh sb="17" eb="18">
      <t>ニン</t>
    </rPh>
    <rPh sb="19" eb="21">
      <t>イドウ</t>
    </rPh>
    <rPh sb="23" eb="24">
      <t>サイ</t>
    </rPh>
    <rPh sb="25" eb="26">
      <t>ヤ</t>
    </rPh>
    <rPh sb="27" eb="28">
      <t>ガマ</t>
    </rPh>
    <rPh sb="29" eb="30">
      <t>ユカ</t>
    </rPh>
    <rPh sb="32" eb="33">
      <t>アイダ</t>
    </rPh>
    <rPh sb="34" eb="36">
      <t>ヒダリテ</t>
    </rPh>
    <rPh sb="36" eb="38">
      <t>ナカユビ</t>
    </rPh>
    <rPh sb="39" eb="40">
      <t>ハサ</t>
    </rPh>
    <rPh sb="42" eb="44">
      <t>フショウ</t>
    </rPh>
    <phoneticPr fontId="1"/>
  </si>
  <si>
    <t>中学校の調理室にて、スライサー洗浄時に刃に詰まった野菜屑を取り除くとき、誤ってスライサーの刃に左手親指が触れてしまい、親指の爪を裂傷した。</t>
    <rPh sb="0" eb="3">
      <t>チュウガッコウ</t>
    </rPh>
    <rPh sb="4" eb="7">
      <t>チョウリシツ</t>
    </rPh>
    <rPh sb="15" eb="17">
      <t>センジョウ</t>
    </rPh>
    <rPh sb="17" eb="18">
      <t>ジ</t>
    </rPh>
    <rPh sb="19" eb="20">
      <t>ハ</t>
    </rPh>
    <rPh sb="21" eb="22">
      <t>ツ</t>
    </rPh>
    <rPh sb="25" eb="27">
      <t>ヤサイ</t>
    </rPh>
    <rPh sb="27" eb="28">
      <t>クズ</t>
    </rPh>
    <rPh sb="29" eb="30">
      <t>ト</t>
    </rPh>
    <rPh sb="31" eb="32">
      <t>ノゾ</t>
    </rPh>
    <rPh sb="36" eb="37">
      <t>アヤマ</t>
    </rPh>
    <rPh sb="45" eb="46">
      <t>ハ</t>
    </rPh>
    <rPh sb="47" eb="49">
      <t>ヒダリテ</t>
    </rPh>
    <rPh sb="49" eb="51">
      <t>オヤユビ</t>
    </rPh>
    <rPh sb="52" eb="53">
      <t>フ</t>
    </rPh>
    <rPh sb="59" eb="61">
      <t>オヤユビ</t>
    </rPh>
    <rPh sb="62" eb="63">
      <t>ツメ</t>
    </rPh>
    <rPh sb="64" eb="66">
      <t>レッショウ</t>
    </rPh>
    <phoneticPr fontId="1"/>
  </si>
  <si>
    <t>産廃コンテナに木製の箱台車をフォークリフトにて投入し、ゴミを出し、台車を回収するためにフォークリフトの爪上に台車を持ち上げて降ろすとき、リフトの爪と台車の底面の間に手を挟んだ。</t>
    <rPh sb="0" eb="2">
      <t>サンパイ</t>
    </rPh>
    <rPh sb="7" eb="9">
      <t>モクセイ</t>
    </rPh>
    <rPh sb="10" eb="13">
      <t>ハコダイシャ</t>
    </rPh>
    <rPh sb="23" eb="25">
      <t>トウニュウ</t>
    </rPh>
    <rPh sb="30" eb="31">
      <t>ダ</t>
    </rPh>
    <rPh sb="33" eb="35">
      <t>ダイシャ</t>
    </rPh>
    <rPh sb="36" eb="38">
      <t>カイシュウ</t>
    </rPh>
    <rPh sb="51" eb="52">
      <t>ツメ</t>
    </rPh>
    <rPh sb="52" eb="53">
      <t>ウエ</t>
    </rPh>
    <rPh sb="54" eb="56">
      <t>ダイシャ</t>
    </rPh>
    <rPh sb="57" eb="58">
      <t>モ</t>
    </rPh>
    <rPh sb="59" eb="60">
      <t>ア</t>
    </rPh>
    <rPh sb="62" eb="63">
      <t>オ</t>
    </rPh>
    <rPh sb="72" eb="73">
      <t>ツメ</t>
    </rPh>
    <rPh sb="74" eb="76">
      <t>ダイシャ</t>
    </rPh>
    <rPh sb="77" eb="79">
      <t>テイメン</t>
    </rPh>
    <rPh sb="80" eb="81">
      <t>アイダ</t>
    </rPh>
    <rPh sb="82" eb="83">
      <t>テ</t>
    </rPh>
    <rPh sb="84" eb="85">
      <t>ハサ</t>
    </rPh>
    <phoneticPr fontId="1"/>
  </si>
  <si>
    <t>高温多湿な屋外において、飛込み営業をしていたため、熱中症になった。
飛込み営業をしていたのは真夏の日中で、翌日朝の起床時に体調の異変に気付いた。</t>
    <rPh sb="0" eb="4">
      <t>コウオンタシツ</t>
    </rPh>
    <rPh sb="5" eb="7">
      <t>オクガイ</t>
    </rPh>
    <rPh sb="12" eb="14">
      <t>トビコ</t>
    </rPh>
    <rPh sb="15" eb="17">
      <t>エイギョウ</t>
    </rPh>
    <rPh sb="25" eb="28">
      <t>ネッチュウショウ</t>
    </rPh>
    <rPh sb="34" eb="36">
      <t>トビコ</t>
    </rPh>
    <rPh sb="37" eb="39">
      <t>エイギョウ</t>
    </rPh>
    <rPh sb="53" eb="55">
      <t>ヨクジツ</t>
    </rPh>
    <rPh sb="55" eb="56">
      <t>アサ</t>
    </rPh>
    <rPh sb="57" eb="60">
      <t>キショウジ</t>
    </rPh>
    <phoneticPr fontId="1"/>
  </si>
  <si>
    <t>倉庫奥に停めた3tユニックに荷積中、昇降に使用していた足掛けの部分から足を滑らせ、後ろ向きに地面へ落下し、尻もちをつく形から腕・頭と倒れた。
その後、自力で立ち上がって作業を続け、現場へ運転して行くも、痛みが治まらなかったため受診した。</t>
    <rPh sb="0" eb="2">
      <t>ソウコ</t>
    </rPh>
    <rPh sb="2" eb="3">
      <t>オク</t>
    </rPh>
    <rPh sb="4" eb="5">
      <t>ト</t>
    </rPh>
    <rPh sb="14" eb="15">
      <t>ニ</t>
    </rPh>
    <rPh sb="15" eb="16">
      <t>ツ</t>
    </rPh>
    <rPh sb="16" eb="17">
      <t>チュウ</t>
    </rPh>
    <rPh sb="18" eb="20">
      <t>ショウコウ</t>
    </rPh>
    <rPh sb="21" eb="23">
      <t>シヨウ</t>
    </rPh>
    <rPh sb="27" eb="29">
      <t>アシカ</t>
    </rPh>
    <rPh sb="31" eb="33">
      <t>ブブン</t>
    </rPh>
    <rPh sb="35" eb="36">
      <t>アシ</t>
    </rPh>
    <rPh sb="37" eb="38">
      <t>スベ</t>
    </rPh>
    <rPh sb="41" eb="42">
      <t>ウシ</t>
    </rPh>
    <rPh sb="43" eb="44">
      <t>ム</t>
    </rPh>
    <rPh sb="46" eb="48">
      <t>ジメン</t>
    </rPh>
    <rPh sb="49" eb="51">
      <t>ラッカ</t>
    </rPh>
    <rPh sb="53" eb="54">
      <t>シリ</t>
    </rPh>
    <rPh sb="59" eb="60">
      <t>カタチ</t>
    </rPh>
    <rPh sb="62" eb="63">
      <t>ウデ</t>
    </rPh>
    <rPh sb="64" eb="65">
      <t>アタマ</t>
    </rPh>
    <rPh sb="66" eb="67">
      <t>タオ</t>
    </rPh>
    <rPh sb="73" eb="74">
      <t>ゴ</t>
    </rPh>
    <rPh sb="75" eb="77">
      <t>ジリキ</t>
    </rPh>
    <rPh sb="78" eb="79">
      <t>タ</t>
    </rPh>
    <rPh sb="80" eb="81">
      <t>ア</t>
    </rPh>
    <rPh sb="84" eb="86">
      <t>サギョウ</t>
    </rPh>
    <rPh sb="87" eb="88">
      <t>ツヅ</t>
    </rPh>
    <rPh sb="90" eb="92">
      <t>ゲンバ</t>
    </rPh>
    <rPh sb="93" eb="95">
      <t>ウンテン</t>
    </rPh>
    <rPh sb="97" eb="98">
      <t>イ</t>
    </rPh>
    <rPh sb="101" eb="102">
      <t>イタ</t>
    </rPh>
    <rPh sb="104" eb="105">
      <t>オサ</t>
    </rPh>
    <rPh sb="113" eb="115">
      <t>ジュシン</t>
    </rPh>
    <phoneticPr fontId="1"/>
  </si>
  <si>
    <t>当社工場内のピロー（個包装）包装室内で、個包装機械のスイッチを入れたあと、個包装機械の横に置いてあった個包装後の飴を一時保管するための段ボール箱に足を取られ、横転して尻をついたとき、左足の付け根辺りを骨折した。</t>
    <rPh sb="0" eb="2">
      <t>トウシャ</t>
    </rPh>
    <rPh sb="2" eb="5">
      <t>コウジョウナイ</t>
    </rPh>
    <rPh sb="10" eb="11">
      <t>コ</t>
    </rPh>
    <rPh sb="11" eb="13">
      <t>ホウソウ</t>
    </rPh>
    <rPh sb="14" eb="16">
      <t>ホウソウ</t>
    </rPh>
    <rPh sb="16" eb="18">
      <t>シツナイ</t>
    </rPh>
    <rPh sb="20" eb="21">
      <t>コ</t>
    </rPh>
    <rPh sb="21" eb="23">
      <t>ホウソウ</t>
    </rPh>
    <rPh sb="23" eb="25">
      <t>キカイ</t>
    </rPh>
    <rPh sb="31" eb="32">
      <t>イ</t>
    </rPh>
    <rPh sb="37" eb="38">
      <t>コ</t>
    </rPh>
    <rPh sb="38" eb="40">
      <t>ホウソウ</t>
    </rPh>
    <rPh sb="40" eb="42">
      <t>キカイ</t>
    </rPh>
    <rPh sb="43" eb="44">
      <t>ヨコ</t>
    </rPh>
    <rPh sb="45" eb="46">
      <t>オ</t>
    </rPh>
    <rPh sb="51" eb="52">
      <t>コ</t>
    </rPh>
    <rPh sb="52" eb="54">
      <t>ホウソウ</t>
    </rPh>
    <rPh sb="54" eb="55">
      <t>ゴ</t>
    </rPh>
    <rPh sb="56" eb="57">
      <t>アメ</t>
    </rPh>
    <rPh sb="58" eb="60">
      <t>イチジ</t>
    </rPh>
    <rPh sb="60" eb="62">
      <t>ホカン</t>
    </rPh>
    <rPh sb="67" eb="68">
      <t>ダン</t>
    </rPh>
    <rPh sb="71" eb="72">
      <t>バコ</t>
    </rPh>
    <rPh sb="73" eb="74">
      <t>アシ</t>
    </rPh>
    <rPh sb="75" eb="76">
      <t>ト</t>
    </rPh>
    <rPh sb="79" eb="81">
      <t>オウテン</t>
    </rPh>
    <rPh sb="83" eb="84">
      <t>シリ</t>
    </rPh>
    <rPh sb="91" eb="93">
      <t>ヒダリアシ</t>
    </rPh>
    <rPh sb="94" eb="95">
      <t>ツ</t>
    </rPh>
    <rPh sb="96" eb="97">
      <t>ネ</t>
    </rPh>
    <rPh sb="97" eb="98">
      <t>アタ</t>
    </rPh>
    <rPh sb="100" eb="102">
      <t>コッセツ</t>
    </rPh>
    <phoneticPr fontId="1"/>
  </si>
  <si>
    <t>新聞配達をしていたときに、バイクを降りて配達先の家の急な坂を走って登っている途中で、右足を伸ばして負傷した。</t>
    <rPh sb="0" eb="2">
      <t>シンブン</t>
    </rPh>
    <rPh sb="2" eb="4">
      <t>ハイタツ</t>
    </rPh>
    <rPh sb="17" eb="18">
      <t>オ</t>
    </rPh>
    <rPh sb="20" eb="23">
      <t>ハイタツサキ</t>
    </rPh>
    <rPh sb="24" eb="25">
      <t>イエ</t>
    </rPh>
    <rPh sb="26" eb="27">
      <t>キュウ</t>
    </rPh>
    <rPh sb="28" eb="29">
      <t>サカ</t>
    </rPh>
    <rPh sb="30" eb="31">
      <t>ハシ</t>
    </rPh>
    <rPh sb="33" eb="34">
      <t>ノボ</t>
    </rPh>
    <rPh sb="38" eb="40">
      <t>トチュウ</t>
    </rPh>
    <rPh sb="42" eb="44">
      <t>ミギアシ</t>
    </rPh>
    <rPh sb="45" eb="46">
      <t>ノ</t>
    </rPh>
    <rPh sb="49" eb="51">
      <t>フショウ</t>
    </rPh>
    <phoneticPr fontId="1"/>
  </si>
  <si>
    <t>作業現場へ25tラフタークレーンで向かうため、県道を走行中、左側に寄っていることに気づかず、左側路肩に左前タイヤが落ちてしまい、ブレーキを踏んだが間に合わず、左側にクレーンが大きく傾き、そのまま土手下に転落し、負傷した。
救急搬送され、肋骨・尾てい骨の骨折と診断された（自損事故）。</t>
    <rPh sb="0" eb="2">
      <t>サギョウ</t>
    </rPh>
    <rPh sb="2" eb="4">
      <t>ゲンバ</t>
    </rPh>
    <rPh sb="17" eb="18">
      <t>ム</t>
    </rPh>
    <rPh sb="23" eb="25">
      <t>ケンドウ</t>
    </rPh>
    <rPh sb="26" eb="29">
      <t>ソウコウチュウ</t>
    </rPh>
    <rPh sb="30" eb="32">
      <t>ヒダリガワ</t>
    </rPh>
    <rPh sb="33" eb="34">
      <t>ヨ</t>
    </rPh>
    <rPh sb="41" eb="42">
      <t>キ</t>
    </rPh>
    <rPh sb="46" eb="48">
      <t>ヒダリガワ</t>
    </rPh>
    <rPh sb="48" eb="50">
      <t>ロカタ</t>
    </rPh>
    <rPh sb="51" eb="53">
      <t>ヒダリマエ</t>
    </rPh>
    <rPh sb="57" eb="58">
      <t>オ</t>
    </rPh>
    <rPh sb="69" eb="70">
      <t>フ</t>
    </rPh>
    <rPh sb="73" eb="74">
      <t>マ</t>
    </rPh>
    <rPh sb="75" eb="76">
      <t>ア</t>
    </rPh>
    <rPh sb="79" eb="81">
      <t>ヒダリガワ</t>
    </rPh>
    <rPh sb="87" eb="88">
      <t>オオ</t>
    </rPh>
    <rPh sb="90" eb="91">
      <t>カタム</t>
    </rPh>
    <rPh sb="97" eb="99">
      <t>ドテ</t>
    </rPh>
    <rPh sb="99" eb="100">
      <t>シタ</t>
    </rPh>
    <rPh sb="101" eb="103">
      <t>テンラク</t>
    </rPh>
    <rPh sb="105" eb="107">
      <t>フショウ</t>
    </rPh>
    <rPh sb="111" eb="113">
      <t>キュウキュウ</t>
    </rPh>
    <rPh sb="113" eb="115">
      <t>ハンソウ</t>
    </rPh>
    <rPh sb="118" eb="120">
      <t>ロッコツ</t>
    </rPh>
    <rPh sb="121" eb="122">
      <t>ビ</t>
    </rPh>
    <rPh sb="124" eb="125">
      <t>ホネ</t>
    </rPh>
    <rPh sb="126" eb="128">
      <t>コッセツ</t>
    </rPh>
    <rPh sb="129" eb="131">
      <t>シンダン</t>
    </rPh>
    <rPh sb="135" eb="139">
      <t>ジソンジコ</t>
    </rPh>
    <phoneticPr fontId="1"/>
  </si>
  <si>
    <t>交差点付近の緩やかな右カーブを走行中、運転席左横のボックスの上に置いていた運行表と手帳が左足元に落ちたので、拾おうとし運転をしながら左手を下に伸ばした。
その際、トラックは左側標識に接触しながら縁石に乗り上げ、樹木に衝突し、約1m20㎝下の畑に落ちた。
このとき、トラックの前方が押し潰され、右脚を負傷した。</t>
    <rPh sb="0" eb="3">
      <t>コウサテン</t>
    </rPh>
    <rPh sb="3" eb="5">
      <t>フキン</t>
    </rPh>
    <rPh sb="6" eb="7">
      <t>ユル</t>
    </rPh>
    <rPh sb="10" eb="11">
      <t>ミギ</t>
    </rPh>
    <rPh sb="15" eb="18">
      <t>ソウコウチュウ</t>
    </rPh>
    <rPh sb="19" eb="22">
      <t>ウンテンセキ</t>
    </rPh>
    <rPh sb="22" eb="23">
      <t>ヒダリ</t>
    </rPh>
    <rPh sb="23" eb="24">
      <t>ヨコ</t>
    </rPh>
    <rPh sb="30" eb="31">
      <t>ウエ</t>
    </rPh>
    <rPh sb="32" eb="33">
      <t>オ</t>
    </rPh>
    <rPh sb="37" eb="40">
      <t>ウンコウヒョウ</t>
    </rPh>
    <rPh sb="41" eb="43">
      <t>テチョウ</t>
    </rPh>
    <rPh sb="44" eb="46">
      <t>ヒダリアシ</t>
    </rPh>
    <rPh sb="46" eb="47">
      <t>モト</t>
    </rPh>
    <rPh sb="48" eb="49">
      <t>オ</t>
    </rPh>
    <rPh sb="54" eb="55">
      <t>ヒロ</t>
    </rPh>
    <rPh sb="59" eb="61">
      <t>ウンテン</t>
    </rPh>
    <rPh sb="66" eb="68">
      <t>ヒダリテ</t>
    </rPh>
    <rPh sb="69" eb="70">
      <t>シタ</t>
    </rPh>
    <rPh sb="71" eb="72">
      <t>ノ</t>
    </rPh>
    <rPh sb="79" eb="80">
      <t>サイ</t>
    </rPh>
    <rPh sb="86" eb="88">
      <t>ヒダリガワ</t>
    </rPh>
    <rPh sb="88" eb="90">
      <t>ヒョウシキ</t>
    </rPh>
    <rPh sb="91" eb="93">
      <t>セッショク</t>
    </rPh>
    <rPh sb="97" eb="99">
      <t>エンセキ</t>
    </rPh>
    <rPh sb="100" eb="101">
      <t>ノ</t>
    </rPh>
    <rPh sb="102" eb="103">
      <t>ア</t>
    </rPh>
    <rPh sb="105" eb="107">
      <t>ジュモク</t>
    </rPh>
    <rPh sb="108" eb="110">
      <t>ショウトツ</t>
    </rPh>
    <rPh sb="112" eb="113">
      <t>ヤク</t>
    </rPh>
    <rPh sb="118" eb="119">
      <t>シタ</t>
    </rPh>
    <rPh sb="120" eb="121">
      <t>ハタケ</t>
    </rPh>
    <rPh sb="122" eb="123">
      <t>オ</t>
    </rPh>
    <rPh sb="137" eb="139">
      <t>ゼンポウ</t>
    </rPh>
    <rPh sb="140" eb="141">
      <t>オ</t>
    </rPh>
    <rPh sb="142" eb="143">
      <t>ツブ</t>
    </rPh>
    <rPh sb="146" eb="148">
      <t>ミギアシ</t>
    </rPh>
    <rPh sb="149" eb="151">
      <t>フショウ</t>
    </rPh>
    <phoneticPr fontId="1"/>
  </si>
  <si>
    <t>アパートにて配達中、階段を降りるときに、足元が暗かったため踏み外し、捻挫・骨折を負った。</t>
    <rPh sb="6" eb="9">
      <t>ハイタツチュウ</t>
    </rPh>
    <rPh sb="10" eb="12">
      <t>カイダン</t>
    </rPh>
    <rPh sb="13" eb="14">
      <t>オ</t>
    </rPh>
    <rPh sb="20" eb="22">
      <t>アシモト</t>
    </rPh>
    <rPh sb="23" eb="24">
      <t>クラ</t>
    </rPh>
    <rPh sb="29" eb="30">
      <t>フ</t>
    </rPh>
    <rPh sb="31" eb="32">
      <t>ハズ</t>
    </rPh>
    <rPh sb="34" eb="36">
      <t>ネンザ</t>
    </rPh>
    <rPh sb="37" eb="39">
      <t>コッセツ</t>
    </rPh>
    <rPh sb="40" eb="41">
      <t>オ</t>
    </rPh>
    <phoneticPr fontId="1"/>
  </si>
  <si>
    <t>朝刊配達中、3m程の幅の道路をバイクで走行中、前方から来るバイクとすれ違ったときにバランスを崩し、ハンドル操作を誤って右側の壁にぶつかり、バイクに乗ったまま左側に転倒した。
倒れたときに道路で左顔面を強打し、救急車で病院へ搬送された。
その際、額を12針縫う怪我を負った。</t>
    <rPh sb="0" eb="4">
      <t>チョウカンハイタツ</t>
    </rPh>
    <rPh sb="4" eb="5">
      <t>チュウ</t>
    </rPh>
    <rPh sb="8" eb="9">
      <t>ホド</t>
    </rPh>
    <rPh sb="10" eb="11">
      <t>ハバ</t>
    </rPh>
    <rPh sb="12" eb="14">
      <t>ドウロ</t>
    </rPh>
    <rPh sb="19" eb="22">
      <t>ソウコウチュウ</t>
    </rPh>
    <rPh sb="23" eb="25">
      <t>ゼンポウ</t>
    </rPh>
    <rPh sb="27" eb="28">
      <t>ク</t>
    </rPh>
    <rPh sb="35" eb="36">
      <t>チガ</t>
    </rPh>
    <rPh sb="46" eb="47">
      <t>クズ</t>
    </rPh>
    <rPh sb="53" eb="55">
      <t>ソウサ</t>
    </rPh>
    <rPh sb="56" eb="57">
      <t>アヤマ</t>
    </rPh>
    <rPh sb="59" eb="61">
      <t>ミギガワ</t>
    </rPh>
    <rPh sb="62" eb="63">
      <t>カベ</t>
    </rPh>
    <rPh sb="73" eb="74">
      <t>ノ</t>
    </rPh>
    <rPh sb="78" eb="80">
      <t>ヒダリガワ</t>
    </rPh>
    <rPh sb="81" eb="83">
      <t>テントウ</t>
    </rPh>
    <rPh sb="87" eb="88">
      <t>タオ</t>
    </rPh>
    <rPh sb="93" eb="95">
      <t>ドウロ</t>
    </rPh>
    <rPh sb="96" eb="97">
      <t>ヒダリ</t>
    </rPh>
    <rPh sb="97" eb="99">
      <t>ガンメン</t>
    </rPh>
    <rPh sb="100" eb="102">
      <t>キョウダ</t>
    </rPh>
    <rPh sb="104" eb="107">
      <t>キュウキュウシャ</t>
    </rPh>
    <rPh sb="108" eb="110">
      <t>ビョウイン</t>
    </rPh>
    <rPh sb="111" eb="113">
      <t>ハンソウ</t>
    </rPh>
    <rPh sb="120" eb="121">
      <t>サイ</t>
    </rPh>
    <rPh sb="122" eb="123">
      <t>ヒタイ</t>
    </rPh>
    <rPh sb="126" eb="127">
      <t>ハリ</t>
    </rPh>
    <rPh sb="127" eb="128">
      <t>ヌ</t>
    </rPh>
    <rPh sb="129" eb="131">
      <t>ケガ</t>
    </rPh>
    <rPh sb="132" eb="133">
      <t>オ</t>
    </rPh>
    <phoneticPr fontId="1"/>
  </si>
  <si>
    <t>荷物の積込みが終わり、積込み場を出たあと、コンビニの広い駐車場で改めて荷物の荷締めを点検していたとき、荷台の一番後ろを通るときに荷台の長さを見誤り、荷台から下に落ちて左の腰を打った。</t>
    <rPh sb="0" eb="2">
      <t>ニモツ</t>
    </rPh>
    <rPh sb="3" eb="5">
      <t>ツミコミ</t>
    </rPh>
    <rPh sb="7" eb="8">
      <t>オ</t>
    </rPh>
    <rPh sb="11" eb="13">
      <t>ツミコミ</t>
    </rPh>
    <rPh sb="14" eb="15">
      <t>ジョウ</t>
    </rPh>
    <rPh sb="16" eb="17">
      <t>デ</t>
    </rPh>
    <rPh sb="32" eb="33">
      <t>アラタ</t>
    </rPh>
    <rPh sb="35" eb="37">
      <t>ニモツ</t>
    </rPh>
    <rPh sb="38" eb="40">
      <t>ニシメ</t>
    </rPh>
    <rPh sb="51" eb="53">
      <t>ニダイ</t>
    </rPh>
    <rPh sb="54" eb="56">
      <t>イチバン</t>
    </rPh>
    <rPh sb="56" eb="57">
      <t>ウシ</t>
    </rPh>
    <rPh sb="59" eb="60">
      <t>トオ</t>
    </rPh>
    <rPh sb="64" eb="66">
      <t>ニダイ</t>
    </rPh>
    <rPh sb="67" eb="68">
      <t>ナガ</t>
    </rPh>
    <rPh sb="70" eb="72">
      <t>ミアヤマ</t>
    </rPh>
    <rPh sb="74" eb="76">
      <t>ニダイ</t>
    </rPh>
    <rPh sb="78" eb="79">
      <t>シタ</t>
    </rPh>
    <rPh sb="80" eb="81">
      <t>オ</t>
    </rPh>
    <rPh sb="83" eb="84">
      <t>ヒダリ</t>
    </rPh>
    <rPh sb="85" eb="86">
      <t>コシ</t>
    </rPh>
    <rPh sb="87" eb="88">
      <t>ウ</t>
    </rPh>
    <phoneticPr fontId="1"/>
  </si>
  <si>
    <t>負傷者（派遣社員）は、製品置場横作業場で、切断後の製品（50×250×190）をグラインダー処理するため、手で製品を持ち動かそうとしたとき、製品と製品の間に右手中指を挟み切創した。</t>
    <rPh sb="0" eb="3">
      <t>フショウシャ</t>
    </rPh>
    <rPh sb="4" eb="6">
      <t>ハケン</t>
    </rPh>
    <rPh sb="6" eb="8">
      <t>シャイン</t>
    </rPh>
    <rPh sb="11" eb="13">
      <t>セイヒン</t>
    </rPh>
    <rPh sb="13" eb="15">
      <t>オキバ</t>
    </rPh>
    <rPh sb="15" eb="16">
      <t>ヨコ</t>
    </rPh>
    <rPh sb="16" eb="18">
      <t>サギョウ</t>
    </rPh>
    <rPh sb="18" eb="19">
      <t>バ</t>
    </rPh>
    <rPh sb="21" eb="23">
      <t>セツダン</t>
    </rPh>
    <rPh sb="23" eb="24">
      <t>ゴ</t>
    </rPh>
    <rPh sb="25" eb="27">
      <t>セイヒン</t>
    </rPh>
    <rPh sb="46" eb="48">
      <t>ショリ</t>
    </rPh>
    <rPh sb="53" eb="54">
      <t>テ</t>
    </rPh>
    <rPh sb="55" eb="57">
      <t>セイヒン</t>
    </rPh>
    <rPh sb="58" eb="59">
      <t>モ</t>
    </rPh>
    <rPh sb="60" eb="61">
      <t>ウゴ</t>
    </rPh>
    <rPh sb="70" eb="72">
      <t>セイヒン</t>
    </rPh>
    <rPh sb="73" eb="75">
      <t>セイヒン</t>
    </rPh>
    <rPh sb="76" eb="77">
      <t>アイダ</t>
    </rPh>
    <rPh sb="78" eb="80">
      <t>ミギテ</t>
    </rPh>
    <rPh sb="80" eb="82">
      <t>ナカユビ</t>
    </rPh>
    <rPh sb="83" eb="84">
      <t>ハサ</t>
    </rPh>
    <rPh sb="85" eb="87">
      <t>セッソウ</t>
    </rPh>
    <phoneticPr fontId="1"/>
  </si>
  <si>
    <t>海岸で、船から排出される廃油を船底にホースを下ろし抜き取る作業を行った。
作業終了後に車に使用済のホースを巻いたあと、汗で濡れた作業服を着替えようとしたが、既に全身に力が入らず、こわばりと震えが来たため、一緒に作業をしていた作業員が救急車の手配をし、病院に搬送され、熱中症と診断された。</t>
    <rPh sb="0" eb="2">
      <t>カイガン</t>
    </rPh>
    <rPh sb="4" eb="5">
      <t>フネ</t>
    </rPh>
    <rPh sb="7" eb="9">
      <t>ハイシュツ</t>
    </rPh>
    <rPh sb="12" eb="14">
      <t>ハイユ</t>
    </rPh>
    <rPh sb="15" eb="17">
      <t>フナゾコ</t>
    </rPh>
    <rPh sb="22" eb="23">
      <t>オ</t>
    </rPh>
    <rPh sb="25" eb="26">
      <t>ヌ</t>
    </rPh>
    <rPh sb="27" eb="28">
      <t>ト</t>
    </rPh>
    <rPh sb="29" eb="31">
      <t>サギョウ</t>
    </rPh>
    <rPh sb="32" eb="33">
      <t>オコナ</t>
    </rPh>
    <rPh sb="37" eb="42">
      <t>サギョウシュウリョウゴ</t>
    </rPh>
    <rPh sb="43" eb="44">
      <t>クルマ</t>
    </rPh>
    <rPh sb="45" eb="47">
      <t>シヨウ</t>
    </rPh>
    <rPh sb="47" eb="48">
      <t>ズ</t>
    </rPh>
    <rPh sb="53" eb="54">
      <t>マ</t>
    </rPh>
    <rPh sb="59" eb="60">
      <t>アセ</t>
    </rPh>
    <rPh sb="61" eb="62">
      <t>ヌ</t>
    </rPh>
    <rPh sb="64" eb="66">
      <t>サギョウ</t>
    </rPh>
    <rPh sb="66" eb="67">
      <t>フク</t>
    </rPh>
    <rPh sb="68" eb="70">
      <t>キガ</t>
    </rPh>
    <rPh sb="78" eb="79">
      <t>スデ</t>
    </rPh>
    <rPh sb="80" eb="82">
      <t>ゼンシン</t>
    </rPh>
    <rPh sb="83" eb="84">
      <t>チカラ</t>
    </rPh>
    <rPh sb="85" eb="86">
      <t>ハイ</t>
    </rPh>
    <rPh sb="94" eb="95">
      <t>フル</t>
    </rPh>
    <rPh sb="97" eb="98">
      <t>キ</t>
    </rPh>
    <rPh sb="102" eb="104">
      <t>イッショ</t>
    </rPh>
    <rPh sb="105" eb="107">
      <t>サギョウ</t>
    </rPh>
    <rPh sb="112" eb="115">
      <t>サギョウイン</t>
    </rPh>
    <rPh sb="116" eb="119">
      <t>キュウキュウシャ</t>
    </rPh>
    <rPh sb="120" eb="122">
      <t>テハイ</t>
    </rPh>
    <rPh sb="125" eb="127">
      <t>ビョウイン</t>
    </rPh>
    <rPh sb="128" eb="130">
      <t>ハンソウ</t>
    </rPh>
    <rPh sb="133" eb="136">
      <t>ネッチュウショウ</t>
    </rPh>
    <rPh sb="137" eb="139">
      <t>シンダン</t>
    </rPh>
    <phoneticPr fontId="1"/>
  </si>
  <si>
    <t>入居者の尿取りパットを交換するため、入居者の身体を左側臥にしようとしていたとき、右足側部に力が入り、激痛を感じた。
その後、右膝に湿布を貼付し、朝まで痛みを感じながら夜勤を続けて様子を見た。
しばらくして痛みが和らいだので、再び夜勤をするが、痛みが酷くなったので、夜勤明けに受診した。</t>
    <rPh sb="0" eb="3">
      <t>ニュウキョシャ</t>
    </rPh>
    <rPh sb="4" eb="5">
      <t>ニョウ</t>
    </rPh>
    <rPh sb="5" eb="6">
      <t>トリ</t>
    </rPh>
    <rPh sb="11" eb="13">
      <t>コウカン</t>
    </rPh>
    <rPh sb="18" eb="21">
      <t>ニュウキョシャ</t>
    </rPh>
    <rPh sb="22" eb="24">
      <t>カラダ</t>
    </rPh>
    <rPh sb="25" eb="27">
      <t>ヒダリガワ</t>
    </rPh>
    <rPh sb="27" eb="28">
      <t>ガ</t>
    </rPh>
    <rPh sb="40" eb="42">
      <t>ミギアシ</t>
    </rPh>
    <rPh sb="42" eb="44">
      <t>ソクブ</t>
    </rPh>
    <rPh sb="45" eb="46">
      <t>チカラ</t>
    </rPh>
    <rPh sb="47" eb="48">
      <t>ハイ</t>
    </rPh>
    <rPh sb="50" eb="52">
      <t>ゲキツウ</t>
    </rPh>
    <rPh sb="53" eb="54">
      <t>カン</t>
    </rPh>
    <rPh sb="60" eb="61">
      <t>ゴ</t>
    </rPh>
    <rPh sb="62" eb="63">
      <t>ミギ</t>
    </rPh>
    <rPh sb="63" eb="64">
      <t>ヒザ</t>
    </rPh>
    <rPh sb="65" eb="67">
      <t>シップ</t>
    </rPh>
    <rPh sb="68" eb="70">
      <t>テンプ</t>
    </rPh>
    <rPh sb="72" eb="73">
      <t>アサ</t>
    </rPh>
    <rPh sb="75" eb="76">
      <t>イタ</t>
    </rPh>
    <rPh sb="78" eb="79">
      <t>カン</t>
    </rPh>
    <rPh sb="83" eb="85">
      <t>ヤキン</t>
    </rPh>
    <rPh sb="86" eb="87">
      <t>ツヅ</t>
    </rPh>
    <rPh sb="89" eb="91">
      <t>ヨウス</t>
    </rPh>
    <rPh sb="92" eb="93">
      <t>ミ</t>
    </rPh>
    <rPh sb="102" eb="103">
      <t>イタ</t>
    </rPh>
    <rPh sb="105" eb="106">
      <t>ヤワ</t>
    </rPh>
    <rPh sb="112" eb="113">
      <t>フタタ</t>
    </rPh>
    <rPh sb="114" eb="116">
      <t>ヤキン</t>
    </rPh>
    <rPh sb="121" eb="122">
      <t>イタ</t>
    </rPh>
    <rPh sb="124" eb="125">
      <t>ヒド</t>
    </rPh>
    <rPh sb="132" eb="135">
      <t>ヤキンア</t>
    </rPh>
    <rPh sb="137" eb="139">
      <t>ジュシン</t>
    </rPh>
    <phoneticPr fontId="1"/>
  </si>
  <si>
    <t>休憩室にて空の牛乳ビンを回収箱へ戻そうと通行中、下に置いていたスノコに躓き転倒した。
その際、コンクリートの床に右膝を強打し負傷した。</t>
    <rPh sb="0" eb="3">
      <t>キュウケイシツ</t>
    </rPh>
    <rPh sb="5" eb="6">
      <t>カラ</t>
    </rPh>
    <rPh sb="7" eb="9">
      <t>ギュウニュウ</t>
    </rPh>
    <rPh sb="12" eb="15">
      <t>カイシュウバコ</t>
    </rPh>
    <rPh sb="16" eb="17">
      <t>モド</t>
    </rPh>
    <rPh sb="20" eb="23">
      <t>ツウコウチュウ</t>
    </rPh>
    <rPh sb="24" eb="25">
      <t>シタ</t>
    </rPh>
    <rPh sb="26" eb="27">
      <t>オ</t>
    </rPh>
    <rPh sb="35" eb="36">
      <t>ツマヅ</t>
    </rPh>
    <rPh sb="37" eb="39">
      <t>テントウ</t>
    </rPh>
    <rPh sb="45" eb="46">
      <t>サイ</t>
    </rPh>
    <rPh sb="54" eb="55">
      <t>ユカ</t>
    </rPh>
    <rPh sb="56" eb="58">
      <t>ミギヒザ</t>
    </rPh>
    <rPh sb="59" eb="61">
      <t>キョウダ</t>
    </rPh>
    <rPh sb="62" eb="64">
      <t>フショウ</t>
    </rPh>
    <phoneticPr fontId="1"/>
  </si>
  <si>
    <t>巡回清掃中、小学5～6年生くらいの男の子がカートを押して走ってきたので、避けたつもりが避けきれず、カートが左足の小指に接触した。
そのまま勤務したが、痛みが出てきたため受診したところ、ヒビが入っており、全治3週間との診断を受けた。
固定されているので歩くのに支障はないと思い、翌日以後も勤務を続けた。
その後、痛みが強く、再度受診したところ、骨折していると診断された。</t>
    <rPh sb="0" eb="4">
      <t>ジュンカイセイソウ</t>
    </rPh>
    <rPh sb="4" eb="5">
      <t>チュウ</t>
    </rPh>
    <rPh sb="6" eb="8">
      <t>ショウガク</t>
    </rPh>
    <rPh sb="11" eb="13">
      <t>ネンセイ</t>
    </rPh>
    <rPh sb="17" eb="18">
      <t>オトコ</t>
    </rPh>
    <rPh sb="19" eb="20">
      <t>コ</t>
    </rPh>
    <rPh sb="25" eb="26">
      <t>オ</t>
    </rPh>
    <rPh sb="28" eb="29">
      <t>ハシ</t>
    </rPh>
    <rPh sb="36" eb="37">
      <t>ヨ</t>
    </rPh>
    <rPh sb="43" eb="44">
      <t>ヨ</t>
    </rPh>
    <rPh sb="53" eb="55">
      <t>ヒダリアシ</t>
    </rPh>
    <rPh sb="56" eb="58">
      <t>コユビ</t>
    </rPh>
    <rPh sb="59" eb="61">
      <t>セッショク</t>
    </rPh>
    <rPh sb="69" eb="71">
      <t>キンム</t>
    </rPh>
    <rPh sb="75" eb="76">
      <t>イタ</t>
    </rPh>
    <rPh sb="78" eb="79">
      <t>デ</t>
    </rPh>
    <rPh sb="84" eb="86">
      <t>ジュシン</t>
    </rPh>
    <rPh sb="95" eb="96">
      <t>ハイ</t>
    </rPh>
    <rPh sb="101" eb="103">
      <t>ゼンチ</t>
    </rPh>
    <rPh sb="104" eb="106">
      <t>シュウカン</t>
    </rPh>
    <rPh sb="108" eb="110">
      <t>シンダン</t>
    </rPh>
    <rPh sb="111" eb="112">
      <t>ウ</t>
    </rPh>
    <rPh sb="116" eb="118">
      <t>コテイ</t>
    </rPh>
    <rPh sb="125" eb="126">
      <t>アル</t>
    </rPh>
    <rPh sb="129" eb="131">
      <t>シショウ</t>
    </rPh>
    <rPh sb="135" eb="136">
      <t>オモ</t>
    </rPh>
    <rPh sb="138" eb="140">
      <t>ヨクジツ</t>
    </rPh>
    <rPh sb="140" eb="142">
      <t>イゴ</t>
    </rPh>
    <rPh sb="143" eb="145">
      <t>キンム</t>
    </rPh>
    <rPh sb="146" eb="147">
      <t>ツヅ</t>
    </rPh>
    <rPh sb="155" eb="156">
      <t>イタ</t>
    </rPh>
    <rPh sb="158" eb="159">
      <t>ツヨ</t>
    </rPh>
    <rPh sb="161" eb="163">
      <t>サイド</t>
    </rPh>
    <rPh sb="163" eb="165">
      <t>ジュシン</t>
    </rPh>
    <rPh sb="171" eb="173">
      <t>コッセツ</t>
    </rPh>
    <rPh sb="178" eb="180">
      <t>シンダン</t>
    </rPh>
    <phoneticPr fontId="1"/>
  </si>
  <si>
    <t>工場において、鏡の切断作業中、鏡（500㎜×500㎜×5㎜）を左手で抱えて持ち上げているとき、滑って落ちそうになったので支えようと右手を鏡の下に伸ばしたところ、右手首に当たって切創した。</t>
    <rPh sb="0" eb="2">
      <t>コウジョウ</t>
    </rPh>
    <rPh sb="7" eb="8">
      <t>カガミ</t>
    </rPh>
    <rPh sb="9" eb="11">
      <t>セツダン</t>
    </rPh>
    <rPh sb="11" eb="14">
      <t>サギョウチュウ</t>
    </rPh>
    <rPh sb="15" eb="16">
      <t>カガミ</t>
    </rPh>
    <rPh sb="31" eb="33">
      <t>ヒダリテ</t>
    </rPh>
    <rPh sb="34" eb="35">
      <t>カカ</t>
    </rPh>
    <rPh sb="37" eb="38">
      <t>モ</t>
    </rPh>
    <rPh sb="39" eb="40">
      <t>ア</t>
    </rPh>
    <rPh sb="47" eb="48">
      <t>スベ</t>
    </rPh>
    <rPh sb="50" eb="51">
      <t>オ</t>
    </rPh>
    <rPh sb="60" eb="61">
      <t>ササ</t>
    </rPh>
    <rPh sb="65" eb="67">
      <t>ミギテ</t>
    </rPh>
    <rPh sb="68" eb="69">
      <t>カガミ</t>
    </rPh>
    <rPh sb="70" eb="71">
      <t>シタ</t>
    </rPh>
    <rPh sb="72" eb="73">
      <t>ノ</t>
    </rPh>
    <rPh sb="80" eb="83">
      <t>ミギテクビ</t>
    </rPh>
    <rPh sb="84" eb="85">
      <t>ア</t>
    </rPh>
    <rPh sb="88" eb="90">
      <t>セッソウ</t>
    </rPh>
    <phoneticPr fontId="1"/>
  </si>
  <si>
    <t>工場内、作業加工場にて重さ約60㎏の材料（加工前屋根材、コイル、ガルバリウム鋼板）を整頓作業中、材料が倒れるなどの落下があり、それを保護するように右手で材料を受け止めた。
その際、材料と床とで右手を挟まれ、右手を負傷した。</t>
    <rPh sb="0" eb="2">
      <t>コウジョウ</t>
    </rPh>
    <rPh sb="2" eb="3">
      <t>ナイ</t>
    </rPh>
    <rPh sb="4" eb="6">
      <t>サギョウ</t>
    </rPh>
    <rPh sb="6" eb="8">
      <t>カコウ</t>
    </rPh>
    <rPh sb="8" eb="9">
      <t>ジョウ</t>
    </rPh>
    <rPh sb="11" eb="12">
      <t>オモ</t>
    </rPh>
    <rPh sb="13" eb="14">
      <t>ヤク</t>
    </rPh>
    <rPh sb="18" eb="20">
      <t>ザイリョウ</t>
    </rPh>
    <rPh sb="42" eb="44">
      <t>セイトン</t>
    </rPh>
    <rPh sb="44" eb="47">
      <t>サギョウチュウ</t>
    </rPh>
    <rPh sb="48" eb="50">
      <t>ザイリョウ</t>
    </rPh>
    <rPh sb="51" eb="52">
      <t>タオ</t>
    </rPh>
    <rPh sb="57" eb="59">
      <t>ラッカ</t>
    </rPh>
    <rPh sb="66" eb="68">
      <t>ホゴ</t>
    </rPh>
    <rPh sb="73" eb="75">
      <t>ミギテ</t>
    </rPh>
    <rPh sb="76" eb="78">
      <t>ザイリョウ</t>
    </rPh>
    <rPh sb="79" eb="80">
      <t>ウ</t>
    </rPh>
    <rPh sb="81" eb="82">
      <t>ト</t>
    </rPh>
    <rPh sb="88" eb="89">
      <t>サイ</t>
    </rPh>
    <rPh sb="90" eb="92">
      <t>ザイリョウ</t>
    </rPh>
    <rPh sb="93" eb="94">
      <t>ユカ</t>
    </rPh>
    <rPh sb="96" eb="98">
      <t>ミギテ</t>
    </rPh>
    <rPh sb="99" eb="100">
      <t>ハサ</t>
    </rPh>
    <rPh sb="103" eb="105">
      <t>ミギテ</t>
    </rPh>
    <rPh sb="106" eb="108">
      <t>フショウ</t>
    </rPh>
    <phoneticPr fontId="1"/>
  </si>
  <si>
    <t>ゴルフ場コース内、13番・15番間のラフグリーンまで約150ヤード付近で、お客様の打球を芝をかき分け探しているとき、ホール間のラフ（芝を伸ばした状態）が急な斜面になっていて、右足首を捻った。</t>
    <rPh sb="3" eb="4">
      <t>ジョウ</t>
    </rPh>
    <rPh sb="7" eb="8">
      <t>ナイ</t>
    </rPh>
    <rPh sb="11" eb="12">
      <t>バン</t>
    </rPh>
    <rPh sb="15" eb="16">
      <t>バン</t>
    </rPh>
    <rPh sb="16" eb="17">
      <t>アイダ</t>
    </rPh>
    <rPh sb="26" eb="27">
      <t>ヤク</t>
    </rPh>
    <rPh sb="33" eb="35">
      <t>フキン</t>
    </rPh>
    <rPh sb="38" eb="40">
      <t>キャクサマ</t>
    </rPh>
    <rPh sb="41" eb="43">
      <t>ダキュウ</t>
    </rPh>
    <rPh sb="44" eb="45">
      <t>シバ</t>
    </rPh>
    <rPh sb="48" eb="49">
      <t>ワ</t>
    </rPh>
    <rPh sb="50" eb="51">
      <t>サガ</t>
    </rPh>
    <rPh sb="61" eb="62">
      <t>カン</t>
    </rPh>
    <rPh sb="66" eb="67">
      <t>シバ</t>
    </rPh>
    <rPh sb="68" eb="69">
      <t>ノ</t>
    </rPh>
    <rPh sb="72" eb="74">
      <t>ジョウタイ</t>
    </rPh>
    <rPh sb="76" eb="77">
      <t>キュウ</t>
    </rPh>
    <rPh sb="78" eb="80">
      <t>シャメン</t>
    </rPh>
    <rPh sb="87" eb="89">
      <t>ミギアシ</t>
    </rPh>
    <rPh sb="89" eb="90">
      <t>クビ</t>
    </rPh>
    <rPh sb="91" eb="92">
      <t>ヒネ</t>
    </rPh>
    <phoneticPr fontId="1"/>
  </si>
  <si>
    <t>当社工場内の1号包装機で、清掃後に包装機を作動させたとき、もやしが詰まり、もやしを袋詰めするシーラー機械のフィルムが詰まり、包装機が停止した。
被災者がフィルムの詰まりを直すため、フィルムヒーター部、圧縮スポンジ部順の箇所で、圧縮スポンジ部の下から詰まりを直そうと右手を入れたとき、包装機が動きだし、右手親指をヒーター部に挟まれ、フィルムを切断するカッターで右手親指を負傷した。</t>
    <rPh sb="0" eb="2">
      <t>トウシャ</t>
    </rPh>
    <rPh sb="2" eb="5">
      <t>コウジョウナイ</t>
    </rPh>
    <rPh sb="7" eb="8">
      <t>ゴウ</t>
    </rPh>
    <rPh sb="8" eb="10">
      <t>ホウソウ</t>
    </rPh>
    <rPh sb="10" eb="11">
      <t>キ</t>
    </rPh>
    <rPh sb="13" eb="15">
      <t>セイソウ</t>
    </rPh>
    <rPh sb="15" eb="16">
      <t>ゴ</t>
    </rPh>
    <rPh sb="17" eb="20">
      <t>ホウソウキ</t>
    </rPh>
    <rPh sb="21" eb="23">
      <t>サドウ</t>
    </rPh>
    <rPh sb="33" eb="34">
      <t>ツ</t>
    </rPh>
    <rPh sb="41" eb="42">
      <t>フクロ</t>
    </rPh>
    <rPh sb="42" eb="43">
      <t>ヅ</t>
    </rPh>
    <rPh sb="50" eb="52">
      <t>キカイ</t>
    </rPh>
    <rPh sb="58" eb="59">
      <t>ツ</t>
    </rPh>
    <rPh sb="62" eb="65">
      <t>ホウソウキ</t>
    </rPh>
    <rPh sb="66" eb="68">
      <t>テイシ</t>
    </rPh>
    <rPh sb="72" eb="75">
      <t>ヒサイシャ</t>
    </rPh>
    <rPh sb="81" eb="82">
      <t>ツ</t>
    </rPh>
    <rPh sb="85" eb="86">
      <t>ナオ</t>
    </rPh>
    <rPh sb="98" eb="99">
      <t>ブ</t>
    </rPh>
    <rPh sb="100" eb="102">
      <t>アッシュク</t>
    </rPh>
    <rPh sb="106" eb="107">
      <t>ブ</t>
    </rPh>
    <rPh sb="107" eb="108">
      <t>ジュン</t>
    </rPh>
    <rPh sb="109" eb="111">
      <t>カショ</t>
    </rPh>
    <rPh sb="113" eb="115">
      <t>アッシュク</t>
    </rPh>
    <rPh sb="119" eb="120">
      <t>ブ</t>
    </rPh>
    <rPh sb="121" eb="122">
      <t>シタ</t>
    </rPh>
    <rPh sb="124" eb="125">
      <t>ツ</t>
    </rPh>
    <rPh sb="128" eb="129">
      <t>ナオ</t>
    </rPh>
    <rPh sb="132" eb="134">
      <t>ミギテ</t>
    </rPh>
    <rPh sb="135" eb="136">
      <t>イ</t>
    </rPh>
    <rPh sb="141" eb="144">
      <t>ホウソウキ</t>
    </rPh>
    <rPh sb="145" eb="146">
      <t>ウゴ</t>
    </rPh>
    <rPh sb="150" eb="152">
      <t>ミギテ</t>
    </rPh>
    <rPh sb="152" eb="154">
      <t>オヤユビ</t>
    </rPh>
    <rPh sb="159" eb="160">
      <t>ブ</t>
    </rPh>
    <rPh sb="161" eb="162">
      <t>ハサ</t>
    </rPh>
    <rPh sb="170" eb="172">
      <t>セツダン</t>
    </rPh>
    <rPh sb="179" eb="183">
      <t>ミギテオヤユビ</t>
    </rPh>
    <rPh sb="184" eb="186">
      <t>フショウ</t>
    </rPh>
    <phoneticPr fontId="1"/>
  </si>
  <si>
    <t>トラックの運転席から降りようとして、ステップに足をかけて補助カバーを握ったとき、滑って後ろ向きのまま落下した。</t>
    <rPh sb="5" eb="8">
      <t>ウンテンセキ</t>
    </rPh>
    <rPh sb="10" eb="11">
      <t>オ</t>
    </rPh>
    <rPh sb="23" eb="24">
      <t>アシ</t>
    </rPh>
    <rPh sb="28" eb="30">
      <t>ホジョ</t>
    </rPh>
    <rPh sb="34" eb="35">
      <t>ニギ</t>
    </rPh>
    <rPh sb="40" eb="41">
      <t>スベ</t>
    </rPh>
    <rPh sb="43" eb="44">
      <t>ウシ</t>
    </rPh>
    <rPh sb="45" eb="46">
      <t>ム</t>
    </rPh>
    <rPh sb="50" eb="52">
      <t>ラッカ</t>
    </rPh>
    <phoneticPr fontId="1"/>
  </si>
  <si>
    <t>出勤時、会社敷地内駐車場に車を停め、車から降りるときに左足を捻り、骨折した。</t>
    <rPh sb="0" eb="2">
      <t>シュッキン</t>
    </rPh>
    <rPh sb="2" eb="3">
      <t>ジ</t>
    </rPh>
    <rPh sb="4" eb="6">
      <t>カイシャ</t>
    </rPh>
    <rPh sb="6" eb="8">
      <t>シキチ</t>
    </rPh>
    <rPh sb="8" eb="9">
      <t>ナイ</t>
    </rPh>
    <rPh sb="9" eb="12">
      <t>チュウシャジョウ</t>
    </rPh>
    <rPh sb="13" eb="14">
      <t>クルマ</t>
    </rPh>
    <rPh sb="15" eb="16">
      <t>ト</t>
    </rPh>
    <rPh sb="18" eb="19">
      <t>クルマ</t>
    </rPh>
    <rPh sb="21" eb="22">
      <t>オ</t>
    </rPh>
    <rPh sb="27" eb="28">
      <t>ヒダリ</t>
    </rPh>
    <rPh sb="28" eb="29">
      <t>アシ</t>
    </rPh>
    <rPh sb="30" eb="31">
      <t>ヒネ</t>
    </rPh>
    <rPh sb="33" eb="35">
      <t>コッセツ</t>
    </rPh>
    <phoneticPr fontId="1"/>
  </si>
  <si>
    <t>ゴミ出しのため、坂を下りた道路へ傘を差して捨てに行く途中、20㎝位の陥没している所で転び、左足首を捻り、右膝を打撲し、右の掌に擦り傷を負った。
湿布を貼り、消毒するが、痛みが酷くなり腫れてきたため、仕事帰りに受診した。
診断の結果、骨に異常はないが、靭帯を損傷しているのでギプス着用が必要となった。</t>
    <rPh sb="2" eb="3">
      <t>ダ</t>
    </rPh>
    <rPh sb="8" eb="9">
      <t>サカ</t>
    </rPh>
    <rPh sb="10" eb="11">
      <t>オ</t>
    </rPh>
    <rPh sb="13" eb="15">
      <t>ドウロ</t>
    </rPh>
    <rPh sb="16" eb="17">
      <t>カサ</t>
    </rPh>
    <rPh sb="18" eb="19">
      <t>サ</t>
    </rPh>
    <rPh sb="21" eb="22">
      <t>ス</t>
    </rPh>
    <rPh sb="24" eb="25">
      <t>イ</t>
    </rPh>
    <rPh sb="26" eb="28">
      <t>トチュウ</t>
    </rPh>
    <rPh sb="32" eb="33">
      <t>クライ</t>
    </rPh>
    <rPh sb="34" eb="36">
      <t>カンボツ</t>
    </rPh>
    <rPh sb="40" eb="41">
      <t>トコロ</t>
    </rPh>
    <rPh sb="42" eb="43">
      <t>コロ</t>
    </rPh>
    <rPh sb="45" eb="48">
      <t>ヒダリアシクビ</t>
    </rPh>
    <rPh sb="49" eb="50">
      <t>ヒネ</t>
    </rPh>
    <rPh sb="52" eb="54">
      <t>ミギヒザ</t>
    </rPh>
    <rPh sb="55" eb="57">
      <t>ダボク</t>
    </rPh>
    <rPh sb="59" eb="60">
      <t>ミギ</t>
    </rPh>
    <rPh sb="61" eb="62">
      <t>テノヒラ</t>
    </rPh>
    <rPh sb="63" eb="64">
      <t>ス</t>
    </rPh>
    <rPh sb="65" eb="66">
      <t>キズ</t>
    </rPh>
    <rPh sb="67" eb="68">
      <t>オ</t>
    </rPh>
    <rPh sb="72" eb="74">
      <t>シップ</t>
    </rPh>
    <rPh sb="75" eb="76">
      <t>ハ</t>
    </rPh>
    <rPh sb="78" eb="80">
      <t>ショウドク</t>
    </rPh>
    <rPh sb="84" eb="85">
      <t>イタ</t>
    </rPh>
    <rPh sb="87" eb="88">
      <t>ヒド</t>
    </rPh>
    <rPh sb="91" eb="92">
      <t>ハ</t>
    </rPh>
    <rPh sb="99" eb="101">
      <t>シゴト</t>
    </rPh>
    <rPh sb="101" eb="102">
      <t>カエ</t>
    </rPh>
    <rPh sb="104" eb="106">
      <t>ジュシン</t>
    </rPh>
    <rPh sb="116" eb="117">
      <t>ホネ</t>
    </rPh>
    <rPh sb="118" eb="120">
      <t>イジョウ</t>
    </rPh>
    <rPh sb="125" eb="127">
      <t>ジンタイ</t>
    </rPh>
    <rPh sb="128" eb="130">
      <t>ソンショウ</t>
    </rPh>
    <rPh sb="139" eb="141">
      <t>チャクヨウ</t>
    </rPh>
    <rPh sb="142" eb="144">
      <t>ヒツヨウ</t>
    </rPh>
    <phoneticPr fontId="1"/>
  </si>
  <si>
    <t>体育館で女子バスケットボール部の部活指導中、生徒と一緒にゲーム形式の練習を行っていたところ、相手を避けようとして方向転換したときに、軸足（右足膝）を負傷した。</t>
    <rPh sb="0" eb="3">
      <t>タイイクカン</t>
    </rPh>
    <rPh sb="4" eb="6">
      <t>ジョシ</t>
    </rPh>
    <rPh sb="14" eb="15">
      <t>ブ</t>
    </rPh>
    <rPh sb="16" eb="18">
      <t>ブカツ</t>
    </rPh>
    <rPh sb="18" eb="20">
      <t>シドウ</t>
    </rPh>
    <rPh sb="20" eb="21">
      <t>チュウ</t>
    </rPh>
    <rPh sb="22" eb="24">
      <t>セイト</t>
    </rPh>
    <rPh sb="25" eb="27">
      <t>イッショ</t>
    </rPh>
    <rPh sb="31" eb="33">
      <t>ケイシキ</t>
    </rPh>
    <rPh sb="34" eb="36">
      <t>レンシュウ</t>
    </rPh>
    <rPh sb="37" eb="38">
      <t>オコナ</t>
    </rPh>
    <rPh sb="46" eb="48">
      <t>アイテ</t>
    </rPh>
    <rPh sb="49" eb="50">
      <t>サ</t>
    </rPh>
    <rPh sb="56" eb="60">
      <t>ホウコウテンカン</t>
    </rPh>
    <rPh sb="66" eb="68">
      <t>ジクアシ</t>
    </rPh>
    <rPh sb="69" eb="72">
      <t>ミギアシヒザ</t>
    </rPh>
    <rPh sb="74" eb="76">
      <t>フショウ</t>
    </rPh>
    <phoneticPr fontId="1"/>
  </si>
  <si>
    <t>被災者は、当社本社工場内において、家具（ワゴン、重さ約60㎏、縦70㎝、横1m21㎝、高さ80㎝）をトラックに積み込むため、2人で持ち上げる際、腰の高さくらいまで持ち上げたときに、肩から鈍い音がして、左肩を痛めた。
その後、左腕が上がらなくなり、病院を受診した。</t>
    <rPh sb="0" eb="3">
      <t>ヒサイシャ</t>
    </rPh>
    <rPh sb="5" eb="7">
      <t>トウシャ</t>
    </rPh>
    <rPh sb="7" eb="9">
      <t>ホンシャ</t>
    </rPh>
    <rPh sb="9" eb="11">
      <t>コウジョウ</t>
    </rPh>
    <rPh sb="11" eb="12">
      <t>ナイ</t>
    </rPh>
    <rPh sb="17" eb="19">
      <t>カグ</t>
    </rPh>
    <rPh sb="24" eb="25">
      <t>オモ</t>
    </rPh>
    <rPh sb="26" eb="27">
      <t>ヤク</t>
    </rPh>
    <rPh sb="31" eb="32">
      <t>タテ</t>
    </rPh>
    <rPh sb="36" eb="37">
      <t>ヨコ</t>
    </rPh>
    <rPh sb="43" eb="44">
      <t>タカ</t>
    </rPh>
    <rPh sb="55" eb="56">
      <t>ツ</t>
    </rPh>
    <rPh sb="57" eb="58">
      <t>コ</t>
    </rPh>
    <rPh sb="63" eb="64">
      <t>ニン</t>
    </rPh>
    <rPh sb="65" eb="66">
      <t>モ</t>
    </rPh>
    <rPh sb="67" eb="68">
      <t>ア</t>
    </rPh>
    <rPh sb="70" eb="71">
      <t>サイ</t>
    </rPh>
    <rPh sb="72" eb="73">
      <t>コシ</t>
    </rPh>
    <rPh sb="74" eb="75">
      <t>タカ</t>
    </rPh>
    <rPh sb="81" eb="82">
      <t>モ</t>
    </rPh>
    <rPh sb="83" eb="84">
      <t>ア</t>
    </rPh>
    <rPh sb="90" eb="91">
      <t>カタ</t>
    </rPh>
    <rPh sb="93" eb="94">
      <t>ニブ</t>
    </rPh>
    <rPh sb="95" eb="96">
      <t>オト</t>
    </rPh>
    <rPh sb="100" eb="102">
      <t>ヒダリカタ</t>
    </rPh>
    <rPh sb="103" eb="104">
      <t>イタ</t>
    </rPh>
    <rPh sb="110" eb="111">
      <t>ゴ</t>
    </rPh>
    <rPh sb="112" eb="114">
      <t>ヒダリウデ</t>
    </rPh>
    <rPh sb="115" eb="116">
      <t>ア</t>
    </rPh>
    <rPh sb="123" eb="125">
      <t>ビョウイン</t>
    </rPh>
    <rPh sb="126" eb="128">
      <t>ジュシン</t>
    </rPh>
    <phoneticPr fontId="1"/>
  </si>
  <si>
    <t>厨房から客席へ配膳をする際、厨房からホール入口へのスイングドアを外のスタッフが片手で押さえ、先を譲ってくれた時にバランスを崩し、そのスタッフが片方の手に持っていた調理品が背中にこぼれ火傷を負った。</t>
    <rPh sb="0" eb="2">
      <t>チュウボウ</t>
    </rPh>
    <rPh sb="4" eb="6">
      <t>キャクセキ</t>
    </rPh>
    <rPh sb="7" eb="9">
      <t>ハイゼン</t>
    </rPh>
    <rPh sb="12" eb="13">
      <t>サイ</t>
    </rPh>
    <rPh sb="14" eb="16">
      <t>チュウボウ</t>
    </rPh>
    <rPh sb="21" eb="23">
      <t>イリグチ</t>
    </rPh>
    <rPh sb="32" eb="33">
      <t>ソト</t>
    </rPh>
    <rPh sb="39" eb="41">
      <t>カタテ</t>
    </rPh>
    <rPh sb="42" eb="43">
      <t>オ</t>
    </rPh>
    <rPh sb="46" eb="47">
      <t>サキ</t>
    </rPh>
    <rPh sb="48" eb="49">
      <t>ユズ</t>
    </rPh>
    <rPh sb="54" eb="55">
      <t>トキ</t>
    </rPh>
    <rPh sb="61" eb="62">
      <t>クズ</t>
    </rPh>
    <rPh sb="71" eb="73">
      <t>カタホウ</t>
    </rPh>
    <rPh sb="74" eb="75">
      <t>テ</t>
    </rPh>
    <rPh sb="76" eb="77">
      <t>モ</t>
    </rPh>
    <rPh sb="81" eb="83">
      <t>チョウリ</t>
    </rPh>
    <rPh sb="83" eb="84">
      <t>ヒン</t>
    </rPh>
    <rPh sb="85" eb="87">
      <t>セナカ</t>
    </rPh>
    <rPh sb="91" eb="93">
      <t>ヤケド</t>
    </rPh>
    <rPh sb="94" eb="95">
      <t>オ</t>
    </rPh>
    <phoneticPr fontId="1"/>
  </si>
  <si>
    <t>利用者を左の車椅子から右の車椅子に移乗中、腰を捻り、右側の腰に電気がはしるようにピキッとし、違和感を感じた。
翌日受診したところ、急性ヘルニアとの診断を受けた。</t>
    <rPh sb="0" eb="3">
      <t>リヨウシャ</t>
    </rPh>
    <rPh sb="4" eb="5">
      <t>ヒダリ</t>
    </rPh>
    <rPh sb="6" eb="9">
      <t>クルマイス</t>
    </rPh>
    <rPh sb="11" eb="12">
      <t>ミギ</t>
    </rPh>
    <rPh sb="13" eb="16">
      <t>クルマイス</t>
    </rPh>
    <rPh sb="17" eb="19">
      <t>イジョウ</t>
    </rPh>
    <rPh sb="19" eb="20">
      <t>チュウ</t>
    </rPh>
    <rPh sb="21" eb="22">
      <t>コシ</t>
    </rPh>
    <rPh sb="23" eb="24">
      <t>ヒネ</t>
    </rPh>
    <rPh sb="26" eb="28">
      <t>ミギガワ</t>
    </rPh>
    <rPh sb="29" eb="30">
      <t>コシ</t>
    </rPh>
    <rPh sb="31" eb="33">
      <t>デンキ</t>
    </rPh>
    <rPh sb="46" eb="49">
      <t>イワカン</t>
    </rPh>
    <rPh sb="50" eb="51">
      <t>カン</t>
    </rPh>
    <rPh sb="55" eb="57">
      <t>ヨクジツ</t>
    </rPh>
    <rPh sb="57" eb="59">
      <t>ジュシン</t>
    </rPh>
    <rPh sb="65" eb="67">
      <t>キュウセイ</t>
    </rPh>
    <rPh sb="73" eb="75">
      <t>シンダン</t>
    </rPh>
    <rPh sb="76" eb="77">
      <t>ウ</t>
    </rPh>
    <phoneticPr fontId="1"/>
  </si>
  <si>
    <t>当園内において、午睡へと園児の手をとり促していたとき、手をつないでいた園児がまだ遊ぶと言って手を離すか離さないかのときに、その園児が「先生抱っこ」と言って飛びついてきた。
その際、園児の左足の脛辺りが右足の小指と薬指との間に挟まった形になり、反動で斜め後ろ向きに倒れた。</t>
    <rPh sb="0" eb="1">
      <t>トウ</t>
    </rPh>
    <rPh sb="1" eb="3">
      <t>エンナイ</t>
    </rPh>
    <rPh sb="8" eb="10">
      <t>ゴスイ</t>
    </rPh>
    <rPh sb="12" eb="14">
      <t>エンジ</t>
    </rPh>
    <rPh sb="15" eb="16">
      <t>テ</t>
    </rPh>
    <rPh sb="19" eb="20">
      <t>ウナガ</t>
    </rPh>
    <rPh sb="27" eb="28">
      <t>テ</t>
    </rPh>
    <rPh sb="35" eb="37">
      <t>エンジ</t>
    </rPh>
    <rPh sb="40" eb="41">
      <t>アソ</t>
    </rPh>
    <rPh sb="43" eb="44">
      <t>イ</t>
    </rPh>
    <rPh sb="46" eb="47">
      <t>テ</t>
    </rPh>
    <rPh sb="48" eb="49">
      <t>ハナ</t>
    </rPh>
    <rPh sb="51" eb="52">
      <t>ハナ</t>
    </rPh>
    <rPh sb="63" eb="65">
      <t>エンジ</t>
    </rPh>
    <rPh sb="67" eb="69">
      <t>センセイ</t>
    </rPh>
    <rPh sb="69" eb="70">
      <t>ダ</t>
    </rPh>
    <rPh sb="74" eb="75">
      <t>イ</t>
    </rPh>
    <rPh sb="77" eb="78">
      <t>ト</t>
    </rPh>
    <rPh sb="88" eb="89">
      <t>サイ</t>
    </rPh>
    <rPh sb="90" eb="92">
      <t>エンジ</t>
    </rPh>
    <rPh sb="93" eb="95">
      <t>ヒダリアシ</t>
    </rPh>
    <rPh sb="96" eb="97">
      <t>スネ</t>
    </rPh>
    <rPh sb="97" eb="98">
      <t>アタ</t>
    </rPh>
    <rPh sb="100" eb="102">
      <t>ミギアシ</t>
    </rPh>
    <rPh sb="103" eb="105">
      <t>コユビ</t>
    </rPh>
    <rPh sb="106" eb="108">
      <t>クスリユビ</t>
    </rPh>
    <rPh sb="110" eb="111">
      <t>アイダ</t>
    </rPh>
    <rPh sb="112" eb="113">
      <t>ハサ</t>
    </rPh>
    <rPh sb="116" eb="117">
      <t>カタチ</t>
    </rPh>
    <rPh sb="121" eb="123">
      <t>ハンドウ</t>
    </rPh>
    <rPh sb="124" eb="125">
      <t>ナナ</t>
    </rPh>
    <rPh sb="126" eb="127">
      <t>ウシ</t>
    </rPh>
    <rPh sb="128" eb="129">
      <t>ム</t>
    </rPh>
    <rPh sb="131" eb="132">
      <t>タオ</t>
    </rPh>
    <phoneticPr fontId="1"/>
  </si>
  <si>
    <t>基礎上部にて作業員が2人1組で墨出し作業を行っており、メジャーで計測するため、被災者が後方へ後ろ向きのまま歩行しようとしたとき、足元の鉄筋に躓いてバランスを崩し、背面方向の基礎掘削機（根伐り底）へ右片足を着地した。
その際、残った左足太腿裏側の差し筋（立上がった鉄筋）に接触し、鉄筋キャップが外れ、太腿に刺さり、裂傷した。
原因は、当時、基礎周りの埋め戻しが完了しておらず、足元の不安定な状態で作業を行ったこと、足元周辺の確認を行わずに危険な後ろ向き移動移動を行ったこと、作業開始前のリスクアセスメントが徹底されてなかったことが考えられる。</t>
    <rPh sb="0" eb="2">
      <t>キソ</t>
    </rPh>
    <rPh sb="2" eb="4">
      <t>ジョウブ</t>
    </rPh>
    <rPh sb="6" eb="9">
      <t>サギョウイン</t>
    </rPh>
    <rPh sb="11" eb="12">
      <t>ニン</t>
    </rPh>
    <rPh sb="15" eb="17">
      <t>スミダ</t>
    </rPh>
    <rPh sb="18" eb="20">
      <t>サギョウ</t>
    </rPh>
    <rPh sb="21" eb="22">
      <t>オコナ</t>
    </rPh>
    <rPh sb="32" eb="34">
      <t>ケイソク</t>
    </rPh>
    <rPh sb="39" eb="42">
      <t>ヒサイシャ</t>
    </rPh>
    <rPh sb="43" eb="45">
      <t>コウホウ</t>
    </rPh>
    <rPh sb="46" eb="47">
      <t>ウシ</t>
    </rPh>
    <rPh sb="48" eb="49">
      <t>ム</t>
    </rPh>
    <rPh sb="53" eb="55">
      <t>ホコウ</t>
    </rPh>
    <rPh sb="64" eb="66">
      <t>アシモト</t>
    </rPh>
    <rPh sb="67" eb="69">
      <t>テッキン</t>
    </rPh>
    <rPh sb="70" eb="71">
      <t>ツマヅ</t>
    </rPh>
    <rPh sb="78" eb="79">
      <t>クズ</t>
    </rPh>
    <rPh sb="81" eb="83">
      <t>ハイメン</t>
    </rPh>
    <rPh sb="83" eb="85">
      <t>ホウコウ</t>
    </rPh>
    <rPh sb="86" eb="88">
      <t>キソ</t>
    </rPh>
    <rPh sb="88" eb="91">
      <t>クッサクキ</t>
    </rPh>
    <rPh sb="92" eb="93">
      <t>ネ</t>
    </rPh>
    <rPh sb="162" eb="164">
      <t>ゲンイン</t>
    </rPh>
    <rPh sb="166" eb="168">
      <t>トウジ</t>
    </rPh>
    <rPh sb="264" eb="265">
      <t>カンガ</t>
    </rPh>
    <phoneticPr fontId="1"/>
  </si>
  <si>
    <t>行先別に仕分完了した商品を指定置場へ移動したとき、パレットの穴に左足が引っ掛かり、バランスを崩し、右膝を強打した。</t>
    <rPh sb="0" eb="2">
      <t>イキサキ</t>
    </rPh>
    <rPh sb="2" eb="3">
      <t>ベツ</t>
    </rPh>
    <rPh sb="4" eb="6">
      <t>シワ</t>
    </rPh>
    <rPh sb="6" eb="8">
      <t>カンリョウ</t>
    </rPh>
    <rPh sb="10" eb="12">
      <t>ショウヒン</t>
    </rPh>
    <rPh sb="13" eb="15">
      <t>シテイ</t>
    </rPh>
    <rPh sb="15" eb="17">
      <t>オキバ</t>
    </rPh>
    <rPh sb="18" eb="20">
      <t>イドウ</t>
    </rPh>
    <rPh sb="30" eb="31">
      <t>アナ</t>
    </rPh>
    <rPh sb="32" eb="34">
      <t>ヒダリアシ</t>
    </rPh>
    <rPh sb="35" eb="36">
      <t>ヒ</t>
    </rPh>
    <rPh sb="37" eb="38">
      <t>カ</t>
    </rPh>
    <rPh sb="46" eb="47">
      <t>クズ</t>
    </rPh>
    <rPh sb="49" eb="51">
      <t>ミギヒザ</t>
    </rPh>
    <rPh sb="52" eb="54">
      <t>キョウダ</t>
    </rPh>
    <phoneticPr fontId="1"/>
  </si>
  <si>
    <t>派遣先にて商品の仕分け作業中、パレットの奥にダンボールを置き、後ろ向きのままパレットから降りようとしたとき、左足つま先をパレットの隙間に引っ掛けてバランスを崩してしまい、右膝をパレットに打ちつけて痛めた。</t>
    <rPh sb="0" eb="2">
      <t>ハケン</t>
    </rPh>
    <rPh sb="2" eb="3">
      <t>サキ</t>
    </rPh>
    <rPh sb="5" eb="7">
      <t>ショウヒン</t>
    </rPh>
    <rPh sb="8" eb="10">
      <t>シワ</t>
    </rPh>
    <rPh sb="11" eb="13">
      <t>サギョウ</t>
    </rPh>
    <rPh sb="13" eb="14">
      <t>チュウ</t>
    </rPh>
    <rPh sb="20" eb="21">
      <t>オク</t>
    </rPh>
    <rPh sb="28" eb="29">
      <t>オ</t>
    </rPh>
    <rPh sb="31" eb="32">
      <t>ウシ</t>
    </rPh>
    <rPh sb="33" eb="34">
      <t>ム</t>
    </rPh>
    <rPh sb="44" eb="45">
      <t>オ</t>
    </rPh>
    <rPh sb="54" eb="56">
      <t>ヒダリアシ</t>
    </rPh>
    <rPh sb="58" eb="59">
      <t>サキ</t>
    </rPh>
    <rPh sb="65" eb="67">
      <t>スキマ</t>
    </rPh>
    <rPh sb="68" eb="69">
      <t>ヒ</t>
    </rPh>
    <rPh sb="70" eb="71">
      <t>カ</t>
    </rPh>
    <rPh sb="78" eb="79">
      <t>クズ</t>
    </rPh>
    <rPh sb="85" eb="87">
      <t>ミギヒザ</t>
    </rPh>
    <rPh sb="93" eb="94">
      <t>ウ</t>
    </rPh>
    <rPh sb="98" eb="99">
      <t>イタ</t>
    </rPh>
    <phoneticPr fontId="1"/>
  </si>
  <si>
    <t>梨荷受場所で、作業開始により定位置に移動中、フォークリフト1.5t（荷重）と接触し、右足を踏まれて骨折した。</t>
    <rPh sb="0" eb="1">
      <t>ナシ</t>
    </rPh>
    <rPh sb="1" eb="3">
      <t>ニウ</t>
    </rPh>
    <rPh sb="3" eb="4">
      <t>バ</t>
    </rPh>
    <rPh sb="4" eb="5">
      <t>ジョ</t>
    </rPh>
    <rPh sb="7" eb="11">
      <t>サギョウカイシ</t>
    </rPh>
    <rPh sb="14" eb="17">
      <t>テイイチ</t>
    </rPh>
    <rPh sb="18" eb="20">
      <t>イドウ</t>
    </rPh>
    <rPh sb="20" eb="21">
      <t>チュウ</t>
    </rPh>
    <rPh sb="34" eb="35">
      <t>ニ</t>
    </rPh>
    <rPh sb="35" eb="36">
      <t>ジュウ</t>
    </rPh>
    <rPh sb="38" eb="40">
      <t>セッショク</t>
    </rPh>
    <rPh sb="42" eb="44">
      <t>ミギアシ</t>
    </rPh>
    <rPh sb="45" eb="46">
      <t>フ</t>
    </rPh>
    <rPh sb="49" eb="51">
      <t>コッセツ</t>
    </rPh>
    <phoneticPr fontId="1"/>
  </si>
  <si>
    <t>店内からバックヤード（倉庫）へ行く通路で、商品をのせたカゴ台車を店内からバックヤードへ移動しているとき、1m弱の緩い傾斜で、カゴ台車にスピードがついて止めきれず、壁とカゴ台車の間に体が挟まれて、左手首に台車がぶつかった。</t>
    <rPh sb="0" eb="2">
      <t>テンナイ</t>
    </rPh>
    <rPh sb="11" eb="13">
      <t>ソウコ</t>
    </rPh>
    <rPh sb="15" eb="16">
      <t>イ</t>
    </rPh>
    <rPh sb="17" eb="19">
      <t>ツウロ</t>
    </rPh>
    <rPh sb="21" eb="23">
      <t>ショウヒン</t>
    </rPh>
    <rPh sb="29" eb="31">
      <t>ダイシャ</t>
    </rPh>
    <rPh sb="32" eb="34">
      <t>テンナイ</t>
    </rPh>
    <rPh sb="43" eb="45">
      <t>イドウ</t>
    </rPh>
    <rPh sb="54" eb="55">
      <t>ジャク</t>
    </rPh>
    <rPh sb="56" eb="57">
      <t>ユル</t>
    </rPh>
    <rPh sb="58" eb="60">
      <t>ケイシャ</t>
    </rPh>
    <rPh sb="64" eb="66">
      <t>ダイシャ</t>
    </rPh>
    <rPh sb="75" eb="76">
      <t>ト</t>
    </rPh>
    <rPh sb="81" eb="82">
      <t>カベ</t>
    </rPh>
    <rPh sb="85" eb="87">
      <t>ダイシャ</t>
    </rPh>
    <rPh sb="88" eb="89">
      <t>アイダ</t>
    </rPh>
    <rPh sb="90" eb="91">
      <t>カラダ</t>
    </rPh>
    <rPh sb="92" eb="93">
      <t>ハサ</t>
    </rPh>
    <rPh sb="97" eb="100">
      <t>ヒダリテクビ</t>
    </rPh>
    <rPh sb="101" eb="103">
      <t>ダイシャ</t>
    </rPh>
    <phoneticPr fontId="1"/>
  </si>
  <si>
    <t>一般道を北より南に向ってバイクで走行していた。
ライトは点けていたが、縁石に気付かず、バイクごと石に当たり、転倒して頭部を打った。
なお、当時はヘルメットを着用しており、新聞を配達して職場に戻る途中であった。</t>
    <rPh sb="0" eb="3">
      <t>イッパンドウ</t>
    </rPh>
    <rPh sb="4" eb="5">
      <t>キタ</t>
    </rPh>
    <rPh sb="7" eb="8">
      <t>ミナミ</t>
    </rPh>
    <rPh sb="9" eb="10">
      <t>ムカ</t>
    </rPh>
    <rPh sb="16" eb="18">
      <t>ソウコウ</t>
    </rPh>
    <rPh sb="28" eb="29">
      <t>ツ</t>
    </rPh>
    <rPh sb="35" eb="37">
      <t>エンセキ</t>
    </rPh>
    <rPh sb="38" eb="40">
      <t>キヅ</t>
    </rPh>
    <rPh sb="48" eb="49">
      <t>イシ</t>
    </rPh>
    <rPh sb="50" eb="51">
      <t>ア</t>
    </rPh>
    <rPh sb="54" eb="56">
      <t>テントウ</t>
    </rPh>
    <rPh sb="58" eb="60">
      <t>トウブ</t>
    </rPh>
    <rPh sb="61" eb="62">
      <t>ウ</t>
    </rPh>
    <rPh sb="69" eb="71">
      <t>トウジ</t>
    </rPh>
    <rPh sb="78" eb="80">
      <t>チャクヨウ</t>
    </rPh>
    <rPh sb="85" eb="87">
      <t>シンブン</t>
    </rPh>
    <rPh sb="88" eb="90">
      <t>ハイタツ</t>
    </rPh>
    <rPh sb="92" eb="94">
      <t>ショクバ</t>
    </rPh>
    <rPh sb="95" eb="96">
      <t>モド</t>
    </rPh>
    <phoneticPr fontId="1"/>
  </si>
  <si>
    <t>LED照明切替え工事のため、梯子を天井の梁に引っ掛けて工事をしていたとき、梯子の脚がビニールシートの上にかかっていたため、梯子に登ったときに滑って落ちて、骨折した。</t>
    <rPh sb="3" eb="5">
      <t>ショウメイ</t>
    </rPh>
    <rPh sb="5" eb="7">
      <t>キリカエ</t>
    </rPh>
    <rPh sb="8" eb="10">
      <t>コウジ</t>
    </rPh>
    <rPh sb="14" eb="16">
      <t>ハシゴ</t>
    </rPh>
    <rPh sb="17" eb="19">
      <t>テンジョウ</t>
    </rPh>
    <rPh sb="20" eb="21">
      <t>ハリ</t>
    </rPh>
    <rPh sb="22" eb="23">
      <t>ヒ</t>
    </rPh>
    <rPh sb="24" eb="25">
      <t>カ</t>
    </rPh>
    <rPh sb="27" eb="29">
      <t>コウジ</t>
    </rPh>
    <rPh sb="37" eb="39">
      <t>ハシゴ</t>
    </rPh>
    <rPh sb="40" eb="41">
      <t>アシ</t>
    </rPh>
    <rPh sb="50" eb="51">
      <t>ウエ</t>
    </rPh>
    <rPh sb="61" eb="63">
      <t>ハシゴ</t>
    </rPh>
    <rPh sb="64" eb="65">
      <t>ノボ</t>
    </rPh>
    <rPh sb="70" eb="71">
      <t>スベ</t>
    </rPh>
    <rPh sb="73" eb="74">
      <t>オ</t>
    </rPh>
    <rPh sb="77" eb="79">
      <t>コッセツ</t>
    </rPh>
    <phoneticPr fontId="1"/>
  </si>
  <si>
    <t>車を運転中、後ろを走っていた車の運転手の前方不注意により追突され、首を捻挫した。</t>
    <rPh sb="0" eb="1">
      <t>クルマ</t>
    </rPh>
    <rPh sb="2" eb="5">
      <t>ウンテンチュウ</t>
    </rPh>
    <rPh sb="6" eb="7">
      <t>ウシロ</t>
    </rPh>
    <rPh sb="9" eb="10">
      <t>ハシ</t>
    </rPh>
    <rPh sb="14" eb="15">
      <t>クルマ</t>
    </rPh>
    <rPh sb="16" eb="19">
      <t>ウンテンシュ</t>
    </rPh>
    <rPh sb="20" eb="22">
      <t>ゼンポウ</t>
    </rPh>
    <rPh sb="22" eb="25">
      <t>フチュウイ</t>
    </rPh>
    <rPh sb="28" eb="30">
      <t>ツイトツ</t>
    </rPh>
    <rPh sb="33" eb="34">
      <t>クビ</t>
    </rPh>
    <rPh sb="35" eb="37">
      <t>ネンザ</t>
    </rPh>
    <phoneticPr fontId="1"/>
  </si>
  <si>
    <t>木造改修住宅の工事完成後、足場材を解体し、リース会社へ返却し、足場材をフォークリフトで下ろす作業中に、爪を広げようとして落下し、左手指3本を挟み骨折した。</t>
    <rPh sb="0" eb="2">
      <t>モクゾウ</t>
    </rPh>
    <rPh sb="2" eb="4">
      <t>カイシュウ</t>
    </rPh>
    <rPh sb="4" eb="6">
      <t>ジュウタク</t>
    </rPh>
    <rPh sb="7" eb="9">
      <t>コウジ</t>
    </rPh>
    <rPh sb="9" eb="11">
      <t>カンセイ</t>
    </rPh>
    <rPh sb="11" eb="12">
      <t>ゴ</t>
    </rPh>
    <rPh sb="13" eb="15">
      <t>アシバ</t>
    </rPh>
    <rPh sb="15" eb="16">
      <t>ザイ</t>
    </rPh>
    <rPh sb="17" eb="19">
      <t>カイタイ</t>
    </rPh>
    <rPh sb="24" eb="26">
      <t>ガイシャ</t>
    </rPh>
    <rPh sb="27" eb="29">
      <t>ヘンキャク</t>
    </rPh>
    <rPh sb="31" eb="33">
      <t>アシバ</t>
    </rPh>
    <rPh sb="33" eb="34">
      <t>ザイ</t>
    </rPh>
    <rPh sb="43" eb="44">
      <t>オロ</t>
    </rPh>
    <rPh sb="46" eb="49">
      <t>サギョウチュウ</t>
    </rPh>
    <rPh sb="51" eb="52">
      <t>ツメ</t>
    </rPh>
    <rPh sb="53" eb="54">
      <t>ヒロ</t>
    </rPh>
    <rPh sb="60" eb="62">
      <t>ラッカ</t>
    </rPh>
    <rPh sb="64" eb="66">
      <t>ヒダリテ</t>
    </rPh>
    <rPh sb="66" eb="67">
      <t>ユビ</t>
    </rPh>
    <rPh sb="68" eb="69">
      <t>ホン</t>
    </rPh>
    <rPh sb="70" eb="71">
      <t>ハサ</t>
    </rPh>
    <rPh sb="72" eb="74">
      <t>コッセツ</t>
    </rPh>
    <phoneticPr fontId="1"/>
  </si>
  <si>
    <t>組合員宅にて、保冷庫からイチゴ苗の移動作業中に転倒し、腰をひねり動けなくなり、腰捻挫と診断された。</t>
    <rPh sb="0" eb="4">
      <t>クミアイインタク</t>
    </rPh>
    <rPh sb="7" eb="9">
      <t>ホレイ</t>
    </rPh>
    <rPh sb="9" eb="10">
      <t>コ</t>
    </rPh>
    <rPh sb="15" eb="16">
      <t>ナエ</t>
    </rPh>
    <rPh sb="17" eb="19">
      <t>イドウ</t>
    </rPh>
    <rPh sb="19" eb="22">
      <t>サギョウチュウ</t>
    </rPh>
    <rPh sb="23" eb="25">
      <t>テントウ</t>
    </rPh>
    <rPh sb="27" eb="28">
      <t>コシ</t>
    </rPh>
    <rPh sb="32" eb="33">
      <t>ウゴ</t>
    </rPh>
    <rPh sb="39" eb="40">
      <t>コシ</t>
    </rPh>
    <rPh sb="40" eb="42">
      <t>ネンザ</t>
    </rPh>
    <rPh sb="43" eb="45">
      <t>シンダン</t>
    </rPh>
    <phoneticPr fontId="1"/>
  </si>
  <si>
    <t>キーパーの中の花と水が入ったバケツ（ポット）を搬出中、キーパーの外のフロアへ左足を下ろしたとき、滑りそうになったのでキーパーの中の右足全体で力を入れて止めたときに、右足・腰・右膝を損傷した。</t>
    <rPh sb="5" eb="6">
      <t>ナカ</t>
    </rPh>
    <rPh sb="7" eb="8">
      <t>ハナ</t>
    </rPh>
    <rPh sb="9" eb="10">
      <t>ミズ</t>
    </rPh>
    <rPh sb="11" eb="12">
      <t>ハイ</t>
    </rPh>
    <rPh sb="23" eb="26">
      <t>ハンシュツチュウ</t>
    </rPh>
    <rPh sb="32" eb="33">
      <t>ソト</t>
    </rPh>
    <rPh sb="38" eb="40">
      <t>ヒダリアシ</t>
    </rPh>
    <rPh sb="41" eb="42">
      <t>オ</t>
    </rPh>
    <rPh sb="48" eb="49">
      <t>スベ</t>
    </rPh>
    <rPh sb="63" eb="64">
      <t>ナカ</t>
    </rPh>
    <rPh sb="65" eb="67">
      <t>ミギアシ</t>
    </rPh>
    <rPh sb="67" eb="69">
      <t>ゼンタイ</t>
    </rPh>
    <rPh sb="70" eb="71">
      <t>チカラ</t>
    </rPh>
    <rPh sb="72" eb="73">
      <t>イ</t>
    </rPh>
    <rPh sb="75" eb="76">
      <t>ト</t>
    </rPh>
    <rPh sb="82" eb="84">
      <t>ミギアシ</t>
    </rPh>
    <rPh sb="85" eb="86">
      <t>コシ</t>
    </rPh>
    <rPh sb="87" eb="89">
      <t>ミギヒザ</t>
    </rPh>
    <rPh sb="90" eb="92">
      <t>ソンショウ</t>
    </rPh>
    <phoneticPr fontId="1"/>
  </si>
  <si>
    <t>発電所構内の灰捨場A資材置場において、バーナー弁ラックの荷卸し作業を行っていた。
1台目を玉掛け作業で荷卸しし、2台目を荷卸し作業中、隣の3台目の荷が倒れ、この荷より安全帯を取っていた作業員が、引きずれられて荷台上より転落し（高さ1.4m）、負傷した。</t>
    <rPh sb="0" eb="3">
      <t>ハツデンショ</t>
    </rPh>
    <rPh sb="3" eb="5">
      <t>コウナイ</t>
    </rPh>
    <rPh sb="6" eb="7">
      <t>ハイ</t>
    </rPh>
    <rPh sb="7" eb="8">
      <t>ス</t>
    </rPh>
    <rPh sb="8" eb="9">
      <t>バ</t>
    </rPh>
    <rPh sb="10" eb="12">
      <t>シザイ</t>
    </rPh>
    <rPh sb="12" eb="14">
      <t>オキバ</t>
    </rPh>
    <rPh sb="23" eb="24">
      <t>ベン</t>
    </rPh>
    <rPh sb="28" eb="30">
      <t>ニオロ</t>
    </rPh>
    <rPh sb="31" eb="33">
      <t>サギョウ</t>
    </rPh>
    <rPh sb="34" eb="35">
      <t>オコナ</t>
    </rPh>
    <rPh sb="42" eb="44">
      <t>ダイメ</t>
    </rPh>
    <rPh sb="45" eb="47">
      <t>タマカ</t>
    </rPh>
    <rPh sb="48" eb="50">
      <t>サギョウ</t>
    </rPh>
    <rPh sb="51" eb="53">
      <t>ニオロ</t>
    </rPh>
    <rPh sb="57" eb="59">
      <t>ダイメ</t>
    </rPh>
    <rPh sb="60" eb="62">
      <t>ニオロ</t>
    </rPh>
    <rPh sb="63" eb="66">
      <t>サギョウチュウ</t>
    </rPh>
    <rPh sb="67" eb="68">
      <t>トナリ</t>
    </rPh>
    <rPh sb="70" eb="72">
      <t>ダイメ</t>
    </rPh>
    <rPh sb="73" eb="74">
      <t>ニ</t>
    </rPh>
    <rPh sb="75" eb="76">
      <t>タオ</t>
    </rPh>
    <rPh sb="80" eb="81">
      <t>ニ</t>
    </rPh>
    <rPh sb="83" eb="86">
      <t>アンゼンタイ</t>
    </rPh>
    <rPh sb="87" eb="88">
      <t>ト</t>
    </rPh>
    <rPh sb="92" eb="95">
      <t>サギョウイン</t>
    </rPh>
    <rPh sb="97" eb="98">
      <t>ヒ</t>
    </rPh>
    <rPh sb="104" eb="106">
      <t>ニダイ</t>
    </rPh>
    <rPh sb="106" eb="107">
      <t>ジョウ</t>
    </rPh>
    <rPh sb="109" eb="111">
      <t>テンラク</t>
    </rPh>
    <rPh sb="113" eb="114">
      <t>タカ</t>
    </rPh>
    <rPh sb="121" eb="123">
      <t>フショウ</t>
    </rPh>
    <phoneticPr fontId="1"/>
  </si>
  <si>
    <t>調整池掘削及び生コンクリート打設作業中、地盤が粘性土でもあって足元が悪かった。
そのため、コンクリート打設用の仮設鉄板に足を滑らせ、左膝付近を怪我した。</t>
    <rPh sb="0" eb="3">
      <t>チョウセイイケ</t>
    </rPh>
    <rPh sb="3" eb="5">
      <t>クッサク</t>
    </rPh>
    <rPh sb="5" eb="6">
      <t>オヨ</t>
    </rPh>
    <rPh sb="7" eb="8">
      <t>ナマ</t>
    </rPh>
    <rPh sb="14" eb="16">
      <t>ダセツ</t>
    </rPh>
    <rPh sb="16" eb="19">
      <t>サギョウチュウ</t>
    </rPh>
    <rPh sb="20" eb="22">
      <t>ジバン</t>
    </rPh>
    <rPh sb="23" eb="26">
      <t>ネンセイド</t>
    </rPh>
    <rPh sb="31" eb="33">
      <t>アシモト</t>
    </rPh>
    <rPh sb="34" eb="35">
      <t>ワル</t>
    </rPh>
    <rPh sb="51" eb="54">
      <t>ダセツヨウ</t>
    </rPh>
    <rPh sb="55" eb="57">
      <t>カセツ</t>
    </rPh>
    <rPh sb="57" eb="59">
      <t>テッパン</t>
    </rPh>
    <rPh sb="60" eb="61">
      <t>アシ</t>
    </rPh>
    <rPh sb="62" eb="63">
      <t>スベ</t>
    </rPh>
    <rPh sb="66" eb="68">
      <t>ヒダリヒザ</t>
    </rPh>
    <rPh sb="68" eb="70">
      <t>フキン</t>
    </rPh>
    <rPh sb="71" eb="73">
      <t>ケガ</t>
    </rPh>
    <phoneticPr fontId="1"/>
  </si>
  <si>
    <t>建築現場の建築作業の床掘箇所において、均しコンクリート上で墨出しを行っていた。
休憩及び昼休み、そしてそれ以外でも随時水分・塩分補給を行っていたが、気分が悪くなり座って休憩し、そして日陰で体を冷やす処置を行ったが、症状が悪化し病院へ搬送された。
被災者は、元々熱中症になり易く、事業主の判断で前月途中から炎天下を避けて屋根付きの加工場で作業させていたが、暑さも若干和らいできていたので、久しぶりに現場へ復帰した初日であったため、体が順応できなかったものと思われる。</t>
    <rPh sb="0" eb="2">
      <t>ケンチク</t>
    </rPh>
    <rPh sb="2" eb="4">
      <t>ゲンバ</t>
    </rPh>
    <rPh sb="5" eb="7">
      <t>ケンチク</t>
    </rPh>
    <rPh sb="7" eb="9">
      <t>サギョウ</t>
    </rPh>
    <rPh sb="10" eb="11">
      <t>ユカ</t>
    </rPh>
    <rPh sb="11" eb="12">
      <t>ホ</t>
    </rPh>
    <rPh sb="12" eb="14">
      <t>カショ</t>
    </rPh>
    <rPh sb="123" eb="126">
      <t>ヒサイシャ</t>
    </rPh>
    <rPh sb="128" eb="130">
      <t>モトモト</t>
    </rPh>
    <rPh sb="130" eb="133">
      <t>ネッチュウショウ</t>
    </rPh>
    <rPh sb="136" eb="137">
      <t>ヤス</t>
    </rPh>
    <rPh sb="139" eb="142">
      <t>ジギョウヌシ</t>
    </rPh>
    <rPh sb="143" eb="145">
      <t>ハンダン</t>
    </rPh>
    <rPh sb="146" eb="148">
      <t>ゼンゲツ</t>
    </rPh>
    <rPh sb="148" eb="150">
      <t>トチュウ</t>
    </rPh>
    <rPh sb="152" eb="155">
      <t>エンテンカ</t>
    </rPh>
    <rPh sb="156" eb="157">
      <t>サ</t>
    </rPh>
    <rPh sb="159" eb="161">
      <t>ヤネ</t>
    </rPh>
    <rPh sb="161" eb="162">
      <t>ツ</t>
    </rPh>
    <rPh sb="164" eb="166">
      <t>カコウ</t>
    </rPh>
    <rPh sb="166" eb="167">
      <t>ジョウ</t>
    </rPh>
    <rPh sb="168" eb="170">
      <t>サギョウ</t>
    </rPh>
    <rPh sb="177" eb="178">
      <t>アツ</t>
    </rPh>
    <rPh sb="180" eb="182">
      <t>ジャッカン</t>
    </rPh>
    <rPh sb="182" eb="183">
      <t>ヤワ</t>
    </rPh>
    <rPh sb="198" eb="200">
      <t>ゲンバ</t>
    </rPh>
    <rPh sb="201" eb="203">
      <t>フッキ</t>
    </rPh>
    <rPh sb="205" eb="207">
      <t>ショニチ</t>
    </rPh>
    <rPh sb="214" eb="215">
      <t>カラダ</t>
    </rPh>
    <rPh sb="216" eb="218">
      <t>ジュンノウ</t>
    </rPh>
    <rPh sb="227" eb="228">
      <t>オモ</t>
    </rPh>
    <phoneticPr fontId="1"/>
  </si>
  <si>
    <t>工場内にて、濃縮機下部部分（3900W×1880H×830D）を作業用踏み台（600W×900H×830D）に乗り、塗装し終えて作業用踏み台から降りようと3段目中2段目から誤って足を踏み外し転倒し、後頭部を打撲した。</t>
    <rPh sb="0" eb="3">
      <t>コウジョウナイ</t>
    </rPh>
    <rPh sb="6" eb="9">
      <t>ノウシュクキ</t>
    </rPh>
    <rPh sb="9" eb="11">
      <t>カブ</t>
    </rPh>
    <rPh sb="11" eb="13">
      <t>ブブン</t>
    </rPh>
    <rPh sb="32" eb="35">
      <t>サギョウヨウ</t>
    </rPh>
    <rPh sb="35" eb="36">
      <t>フ</t>
    </rPh>
    <rPh sb="37" eb="38">
      <t>ダイ</t>
    </rPh>
    <rPh sb="55" eb="56">
      <t>ノ</t>
    </rPh>
    <rPh sb="58" eb="60">
      <t>トソウ</t>
    </rPh>
    <rPh sb="61" eb="62">
      <t>オ</t>
    </rPh>
    <rPh sb="64" eb="67">
      <t>サギョウヨウ</t>
    </rPh>
    <rPh sb="67" eb="68">
      <t>フ</t>
    </rPh>
    <rPh sb="69" eb="70">
      <t>ダイ</t>
    </rPh>
    <rPh sb="72" eb="73">
      <t>オ</t>
    </rPh>
    <rPh sb="79" eb="80">
      <t>メ</t>
    </rPh>
    <phoneticPr fontId="1"/>
  </si>
  <si>
    <t>現場にて、タンク洗浄時に、タンク内湯温95℃のお湯にアルカリ性洗剤（薬品）を一度に投入した。
その際、お湯が突沸し、身体前面に火傷を負った。</t>
    <rPh sb="0" eb="2">
      <t>ゲンバ</t>
    </rPh>
    <rPh sb="8" eb="10">
      <t>センジョウ</t>
    </rPh>
    <rPh sb="10" eb="11">
      <t>ジ</t>
    </rPh>
    <rPh sb="16" eb="17">
      <t>ナイ</t>
    </rPh>
    <rPh sb="17" eb="18">
      <t>ユ</t>
    </rPh>
    <rPh sb="18" eb="19">
      <t>オン</t>
    </rPh>
    <rPh sb="24" eb="25">
      <t>ユ</t>
    </rPh>
    <rPh sb="30" eb="31">
      <t>セイ</t>
    </rPh>
    <rPh sb="31" eb="33">
      <t>センザイ</t>
    </rPh>
    <rPh sb="34" eb="36">
      <t>ヤクヒン</t>
    </rPh>
    <rPh sb="38" eb="40">
      <t>イチド</t>
    </rPh>
    <rPh sb="41" eb="43">
      <t>トウニュウ</t>
    </rPh>
    <rPh sb="49" eb="50">
      <t>サイ</t>
    </rPh>
    <rPh sb="52" eb="53">
      <t>ユ</t>
    </rPh>
    <rPh sb="54" eb="55">
      <t>トツ</t>
    </rPh>
    <rPh sb="58" eb="60">
      <t>カラダ</t>
    </rPh>
    <rPh sb="60" eb="62">
      <t>ゼンメン</t>
    </rPh>
    <rPh sb="63" eb="65">
      <t>ヤケド</t>
    </rPh>
    <rPh sb="66" eb="67">
      <t>オ</t>
    </rPh>
    <phoneticPr fontId="1"/>
  </si>
  <si>
    <t>第3地区発掘調査において、営繕用地整備のため、斜面地の除草作業を行っていた。
斜面高さ1.5m程のところから木の枝を掴み降りようとしたとき、木の枝が折れて落下し、側溝に右膝を強打して骨折した。</t>
    <rPh sb="0" eb="1">
      <t>ダイ</t>
    </rPh>
    <rPh sb="2" eb="4">
      <t>チク</t>
    </rPh>
    <rPh sb="4" eb="8">
      <t>ハックツチョウサ</t>
    </rPh>
    <rPh sb="13" eb="15">
      <t>エイゼン</t>
    </rPh>
    <rPh sb="15" eb="17">
      <t>ヨウチ</t>
    </rPh>
    <rPh sb="17" eb="19">
      <t>セイビ</t>
    </rPh>
    <rPh sb="23" eb="25">
      <t>シャメン</t>
    </rPh>
    <rPh sb="25" eb="26">
      <t>チ</t>
    </rPh>
    <rPh sb="27" eb="31">
      <t>ジョソウサギョウ</t>
    </rPh>
    <rPh sb="32" eb="33">
      <t>オコナ</t>
    </rPh>
    <rPh sb="39" eb="41">
      <t>シャメン</t>
    </rPh>
    <rPh sb="41" eb="42">
      <t>タカ</t>
    </rPh>
    <rPh sb="47" eb="48">
      <t>ホド</t>
    </rPh>
    <rPh sb="54" eb="55">
      <t>キ</t>
    </rPh>
    <rPh sb="56" eb="57">
      <t>エダ</t>
    </rPh>
    <rPh sb="58" eb="59">
      <t>ツカ</t>
    </rPh>
    <rPh sb="60" eb="61">
      <t>オ</t>
    </rPh>
    <rPh sb="70" eb="71">
      <t>キ</t>
    </rPh>
    <rPh sb="72" eb="73">
      <t>エダ</t>
    </rPh>
    <rPh sb="74" eb="75">
      <t>オ</t>
    </rPh>
    <rPh sb="77" eb="79">
      <t>ラッカ</t>
    </rPh>
    <rPh sb="81" eb="83">
      <t>ソッコウ</t>
    </rPh>
    <rPh sb="84" eb="86">
      <t>ミギヒザ</t>
    </rPh>
    <rPh sb="87" eb="89">
      <t>キョウダ</t>
    </rPh>
    <rPh sb="91" eb="93">
      <t>コッセツ</t>
    </rPh>
    <phoneticPr fontId="1"/>
  </si>
  <si>
    <t>鮮魚部の冷蔵庫で、箱に入った商品（塩干物）を出し入れする作業をしていたとき、冷蔵庫に入って右側の商品を載せて置いてあった台車に右足を引っ掛けてしまい、前のめりに転倒した。
転倒の際、両肘・両膝をコンクリートの床に強く打ちつけ、右肘・両膝を打撲し、左肘を骨折した。</t>
    <rPh sb="0" eb="2">
      <t>センギョ</t>
    </rPh>
    <rPh sb="2" eb="3">
      <t>ブ</t>
    </rPh>
    <rPh sb="4" eb="7">
      <t>レイゾウコ</t>
    </rPh>
    <rPh sb="9" eb="10">
      <t>ハコ</t>
    </rPh>
    <rPh sb="11" eb="12">
      <t>ハイ</t>
    </rPh>
    <rPh sb="14" eb="16">
      <t>ショウヒン</t>
    </rPh>
    <rPh sb="17" eb="18">
      <t>シオ</t>
    </rPh>
    <rPh sb="18" eb="20">
      <t>ホシモノ</t>
    </rPh>
    <rPh sb="22" eb="23">
      <t>ダ</t>
    </rPh>
    <rPh sb="24" eb="25">
      <t>イ</t>
    </rPh>
    <rPh sb="28" eb="30">
      <t>サギョウ</t>
    </rPh>
    <rPh sb="38" eb="41">
      <t>レイゾウコ</t>
    </rPh>
    <rPh sb="42" eb="43">
      <t>ハイ</t>
    </rPh>
    <rPh sb="45" eb="47">
      <t>ミギガワ</t>
    </rPh>
    <rPh sb="48" eb="50">
      <t>ショウヒン</t>
    </rPh>
    <rPh sb="51" eb="52">
      <t>ノ</t>
    </rPh>
    <rPh sb="54" eb="55">
      <t>オ</t>
    </rPh>
    <rPh sb="60" eb="62">
      <t>ダイシャ</t>
    </rPh>
    <rPh sb="63" eb="65">
      <t>ミギアシ</t>
    </rPh>
    <rPh sb="66" eb="67">
      <t>ヒ</t>
    </rPh>
    <rPh sb="68" eb="69">
      <t>カ</t>
    </rPh>
    <rPh sb="75" eb="76">
      <t>マエ</t>
    </rPh>
    <rPh sb="80" eb="82">
      <t>テントウ</t>
    </rPh>
    <rPh sb="86" eb="88">
      <t>テントウ</t>
    </rPh>
    <rPh sb="89" eb="90">
      <t>サイ</t>
    </rPh>
    <rPh sb="91" eb="93">
      <t>リョウヒジ</t>
    </rPh>
    <rPh sb="94" eb="96">
      <t>リョウヒザ</t>
    </rPh>
    <rPh sb="104" eb="105">
      <t>ユカ</t>
    </rPh>
    <rPh sb="106" eb="107">
      <t>ツヨ</t>
    </rPh>
    <rPh sb="108" eb="109">
      <t>ウ</t>
    </rPh>
    <rPh sb="113" eb="114">
      <t>ミギ</t>
    </rPh>
    <rPh sb="114" eb="115">
      <t>ヒジ</t>
    </rPh>
    <rPh sb="116" eb="118">
      <t>リョウヒザ</t>
    </rPh>
    <rPh sb="119" eb="121">
      <t>ダボク</t>
    </rPh>
    <rPh sb="123" eb="124">
      <t>ヒダリ</t>
    </rPh>
    <rPh sb="124" eb="125">
      <t>ヒジ</t>
    </rPh>
    <rPh sb="126" eb="128">
      <t>コッセツ</t>
    </rPh>
    <phoneticPr fontId="1"/>
  </si>
  <si>
    <t>盛土部ブロック積み天端において、草刈り作業中にカズラに引っ掛かったか、または片付けようとして、4.8m下の地面へブロック面に手をつきながら横向きに滑落し、骨折した。</t>
    <rPh sb="0" eb="2">
      <t>モリド</t>
    </rPh>
    <rPh sb="2" eb="3">
      <t>ブ</t>
    </rPh>
    <rPh sb="7" eb="8">
      <t>ツ</t>
    </rPh>
    <rPh sb="9" eb="10">
      <t>テン</t>
    </rPh>
    <rPh sb="10" eb="11">
      <t>ハジ</t>
    </rPh>
    <rPh sb="16" eb="18">
      <t>クサカ</t>
    </rPh>
    <rPh sb="19" eb="22">
      <t>サギョウチュウ</t>
    </rPh>
    <rPh sb="27" eb="28">
      <t>ヒ</t>
    </rPh>
    <rPh sb="29" eb="30">
      <t>カ</t>
    </rPh>
    <rPh sb="38" eb="40">
      <t>カタヅ</t>
    </rPh>
    <rPh sb="51" eb="52">
      <t>シタ</t>
    </rPh>
    <rPh sb="53" eb="55">
      <t>ジメン</t>
    </rPh>
    <rPh sb="60" eb="61">
      <t>メン</t>
    </rPh>
    <rPh sb="62" eb="63">
      <t>テ</t>
    </rPh>
    <rPh sb="69" eb="71">
      <t>ヨコム</t>
    </rPh>
    <rPh sb="73" eb="75">
      <t>カツラク</t>
    </rPh>
    <rPh sb="77" eb="79">
      <t>コッセツ</t>
    </rPh>
    <phoneticPr fontId="1"/>
  </si>
  <si>
    <t>工場内のズボンプレス機で、ズボンをセットしプレスボタンを押したとき、誤ってズボンと一緒に右手を添えたままプレスしてしまい、蒸気が噴出し、火傷を負った。</t>
    <rPh sb="0" eb="3">
      <t>コウジョウナイ</t>
    </rPh>
    <rPh sb="10" eb="11">
      <t>キ</t>
    </rPh>
    <rPh sb="28" eb="29">
      <t>オ</t>
    </rPh>
    <rPh sb="34" eb="35">
      <t>アヤマ</t>
    </rPh>
    <rPh sb="41" eb="43">
      <t>イッショ</t>
    </rPh>
    <rPh sb="44" eb="46">
      <t>ミギテ</t>
    </rPh>
    <rPh sb="47" eb="48">
      <t>ソ</t>
    </rPh>
    <rPh sb="61" eb="63">
      <t>ジョウキ</t>
    </rPh>
    <rPh sb="64" eb="66">
      <t>フンシュツ</t>
    </rPh>
    <rPh sb="68" eb="70">
      <t>ヤケド</t>
    </rPh>
    <rPh sb="71" eb="72">
      <t>オ</t>
    </rPh>
    <phoneticPr fontId="1"/>
  </si>
  <si>
    <t>会社の敷地内で荷物のおろし作業をしているとき、荷物リサイクル品（モーター）が崩れ、左3・4指を挟んで負傷した。</t>
    <rPh sb="0" eb="2">
      <t>カイシャ</t>
    </rPh>
    <rPh sb="3" eb="5">
      <t>シキチ</t>
    </rPh>
    <rPh sb="5" eb="6">
      <t>ナイ</t>
    </rPh>
    <rPh sb="7" eb="9">
      <t>ニモツ</t>
    </rPh>
    <rPh sb="13" eb="15">
      <t>サギョウ</t>
    </rPh>
    <rPh sb="23" eb="25">
      <t>ニモツ</t>
    </rPh>
    <rPh sb="30" eb="31">
      <t>ヒン</t>
    </rPh>
    <rPh sb="38" eb="39">
      <t>クズ</t>
    </rPh>
    <rPh sb="41" eb="42">
      <t>ヒダリ</t>
    </rPh>
    <rPh sb="45" eb="46">
      <t>ユビ</t>
    </rPh>
    <rPh sb="47" eb="48">
      <t>ハサ</t>
    </rPh>
    <rPh sb="50" eb="52">
      <t>フショウ</t>
    </rPh>
    <phoneticPr fontId="1"/>
  </si>
  <si>
    <t>社内リサイクルプラントで作業中、プラントに据え付けてある階段を降りたとき、左足首を捻挫した。</t>
    <rPh sb="0" eb="2">
      <t>シャナイ</t>
    </rPh>
    <rPh sb="12" eb="15">
      <t>サギョウチュウ</t>
    </rPh>
    <rPh sb="21" eb="22">
      <t>ス</t>
    </rPh>
    <rPh sb="23" eb="24">
      <t>ツ</t>
    </rPh>
    <rPh sb="28" eb="30">
      <t>カイダン</t>
    </rPh>
    <rPh sb="31" eb="32">
      <t>オ</t>
    </rPh>
    <rPh sb="37" eb="40">
      <t>ヒダリアシクビ</t>
    </rPh>
    <rPh sb="41" eb="43">
      <t>ネンザ</t>
    </rPh>
    <phoneticPr fontId="1"/>
  </si>
  <si>
    <t>得意先にて自動販売機の空缶を回収し、車両の天井に上り整理を行ったあと、後方の車両梯子を使って降りるときに、滑り止めシートが剥がれ、右足が滑り転落した。
転落時に梯子を咄嗟に掴み、右胸を梯子で強打し負傷したものである。</t>
    <rPh sb="0" eb="2">
      <t>トクイ</t>
    </rPh>
    <rPh sb="2" eb="3">
      <t>サキ</t>
    </rPh>
    <rPh sb="5" eb="10">
      <t>ジドウハンバイキ</t>
    </rPh>
    <rPh sb="11" eb="13">
      <t>アキカン</t>
    </rPh>
    <rPh sb="14" eb="16">
      <t>カイシュウ</t>
    </rPh>
    <rPh sb="18" eb="20">
      <t>シャリョウ</t>
    </rPh>
    <rPh sb="21" eb="23">
      <t>テンジョウ</t>
    </rPh>
    <rPh sb="24" eb="25">
      <t>ノボ</t>
    </rPh>
    <rPh sb="26" eb="28">
      <t>セイリ</t>
    </rPh>
    <rPh sb="29" eb="30">
      <t>オコナ</t>
    </rPh>
    <rPh sb="35" eb="37">
      <t>コウホウ</t>
    </rPh>
    <rPh sb="38" eb="40">
      <t>シャリョウ</t>
    </rPh>
    <rPh sb="40" eb="42">
      <t>ハシゴ</t>
    </rPh>
    <rPh sb="43" eb="44">
      <t>ツカ</t>
    </rPh>
    <rPh sb="46" eb="47">
      <t>オ</t>
    </rPh>
    <rPh sb="53" eb="54">
      <t>スベ</t>
    </rPh>
    <rPh sb="55" eb="56">
      <t>ド</t>
    </rPh>
    <rPh sb="61" eb="62">
      <t>ハ</t>
    </rPh>
    <rPh sb="65" eb="67">
      <t>ミギアシ</t>
    </rPh>
    <rPh sb="68" eb="69">
      <t>スベ</t>
    </rPh>
    <rPh sb="70" eb="72">
      <t>テンラク</t>
    </rPh>
    <rPh sb="76" eb="78">
      <t>テンラク</t>
    </rPh>
    <rPh sb="78" eb="79">
      <t>ジ</t>
    </rPh>
    <rPh sb="80" eb="82">
      <t>ハシゴ</t>
    </rPh>
    <rPh sb="83" eb="85">
      <t>トッサ</t>
    </rPh>
    <rPh sb="86" eb="87">
      <t>ツカ</t>
    </rPh>
    <rPh sb="89" eb="91">
      <t>ミギムネ</t>
    </rPh>
    <rPh sb="92" eb="94">
      <t>ハシゴ</t>
    </rPh>
    <rPh sb="95" eb="97">
      <t>キョウダ</t>
    </rPh>
    <rPh sb="98" eb="100">
      <t>フショウ</t>
    </rPh>
    <phoneticPr fontId="1"/>
  </si>
  <si>
    <t>造船所内にて、弁当の配達中、Nヤードにおいて、弁当の入ったケース2箱を両手で持ち、1階から3階まで上っていたとき、足がガクンと抜けるような感覚があった。
当日はそのまま勤務を続けたが、翌朝になって痛みが出た。</t>
    <rPh sb="0" eb="2">
      <t>ゾウセン</t>
    </rPh>
    <rPh sb="2" eb="3">
      <t>ジョ</t>
    </rPh>
    <rPh sb="3" eb="4">
      <t>ナイ</t>
    </rPh>
    <rPh sb="7" eb="9">
      <t>ベントウ</t>
    </rPh>
    <rPh sb="10" eb="13">
      <t>ハイタツチュウ</t>
    </rPh>
    <rPh sb="23" eb="25">
      <t>ベントウ</t>
    </rPh>
    <rPh sb="26" eb="27">
      <t>ハイ</t>
    </rPh>
    <rPh sb="33" eb="34">
      <t>ハコ</t>
    </rPh>
    <rPh sb="35" eb="37">
      <t>リョウテ</t>
    </rPh>
    <rPh sb="38" eb="39">
      <t>モ</t>
    </rPh>
    <rPh sb="42" eb="43">
      <t>カイ</t>
    </rPh>
    <rPh sb="46" eb="47">
      <t>カイ</t>
    </rPh>
    <rPh sb="49" eb="50">
      <t>アガ</t>
    </rPh>
    <rPh sb="57" eb="58">
      <t>アシ</t>
    </rPh>
    <rPh sb="63" eb="64">
      <t>ヌ</t>
    </rPh>
    <rPh sb="69" eb="71">
      <t>カンカク</t>
    </rPh>
    <rPh sb="77" eb="79">
      <t>トウジツ</t>
    </rPh>
    <rPh sb="84" eb="86">
      <t>キンム</t>
    </rPh>
    <rPh sb="87" eb="88">
      <t>ツヅ</t>
    </rPh>
    <rPh sb="92" eb="94">
      <t>ヨクアサ</t>
    </rPh>
    <rPh sb="98" eb="99">
      <t>イタ</t>
    </rPh>
    <rPh sb="101" eb="102">
      <t>デ</t>
    </rPh>
    <phoneticPr fontId="1"/>
  </si>
  <si>
    <t>ブロック工場資材置場付近で、製品の脱型のため、リフト（クランプ車）で高さ30㎝位の所まで製品（約43㎏）を上げて、製品表面に付いている鉄板を外す作業中に、左先端の1個が外れ落下した。
その際、たまたま製品の在庫確認のためにいた本人の左足甲の上に落ち、左足中指・薬指を骨折した。</t>
    <rPh sb="4" eb="6">
      <t>コウジョウ</t>
    </rPh>
    <rPh sb="6" eb="8">
      <t>シザイ</t>
    </rPh>
    <rPh sb="8" eb="10">
      <t>オキバ</t>
    </rPh>
    <rPh sb="10" eb="12">
      <t>フキン</t>
    </rPh>
    <rPh sb="14" eb="16">
      <t>セイヒン</t>
    </rPh>
    <rPh sb="17" eb="18">
      <t>ダツ</t>
    </rPh>
    <rPh sb="18" eb="19">
      <t>カタ</t>
    </rPh>
    <rPh sb="31" eb="32">
      <t>シャ</t>
    </rPh>
    <rPh sb="34" eb="35">
      <t>タカ</t>
    </rPh>
    <rPh sb="39" eb="40">
      <t>クライ</t>
    </rPh>
    <rPh sb="41" eb="42">
      <t>トコロ</t>
    </rPh>
    <rPh sb="44" eb="46">
      <t>セイヒン</t>
    </rPh>
    <rPh sb="53" eb="54">
      <t>ア</t>
    </rPh>
    <rPh sb="57" eb="59">
      <t>セイヒン</t>
    </rPh>
    <rPh sb="59" eb="61">
      <t>ヒョウメン</t>
    </rPh>
    <rPh sb="62" eb="63">
      <t>ツ</t>
    </rPh>
    <rPh sb="67" eb="69">
      <t>テッパン</t>
    </rPh>
    <rPh sb="70" eb="71">
      <t>ハズ</t>
    </rPh>
    <rPh sb="72" eb="75">
      <t>サギョウチュウ</t>
    </rPh>
    <rPh sb="77" eb="80">
      <t>ヒダリセンタン</t>
    </rPh>
    <rPh sb="82" eb="83">
      <t>コ</t>
    </rPh>
    <rPh sb="84" eb="85">
      <t>ハズ</t>
    </rPh>
    <rPh sb="86" eb="88">
      <t>ラッカ</t>
    </rPh>
    <rPh sb="94" eb="95">
      <t>サイ</t>
    </rPh>
    <rPh sb="100" eb="102">
      <t>セイヒン</t>
    </rPh>
    <rPh sb="103" eb="105">
      <t>ザイコ</t>
    </rPh>
    <rPh sb="105" eb="107">
      <t>カクニン</t>
    </rPh>
    <rPh sb="113" eb="115">
      <t>ホンニン</t>
    </rPh>
    <rPh sb="116" eb="118">
      <t>ヒダリアシ</t>
    </rPh>
    <rPh sb="118" eb="119">
      <t>コウ</t>
    </rPh>
    <rPh sb="120" eb="121">
      <t>ウエ</t>
    </rPh>
    <rPh sb="122" eb="123">
      <t>オ</t>
    </rPh>
    <rPh sb="125" eb="127">
      <t>ヒダリアシ</t>
    </rPh>
    <rPh sb="127" eb="129">
      <t>ナカユビ</t>
    </rPh>
    <rPh sb="130" eb="132">
      <t>クスリユビ</t>
    </rPh>
    <rPh sb="133" eb="135">
      <t>コッセツ</t>
    </rPh>
    <phoneticPr fontId="1"/>
  </si>
  <si>
    <t>配膳室で、洗浄した保温食缶（直径約400㎝、高さ約40㎝、重さ4㎏）を乾燥室（高さ約1.5m、棚3段）に入れようとしたとき、手が滑って落とし、右膝を強打した。
その後、湿布等にて様子をみていたが、膝がガクッとしたり、痛みがとれないため病院を受診した。</t>
    <rPh sb="0" eb="3">
      <t>ハイゼンシツ</t>
    </rPh>
    <rPh sb="35" eb="37">
      <t>カンソウ</t>
    </rPh>
    <rPh sb="37" eb="38">
      <t>シツ</t>
    </rPh>
    <rPh sb="52" eb="53">
      <t>イ</t>
    </rPh>
    <rPh sb="62" eb="63">
      <t>テ</t>
    </rPh>
    <rPh sb="64" eb="65">
      <t>スベ</t>
    </rPh>
    <rPh sb="67" eb="68">
      <t>オ</t>
    </rPh>
    <rPh sb="71" eb="73">
      <t>ミギヒザ</t>
    </rPh>
    <rPh sb="74" eb="76">
      <t>キョウダ</t>
    </rPh>
    <rPh sb="82" eb="83">
      <t>ゴ</t>
    </rPh>
    <rPh sb="84" eb="86">
      <t>シップ</t>
    </rPh>
    <rPh sb="86" eb="87">
      <t>ナド</t>
    </rPh>
    <rPh sb="89" eb="91">
      <t>ヨウス</t>
    </rPh>
    <rPh sb="98" eb="99">
      <t>ヒザ</t>
    </rPh>
    <rPh sb="108" eb="109">
      <t>イタ</t>
    </rPh>
    <rPh sb="117" eb="119">
      <t>ビョウイン</t>
    </rPh>
    <rPh sb="120" eb="122">
      <t>ジュシン</t>
    </rPh>
    <phoneticPr fontId="1"/>
  </si>
  <si>
    <t>調理場にて、スライサーでキャベツをスライスしていたとき、右手の小指を誤って切った。</t>
    <rPh sb="0" eb="2">
      <t>チョウリ</t>
    </rPh>
    <rPh sb="2" eb="3">
      <t>バ</t>
    </rPh>
    <rPh sb="28" eb="30">
      <t>ミギテ</t>
    </rPh>
    <rPh sb="31" eb="33">
      <t>コユビ</t>
    </rPh>
    <rPh sb="34" eb="35">
      <t>アヤマ</t>
    </rPh>
    <rPh sb="37" eb="38">
      <t>キ</t>
    </rPh>
    <phoneticPr fontId="1"/>
  </si>
  <si>
    <t>営業先のホテル入口付近において、シーツ類の回収物がのった手押し台車をトラックにのせるため、トラックのリフトにのせて昇降後、両手で台車を引いたとき、足を滑らせて地面へ落下し、左背面を強打した。</t>
    <rPh sb="0" eb="2">
      <t>エイギョウ</t>
    </rPh>
    <rPh sb="2" eb="3">
      <t>サキ</t>
    </rPh>
    <rPh sb="7" eb="9">
      <t>イリグチ</t>
    </rPh>
    <rPh sb="9" eb="11">
      <t>フキン</t>
    </rPh>
    <rPh sb="19" eb="20">
      <t>ルイ</t>
    </rPh>
    <rPh sb="21" eb="24">
      <t>カイシュウブツ</t>
    </rPh>
    <rPh sb="28" eb="30">
      <t>テオ</t>
    </rPh>
    <rPh sb="31" eb="33">
      <t>ダイシャ</t>
    </rPh>
    <rPh sb="57" eb="59">
      <t>ショウコウ</t>
    </rPh>
    <rPh sb="59" eb="60">
      <t>ゴ</t>
    </rPh>
    <rPh sb="61" eb="63">
      <t>リョウテ</t>
    </rPh>
    <rPh sb="64" eb="66">
      <t>ダイシャ</t>
    </rPh>
    <rPh sb="67" eb="68">
      <t>ヒ</t>
    </rPh>
    <rPh sb="73" eb="74">
      <t>アシ</t>
    </rPh>
    <rPh sb="75" eb="76">
      <t>スベ</t>
    </rPh>
    <rPh sb="79" eb="81">
      <t>ジメン</t>
    </rPh>
    <rPh sb="82" eb="84">
      <t>ラッカ</t>
    </rPh>
    <rPh sb="86" eb="87">
      <t>ヒダリ</t>
    </rPh>
    <rPh sb="87" eb="89">
      <t>ハイメン</t>
    </rPh>
    <rPh sb="90" eb="92">
      <t>キョウダ</t>
    </rPh>
    <phoneticPr fontId="1"/>
  </si>
  <si>
    <t>客室にてガラスコップを洗おうとしたとき、ガラスコップが割れていたのに気づかず、スポンジで洗った時に急に痛みがあり、見ると右手人差指が切れて、身がむき出しになっていた。</t>
    <rPh sb="0" eb="2">
      <t>キャクシツ</t>
    </rPh>
    <rPh sb="11" eb="12">
      <t>アラ</t>
    </rPh>
    <rPh sb="27" eb="28">
      <t>ワ</t>
    </rPh>
    <rPh sb="34" eb="35">
      <t>キ</t>
    </rPh>
    <rPh sb="44" eb="45">
      <t>アラ</t>
    </rPh>
    <rPh sb="47" eb="48">
      <t>トキ</t>
    </rPh>
    <rPh sb="49" eb="50">
      <t>キュウ</t>
    </rPh>
    <rPh sb="51" eb="52">
      <t>イタ</t>
    </rPh>
    <rPh sb="57" eb="58">
      <t>ミ</t>
    </rPh>
    <rPh sb="60" eb="62">
      <t>ミギテ</t>
    </rPh>
    <rPh sb="62" eb="65">
      <t>ヒトサシユビ</t>
    </rPh>
    <rPh sb="66" eb="67">
      <t>キ</t>
    </rPh>
    <rPh sb="70" eb="71">
      <t>ミ</t>
    </rPh>
    <rPh sb="74" eb="75">
      <t>ダ</t>
    </rPh>
    <phoneticPr fontId="1"/>
  </si>
  <si>
    <t>出張先へ向かうために自動車を運転中、玉突き事故で止まっている4台目の車（大型車）の後部に追突した。
その後、自力で車外に出て、救急車で搬送された。</t>
    <rPh sb="0" eb="3">
      <t>シュッチョウサキ</t>
    </rPh>
    <rPh sb="4" eb="5">
      <t>ム</t>
    </rPh>
    <rPh sb="10" eb="13">
      <t>ジドウシャ</t>
    </rPh>
    <rPh sb="14" eb="17">
      <t>ウンテンチュウ</t>
    </rPh>
    <rPh sb="18" eb="20">
      <t>タマツ</t>
    </rPh>
    <rPh sb="21" eb="23">
      <t>ジコ</t>
    </rPh>
    <rPh sb="24" eb="25">
      <t>ト</t>
    </rPh>
    <rPh sb="31" eb="33">
      <t>ダイメ</t>
    </rPh>
    <rPh sb="34" eb="35">
      <t>クルマ</t>
    </rPh>
    <rPh sb="36" eb="39">
      <t>オオガタシャ</t>
    </rPh>
    <rPh sb="41" eb="43">
      <t>コウブ</t>
    </rPh>
    <rPh sb="44" eb="46">
      <t>ツイトツ</t>
    </rPh>
    <rPh sb="52" eb="53">
      <t>ゴ</t>
    </rPh>
    <rPh sb="54" eb="56">
      <t>ジリキ</t>
    </rPh>
    <rPh sb="57" eb="59">
      <t>シャガイ</t>
    </rPh>
    <rPh sb="60" eb="61">
      <t>デ</t>
    </rPh>
    <rPh sb="63" eb="66">
      <t>キュウキュウシャ</t>
    </rPh>
    <rPh sb="67" eb="69">
      <t>ハンソウ</t>
    </rPh>
    <phoneticPr fontId="1"/>
  </si>
  <si>
    <t>客宅に誕生日のお花を持って行った帰り道で、暗く狭い道だったため、道を踏み外して右側に転落し（高さ1.8m）、左足首を骨折した。</t>
    <rPh sb="0" eb="1">
      <t>キャク</t>
    </rPh>
    <rPh sb="1" eb="2">
      <t>タク</t>
    </rPh>
    <rPh sb="3" eb="6">
      <t>タンジョウビ</t>
    </rPh>
    <rPh sb="8" eb="9">
      <t>ハナ</t>
    </rPh>
    <rPh sb="10" eb="11">
      <t>モ</t>
    </rPh>
    <rPh sb="13" eb="14">
      <t>イ</t>
    </rPh>
    <rPh sb="16" eb="17">
      <t>カエ</t>
    </rPh>
    <rPh sb="18" eb="19">
      <t>ミチ</t>
    </rPh>
    <rPh sb="21" eb="22">
      <t>クラ</t>
    </rPh>
    <rPh sb="23" eb="24">
      <t>セマ</t>
    </rPh>
    <rPh sb="25" eb="26">
      <t>ミチ</t>
    </rPh>
    <rPh sb="32" eb="33">
      <t>ミチ</t>
    </rPh>
    <rPh sb="34" eb="35">
      <t>フ</t>
    </rPh>
    <rPh sb="36" eb="37">
      <t>ハズ</t>
    </rPh>
    <rPh sb="39" eb="41">
      <t>ミギガワ</t>
    </rPh>
    <rPh sb="42" eb="44">
      <t>テンラク</t>
    </rPh>
    <rPh sb="54" eb="55">
      <t>ヒダリ</t>
    </rPh>
    <rPh sb="55" eb="56">
      <t>アシ</t>
    </rPh>
    <rPh sb="56" eb="57">
      <t>クビ</t>
    </rPh>
    <rPh sb="58" eb="60">
      <t>コッセツ</t>
    </rPh>
    <phoneticPr fontId="1"/>
  </si>
  <si>
    <t>商品（おしぼり）を配達していたとき、訪問先の建物内にある階段を降りていて、10段あるかないかのあまり高さはない階段であったが、右足を挫いてしまった。
捻挫したのかと思い様子をみていたが、痛みが強くなり、患部を確認すると腫れが酷く、病院を受診したところ、右足甲を骨折していた。</t>
    <rPh sb="0" eb="2">
      <t>ショウヒン</t>
    </rPh>
    <rPh sb="9" eb="11">
      <t>ハイタツ</t>
    </rPh>
    <rPh sb="18" eb="20">
      <t>ホウモン</t>
    </rPh>
    <rPh sb="20" eb="21">
      <t>サキ</t>
    </rPh>
    <rPh sb="22" eb="25">
      <t>タテモノナイ</t>
    </rPh>
    <rPh sb="28" eb="30">
      <t>カイダン</t>
    </rPh>
    <rPh sb="31" eb="32">
      <t>オ</t>
    </rPh>
    <rPh sb="39" eb="40">
      <t>ダン</t>
    </rPh>
    <rPh sb="50" eb="51">
      <t>タカ</t>
    </rPh>
    <rPh sb="55" eb="57">
      <t>カイダン</t>
    </rPh>
    <rPh sb="63" eb="65">
      <t>ミギアシ</t>
    </rPh>
    <rPh sb="66" eb="67">
      <t>クジ</t>
    </rPh>
    <rPh sb="75" eb="77">
      <t>ネンザ</t>
    </rPh>
    <rPh sb="82" eb="83">
      <t>オモ</t>
    </rPh>
    <rPh sb="84" eb="86">
      <t>ヨウス</t>
    </rPh>
    <rPh sb="93" eb="94">
      <t>イタ</t>
    </rPh>
    <rPh sb="96" eb="97">
      <t>ツヨ</t>
    </rPh>
    <rPh sb="101" eb="103">
      <t>カンブ</t>
    </rPh>
    <rPh sb="104" eb="106">
      <t>カクニン</t>
    </rPh>
    <rPh sb="109" eb="110">
      <t>ハ</t>
    </rPh>
    <rPh sb="112" eb="113">
      <t>ヒド</t>
    </rPh>
    <rPh sb="115" eb="117">
      <t>ビョウイン</t>
    </rPh>
    <rPh sb="118" eb="120">
      <t>ジュシン</t>
    </rPh>
    <rPh sb="126" eb="128">
      <t>ミギアシ</t>
    </rPh>
    <rPh sb="128" eb="129">
      <t>コウ</t>
    </rPh>
    <rPh sb="130" eb="132">
      <t>コッセツ</t>
    </rPh>
    <phoneticPr fontId="1"/>
  </si>
  <si>
    <t>居室にて転倒している療養者を一旦車椅子に乗せるため、1人介助で起こそうとしたとき、右足を捻り、自身の体重が右足にかかり、右第5中足骨を骨折した。</t>
    <rPh sb="0" eb="2">
      <t>キョシツ</t>
    </rPh>
    <rPh sb="4" eb="6">
      <t>テントウ</t>
    </rPh>
    <rPh sb="10" eb="13">
      <t>リョウヨウシャ</t>
    </rPh>
    <rPh sb="14" eb="16">
      <t>イッタン</t>
    </rPh>
    <rPh sb="16" eb="19">
      <t>クルマイス</t>
    </rPh>
    <rPh sb="20" eb="21">
      <t>ノ</t>
    </rPh>
    <rPh sb="27" eb="28">
      <t>ニン</t>
    </rPh>
    <rPh sb="28" eb="30">
      <t>カイジョ</t>
    </rPh>
    <rPh sb="31" eb="32">
      <t>オ</t>
    </rPh>
    <rPh sb="41" eb="43">
      <t>ミギアシ</t>
    </rPh>
    <rPh sb="44" eb="45">
      <t>ヒネ</t>
    </rPh>
    <rPh sb="47" eb="49">
      <t>ジシン</t>
    </rPh>
    <rPh sb="50" eb="52">
      <t>タイジュウ</t>
    </rPh>
    <rPh sb="53" eb="55">
      <t>ミギアシ</t>
    </rPh>
    <rPh sb="60" eb="61">
      <t>ミギ</t>
    </rPh>
    <rPh sb="61" eb="62">
      <t>ダイ</t>
    </rPh>
    <rPh sb="63" eb="64">
      <t>ナカ</t>
    </rPh>
    <rPh sb="64" eb="65">
      <t>アシ</t>
    </rPh>
    <rPh sb="65" eb="66">
      <t>ホネ</t>
    </rPh>
    <rPh sb="67" eb="69">
      <t>コッセツ</t>
    </rPh>
    <phoneticPr fontId="1"/>
  </si>
  <si>
    <t>レンタル商品交換のため、マット・モップ・他商品を持って階段を下りて店内へ移動しようとしたときに、誤って左足を捻ってしまった。
そのとき軽い痛みを感じていたが、そのまま仕事を続け、事務所に帰社後、全ての業務を終了した。
その後、退社するため営業車で駐車場まで移動し、助手席より降りようとした際に、隣の車にドアをぶつけないようにするため、無理な体勢で左足から降りたときに着地が悪く、捻った左足首を更に捻ってしまった。</t>
    <rPh sb="4" eb="6">
      <t>ショウヒン</t>
    </rPh>
    <rPh sb="6" eb="8">
      <t>コウカン</t>
    </rPh>
    <rPh sb="20" eb="21">
      <t>ホカ</t>
    </rPh>
    <rPh sb="21" eb="23">
      <t>ショウヒン</t>
    </rPh>
    <rPh sb="24" eb="25">
      <t>モ</t>
    </rPh>
    <rPh sb="27" eb="29">
      <t>カイダン</t>
    </rPh>
    <rPh sb="30" eb="31">
      <t>オ</t>
    </rPh>
    <rPh sb="33" eb="35">
      <t>テンナイ</t>
    </rPh>
    <rPh sb="36" eb="38">
      <t>イドウ</t>
    </rPh>
    <rPh sb="48" eb="49">
      <t>アヤマ</t>
    </rPh>
    <rPh sb="51" eb="53">
      <t>ヒダリアシ</t>
    </rPh>
    <rPh sb="54" eb="55">
      <t>ヒネ</t>
    </rPh>
    <rPh sb="67" eb="68">
      <t>カル</t>
    </rPh>
    <rPh sb="69" eb="70">
      <t>イタ</t>
    </rPh>
    <rPh sb="72" eb="73">
      <t>カン</t>
    </rPh>
    <rPh sb="83" eb="85">
      <t>シゴト</t>
    </rPh>
    <rPh sb="86" eb="87">
      <t>ツヅ</t>
    </rPh>
    <rPh sb="89" eb="91">
      <t>ジム</t>
    </rPh>
    <rPh sb="91" eb="92">
      <t>ショ</t>
    </rPh>
    <rPh sb="93" eb="95">
      <t>キシャ</t>
    </rPh>
    <rPh sb="95" eb="96">
      <t>ゴ</t>
    </rPh>
    <rPh sb="97" eb="98">
      <t>スベ</t>
    </rPh>
    <rPh sb="101" eb="102">
      <t>ツト</t>
    </rPh>
    <rPh sb="103" eb="105">
      <t>シュウリョウ</t>
    </rPh>
    <rPh sb="111" eb="112">
      <t>ゴ</t>
    </rPh>
    <rPh sb="113" eb="115">
      <t>タイシャ</t>
    </rPh>
    <rPh sb="119" eb="122">
      <t>エイギョウシャ</t>
    </rPh>
    <rPh sb="123" eb="126">
      <t>チュウシャジョウ</t>
    </rPh>
    <rPh sb="128" eb="130">
      <t>イドウ</t>
    </rPh>
    <rPh sb="132" eb="135">
      <t>ジョシュセキ</t>
    </rPh>
    <rPh sb="137" eb="138">
      <t>オ</t>
    </rPh>
    <rPh sb="144" eb="145">
      <t>サイ</t>
    </rPh>
    <rPh sb="147" eb="148">
      <t>トナリ</t>
    </rPh>
    <rPh sb="149" eb="150">
      <t>クルマ</t>
    </rPh>
    <rPh sb="167" eb="169">
      <t>ムリ</t>
    </rPh>
    <rPh sb="170" eb="172">
      <t>タイセイ</t>
    </rPh>
    <rPh sb="173" eb="175">
      <t>ヒダリアシ</t>
    </rPh>
    <rPh sb="177" eb="178">
      <t>オ</t>
    </rPh>
    <rPh sb="183" eb="185">
      <t>チャクチ</t>
    </rPh>
    <rPh sb="186" eb="187">
      <t>ワル</t>
    </rPh>
    <rPh sb="189" eb="190">
      <t>ヒネ</t>
    </rPh>
    <rPh sb="192" eb="195">
      <t>ヒダリアシクビ</t>
    </rPh>
    <rPh sb="196" eb="197">
      <t>サラ</t>
    </rPh>
    <rPh sb="198" eb="199">
      <t>ヒネ</t>
    </rPh>
    <phoneticPr fontId="1"/>
  </si>
  <si>
    <t>バックルームのデイリー冷蔵庫前で、カートラックに2Lの飲料ケース20個を載せて、カートラックを手前に引いたとき、足にカートラック（高さ240㎏）が乗り上げ、左足人差指を骨折した。</t>
    <rPh sb="11" eb="14">
      <t>レイゾウコ</t>
    </rPh>
    <rPh sb="14" eb="15">
      <t>マエ</t>
    </rPh>
    <rPh sb="27" eb="29">
      <t>インリョウ</t>
    </rPh>
    <rPh sb="34" eb="35">
      <t>コ</t>
    </rPh>
    <rPh sb="36" eb="37">
      <t>ノ</t>
    </rPh>
    <rPh sb="47" eb="48">
      <t>テ</t>
    </rPh>
    <rPh sb="48" eb="49">
      <t>マエ</t>
    </rPh>
    <rPh sb="50" eb="51">
      <t>ヒ</t>
    </rPh>
    <rPh sb="56" eb="57">
      <t>アシ</t>
    </rPh>
    <rPh sb="65" eb="66">
      <t>タカ</t>
    </rPh>
    <rPh sb="73" eb="74">
      <t>ノ</t>
    </rPh>
    <rPh sb="75" eb="76">
      <t>ア</t>
    </rPh>
    <rPh sb="78" eb="79">
      <t>ヒダリ</t>
    </rPh>
    <rPh sb="79" eb="80">
      <t>アシ</t>
    </rPh>
    <rPh sb="80" eb="83">
      <t>ヒトサシユビ</t>
    </rPh>
    <rPh sb="84" eb="86">
      <t>コッセツ</t>
    </rPh>
    <phoneticPr fontId="1"/>
  </si>
  <si>
    <t>焼成室のオーブンの前で、天井の穴を塞ごうとして、4段脚立をはしご状にして、換気扇フードに立て掛け、支えの補助を頼まずに一人で昇り始め、3段目まで上がったところで脚立の脚が滑り、床に落下して右足の甲を強打し、右足首付近を剥離骨折した。</t>
    <rPh sb="0" eb="1">
      <t>ヤ</t>
    </rPh>
    <rPh sb="1" eb="2">
      <t>ナ</t>
    </rPh>
    <rPh sb="2" eb="3">
      <t>シツ</t>
    </rPh>
    <rPh sb="9" eb="10">
      <t>マエ</t>
    </rPh>
    <rPh sb="12" eb="14">
      <t>テンジョウ</t>
    </rPh>
    <rPh sb="15" eb="16">
      <t>アナ</t>
    </rPh>
    <rPh sb="17" eb="18">
      <t>フサ</t>
    </rPh>
    <rPh sb="25" eb="26">
      <t>ダン</t>
    </rPh>
    <rPh sb="26" eb="28">
      <t>キャタツ</t>
    </rPh>
    <rPh sb="32" eb="33">
      <t>ジョウ</t>
    </rPh>
    <rPh sb="37" eb="40">
      <t>カンキセン</t>
    </rPh>
    <rPh sb="44" eb="45">
      <t>タ</t>
    </rPh>
    <rPh sb="46" eb="47">
      <t>カ</t>
    </rPh>
    <rPh sb="49" eb="50">
      <t>ササ</t>
    </rPh>
    <rPh sb="52" eb="54">
      <t>ホジョ</t>
    </rPh>
    <rPh sb="55" eb="56">
      <t>タノ</t>
    </rPh>
    <rPh sb="59" eb="61">
      <t>ヒトリ</t>
    </rPh>
    <rPh sb="62" eb="63">
      <t>ノボ</t>
    </rPh>
    <rPh sb="64" eb="65">
      <t>ハジ</t>
    </rPh>
    <rPh sb="68" eb="70">
      <t>ダンメ</t>
    </rPh>
    <rPh sb="72" eb="73">
      <t>ア</t>
    </rPh>
    <rPh sb="80" eb="82">
      <t>キャタツ</t>
    </rPh>
    <rPh sb="83" eb="84">
      <t>アシ</t>
    </rPh>
    <rPh sb="85" eb="86">
      <t>スベ</t>
    </rPh>
    <rPh sb="88" eb="89">
      <t>ユカ</t>
    </rPh>
    <rPh sb="90" eb="92">
      <t>ラッカ</t>
    </rPh>
    <rPh sb="94" eb="96">
      <t>ミギアシ</t>
    </rPh>
    <rPh sb="97" eb="98">
      <t>コウ</t>
    </rPh>
    <rPh sb="99" eb="101">
      <t>キョウダ</t>
    </rPh>
    <rPh sb="103" eb="106">
      <t>ミギアシクビ</t>
    </rPh>
    <rPh sb="106" eb="108">
      <t>フキン</t>
    </rPh>
    <rPh sb="109" eb="113">
      <t>ハクリコッセツ</t>
    </rPh>
    <phoneticPr fontId="1"/>
  </si>
  <si>
    <t>ショットブラストの高さ1.1m位の所にある、スチールショット投入口に立って、ブラスト内にエアーブローをしていたとき、バランスを崩して右足踵から落ち、尻もちをついて倒れ、右足踵にひびが入った。
その際に腰も打ち、立てなくなったので入院した。</t>
    <rPh sb="9" eb="10">
      <t>タカ</t>
    </rPh>
    <rPh sb="15" eb="16">
      <t>クライ</t>
    </rPh>
    <rPh sb="17" eb="18">
      <t>トコロ</t>
    </rPh>
    <rPh sb="30" eb="33">
      <t>トウニュウグチ</t>
    </rPh>
    <rPh sb="34" eb="35">
      <t>タ</t>
    </rPh>
    <rPh sb="42" eb="43">
      <t>ナイ</t>
    </rPh>
    <rPh sb="63" eb="64">
      <t>クズ</t>
    </rPh>
    <rPh sb="66" eb="68">
      <t>ミギアシ</t>
    </rPh>
    <rPh sb="68" eb="69">
      <t>カカト</t>
    </rPh>
    <rPh sb="71" eb="72">
      <t>オ</t>
    </rPh>
    <rPh sb="74" eb="75">
      <t>シリ</t>
    </rPh>
    <rPh sb="81" eb="82">
      <t>タオ</t>
    </rPh>
    <rPh sb="84" eb="86">
      <t>ミギアシ</t>
    </rPh>
    <rPh sb="86" eb="87">
      <t>カカト</t>
    </rPh>
    <rPh sb="91" eb="92">
      <t>ハイ</t>
    </rPh>
    <rPh sb="98" eb="99">
      <t>サイ</t>
    </rPh>
    <rPh sb="100" eb="101">
      <t>コシ</t>
    </rPh>
    <rPh sb="105" eb="106">
      <t>タ</t>
    </rPh>
    <rPh sb="114" eb="116">
      <t>ニュウイン</t>
    </rPh>
    <phoneticPr fontId="1"/>
  </si>
  <si>
    <t>会社施設に隣接する道で、草刈りの作業をしているときに、使用していた草刈り機が、地面に落ちていた鉄片を回転に巻き込んで跳ね、右眼に当たった。</t>
    <rPh sb="0" eb="2">
      <t>カイシャ</t>
    </rPh>
    <rPh sb="2" eb="4">
      <t>シセツ</t>
    </rPh>
    <rPh sb="5" eb="7">
      <t>リンセツ</t>
    </rPh>
    <rPh sb="9" eb="10">
      <t>ミチ</t>
    </rPh>
    <rPh sb="12" eb="14">
      <t>クサカ</t>
    </rPh>
    <rPh sb="16" eb="18">
      <t>サギョウ</t>
    </rPh>
    <rPh sb="27" eb="29">
      <t>シヨウ</t>
    </rPh>
    <rPh sb="33" eb="35">
      <t>クサカ</t>
    </rPh>
    <rPh sb="36" eb="37">
      <t>キ</t>
    </rPh>
    <rPh sb="39" eb="41">
      <t>ジメン</t>
    </rPh>
    <rPh sb="42" eb="43">
      <t>オ</t>
    </rPh>
    <rPh sb="47" eb="48">
      <t>テツ</t>
    </rPh>
    <rPh sb="48" eb="49">
      <t>ヘン</t>
    </rPh>
    <rPh sb="50" eb="52">
      <t>カイテン</t>
    </rPh>
    <rPh sb="53" eb="54">
      <t>マ</t>
    </rPh>
    <rPh sb="55" eb="56">
      <t>コ</t>
    </rPh>
    <rPh sb="58" eb="59">
      <t>ハ</t>
    </rPh>
    <rPh sb="61" eb="63">
      <t>ミギメ</t>
    </rPh>
    <rPh sb="64" eb="65">
      <t>ア</t>
    </rPh>
    <phoneticPr fontId="1"/>
  </si>
  <si>
    <t>食材購入のため、裏口から階段を下りて出ようとしたとき、階段を降りる際に一番下のゴムマット端に右足を引っ掛けて、右足を捻り、足の甲（小指と踝の間の骨）を骨折した。</t>
    <rPh sb="0" eb="2">
      <t>ショクザイ</t>
    </rPh>
    <rPh sb="2" eb="4">
      <t>コウニュウ</t>
    </rPh>
    <rPh sb="8" eb="10">
      <t>ウラグチ</t>
    </rPh>
    <rPh sb="12" eb="14">
      <t>カイダン</t>
    </rPh>
    <rPh sb="15" eb="16">
      <t>オ</t>
    </rPh>
    <rPh sb="18" eb="19">
      <t>デ</t>
    </rPh>
    <rPh sb="27" eb="29">
      <t>カイダン</t>
    </rPh>
    <rPh sb="30" eb="31">
      <t>オ</t>
    </rPh>
    <rPh sb="33" eb="34">
      <t>サイ</t>
    </rPh>
    <rPh sb="35" eb="37">
      <t>イチバン</t>
    </rPh>
    <rPh sb="37" eb="38">
      <t>シタ</t>
    </rPh>
    <rPh sb="44" eb="45">
      <t>ハシ</t>
    </rPh>
    <rPh sb="46" eb="48">
      <t>ミギアシ</t>
    </rPh>
    <rPh sb="49" eb="50">
      <t>ヒ</t>
    </rPh>
    <rPh sb="51" eb="52">
      <t>カ</t>
    </rPh>
    <rPh sb="55" eb="57">
      <t>ミギアシ</t>
    </rPh>
    <rPh sb="58" eb="59">
      <t>ヒネ</t>
    </rPh>
    <rPh sb="61" eb="62">
      <t>アシ</t>
    </rPh>
    <rPh sb="63" eb="64">
      <t>コウ</t>
    </rPh>
    <rPh sb="65" eb="67">
      <t>コユビ</t>
    </rPh>
    <rPh sb="68" eb="69">
      <t>クルブシ</t>
    </rPh>
    <rPh sb="70" eb="71">
      <t>アイダ</t>
    </rPh>
    <rPh sb="72" eb="73">
      <t>ホネ</t>
    </rPh>
    <rPh sb="75" eb="77">
      <t>コッセツ</t>
    </rPh>
    <phoneticPr fontId="1"/>
  </si>
  <si>
    <t>屋根の上からスライド式の梯子を降りる途中、梯子の引っ掛けがきちんとはまっておらず、金具が外れて梯子が閉じてしまい、転倒した。</t>
    <rPh sb="0" eb="2">
      <t>ヤネ</t>
    </rPh>
    <rPh sb="3" eb="4">
      <t>ウエ</t>
    </rPh>
    <rPh sb="10" eb="11">
      <t>シキ</t>
    </rPh>
    <rPh sb="12" eb="14">
      <t>ハシゴ</t>
    </rPh>
    <rPh sb="15" eb="16">
      <t>オ</t>
    </rPh>
    <rPh sb="18" eb="20">
      <t>トチュウ</t>
    </rPh>
    <rPh sb="21" eb="23">
      <t>ハシゴ</t>
    </rPh>
    <rPh sb="24" eb="25">
      <t>ヒ</t>
    </rPh>
    <rPh sb="26" eb="27">
      <t>カ</t>
    </rPh>
    <rPh sb="41" eb="43">
      <t>カナグ</t>
    </rPh>
    <rPh sb="44" eb="45">
      <t>ハズ</t>
    </rPh>
    <rPh sb="47" eb="49">
      <t>ハシゴ</t>
    </rPh>
    <rPh sb="50" eb="51">
      <t>ト</t>
    </rPh>
    <rPh sb="57" eb="59">
      <t>テントウ</t>
    </rPh>
    <phoneticPr fontId="1"/>
  </si>
  <si>
    <t>お客様宅へ契約の提案で訪問し、1時間程説明し、辞去する際に足がしびれて感覚がなくなっていたため、立ちあがったときに足首を捻って左側に倒れ、骨折した。</t>
    <rPh sb="1" eb="3">
      <t>キャクサマ</t>
    </rPh>
    <rPh sb="3" eb="4">
      <t>タク</t>
    </rPh>
    <rPh sb="5" eb="7">
      <t>ケイヤク</t>
    </rPh>
    <rPh sb="8" eb="10">
      <t>テイアン</t>
    </rPh>
    <rPh sb="11" eb="13">
      <t>ホウモン</t>
    </rPh>
    <rPh sb="16" eb="18">
      <t>ジカン</t>
    </rPh>
    <rPh sb="18" eb="19">
      <t>ホド</t>
    </rPh>
    <rPh sb="19" eb="21">
      <t>セツメイ</t>
    </rPh>
    <rPh sb="23" eb="25">
      <t>ジキョ</t>
    </rPh>
    <rPh sb="27" eb="28">
      <t>サイ</t>
    </rPh>
    <rPh sb="29" eb="30">
      <t>アシ</t>
    </rPh>
    <rPh sb="35" eb="37">
      <t>カンカク</t>
    </rPh>
    <rPh sb="48" eb="49">
      <t>タ</t>
    </rPh>
    <rPh sb="57" eb="59">
      <t>アシクビ</t>
    </rPh>
    <rPh sb="60" eb="61">
      <t>ヒネ</t>
    </rPh>
    <rPh sb="63" eb="65">
      <t>ヒダリガワ</t>
    </rPh>
    <rPh sb="66" eb="67">
      <t>タオ</t>
    </rPh>
    <rPh sb="69" eb="71">
      <t>コッセツ</t>
    </rPh>
    <phoneticPr fontId="1"/>
  </si>
  <si>
    <t>山林で玉切りをして進んでいたところ、材木（直径30㎝、長さ4m）が転がり、左足を負傷した。
材木が転がらないように処置をしなかったために負傷したものである。</t>
    <rPh sb="0" eb="2">
      <t>サンリン</t>
    </rPh>
    <rPh sb="3" eb="4">
      <t>タマ</t>
    </rPh>
    <rPh sb="4" eb="5">
      <t>キリ</t>
    </rPh>
    <rPh sb="9" eb="10">
      <t>スス</t>
    </rPh>
    <rPh sb="18" eb="20">
      <t>ザイモク</t>
    </rPh>
    <rPh sb="33" eb="34">
      <t>コロ</t>
    </rPh>
    <rPh sb="37" eb="39">
      <t>ヒダリアシ</t>
    </rPh>
    <rPh sb="40" eb="42">
      <t>フショウ</t>
    </rPh>
    <rPh sb="46" eb="48">
      <t>ザイモク</t>
    </rPh>
    <rPh sb="49" eb="50">
      <t>コロ</t>
    </rPh>
    <rPh sb="57" eb="59">
      <t>ショチ</t>
    </rPh>
    <rPh sb="68" eb="70">
      <t>フショウ</t>
    </rPh>
    <phoneticPr fontId="1"/>
  </si>
  <si>
    <t>受傷当日、明け方に出勤し（夜間勤務）、作業服に着替えて就業場所に向う途中、腕カバーを取ってくることを忘れ、引き返す途中、2階から1階の職場に向う廊下の曲り角で、床面が濡れた箇所で滑って転倒し、骨折した。</t>
    <rPh sb="0" eb="2">
      <t>ジュショウ</t>
    </rPh>
    <rPh sb="2" eb="4">
      <t>トウジツ</t>
    </rPh>
    <rPh sb="5" eb="6">
      <t>ア</t>
    </rPh>
    <rPh sb="7" eb="8">
      <t>ガタ</t>
    </rPh>
    <rPh sb="9" eb="11">
      <t>シュッキン</t>
    </rPh>
    <rPh sb="13" eb="15">
      <t>ヤカン</t>
    </rPh>
    <rPh sb="15" eb="17">
      <t>キンム</t>
    </rPh>
    <rPh sb="19" eb="21">
      <t>サギョウ</t>
    </rPh>
    <rPh sb="21" eb="22">
      <t>フク</t>
    </rPh>
    <rPh sb="23" eb="25">
      <t>キガ</t>
    </rPh>
    <rPh sb="27" eb="31">
      <t>シュウギョウバショ</t>
    </rPh>
    <rPh sb="32" eb="33">
      <t>ムカ</t>
    </rPh>
    <rPh sb="34" eb="36">
      <t>トチュウ</t>
    </rPh>
    <rPh sb="37" eb="38">
      <t>ウデ</t>
    </rPh>
    <rPh sb="42" eb="43">
      <t>ト</t>
    </rPh>
    <rPh sb="50" eb="51">
      <t>ワス</t>
    </rPh>
    <rPh sb="53" eb="54">
      <t>ヒ</t>
    </rPh>
    <rPh sb="55" eb="56">
      <t>カエ</t>
    </rPh>
    <rPh sb="57" eb="59">
      <t>トチュウ</t>
    </rPh>
    <rPh sb="61" eb="62">
      <t>カイ</t>
    </rPh>
    <rPh sb="65" eb="66">
      <t>カイ</t>
    </rPh>
    <rPh sb="67" eb="69">
      <t>ショクバ</t>
    </rPh>
    <rPh sb="70" eb="71">
      <t>ムカ</t>
    </rPh>
    <rPh sb="72" eb="74">
      <t>ロウカ</t>
    </rPh>
    <rPh sb="75" eb="76">
      <t>マガ</t>
    </rPh>
    <rPh sb="77" eb="78">
      <t>カド</t>
    </rPh>
    <rPh sb="80" eb="82">
      <t>ユカメン</t>
    </rPh>
    <rPh sb="83" eb="84">
      <t>ヌ</t>
    </rPh>
    <rPh sb="86" eb="88">
      <t>カショ</t>
    </rPh>
    <rPh sb="89" eb="90">
      <t>スベ</t>
    </rPh>
    <rPh sb="92" eb="94">
      <t>テントウ</t>
    </rPh>
    <rPh sb="96" eb="98">
      <t>コッセツ</t>
    </rPh>
    <phoneticPr fontId="1"/>
  </si>
  <si>
    <t>4tダンプで現場から本社駐車場に到着後、リヤのダブルタイヤの間に挟まっている石を取り除こうと、被災者が一人でバールを使って石の取り外しを試みたが、なかなか外れないので、近くにいた同僚と共にノミとハンマーで石を砕きながら石を撤去した。
石の取り除きが無事終了後、石が挟まっていた箇所にゴムの膨らみの異常があることに気づき、被災者にそのことを伝え、被災者がその部分を確認しようと、タイヤ近くに右手を近づけた瞬間、内側のタイヤの側面がバーストし、その空気の勢いで右手を負傷した。</t>
    <phoneticPr fontId="1"/>
  </si>
  <si>
    <t>隔離室を巡視中、患者が水分を要求したため隔離室のドアを開け、コップを渡そうとしたところ引き倒され、頭部を床に叩きつけられたり、顔を引っかかれるなどした。
病院を受診したところ、頭部打撲の診断を受けた。</t>
    <rPh sb="0" eb="2">
      <t>カクリ</t>
    </rPh>
    <rPh sb="2" eb="3">
      <t>シツ</t>
    </rPh>
    <rPh sb="4" eb="7">
      <t>ジュンシチュウ</t>
    </rPh>
    <rPh sb="8" eb="10">
      <t>カンジャ</t>
    </rPh>
    <rPh sb="11" eb="13">
      <t>スイブン</t>
    </rPh>
    <rPh sb="14" eb="16">
      <t>ヨウキュウ</t>
    </rPh>
    <rPh sb="20" eb="22">
      <t>カクリ</t>
    </rPh>
    <rPh sb="22" eb="23">
      <t>シツ</t>
    </rPh>
    <rPh sb="27" eb="28">
      <t>ア</t>
    </rPh>
    <rPh sb="34" eb="35">
      <t>ワタ</t>
    </rPh>
    <rPh sb="43" eb="44">
      <t>ヒ</t>
    </rPh>
    <rPh sb="45" eb="46">
      <t>タオ</t>
    </rPh>
    <rPh sb="49" eb="51">
      <t>トウブ</t>
    </rPh>
    <rPh sb="52" eb="53">
      <t>ユカ</t>
    </rPh>
    <rPh sb="54" eb="55">
      <t>タタ</t>
    </rPh>
    <rPh sb="63" eb="64">
      <t>カオ</t>
    </rPh>
    <rPh sb="65" eb="66">
      <t>ヒ</t>
    </rPh>
    <rPh sb="77" eb="79">
      <t>ビョウイン</t>
    </rPh>
    <rPh sb="80" eb="82">
      <t>ジュシン</t>
    </rPh>
    <rPh sb="88" eb="90">
      <t>トウブ</t>
    </rPh>
    <rPh sb="90" eb="92">
      <t>ダボク</t>
    </rPh>
    <rPh sb="93" eb="95">
      <t>シンダン</t>
    </rPh>
    <rPh sb="96" eb="97">
      <t>ウ</t>
    </rPh>
    <phoneticPr fontId="1"/>
  </si>
  <si>
    <t>鬼ごっこの要素を含む遊びの研修を行っていた際、鬼から逃げるために急激に方向転換をしたとき、足を滑らせて転んだ。
そのとき咄嗟に左手をついたため、手首を骨折した。</t>
    <rPh sb="0" eb="1">
      <t>オニ</t>
    </rPh>
    <rPh sb="5" eb="7">
      <t>ヨウソ</t>
    </rPh>
    <rPh sb="8" eb="9">
      <t>フク</t>
    </rPh>
    <rPh sb="10" eb="11">
      <t>アソ</t>
    </rPh>
    <rPh sb="13" eb="15">
      <t>ケンシュウ</t>
    </rPh>
    <rPh sb="16" eb="17">
      <t>オコナ</t>
    </rPh>
    <rPh sb="21" eb="22">
      <t>サイ</t>
    </rPh>
    <rPh sb="23" eb="24">
      <t>オニ</t>
    </rPh>
    <rPh sb="26" eb="27">
      <t>ニ</t>
    </rPh>
    <rPh sb="32" eb="34">
      <t>キュウゲキ</t>
    </rPh>
    <rPh sb="35" eb="37">
      <t>ホウコウ</t>
    </rPh>
    <rPh sb="37" eb="39">
      <t>テンカン</t>
    </rPh>
    <rPh sb="45" eb="46">
      <t>アシ</t>
    </rPh>
    <rPh sb="47" eb="48">
      <t>スベ</t>
    </rPh>
    <rPh sb="51" eb="52">
      <t>コロ</t>
    </rPh>
    <rPh sb="60" eb="62">
      <t>トッサ</t>
    </rPh>
    <rPh sb="63" eb="65">
      <t>ヒダリテ</t>
    </rPh>
    <rPh sb="72" eb="74">
      <t>テクビ</t>
    </rPh>
    <rPh sb="75" eb="77">
      <t>コッセツ</t>
    </rPh>
    <phoneticPr fontId="1"/>
  </si>
  <si>
    <t>惣菜部の厨房において、米を持ってフライヤー前を歩いたとき、床に付着した油で滑り、恥骨を床に打った。
その後も勤務を続けたが、痛みがとれず、後日に病院を受診したところ、骨折と診断され、翌日から入院した。</t>
    <rPh sb="0" eb="2">
      <t>ソウザイ</t>
    </rPh>
    <rPh sb="2" eb="3">
      <t>ブ</t>
    </rPh>
    <rPh sb="4" eb="6">
      <t>チュウボウ</t>
    </rPh>
    <rPh sb="11" eb="12">
      <t>コメ</t>
    </rPh>
    <rPh sb="13" eb="14">
      <t>モ</t>
    </rPh>
    <rPh sb="21" eb="22">
      <t>マエ</t>
    </rPh>
    <rPh sb="23" eb="24">
      <t>アル</t>
    </rPh>
    <rPh sb="29" eb="30">
      <t>ユカ</t>
    </rPh>
    <rPh sb="31" eb="33">
      <t>フチャク</t>
    </rPh>
    <rPh sb="35" eb="36">
      <t>アブラ</t>
    </rPh>
    <rPh sb="37" eb="38">
      <t>スベ</t>
    </rPh>
    <rPh sb="40" eb="42">
      <t>チコツ</t>
    </rPh>
    <rPh sb="43" eb="44">
      <t>ユカ</t>
    </rPh>
    <rPh sb="45" eb="46">
      <t>ウ</t>
    </rPh>
    <rPh sb="52" eb="53">
      <t>ゴ</t>
    </rPh>
    <rPh sb="54" eb="56">
      <t>キンム</t>
    </rPh>
    <rPh sb="57" eb="58">
      <t>ツヅ</t>
    </rPh>
    <rPh sb="62" eb="63">
      <t>イタ</t>
    </rPh>
    <rPh sb="69" eb="71">
      <t>ゴジツ</t>
    </rPh>
    <rPh sb="72" eb="74">
      <t>ビョウイン</t>
    </rPh>
    <rPh sb="75" eb="77">
      <t>ジュシン</t>
    </rPh>
    <rPh sb="83" eb="85">
      <t>コッセツ</t>
    </rPh>
    <rPh sb="86" eb="88">
      <t>シンダン</t>
    </rPh>
    <rPh sb="91" eb="93">
      <t>ヨクジツ</t>
    </rPh>
    <rPh sb="95" eb="97">
      <t>ニュウイン</t>
    </rPh>
    <phoneticPr fontId="1"/>
  </si>
  <si>
    <t>個人宅地震復旧工事現場において、リビングの壁面にスクリューボルトを打ち込む作業中、電動ドリルの回転力に負けてしまい、右手を捻り骨折してしまったものである。</t>
    <rPh sb="0" eb="2">
      <t>コジン</t>
    </rPh>
    <rPh sb="2" eb="3">
      <t>タク</t>
    </rPh>
    <rPh sb="3" eb="5">
      <t>ジシン</t>
    </rPh>
    <rPh sb="5" eb="7">
      <t>フッキュウ</t>
    </rPh>
    <rPh sb="7" eb="9">
      <t>コウジ</t>
    </rPh>
    <rPh sb="9" eb="11">
      <t>ゲンバ</t>
    </rPh>
    <rPh sb="21" eb="23">
      <t>ヘキメン</t>
    </rPh>
    <rPh sb="33" eb="34">
      <t>ウ</t>
    </rPh>
    <rPh sb="35" eb="36">
      <t>コ</t>
    </rPh>
    <rPh sb="37" eb="40">
      <t>サギョウチュウ</t>
    </rPh>
    <rPh sb="41" eb="43">
      <t>デンドウ</t>
    </rPh>
    <rPh sb="47" eb="50">
      <t>カイテンリョク</t>
    </rPh>
    <rPh sb="51" eb="52">
      <t>マ</t>
    </rPh>
    <rPh sb="58" eb="60">
      <t>ミギテ</t>
    </rPh>
    <rPh sb="61" eb="62">
      <t>ヒネ</t>
    </rPh>
    <rPh sb="63" eb="65">
      <t>コッセツ</t>
    </rPh>
    <phoneticPr fontId="1"/>
  </si>
  <si>
    <t>精肉作業場にて、豚肉の成形を行っていたとき、取り除く予定の部位から包丁が滑り、左側に添えていた左手親指を負傷した。</t>
    <rPh sb="0" eb="2">
      <t>セイニク</t>
    </rPh>
    <rPh sb="2" eb="4">
      <t>サギョウ</t>
    </rPh>
    <rPh sb="4" eb="5">
      <t>バ</t>
    </rPh>
    <rPh sb="8" eb="10">
      <t>ブタニク</t>
    </rPh>
    <rPh sb="11" eb="13">
      <t>セイケイ</t>
    </rPh>
    <rPh sb="14" eb="15">
      <t>オコナ</t>
    </rPh>
    <rPh sb="22" eb="23">
      <t>ト</t>
    </rPh>
    <rPh sb="24" eb="25">
      <t>ノゾ</t>
    </rPh>
    <rPh sb="26" eb="28">
      <t>ヨテイ</t>
    </rPh>
    <rPh sb="29" eb="31">
      <t>ブイ</t>
    </rPh>
    <rPh sb="33" eb="35">
      <t>ホウチョウ</t>
    </rPh>
    <rPh sb="36" eb="37">
      <t>スベ</t>
    </rPh>
    <rPh sb="39" eb="41">
      <t>ヒダリガワ</t>
    </rPh>
    <rPh sb="42" eb="43">
      <t>ソ</t>
    </rPh>
    <rPh sb="47" eb="49">
      <t>ヒダリテ</t>
    </rPh>
    <rPh sb="49" eb="51">
      <t>オヤユビ</t>
    </rPh>
    <rPh sb="52" eb="54">
      <t>フショウ</t>
    </rPh>
    <phoneticPr fontId="1"/>
  </si>
  <si>
    <t>高さ1m位のトラックの荷台から、袋セメント（25㎏）を降ろそうと持ち上げたときに負傷した。</t>
    <rPh sb="0" eb="1">
      <t>タカ</t>
    </rPh>
    <rPh sb="4" eb="5">
      <t>クライ</t>
    </rPh>
    <rPh sb="11" eb="13">
      <t>ニダイ</t>
    </rPh>
    <rPh sb="16" eb="17">
      <t>フクロ</t>
    </rPh>
    <rPh sb="27" eb="28">
      <t>オ</t>
    </rPh>
    <rPh sb="32" eb="33">
      <t>モ</t>
    </rPh>
    <rPh sb="34" eb="35">
      <t>ア</t>
    </rPh>
    <rPh sb="40" eb="42">
      <t>フショウ</t>
    </rPh>
    <phoneticPr fontId="1"/>
  </si>
  <si>
    <t>荷卸し場所で製品の荷卸し準備作業中、養生用毛布を取るとき、トラック荷台のアオリに足を掛け、製品に手を掛けていたところ、製品が動いたため体勢が崩れて地面に転落し（高さ1m60㎝）、左足踵を強打した。</t>
    <rPh sb="0" eb="2">
      <t>ニオロ</t>
    </rPh>
    <rPh sb="3" eb="5">
      <t>バショ</t>
    </rPh>
    <rPh sb="6" eb="8">
      <t>セイヒン</t>
    </rPh>
    <rPh sb="9" eb="11">
      <t>ニオロ</t>
    </rPh>
    <phoneticPr fontId="1"/>
  </si>
  <si>
    <t>バスの運転中、乗客の男性から行先について粗暴な態度で問いかけられ、信号で停車し、さらにやり取りするうちに、立腹した男性から大声で怒鳴られ、首元をわしづかみにされた。
久社は、いわゆるギックリ腰的なショックで、首や腰に痛みが現れ、翌日に整形外科を受診し、急性腰痛症、腰部椎間板症と診断され、休業および治療が必要となった。</t>
    <rPh sb="3" eb="5">
      <t>ウンテン</t>
    </rPh>
    <rPh sb="7" eb="9">
      <t>ジョウキャク</t>
    </rPh>
    <rPh sb="10" eb="12">
      <t>ダンセイ</t>
    </rPh>
    <rPh sb="14" eb="16">
      <t>イキサキ</t>
    </rPh>
    <rPh sb="20" eb="22">
      <t>ソボウ</t>
    </rPh>
    <rPh sb="23" eb="25">
      <t>タイド</t>
    </rPh>
    <rPh sb="26" eb="27">
      <t>ト</t>
    </rPh>
    <rPh sb="33" eb="35">
      <t>シンゴウ</t>
    </rPh>
    <rPh sb="36" eb="38">
      <t>テイシャ</t>
    </rPh>
    <rPh sb="45" eb="46">
      <t>ト</t>
    </rPh>
    <rPh sb="53" eb="55">
      <t>リップク</t>
    </rPh>
    <rPh sb="57" eb="59">
      <t>ダンセイ</t>
    </rPh>
    <rPh sb="61" eb="63">
      <t>オオゴエ</t>
    </rPh>
    <rPh sb="64" eb="66">
      <t>ドナ</t>
    </rPh>
    <rPh sb="69" eb="70">
      <t>クビ</t>
    </rPh>
    <rPh sb="70" eb="71">
      <t>モト</t>
    </rPh>
    <rPh sb="83" eb="84">
      <t>ヒサシ</t>
    </rPh>
    <rPh sb="84" eb="85">
      <t>シャ</t>
    </rPh>
    <rPh sb="95" eb="96">
      <t>ゴシ</t>
    </rPh>
    <rPh sb="96" eb="97">
      <t>テキ</t>
    </rPh>
    <rPh sb="104" eb="105">
      <t>クビ</t>
    </rPh>
    <rPh sb="106" eb="107">
      <t>コシ</t>
    </rPh>
    <rPh sb="108" eb="109">
      <t>イタ</t>
    </rPh>
    <rPh sb="111" eb="112">
      <t>アラワ</t>
    </rPh>
    <rPh sb="114" eb="116">
      <t>ヨクジツ</t>
    </rPh>
    <rPh sb="117" eb="119">
      <t>セイケイ</t>
    </rPh>
    <rPh sb="119" eb="121">
      <t>ゲカ</t>
    </rPh>
    <rPh sb="122" eb="124">
      <t>ジュシン</t>
    </rPh>
    <rPh sb="126" eb="128">
      <t>キュウセイ</t>
    </rPh>
    <rPh sb="128" eb="130">
      <t>ヨウツウ</t>
    </rPh>
    <rPh sb="132" eb="134">
      <t>ヨウブ</t>
    </rPh>
    <rPh sb="134" eb="138">
      <t>ツイカンバンショウ</t>
    </rPh>
    <rPh sb="139" eb="141">
      <t>シンダン</t>
    </rPh>
    <rPh sb="144" eb="146">
      <t>キュウギョウ</t>
    </rPh>
    <rPh sb="149" eb="151">
      <t>チリョウ</t>
    </rPh>
    <rPh sb="152" eb="154">
      <t>ヒツヨウ</t>
    </rPh>
    <phoneticPr fontId="1"/>
  </si>
  <si>
    <t>朝、在来船（鋼材船）作業のため、事務所を出発した。
昼にコンテナ船作業に従事し、その後、コンテナ船1番ハッチ上の20フィートコンテナ3本のうち、2本を揚げ終えたところで、ハッチ蓋上にあるスタッカーの位置を手直しするため、ハッチ蓋上に上り、手直し後に降りようと振り返ったとき、足元にあったターンバックルに躓き、甲板上に落下した。</t>
    <rPh sb="0" eb="1">
      <t>アサ</t>
    </rPh>
    <rPh sb="2" eb="5">
      <t>ザイライセン</t>
    </rPh>
    <rPh sb="6" eb="8">
      <t>コウザイ</t>
    </rPh>
    <rPh sb="8" eb="9">
      <t>セン</t>
    </rPh>
    <rPh sb="10" eb="12">
      <t>サギョウ</t>
    </rPh>
    <rPh sb="16" eb="18">
      <t>ジム</t>
    </rPh>
    <rPh sb="18" eb="19">
      <t>ショ</t>
    </rPh>
    <rPh sb="20" eb="22">
      <t>シュッパツ</t>
    </rPh>
    <rPh sb="26" eb="27">
      <t>ヒル</t>
    </rPh>
    <rPh sb="32" eb="33">
      <t>セン</t>
    </rPh>
    <rPh sb="33" eb="35">
      <t>サギョウ</t>
    </rPh>
    <rPh sb="36" eb="38">
      <t>ジュウジ</t>
    </rPh>
    <rPh sb="42" eb="43">
      <t>ゴ</t>
    </rPh>
    <rPh sb="48" eb="49">
      <t>セン</t>
    </rPh>
    <rPh sb="50" eb="51">
      <t>バン</t>
    </rPh>
    <rPh sb="54" eb="55">
      <t>ジョウ</t>
    </rPh>
    <rPh sb="67" eb="68">
      <t>ホン</t>
    </rPh>
    <rPh sb="73" eb="74">
      <t>ホン</t>
    </rPh>
    <rPh sb="75" eb="76">
      <t>ア</t>
    </rPh>
    <rPh sb="77" eb="78">
      <t>オ</t>
    </rPh>
    <rPh sb="88" eb="89">
      <t>フタ</t>
    </rPh>
    <rPh sb="89" eb="90">
      <t>ジョウ</t>
    </rPh>
    <rPh sb="99" eb="101">
      <t>イチ</t>
    </rPh>
    <rPh sb="102" eb="104">
      <t>テナオ</t>
    </rPh>
    <rPh sb="113" eb="114">
      <t>フタ</t>
    </rPh>
    <rPh sb="114" eb="115">
      <t>ジョウ</t>
    </rPh>
    <rPh sb="116" eb="117">
      <t>ノボ</t>
    </rPh>
    <rPh sb="119" eb="121">
      <t>テナオ</t>
    </rPh>
    <rPh sb="122" eb="123">
      <t>ゴ</t>
    </rPh>
    <rPh sb="124" eb="125">
      <t>オ</t>
    </rPh>
    <rPh sb="129" eb="130">
      <t>フ</t>
    </rPh>
    <rPh sb="131" eb="132">
      <t>カエ</t>
    </rPh>
    <rPh sb="137" eb="139">
      <t>アシモト</t>
    </rPh>
    <rPh sb="151" eb="152">
      <t>ツマヅ</t>
    </rPh>
    <rPh sb="154" eb="156">
      <t>コウハン</t>
    </rPh>
    <rPh sb="156" eb="157">
      <t>ジョウ</t>
    </rPh>
    <rPh sb="158" eb="160">
      <t>ラッカ</t>
    </rPh>
    <phoneticPr fontId="1"/>
  </si>
  <si>
    <t>積み込み場所で、トラックの荷物を積んで、荷締めをするためトラック荷台から下りるとき、荷台の横のドアに足を乗せたところ、ドアが開き、落下した。</t>
    <rPh sb="0" eb="1">
      <t>ツ</t>
    </rPh>
    <rPh sb="2" eb="3">
      <t>コ</t>
    </rPh>
    <rPh sb="4" eb="6">
      <t>バショ</t>
    </rPh>
    <rPh sb="13" eb="15">
      <t>ニモツ</t>
    </rPh>
    <rPh sb="16" eb="17">
      <t>ツ</t>
    </rPh>
    <rPh sb="20" eb="21">
      <t>ニ</t>
    </rPh>
    <rPh sb="21" eb="22">
      <t>シメ</t>
    </rPh>
    <rPh sb="32" eb="34">
      <t>ニダイ</t>
    </rPh>
    <rPh sb="36" eb="37">
      <t>オ</t>
    </rPh>
    <rPh sb="42" eb="44">
      <t>ニダイ</t>
    </rPh>
    <rPh sb="45" eb="46">
      <t>ヨコ</t>
    </rPh>
    <rPh sb="50" eb="51">
      <t>アシ</t>
    </rPh>
    <rPh sb="52" eb="53">
      <t>ノ</t>
    </rPh>
    <rPh sb="62" eb="63">
      <t>ヒラ</t>
    </rPh>
    <rPh sb="65" eb="67">
      <t>ラッカ</t>
    </rPh>
    <phoneticPr fontId="1"/>
  </si>
  <si>
    <t>店舗内備品庫にて、重さ17㎏の米の納品をしていたときに、狭い空間内での作業であったため、無理な体勢で米を抱えたことにより、左肩を負傷した。</t>
    <rPh sb="0" eb="2">
      <t>テンポ</t>
    </rPh>
    <rPh sb="2" eb="3">
      <t>ナイ</t>
    </rPh>
    <rPh sb="3" eb="5">
      <t>ビヒン</t>
    </rPh>
    <rPh sb="5" eb="6">
      <t>コ</t>
    </rPh>
    <rPh sb="9" eb="10">
      <t>オモ</t>
    </rPh>
    <rPh sb="15" eb="16">
      <t>コメ</t>
    </rPh>
    <rPh sb="17" eb="19">
      <t>ノウヒン</t>
    </rPh>
    <rPh sb="28" eb="29">
      <t>セマ</t>
    </rPh>
    <rPh sb="30" eb="32">
      <t>クウカン</t>
    </rPh>
    <rPh sb="32" eb="33">
      <t>ナイ</t>
    </rPh>
    <rPh sb="35" eb="37">
      <t>サギョウ</t>
    </rPh>
    <rPh sb="44" eb="46">
      <t>ムリ</t>
    </rPh>
    <rPh sb="47" eb="49">
      <t>タイセイ</t>
    </rPh>
    <rPh sb="50" eb="51">
      <t>コメ</t>
    </rPh>
    <rPh sb="52" eb="53">
      <t>カカ</t>
    </rPh>
    <rPh sb="61" eb="63">
      <t>ヒダリカタ</t>
    </rPh>
    <rPh sb="64" eb="66">
      <t>フショウ</t>
    </rPh>
    <phoneticPr fontId="1"/>
  </si>
  <si>
    <t>業務終了後の帰社途中、直線道路を走行中に、脇道から左折にて進入してきた車がセンターラインを越えて来たため、避けきれずに正面衝突した。</t>
    <rPh sb="0" eb="2">
      <t>ギョウム</t>
    </rPh>
    <rPh sb="2" eb="5">
      <t>シュウリョウゴ</t>
    </rPh>
    <rPh sb="6" eb="8">
      <t>キシャ</t>
    </rPh>
    <rPh sb="8" eb="10">
      <t>トチュウ</t>
    </rPh>
    <rPh sb="11" eb="13">
      <t>チョクセン</t>
    </rPh>
    <rPh sb="13" eb="15">
      <t>ドウロ</t>
    </rPh>
    <rPh sb="16" eb="19">
      <t>ソウコウチュウ</t>
    </rPh>
    <rPh sb="21" eb="23">
      <t>ワキミチ</t>
    </rPh>
    <rPh sb="25" eb="27">
      <t>サセツ</t>
    </rPh>
    <rPh sb="29" eb="31">
      <t>シンニュウ</t>
    </rPh>
    <rPh sb="35" eb="36">
      <t>クルマ</t>
    </rPh>
    <rPh sb="45" eb="46">
      <t>コ</t>
    </rPh>
    <rPh sb="48" eb="49">
      <t>キ</t>
    </rPh>
    <rPh sb="53" eb="54">
      <t>ヨ</t>
    </rPh>
    <rPh sb="59" eb="63">
      <t>ショウメンショウトツ</t>
    </rPh>
    <phoneticPr fontId="1"/>
  </si>
  <si>
    <t>店内のエアコン取付け作業中、エアコンの室内機を持ち脚立に上り、エアコンを取付けようとしたときにバランスを崩し、脚立から転落し転倒した。
転倒した際に床に左肩を打ちつけた。</t>
    <rPh sb="0" eb="2">
      <t>テンナイ</t>
    </rPh>
    <rPh sb="7" eb="9">
      <t>トリツケ</t>
    </rPh>
    <rPh sb="10" eb="13">
      <t>サギョウチュウ</t>
    </rPh>
    <rPh sb="19" eb="21">
      <t>シツナイ</t>
    </rPh>
    <rPh sb="21" eb="22">
      <t>キ</t>
    </rPh>
    <rPh sb="23" eb="24">
      <t>モ</t>
    </rPh>
    <rPh sb="25" eb="27">
      <t>キャタツ</t>
    </rPh>
    <rPh sb="28" eb="29">
      <t>ノボ</t>
    </rPh>
    <rPh sb="36" eb="38">
      <t>トリツケ</t>
    </rPh>
    <rPh sb="52" eb="53">
      <t>クズ</t>
    </rPh>
    <rPh sb="55" eb="57">
      <t>キャタツ</t>
    </rPh>
    <rPh sb="59" eb="61">
      <t>テンラク</t>
    </rPh>
    <rPh sb="62" eb="64">
      <t>テントウ</t>
    </rPh>
    <rPh sb="68" eb="70">
      <t>テントウ</t>
    </rPh>
    <rPh sb="72" eb="73">
      <t>サイ</t>
    </rPh>
    <rPh sb="74" eb="75">
      <t>ユカ</t>
    </rPh>
    <rPh sb="76" eb="78">
      <t>ヒダリカタ</t>
    </rPh>
    <rPh sb="79" eb="80">
      <t>ウ</t>
    </rPh>
    <phoneticPr fontId="1"/>
  </si>
  <si>
    <t>大型トラックに貨物の積込みをしていた際、自分の積込みが終わり、同僚のドライバーが隣でトラックに貨物の積込みを行っていたので、手伝いをした。
手伝いの最中にトラックから降りようとしたとき、足を滑らせ地面に落下し、右肩と右腕に打撲および靭帯損傷の怪我を負った。</t>
    <rPh sb="0" eb="2">
      <t>オオガタ</t>
    </rPh>
    <rPh sb="7" eb="9">
      <t>カモツ</t>
    </rPh>
    <rPh sb="10" eb="12">
      <t>ツミコ</t>
    </rPh>
    <rPh sb="18" eb="19">
      <t>サイ</t>
    </rPh>
    <rPh sb="20" eb="22">
      <t>ジブン</t>
    </rPh>
    <rPh sb="23" eb="25">
      <t>ツミコ</t>
    </rPh>
    <rPh sb="27" eb="28">
      <t>オワ</t>
    </rPh>
    <rPh sb="31" eb="33">
      <t>ドウリョウ</t>
    </rPh>
    <rPh sb="40" eb="41">
      <t>トナリ</t>
    </rPh>
    <rPh sb="47" eb="49">
      <t>カモツ</t>
    </rPh>
    <rPh sb="50" eb="52">
      <t>ツミコ</t>
    </rPh>
    <rPh sb="54" eb="55">
      <t>オコナ</t>
    </rPh>
    <rPh sb="62" eb="64">
      <t>テツダ</t>
    </rPh>
    <rPh sb="70" eb="72">
      <t>テツダ</t>
    </rPh>
    <rPh sb="74" eb="76">
      <t>サイチュウ</t>
    </rPh>
    <rPh sb="83" eb="84">
      <t>オ</t>
    </rPh>
    <rPh sb="93" eb="94">
      <t>アシ</t>
    </rPh>
    <rPh sb="95" eb="96">
      <t>スベ</t>
    </rPh>
    <rPh sb="98" eb="100">
      <t>ジメン</t>
    </rPh>
    <rPh sb="101" eb="103">
      <t>ラッカ</t>
    </rPh>
    <rPh sb="105" eb="107">
      <t>ミギカタ</t>
    </rPh>
    <rPh sb="108" eb="110">
      <t>ミギウデ</t>
    </rPh>
    <rPh sb="111" eb="113">
      <t>ダボク</t>
    </rPh>
    <rPh sb="116" eb="118">
      <t>ジンタイ</t>
    </rPh>
    <rPh sb="118" eb="120">
      <t>ソンショウ</t>
    </rPh>
    <phoneticPr fontId="1"/>
  </si>
  <si>
    <t>骨付きもも肉を機械に掛ける作業中、機械の奥に骨が詰まったので、手を入れて取り除こうとした。
本来機械の異常が見つかった場合には、社員を呼ぶか、機械を止めることがルールで決められていたが、生産性を重視する雰囲気の中、機械を停止することができず、さらに防刃手袋を着用している左手ではなく、右手を入れてしまったため、刃部分が手の甲に触れ、腱を断裂することとなった。</t>
    <rPh sb="0" eb="2">
      <t>ホネツ</t>
    </rPh>
    <rPh sb="5" eb="6">
      <t>ニク</t>
    </rPh>
    <rPh sb="7" eb="9">
      <t>キカイ</t>
    </rPh>
    <rPh sb="10" eb="11">
      <t>カ</t>
    </rPh>
    <rPh sb="13" eb="16">
      <t>サギョウチュウ</t>
    </rPh>
    <rPh sb="17" eb="19">
      <t>キカイ</t>
    </rPh>
    <rPh sb="20" eb="21">
      <t>オク</t>
    </rPh>
    <rPh sb="22" eb="23">
      <t>ホネ</t>
    </rPh>
    <rPh sb="24" eb="25">
      <t>ツ</t>
    </rPh>
    <rPh sb="31" eb="32">
      <t>テ</t>
    </rPh>
    <rPh sb="33" eb="34">
      <t>イ</t>
    </rPh>
    <rPh sb="36" eb="37">
      <t>ト</t>
    </rPh>
    <rPh sb="38" eb="39">
      <t>ノゾ</t>
    </rPh>
    <rPh sb="46" eb="48">
      <t>ホンライ</t>
    </rPh>
    <rPh sb="48" eb="50">
      <t>キカイ</t>
    </rPh>
    <rPh sb="51" eb="53">
      <t>イジョウ</t>
    </rPh>
    <rPh sb="54" eb="55">
      <t>ミ</t>
    </rPh>
    <rPh sb="59" eb="61">
      <t>バアイ</t>
    </rPh>
    <rPh sb="64" eb="66">
      <t>シャイン</t>
    </rPh>
    <rPh sb="67" eb="68">
      <t>ヨ</t>
    </rPh>
    <rPh sb="71" eb="73">
      <t>キカイ</t>
    </rPh>
    <rPh sb="74" eb="75">
      <t>ト</t>
    </rPh>
    <rPh sb="84" eb="85">
      <t>キ</t>
    </rPh>
    <rPh sb="93" eb="96">
      <t>セイサンセイ</t>
    </rPh>
    <rPh sb="97" eb="99">
      <t>ジュウシ</t>
    </rPh>
    <rPh sb="101" eb="104">
      <t>フンイキ</t>
    </rPh>
    <rPh sb="105" eb="106">
      <t>ナカ</t>
    </rPh>
    <rPh sb="107" eb="109">
      <t>キカイ</t>
    </rPh>
    <rPh sb="110" eb="112">
      <t>テイシ</t>
    </rPh>
    <rPh sb="124" eb="125">
      <t>ボウ</t>
    </rPh>
    <rPh sb="125" eb="126">
      <t>ハ</t>
    </rPh>
    <rPh sb="126" eb="128">
      <t>テブクロ</t>
    </rPh>
    <rPh sb="129" eb="131">
      <t>チャクヨウ</t>
    </rPh>
    <rPh sb="135" eb="137">
      <t>ヒダリテ</t>
    </rPh>
    <rPh sb="142" eb="144">
      <t>ミギテ</t>
    </rPh>
    <rPh sb="145" eb="146">
      <t>イ</t>
    </rPh>
    <rPh sb="155" eb="156">
      <t>ハ</t>
    </rPh>
    <rPh sb="156" eb="158">
      <t>ブブン</t>
    </rPh>
    <rPh sb="159" eb="160">
      <t>テ</t>
    </rPh>
    <rPh sb="161" eb="162">
      <t>コウ</t>
    </rPh>
    <rPh sb="163" eb="164">
      <t>フ</t>
    </rPh>
    <phoneticPr fontId="1"/>
  </si>
  <si>
    <t>骨付きもも肉を機械に掛ける作業中、機械の奥に骨が詰まったので、手を入れて取り除こうとした。
本来機械の異常が見つかった場合には、社員を呼ぶか、機械を止めることがルールで決められていたが、生産性を重視する雰囲気の中、機械を停止することができず、さらに防刃手袋を着用している左手ではなく、右手を入れてしまったので、刃部分が手の甲に触れ、腱を断裂することとなった。</t>
    <phoneticPr fontId="1"/>
  </si>
  <si>
    <t>労働者派遣先にて、クリーニング済みのシーツや衣類を畳んでいたとき、目眩・頭痛・足のしびれ等が発生し、熱中症と診断された。</t>
    <rPh sb="0" eb="3">
      <t>ロウドウシャ</t>
    </rPh>
    <rPh sb="3" eb="5">
      <t>ハケン</t>
    </rPh>
    <rPh sb="5" eb="6">
      <t>サキ</t>
    </rPh>
    <rPh sb="15" eb="16">
      <t>ズ</t>
    </rPh>
    <rPh sb="22" eb="24">
      <t>イルイ</t>
    </rPh>
    <rPh sb="25" eb="26">
      <t>タタ</t>
    </rPh>
    <rPh sb="33" eb="35">
      <t>メマイ</t>
    </rPh>
    <rPh sb="36" eb="38">
      <t>ズツウ</t>
    </rPh>
    <rPh sb="39" eb="40">
      <t>アシ</t>
    </rPh>
    <rPh sb="44" eb="45">
      <t>ナド</t>
    </rPh>
    <rPh sb="46" eb="48">
      <t>ハッセイ</t>
    </rPh>
    <rPh sb="50" eb="52">
      <t>ネッチュウ</t>
    </rPh>
    <rPh sb="52" eb="53">
      <t>ショウ</t>
    </rPh>
    <rPh sb="54" eb="56">
      <t>シンダン</t>
    </rPh>
    <phoneticPr fontId="1"/>
  </si>
  <si>
    <t>労働者派遣先である工場内にて、クリーニング済みのシーツや衣類を畳んでいたとき、目眩・頭痛・足のしびれ等が発生し、熱中症と診断された。</t>
    <rPh sb="0" eb="3">
      <t>ロウドウシャ</t>
    </rPh>
    <rPh sb="3" eb="5">
      <t>ハケン</t>
    </rPh>
    <rPh sb="5" eb="6">
      <t>サキ</t>
    </rPh>
    <rPh sb="9" eb="11">
      <t>コウジョウ</t>
    </rPh>
    <rPh sb="11" eb="12">
      <t>ナイ</t>
    </rPh>
    <rPh sb="21" eb="22">
      <t>ズ</t>
    </rPh>
    <rPh sb="28" eb="30">
      <t>イルイ</t>
    </rPh>
    <rPh sb="31" eb="32">
      <t>タタ</t>
    </rPh>
    <rPh sb="39" eb="41">
      <t>メマイ</t>
    </rPh>
    <rPh sb="42" eb="44">
      <t>ズツウ</t>
    </rPh>
    <rPh sb="45" eb="46">
      <t>アシ</t>
    </rPh>
    <rPh sb="50" eb="51">
      <t>ナド</t>
    </rPh>
    <rPh sb="52" eb="54">
      <t>ハッセイ</t>
    </rPh>
    <rPh sb="56" eb="58">
      <t>ネッチュウ</t>
    </rPh>
    <rPh sb="58" eb="59">
      <t>ショウ</t>
    </rPh>
    <rPh sb="60" eb="62">
      <t>シンダン</t>
    </rPh>
    <phoneticPr fontId="1"/>
  </si>
  <si>
    <t>現場において、屋根上で瓦の運搬中、誤って左足首に瓦を落下させて受傷したものである。</t>
    <rPh sb="0" eb="2">
      <t>ゲンバ</t>
    </rPh>
    <rPh sb="7" eb="9">
      <t>ヤネ</t>
    </rPh>
    <rPh sb="9" eb="10">
      <t>ウエ</t>
    </rPh>
    <rPh sb="11" eb="12">
      <t>カワラ</t>
    </rPh>
    <rPh sb="13" eb="16">
      <t>ウンパンチュウ</t>
    </rPh>
    <rPh sb="17" eb="18">
      <t>アヤマ</t>
    </rPh>
    <rPh sb="20" eb="22">
      <t>ヒダリアシ</t>
    </rPh>
    <rPh sb="22" eb="23">
      <t>クビ</t>
    </rPh>
    <rPh sb="24" eb="25">
      <t>カワラ</t>
    </rPh>
    <rPh sb="26" eb="28">
      <t>ラッカ</t>
    </rPh>
    <rPh sb="31" eb="33">
      <t>ジュショウ</t>
    </rPh>
    <phoneticPr fontId="1"/>
  </si>
  <si>
    <t>店内において、皿を両手に持ち移動していた際、ホールと厨房の間にある段差（2～3㎝）を下りるとき、誤って足を捻り、左足甲を負傷した。</t>
    <rPh sb="0" eb="2">
      <t>テンナイ</t>
    </rPh>
    <rPh sb="7" eb="8">
      <t>サラ</t>
    </rPh>
    <rPh sb="9" eb="11">
      <t>リョウテ</t>
    </rPh>
    <rPh sb="12" eb="13">
      <t>モ</t>
    </rPh>
    <rPh sb="14" eb="16">
      <t>イドウ</t>
    </rPh>
    <rPh sb="20" eb="21">
      <t>サイ</t>
    </rPh>
    <rPh sb="26" eb="28">
      <t>チュウボウ</t>
    </rPh>
    <rPh sb="29" eb="30">
      <t>アイダ</t>
    </rPh>
    <rPh sb="33" eb="35">
      <t>ダンサ</t>
    </rPh>
    <rPh sb="42" eb="43">
      <t>オ</t>
    </rPh>
    <rPh sb="48" eb="49">
      <t>アヤマ</t>
    </rPh>
    <rPh sb="51" eb="52">
      <t>アシ</t>
    </rPh>
    <rPh sb="53" eb="54">
      <t>ヒネ</t>
    </rPh>
    <rPh sb="56" eb="57">
      <t>ヒダリ</t>
    </rPh>
    <rPh sb="57" eb="58">
      <t>アシ</t>
    </rPh>
    <rPh sb="58" eb="59">
      <t>コウ</t>
    </rPh>
    <rPh sb="60" eb="62">
      <t>フショウ</t>
    </rPh>
    <phoneticPr fontId="1"/>
  </si>
  <si>
    <t>警報器の取り付け作業中、シャッターの内部に配線するため、脚立の3段目に乗り、シャッターカバーを外していたとき、勢い余ってバランスを崩し、後ろ向きに転落した。
その際、後頭部を床に打ちつけ負傷した。</t>
    <rPh sb="0" eb="3">
      <t>ケイホウキ</t>
    </rPh>
    <rPh sb="4" eb="5">
      <t>ト</t>
    </rPh>
    <rPh sb="6" eb="7">
      <t>ツ</t>
    </rPh>
    <rPh sb="8" eb="11">
      <t>サギョウチュウ</t>
    </rPh>
    <rPh sb="18" eb="20">
      <t>ナイブ</t>
    </rPh>
    <rPh sb="21" eb="23">
      <t>ハイセン</t>
    </rPh>
    <rPh sb="28" eb="30">
      <t>キャタツ</t>
    </rPh>
    <rPh sb="32" eb="34">
      <t>ダンメ</t>
    </rPh>
    <rPh sb="35" eb="36">
      <t>ノ</t>
    </rPh>
    <rPh sb="47" eb="48">
      <t>ハズ</t>
    </rPh>
    <rPh sb="55" eb="56">
      <t>イキオ</t>
    </rPh>
    <rPh sb="57" eb="58">
      <t>アマ</t>
    </rPh>
    <rPh sb="65" eb="66">
      <t>クズ</t>
    </rPh>
    <rPh sb="68" eb="69">
      <t>ウシ</t>
    </rPh>
    <rPh sb="70" eb="71">
      <t>ム</t>
    </rPh>
    <rPh sb="73" eb="75">
      <t>テンラク</t>
    </rPh>
    <rPh sb="81" eb="82">
      <t>サイ</t>
    </rPh>
    <rPh sb="83" eb="86">
      <t>コウトウブ</t>
    </rPh>
    <rPh sb="87" eb="88">
      <t>ユカ</t>
    </rPh>
    <rPh sb="89" eb="90">
      <t>ウ</t>
    </rPh>
    <rPh sb="93" eb="95">
      <t>フショウ</t>
    </rPh>
    <phoneticPr fontId="1"/>
  </si>
  <si>
    <t>草刈り作業の依頼を受けた現場で、作業中に誤って鎌で左手を切ってしまった。</t>
    <rPh sb="0" eb="2">
      <t>クサカ</t>
    </rPh>
    <rPh sb="3" eb="5">
      <t>サギョウ</t>
    </rPh>
    <rPh sb="6" eb="8">
      <t>イライ</t>
    </rPh>
    <rPh sb="9" eb="10">
      <t>ウ</t>
    </rPh>
    <rPh sb="12" eb="14">
      <t>ゲンバ</t>
    </rPh>
    <rPh sb="16" eb="19">
      <t>サギョウチュウ</t>
    </rPh>
    <rPh sb="20" eb="21">
      <t>アヤマ</t>
    </rPh>
    <rPh sb="23" eb="24">
      <t>カマ</t>
    </rPh>
    <rPh sb="25" eb="27">
      <t>ヒダリテ</t>
    </rPh>
    <rPh sb="28" eb="29">
      <t>キ</t>
    </rPh>
    <phoneticPr fontId="1"/>
  </si>
  <si>
    <t>病室で患者をベッドに移乗後、車椅子を後方に下げているとき、車椅子の右側タイヤ周囲の金具に足を挟み、車椅子と共に右側へ横転した。</t>
    <rPh sb="0" eb="2">
      <t>ビョウシツ</t>
    </rPh>
    <rPh sb="3" eb="5">
      <t>カンジャ</t>
    </rPh>
    <rPh sb="10" eb="12">
      <t>イジョウ</t>
    </rPh>
    <rPh sb="12" eb="13">
      <t>ゴ</t>
    </rPh>
    <rPh sb="14" eb="15">
      <t>クルマ</t>
    </rPh>
    <rPh sb="15" eb="17">
      <t>イス</t>
    </rPh>
    <rPh sb="18" eb="20">
      <t>コウホウ</t>
    </rPh>
    <rPh sb="21" eb="22">
      <t>サ</t>
    </rPh>
    <rPh sb="29" eb="30">
      <t>クルマ</t>
    </rPh>
    <rPh sb="30" eb="32">
      <t>イス</t>
    </rPh>
    <rPh sb="33" eb="35">
      <t>ミギガワ</t>
    </rPh>
    <rPh sb="38" eb="40">
      <t>シュウイ</t>
    </rPh>
    <rPh sb="41" eb="43">
      <t>カナグ</t>
    </rPh>
    <rPh sb="44" eb="45">
      <t>アシ</t>
    </rPh>
    <rPh sb="46" eb="47">
      <t>ハサ</t>
    </rPh>
    <rPh sb="49" eb="50">
      <t>クルマ</t>
    </rPh>
    <rPh sb="50" eb="52">
      <t>イス</t>
    </rPh>
    <rPh sb="53" eb="54">
      <t>トモ</t>
    </rPh>
    <rPh sb="55" eb="57">
      <t>ミギガワ</t>
    </rPh>
    <rPh sb="58" eb="60">
      <t>オウテン</t>
    </rPh>
    <phoneticPr fontId="1"/>
  </si>
  <si>
    <t>朝刊配達中、原付バイクで交差点を右折したところ、対向車線より直進してきた乗用車と衝突した。
その際、原付バイクは左後方部分が大破し、乗用車は左前部を破損した。
なお、乗用車の運転手は酒気帯び運転であった。</t>
    <rPh sb="0" eb="2">
      <t>チョウカン</t>
    </rPh>
    <rPh sb="2" eb="4">
      <t>ハイタツ</t>
    </rPh>
    <rPh sb="4" eb="5">
      <t>チュウ</t>
    </rPh>
    <rPh sb="6" eb="8">
      <t>ゲンツキ</t>
    </rPh>
    <rPh sb="12" eb="15">
      <t>コウサテン</t>
    </rPh>
    <rPh sb="16" eb="18">
      <t>ウセツ</t>
    </rPh>
    <rPh sb="24" eb="28">
      <t>タイコウシャセン</t>
    </rPh>
    <rPh sb="30" eb="32">
      <t>チョクシン</t>
    </rPh>
    <rPh sb="36" eb="39">
      <t>ジョウヨウシャ</t>
    </rPh>
    <rPh sb="40" eb="42">
      <t>ショウトツ</t>
    </rPh>
    <rPh sb="48" eb="49">
      <t>サイ</t>
    </rPh>
    <rPh sb="50" eb="52">
      <t>ゲンツキ</t>
    </rPh>
    <rPh sb="56" eb="57">
      <t>ヒダリ</t>
    </rPh>
    <rPh sb="57" eb="59">
      <t>コウホウ</t>
    </rPh>
    <rPh sb="59" eb="61">
      <t>ブブン</t>
    </rPh>
    <rPh sb="62" eb="64">
      <t>タイハ</t>
    </rPh>
    <rPh sb="66" eb="69">
      <t>ジョウヨウシャ</t>
    </rPh>
    <rPh sb="70" eb="71">
      <t>ヒダリ</t>
    </rPh>
    <rPh sb="71" eb="73">
      <t>ゼンブ</t>
    </rPh>
    <rPh sb="74" eb="76">
      <t>ハソン</t>
    </rPh>
    <rPh sb="83" eb="86">
      <t>ジョウヨウシャ</t>
    </rPh>
    <rPh sb="87" eb="90">
      <t>ウンテンシュ</t>
    </rPh>
    <rPh sb="91" eb="94">
      <t>シュキオ</t>
    </rPh>
    <rPh sb="95" eb="97">
      <t>ウンテン</t>
    </rPh>
    <phoneticPr fontId="1"/>
  </si>
  <si>
    <t>オムレツを作るため、オムレツ型枠（フライパン）に油を入れて温めていたが、油を入れ過ぎていたため油を捨てようと急ぐあまり、勢いよくオムレツ型枠を動かしたところ、油がこぼれて左腕にかかり、火傷を負った。</t>
    <rPh sb="5" eb="6">
      <t>ツク</t>
    </rPh>
    <rPh sb="14" eb="15">
      <t>ガタ</t>
    </rPh>
    <rPh sb="15" eb="16">
      <t>ワク</t>
    </rPh>
    <rPh sb="24" eb="25">
      <t>アブラ</t>
    </rPh>
    <rPh sb="26" eb="27">
      <t>イ</t>
    </rPh>
    <rPh sb="29" eb="30">
      <t>アタタ</t>
    </rPh>
    <rPh sb="36" eb="37">
      <t>アブラ</t>
    </rPh>
    <rPh sb="38" eb="39">
      <t>イ</t>
    </rPh>
    <rPh sb="40" eb="41">
      <t>ス</t>
    </rPh>
    <rPh sb="47" eb="48">
      <t>アブラ</t>
    </rPh>
    <rPh sb="49" eb="50">
      <t>ス</t>
    </rPh>
    <rPh sb="54" eb="55">
      <t>イソ</t>
    </rPh>
    <rPh sb="60" eb="61">
      <t>イキオ</t>
    </rPh>
    <rPh sb="68" eb="70">
      <t>カタワク</t>
    </rPh>
    <rPh sb="71" eb="72">
      <t>ウゴ</t>
    </rPh>
    <rPh sb="79" eb="80">
      <t>アブラ</t>
    </rPh>
    <rPh sb="85" eb="87">
      <t>ヒダリウデ</t>
    </rPh>
    <rPh sb="92" eb="94">
      <t>ヤケド</t>
    </rPh>
    <rPh sb="95" eb="96">
      <t>オ</t>
    </rPh>
    <phoneticPr fontId="1"/>
  </si>
  <si>
    <t>病室にて、車椅子からベッドに患者（60代男性）を抱えて移乗するとき、患者が体を動かしてバランスを崩し、左足を捻った。
痛みはあったが、脹脛だったので筋を痛めたのだと軽く思っていた。
その後も痛みは続き、三日後に内出血も出てきたので、市販の痛み止めでしのいでいたが、痛みも増し、正座も困難になった。</t>
    <rPh sb="0" eb="2">
      <t>ビョウシツ</t>
    </rPh>
    <rPh sb="5" eb="8">
      <t>クルマイス</t>
    </rPh>
    <rPh sb="14" eb="16">
      <t>カンジャ</t>
    </rPh>
    <rPh sb="19" eb="20">
      <t>ダイ</t>
    </rPh>
    <rPh sb="20" eb="22">
      <t>ダンセイ</t>
    </rPh>
    <rPh sb="24" eb="25">
      <t>カカ</t>
    </rPh>
    <rPh sb="27" eb="29">
      <t>イジョウ</t>
    </rPh>
    <rPh sb="37" eb="38">
      <t>カラダ</t>
    </rPh>
    <rPh sb="39" eb="40">
      <t>ウゴ</t>
    </rPh>
    <rPh sb="48" eb="49">
      <t>クズ</t>
    </rPh>
    <rPh sb="51" eb="53">
      <t>ヒダリアシ</t>
    </rPh>
    <rPh sb="54" eb="55">
      <t>ヒネ</t>
    </rPh>
    <rPh sb="59" eb="60">
      <t>イタ</t>
    </rPh>
    <rPh sb="67" eb="69">
      <t>フクラハギ</t>
    </rPh>
    <rPh sb="74" eb="75">
      <t>スジ</t>
    </rPh>
    <rPh sb="76" eb="77">
      <t>イタ</t>
    </rPh>
    <rPh sb="82" eb="83">
      <t>カル</t>
    </rPh>
    <rPh sb="84" eb="85">
      <t>オモ</t>
    </rPh>
    <rPh sb="93" eb="94">
      <t>ゴ</t>
    </rPh>
    <rPh sb="95" eb="96">
      <t>イタ</t>
    </rPh>
    <rPh sb="98" eb="99">
      <t>ツヅ</t>
    </rPh>
    <rPh sb="101" eb="102">
      <t>サン</t>
    </rPh>
    <rPh sb="102" eb="104">
      <t>ニチゴ</t>
    </rPh>
    <rPh sb="105" eb="108">
      <t>ナイシュッケツ</t>
    </rPh>
    <rPh sb="109" eb="110">
      <t>デ</t>
    </rPh>
    <rPh sb="116" eb="118">
      <t>シハン</t>
    </rPh>
    <rPh sb="119" eb="120">
      <t>イタ</t>
    </rPh>
    <rPh sb="121" eb="122">
      <t>ド</t>
    </rPh>
    <rPh sb="132" eb="133">
      <t>イタ</t>
    </rPh>
    <rPh sb="135" eb="136">
      <t>マ</t>
    </rPh>
    <rPh sb="138" eb="140">
      <t>セイザ</t>
    </rPh>
    <rPh sb="141" eb="143">
      <t>コンナン</t>
    </rPh>
    <phoneticPr fontId="1"/>
  </si>
  <si>
    <t>配達業務のため、私道を自動二輪車で直進中、前方の道が悪いため減速していたところ、前ブレーキがロックして左側へ転倒し、左膝を地面に打って負傷した。
なお、事故発生前は雨が降っており、地面が濡れていた。</t>
    <rPh sb="0" eb="2">
      <t>ハイタツ</t>
    </rPh>
    <rPh sb="2" eb="4">
      <t>ギョウム</t>
    </rPh>
    <rPh sb="8" eb="10">
      <t>シドウ</t>
    </rPh>
    <rPh sb="11" eb="16">
      <t>ジドウニリンシャ</t>
    </rPh>
    <rPh sb="17" eb="20">
      <t>チョクシンチュウ</t>
    </rPh>
    <rPh sb="21" eb="23">
      <t>ゼンポウ</t>
    </rPh>
    <rPh sb="24" eb="25">
      <t>ミチ</t>
    </rPh>
    <rPh sb="26" eb="27">
      <t>ワル</t>
    </rPh>
    <rPh sb="30" eb="32">
      <t>ゲンソク</t>
    </rPh>
    <rPh sb="40" eb="41">
      <t>マエ</t>
    </rPh>
    <rPh sb="51" eb="53">
      <t>ヒダリガワ</t>
    </rPh>
    <rPh sb="54" eb="56">
      <t>テントウ</t>
    </rPh>
    <rPh sb="58" eb="59">
      <t>ヒダリ</t>
    </rPh>
    <rPh sb="59" eb="60">
      <t>ヒザ</t>
    </rPh>
    <rPh sb="61" eb="63">
      <t>ジメン</t>
    </rPh>
    <rPh sb="64" eb="65">
      <t>ウ</t>
    </rPh>
    <rPh sb="67" eb="69">
      <t>フショウ</t>
    </rPh>
    <rPh sb="76" eb="78">
      <t>ジコ</t>
    </rPh>
    <rPh sb="78" eb="80">
      <t>ハッセイ</t>
    </rPh>
    <rPh sb="80" eb="81">
      <t>マエ</t>
    </rPh>
    <rPh sb="82" eb="83">
      <t>アメ</t>
    </rPh>
    <rPh sb="84" eb="85">
      <t>フ</t>
    </rPh>
    <rPh sb="90" eb="92">
      <t>ジメン</t>
    </rPh>
    <rPh sb="93" eb="94">
      <t>ヌ</t>
    </rPh>
    <phoneticPr fontId="1"/>
  </si>
  <si>
    <t>水中の田んぼで、レンコン堀りをビニール手袋をつけて作業中、レンコン茎・根元を鎌で切るために、常時右手中指付近で持って作業している。
レンコンを切るときに鎌の刃が誤って当たり、右手中指に傷がつき、田んぼの泥水等からばい菌が入り、化膿したと思われる。
その後、痛くて我慢できなくなり、病院に直行した。</t>
    <rPh sb="0" eb="2">
      <t>スイチュウ</t>
    </rPh>
    <rPh sb="3" eb="4">
      <t>タ</t>
    </rPh>
    <rPh sb="12" eb="13">
      <t>ホリ</t>
    </rPh>
    <rPh sb="19" eb="21">
      <t>テブクロ</t>
    </rPh>
    <rPh sb="25" eb="28">
      <t>サギョウチュウ</t>
    </rPh>
    <rPh sb="33" eb="34">
      <t>クキ</t>
    </rPh>
    <rPh sb="35" eb="37">
      <t>ネモト</t>
    </rPh>
    <rPh sb="38" eb="39">
      <t>カマ</t>
    </rPh>
    <rPh sb="40" eb="41">
      <t>キ</t>
    </rPh>
    <rPh sb="46" eb="48">
      <t>ジョウジ</t>
    </rPh>
    <rPh sb="48" eb="50">
      <t>ミギテ</t>
    </rPh>
    <rPh sb="50" eb="52">
      <t>ナカユビ</t>
    </rPh>
    <rPh sb="52" eb="54">
      <t>フキン</t>
    </rPh>
    <rPh sb="55" eb="56">
      <t>モ</t>
    </rPh>
    <rPh sb="58" eb="60">
      <t>サギョウ</t>
    </rPh>
    <rPh sb="71" eb="72">
      <t>キ</t>
    </rPh>
    <rPh sb="76" eb="77">
      <t>カマ</t>
    </rPh>
    <rPh sb="78" eb="79">
      <t>ハ</t>
    </rPh>
    <rPh sb="80" eb="81">
      <t>アヤマ</t>
    </rPh>
    <rPh sb="83" eb="84">
      <t>ア</t>
    </rPh>
    <rPh sb="87" eb="91">
      <t>ミギテナカユビ</t>
    </rPh>
    <rPh sb="92" eb="93">
      <t>キズ</t>
    </rPh>
    <rPh sb="97" eb="98">
      <t>タ</t>
    </rPh>
    <rPh sb="101" eb="102">
      <t>ドロ</t>
    </rPh>
    <rPh sb="102" eb="103">
      <t>ミズ</t>
    </rPh>
    <rPh sb="103" eb="104">
      <t>ナド</t>
    </rPh>
    <rPh sb="108" eb="109">
      <t>キン</t>
    </rPh>
    <rPh sb="110" eb="111">
      <t>ハイ</t>
    </rPh>
    <rPh sb="113" eb="115">
      <t>カノウ</t>
    </rPh>
    <rPh sb="118" eb="119">
      <t>オモ</t>
    </rPh>
    <rPh sb="128" eb="129">
      <t>イタ</t>
    </rPh>
    <rPh sb="131" eb="133">
      <t>ガマン</t>
    </rPh>
    <rPh sb="140" eb="142">
      <t>ビョウイン</t>
    </rPh>
    <rPh sb="143" eb="145">
      <t>チョッコウ</t>
    </rPh>
    <phoneticPr fontId="1"/>
  </si>
  <si>
    <t>商品の搬入の際に、雨が降っていたので急いでいたところ、先日に倒しておいたよしずに躓き、肩から転倒し怪我をした。</t>
    <rPh sb="0" eb="2">
      <t>ショウヒン</t>
    </rPh>
    <rPh sb="3" eb="5">
      <t>ハンニュウ</t>
    </rPh>
    <rPh sb="6" eb="7">
      <t>サイ</t>
    </rPh>
    <rPh sb="9" eb="10">
      <t>アメ</t>
    </rPh>
    <rPh sb="11" eb="12">
      <t>フ</t>
    </rPh>
    <rPh sb="18" eb="19">
      <t>イソ</t>
    </rPh>
    <rPh sb="27" eb="29">
      <t>センジツ</t>
    </rPh>
    <rPh sb="30" eb="31">
      <t>タオ</t>
    </rPh>
    <rPh sb="40" eb="41">
      <t>ツマヅ</t>
    </rPh>
    <rPh sb="43" eb="44">
      <t>カタ</t>
    </rPh>
    <rPh sb="46" eb="48">
      <t>テントウ</t>
    </rPh>
    <rPh sb="49" eb="51">
      <t>ケガ</t>
    </rPh>
    <phoneticPr fontId="1"/>
  </si>
  <si>
    <t>雨の中を朝刊配達中、配達先の階段を降りようとしたとき、猫が横切ったためバランスを崩し、濡れていた階段を踏み外して転倒し、右膝を負傷した。
大したことはないと思っていたが、10日程経過しても痛みが取れなかったため受診した。</t>
    <rPh sb="0" eb="1">
      <t>アメ</t>
    </rPh>
    <rPh sb="2" eb="3">
      <t>チュウ</t>
    </rPh>
    <rPh sb="4" eb="9">
      <t>チョウカンハイタツチュウ</t>
    </rPh>
    <rPh sb="10" eb="12">
      <t>ハイタツ</t>
    </rPh>
    <rPh sb="12" eb="13">
      <t>サキ</t>
    </rPh>
    <rPh sb="14" eb="16">
      <t>カイダン</t>
    </rPh>
    <rPh sb="17" eb="18">
      <t>オ</t>
    </rPh>
    <rPh sb="27" eb="28">
      <t>ネコ</t>
    </rPh>
    <rPh sb="29" eb="31">
      <t>ヨコギ</t>
    </rPh>
    <rPh sb="40" eb="41">
      <t>クズ</t>
    </rPh>
    <rPh sb="43" eb="44">
      <t>ヌ</t>
    </rPh>
    <rPh sb="48" eb="50">
      <t>カイダン</t>
    </rPh>
    <rPh sb="51" eb="52">
      <t>フ</t>
    </rPh>
    <rPh sb="53" eb="54">
      <t>ハズ</t>
    </rPh>
    <rPh sb="56" eb="58">
      <t>テントウ</t>
    </rPh>
    <rPh sb="60" eb="62">
      <t>ミギヒザ</t>
    </rPh>
    <rPh sb="63" eb="65">
      <t>フショウ</t>
    </rPh>
    <rPh sb="69" eb="70">
      <t>タイ</t>
    </rPh>
    <rPh sb="78" eb="79">
      <t>オモ</t>
    </rPh>
    <rPh sb="87" eb="88">
      <t>ニチ</t>
    </rPh>
    <rPh sb="88" eb="89">
      <t>ホド</t>
    </rPh>
    <rPh sb="89" eb="91">
      <t>ケイカ</t>
    </rPh>
    <rPh sb="94" eb="95">
      <t>イタ</t>
    </rPh>
    <rPh sb="97" eb="98">
      <t>ト</t>
    </rPh>
    <rPh sb="105" eb="107">
      <t>ジュシン</t>
    </rPh>
    <phoneticPr fontId="1"/>
  </si>
  <si>
    <t>荷物の積み込み作業中、ボックス中間棚へ荷物を載せようと持ち上げたとき、荷物の中身が動き、荷重変化が起きたことで右手首を捻り負傷した。</t>
    <rPh sb="0" eb="2">
      <t>ニモツ</t>
    </rPh>
    <rPh sb="3" eb="4">
      <t>ツ</t>
    </rPh>
    <rPh sb="5" eb="6">
      <t>コ</t>
    </rPh>
    <rPh sb="7" eb="10">
      <t>サギョウチュウ</t>
    </rPh>
    <rPh sb="15" eb="17">
      <t>チュウカン</t>
    </rPh>
    <rPh sb="17" eb="18">
      <t>タナ</t>
    </rPh>
    <rPh sb="19" eb="21">
      <t>ニモツ</t>
    </rPh>
    <rPh sb="22" eb="23">
      <t>ノ</t>
    </rPh>
    <rPh sb="27" eb="28">
      <t>モ</t>
    </rPh>
    <rPh sb="29" eb="30">
      <t>ア</t>
    </rPh>
    <rPh sb="35" eb="37">
      <t>ニモツ</t>
    </rPh>
    <rPh sb="38" eb="40">
      <t>ナカミ</t>
    </rPh>
    <rPh sb="41" eb="42">
      <t>ウゴ</t>
    </rPh>
    <rPh sb="44" eb="45">
      <t>ニ</t>
    </rPh>
    <rPh sb="45" eb="46">
      <t>ジュウ</t>
    </rPh>
    <rPh sb="46" eb="48">
      <t>ヘンカ</t>
    </rPh>
    <rPh sb="49" eb="50">
      <t>オ</t>
    </rPh>
    <rPh sb="55" eb="57">
      <t>ミギテ</t>
    </rPh>
    <rPh sb="57" eb="58">
      <t>クビ</t>
    </rPh>
    <rPh sb="59" eb="60">
      <t>ヒネ</t>
    </rPh>
    <rPh sb="61" eb="63">
      <t>フショウ</t>
    </rPh>
    <phoneticPr fontId="1"/>
  </si>
  <si>
    <t>本社建設機械整備場で、被災者が整備場奥の休憩室で午後の休憩をとっていたとき、同僚の整備士が急ぎの仕事で入った削岩機のビットをハンマーで叩き外していて、その際、削岩機の金属片がたまたま近くで休憩していた被災者の左目に当たり、災害が発生した。</t>
    <rPh sb="0" eb="2">
      <t>ホンシャ</t>
    </rPh>
    <rPh sb="2" eb="4">
      <t>ケンセツ</t>
    </rPh>
    <rPh sb="4" eb="6">
      <t>キカイ</t>
    </rPh>
    <rPh sb="6" eb="8">
      <t>セイビ</t>
    </rPh>
    <rPh sb="8" eb="9">
      <t>ジョウ</t>
    </rPh>
    <rPh sb="11" eb="14">
      <t>ヒサイシャ</t>
    </rPh>
    <rPh sb="15" eb="17">
      <t>セイビ</t>
    </rPh>
    <rPh sb="17" eb="18">
      <t>ジョウ</t>
    </rPh>
    <rPh sb="18" eb="19">
      <t>オク</t>
    </rPh>
    <rPh sb="20" eb="23">
      <t>キュウケイシツ</t>
    </rPh>
    <rPh sb="24" eb="26">
      <t>ゴゴ</t>
    </rPh>
    <rPh sb="27" eb="29">
      <t>キュウケイ</t>
    </rPh>
    <rPh sb="38" eb="40">
      <t>ドウリョウ</t>
    </rPh>
    <rPh sb="41" eb="44">
      <t>セイビシ</t>
    </rPh>
    <rPh sb="45" eb="46">
      <t>イソ</t>
    </rPh>
    <rPh sb="48" eb="50">
      <t>シゴト</t>
    </rPh>
    <rPh sb="51" eb="52">
      <t>ハイ</t>
    </rPh>
    <rPh sb="54" eb="57">
      <t>サクガンキ</t>
    </rPh>
    <rPh sb="67" eb="68">
      <t>タタ</t>
    </rPh>
    <rPh sb="69" eb="70">
      <t>ハズ</t>
    </rPh>
    <rPh sb="77" eb="78">
      <t>サイ</t>
    </rPh>
    <rPh sb="79" eb="82">
      <t>サクガンキ</t>
    </rPh>
    <rPh sb="83" eb="86">
      <t>キンゾクヘン</t>
    </rPh>
    <rPh sb="91" eb="92">
      <t>チカ</t>
    </rPh>
    <rPh sb="94" eb="96">
      <t>キュウケイ</t>
    </rPh>
    <rPh sb="100" eb="103">
      <t>ヒサイシャ</t>
    </rPh>
    <rPh sb="104" eb="106">
      <t>ヒダリメ</t>
    </rPh>
    <rPh sb="107" eb="108">
      <t>ア</t>
    </rPh>
    <rPh sb="111" eb="113">
      <t>サイガイ</t>
    </rPh>
    <rPh sb="114" eb="116">
      <t>ハッセイ</t>
    </rPh>
    <phoneticPr fontId="1"/>
  </si>
  <si>
    <t>高所作業車（バケット車）に乗り、架空地線と接地線を油圧圧縮器により接続する作業中、圧縮器で接続材（分岐スリーブ）を圧縮した際に、圧縮器のダイスが接続材に噛み込んだため、被災者は圧縮器操作スイッチをバケット内の操作盤上に置き、右手でダイスを外そうとした。
そのとき何らかの理由で圧縮器が作動し、右手人差し指がダイスとシリンダに挟まれて負傷した。
なお、手でダストを外そうとした際には、ブースターは「入」であった。</t>
    <rPh sb="0" eb="2">
      <t>コウショ</t>
    </rPh>
    <rPh sb="2" eb="4">
      <t>サギョウ</t>
    </rPh>
    <rPh sb="4" eb="5">
      <t>シャ</t>
    </rPh>
    <rPh sb="10" eb="11">
      <t>シャ</t>
    </rPh>
    <rPh sb="13" eb="14">
      <t>ノ</t>
    </rPh>
    <rPh sb="25" eb="27">
      <t>ユアツ</t>
    </rPh>
    <rPh sb="33" eb="35">
      <t>セツゾク</t>
    </rPh>
    <rPh sb="37" eb="40">
      <t>サギョウチュウ</t>
    </rPh>
    <rPh sb="45" eb="47">
      <t>セツゾク</t>
    </rPh>
    <rPh sb="47" eb="48">
      <t>ザイ</t>
    </rPh>
    <rPh sb="49" eb="51">
      <t>ブンキ</t>
    </rPh>
    <rPh sb="57" eb="59">
      <t>アッシュク</t>
    </rPh>
    <rPh sb="61" eb="62">
      <t>サイ</t>
    </rPh>
    <rPh sb="64" eb="66">
      <t>アッシュク</t>
    </rPh>
    <rPh sb="66" eb="67">
      <t>キ</t>
    </rPh>
    <rPh sb="72" eb="74">
      <t>セツゾク</t>
    </rPh>
    <rPh sb="74" eb="75">
      <t>ザイ</t>
    </rPh>
    <rPh sb="84" eb="87">
      <t>ヒサイシャ</t>
    </rPh>
    <rPh sb="91" eb="93">
      <t>ソウサ</t>
    </rPh>
    <rPh sb="109" eb="110">
      <t>オ</t>
    </rPh>
    <rPh sb="119" eb="120">
      <t>ハズ</t>
    </rPh>
    <rPh sb="131" eb="132">
      <t>ナン</t>
    </rPh>
    <rPh sb="135" eb="137">
      <t>リユウ</t>
    </rPh>
    <rPh sb="142" eb="144">
      <t>サドウ</t>
    </rPh>
    <rPh sb="146" eb="148">
      <t>ミギテ</t>
    </rPh>
    <rPh sb="148" eb="150">
      <t>ヒトサ</t>
    </rPh>
    <rPh sb="151" eb="152">
      <t>ユビ</t>
    </rPh>
    <rPh sb="162" eb="163">
      <t>ハサ</t>
    </rPh>
    <rPh sb="166" eb="168">
      <t>フショウ</t>
    </rPh>
    <rPh sb="175" eb="176">
      <t>テ</t>
    </rPh>
    <rPh sb="181" eb="182">
      <t>ハズ</t>
    </rPh>
    <rPh sb="187" eb="188">
      <t>サイ</t>
    </rPh>
    <rPh sb="198" eb="199">
      <t>イ</t>
    </rPh>
    <phoneticPr fontId="1"/>
  </si>
  <si>
    <t>雨の日に、倉庫内で商品を納品場所に納品する際、商品の入ったダンボールを両手で抱えて持ち上げたとき、ダンボールの底からワインボトルが抜け落ち、右足親指を骨折した。</t>
    <rPh sb="0" eb="1">
      <t>アメ</t>
    </rPh>
    <rPh sb="2" eb="3">
      <t>ヒ</t>
    </rPh>
    <rPh sb="5" eb="8">
      <t>ソウコナイ</t>
    </rPh>
    <rPh sb="9" eb="11">
      <t>ショウヒン</t>
    </rPh>
    <rPh sb="12" eb="16">
      <t>ノウヒンバショ</t>
    </rPh>
    <rPh sb="17" eb="19">
      <t>ノウヒン</t>
    </rPh>
    <rPh sb="21" eb="22">
      <t>サイ</t>
    </rPh>
    <rPh sb="23" eb="25">
      <t>ショウヒン</t>
    </rPh>
    <rPh sb="26" eb="27">
      <t>ハイ</t>
    </rPh>
    <rPh sb="35" eb="37">
      <t>リョウテ</t>
    </rPh>
    <rPh sb="38" eb="39">
      <t>カカ</t>
    </rPh>
    <rPh sb="41" eb="42">
      <t>モ</t>
    </rPh>
    <rPh sb="43" eb="44">
      <t>ア</t>
    </rPh>
    <rPh sb="55" eb="56">
      <t>ソコ</t>
    </rPh>
    <rPh sb="65" eb="66">
      <t>ヌ</t>
    </rPh>
    <rPh sb="67" eb="68">
      <t>オ</t>
    </rPh>
    <rPh sb="70" eb="72">
      <t>ミギアシ</t>
    </rPh>
    <rPh sb="72" eb="74">
      <t>オヤユビ</t>
    </rPh>
    <rPh sb="75" eb="77">
      <t>コッセツ</t>
    </rPh>
    <phoneticPr fontId="1"/>
  </si>
  <si>
    <t>海苔の攪拌機（縦270㎜、横500㎜、高さ80㎜、重さ230㎏）の組み立て作業をしていた。
架台（縦2700㎜、横500㎜、高さ200㎜、重さ180㎏）に取り付けた軸（直径50㎜、高さ70㎜）、受主軸（直径80㎜、高さ70㎜）と減速機（縦300㎜、横300㎜、高さ500㎜、重さ50㎏）出力軸をはめ込む際に、減速機を吊り、バンドで縛り、ホイスト（クレーン）で吊り上げ、キーの位置を合わせたあと、軸が少し入るまで、手元スイッチでホイストを下げて減速機を降ろし、軸が真っ直ぐになったときに減速機を降ろしたところ、スペンサーパイプ（直径34㎜、高さ100㎜）に左手を置いていたため、左手薬指を挟んで骨折した。</t>
    <rPh sb="0" eb="2">
      <t>ノリ</t>
    </rPh>
    <rPh sb="3" eb="5">
      <t>カクハン</t>
    </rPh>
    <rPh sb="7" eb="8">
      <t>タテ</t>
    </rPh>
    <rPh sb="13" eb="14">
      <t>ヨコ</t>
    </rPh>
    <rPh sb="19" eb="20">
      <t>タカ</t>
    </rPh>
    <rPh sb="25" eb="26">
      <t>オモ</t>
    </rPh>
    <rPh sb="33" eb="34">
      <t>ク</t>
    </rPh>
    <rPh sb="35" eb="36">
      <t>タ</t>
    </rPh>
    <rPh sb="37" eb="39">
      <t>サギョウ</t>
    </rPh>
    <rPh sb="46" eb="48">
      <t>カダイ</t>
    </rPh>
    <rPh sb="49" eb="50">
      <t>タテ</t>
    </rPh>
    <rPh sb="56" eb="57">
      <t>ヨコ</t>
    </rPh>
    <rPh sb="62" eb="63">
      <t>タカ</t>
    </rPh>
    <rPh sb="69" eb="70">
      <t>オモ</t>
    </rPh>
    <rPh sb="77" eb="78">
      <t>ト</t>
    </rPh>
    <rPh sb="79" eb="80">
      <t>ツ</t>
    </rPh>
    <rPh sb="82" eb="83">
      <t>ジク</t>
    </rPh>
    <rPh sb="84" eb="86">
      <t>チョッケイ</t>
    </rPh>
    <rPh sb="90" eb="91">
      <t>タカ</t>
    </rPh>
    <rPh sb="97" eb="98">
      <t>ウ</t>
    </rPh>
    <rPh sb="98" eb="100">
      <t>シュジク</t>
    </rPh>
    <rPh sb="101" eb="103">
      <t>チョッケイ</t>
    </rPh>
    <rPh sb="107" eb="108">
      <t>タカ</t>
    </rPh>
    <rPh sb="114" eb="116">
      <t>ゲンソク</t>
    </rPh>
    <rPh sb="116" eb="117">
      <t>キ</t>
    </rPh>
    <rPh sb="118" eb="119">
      <t>タテ</t>
    </rPh>
    <rPh sb="124" eb="125">
      <t>ヨコ</t>
    </rPh>
    <rPh sb="130" eb="131">
      <t>タカ</t>
    </rPh>
    <rPh sb="137" eb="138">
      <t>オモ</t>
    </rPh>
    <rPh sb="143" eb="146">
      <t>シュツリョクジク</t>
    </rPh>
    <rPh sb="149" eb="150">
      <t>コ</t>
    </rPh>
    <rPh sb="151" eb="152">
      <t>サイ</t>
    </rPh>
    <rPh sb="154" eb="156">
      <t>ゲンソク</t>
    </rPh>
    <rPh sb="156" eb="157">
      <t>キ</t>
    </rPh>
    <rPh sb="158" eb="159">
      <t>ツ</t>
    </rPh>
    <rPh sb="165" eb="166">
      <t>シバ</t>
    </rPh>
    <rPh sb="179" eb="180">
      <t>ツ</t>
    </rPh>
    <rPh sb="181" eb="182">
      <t>ア</t>
    </rPh>
    <rPh sb="187" eb="189">
      <t>イチ</t>
    </rPh>
    <rPh sb="190" eb="191">
      <t>ア</t>
    </rPh>
    <rPh sb="197" eb="198">
      <t>ジク</t>
    </rPh>
    <rPh sb="199" eb="200">
      <t>スコ</t>
    </rPh>
    <rPh sb="201" eb="202">
      <t>ハイ</t>
    </rPh>
    <rPh sb="206" eb="208">
      <t>テモト</t>
    </rPh>
    <rPh sb="218" eb="219">
      <t>サ</t>
    </rPh>
    <rPh sb="221" eb="223">
      <t>ゲンソク</t>
    </rPh>
    <rPh sb="223" eb="224">
      <t>キ</t>
    </rPh>
    <rPh sb="225" eb="226">
      <t>オ</t>
    </rPh>
    <rPh sb="229" eb="230">
      <t>ジク</t>
    </rPh>
    <rPh sb="231" eb="232">
      <t>マ</t>
    </rPh>
    <rPh sb="233" eb="234">
      <t>ス</t>
    </rPh>
    <rPh sb="242" eb="244">
      <t>ゲンソク</t>
    </rPh>
    <rPh sb="244" eb="245">
      <t>キ</t>
    </rPh>
    <rPh sb="246" eb="247">
      <t>オ</t>
    </rPh>
    <rPh sb="263" eb="265">
      <t>チョッケイ</t>
    </rPh>
    <rPh sb="269" eb="270">
      <t>タカ</t>
    </rPh>
    <rPh sb="277" eb="279">
      <t>ヒダリテ</t>
    </rPh>
    <rPh sb="280" eb="281">
      <t>オ</t>
    </rPh>
    <rPh sb="288" eb="290">
      <t>ヒダリテ</t>
    </rPh>
    <rPh sb="290" eb="292">
      <t>クスリユビ</t>
    </rPh>
    <rPh sb="293" eb="294">
      <t>ハサ</t>
    </rPh>
    <rPh sb="296" eb="298">
      <t>コッセツ</t>
    </rPh>
    <phoneticPr fontId="1"/>
  </si>
  <si>
    <t>工場敷地内で荷台の後片付けをしているとき、角材（縦30㎝×横30㎝×長さ60㎝、重さ約10㎏）を置いたあと、次の行動をとったときにバランスを崩し、高さ120㎝から地上へ落ち、荷台の端に左胸を強打し、左肋骨1本にひびが入る災害が発生した。</t>
    <phoneticPr fontId="1"/>
  </si>
  <si>
    <t>元請現場での地震復旧工事で、上部と下部がはめこみ式の本棚の居座り具合が悪かったので、一人で本棚の下にベニア板を入れて調整しようとした。
屈んだ状態で本棚の下部を持ち上げたときに、上部が外れて自分の頭の上に落ちて、一瞬、頭がボーっとなってしまった。
そのとき腰や背中が痛くて、その場にうずくまってしまい、痛みのため、そのまましばらく動けなくなった。</t>
    <rPh sb="0" eb="1">
      <t>モト</t>
    </rPh>
    <rPh sb="1" eb="2">
      <t>ウケ</t>
    </rPh>
    <rPh sb="2" eb="4">
      <t>ゲンバ</t>
    </rPh>
    <rPh sb="6" eb="8">
      <t>ジシン</t>
    </rPh>
    <rPh sb="8" eb="10">
      <t>フッキュウ</t>
    </rPh>
    <rPh sb="10" eb="12">
      <t>コウジ</t>
    </rPh>
    <rPh sb="14" eb="16">
      <t>ジョウブ</t>
    </rPh>
    <rPh sb="17" eb="19">
      <t>カブ</t>
    </rPh>
    <rPh sb="24" eb="25">
      <t>シキ</t>
    </rPh>
    <rPh sb="26" eb="28">
      <t>ホンダナ</t>
    </rPh>
    <rPh sb="29" eb="31">
      <t>イスワ</t>
    </rPh>
    <rPh sb="32" eb="34">
      <t>グアイ</t>
    </rPh>
    <rPh sb="35" eb="36">
      <t>ワル</t>
    </rPh>
    <rPh sb="42" eb="44">
      <t>ヒトリ</t>
    </rPh>
    <rPh sb="45" eb="47">
      <t>ホンダナ</t>
    </rPh>
    <rPh sb="48" eb="49">
      <t>シタ</t>
    </rPh>
    <rPh sb="53" eb="54">
      <t>イタ</t>
    </rPh>
    <rPh sb="55" eb="56">
      <t>イ</t>
    </rPh>
    <rPh sb="58" eb="60">
      <t>チョウセイ</t>
    </rPh>
    <rPh sb="68" eb="69">
      <t>カガ</t>
    </rPh>
    <rPh sb="71" eb="73">
      <t>ジョウタイ</t>
    </rPh>
    <rPh sb="74" eb="76">
      <t>ホンダナ</t>
    </rPh>
    <rPh sb="77" eb="79">
      <t>カブ</t>
    </rPh>
    <rPh sb="80" eb="81">
      <t>モ</t>
    </rPh>
    <rPh sb="82" eb="83">
      <t>ア</t>
    </rPh>
    <rPh sb="89" eb="91">
      <t>ジョウブ</t>
    </rPh>
    <rPh sb="92" eb="93">
      <t>ハズ</t>
    </rPh>
    <rPh sb="95" eb="97">
      <t>ジブン</t>
    </rPh>
    <rPh sb="98" eb="99">
      <t>アタマ</t>
    </rPh>
    <rPh sb="100" eb="101">
      <t>ウエ</t>
    </rPh>
    <rPh sb="102" eb="103">
      <t>オ</t>
    </rPh>
    <rPh sb="106" eb="108">
      <t>イッシュン</t>
    </rPh>
    <rPh sb="109" eb="110">
      <t>アタマ</t>
    </rPh>
    <rPh sb="128" eb="129">
      <t>コシ</t>
    </rPh>
    <rPh sb="130" eb="132">
      <t>セナカ</t>
    </rPh>
    <rPh sb="133" eb="134">
      <t>イタ</t>
    </rPh>
    <rPh sb="139" eb="140">
      <t>バ</t>
    </rPh>
    <rPh sb="151" eb="152">
      <t>イタ</t>
    </rPh>
    <rPh sb="165" eb="166">
      <t>ウゴ</t>
    </rPh>
    <phoneticPr fontId="1"/>
  </si>
  <si>
    <t>電気工事に伴う交通誘導警備を行うため、バイクで移動中、前方不注意によりハンドル操作を誤り、道路脇の側溝へ突っ込み転倒し、右肩と右肋骨を強打した。</t>
    <rPh sb="0" eb="2">
      <t>デンキ</t>
    </rPh>
    <rPh sb="2" eb="4">
      <t>コウジ</t>
    </rPh>
    <rPh sb="5" eb="6">
      <t>トモナ</t>
    </rPh>
    <rPh sb="7" eb="9">
      <t>コウツウ</t>
    </rPh>
    <rPh sb="9" eb="11">
      <t>ユウドウ</t>
    </rPh>
    <rPh sb="11" eb="13">
      <t>ケイビ</t>
    </rPh>
    <rPh sb="14" eb="15">
      <t>オコナ</t>
    </rPh>
    <rPh sb="23" eb="26">
      <t>イドウチュウ</t>
    </rPh>
    <rPh sb="27" eb="29">
      <t>ゼンポウ</t>
    </rPh>
    <rPh sb="29" eb="32">
      <t>フチュウイ</t>
    </rPh>
    <rPh sb="39" eb="41">
      <t>ソウサ</t>
    </rPh>
    <rPh sb="42" eb="43">
      <t>アヤマ</t>
    </rPh>
    <rPh sb="45" eb="47">
      <t>ドウロ</t>
    </rPh>
    <rPh sb="47" eb="48">
      <t>ワキ</t>
    </rPh>
    <rPh sb="49" eb="51">
      <t>ソッコウ</t>
    </rPh>
    <rPh sb="52" eb="53">
      <t>ツ</t>
    </rPh>
    <rPh sb="54" eb="55">
      <t>コ</t>
    </rPh>
    <rPh sb="56" eb="58">
      <t>テントウ</t>
    </rPh>
    <rPh sb="60" eb="62">
      <t>ミギカタ</t>
    </rPh>
    <rPh sb="63" eb="64">
      <t>ミギ</t>
    </rPh>
    <rPh sb="64" eb="66">
      <t>ロッコツ</t>
    </rPh>
    <rPh sb="67" eb="69">
      <t>キョウダ</t>
    </rPh>
    <phoneticPr fontId="1"/>
  </si>
  <si>
    <t>事務所兼寮に事業主が迎えに来たので、トランクに道具箱（幅1200㎜×奥行600㎜×高さ600㎜、重さ30㎏程度）を積み込んでいた。
一人で道具箱を抱えトランクに乗せた際、きちんと乗りきっておらず、ずり落ちてしまい、道具箱が傾き、そのまま右足の上に落下し骨折した。</t>
    <rPh sb="0" eb="2">
      <t>ジム</t>
    </rPh>
    <rPh sb="2" eb="3">
      <t>ショ</t>
    </rPh>
    <rPh sb="3" eb="4">
      <t>ケン</t>
    </rPh>
    <rPh sb="4" eb="5">
      <t>リョウ</t>
    </rPh>
    <rPh sb="6" eb="9">
      <t>ジギョウヌシ</t>
    </rPh>
    <rPh sb="10" eb="11">
      <t>ムカ</t>
    </rPh>
    <rPh sb="13" eb="14">
      <t>キ</t>
    </rPh>
    <rPh sb="23" eb="26">
      <t>ドウグバコ</t>
    </rPh>
    <rPh sb="27" eb="28">
      <t>ハバ</t>
    </rPh>
    <rPh sb="34" eb="36">
      <t>オクユ</t>
    </rPh>
    <rPh sb="41" eb="42">
      <t>タカ</t>
    </rPh>
    <rPh sb="48" eb="49">
      <t>オモ</t>
    </rPh>
    <rPh sb="53" eb="55">
      <t>テイド</t>
    </rPh>
    <rPh sb="57" eb="58">
      <t>ツ</t>
    </rPh>
    <rPh sb="59" eb="60">
      <t>コ</t>
    </rPh>
    <rPh sb="66" eb="68">
      <t>ヒトリ</t>
    </rPh>
    <rPh sb="69" eb="71">
      <t>ドウグ</t>
    </rPh>
    <rPh sb="71" eb="72">
      <t>バコ</t>
    </rPh>
    <rPh sb="73" eb="74">
      <t>カカ</t>
    </rPh>
    <rPh sb="80" eb="81">
      <t>ノ</t>
    </rPh>
    <rPh sb="83" eb="84">
      <t>サイ</t>
    </rPh>
    <rPh sb="89" eb="90">
      <t>ノ</t>
    </rPh>
    <rPh sb="100" eb="101">
      <t>オ</t>
    </rPh>
    <rPh sb="107" eb="110">
      <t>ドウグバコ</t>
    </rPh>
    <rPh sb="111" eb="112">
      <t>カタム</t>
    </rPh>
    <rPh sb="118" eb="120">
      <t>ミギアシ</t>
    </rPh>
    <rPh sb="121" eb="122">
      <t>ウエ</t>
    </rPh>
    <rPh sb="123" eb="125">
      <t>ラッカ</t>
    </rPh>
    <rPh sb="126" eb="128">
      <t>コッセツ</t>
    </rPh>
    <phoneticPr fontId="1"/>
  </si>
  <si>
    <t>防護柵（GR・GP）設置工事の作業をしていた際、作業が終わり、トラックに乗ろうとしたときに立ちくらみがした。
大丈夫だと思って事務所へ向かったが、体調が戻らず、途中で救急車を呼び、病院へ搬送された。</t>
    <rPh sb="0" eb="3">
      <t>ボウゴサク</t>
    </rPh>
    <rPh sb="10" eb="12">
      <t>セッチ</t>
    </rPh>
    <rPh sb="12" eb="14">
      <t>コウジ</t>
    </rPh>
    <rPh sb="15" eb="17">
      <t>サギョウ</t>
    </rPh>
    <rPh sb="22" eb="23">
      <t>サイ</t>
    </rPh>
    <rPh sb="24" eb="26">
      <t>サギョウ</t>
    </rPh>
    <rPh sb="27" eb="28">
      <t>オ</t>
    </rPh>
    <rPh sb="36" eb="37">
      <t>ノ</t>
    </rPh>
    <rPh sb="45" eb="46">
      <t>タ</t>
    </rPh>
    <rPh sb="55" eb="58">
      <t>ダイジョウブ</t>
    </rPh>
    <rPh sb="60" eb="61">
      <t>オモ</t>
    </rPh>
    <rPh sb="63" eb="65">
      <t>ジム</t>
    </rPh>
    <rPh sb="65" eb="66">
      <t>ショ</t>
    </rPh>
    <rPh sb="67" eb="68">
      <t>ム</t>
    </rPh>
    <rPh sb="73" eb="75">
      <t>タイチョウ</t>
    </rPh>
    <rPh sb="76" eb="77">
      <t>モド</t>
    </rPh>
    <rPh sb="80" eb="82">
      <t>トチュウ</t>
    </rPh>
    <rPh sb="83" eb="86">
      <t>キュウキュウシャ</t>
    </rPh>
    <rPh sb="87" eb="88">
      <t>ヨ</t>
    </rPh>
    <rPh sb="90" eb="92">
      <t>ビョウイン</t>
    </rPh>
    <rPh sb="93" eb="95">
      <t>ハンソウ</t>
    </rPh>
    <phoneticPr fontId="1"/>
  </si>
  <si>
    <t>ペットボトルの空をゴミ庫に捨てたあと、控え室に戻ろうと通用口の方へ方向転換（振り返り）したとき、駐車場の車止めに躓いて転倒した。
その際、庇おうとして半身になり、右足、右脇から落ちた。</t>
    <rPh sb="7" eb="8">
      <t>カラ</t>
    </rPh>
    <rPh sb="11" eb="12">
      <t>コ</t>
    </rPh>
    <rPh sb="13" eb="14">
      <t>ス</t>
    </rPh>
    <rPh sb="19" eb="20">
      <t>ヒカ</t>
    </rPh>
    <rPh sb="21" eb="22">
      <t>シツ</t>
    </rPh>
    <rPh sb="23" eb="24">
      <t>モド</t>
    </rPh>
    <rPh sb="27" eb="29">
      <t>ツウヨウ</t>
    </rPh>
    <rPh sb="29" eb="30">
      <t>グチ</t>
    </rPh>
    <rPh sb="31" eb="32">
      <t>ホウ</t>
    </rPh>
    <rPh sb="33" eb="35">
      <t>ホウコウ</t>
    </rPh>
    <rPh sb="35" eb="37">
      <t>テンカン</t>
    </rPh>
    <rPh sb="38" eb="39">
      <t>フ</t>
    </rPh>
    <rPh sb="40" eb="41">
      <t>カエ</t>
    </rPh>
    <rPh sb="48" eb="51">
      <t>チュウシャジョウ</t>
    </rPh>
    <rPh sb="52" eb="53">
      <t>クルマ</t>
    </rPh>
    <rPh sb="53" eb="54">
      <t>ド</t>
    </rPh>
    <rPh sb="56" eb="57">
      <t>ツマズ</t>
    </rPh>
    <rPh sb="59" eb="61">
      <t>テントウ</t>
    </rPh>
    <rPh sb="67" eb="68">
      <t>サイ</t>
    </rPh>
    <rPh sb="69" eb="70">
      <t>カバ</t>
    </rPh>
    <rPh sb="75" eb="77">
      <t>ハンシン</t>
    </rPh>
    <rPh sb="81" eb="83">
      <t>ミギアシ</t>
    </rPh>
    <rPh sb="84" eb="85">
      <t>ミギ</t>
    </rPh>
    <rPh sb="85" eb="86">
      <t>ワキ</t>
    </rPh>
    <rPh sb="88" eb="89">
      <t>オ</t>
    </rPh>
    <phoneticPr fontId="1"/>
  </si>
  <si>
    <t>工場内で脚立に乗って機械の組立作業中、工具で締め付けを行なっていたとき、工具が破損し、その反動で後ろに転落した。</t>
    <rPh sb="0" eb="3">
      <t>コウジョウナイ</t>
    </rPh>
    <rPh sb="4" eb="6">
      <t>キャタツ</t>
    </rPh>
    <rPh sb="7" eb="8">
      <t>ノ</t>
    </rPh>
    <rPh sb="10" eb="12">
      <t>キカイ</t>
    </rPh>
    <rPh sb="13" eb="17">
      <t>クミタテサギョウ</t>
    </rPh>
    <rPh sb="17" eb="18">
      <t>チュウ</t>
    </rPh>
    <rPh sb="19" eb="21">
      <t>コウグ</t>
    </rPh>
    <rPh sb="22" eb="23">
      <t>シ</t>
    </rPh>
    <rPh sb="24" eb="25">
      <t>ツ</t>
    </rPh>
    <rPh sb="27" eb="28">
      <t>オコ</t>
    </rPh>
    <rPh sb="36" eb="38">
      <t>コウグ</t>
    </rPh>
    <rPh sb="39" eb="41">
      <t>ハソン</t>
    </rPh>
    <rPh sb="45" eb="47">
      <t>ハンドウ</t>
    </rPh>
    <rPh sb="48" eb="49">
      <t>ウシ</t>
    </rPh>
    <rPh sb="51" eb="53">
      <t>テンラク</t>
    </rPh>
    <phoneticPr fontId="1"/>
  </si>
  <si>
    <t>配達先にて、車両後部荷台より降りる際に、右側より左手で取っ手を掴み、前向きに降りようとしたが、ステップに左足つま先を掛けた途端に滑ってバランスを崩し、取っ手を握るはずだった左手も空を切り、そのままの状態で前向きに倒れ込んだため、左手をつき骨折した。</t>
    <rPh sb="0" eb="2">
      <t>ハイタツ</t>
    </rPh>
    <rPh sb="2" eb="3">
      <t>サキ</t>
    </rPh>
    <rPh sb="6" eb="8">
      <t>シャリョウ</t>
    </rPh>
    <rPh sb="8" eb="10">
      <t>コウブ</t>
    </rPh>
    <rPh sb="10" eb="12">
      <t>ニダイ</t>
    </rPh>
    <rPh sb="14" eb="15">
      <t>オ</t>
    </rPh>
    <rPh sb="17" eb="18">
      <t>サイ</t>
    </rPh>
    <rPh sb="20" eb="22">
      <t>ミギガワ</t>
    </rPh>
    <rPh sb="24" eb="26">
      <t>ヒダリテ</t>
    </rPh>
    <rPh sb="27" eb="28">
      <t>ト</t>
    </rPh>
    <rPh sb="29" eb="30">
      <t>テ</t>
    </rPh>
    <rPh sb="31" eb="32">
      <t>ツカ</t>
    </rPh>
    <rPh sb="34" eb="36">
      <t>マエム</t>
    </rPh>
    <rPh sb="38" eb="39">
      <t>オ</t>
    </rPh>
    <rPh sb="52" eb="54">
      <t>ヒダリアシ</t>
    </rPh>
    <rPh sb="56" eb="57">
      <t>サキ</t>
    </rPh>
    <rPh sb="58" eb="59">
      <t>カ</t>
    </rPh>
    <rPh sb="61" eb="63">
      <t>トタン</t>
    </rPh>
    <rPh sb="64" eb="65">
      <t>スベ</t>
    </rPh>
    <rPh sb="72" eb="73">
      <t>クズ</t>
    </rPh>
    <rPh sb="75" eb="76">
      <t>ト</t>
    </rPh>
    <rPh sb="77" eb="78">
      <t>テ</t>
    </rPh>
    <rPh sb="79" eb="80">
      <t>ニギ</t>
    </rPh>
    <rPh sb="86" eb="88">
      <t>ヒダリテ</t>
    </rPh>
    <rPh sb="89" eb="90">
      <t>クウ</t>
    </rPh>
    <rPh sb="91" eb="92">
      <t>キ</t>
    </rPh>
    <rPh sb="99" eb="101">
      <t>ジョウタイ</t>
    </rPh>
    <rPh sb="102" eb="104">
      <t>マエム</t>
    </rPh>
    <rPh sb="106" eb="107">
      <t>タオ</t>
    </rPh>
    <rPh sb="108" eb="109">
      <t>コ</t>
    </rPh>
    <rPh sb="114" eb="116">
      <t>ヒダリテ</t>
    </rPh>
    <rPh sb="119" eb="121">
      <t>コッセツ</t>
    </rPh>
    <phoneticPr fontId="1"/>
  </si>
  <si>
    <t>当院病室にて、認知症で暴言・暴力的な行動が見られる患者さんの食事介助をしていた際、患者の口にご飯を入れた瞬間、吐き出したため、その勢いで患者の手が顔付近に来た。
その際、反射的によけたが勢い余って壁に激突し、背中および腰を強打した。
その10分後に痛みが強くなったため病院を受診したところ、腰・背部打撲により、1ヶ月程度の療養が必要と診断された。</t>
    <rPh sb="0" eb="2">
      <t>トウイン</t>
    </rPh>
    <rPh sb="7" eb="10">
      <t>ニンチショウ</t>
    </rPh>
    <rPh sb="11" eb="13">
      <t>ボウゲン</t>
    </rPh>
    <rPh sb="14" eb="16">
      <t>ボウリョク</t>
    </rPh>
    <rPh sb="16" eb="17">
      <t>テキ</t>
    </rPh>
    <rPh sb="18" eb="20">
      <t>コウドウ</t>
    </rPh>
    <rPh sb="21" eb="22">
      <t>ミ</t>
    </rPh>
    <rPh sb="25" eb="27">
      <t>カンジャ</t>
    </rPh>
    <rPh sb="30" eb="32">
      <t>ショクジ</t>
    </rPh>
    <rPh sb="32" eb="34">
      <t>カイジョ</t>
    </rPh>
    <rPh sb="39" eb="40">
      <t>サイ</t>
    </rPh>
    <rPh sb="41" eb="43">
      <t>カンジャ</t>
    </rPh>
    <rPh sb="44" eb="45">
      <t>クチ</t>
    </rPh>
    <rPh sb="47" eb="48">
      <t>ハン</t>
    </rPh>
    <rPh sb="49" eb="50">
      <t>イ</t>
    </rPh>
    <rPh sb="52" eb="54">
      <t>シュンカン</t>
    </rPh>
    <rPh sb="55" eb="56">
      <t>ハ</t>
    </rPh>
    <rPh sb="57" eb="58">
      <t>ダ</t>
    </rPh>
    <rPh sb="65" eb="66">
      <t>イキオ</t>
    </rPh>
    <rPh sb="68" eb="70">
      <t>カンジャ</t>
    </rPh>
    <rPh sb="71" eb="72">
      <t>テ</t>
    </rPh>
    <rPh sb="73" eb="74">
      <t>カオ</t>
    </rPh>
    <rPh sb="74" eb="76">
      <t>フキン</t>
    </rPh>
    <rPh sb="77" eb="78">
      <t>キ</t>
    </rPh>
    <rPh sb="83" eb="84">
      <t>サイ</t>
    </rPh>
    <rPh sb="85" eb="88">
      <t>ハンシャテキ</t>
    </rPh>
    <rPh sb="93" eb="94">
      <t>イキオ</t>
    </rPh>
    <rPh sb="95" eb="96">
      <t>アマ</t>
    </rPh>
    <rPh sb="98" eb="99">
      <t>カベ</t>
    </rPh>
    <rPh sb="100" eb="102">
      <t>ゲキトツ</t>
    </rPh>
    <rPh sb="104" eb="106">
      <t>セナカ</t>
    </rPh>
    <rPh sb="109" eb="110">
      <t>コシ</t>
    </rPh>
    <rPh sb="111" eb="113">
      <t>キョウダ</t>
    </rPh>
    <rPh sb="121" eb="123">
      <t>フンゴ</t>
    </rPh>
    <rPh sb="124" eb="125">
      <t>イタ</t>
    </rPh>
    <rPh sb="127" eb="128">
      <t>ツヨ</t>
    </rPh>
    <rPh sb="134" eb="136">
      <t>ビョウイン</t>
    </rPh>
    <phoneticPr fontId="1"/>
  </si>
  <si>
    <t>110tプレス部署において、鉄パイプのプレス作業中、通常、プレス機から加工が完了した鉄パイプが、内部の払い出しシリンダーにより40㎝程度機械の外に押し出されるため、それを取り出す作業を行っていた。
受傷当時は鉄パイプが数センチのみ外に押し出され、内部で引っ掛かっていたため、非常停止ボタンを押して上長を呼ぼうとしたところ、鉄パイプが急に飛び出し、右の手の平に当たり受傷した。</t>
    <rPh sb="7" eb="9">
      <t>ブショ</t>
    </rPh>
    <rPh sb="14" eb="15">
      <t>テツ</t>
    </rPh>
    <rPh sb="22" eb="25">
      <t>サギョウチュウ</t>
    </rPh>
    <rPh sb="26" eb="28">
      <t>ツウジョウ</t>
    </rPh>
    <rPh sb="32" eb="33">
      <t>キ</t>
    </rPh>
    <rPh sb="35" eb="37">
      <t>カコウ</t>
    </rPh>
    <rPh sb="38" eb="40">
      <t>カンリョウ</t>
    </rPh>
    <rPh sb="42" eb="43">
      <t>テツ</t>
    </rPh>
    <rPh sb="48" eb="50">
      <t>ナイブ</t>
    </rPh>
    <rPh sb="51" eb="52">
      <t>ハラ</t>
    </rPh>
    <rPh sb="53" eb="54">
      <t>ダ</t>
    </rPh>
    <rPh sb="66" eb="68">
      <t>テイド</t>
    </rPh>
    <rPh sb="68" eb="70">
      <t>キカイ</t>
    </rPh>
    <rPh sb="71" eb="72">
      <t>ソト</t>
    </rPh>
    <rPh sb="73" eb="74">
      <t>オ</t>
    </rPh>
    <rPh sb="75" eb="76">
      <t>ダ</t>
    </rPh>
    <rPh sb="85" eb="86">
      <t>ト</t>
    </rPh>
    <rPh sb="87" eb="88">
      <t>ダ</t>
    </rPh>
    <rPh sb="89" eb="91">
      <t>サギョウ</t>
    </rPh>
    <rPh sb="92" eb="93">
      <t>オコナ</t>
    </rPh>
    <rPh sb="99" eb="101">
      <t>ジュショウ</t>
    </rPh>
    <rPh sb="101" eb="103">
      <t>トウジ</t>
    </rPh>
    <rPh sb="104" eb="105">
      <t>テツ</t>
    </rPh>
    <rPh sb="115" eb="116">
      <t>ソト</t>
    </rPh>
    <rPh sb="117" eb="118">
      <t>オ</t>
    </rPh>
    <rPh sb="119" eb="120">
      <t>ダ</t>
    </rPh>
    <rPh sb="123" eb="125">
      <t>ナイブ</t>
    </rPh>
    <rPh sb="126" eb="127">
      <t>ヒ</t>
    </rPh>
    <rPh sb="128" eb="129">
      <t>カ</t>
    </rPh>
    <rPh sb="137" eb="139">
      <t>ヒジョウ</t>
    </rPh>
    <rPh sb="139" eb="141">
      <t>テイシ</t>
    </rPh>
    <rPh sb="145" eb="146">
      <t>オ</t>
    </rPh>
    <rPh sb="148" eb="150">
      <t>ジョウチョウ</t>
    </rPh>
    <rPh sb="151" eb="152">
      <t>ヨ</t>
    </rPh>
    <rPh sb="161" eb="162">
      <t>テツ</t>
    </rPh>
    <rPh sb="166" eb="167">
      <t>キュウ</t>
    </rPh>
    <rPh sb="168" eb="169">
      <t>ト</t>
    </rPh>
    <rPh sb="170" eb="171">
      <t>ダ</t>
    </rPh>
    <rPh sb="173" eb="174">
      <t>ミギ</t>
    </rPh>
    <rPh sb="175" eb="176">
      <t>テ</t>
    </rPh>
    <rPh sb="177" eb="178">
      <t>ヒラ</t>
    </rPh>
    <rPh sb="179" eb="180">
      <t>ア</t>
    </rPh>
    <rPh sb="182" eb="184">
      <t>ジュショウ</t>
    </rPh>
    <phoneticPr fontId="1"/>
  </si>
  <si>
    <t>別荘内の清掃で、ロットに登る階段を上から下へモップで拭きながら降りているとき、階段の途中（上から3段目）で足を滑らせ、階段下まで落下した。
その際に転倒し、右足小指を骨折し、左足一部と全身を強打した。</t>
    <rPh sb="0" eb="2">
      <t>ベッソウ</t>
    </rPh>
    <rPh sb="2" eb="3">
      <t>ナイ</t>
    </rPh>
    <rPh sb="4" eb="6">
      <t>セイソウ</t>
    </rPh>
    <rPh sb="12" eb="13">
      <t>ノボ</t>
    </rPh>
    <rPh sb="14" eb="16">
      <t>カイダン</t>
    </rPh>
    <rPh sb="17" eb="18">
      <t>ウエ</t>
    </rPh>
    <rPh sb="20" eb="21">
      <t>シタ</t>
    </rPh>
    <rPh sb="26" eb="27">
      <t>フ</t>
    </rPh>
    <rPh sb="31" eb="32">
      <t>オ</t>
    </rPh>
    <rPh sb="39" eb="41">
      <t>カイダン</t>
    </rPh>
    <rPh sb="42" eb="44">
      <t>トチュウ</t>
    </rPh>
    <rPh sb="45" eb="46">
      <t>ウエ</t>
    </rPh>
    <rPh sb="49" eb="51">
      <t>ダンメ</t>
    </rPh>
    <rPh sb="53" eb="54">
      <t>アシ</t>
    </rPh>
    <rPh sb="55" eb="56">
      <t>スベ</t>
    </rPh>
    <rPh sb="59" eb="61">
      <t>カイダン</t>
    </rPh>
    <rPh sb="61" eb="62">
      <t>シタ</t>
    </rPh>
    <rPh sb="64" eb="66">
      <t>ラッカ</t>
    </rPh>
    <rPh sb="72" eb="73">
      <t>サイ</t>
    </rPh>
    <rPh sb="74" eb="76">
      <t>テントウ</t>
    </rPh>
    <rPh sb="78" eb="80">
      <t>ミギアシ</t>
    </rPh>
    <rPh sb="80" eb="82">
      <t>コユビ</t>
    </rPh>
    <rPh sb="83" eb="85">
      <t>コッセツ</t>
    </rPh>
    <rPh sb="87" eb="89">
      <t>ヒダリアシ</t>
    </rPh>
    <rPh sb="89" eb="91">
      <t>イチブ</t>
    </rPh>
    <rPh sb="92" eb="94">
      <t>ゼンシン</t>
    </rPh>
    <rPh sb="95" eb="97">
      <t>キョウダ</t>
    </rPh>
    <phoneticPr fontId="1"/>
  </si>
  <si>
    <t>出社後、顧客の手続き書類受渡しのため、3F営業室から1F事務所へ階段を降りる途中、2F踊り場付近で、階下から上がってきた人とすれ違いざま、バランスを崩して転倒し受傷した。</t>
    <rPh sb="0" eb="2">
      <t>シュッシャ</t>
    </rPh>
    <rPh sb="2" eb="3">
      <t>ゴ</t>
    </rPh>
    <rPh sb="4" eb="6">
      <t>コキャク</t>
    </rPh>
    <rPh sb="7" eb="9">
      <t>テツヅ</t>
    </rPh>
    <rPh sb="10" eb="12">
      <t>ショルイ</t>
    </rPh>
    <rPh sb="12" eb="14">
      <t>ウケワタシ</t>
    </rPh>
    <rPh sb="21" eb="23">
      <t>エイギョウ</t>
    </rPh>
    <rPh sb="23" eb="24">
      <t>シツ</t>
    </rPh>
    <rPh sb="28" eb="31">
      <t>ジムショ</t>
    </rPh>
    <rPh sb="32" eb="34">
      <t>カイダン</t>
    </rPh>
    <rPh sb="35" eb="36">
      <t>オ</t>
    </rPh>
    <rPh sb="38" eb="40">
      <t>トチュウ</t>
    </rPh>
    <rPh sb="43" eb="44">
      <t>オド</t>
    </rPh>
    <rPh sb="45" eb="46">
      <t>バ</t>
    </rPh>
    <rPh sb="46" eb="48">
      <t>フキン</t>
    </rPh>
    <rPh sb="50" eb="52">
      <t>カイカ</t>
    </rPh>
    <rPh sb="54" eb="55">
      <t>ア</t>
    </rPh>
    <rPh sb="60" eb="61">
      <t>ヒト</t>
    </rPh>
    <rPh sb="64" eb="65">
      <t>チガ</t>
    </rPh>
    <rPh sb="74" eb="75">
      <t>クズ</t>
    </rPh>
    <rPh sb="77" eb="79">
      <t>テントウ</t>
    </rPh>
    <rPh sb="80" eb="82">
      <t>ジュショウ</t>
    </rPh>
    <phoneticPr fontId="1"/>
  </si>
  <si>
    <t>デイサービスセンター内のステージで、認知予防行事として、ホワイトボードを利用して利用者に説明していたとき、ボードのフック部分に足が引っ掛かり転倒し、腰を床に強打した。</t>
    <rPh sb="10" eb="11">
      <t>ナイ</t>
    </rPh>
    <rPh sb="18" eb="20">
      <t>ニンチ</t>
    </rPh>
    <rPh sb="20" eb="22">
      <t>ヨボウ</t>
    </rPh>
    <rPh sb="22" eb="24">
      <t>ギョウジ</t>
    </rPh>
    <rPh sb="36" eb="38">
      <t>リヨウ</t>
    </rPh>
    <rPh sb="40" eb="43">
      <t>リヨウシャ</t>
    </rPh>
    <rPh sb="44" eb="46">
      <t>セツメイ</t>
    </rPh>
    <rPh sb="60" eb="62">
      <t>ブブン</t>
    </rPh>
    <rPh sb="63" eb="64">
      <t>アシ</t>
    </rPh>
    <rPh sb="65" eb="66">
      <t>ヒ</t>
    </rPh>
    <rPh sb="67" eb="68">
      <t>カ</t>
    </rPh>
    <rPh sb="70" eb="72">
      <t>テントウ</t>
    </rPh>
    <rPh sb="74" eb="75">
      <t>コシ</t>
    </rPh>
    <rPh sb="76" eb="77">
      <t>ユカ</t>
    </rPh>
    <rPh sb="78" eb="80">
      <t>キョウダ</t>
    </rPh>
    <phoneticPr fontId="1"/>
  </si>
  <si>
    <t>工場内でスタンション切断中に、切断して落としたスタンションの脚部分が地面から跳ね返ってしまい、安全靴の金属のない部分（右足背）に落ちた。</t>
    <rPh sb="0" eb="3">
      <t>コウジョウナイ</t>
    </rPh>
    <rPh sb="10" eb="12">
      <t>セツダン</t>
    </rPh>
    <rPh sb="12" eb="13">
      <t>チュウ</t>
    </rPh>
    <rPh sb="15" eb="17">
      <t>セツダン</t>
    </rPh>
    <rPh sb="19" eb="20">
      <t>オ</t>
    </rPh>
    <rPh sb="30" eb="31">
      <t>アシ</t>
    </rPh>
    <rPh sb="31" eb="32">
      <t>ブ</t>
    </rPh>
    <rPh sb="32" eb="33">
      <t>ブン</t>
    </rPh>
    <rPh sb="34" eb="36">
      <t>ジメン</t>
    </rPh>
    <rPh sb="38" eb="39">
      <t>ハ</t>
    </rPh>
    <rPh sb="40" eb="41">
      <t>カエ</t>
    </rPh>
    <rPh sb="47" eb="50">
      <t>アンゼングツ</t>
    </rPh>
    <rPh sb="51" eb="53">
      <t>キンゾク</t>
    </rPh>
    <rPh sb="56" eb="58">
      <t>ブブン</t>
    </rPh>
    <rPh sb="59" eb="61">
      <t>ミギアシ</t>
    </rPh>
    <rPh sb="61" eb="62">
      <t>セ</t>
    </rPh>
    <rPh sb="64" eb="65">
      <t>オ</t>
    </rPh>
    <phoneticPr fontId="1"/>
  </si>
  <si>
    <t>左腕を機械（リーマ）の回転に巻き込まれ、左手を切断したものである。
鉄板にあけた孔を少し大きくするため、ボール盤でリーマを通す作業を始めたとき、鉄板も回転したため、慌てて鉄板に溶接してある鉄筋を掴んだところ、左腕をリーマの回転に巻き込まれた。
穿孔作業時には、材料の回転を防ぐために、材料を固定する金物を使用すべきところ、品物が比較的小さかったため、その措置を怠ったのが原因と思われる。</t>
    <rPh sb="0" eb="2">
      <t>ヒダリウデ</t>
    </rPh>
    <rPh sb="3" eb="5">
      <t>キカイ</t>
    </rPh>
    <rPh sb="11" eb="13">
      <t>カイテン</t>
    </rPh>
    <rPh sb="14" eb="15">
      <t>マ</t>
    </rPh>
    <rPh sb="16" eb="17">
      <t>コ</t>
    </rPh>
    <rPh sb="20" eb="22">
      <t>ヒダリテ</t>
    </rPh>
    <rPh sb="23" eb="25">
      <t>セツダン</t>
    </rPh>
    <rPh sb="34" eb="35">
      <t>テツ</t>
    </rPh>
    <rPh sb="35" eb="36">
      <t>イタ</t>
    </rPh>
    <rPh sb="40" eb="41">
      <t>アナ</t>
    </rPh>
    <rPh sb="42" eb="43">
      <t>スコ</t>
    </rPh>
    <rPh sb="44" eb="45">
      <t>オオ</t>
    </rPh>
    <rPh sb="55" eb="56">
      <t>バン</t>
    </rPh>
    <rPh sb="61" eb="62">
      <t>トオ</t>
    </rPh>
    <rPh sb="63" eb="65">
      <t>サギョウ</t>
    </rPh>
    <rPh sb="66" eb="67">
      <t>ハジ</t>
    </rPh>
    <rPh sb="72" eb="74">
      <t>テッパン</t>
    </rPh>
    <rPh sb="75" eb="77">
      <t>カイテン</t>
    </rPh>
    <rPh sb="82" eb="83">
      <t>アワ</t>
    </rPh>
    <rPh sb="85" eb="87">
      <t>テッパン</t>
    </rPh>
    <rPh sb="88" eb="90">
      <t>ヨウセツ</t>
    </rPh>
    <rPh sb="94" eb="96">
      <t>テッキン</t>
    </rPh>
    <rPh sb="97" eb="98">
      <t>ツカ</t>
    </rPh>
    <rPh sb="104" eb="106">
      <t>ヒダリウデ</t>
    </rPh>
    <rPh sb="111" eb="113">
      <t>カイテン</t>
    </rPh>
    <rPh sb="114" eb="115">
      <t>マ</t>
    </rPh>
    <rPh sb="116" eb="117">
      <t>コ</t>
    </rPh>
    <rPh sb="122" eb="124">
      <t>センコウ</t>
    </rPh>
    <rPh sb="124" eb="126">
      <t>サギョウ</t>
    </rPh>
    <rPh sb="126" eb="127">
      <t>ジ</t>
    </rPh>
    <rPh sb="130" eb="132">
      <t>ザイリョウ</t>
    </rPh>
    <rPh sb="133" eb="135">
      <t>カイテン</t>
    </rPh>
    <rPh sb="136" eb="137">
      <t>フセ</t>
    </rPh>
    <rPh sb="142" eb="144">
      <t>ザイリョウ</t>
    </rPh>
    <rPh sb="145" eb="147">
      <t>コテイ</t>
    </rPh>
    <rPh sb="149" eb="151">
      <t>カナモノ</t>
    </rPh>
    <rPh sb="152" eb="154">
      <t>シヨウ</t>
    </rPh>
    <rPh sb="161" eb="163">
      <t>シナモノ</t>
    </rPh>
    <rPh sb="164" eb="166">
      <t>ヒカク</t>
    </rPh>
    <rPh sb="166" eb="167">
      <t>テキ</t>
    </rPh>
    <rPh sb="167" eb="168">
      <t>チイ</t>
    </rPh>
    <rPh sb="177" eb="179">
      <t>ソチ</t>
    </rPh>
    <rPh sb="180" eb="181">
      <t>オコタ</t>
    </rPh>
    <rPh sb="185" eb="187">
      <t>ゲンイン</t>
    </rPh>
    <rPh sb="188" eb="189">
      <t>オモ</t>
    </rPh>
    <phoneticPr fontId="1"/>
  </si>
  <si>
    <t>工場の3号キルンEP出口ダクトにて、修理箇所の点検をするため、被災者と製造係員の2名でダクトの内部に入った。
被災者が整流板横を通って隣のダクトに移動しようとしたとき、幅約200㎜の直管部を歩行中に足を滑らせ、3.6m下のルーバーダンパー上に転落した。
点検作業時、被災者は安全帯を着用していたが未使用であり、親綱もなかった。
また、ダクト内は照明がなく、足元が暗かった。</t>
    <rPh sb="0" eb="2">
      <t>コウジョウ</t>
    </rPh>
    <rPh sb="4" eb="5">
      <t>ゴウ</t>
    </rPh>
    <rPh sb="10" eb="12">
      <t>デグチ</t>
    </rPh>
    <rPh sb="18" eb="20">
      <t>シュウリ</t>
    </rPh>
    <rPh sb="20" eb="22">
      <t>カショ</t>
    </rPh>
    <rPh sb="23" eb="25">
      <t>テンケン</t>
    </rPh>
    <rPh sb="31" eb="34">
      <t>ヒサイシャ</t>
    </rPh>
    <rPh sb="35" eb="37">
      <t>セイゾウ</t>
    </rPh>
    <rPh sb="37" eb="39">
      <t>カカリイン</t>
    </rPh>
    <rPh sb="41" eb="42">
      <t>メイ</t>
    </rPh>
    <rPh sb="47" eb="49">
      <t>ナイブ</t>
    </rPh>
    <rPh sb="50" eb="51">
      <t>ハイ</t>
    </rPh>
    <rPh sb="55" eb="58">
      <t>ヒサイシャ</t>
    </rPh>
    <rPh sb="59" eb="61">
      <t>セイリュウ</t>
    </rPh>
    <rPh sb="61" eb="62">
      <t>イタ</t>
    </rPh>
    <rPh sb="62" eb="63">
      <t>ヨコ</t>
    </rPh>
    <rPh sb="64" eb="65">
      <t>トオ</t>
    </rPh>
    <rPh sb="67" eb="68">
      <t>トナリ</t>
    </rPh>
    <rPh sb="73" eb="75">
      <t>イドウ</t>
    </rPh>
    <rPh sb="84" eb="85">
      <t>ハバ</t>
    </rPh>
    <rPh sb="85" eb="86">
      <t>ヤク</t>
    </rPh>
    <rPh sb="95" eb="98">
      <t>ホコウチュウ</t>
    </rPh>
    <rPh sb="99" eb="100">
      <t>アシ</t>
    </rPh>
    <rPh sb="101" eb="102">
      <t>スベ</t>
    </rPh>
    <rPh sb="109" eb="110">
      <t>シタ</t>
    </rPh>
    <rPh sb="119" eb="120">
      <t>ウエ</t>
    </rPh>
    <rPh sb="121" eb="123">
      <t>テンラク</t>
    </rPh>
    <rPh sb="127" eb="131">
      <t>テンケンサギョウ</t>
    </rPh>
    <rPh sb="131" eb="132">
      <t>ジ</t>
    </rPh>
    <rPh sb="133" eb="136">
      <t>ヒサイシャ</t>
    </rPh>
    <rPh sb="137" eb="140">
      <t>アンゼンタイ</t>
    </rPh>
    <rPh sb="141" eb="143">
      <t>チャクヨウ</t>
    </rPh>
    <rPh sb="148" eb="151">
      <t>ミシヨウ</t>
    </rPh>
    <rPh sb="155" eb="157">
      <t>オヤズナ</t>
    </rPh>
    <rPh sb="170" eb="171">
      <t>ナイ</t>
    </rPh>
    <rPh sb="172" eb="174">
      <t>ショウメイ</t>
    </rPh>
    <rPh sb="178" eb="180">
      <t>アシモト</t>
    </rPh>
    <rPh sb="181" eb="182">
      <t>クラ</t>
    </rPh>
    <phoneticPr fontId="1"/>
  </si>
  <si>
    <t>法面に立って写真撮影中に、足を滑らせ転倒し、3m下の石の上に転がり落ち、体の左側面を強打した。</t>
    <rPh sb="0" eb="1">
      <t>ノリ</t>
    </rPh>
    <rPh sb="1" eb="2">
      <t>メン</t>
    </rPh>
    <rPh sb="3" eb="4">
      <t>タ</t>
    </rPh>
    <rPh sb="6" eb="8">
      <t>シャシン</t>
    </rPh>
    <rPh sb="8" eb="11">
      <t>サツエイチュウ</t>
    </rPh>
    <rPh sb="13" eb="14">
      <t>アシ</t>
    </rPh>
    <rPh sb="15" eb="16">
      <t>スベ</t>
    </rPh>
    <rPh sb="18" eb="20">
      <t>テントウ</t>
    </rPh>
    <rPh sb="24" eb="25">
      <t>シタ</t>
    </rPh>
    <rPh sb="26" eb="27">
      <t>イシ</t>
    </rPh>
    <rPh sb="28" eb="29">
      <t>ウエ</t>
    </rPh>
    <rPh sb="30" eb="31">
      <t>コロ</t>
    </rPh>
    <rPh sb="33" eb="34">
      <t>オ</t>
    </rPh>
    <rPh sb="36" eb="37">
      <t>カラダ</t>
    </rPh>
    <rPh sb="38" eb="40">
      <t>ヒダリガワ</t>
    </rPh>
    <rPh sb="40" eb="41">
      <t>メン</t>
    </rPh>
    <rPh sb="42" eb="44">
      <t>キョウダ</t>
    </rPh>
    <phoneticPr fontId="1"/>
  </si>
  <si>
    <t>会社の敷地内において、刈払機で作業中、錆びた針金が飛んで来て、長靴を貫通して足に刺さった。</t>
    <rPh sb="0" eb="2">
      <t>カイシャ</t>
    </rPh>
    <rPh sb="3" eb="5">
      <t>シキチ</t>
    </rPh>
    <rPh sb="5" eb="6">
      <t>ナイ</t>
    </rPh>
    <rPh sb="11" eb="12">
      <t>カ</t>
    </rPh>
    <rPh sb="12" eb="13">
      <t>ハラ</t>
    </rPh>
    <rPh sb="13" eb="14">
      <t>キ</t>
    </rPh>
    <rPh sb="15" eb="18">
      <t>サギョウチュウ</t>
    </rPh>
    <rPh sb="19" eb="20">
      <t>サ</t>
    </rPh>
    <rPh sb="22" eb="24">
      <t>ハリガネ</t>
    </rPh>
    <rPh sb="25" eb="26">
      <t>ト</t>
    </rPh>
    <rPh sb="28" eb="29">
      <t>キ</t>
    </rPh>
    <rPh sb="31" eb="33">
      <t>ナガグツ</t>
    </rPh>
    <rPh sb="34" eb="36">
      <t>カンツウ</t>
    </rPh>
    <rPh sb="38" eb="39">
      <t>アシ</t>
    </rPh>
    <rPh sb="40" eb="41">
      <t>サ</t>
    </rPh>
    <phoneticPr fontId="1"/>
  </si>
  <si>
    <t>夕刊配達完了後、客宅を出て歩道内に停車した自転車に戻るとき、走行して来た男子学生2人組のうちの1台に、客宅と停車した自転車の隙間にてはねられた。</t>
    <rPh sb="0" eb="4">
      <t>ユウカンハイタツ</t>
    </rPh>
    <rPh sb="4" eb="6">
      <t>カンリョウ</t>
    </rPh>
    <rPh sb="6" eb="7">
      <t>ゴ</t>
    </rPh>
    <rPh sb="8" eb="9">
      <t>キャク</t>
    </rPh>
    <rPh sb="9" eb="10">
      <t>タク</t>
    </rPh>
    <rPh sb="11" eb="12">
      <t>デ</t>
    </rPh>
    <rPh sb="13" eb="15">
      <t>ホドウ</t>
    </rPh>
    <rPh sb="15" eb="16">
      <t>ナイ</t>
    </rPh>
    <rPh sb="17" eb="19">
      <t>テイシャ</t>
    </rPh>
    <rPh sb="21" eb="24">
      <t>ジテンシャ</t>
    </rPh>
    <rPh sb="25" eb="26">
      <t>モド</t>
    </rPh>
    <rPh sb="30" eb="32">
      <t>ソウコウ</t>
    </rPh>
    <rPh sb="34" eb="35">
      <t>キ</t>
    </rPh>
    <rPh sb="36" eb="38">
      <t>ダンシ</t>
    </rPh>
    <rPh sb="38" eb="40">
      <t>ガクセイ</t>
    </rPh>
    <rPh sb="41" eb="42">
      <t>ニン</t>
    </rPh>
    <rPh sb="42" eb="43">
      <t>クミ</t>
    </rPh>
    <rPh sb="48" eb="49">
      <t>ダイ</t>
    </rPh>
    <rPh sb="51" eb="52">
      <t>キャク</t>
    </rPh>
    <rPh sb="52" eb="53">
      <t>タク</t>
    </rPh>
    <rPh sb="54" eb="56">
      <t>テイシャ</t>
    </rPh>
    <rPh sb="58" eb="61">
      <t>ジテンシャ</t>
    </rPh>
    <rPh sb="62" eb="64">
      <t>スキマ</t>
    </rPh>
    <phoneticPr fontId="1"/>
  </si>
  <si>
    <t>事務所作業場において、完成した垂木（縦4m×横45㎝、重さ約5㎏）を結束後、2人で運搬するため、中腰になり製品を抱え移動したとき（この日は約800回この作業を繰り返した）、以前より違和感があった腰に痛みが発生した。
しばらく様子を見ながら業務を続けていたが、後日、動けないほどの痛みが発生した。</t>
    <rPh sb="0" eb="2">
      <t>ジム</t>
    </rPh>
    <rPh sb="2" eb="3">
      <t>ショ</t>
    </rPh>
    <rPh sb="3" eb="5">
      <t>サギョウ</t>
    </rPh>
    <rPh sb="5" eb="6">
      <t>バ</t>
    </rPh>
    <rPh sb="11" eb="13">
      <t>カンセイ</t>
    </rPh>
    <rPh sb="18" eb="19">
      <t>タテ</t>
    </rPh>
    <rPh sb="22" eb="23">
      <t>ヨコ</t>
    </rPh>
    <rPh sb="27" eb="28">
      <t>オモ</t>
    </rPh>
    <rPh sb="29" eb="30">
      <t>ヤク</t>
    </rPh>
    <rPh sb="34" eb="36">
      <t>ケッソク</t>
    </rPh>
    <rPh sb="36" eb="37">
      <t>ゴ</t>
    </rPh>
    <rPh sb="39" eb="40">
      <t>ニン</t>
    </rPh>
    <rPh sb="41" eb="43">
      <t>ウンパン</t>
    </rPh>
    <rPh sb="48" eb="50">
      <t>チュウゴシ</t>
    </rPh>
    <rPh sb="53" eb="55">
      <t>セイヒン</t>
    </rPh>
    <rPh sb="56" eb="57">
      <t>カカ</t>
    </rPh>
    <rPh sb="58" eb="60">
      <t>イドウ</t>
    </rPh>
    <rPh sb="86" eb="88">
      <t>イゼン</t>
    </rPh>
    <rPh sb="90" eb="93">
      <t>イワカン</t>
    </rPh>
    <rPh sb="97" eb="98">
      <t>コシ</t>
    </rPh>
    <rPh sb="99" eb="100">
      <t>イタ</t>
    </rPh>
    <rPh sb="102" eb="104">
      <t>ハッセイ</t>
    </rPh>
    <rPh sb="112" eb="114">
      <t>ヨウス</t>
    </rPh>
    <rPh sb="115" eb="116">
      <t>ミ</t>
    </rPh>
    <rPh sb="119" eb="121">
      <t>ギョウム</t>
    </rPh>
    <rPh sb="122" eb="123">
      <t>ツヅ</t>
    </rPh>
    <rPh sb="129" eb="131">
      <t>ゴジツ</t>
    </rPh>
    <rPh sb="132" eb="133">
      <t>ウゴ</t>
    </rPh>
    <rPh sb="139" eb="140">
      <t>イタ</t>
    </rPh>
    <rPh sb="142" eb="144">
      <t>ハッセイ</t>
    </rPh>
    <phoneticPr fontId="1"/>
  </si>
  <si>
    <t>平家棟上の際、桁で作業中に足を滑らせ落下し、足から着地したときに、右足中指の付け根辺りを骨折した。</t>
    <rPh sb="0" eb="2">
      <t>ヘイケ</t>
    </rPh>
    <rPh sb="2" eb="3">
      <t>トウ</t>
    </rPh>
    <rPh sb="3" eb="4">
      <t>ジョウ</t>
    </rPh>
    <rPh sb="5" eb="6">
      <t>サイ</t>
    </rPh>
    <rPh sb="7" eb="8">
      <t>ケタ</t>
    </rPh>
    <rPh sb="9" eb="11">
      <t>サギョウ</t>
    </rPh>
    <rPh sb="11" eb="12">
      <t>チュウ</t>
    </rPh>
    <rPh sb="13" eb="14">
      <t>アシ</t>
    </rPh>
    <rPh sb="15" eb="16">
      <t>スベ</t>
    </rPh>
    <rPh sb="18" eb="20">
      <t>ラッカ</t>
    </rPh>
    <rPh sb="22" eb="23">
      <t>アシ</t>
    </rPh>
    <rPh sb="25" eb="27">
      <t>チャクチ</t>
    </rPh>
    <rPh sb="33" eb="35">
      <t>ミギアシ</t>
    </rPh>
    <rPh sb="35" eb="37">
      <t>ナカユビ</t>
    </rPh>
    <rPh sb="38" eb="39">
      <t>ツ</t>
    </rPh>
    <rPh sb="40" eb="41">
      <t>ネ</t>
    </rPh>
    <rPh sb="41" eb="42">
      <t>アタ</t>
    </rPh>
    <rPh sb="44" eb="46">
      <t>コッセツ</t>
    </rPh>
    <phoneticPr fontId="1"/>
  </si>
  <si>
    <t>入社以来、美容師として毎日染毛剤を使用していたが、当月中旬頃から染毛剤の成分によるアレルギー反応から手湿疹、接触皮膚炎を発症した。
また、それを原因としたカポジ水痘様発疹症（汎発型単純ヘルペス）が、体の至る所に発症した。</t>
    <rPh sb="0" eb="2">
      <t>ニュウシャ</t>
    </rPh>
    <rPh sb="2" eb="4">
      <t>イライ</t>
    </rPh>
    <rPh sb="5" eb="8">
      <t>ビヨウシ</t>
    </rPh>
    <rPh sb="11" eb="13">
      <t>マイニチ</t>
    </rPh>
    <rPh sb="13" eb="16">
      <t>センモウザイ</t>
    </rPh>
    <rPh sb="17" eb="19">
      <t>シヨウ</t>
    </rPh>
    <rPh sb="25" eb="27">
      <t>トウゲツ</t>
    </rPh>
    <rPh sb="27" eb="29">
      <t>チュウジュン</t>
    </rPh>
    <rPh sb="29" eb="30">
      <t>ゴロ</t>
    </rPh>
    <rPh sb="32" eb="34">
      <t>センモウ</t>
    </rPh>
    <rPh sb="34" eb="35">
      <t>ザイ</t>
    </rPh>
    <rPh sb="36" eb="38">
      <t>セイブン</t>
    </rPh>
    <rPh sb="46" eb="48">
      <t>ハンノウ</t>
    </rPh>
    <rPh sb="50" eb="51">
      <t>テ</t>
    </rPh>
    <rPh sb="51" eb="53">
      <t>シッシン</t>
    </rPh>
    <rPh sb="54" eb="56">
      <t>セッショク</t>
    </rPh>
    <rPh sb="56" eb="58">
      <t>ヒフ</t>
    </rPh>
    <rPh sb="58" eb="59">
      <t>エン</t>
    </rPh>
    <rPh sb="60" eb="62">
      <t>ハッショウ</t>
    </rPh>
    <rPh sb="72" eb="74">
      <t>ゲンイン</t>
    </rPh>
    <rPh sb="80" eb="82">
      <t>スイトウ</t>
    </rPh>
    <rPh sb="82" eb="83">
      <t>サマ</t>
    </rPh>
    <rPh sb="83" eb="85">
      <t>ハッシン</t>
    </rPh>
    <rPh sb="85" eb="86">
      <t>ショウ</t>
    </rPh>
    <rPh sb="87" eb="88">
      <t>ハン</t>
    </rPh>
    <rPh sb="88" eb="89">
      <t>ハツ</t>
    </rPh>
    <rPh sb="89" eb="90">
      <t>ガタ</t>
    </rPh>
    <rPh sb="90" eb="92">
      <t>タンジュン</t>
    </rPh>
    <rPh sb="99" eb="100">
      <t>カラダ</t>
    </rPh>
    <rPh sb="101" eb="102">
      <t>イタル</t>
    </rPh>
    <rPh sb="103" eb="104">
      <t>トコロ</t>
    </rPh>
    <rPh sb="105" eb="107">
      <t>ハッショウ</t>
    </rPh>
    <phoneticPr fontId="1"/>
  </si>
  <si>
    <t>船尾にて、ノンスリップ（砂まき）作業を行っていた。
作業後、船から降り、作業場にて扇風機で体を冷やしたあと、その場から離れ戻ってきた際にふらついて転倒し、右側頭部を渡りの筋交いで打撲負傷し出血した。
ふらつきの原因として、水分・塩分不足による熱中症と持病（糖尿病）の症状が考えられる。</t>
    <rPh sb="0" eb="2">
      <t>センビ</t>
    </rPh>
    <rPh sb="12" eb="13">
      <t>スナ</t>
    </rPh>
    <rPh sb="16" eb="18">
      <t>サギョウ</t>
    </rPh>
    <rPh sb="19" eb="20">
      <t>オコナ</t>
    </rPh>
    <rPh sb="26" eb="28">
      <t>サギョウ</t>
    </rPh>
    <rPh sb="28" eb="29">
      <t>ゴ</t>
    </rPh>
    <rPh sb="30" eb="31">
      <t>フネ</t>
    </rPh>
    <rPh sb="33" eb="34">
      <t>オ</t>
    </rPh>
    <rPh sb="36" eb="38">
      <t>サギョウ</t>
    </rPh>
    <rPh sb="38" eb="39">
      <t>バ</t>
    </rPh>
    <rPh sb="41" eb="44">
      <t>センプウキ</t>
    </rPh>
    <rPh sb="45" eb="46">
      <t>カラダ</t>
    </rPh>
    <rPh sb="47" eb="48">
      <t>ヒ</t>
    </rPh>
    <rPh sb="56" eb="57">
      <t>バ</t>
    </rPh>
    <rPh sb="59" eb="60">
      <t>ハナ</t>
    </rPh>
    <rPh sb="61" eb="62">
      <t>モド</t>
    </rPh>
    <rPh sb="66" eb="67">
      <t>サイ</t>
    </rPh>
    <rPh sb="73" eb="75">
      <t>テントウ</t>
    </rPh>
    <rPh sb="77" eb="79">
      <t>ミギガワ</t>
    </rPh>
    <rPh sb="79" eb="81">
      <t>トウブ</t>
    </rPh>
    <rPh sb="82" eb="83">
      <t>ワタ</t>
    </rPh>
    <rPh sb="85" eb="86">
      <t>スジ</t>
    </rPh>
    <rPh sb="136" eb="137">
      <t>カンガ</t>
    </rPh>
    <phoneticPr fontId="1"/>
  </si>
  <si>
    <t>特別養護老人ホーム食堂において、エプロンを畳むためパイプ椅子に座った瞬間、椅子が振れ、そのまま後ろに倒れ後頭部を強打し、吐き気があり起き上がれない状態になった。
脳に異常はなかったが、脊椎を損傷しており、入院することになった。</t>
    <rPh sb="0" eb="6">
      <t>トクベツヨウゴロウジン</t>
    </rPh>
    <rPh sb="9" eb="11">
      <t>ショクドウ</t>
    </rPh>
    <rPh sb="28" eb="30">
      <t>イス</t>
    </rPh>
    <rPh sb="31" eb="32">
      <t>スワ</t>
    </rPh>
    <rPh sb="34" eb="36">
      <t>シュンカン</t>
    </rPh>
    <rPh sb="37" eb="39">
      <t>イス</t>
    </rPh>
    <rPh sb="40" eb="41">
      <t>フ</t>
    </rPh>
    <rPh sb="47" eb="48">
      <t>ウシ</t>
    </rPh>
    <rPh sb="50" eb="51">
      <t>タオ</t>
    </rPh>
    <rPh sb="52" eb="55">
      <t>コウトウブ</t>
    </rPh>
    <rPh sb="56" eb="58">
      <t>キョウダ</t>
    </rPh>
    <rPh sb="60" eb="61">
      <t>ハ</t>
    </rPh>
    <rPh sb="62" eb="63">
      <t>ケ</t>
    </rPh>
    <rPh sb="66" eb="67">
      <t>オ</t>
    </rPh>
    <rPh sb="68" eb="69">
      <t>ア</t>
    </rPh>
    <rPh sb="73" eb="75">
      <t>ジョウタイ</t>
    </rPh>
    <rPh sb="81" eb="82">
      <t>ノウ</t>
    </rPh>
    <rPh sb="83" eb="85">
      <t>イジョウ</t>
    </rPh>
    <rPh sb="92" eb="94">
      <t>セキツイ</t>
    </rPh>
    <rPh sb="95" eb="97">
      <t>ソンショウ</t>
    </rPh>
    <rPh sb="102" eb="104">
      <t>ニュウイン</t>
    </rPh>
    <phoneticPr fontId="1"/>
  </si>
  <si>
    <t>工場内連続鋳造機Aラインにおいて、鋳造作業に着手した際、タンディッシュを通過した溶湯アルミが、鋳造内に流れた瞬間に飛散し、左目に入り火傷した。</t>
    <rPh sb="0" eb="3">
      <t>コウジョウナイ</t>
    </rPh>
    <rPh sb="3" eb="5">
      <t>レンゾク</t>
    </rPh>
    <rPh sb="5" eb="7">
      <t>チュウゾウ</t>
    </rPh>
    <rPh sb="7" eb="8">
      <t>キ</t>
    </rPh>
    <rPh sb="17" eb="19">
      <t>チュウゾウ</t>
    </rPh>
    <rPh sb="19" eb="21">
      <t>サギョウ</t>
    </rPh>
    <rPh sb="22" eb="24">
      <t>チャクシュ</t>
    </rPh>
    <rPh sb="26" eb="27">
      <t>サイ</t>
    </rPh>
    <rPh sb="36" eb="38">
      <t>ツウカ</t>
    </rPh>
    <rPh sb="40" eb="41">
      <t>ヨウ</t>
    </rPh>
    <rPh sb="41" eb="42">
      <t>ユ</t>
    </rPh>
    <rPh sb="47" eb="49">
      <t>チュウゾウ</t>
    </rPh>
    <rPh sb="49" eb="50">
      <t>ナイ</t>
    </rPh>
    <rPh sb="51" eb="52">
      <t>ナガ</t>
    </rPh>
    <rPh sb="54" eb="56">
      <t>シュンカン</t>
    </rPh>
    <rPh sb="57" eb="59">
      <t>ヒサン</t>
    </rPh>
    <rPh sb="61" eb="63">
      <t>ヒダリメ</t>
    </rPh>
    <rPh sb="64" eb="65">
      <t>ハイ</t>
    </rPh>
    <rPh sb="66" eb="68">
      <t>ヤケド</t>
    </rPh>
    <phoneticPr fontId="1"/>
  </si>
  <si>
    <t>惣菜バックヤードで、二段脚立に上り、食洗機奥の壁面の拭き掃除を行っているとき、脚立が滑り転倒し、脇腹を強打した。
床が油で滑りやすくなっており、脚立に滑り止めが無かったことにより災害が発生した。</t>
    <rPh sb="0" eb="2">
      <t>ソウザイ</t>
    </rPh>
    <rPh sb="10" eb="12">
      <t>ニダン</t>
    </rPh>
    <rPh sb="12" eb="14">
      <t>キャタツ</t>
    </rPh>
    <rPh sb="15" eb="16">
      <t>ノボ</t>
    </rPh>
    <rPh sb="18" eb="21">
      <t>ショクセンキ</t>
    </rPh>
    <rPh sb="21" eb="22">
      <t>オク</t>
    </rPh>
    <rPh sb="23" eb="25">
      <t>ヘキメン</t>
    </rPh>
    <rPh sb="26" eb="27">
      <t>フ</t>
    </rPh>
    <rPh sb="28" eb="30">
      <t>ソウジ</t>
    </rPh>
    <rPh sb="31" eb="32">
      <t>オコナ</t>
    </rPh>
    <rPh sb="39" eb="41">
      <t>キャタツ</t>
    </rPh>
    <rPh sb="42" eb="43">
      <t>スベ</t>
    </rPh>
    <rPh sb="44" eb="46">
      <t>テントウ</t>
    </rPh>
    <rPh sb="48" eb="50">
      <t>ワキバラ</t>
    </rPh>
    <rPh sb="51" eb="53">
      <t>キョウダ</t>
    </rPh>
    <rPh sb="57" eb="58">
      <t>ユカ</t>
    </rPh>
    <rPh sb="59" eb="60">
      <t>アブラ</t>
    </rPh>
    <rPh sb="61" eb="62">
      <t>スベ</t>
    </rPh>
    <rPh sb="72" eb="74">
      <t>キャタツ</t>
    </rPh>
    <rPh sb="75" eb="76">
      <t>スベ</t>
    </rPh>
    <rPh sb="77" eb="78">
      <t>ド</t>
    </rPh>
    <rPh sb="80" eb="81">
      <t>ナ</t>
    </rPh>
    <rPh sb="89" eb="91">
      <t>サイガイ</t>
    </rPh>
    <rPh sb="92" eb="94">
      <t>ハッセイ</t>
    </rPh>
    <phoneticPr fontId="1"/>
  </si>
  <si>
    <t>ナスの収穫中、蛇に噛まれた。</t>
    <rPh sb="3" eb="6">
      <t>シュウカクチュウ</t>
    </rPh>
    <rPh sb="7" eb="8">
      <t>ヘビ</t>
    </rPh>
    <rPh sb="9" eb="10">
      <t>カ</t>
    </rPh>
    <phoneticPr fontId="1"/>
  </si>
  <si>
    <t>本社構内において、トラックの荷台で清掃作業をしていた際、後ろ向きで移動したときに、荷台の端に足が乗りバランスを崩したため、あわてて荷台から飛び降り、負傷した。</t>
    <rPh sb="0" eb="2">
      <t>ホンシャ</t>
    </rPh>
    <rPh sb="2" eb="4">
      <t>コウナイ</t>
    </rPh>
    <rPh sb="14" eb="16">
      <t>ニダイ</t>
    </rPh>
    <rPh sb="17" eb="21">
      <t>セイソウサギョウ</t>
    </rPh>
    <rPh sb="26" eb="27">
      <t>サイ</t>
    </rPh>
    <rPh sb="28" eb="29">
      <t>ウシ</t>
    </rPh>
    <rPh sb="30" eb="31">
      <t>ム</t>
    </rPh>
    <rPh sb="33" eb="35">
      <t>イドウ</t>
    </rPh>
    <rPh sb="41" eb="43">
      <t>ニダイ</t>
    </rPh>
    <rPh sb="44" eb="45">
      <t>ハシ</t>
    </rPh>
    <rPh sb="46" eb="47">
      <t>アシ</t>
    </rPh>
    <rPh sb="48" eb="49">
      <t>ノ</t>
    </rPh>
    <rPh sb="55" eb="56">
      <t>クズ</t>
    </rPh>
    <rPh sb="65" eb="67">
      <t>ニダイ</t>
    </rPh>
    <rPh sb="69" eb="70">
      <t>ト</t>
    </rPh>
    <rPh sb="71" eb="72">
      <t>オ</t>
    </rPh>
    <rPh sb="74" eb="76">
      <t>フショウ</t>
    </rPh>
    <phoneticPr fontId="1"/>
  </si>
  <si>
    <t>屋根に登り、2階側面を高圧洗浄中、ガンを持ったまま足を滑らせ転倒し、屋根から転落した（高さ3.6m）。
その際、ヘルメットと安全帯は未装着であった。</t>
    <rPh sb="0" eb="2">
      <t>ヤネ</t>
    </rPh>
    <rPh sb="3" eb="4">
      <t>ノボ</t>
    </rPh>
    <rPh sb="7" eb="8">
      <t>カイ</t>
    </rPh>
    <rPh sb="8" eb="9">
      <t>ガワ</t>
    </rPh>
    <rPh sb="9" eb="10">
      <t>メン</t>
    </rPh>
    <rPh sb="11" eb="13">
      <t>コウアツ</t>
    </rPh>
    <rPh sb="13" eb="15">
      <t>センジョウ</t>
    </rPh>
    <rPh sb="15" eb="16">
      <t>チュウ</t>
    </rPh>
    <rPh sb="20" eb="21">
      <t>モ</t>
    </rPh>
    <rPh sb="25" eb="26">
      <t>アシ</t>
    </rPh>
    <rPh sb="27" eb="28">
      <t>スベ</t>
    </rPh>
    <rPh sb="30" eb="32">
      <t>テントウ</t>
    </rPh>
    <rPh sb="34" eb="36">
      <t>ヤネ</t>
    </rPh>
    <rPh sb="38" eb="40">
      <t>テンラク</t>
    </rPh>
    <rPh sb="43" eb="44">
      <t>タカ</t>
    </rPh>
    <rPh sb="54" eb="55">
      <t>サイ</t>
    </rPh>
    <rPh sb="62" eb="65">
      <t>アンゼンタイ</t>
    </rPh>
    <rPh sb="66" eb="69">
      <t>ミソウチャク</t>
    </rPh>
    <phoneticPr fontId="1"/>
  </si>
  <si>
    <t>炎天下、市内道路上にて通信線工事の警備実施後、自宅に帰ってから容体が急変し、救急搬送された。</t>
    <rPh sb="0" eb="3">
      <t>エンテンカ</t>
    </rPh>
    <rPh sb="4" eb="6">
      <t>シナイ</t>
    </rPh>
    <rPh sb="6" eb="9">
      <t>ドウロジョウ</t>
    </rPh>
    <rPh sb="11" eb="14">
      <t>ツウシンセン</t>
    </rPh>
    <rPh sb="14" eb="16">
      <t>コウジ</t>
    </rPh>
    <rPh sb="17" eb="19">
      <t>ケイビ</t>
    </rPh>
    <rPh sb="19" eb="22">
      <t>ジッシゴ</t>
    </rPh>
    <rPh sb="23" eb="25">
      <t>ジタク</t>
    </rPh>
    <rPh sb="26" eb="27">
      <t>カエ</t>
    </rPh>
    <rPh sb="31" eb="33">
      <t>ヨウタイ</t>
    </rPh>
    <rPh sb="34" eb="36">
      <t>キュウヘン</t>
    </rPh>
    <rPh sb="38" eb="40">
      <t>キュウキュウ</t>
    </rPh>
    <rPh sb="40" eb="42">
      <t>ハンソウ</t>
    </rPh>
    <phoneticPr fontId="1"/>
  </si>
  <si>
    <t>自動車整備工場のお客様より、工場と倉庫の間の屋上に取付けてある看板を新調したいとの相談があり、打合せのあと、屋上に上って採寸や写真を撮り、下に降りようと移動していたとき、スレート製の屋根が割れ、高さ約3mの屋上から落下した。
意識はあるものの左腕の感覚がなく救急搬送され、検査の結果、左肘の骨折と診断された。</t>
    <rPh sb="0" eb="3">
      <t>ジドウシャ</t>
    </rPh>
    <rPh sb="3" eb="5">
      <t>セイビ</t>
    </rPh>
    <rPh sb="5" eb="7">
      <t>コウジョウ</t>
    </rPh>
    <rPh sb="9" eb="11">
      <t>キャクサマ</t>
    </rPh>
    <rPh sb="14" eb="16">
      <t>コウジョウ</t>
    </rPh>
    <rPh sb="17" eb="19">
      <t>ソウコ</t>
    </rPh>
    <rPh sb="20" eb="21">
      <t>アイダ</t>
    </rPh>
    <rPh sb="22" eb="24">
      <t>オクジョウ</t>
    </rPh>
    <rPh sb="25" eb="27">
      <t>トリツ</t>
    </rPh>
    <rPh sb="31" eb="33">
      <t>カンバン</t>
    </rPh>
    <rPh sb="34" eb="36">
      <t>シンチョウ</t>
    </rPh>
    <rPh sb="41" eb="43">
      <t>ソウダン</t>
    </rPh>
    <rPh sb="47" eb="49">
      <t>ウチアワ</t>
    </rPh>
    <rPh sb="54" eb="56">
      <t>オクジョウ</t>
    </rPh>
    <rPh sb="57" eb="58">
      <t>ノボ</t>
    </rPh>
    <rPh sb="60" eb="62">
      <t>サイスン</t>
    </rPh>
    <rPh sb="63" eb="65">
      <t>シャシン</t>
    </rPh>
    <rPh sb="66" eb="67">
      <t>ト</t>
    </rPh>
    <rPh sb="69" eb="70">
      <t>シタ</t>
    </rPh>
    <rPh sb="71" eb="72">
      <t>オ</t>
    </rPh>
    <rPh sb="76" eb="78">
      <t>イドウ</t>
    </rPh>
    <rPh sb="89" eb="90">
      <t>セイ</t>
    </rPh>
    <rPh sb="91" eb="93">
      <t>ヤネ</t>
    </rPh>
    <rPh sb="94" eb="95">
      <t>ワ</t>
    </rPh>
    <rPh sb="97" eb="98">
      <t>タカ</t>
    </rPh>
    <rPh sb="99" eb="100">
      <t>ヤク</t>
    </rPh>
    <rPh sb="103" eb="105">
      <t>オクジョウ</t>
    </rPh>
    <rPh sb="107" eb="109">
      <t>ラッカ</t>
    </rPh>
    <rPh sb="113" eb="115">
      <t>イシキ</t>
    </rPh>
    <rPh sb="121" eb="123">
      <t>ヒダリウデ</t>
    </rPh>
    <rPh sb="124" eb="126">
      <t>カンカク</t>
    </rPh>
    <rPh sb="129" eb="133">
      <t>キュウキュウハンソウ</t>
    </rPh>
    <rPh sb="136" eb="138">
      <t>ケンサ</t>
    </rPh>
    <rPh sb="139" eb="141">
      <t>ケッカ</t>
    </rPh>
    <rPh sb="142" eb="143">
      <t>ヒダリ</t>
    </rPh>
    <rPh sb="143" eb="144">
      <t>ヒジ</t>
    </rPh>
    <rPh sb="145" eb="147">
      <t>コッセツ</t>
    </rPh>
    <rPh sb="148" eb="150">
      <t>シンダン</t>
    </rPh>
    <phoneticPr fontId="1"/>
  </si>
  <si>
    <t>子どもがこぼしたお茶を拭いている途中、濡れた床で滑って転倒した。</t>
    <rPh sb="0" eb="1">
      <t>コ</t>
    </rPh>
    <rPh sb="9" eb="10">
      <t>チャ</t>
    </rPh>
    <rPh sb="11" eb="12">
      <t>フ</t>
    </rPh>
    <rPh sb="16" eb="18">
      <t>トチュウ</t>
    </rPh>
    <rPh sb="19" eb="20">
      <t>ヌ</t>
    </rPh>
    <rPh sb="22" eb="23">
      <t>ユカ</t>
    </rPh>
    <rPh sb="24" eb="25">
      <t>スベ</t>
    </rPh>
    <rPh sb="27" eb="29">
      <t>テントウ</t>
    </rPh>
    <phoneticPr fontId="1"/>
  </si>
  <si>
    <t>一人目の利用者の入浴介助中、利用者が落とした洗顔料をしゃがんで拾おうとしたとき、腰が張るような違和感があった。
その後、午前の入浴介助を中断して様子をみた。
午後の入浴介助にあたり、腰に違和感があるため、5人目までの利用者の入浴介助では移乗介助をしなかったが、最後の利用者の入浴時、1人で対応して怪我をさせたら悪いと思い、2人介助にて対応した。
浴槽から椅子へと2人で移乗介助をしようと、右腕を利用者の左脇下に入れ、左手を利用者の左膝下に入れる姿勢で、両脇から抱え上げたときに、腰にズキッと激しい痛みがはしった。
移乗介助、着脱支援をして風呂掃除をしようとしたが、痛みが激しくなり、立てなくなった。</t>
    <rPh sb="0" eb="2">
      <t>ヒトリ</t>
    </rPh>
    <rPh sb="2" eb="3">
      <t>メ</t>
    </rPh>
    <rPh sb="4" eb="6">
      <t>リヨウ</t>
    </rPh>
    <rPh sb="6" eb="7">
      <t>シャ</t>
    </rPh>
    <rPh sb="8" eb="10">
      <t>ニュウヨク</t>
    </rPh>
    <rPh sb="10" eb="12">
      <t>カイジョ</t>
    </rPh>
    <rPh sb="12" eb="13">
      <t>チュウ</t>
    </rPh>
    <rPh sb="14" eb="17">
      <t>リヨウシャ</t>
    </rPh>
    <rPh sb="18" eb="19">
      <t>オ</t>
    </rPh>
    <rPh sb="22" eb="25">
      <t>センガンリョウ</t>
    </rPh>
    <rPh sb="31" eb="32">
      <t>ヒロ</t>
    </rPh>
    <rPh sb="40" eb="41">
      <t>コシ</t>
    </rPh>
    <rPh sb="42" eb="43">
      <t>ハ</t>
    </rPh>
    <rPh sb="47" eb="50">
      <t>イワカン</t>
    </rPh>
    <rPh sb="58" eb="59">
      <t>ゴ</t>
    </rPh>
    <rPh sb="60" eb="62">
      <t>ゴゼン</t>
    </rPh>
    <rPh sb="63" eb="65">
      <t>ニュウヨク</t>
    </rPh>
    <rPh sb="65" eb="67">
      <t>カイジョ</t>
    </rPh>
    <rPh sb="68" eb="70">
      <t>チュウダン</t>
    </rPh>
    <rPh sb="72" eb="74">
      <t>ヨウス</t>
    </rPh>
    <rPh sb="79" eb="81">
      <t>ゴゴ</t>
    </rPh>
    <rPh sb="82" eb="84">
      <t>ニュウヨク</t>
    </rPh>
    <rPh sb="84" eb="86">
      <t>カイジョ</t>
    </rPh>
    <rPh sb="91" eb="92">
      <t>コシ</t>
    </rPh>
    <rPh sb="93" eb="96">
      <t>イワカン</t>
    </rPh>
    <rPh sb="103" eb="104">
      <t>ニン</t>
    </rPh>
    <rPh sb="104" eb="105">
      <t>メ</t>
    </rPh>
    <rPh sb="108" eb="111">
      <t>リヨウシャ</t>
    </rPh>
    <rPh sb="112" eb="116">
      <t>ニュウヨクカイジョ</t>
    </rPh>
    <rPh sb="118" eb="120">
      <t>イジョウ</t>
    </rPh>
    <rPh sb="120" eb="122">
      <t>カイジョ</t>
    </rPh>
    <rPh sb="130" eb="132">
      <t>サイゴ</t>
    </rPh>
    <rPh sb="133" eb="136">
      <t>リヨウシャ</t>
    </rPh>
    <rPh sb="137" eb="139">
      <t>ニュウヨク</t>
    </rPh>
    <rPh sb="139" eb="140">
      <t>ジ</t>
    </rPh>
    <rPh sb="142" eb="143">
      <t>ニン</t>
    </rPh>
    <rPh sb="144" eb="146">
      <t>タイオウ</t>
    </rPh>
    <rPh sb="148" eb="150">
      <t>ケガ</t>
    </rPh>
    <rPh sb="155" eb="156">
      <t>ワル</t>
    </rPh>
    <rPh sb="158" eb="159">
      <t>オモ</t>
    </rPh>
    <rPh sb="162" eb="163">
      <t>ニン</t>
    </rPh>
    <rPh sb="163" eb="165">
      <t>カイジョ</t>
    </rPh>
    <rPh sb="167" eb="169">
      <t>タイオウ</t>
    </rPh>
    <rPh sb="173" eb="175">
      <t>ヨクソウ</t>
    </rPh>
    <rPh sb="177" eb="179">
      <t>イス</t>
    </rPh>
    <rPh sb="182" eb="183">
      <t>ニン</t>
    </rPh>
    <rPh sb="184" eb="186">
      <t>イジョウ</t>
    </rPh>
    <rPh sb="186" eb="188">
      <t>カイジョ</t>
    </rPh>
    <rPh sb="194" eb="195">
      <t>ミギ</t>
    </rPh>
    <rPh sb="195" eb="196">
      <t>ウデ</t>
    </rPh>
    <rPh sb="197" eb="200">
      <t>リヨウシャ</t>
    </rPh>
    <rPh sb="201" eb="202">
      <t>ヒダリ</t>
    </rPh>
    <rPh sb="202" eb="203">
      <t>ワキ</t>
    </rPh>
    <rPh sb="203" eb="204">
      <t>シタ</t>
    </rPh>
    <rPh sb="205" eb="206">
      <t>イ</t>
    </rPh>
    <rPh sb="208" eb="210">
      <t>ヒダリテ</t>
    </rPh>
    <rPh sb="211" eb="214">
      <t>リヨウシャ</t>
    </rPh>
    <rPh sb="215" eb="216">
      <t>ヒダリ</t>
    </rPh>
    <rPh sb="216" eb="217">
      <t>ヒザ</t>
    </rPh>
    <rPh sb="217" eb="218">
      <t>シタ</t>
    </rPh>
    <rPh sb="219" eb="220">
      <t>イ</t>
    </rPh>
    <rPh sb="222" eb="224">
      <t>シセイ</t>
    </rPh>
    <rPh sb="226" eb="228">
      <t>リョウワキ</t>
    </rPh>
    <rPh sb="230" eb="231">
      <t>カカ</t>
    </rPh>
    <rPh sb="232" eb="233">
      <t>ア</t>
    </rPh>
    <rPh sb="239" eb="240">
      <t>コシ</t>
    </rPh>
    <rPh sb="245" eb="246">
      <t>ハゲ</t>
    </rPh>
    <rPh sb="248" eb="249">
      <t>イタ</t>
    </rPh>
    <rPh sb="257" eb="259">
      <t>イジョウ</t>
    </rPh>
    <rPh sb="259" eb="261">
      <t>カイジョ</t>
    </rPh>
    <rPh sb="262" eb="264">
      <t>チャクダツ</t>
    </rPh>
    <rPh sb="264" eb="266">
      <t>シエン</t>
    </rPh>
    <rPh sb="269" eb="271">
      <t>フロ</t>
    </rPh>
    <rPh sb="271" eb="273">
      <t>ソウジ</t>
    </rPh>
    <rPh sb="282" eb="283">
      <t>イタ</t>
    </rPh>
    <rPh sb="285" eb="286">
      <t>ハゲ</t>
    </rPh>
    <rPh sb="291" eb="292">
      <t>タ</t>
    </rPh>
    <phoneticPr fontId="1"/>
  </si>
  <si>
    <t>事務センター内の4Fから3Fへ降りる階段で、3F事務室に戻ろうと下っていたとき、下から3段目の階段を踏み外し、そのまま3F踊り場へ落下し、腰を強打した。
また、打撲による痛みと、左足太ももの踏ん張りが効かず、歩行困難となったものである。</t>
    <rPh sb="0" eb="2">
      <t>ジム</t>
    </rPh>
    <rPh sb="6" eb="7">
      <t>ナイ</t>
    </rPh>
    <rPh sb="15" eb="16">
      <t>オ</t>
    </rPh>
    <rPh sb="18" eb="20">
      <t>カイダン</t>
    </rPh>
    <rPh sb="24" eb="27">
      <t>ジムシツ</t>
    </rPh>
    <rPh sb="28" eb="29">
      <t>モド</t>
    </rPh>
    <rPh sb="32" eb="33">
      <t>サ</t>
    </rPh>
    <rPh sb="40" eb="41">
      <t>シタ</t>
    </rPh>
    <rPh sb="44" eb="46">
      <t>ダンメ</t>
    </rPh>
    <rPh sb="47" eb="49">
      <t>カイダン</t>
    </rPh>
    <rPh sb="50" eb="51">
      <t>フ</t>
    </rPh>
    <rPh sb="52" eb="53">
      <t>ハズ</t>
    </rPh>
    <rPh sb="61" eb="62">
      <t>オド</t>
    </rPh>
    <rPh sb="63" eb="64">
      <t>バ</t>
    </rPh>
    <rPh sb="65" eb="67">
      <t>ラッカ</t>
    </rPh>
    <rPh sb="69" eb="70">
      <t>コシ</t>
    </rPh>
    <rPh sb="71" eb="73">
      <t>キョウダ</t>
    </rPh>
    <rPh sb="80" eb="82">
      <t>ダボク</t>
    </rPh>
    <rPh sb="85" eb="86">
      <t>イタ</t>
    </rPh>
    <rPh sb="89" eb="91">
      <t>ヒダリアシ</t>
    </rPh>
    <rPh sb="91" eb="92">
      <t>フト</t>
    </rPh>
    <rPh sb="95" eb="96">
      <t>フ</t>
    </rPh>
    <rPh sb="97" eb="98">
      <t>バ</t>
    </rPh>
    <rPh sb="100" eb="101">
      <t>キ</t>
    </rPh>
    <rPh sb="104" eb="106">
      <t>ホコウ</t>
    </rPh>
    <rPh sb="106" eb="108">
      <t>コンナン</t>
    </rPh>
    <phoneticPr fontId="1"/>
  </si>
  <si>
    <t>当店裏厨房にて、床の清掃のため、水を入れたバケツを持ち上げたとき、腰に激痛がはしった。</t>
    <rPh sb="0" eb="2">
      <t>トウテン</t>
    </rPh>
    <rPh sb="2" eb="3">
      <t>ウラ</t>
    </rPh>
    <rPh sb="3" eb="5">
      <t>チュウボウ</t>
    </rPh>
    <rPh sb="8" eb="9">
      <t>ユカ</t>
    </rPh>
    <rPh sb="10" eb="12">
      <t>セイソウ</t>
    </rPh>
    <rPh sb="16" eb="17">
      <t>ミズ</t>
    </rPh>
    <rPh sb="18" eb="19">
      <t>イ</t>
    </rPh>
    <rPh sb="25" eb="26">
      <t>モ</t>
    </rPh>
    <rPh sb="27" eb="28">
      <t>ア</t>
    </rPh>
    <rPh sb="33" eb="34">
      <t>コシ</t>
    </rPh>
    <rPh sb="35" eb="37">
      <t>ゲキツウ</t>
    </rPh>
    <phoneticPr fontId="1"/>
  </si>
  <si>
    <t>当社倉庫で片付け中、棚の上の道具箱を下ろそうとして、バランスを崩して転倒し、道具箱（約10㎏）が左手甲に落ちて負傷した。</t>
    <rPh sb="0" eb="2">
      <t>トウシャ</t>
    </rPh>
    <rPh sb="2" eb="4">
      <t>ソウコ</t>
    </rPh>
    <rPh sb="5" eb="7">
      <t>カタヅ</t>
    </rPh>
    <rPh sb="8" eb="9">
      <t>チュウ</t>
    </rPh>
    <rPh sb="10" eb="11">
      <t>タナ</t>
    </rPh>
    <rPh sb="12" eb="13">
      <t>ウエ</t>
    </rPh>
    <rPh sb="14" eb="17">
      <t>ドウグバコ</t>
    </rPh>
    <rPh sb="18" eb="19">
      <t>オ</t>
    </rPh>
    <rPh sb="31" eb="32">
      <t>クズ</t>
    </rPh>
    <rPh sb="34" eb="36">
      <t>テントウ</t>
    </rPh>
    <rPh sb="38" eb="40">
      <t>ドウグ</t>
    </rPh>
    <rPh sb="40" eb="41">
      <t>バコ</t>
    </rPh>
    <rPh sb="42" eb="43">
      <t>ヤク</t>
    </rPh>
    <rPh sb="48" eb="50">
      <t>ヒダリテ</t>
    </rPh>
    <rPh sb="50" eb="51">
      <t>コウ</t>
    </rPh>
    <rPh sb="52" eb="53">
      <t>オ</t>
    </rPh>
    <rPh sb="55" eb="57">
      <t>フショウ</t>
    </rPh>
    <phoneticPr fontId="1"/>
  </si>
  <si>
    <t>当社新農場準備のため、農場周りに生えている植木の枝落としや雑草の草刈りをした。
作業終了時、首筋にダニのようなものに噛まれた跡が3か所見つかった。
後日、発熱・倦怠感・吐き気・喉の痛みの症状が現れた。</t>
    <rPh sb="0" eb="2">
      <t>トウシャ</t>
    </rPh>
    <rPh sb="2" eb="3">
      <t>シン</t>
    </rPh>
    <rPh sb="3" eb="5">
      <t>ノウジョウ</t>
    </rPh>
    <rPh sb="5" eb="7">
      <t>ジュンビ</t>
    </rPh>
    <rPh sb="11" eb="13">
      <t>ノウジョウ</t>
    </rPh>
    <rPh sb="13" eb="14">
      <t>マワ</t>
    </rPh>
    <rPh sb="16" eb="17">
      <t>ハ</t>
    </rPh>
    <rPh sb="21" eb="23">
      <t>ウエキ</t>
    </rPh>
    <rPh sb="24" eb="26">
      <t>エダオ</t>
    </rPh>
    <rPh sb="29" eb="31">
      <t>ザッソウ</t>
    </rPh>
    <rPh sb="32" eb="34">
      <t>クサカ</t>
    </rPh>
    <rPh sb="40" eb="42">
      <t>サギョウ</t>
    </rPh>
    <rPh sb="42" eb="44">
      <t>シュウリョウ</t>
    </rPh>
    <rPh sb="44" eb="45">
      <t>ジ</t>
    </rPh>
    <rPh sb="46" eb="48">
      <t>クビスジ</t>
    </rPh>
    <rPh sb="58" eb="59">
      <t>カ</t>
    </rPh>
    <rPh sb="62" eb="63">
      <t>アト</t>
    </rPh>
    <rPh sb="66" eb="67">
      <t>ショ</t>
    </rPh>
    <rPh sb="67" eb="68">
      <t>ミ</t>
    </rPh>
    <rPh sb="74" eb="76">
      <t>ゴジツ</t>
    </rPh>
    <rPh sb="77" eb="79">
      <t>ハツネツ</t>
    </rPh>
    <rPh sb="80" eb="83">
      <t>ケンタイカン</t>
    </rPh>
    <rPh sb="84" eb="85">
      <t>ハ</t>
    </rPh>
    <rPh sb="86" eb="87">
      <t>ケ</t>
    </rPh>
    <rPh sb="88" eb="89">
      <t>ノド</t>
    </rPh>
    <rPh sb="90" eb="91">
      <t>イタ</t>
    </rPh>
    <rPh sb="93" eb="95">
      <t>ショウジョウ</t>
    </rPh>
    <rPh sb="96" eb="97">
      <t>アラワ</t>
    </rPh>
    <phoneticPr fontId="1"/>
  </si>
  <si>
    <t>荷積先工場敷地内において、積荷後、シャーシ前方（助手席側）の積荷上部にある緩衝材を取ろうと荷台に乗ったとき、足を滑らせて仰向けに転落した。
その際、防火用の砂を納める箱（ブロックの様なもの）に肩を強打し、左肩甲骨を負傷した。</t>
    <rPh sb="0" eb="2">
      <t>ニツ</t>
    </rPh>
    <rPh sb="2" eb="3">
      <t>サキ</t>
    </rPh>
    <rPh sb="3" eb="5">
      <t>コウジョウ</t>
    </rPh>
    <rPh sb="5" eb="7">
      <t>シキチ</t>
    </rPh>
    <rPh sb="7" eb="8">
      <t>ナイ</t>
    </rPh>
    <rPh sb="13" eb="15">
      <t>ツミニ</t>
    </rPh>
    <rPh sb="15" eb="16">
      <t>ゴ</t>
    </rPh>
    <rPh sb="21" eb="23">
      <t>ゼンポウ</t>
    </rPh>
    <rPh sb="24" eb="27">
      <t>ジョシュセキ</t>
    </rPh>
    <rPh sb="27" eb="28">
      <t>ガワ</t>
    </rPh>
    <rPh sb="30" eb="32">
      <t>ツミニ</t>
    </rPh>
    <rPh sb="32" eb="34">
      <t>ジョウブ</t>
    </rPh>
    <rPh sb="37" eb="40">
      <t>カンショウザイ</t>
    </rPh>
    <rPh sb="41" eb="42">
      <t>ト</t>
    </rPh>
    <rPh sb="45" eb="47">
      <t>ニダイ</t>
    </rPh>
    <rPh sb="48" eb="49">
      <t>ノ</t>
    </rPh>
    <rPh sb="54" eb="55">
      <t>アシ</t>
    </rPh>
    <rPh sb="56" eb="57">
      <t>スベ</t>
    </rPh>
    <rPh sb="60" eb="62">
      <t>アオム</t>
    </rPh>
    <rPh sb="64" eb="66">
      <t>テンラク</t>
    </rPh>
    <rPh sb="72" eb="73">
      <t>サイ</t>
    </rPh>
    <rPh sb="74" eb="77">
      <t>ボウカヨウ</t>
    </rPh>
    <rPh sb="78" eb="79">
      <t>スナ</t>
    </rPh>
    <rPh sb="80" eb="81">
      <t>オサ</t>
    </rPh>
    <rPh sb="83" eb="84">
      <t>ハコ</t>
    </rPh>
    <rPh sb="90" eb="91">
      <t>ヨウ</t>
    </rPh>
    <rPh sb="96" eb="97">
      <t>カタ</t>
    </rPh>
    <rPh sb="98" eb="100">
      <t>キョウダ</t>
    </rPh>
    <rPh sb="103" eb="104">
      <t>カタ</t>
    </rPh>
    <rPh sb="104" eb="105">
      <t>コウ</t>
    </rPh>
    <rPh sb="105" eb="106">
      <t>コツ</t>
    </rPh>
    <rPh sb="107" eb="109">
      <t>フショウ</t>
    </rPh>
    <phoneticPr fontId="1"/>
  </si>
  <si>
    <t>造林作業現場において、除伐の作業中、突然出現したスズメ蜂の大群を避けようとして転倒した際、下刈機の刃が左足首から中部にかけて当たり負傷した。</t>
    <rPh sb="0" eb="2">
      <t>ゾウリン</t>
    </rPh>
    <rPh sb="2" eb="4">
      <t>サギョウ</t>
    </rPh>
    <rPh sb="4" eb="6">
      <t>ゲンバ</t>
    </rPh>
    <rPh sb="11" eb="13">
      <t>ジョバツ</t>
    </rPh>
    <rPh sb="14" eb="17">
      <t>サギョウチュウ</t>
    </rPh>
    <rPh sb="18" eb="20">
      <t>トツゼン</t>
    </rPh>
    <rPh sb="20" eb="22">
      <t>シュツゲン</t>
    </rPh>
    <rPh sb="27" eb="28">
      <t>ハチ</t>
    </rPh>
    <rPh sb="29" eb="31">
      <t>タイグン</t>
    </rPh>
    <rPh sb="32" eb="33">
      <t>サ</t>
    </rPh>
    <rPh sb="39" eb="41">
      <t>テントウ</t>
    </rPh>
    <rPh sb="43" eb="44">
      <t>サイ</t>
    </rPh>
    <rPh sb="45" eb="47">
      <t>シタカリ</t>
    </rPh>
    <rPh sb="47" eb="48">
      <t>キ</t>
    </rPh>
    <rPh sb="49" eb="50">
      <t>ハ</t>
    </rPh>
    <rPh sb="51" eb="54">
      <t>ヒダリアシクビ</t>
    </rPh>
    <rPh sb="56" eb="58">
      <t>チュウブ</t>
    </rPh>
    <rPh sb="62" eb="63">
      <t>アタ</t>
    </rPh>
    <rPh sb="65" eb="67">
      <t>フショウ</t>
    </rPh>
    <phoneticPr fontId="1"/>
  </si>
  <si>
    <t>鶏舎内で鶏に給餌中、給餌機BOX内のゴミが詰まっていたため、電源を切り忘れたまま取り除こうとした。
その際、稼働中の給餌機BOX内に指を突っ込んでしまい、給餌機チェーンに指を巻き込まれ負傷した。</t>
    <rPh sb="0" eb="2">
      <t>ケイシャ</t>
    </rPh>
    <rPh sb="2" eb="3">
      <t>ナイ</t>
    </rPh>
    <rPh sb="4" eb="5">
      <t>ニワトリ</t>
    </rPh>
    <rPh sb="6" eb="7">
      <t>キュウ</t>
    </rPh>
    <rPh sb="7" eb="8">
      <t>エサ</t>
    </rPh>
    <rPh sb="8" eb="9">
      <t>チュウ</t>
    </rPh>
    <rPh sb="10" eb="11">
      <t>キュウ</t>
    </rPh>
    <rPh sb="11" eb="12">
      <t>エサ</t>
    </rPh>
    <rPh sb="12" eb="13">
      <t>キ</t>
    </rPh>
    <rPh sb="16" eb="17">
      <t>ナイ</t>
    </rPh>
    <rPh sb="21" eb="22">
      <t>ツ</t>
    </rPh>
    <rPh sb="30" eb="32">
      <t>デンゲン</t>
    </rPh>
    <rPh sb="33" eb="34">
      <t>キ</t>
    </rPh>
    <rPh sb="35" eb="36">
      <t>ワス</t>
    </rPh>
    <rPh sb="40" eb="41">
      <t>ト</t>
    </rPh>
    <rPh sb="42" eb="43">
      <t>ノゾ</t>
    </rPh>
    <rPh sb="52" eb="53">
      <t>サイ</t>
    </rPh>
    <rPh sb="54" eb="57">
      <t>カドウチュウ</t>
    </rPh>
    <rPh sb="64" eb="65">
      <t>ナイ</t>
    </rPh>
    <rPh sb="66" eb="67">
      <t>ユビ</t>
    </rPh>
    <rPh sb="68" eb="69">
      <t>ツ</t>
    </rPh>
    <rPh sb="70" eb="71">
      <t>コ</t>
    </rPh>
    <rPh sb="77" eb="80">
      <t>キュウエサキ</t>
    </rPh>
    <rPh sb="85" eb="86">
      <t>ユビ</t>
    </rPh>
    <rPh sb="87" eb="88">
      <t>マ</t>
    </rPh>
    <rPh sb="89" eb="90">
      <t>コ</t>
    </rPh>
    <rPh sb="92" eb="94">
      <t>フショウ</t>
    </rPh>
    <phoneticPr fontId="1"/>
  </si>
  <si>
    <t>現場南東部分の外部階段周辺で、作業用の仮設足場の組立作業中に、仮置きしてあった状態の仮設足場資材（鋼製布板）が下方へ落下し、被災者の両肩に直撃した。</t>
    <rPh sb="0" eb="2">
      <t>ゲンバ</t>
    </rPh>
    <rPh sb="2" eb="5">
      <t>ナントウブ</t>
    </rPh>
    <rPh sb="5" eb="6">
      <t>ブン</t>
    </rPh>
    <rPh sb="7" eb="9">
      <t>ガイブ</t>
    </rPh>
    <rPh sb="9" eb="11">
      <t>カイダン</t>
    </rPh>
    <rPh sb="11" eb="13">
      <t>シュウヘン</t>
    </rPh>
    <rPh sb="15" eb="18">
      <t>サギョウヨウ</t>
    </rPh>
    <rPh sb="19" eb="21">
      <t>カセツ</t>
    </rPh>
    <rPh sb="21" eb="23">
      <t>アシバ</t>
    </rPh>
    <rPh sb="24" eb="26">
      <t>クミタテ</t>
    </rPh>
    <rPh sb="26" eb="29">
      <t>サギョウチュウ</t>
    </rPh>
    <rPh sb="31" eb="33">
      <t>カリオ</t>
    </rPh>
    <rPh sb="39" eb="41">
      <t>ジョウタイ</t>
    </rPh>
    <rPh sb="42" eb="44">
      <t>カセツ</t>
    </rPh>
    <rPh sb="44" eb="46">
      <t>アシバ</t>
    </rPh>
    <rPh sb="46" eb="48">
      <t>シザイ</t>
    </rPh>
    <rPh sb="49" eb="51">
      <t>ハガネセイ</t>
    </rPh>
    <rPh sb="51" eb="53">
      <t>ヌノイタ</t>
    </rPh>
    <rPh sb="55" eb="57">
      <t>カホウ</t>
    </rPh>
    <rPh sb="58" eb="60">
      <t>ラッカ</t>
    </rPh>
    <rPh sb="62" eb="65">
      <t>ヒサイシャ</t>
    </rPh>
    <rPh sb="66" eb="68">
      <t>リョウカタ</t>
    </rPh>
    <rPh sb="69" eb="71">
      <t>チョクゲキ</t>
    </rPh>
    <phoneticPr fontId="1"/>
  </si>
  <si>
    <t>院内2階の物干し場から洗濯物を持って、1階診察室に通じる階段の途中で足を踏み外し、左足首を強く捻り、剥離骨折した。</t>
    <rPh sb="0" eb="2">
      <t>インナイ</t>
    </rPh>
    <rPh sb="3" eb="4">
      <t>カイ</t>
    </rPh>
    <rPh sb="5" eb="7">
      <t>モノホ</t>
    </rPh>
    <rPh sb="8" eb="9">
      <t>バ</t>
    </rPh>
    <rPh sb="11" eb="14">
      <t>センタクモノ</t>
    </rPh>
    <rPh sb="15" eb="16">
      <t>モ</t>
    </rPh>
    <rPh sb="20" eb="21">
      <t>カイ</t>
    </rPh>
    <rPh sb="21" eb="24">
      <t>シンサツシツ</t>
    </rPh>
    <rPh sb="25" eb="26">
      <t>ツウ</t>
    </rPh>
    <rPh sb="28" eb="30">
      <t>カイダン</t>
    </rPh>
    <rPh sb="31" eb="33">
      <t>トチュウ</t>
    </rPh>
    <rPh sb="34" eb="35">
      <t>アシ</t>
    </rPh>
    <rPh sb="36" eb="37">
      <t>フ</t>
    </rPh>
    <rPh sb="38" eb="39">
      <t>ハズ</t>
    </rPh>
    <rPh sb="41" eb="44">
      <t>ヒダリアシクビ</t>
    </rPh>
    <rPh sb="45" eb="46">
      <t>ツヨ</t>
    </rPh>
    <rPh sb="47" eb="48">
      <t>ヒネ</t>
    </rPh>
    <rPh sb="50" eb="54">
      <t>ハクリコッセツ</t>
    </rPh>
    <phoneticPr fontId="1"/>
  </si>
  <si>
    <t>事業所内の流し台（シンク）下の水道管が破裂し、それを止めようと流し台の下にもぐり、水道管を手で押さえたときに水圧が強く、手を伸ばしたときに、ステンレス台の角で肋骨を強く打った。
そのときは痛みが分からず、2時間位後に痛みを覚えたが、ただの打撲と思い我慢していた。
しかし、痛みが引かないため1週間後に病院に行き、肋骨2ヶ所骨折と診断された。</t>
    <rPh sb="0" eb="4">
      <t>ジギョウショナイ</t>
    </rPh>
    <rPh sb="5" eb="6">
      <t>ナガ</t>
    </rPh>
    <rPh sb="7" eb="8">
      <t>ダイ</t>
    </rPh>
    <rPh sb="13" eb="14">
      <t>シタ</t>
    </rPh>
    <rPh sb="15" eb="18">
      <t>スイドウカン</t>
    </rPh>
    <rPh sb="19" eb="21">
      <t>ハレツ</t>
    </rPh>
    <rPh sb="26" eb="27">
      <t>ト</t>
    </rPh>
    <rPh sb="31" eb="32">
      <t>ナガ</t>
    </rPh>
    <rPh sb="33" eb="34">
      <t>ダイ</t>
    </rPh>
    <rPh sb="35" eb="36">
      <t>シタ</t>
    </rPh>
    <rPh sb="41" eb="44">
      <t>スイドウカン</t>
    </rPh>
    <rPh sb="45" eb="46">
      <t>テ</t>
    </rPh>
    <rPh sb="47" eb="48">
      <t>オ</t>
    </rPh>
    <rPh sb="54" eb="56">
      <t>スイアツ</t>
    </rPh>
    <rPh sb="57" eb="58">
      <t>ツヨ</t>
    </rPh>
    <rPh sb="60" eb="61">
      <t>テ</t>
    </rPh>
    <rPh sb="62" eb="63">
      <t>ノ</t>
    </rPh>
    <rPh sb="75" eb="76">
      <t>ダイ</t>
    </rPh>
    <rPh sb="77" eb="78">
      <t>カド</t>
    </rPh>
    <rPh sb="79" eb="81">
      <t>ロッコツ</t>
    </rPh>
    <rPh sb="82" eb="83">
      <t>ツヨ</t>
    </rPh>
    <rPh sb="84" eb="85">
      <t>ウ</t>
    </rPh>
    <rPh sb="94" eb="95">
      <t>イタ</t>
    </rPh>
    <rPh sb="97" eb="98">
      <t>ワ</t>
    </rPh>
    <rPh sb="103" eb="105">
      <t>ジカン</t>
    </rPh>
    <rPh sb="105" eb="106">
      <t>クライ</t>
    </rPh>
    <rPh sb="106" eb="107">
      <t>アト</t>
    </rPh>
    <rPh sb="108" eb="109">
      <t>イタ</t>
    </rPh>
    <rPh sb="111" eb="112">
      <t>オボ</t>
    </rPh>
    <rPh sb="119" eb="121">
      <t>ダボク</t>
    </rPh>
    <rPh sb="122" eb="123">
      <t>オモ</t>
    </rPh>
    <rPh sb="124" eb="126">
      <t>ガマン</t>
    </rPh>
    <rPh sb="136" eb="137">
      <t>イタ</t>
    </rPh>
    <rPh sb="139" eb="140">
      <t>ヒ</t>
    </rPh>
    <rPh sb="146" eb="148">
      <t>シュウカン</t>
    </rPh>
    <rPh sb="148" eb="149">
      <t>ゴ</t>
    </rPh>
    <rPh sb="150" eb="152">
      <t>ビョウイン</t>
    </rPh>
    <rPh sb="153" eb="154">
      <t>イ</t>
    </rPh>
    <rPh sb="156" eb="158">
      <t>ロッコツ</t>
    </rPh>
    <rPh sb="160" eb="161">
      <t>ショ</t>
    </rPh>
    <rPh sb="161" eb="163">
      <t>コッセツ</t>
    </rPh>
    <rPh sb="164" eb="166">
      <t>シンダン</t>
    </rPh>
    <phoneticPr fontId="1"/>
  </si>
  <si>
    <t>当該車両が整形外科前の道路を西進していたとき、相手車両が薬局駐車場よりバックにて急発進し、接触した。</t>
    <rPh sb="0" eb="2">
      <t>トウガイ</t>
    </rPh>
    <rPh sb="2" eb="4">
      <t>シャリョウ</t>
    </rPh>
    <rPh sb="5" eb="7">
      <t>セイケイ</t>
    </rPh>
    <rPh sb="7" eb="9">
      <t>ゲカ</t>
    </rPh>
    <rPh sb="9" eb="10">
      <t>マエ</t>
    </rPh>
    <rPh sb="11" eb="13">
      <t>ドウロ</t>
    </rPh>
    <rPh sb="14" eb="15">
      <t>ニシ</t>
    </rPh>
    <rPh sb="23" eb="25">
      <t>アイテ</t>
    </rPh>
    <rPh sb="25" eb="27">
      <t>シャリョウ</t>
    </rPh>
    <rPh sb="28" eb="30">
      <t>ヤッキョク</t>
    </rPh>
    <rPh sb="30" eb="33">
      <t>チュウシャジョウ</t>
    </rPh>
    <rPh sb="40" eb="43">
      <t>キュウハッシン</t>
    </rPh>
    <rPh sb="45" eb="47">
      <t>セッショク</t>
    </rPh>
    <phoneticPr fontId="1"/>
  </si>
  <si>
    <t>店舗内キッチンにて作業中、仕込み台の前でオープン時の作業の仕込みのため、ネギを包丁でカットしていたとき、不注意で人差し指を受傷した。</t>
    <rPh sb="0" eb="3">
      <t>テンポナイ</t>
    </rPh>
    <rPh sb="9" eb="12">
      <t>サギョウチュウ</t>
    </rPh>
    <rPh sb="13" eb="15">
      <t>シコ</t>
    </rPh>
    <rPh sb="16" eb="17">
      <t>ダイ</t>
    </rPh>
    <rPh sb="18" eb="19">
      <t>マエ</t>
    </rPh>
    <rPh sb="24" eb="25">
      <t>ジ</t>
    </rPh>
    <rPh sb="26" eb="28">
      <t>サギョウ</t>
    </rPh>
    <rPh sb="29" eb="31">
      <t>シコ</t>
    </rPh>
    <rPh sb="39" eb="41">
      <t>ホウチョウ</t>
    </rPh>
    <rPh sb="52" eb="55">
      <t>フチュウイ</t>
    </rPh>
    <rPh sb="56" eb="58">
      <t>ヒトサ</t>
    </rPh>
    <rPh sb="59" eb="60">
      <t>ユビ</t>
    </rPh>
    <rPh sb="61" eb="63">
      <t>ジュショウ</t>
    </rPh>
    <phoneticPr fontId="1"/>
  </si>
  <si>
    <t>牧草を育てるための畑を購入し、畑に置かれていた材木を撤去する作業の補助をしていた。
運び出しやすいように、等間隔に置いた材木の間を移動中、よそ見をして足元が疎かになり、畑の横の側溝（幅約1.5ｍ、深さ1.5ｍ）に転落した。
落ちた際に側溝の床に手を着いてしまい、左手首を骨折する負傷をした。</t>
    <rPh sb="0" eb="2">
      <t>ボクソウ</t>
    </rPh>
    <rPh sb="3" eb="4">
      <t>ソダ</t>
    </rPh>
    <rPh sb="9" eb="10">
      <t>ハタケ</t>
    </rPh>
    <rPh sb="11" eb="13">
      <t>コウニュウ</t>
    </rPh>
    <rPh sb="15" eb="16">
      <t>ハタケ</t>
    </rPh>
    <rPh sb="17" eb="18">
      <t>オ</t>
    </rPh>
    <rPh sb="23" eb="25">
      <t>ザイモク</t>
    </rPh>
    <rPh sb="26" eb="28">
      <t>テッキョ</t>
    </rPh>
    <rPh sb="30" eb="32">
      <t>サギョウ</t>
    </rPh>
    <rPh sb="33" eb="35">
      <t>ホジョ</t>
    </rPh>
    <rPh sb="42" eb="43">
      <t>ハコ</t>
    </rPh>
    <rPh sb="44" eb="45">
      <t>ダ</t>
    </rPh>
    <rPh sb="53" eb="56">
      <t>トウカンカク</t>
    </rPh>
    <rPh sb="57" eb="58">
      <t>オ</t>
    </rPh>
    <rPh sb="60" eb="62">
      <t>ザイモク</t>
    </rPh>
    <rPh sb="63" eb="64">
      <t>アイダ</t>
    </rPh>
    <rPh sb="65" eb="68">
      <t>イドウチュウ</t>
    </rPh>
    <rPh sb="71" eb="72">
      <t>ミ</t>
    </rPh>
    <rPh sb="75" eb="77">
      <t>アシモト</t>
    </rPh>
    <rPh sb="78" eb="79">
      <t>オロソ</t>
    </rPh>
    <rPh sb="84" eb="85">
      <t>ハタケ</t>
    </rPh>
    <rPh sb="86" eb="87">
      <t>ヨコ</t>
    </rPh>
    <rPh sb="88" eb="90">
      <t>ソッコウ</t>
    </rPh>
    <rPh sb="91" eb="92">
      <t>ハバ</t>
    </rPh>
    <rPh sb="92" eb="93">
      <t>ヤク</t>
    </rPh>
    <rPh sb="98" eb="99">
      <t>フカ</t>
    </rPh>
    <rPh sb="106" eb="108">
      <t>テンラク</t>
    </rPh>
    <rPh sb="112" eb="113">
      <t>オ</t>
    </rPh>
    <rPh sb="115" eb="116">
      <t>サイ</t>
    </rPh>
    <rPh sb="117" eb="119">
      <t>ソッコウ</t>
    </rPh>
    <rPh sb="120" eb="121">
      <t>ユカ</t>
    </rPh>
    <rPh sb="122" eb="123">
      <t>テ</t>
    </rPh>
    <rPh sb="124" eb="125">
      <t>ツ</t>
    </rPh>
    <rPh sb="131" eb="133">
      <t>ヒダリテ</t>
    </rPh>
    <rPh sb="133" eb="134">
      <t>クビ</t>
    </rPh>
    <rPh sb="135" eb="137">
      <t>コッセツ</t>
    </rPh>
    <rPh sb="139" eb="141">
      <t>フショウ</t>
    </rPh>
    <phoneticPr fontId="1"/>
  </si>
  <si>
    <t>沖で空生簀を曳航し、係留するために100径ブイに近づけた。
その際に、2名が係留ロープを取るため泳いでブイに近づいたとき、船長が注意を促し、1名はブイを離れたが、1名は聞こえずその場に留まったため、船長が危険と思いエンジンの回転を下げたと同時に、100径ブイの耳に掛かっていたロープが跳ねて、被災者の側頭部を強打した。</t>
    <rPh sb="0" eb="1">
      <t>オキ</t>
    </rPh>
    <rPh sb="2" eb="3">
      <t>カラ</t>
    </rPh>
    <rPh sb="3" eb="5">
      <t>イケス</t>
    </rPh>
    <rPh sb="6" eb="8">
      <t>エイコウ</t>
    </rPh>
    <rPh sb="10" eb="12">
      <t>ケイリュウ</t>
    </rPh>
    <rPh sb="20" eb="21">
      <t>ケイ</t>
    </rPh>
    <rPh sb="24" eb="25">
      <t>チカ</t>
    </rPh>
    <rPh sb="32" eb="33">
      <t>サイ</t>
    </rPh>
    <rPh sb="36" eb="37">
      <t>メイ</t>
    </rPh>
    <rPh sb="38" eb="40">
      <t>ケイリュウ</t>
    </rPh>
    <rPh sb="44" eb="45">
      <t>ト</t>
    </rPh>
    <rPh sb="48" eb="49">
      <t>オヨ</t>
    </rPh>
    <rPh sb="54" eb="55">
      <t>チカ</t>
    </rPh>
    <rPh sb="61" eb="63">
      <t>センチョウ</t>
    </rPh>
    <rPh sb="64" eb="66">
      <t>チュウイ</t>
    </rPh>
    <rPh sb="67" eb="68">
      <t>ウナガ</t>
    </rPh>
    <rPh sb="71" eb="72">
      <t>メイ</t>
    </rPh>
    <rPh sb="76" eb="77">
      <t>ハナ</t>
    </rPh>
    <rPh sb="82" eb="83">
      <t>メイ</t>
    </rPh>
    <rPh sb="84" eb="85">
      <t>キ</t>
    </rPh>
    <rPh sb="90" eb="91">
      <t>バ</t>
    </rPh>
    <rPh sb="92" eb="93">
      <t>トド</t>
    </rPh>
    <rPh sb="99" eb="101">
      <t>センチョウ</t>
    </rPh>
    <rPh sb="102" eb="104">
      <t>キケン</t>
    </rPh>
    <rPh sb="105" eb="106">
      <t>オモ</t>
    </rPh>
    <rPh sb="112" eb="114">
      <t>カイテン</t>
    </rPh>
    <rPh sb="115" eb="116">
      <t>サ</t>
    </rPh>
    <rPh sb="119" eb="121">
      <t>ドウジ</t>
    </rPh>
    <rPh sb="126" eb="127">
      <t>ケイ</t>
    </rPh>
    <rPh sb="130" eb="131">
      <t>ミミ</t>
    </rPh>
    <rPh sb="132" eb="133">
      <t>カ</t>
    </rPh>
    <rPh sb="142" eb="143">
      <t>ハ</t>
    </rPh>
    <rPh sb="146" eb="149">
      <t>ヒサイシャ</t>
    </rPh>
    <rPh sb="150" eb="153">
      <t>ソクトウブ</t>
    </rPh>
    <rPh sb="154" eb="156">
      <t>キョウダ</t>
    </rPh>
    <phoneticPr fontId="1"/>
  </si>
  <si>
    <t>被災者は、停車中トラックの荷台の上で、棒を引き抜く作業をしていた。
その際に足を滑らせてしまい、荷台の上に尻餅をついた。
尻餅をついたのが荷台の角であったため、荷台から右半身を下にして落下し、地面に叩きつけられ、右大腿部を骨折した。</t>
    <rPh sb="0" eb="3">
      <t>ヒサイシャ</t>
    </rPh>
    <rPh sb="5" eb="8">
      <t>テイシャチュウ</t>
    </rPh>
    <rPh sb="13" eb="15">
      <t>ニダイ</t>
    </rPh>
    <rPh sb="16" eb="17">
      <t>ウエ</t>
    </rPh>
    <rPh sb="19" eb="20">
      <t>ボウ</t>
    </rPh>
    <rPh sb="21" eb="22">
      <t>ヒ</t>
    </rPh>
    <rPh sb="23" eb="24">
      <t>ヌ</t>
    </rPh>
    <rPh sb="25" eb="27">
      <t>サギョウ</t>
    </rPh>
    <rPh sb="36" eb="37">
      <t>サイ</t>
    </rPh>
    <rPh sb="38" eb="39">
      <t>アシ</t>
    </rPh>
    <rPh sb="40" eb="41">
      <t>スベ</t>
    </rPh>
    <rPh sb="48" eb="50">
      <t>ニダイ</t>
    </rPh>
    <rPh sb="51" eb="52">
      <t>ウエ</t>
    </rPh>
    <rPh sb="53" eb="55">
      <t>シリモチ</t>
    </rPh>
    <rPh sb="61" eb="63">
      <t>シリモチ</t>
    </rPh>
    <rPh sb="69" eb="71">
      <t>ニダイ</t>
    </rPh>
    <rPh sb="72" eb="73">
      <t>カド</t>
    </rPh>
    <rPh sb="80" eb="82">
      <t>ニダイ</t>
    </rPh>
    <rPh sb="84" eb="85">
      <t>ミギ</t>
    </rPh>
    <rPh sb="85" eb="87">
      <t>ハンシン</t>
    </rPh>
    <rPh sb="88" eb="89">
      <t>シタ</t>
    </rPh>
    <rPh sb="92" eb="94">
      <t>ラッカ</t>
    </rPh>
    <rPh sb="96" eb="98">
      <t>ジメン</t>
    </rPh>
    <rPh sb="99" eb="100">
      <t>タタ</t>
    </rPh>
    <rPh sb="106" eb="107">
      <t>ミギ</t>
    </rPh>
    <phoneticPr fontId="1"/>
  </si>
  <si>
    <t>デイサービス利用者宅の庭先のゴミ袋が積まれている付近で、利用者を車椅子で送迎車へ乗せ、後部ドアを閉めるときに、積まれていたゴミ袋に足をとられ、後ろに転倒した。
その際、後方にゴミ袋や輪切りにされた丸太があり、腰と首をぶつける形での転倒となった。
ぶつけた部分の痛みと、むち打ちのような症状が出てきた。</t>
    <rPh sb="6" eb="9">
      <t>リヨウシャ</t>
    </rPh>
    <rPh sb="9" eb="10">
      <t>タク</t>
    </rPh>
    <rPh sb="11" eb="13">
      <t>ニワサキ</t>
    </rPh>
    <rPh sb="16" eb="17">
      <t>ブクロ</t>
    </rPh>
    <rPh sb="18" eb="19">
      <t>ツ</t>
    </rPh>
    <rPh sb="24" eb="26">
      <t>フキン</t>
    </rPh>
    <rPh sb="28" eb="31">
      <t>リヨウシャ</t>
    </rPh>
    <rPh sb="32" eb="35">
      <t>クルマイス</t>
    </rPh>
    <rPh sb="82" eb="83">
      <t>サイ</t>
    </rPh>
    <phoneticPr fontId="1"/>
  </si>
  <si>
    <t>作業場にて掃除作業後、三段ステップ上段から二段目に左足を置こうとした際に足を踏み外し、機台側に置いてある屑籠で右尻を打ち、そのまま床に左側太ももから落下し、左大腿骨を骨折した。</t>
    <rPh sb="0" eb="2">
      <t>サギョウ</t>
    </rPh>
    <rPh sb="2" eb="3">
      <t>バ</t>
    </rPh>
    <rPh sb="5" eb="7">
      <t>ソウジ</t>
    </rPh>
    <rPh sb="7" eb="9">
      <t>サギョウ</t>
    </rPh>
    <rPh sb="9" eb="10">
      <t>ゴ</t>
    </rPh>
    <rPh sb="11" eb="13">
      <t>サンダン</t>
    </rPh>
    <rPh sb="17" eb="19">
      <t>ジョウダン</t>
    </rPh>
    <rPh sb="21" eb="24">
      <t>ニダンメ</t>
    </rPh>
    <rPh sb="25" eb="27">
      <t>ヒダリアシ</t>
    </rPh>
    <rPh sb="28" eb="29">
      <t>オ</t>
    </rPh>
    <rPh sb="34" eb="35">
      <t>サイ</t>
    </rPh>
    <rPh sb="36" eb="37">
      <t>アシ</t>
    </rPh>
    <rPh sb="38" eb="39">
      <t>フ</t>
    </rPh>
    <rPh sb="40" eb="41">
      <t>ハズ</t>
    </rPh>
    <rPh sb="43" eb="44">
      <t>キ</t>
    </rPh>
    <rPh sb="44" eb="45">
      <t>ダイ</t>
    </rPh>
    <rPh sb="45" eb="46">
      <t>ガワ</t>
    </rPh>
    <rPh sb="47" eb="48">
      <t>オ</t>
    </rPh>
    <rPh sb="52" eb="54">
      <t>クズカゴ</t>
    </rPh>
    <rPh sb="55" eb="56">
      <t>ミギ</t>
    </rPh>
    <rPh sb="56" eb="57">
      <t>シリ</t>
    </rPh>
    <rPh sb="58" eb="59">
      <t>ウ</t>
    </rPh>
    <rPh sb="65" eb="66">
      <t>ユカ</t>
    </rPh>
    <rPh sb="67" eb="69">
      <t>ヒダリガワ</t>
    </rPh>
    <rPh sb="69" eb="70">
      <t>フト</t>
    </rPh>
    <rPh sb="74" eb="76">
      <t>ラッカ</t>
    </rPh>
    <rPh sb="78" eb="79">
      <t>ヒダリ</t>
    </rPh>
    <rPh sb="83" eb="85">
      <t>コッセツ</t>
    </rPh>
    <phoneticPr fontId="1"/>
  </si>
  <si>
    <t>ゴルフコース用の乗用草苅機に乗って草刈作業中、走行の勢いと突風により、砂埃が発生した。
その際に右目に砂の粒が入り、右目の角膜を傷つけた。</t>
    <rPh sb="6" eb="7">
      <t>ヨウ</t>
    </rPh>
    <rPh sb="8" eb="10">
      <t>ジョウヨウ</t>
    </rPh>
    <rPh sb="10" eb="12">
      <t>クサカリ</t>
    </rPh>
    <rPh sb="12" eb="13">
      <t>キ</t>
    </rPh>
    <rPh sb="14" eb="15">
      <t>ノ</t>
    </rPh>
    <rPh sb="17" eb="19">
      <t>クサカ</t>
    </rPh>
    <rPh sb="19" eb="21">
      <t>サギョウ</t>
    </rPh>
    <rPh sb="21" eb="22">
      <t>チュウ</t>
    </rPh>
    <rPh sb="23" eb="25">
      <t>ソウコウ</t>
    </rPh>
    <rPh sb="26" eb="27">
      <t>イキオ</t>
    </rPh>
    <rPh sb="29" eb="31">
      <t>トップウ</t>
    </rPh>
    <rPh sb="35" eb="36">
      <t>スナ</t>
    </rPh>
    <rPh sb="36" eb="37">
      <t>ホコリ</t>
    </rPh>
    <rPh sb="38" eb="40">
      <t>ハッセイ</t>
    </rPh>
    <rPh sb="46" eb="47">
      <t>サイ</t>
    </rPh>
    <rPh sb="48" eb="50">
      <t>ミギメ</t>
    </rPh>
    <rPh sb="51" eb="52">
      <t>スナ</t>
    </rPh>
    <rPh sb="53" eb="54">
      <t>ツブ</t>
    </rPh>
    <rPh sb="55" eb="56">
      <t>ハイ</t>
    </rPh>
    <rPh sb="58" eb="60">
      <t>ミギメ</t>
    </rPh>
    <rPh sb="61" eb="63">
      <t>カクマク</t>
    </rPh>
    <rPh sb="64" eb="65">
      <t>キズ</t>
    </rPh>
    <phoneticPr fontId="1"/>
  </si>
  <si>
    <t>被災者はバスを運行中、電動車椅子のお客様を被災者と現認者の2人でバスに乗せようとし、現認者はバス車外から車椅子を押し、被災者はバス車内から車椅子を引き上げた。
しかし、車椅子が思いのほか重く、力を入れて引き上げようとしたため負傷した。</t>
    <rPh sb="0" eb="3">
      <t>ヒサイシャ</t>
    </rPh>
    <rPh sb="7" eb="9">
      <t>ウンコウ</t>
    </rPh>
    <rPh sb="9" eb="10">
      <t>チュウ</t>
    </rPh>
    <rPh sb="11" eb="13">
      <t>デンドウ</t>
    </rPh>
    <rPh sb="13" eb="14">
      <t>クルマ</t>
    </rPh>
    <rPh sb="14" eb="16">
      <t>イス</t>
    </rPh>
    <rPh sb="18" eb="20">
      <t>キャクサマ</t>
    </rPh>
    <rPh sb="21" eb="24">
      <t>ヒサイシャ</t>
    </rPh>
    <rPh sb="25" eb="27">
      <t>ゲンニン</t>
    </rPh>
    <rPh sb="27" eb="28">
      <t>シャ</t>
    </rPh>
    <rPh sb="30" eb="31">
      <t>ニン</t>
    </rPh>
    <rPh sb="35" eb="36">
      <t>ノ</t>
    </rPh>
    <rPh sb="42" eb="44">
      <t>ゲンニン</t>
    </rPh>
    <rPh sb="44" eb="45">
      <t>シャ</t>
    </rPh>
    <rPh sb="48" eb="50">
      <t>シャガイ</t>
    </rPh>
    <rPh sb="52" eb="53">
      <t>クルマ</t>
    </rPh>
    <rPh sb="53" eb="55">
      <t>イス</t>
    </rPh>
    <rPh sb="56" eb="57">
      <t>オ</t>
    </rPh>
    <rPh sb="59" eb="62">
      <t>ヒサイシャ</t>
    </rPh>
    <rPh sb="65" eb="67">
      <t>シャナイ</t>
    </rPh>
    <rPh sb="69" eb="70">
      <t>クルマ</t>
    </rPh>
    <rPh sb="70" eb="72">
      <t>イス</t>
    </rPh>
    <rPh sb="73" eb="74">
      <t>ヒ</t>
    </rPh>
    <rPh sb="75" eb="76">
      <t>ア</t>
    </rPh>
    <rPh sb="84" eb="85">
      <t>クルマ</t>
    </rPh>
    <rPh sb="85" eb="87">
      <t>イス</t>
    </rPh>
    <rPh sb="88" eb="89">
      <t>オモ</t>
    </rPh>
    <rPh sb="93" eb="94">
      <t>オモ</t>
    </rPh>
    <rPh sb="96" eb="97">
      <t>チカラ</t>
    </rPh>
    <rPh sb="98" eb="99">
      <t>イ</t>
    </rPh>
    <rPh sb="101" eb="102">
      <t>ヒ</t>
    </rPh>
    <rPh sb="103" eb="104">
      <t>ア</t>
    </rPh>
    <rPh sb="112" eb="114">
      <t>フショウ</t>
    </rPh>
    <phoneticPr fontId="1"/>
  </si>
  <si>
    <t>場内にて、道板4mを移動させようとバックしたフォークリフトの左後のタイヤで、右足甲を轢かれて負傷した（安全靴着用）。</t>
    <rPh sb="0" eb="2">
      <t>ジョウナイ</t>
    </rPh>
    <rPh sb="5" eb="6">
      <t>ミチ</t>
    </rPh>
    <rPh sb="6" eb="7">
      <t>イタ</t>
    </rPh>
    <rPh sb="10" eb="12">
      <t>イドウ</t>
    </rPh>
    <rPh sb="30" eb="31">
      <t>ヒダリ</t>
    </rPh>
    <rPh sb="31" eb="32">
      <t>ウシ</t>
    </rPh>
    <rPh sb="38" eb="40">
      <t>ミギアシ</t>
    </rPh>
    <rPh sb="40" eb="41">
      <t>コウ</t>
    </rPh>
    <rPh sb="42" eb="43">
      <t>ヒ</t>
    </rPh>
    <rPh sb="46" eb="48">
      <t>フショウ</t>
    </rPh>
    <rPh sb="51" eb="53">
      <t>アンゼン</t>
    </rPh>
    <rPh sb="53" eb="54">
      <t>グツ</t>
    </rPh>
    <rPh sb="54" eb="56">
      <t>チャクヨウ</t>
    </rPh>
    <phoneticPr fontId="1"/>
  </si>
  <si>
    <t>杉山での伐採作業中、雑木の伐倒時に、上方のツルがらみを処理し当該木の伐倒にかかったとき、別のツルが残っており、斜めになった状態で倒れなかった。
そのため、元を切り離したところ、倒れながら元口が自分の足元の方に戻って来て、左足の甲に当たり被災した。</t>
    <rPh sb="0" eb="2">
      <t>スギヤマ</t>
    </rPh>
    <rPh sb="4" eb="6">
      <t>バッサイ</t>
    </rPh>
    <rPh sb="6" eb="9">
      <t>サギョウチュウ</t>
    </rPh>
    <rPh sb="10" eb="12">
      <t>ゾウキ</t>
    </rPh>
    <rPh sb="13" eb="15">
      <t>バットウ</t>
    </rPh>
    <rPh sb="15" eb="16">
      <t>ジ</t>
    </rPh>
    <rPh sb="18" eb="19">
      <t>ウエ</t>
    </rPh>
    <rPh sb="19" eb="20">
      <t>ホウ</t>
    </rPh>
    <rPh sb="27" eb="29">
      <t>ショリ</t>
    </rPh>
    <rPh sb="30" eb="32">
      <t>トウガイ</t>
    </rPh>
    <rPh sb="32" eb="33">
      <t>キ</t>
    </rPh>
    <rPh sb="34" eb="36">
      <t>バットウ</t>
    </rPh>
    <rPh sb="44" eb="45">
      <t>ベツ</t>
    </rPh>
    <rPh sb="49" eb="50">
      <t>ノコ</t>
    </rPh>
    <rPh sb="55" eb="56">
      <t>ナナ</t>
    </rPh>
    <rPh sb="61" eb="63">
      <t>ジョウタイ</t>
    </rPh>
    <rPh sb="64" eb="65">
      <t>タオ</t>
    </rPh>
    <rPh sb="77" eb="78">
      <t>モト</t>
    </rPh>
    <rPh sb="79" eb="80">
      <t>キ</t>
    </rPh>
    <rPh sb="81" eb="82">
      <t>ハナ</t>
    </rPh>
    <rPh sb="88" eb="89">
      <t>タオ</t>
    </rPh>
    <rPh sb="93" eb="94">
      <t>モト</t>
    </rPh>
    <rPh sb="94" eb="95">
      <t>クチ</t>
    </rPh>
    <rPh sb="96" eb="98">
      <t>ジブン</t>
    </rPh>
    <rPh sb="99" eb="101">
      <t>アシモト</t>
    </rPh>
    <rPh sb="102" eb="103">
      <t>ホウ</t>
    </rPh>
    <rPh sb="104" eb="105">
      <t>モド</t>
    </rPh>
    <rPh sb="107" eb="108">
      <t>キ</t>
    </rPh>
    <rPh sb="110" eb="112">
      <t>ヒダリアシ</t>
    </rPh>
    <rPh sb="113" eb="114">
      <t>コウ</t>
    </rPh>
    <rPh sb="115" eb="116">
      <t>ア</t>
    </rPh>
    <rPh sb="118" eb="120">
      <t>ヒサイ</t>
    </rPh>
    <phoneticPr fontId="1"/>
  </si>
  <si>
    <t>法事用祭壇のベースを設置し、それに水を入れるため、ホール内のキッチン（ホール床より約30㎝の段差で低くなっている）で如雨露に水を入れ、ホールに帰ろうとしたとき、段差のある上り段の手前の床で左足が横に滑り、前方に倒れたため、段差の角（硬質の廻り縁あり）に左足膝を強打した。</t>
    <phoneticPr fontId="1"/>
  </si>
  <si>
    <t>駐車場を出て左折したとき、左に寄り過ぎて、そのまま電柱に衝突した。
その際、アクセルを踏み込んだため、衝撃が強かった。</t>
    <rPh sb="0" eb="3">
      <t>チュウシャジョウ</t>
    </rPh>
    <rPh sb="4" eb="5">
      <t>デ</t>
    </rPh>
    <rPh sb="6" eb="8">
      <t>サセツ</t>
    </rPh>
    <rPh sb="13" eb="14">
      <t>ヒダリ</t>
    </rPh>
    <rPh sb="15" eb="16">
      <t>ヨ</t>
    </rPh>
    <rPh sb="17" eb="18">
      <t>ス</t>
    </rPh>
    <rPh sb="25" eb="27">
      <t>デンチュウ</t>
    </rPh>
    <rPh sb="28" eb="30">
      <t>ショウトツ</t>
    </rPh>
    <rPh sb="36" eb="37">
      <t>サイ</t>
    </rPh>
    <rPh sb="43" eb="44">
      <t>フ</t>
    </rPh>
    <rPh sb="45" eb="46">
      <t>コ</t>
    </rPh>
    <rPh sb="51" eb="53">
      <t>ショウゲキ</t>
    </rPh>
    <rPh sb="54" eb="55">
      <t>ツヨ</t>
    </rPh>
    <phoneticPr fontId="1"/>
  </si>
  <si>
    <t>平らな山林で、周囲は杉（立木）に囲まれており、伐採した杉が5～6本乱雑に倒れた状態であり、チェーンソーを使用して伐採作業をしていた。
このとき、切り倒した杉が立木に当たった反動で被災者の方へ倒れ、先に伐採していた杉との間に足を挟まれ、付いていた枝が右脹脛に刺さり、穴があいた。</t>
    <rPh sb="0" eb="1">
      <t>タイ</t>
    </rPh>
    <rPh sb="3" eb="5">
      <t>サンリン</t>
    </rPh>
    <rPh sb="7" eb="9">
      <t>シュウイ</t>
    </rPh>
    <rPh sb="10" eb="11">
      <t>スギ</t>
    </rPh>
    <rPh sb="12" eb="14">
      <t>タチキ</t>
    </rPh>
    <rPh sb="16" eb="17">
      <t>カコ</t>
    </rPh>
    <rPh sb="23" eb="25">
      <t>バッサイ</t>
    </rPh>
    <rPh sb="27" eb="28">
      <t>スギ</t>
    </rPh>
    <rPh sb="32" eb="33">
      <t>ホン</t>
    </rPh>
    <rPh sb="33" eb="35">
      <t>ランザツ</t>
    </rPh>
    <rPh sb="36" eb="37">
      <t>タオ</t>
    </rPh>
    <rPh sb="39" eb="41">
      <t>ジョウタイ</t>
    </rPh>
    <rPh sb="52" eb="54">
      <t>シヨウ</t>
    </rPh>
    <rPh sb="56" eb="58">
      <t>バッサイ</t>
    </rPh>
    <rPh sb="58" eb="60">
      <t>サギョウ</t>
    </rPh>
    <rPh sb="72" eb="73">
      <t>キ</t>
    </rPh>
    <rPh sb="74" eb="75">
      <t>タオ</t>
    </rPh>
    <rPh sb="77" eb="78">
      <t>スギ</t>
    </rPh>
    <rPh sb="79" eb="81">
      <t>タチキ</t>
    </rPh>
    <rPh sb="82" eb="83">
      <t>ア</t>
    </rPh>
    <rPh sb="86" eb="88">
      <t>ハンドウ</t>
    </rPh>
    <rPh sb="89" eb="92">
      <t>ヒサイシャ</t>
    </rPh>
    <rPh sb="93" eb="94">
      <t>ホウ</t>
    </rPh>
    <rPh sb="95" eb="96">
      <t>タオ</t>
    </rPh>
    <rPh sb="98" eb="99">
      <t>サキ</t>
    </rPh>
    <rPh sb="100" eb="102">
      <t>バッサイ</t>
    </rPh>
    <rPh sb="106" eb="107">
      <t>スギ</t>
    </rPh>
    <rPh sb="109" eb="110">
      <t>アイダ</t>
    </rPh>
    <rPh sb="111" eb="112">
      <t>アシ</t>
    </rPh>
    <rPh sb="113" eb="114">
      <t>ハサ</t>
    </rPh>
    <rPh sb="117" eb="118">
      <t>ツ</t>
    </rPh>
    <rPh sb="122" eb="123">
      <t>エダ</t>
    </rPh>
    <rPh sb="124" eb="125">
      <t>ミギ</t>
    </rPh>
    <rPh sb="125" eb="127">
      <t>フクラハギ</t>
    </rPh>
    <rPh sb="128" eb="129">
      <t>サ</t>
    </rPh>
    <rPh sb="132" eb="133">
      <t>アナ</t>
    </rPh>
    <phoneticPr fontId="1"/>
  </si>
  <si>
    <t>製材工場内にて、2m横バンドソーで作業中、背板リターンデッキのチェーンがレールから脱線した。
その際、チェーンを稼働したままトラブルを処理しようとしたため、チェーンとスプロケットの間に右手薬指を巻き込み、爪の根元から切断した。</t>
    <rPh sb="0" eb="2">
      <t>セイザイ</t>
    </rPh>
    <rPh sb="2" eb="4">
      <t>コウジョウ</t>
    </rPh>
    <rPh sb="4" eb="5">
      <t>ナイ</t>
    </rPh>
    <rPh sb="10" eb="11">
      <t>ヨコ</t>
    </rPh>
    <rPh sb="17" eb="20">
      <t>サギョウチュウ</t>
    </rPh>
    <rPh sb="21" eb="23">
      <t>セイタ</t>
    </rPh>
    <rPh sb="41" eb="43">
      <t>ダッセン</t>
    </rPh>
    <rPh sb="49" eb="50">
      <t>サイ</t>
    </rPh>
    <rPh sb="56" eb="58">
      <t>カドウ</t>
    </rPh>
    <rPh sb="67" eb="69">
      <t>ショリ</t>
    </rPh>
    <rPh sb="90" eb="91">
      <t>アイダ</t>
    </rPh>
    <rPh sb="92" eb="94">
      <t>ミギテ</t>
    </rPh>
    <rPh sb="94" eb="96">
      <t>クスリユビ</t>
    </rPh>
    <rPh sb="97" eb="98">
      <t>マ</t>
    </rPh>
    <rPh sb="99" eb="100">
      <t>コ</t>
    </rPh>
    <rPh sb="102" eb="103">
      <t>ツメ</t>
    </rPh>
    <rPh sb="104" eb="106">
      <t>ネモト</t>
    </rPh>
    <rPh sb="108" eb="110">
      <t>セツダン</t>
    </rPh>
    <phoneticPr fontId="1"/>
  </si>
  <si>
    <t>ストラドルキャリアのエンジンがオーバーヒートしたため、エア抜きをしてラジエーターのキャップを開け、水の入れ替えを行った。
その後、再度オーバーヒートしそうだったので、前手順と同様に、ラジエーターの水を入れ替えようとエア抜きをしてキャップを開けたところ、水が噴き出し、上半身にかかり火傷を負った。</t>
    <rPh sb="29" eb="30">
      <t>ヌ</t>
    </rPh>
    <rPh sb="46" eb="47">
      <t>ア</t>
    </rPh>
    <rPh sb="49" eb="50">
      <t>ミズ</t>
    </rPh>
    <rPh sb="51" eb="52">
      <t>イ</t>
    </rPh>
    <rPh sb="53" eb="54">
      <t>カ</t>
    </rPh>
    <rPh sb="56" eb="57">
      <t>オコナ</t>
    </rPh>
    <rPh sb="63" eb="64">
      <t>ゴ</t>
    </rPh>
    <rPh sb="65" eb="67">
      <t>サイド</t>
    </rPh>
    <rPh sb="83" eb="84">
      <t>ゼン</t>
    </rPh>
    <rPh sb="84" eb="86">
      <t>テジュン</t>
    </rPh>
    <rPh sb="87" eb="89">
      <t>ドウヨウ</t>
    </rPh>
    <rPh sb="98" eb="99">
      <t>ミズ</t>
    </rPh>
    <rPh sb="100" eb="101">
      <t>イ</t>
    </rPh>
    <rPh sb="102" eb="103">
      <t>カ</t>
    </rPh>
    <rPh sb="109" eb="110">
      <t>ヌ</t>
    </rPh>
    <rPh sb="119" eb="120">
      <t>ア</t>
    </rPh>
    <rPh sb="126" eb="127">
      <t>ミズ</t>
    </rPh>
    <rPh sb="133" eb="136">
      <t>ジョウハンシン</t>
    </rPh>
    <rPh sb="140" eb="142">
      <t>ヤケド</t>
    </rPh>
    <rPh sb="143" eb="144">
      <t>オ</t>
    </rPh>
    <phoneticPr fontId="1"/>
  </si>
  <si>
    <t>法面でロープを設置する作業中に、足を滑らせて（想定）、6～7m下の道路に滑落した。
当時、ロリップをロープに接続していなかった。</t>
    <rPh sb="0" eb="1">
      <t>ノリ</t>
    </rPh>
    <rPh sb="1" eb="2">
      <t>メン</t>
    </rPh>
    <rPh sb="7" eb="9">
      <t>セッチ</t>
    </rPh>
    <rPh sb="11" eb="13">
      <t>サギョウ</t>
    </rPh>
    <rPh sb="13" eb="14">
      <t>チュウ</t>
    </rPh>
    <rPh sb="16" eb="17">
      <t>アシ</t>
    </rPh>
    <rPh sb="18" eb="19">
      <t>スベ</t>
    </rPh>
    <rPh sb="23" eb="25">
      <t>ソウテイ</t>
    </rPh>
    <rPh sb="31" eb="32">
      <t>シタ</t>
    </rPh>
    <rPh sb="33" eb="35">
      <t>ドウロ</t>
    </rPh>
    <rPh sb="36" eb="38">
      <t>カツラク</t>
    </rPh>
    <rPh sb="42" eb="44">
      <t>トウジ</t>
    </rPh>
    <rPh sb="54" eb="56">
      <t>セツゾク</t>
    </rPh>
    <phoneticPr fontId="1"/>
  </si>
  <si>
    <t>現場到着後、荷下ろしのためにバンのキャリーの上に登り、荷解きの作業中に足を踏み外して落下し、頭と背中を強打した。</t>
    <rPh sb="0" eb="2">
      <t>ゲンバ</t>
    </rPh>
    <rPh sb="2" eb="4">
      <t>トウチャク</t>
    </rPh>
    <rPh sb="4" eb="5">
      <t>ゴ</t>
    </rPh>
    <rPh sb="6" eb="8">
      <t>ニオ</t>
    </rPh>
    <rPh sb="22" eb="23">
      <t>ウエ</t>
    </rPh>
    <rPh sb="24" eb="25">
      <t>ノボ</t>
    </rPh>
    <rPh sb="27" eb="28">
      <t>ニ</t>
    </rPh>
    <rPh sb="28" eb="29">
      <t>ホド</t>
    </rPh>
    <rPh sb="31" eb="34">
      <t>サギョウチュウ</t>
    </rPh>
    <rPh sb="35" eb="36">
      <t>アシ</t>
    </rPh>
    <rPh sb="37" eb="38">
      <t>フ</t>
    </rPh>
    <rPh sb="39" eb="40">
      <t>ハズ</t>
    </rPh>
    <rPh sb="42" eb="44">
      <t>ラッカ</t>
    </rPh>
    <rPh sb="46" eb="47">
      <t>アタマ</t>
    </rPh>
    <rPh sb="48" eb="49">
      <t>セ</t>
    </rPh>
    <rPh sb="49" eb="50">
      <t>ナカ</t>
    </rPh>
    <rPh sb="51" eb="53">
      <t>キョウダ</t>
    </rPh>
    <phoneticPr fontId="1"/>
  </si>
  <si>
    <t>コイン洗浄機で、洗浄したコインが入るキャスター付きコインタンク（160㎝×70㎝×高さ1m位、70～80㎏）を引っ張ったとき、少し腰に痛みがあったがそのまま仕事を続けた。
その後、数台のスロット台のコインが回収されたタンク（床より20㎝位の高さにある箱、約30㎏）を屈んで引っぱり出したときに、立てなくなり、動くこともできなくなった。</t>
    <rPh sb="3" eb="6">
      <t>センジョウキ</t>
    </rPh>
    <rPh sb="8" eb="10">
      <t>センジョウ</t>
    </rPh>
    <rPh sb="16" eb="17">
      <t>ハイ</t>
    </rPh>
    <rPh sb="23" eb="24">
      <t>ツ</t>
    </rPh>
    <rPh sb="41" eb="42">
      <t>タカ</t>
    </rPh>
    <rPh sb="45" eb="46">
      <t>クライ</t>
    </rPh>
    <rPh sb="55" eb="56">
      <t>ヒ</t>
    </rPh>
    <rPh sb="57" eb="58">
      <t>パ</t>
    </rPh>
    <rPh sb="63" eb="64">
      <t>スコ</t>
    </rPh>
    <rPh sb="65" eb="66">
      <t>コシ</t>
    </rPh>
    <rPh sb="67" eb="68">
      <t>イタ</t>
    </rPh>
    <rPh sb="78" eb="80">
      <t>シゴト</t>
    </rPh>
    <rPh sb="81" eb="82">
      <t>ツヅ</t>
    </rPh>
    <rPh sb="88" eb="89">
      <t>ゴ</t>
    </rPh>
    <rPh sb="90" eb="92">
      <t>スウダイ</t>
    </rPh>
    <rPh sb="97" eb="98">
      <t>ダイ</t>
    </rPh>
    <rPh sb="103" eb="105">
      <t>カイシュウ</t>
    </rPh>
    <rPh sb="112" eb="113">
      <t>ユカ</t>
    </rPh>
    <rPh sb="118" eb="119">
      <t>クライ</t>
    </rPh>
    <rPh sb="120" eb="121">
      <t>タカ</t>
    </rPh>
    <rPh sb="125" eb="126">
      <t>ハコ</t>
    </rPh>
    <rPh sb="127" eb="128">
      <t>ヤク</t>
    </rPh>
    <rPh sb="133" eb="134">
      <t>カガ</t>
    </rPh>
    <rPh sb="136" eb="137">
      <t>ヒ</t>
    </rPh>
    <rPh sb="140" eb="141">
      <t>ダ</t>
    </rPh>
    <rPh sb="147" eb="148">
      <t>タ</t>
    </rPh>
    <rPh sb="154" eb="155">
      <t>ウゴ</t>
    </rPh>
    <phoneticPr fontId="1"/>
  </si>
  <si>
    <t>段ボール仕分け作業で、オリコンの4段目を積むため、10㎏のオリコンケースを持ち上げたとき、腰痛が発生した。</t>
    <rPh sb="0" eb="1">
      <t>ダン</t>
    </rPh>
    <rPh sb="4" eb="6">
      <t>シワ</t>
    </rPh>
    <rPh sb="7" eb="9">
      <t>サギョウ</t>
    </rPh>
    <rPh sb="17" eb="18">
      <t>ダン</t>
    </rPh>
    <rPh sb="18" eb="19">
      <t>メ</t>
    </rPh>
    <rPh sb="20" eb="21">
      <t>ツ</t>
    </rPh>
    <rPh sb="37" eb="38">
      <t>モ</t>
    </rPh>
    <rPh sb="39" eb="40">
      <t>ア</t>
    </rPh>
    <rPh sb="45" eb="47">
      <t>ヨウツウ</t>
    </rPh>
    <rPh sb="48" eb="50">
      <t>ハッセイ</t>
    </rPh>
    <phoneticPr fontId="1"/>
  </si>
  <si>
    <t>午前中は当社工場内で通常の仕事をし、午後からは炎天下で、工場外の草刈りした草をまとめフォークリフトで焼却場に持っていく作業をし、しばらくして交代して草刈りを始めた。
その後10分位で気分が悪くなり、事務所へ戻り、給水場で飲み物を飲もうとしたところ、容態が悪くなり、熱痙攣らしい症状を起こして倒れ、救急車で病院へ運ばれた。</t>
    <rPh sb="0" eb="3">
      <t>ゴゼンチュウ</t>
    </rPh>
    <rPh sb="4" eb="6">
      <t>トウシャ</t>
    </rPh>
    <rPh sb="6" eb="9">
      <t>コウジョウナイ</t>
    </rPh>
    <rPh sb="10" eb="12">
      <t>ツウジョウ</t>
    </rPh>
    <rPh sb="13" eb="15">
      <t>シゴト</t>
    </rPh>
    <rPh sb="18" eb="20">
      <t>ゴゴ</t>
    </rPh>
    <rPh sb="23" eb="26">
      <t>エンテンカ</t>
    </rPh>
    <rPh sb="28" eb="30">
      <t>コウジョウ</t>
    </rPh>
    <rPh sb="30" eb="31">
      <t>ガイ</t>
    </rPh>
    <rPh sb="32" eb="34">
      <t>クサカ</t>
    </rPh>
    <rPh sb="37" eb="38">
      <t>クサ</t>
    </rPh>
    <rPh sb="50" eb="53">
      <t>ショウキャクジョウ</t>
    </rPh>
    <rPh sb="54" eb="55">
      <t>モ</t>
    </rPh>
    <rPh sb="59" eb="61">
      <t>サギョウ</t>
    </rPh>
    <rPh sb="70" eb="72">
      <t>コウタイ</t>
    </rPh>
    <rPh sb="74" eb="76">
      <t>クサカ</t>
    </rPh>
    <rPh sb="78" eb="79">
      <t>ハジ</t>
    </rPh>
    <rPh sb="85" eb="86">
      <t>ゴ</t>
    </rPh>
    <rPh sb="88" eb="89">
      <t>プン</t>
    </rPh>
    <rPh sb="89" eb="90">
      <t>クライ</t>
    </rPh>
    <rPh sb="91" eb="93">
      <t>キブン</t>
    </rPh>
    <rPh sb="94" eb="95">
      <t>ワル</t>
    </rPh>
    <rPh sb="99" eb="101">
      <t>ジム</t>
    </rPh>
    <rPh sb="101" eb="102">
      <t>ショ</t>
    </rPh>
    <rPh sb="103" eb="104">
      <t>モド</t>
    </rPh>
    <rPh sb="106" eb="109">
      <t>キュウスイジョウ</t>
    </rPh>
    <rPh sb="110" eb="111">
      <t>ノ</t>
    </rPh>
    <rPh sb="112" eb="113">
      <t>モノ</t>
    </rPh>
    <rPh sb="114" eb="115">
      <t>ノ</t>
    </rPh>
    <rPh sb="124" eb="126">
      <t>ヨウタイ</t>
    </rPh>
    <rPh sb="127" eb="128">
      <t>ワル</t>
    </rPh>
    <rPh sb="132" eb="135">
      <t>ネツケイレン</t>
    </rPh>
    <rPh sb="138" eb="140">
      <t>ショウジョウ</t>
    </rPh>
    <rPh sb="141" eb="142">
      <t>オ</t>
    </rPh>
    <rPh sb="145" eb="146">
      <t>タオ</t>
    </rPh>
    <rPh sb="148" eb="151">
      <t>キュウキュウシャ</t>
    </rPh>
    <rPh sb="152" eb="154">
      <t>ビョウイン</t>
    </rPh>
    <rPh sb="155" eb="156">
      <t>ハコ</t>
    </rPh>
    <phoneticPr fontId="1"/>
  </si>
  <si>
    <t>包装場において、アルコールを噴霧する製品があるため、包装機の下に溜まったアルコールバケツを交換しようとし、他の作業者がこぼしてしまい、先にバケツに溜まったアルコールを捨てに行っている間に、被災者が通りかかり、足を滑らせて被災した。</t>
    <rPh sb="0" eb="2">
      <t>ホウソウ</t>
    </rPh>
    <rPh sb="2" eb="3">
      <t>ジョウ</t>
    </rPh>
    <rPh sb="14" eb="16">
      <t>フンム</t>
    </rPh>
    <rPh sb="32" eb="33">
      <t>タ</t>
    </rPh>
    <rPh sb="57" eb="58">
      <t>シャ</t>
    </rPh>
    <rPh sb="73" eb="74">
      <t>タ</t>
    </rPh>
    <rPh sb="106" eb="107">
      <t>スベ</t>
    </rPh>
    <phoneticPr fontId="1"/>
  </si>
  <si>
    <t>会社敷地内の工場裏にて、間知ブロック（縦30㎝×横60㎝）の積み下ろし作業をしていた。
5tトラック車に積載されてブロックを、ユニック車のクレーンをリモコン操作し、ワイヤーフックで吊り上げ、重油タンクの側の地面に積み下ろした。
その際、地上から2㎝程吊り上げた状態のブロックから数秒目を離してしまい、リモコン操作を誤ったため、自分の左足へブロックが落下し被災した。</t>
    <rPh sb="0" eb="2">
      <t>カイシャ</t>
    </rPh>
    <rPh sb="2" eb="5">
      <t>シキチナイ</t>
    </rPh>
    <rPh sb="6" eb="8">
      <t>コウジョウ</t>
    </rPh>
    <rPh sb="8" eb="9">
      <t>ウラ</t>
    </rPh>
    <rPh sb="19" eb="20">
      <t>タテ</t>
    </rPh>
    <rPh sb="24" eb="25">
      <t>ヨコ</t>
    </rPh>
    <rPh sb="30" eb="31">
      <t>ツ</t>
    </rPh>
    <rPh sb="32" eb="33">
      <t>オ</t>
    </rPh>
    <rPh sb="35" eb="37">
      <t>サギョウ</t>
    </rPh>
    <rPh sb="50" eb="51">
      <t>シャ</t>
    </rPh>
    <rPh sb="52" eb="54">
      <t>セキサイ</t>
    </rPh>
    <rPh sb="67" eb="68">
      <t>シャ</t>
    </rPh>
    <rPh sb="78" eb="80">
      <t>ソウサ</t>
    </rPh>
    <rPh sb="90" eb="91">
      <t>ツ</t>
    </rPh>
    <rPh sb="92" eb="93">
      <t>ア</t>
    </rPh>
    <rPh sb="95" eb="97">
      <t>ジュウユ</t>
    </rPh>
    <rPh sb="101" eb="102">
      <t>ソバ</t>
    </rPh>
    <rPh sb="103" eb="105">
      <t>ジメン</t>
    </rPh>
    <rPh sb="106" eb="107">
      <t>ツ</t>
    </rPh>
    <rPh sb="108" eb="109">
      <t>オ</t>
    </rPh>
    <rPh sb="116" eb="117">
      <t>サイ</t>
    </rPh>
    <rPh sb="118" eb="120">
      <t>チジョウ</t>
    </rPh>
    <rPh sb="124" eb="125">
      <t>ホド</t>
    </rPh>
    <rPh sb="125" eb="126">
      <t>ツ</t>
    </rPh>
    <rPh sb="127" eb="128">
      <t>ア</t>
    </rPh>
    <rPh sb="130" eb="132">
      <t>ジョウタイ</t>
    </rPh>
    <rPh sb="139" eb="141">
      <t>スウビョウ</t>
    </rPh>
    <rPh sb="141" eb="142">
      <t>メ</t>
    </rPh>
    <rPh sb="143" eb="144">
      <t>ハナ</t>
    </rPh>
    <rPh sb="154" eb="156">
      <t>ソウサ</t>
    </rPh>
    <rPh sb="157" eb="158">
      <t>アヤマ</t>
    </rPh>
    <rPh sb="163" eb="165">
      <t>ジブン</t>
    </rPh>
    <rPh sb="166" eb="167">
      <t>ヒダリ</t>
    </rPh>
    <rPh sb="167" eb="168">
      <t>アシ</t>
    </rPh>
    <rPh sb="174" eb="176">
      <t>ラッカ</t>
    </rPh>
    <rPh sb="177" eb="179">
      <t>ヒサイ</t>
    </rPh>
    <phoneticPr fontId="1"/>
  </si>
  <si>
    <t>集合部Sラインのローラーコンベア及び中間バケット付近を清掃する作業中に、中間バケットの奥が卵黄等で汚れて届かなかったため、ローラーコンベアの上に跪いて乗り、清掃を行おうとしたとき、コンベア上で滑り、約80㎝下の床に右手から落下し、右手を負傷した。</t>
    <rPh sb="0" eb="2">
      <t>シュウゴウ</t>
    </rPh>
    <rPh sb="2" eb="3">
      <t>ブ</t>
    </rPh>
    <rPh sb="16" eb="17">
      <t>オヨ</t>
    </rPh>
    <rPh sb="18" eb="20">
      <t>チュウカン</t>
    </rPh>
    <rPh sb="24" eb="26">
      <t>フキン</t>
    </rPh>
    <rPh sb="27" eb="29">
      <t>セイソウ</t>
    </rPh>
    <rPh sb="31" eb="34">
      <t>サギョウチュウ</t>
    </rPh>
    <rPh sb="36" eb="38">
      <t>チュウカン</t>
    </rPh>
    <rPh sb="43" eb="44">
      <t>オク</t>
    </rPh>
    <rPh sb="45" eb="47">
      <t>ランオウ</t>
    </rPh>
    <rPh sb="47" eb="48">
      <t>ナド</t>
    </rPh>
    <rPh sb="49" eb="50">
      <t>ヨゴ</t>
    </rPh>
    <rPh sb="52" eb="53">
      <t>トド</t>
    </rPh>
    <rPh sb="70" eb="71">
      <t>ウエ</t>
    </rPh>
    <rPh sb="72" eb="73">
      <t>ヒザマズ</t>
    </rPh>
    <rPh sb="75" eb="76">
      <t>ノ</t>
    </rPh>
    <rPh sb="78" eb="80">
      <t>セイソウ</t>
    </rPh>
    <rPh sb="81" eb="82">
      <t>オコナ</t>
    </rPh>
    <rPh sb="94" eb="95">
      <t>ジョウ</t>
    </rPh>
    <rPh sb="96" eb="97">
      <t>スベ</t>
    </rPh>
    <rPh sb="99" eb="100">
      <t>ヤク</t>
    </rPh>
    <rPh sb="103" eb="104">
      <t>シタ</t>
    </rPh>
    <rPh sb="105" eb="106">
      <t>ユカ</t>
    </rPh>
    <rPh sb="107" eb="109">
      <t>ミギテ</t>
    </rPh>
    <rPh sb="111" eb="113">
      <t>ラッカ</t>
    </rPh>
    <rPh sb="115" eb="117">
      <t>ミギテ</t>
    </rPh>
    <rPh sb="118" eb="120">
      <t>フショウ</t>
    </rPh>
    <phoneticPr fontId="1"/>
  </si>
  <si>
    <t>車庫において、120tクローラクレーンのオイル交換中、クレーンのステップに降りようと足を下ろしたとき、右足を滑らせて背中より1m下に落下し、背中を強打した。</t>
    <rPh sb="0" eb="2">
      <t>シャコ</t>
    </rPh>
    <rPh sb="23" eb="26">
      <t>コウカンチュウ</t>
    </rPh>
    <rPh sb="37" eb="38">
      <t>オ</t>
    </rPh>
    <rPh sb="42" eb="43">
      <t>アシ</t>
    </rPh>
    <rPh sb="44" eb="45">
      <t>オ</t>
    </rPh>
    <rPh sb="51" eb="53">
      <t>ミギアシ</t>
    </rPh>
    <rPh sb="54" eb="55">
      <t>スベ</t>
    </rPh>
    <rPh sb="58" eb="60">
      <t>セナカ</t>
    </rPh>
    <rPh sb="64" eb="65">
      <t>シタ</t>
    </rPh>
    <rPh sb="66" eb="68">
      <t>ラッカ</t>
    </rPh>
    <rPh sb="70" eb="72">
      <t>セナカ</t>
    </rPh>
    <rPh sb="73" eb="75">
      <t>キョウダ</t>
    </rPh>
    <phoneticPr fontId="1"/>
  </si>
  <si>
    <t>店の搬入口から、入荷した商品が載った青果カゴ車を青果売場まで引いて運搬する際、カゴ車をうまく操作できずに通路側に接触した。
このとき、カゴ車の両縁を持っていたため、左手を壁とカゴ車の間に挟んでしまい、左手甲を負傷（左手背挫創）した。</t>
    <rPh sb="0" eb="1">
      <t>ミセ</t>
    </rPh>
    <rPh sb="2" eb="4">
      <t>ハンニュウ</t>
    </rPh>
    <rPh sb="4" eb="5">
      <t>グチ</t>
    </rPh>
    <rPh sb="8" eb="10">
      <t>ニュウカ</t>
    </rPh>
    <rPh sb="12" eb="14">
      <t>ショウヒン</t>
    </rPh>
    <rPh sb="15" eb="16">
      <t>ノ</t>
    </rPh>
    <rPh sb="18" eb="20">
      <t>セイカ</t>
    </rPh>
    <rPh sb="22" eb="23">
      <t>シャ</t>
    </rPh>
    <rPh sb="24" eb="26">
      <t>セイカ</t>
    </rPh>
    <rPh sb="26" eb="28">
      <t>ウリバ</t>
    </rPh>
    <rPh sb="30" eb="31">
      <t>ヒ</t>
    </rPh>
    <rPh sb="33" eb="35">
      <t>ウンパン</t>
    </rPh>
    <rPh sb="37" eb="38">
      <t>サイ</t>
    </rPh>
    <rPh sb="41" eb="42">
      <t>シャ</t>
    </rPh>
    <rPh sb="46" eb="48">
      <t>ソウサ</t>
    </rPh>
    <rPh sb="52" eb="54">
      <t>ツウロ</t>
    </rPh>
    <rPh sb="54" eb="55">
      <t>ガワ</t>
    </rPh>
    <rPh sb="56" eb="58">
      <t>セッショク</t>
    </rPh>
    <rPh sb="69" eb="70">
      <t>シャ</t>
    </rPh>
    <rPh sb="71" eb="72">
      <t>リョウ</t>
    </rPh>
    <rPh sb="72" eb="73">
      <t>フチ</t>
    </rPh>
    <rPh sb="74" eb="75">
      <t>モ</t>
    </rPh>
    <rPh sb="82" eb="84">
      <t>ヒダリテ</t>
    </rPh>
    <rPh sb="85" eb="86">
      <t>カベ</t>
    </rPh>
    <rPh sb="89" eb="90">
      <t>シャ</t>
    </rPh>
    <rPh sb="91" eb="92">
      <t>アイダ</t>
    </rPh>
    <rPh sb="93" eb="94">
      <t>ハサ</t>
    </rPh>
    <rPh sb="100" eb="102">
      <t>ヒダリテ</t>
    </rPh>
    <rPh sb="102" eb="103">
      <t>コウ</t>
    </rPh>
    <rPh sb="104" eb="106">
      <t>フショウ</t>
    </rPh>
    <rPh sb="107" eb="109">
      <t>ヒダリテ</t>
    </rPh>
    <rPh sb="109" eb="110">
      <t>セ</t>
    </rPh>
    <rPh sb="110" eb="112">
      <t>ザソウ</t>
    </rPh>
    <phoneticPr fontId="1"/>
  </si>
  <si>
    <t>事業所にて食器洗浄作業の途中、厨房にある台車を取りに行く際、何かに躓き転倒し、肩を強打した。</t>
    <rPh sb="0" eb="3">
      <t>ジギョウショ</t>
    </rPh>
    <rPh sb="5" eb="9">
      <t>ショッキセンジョウ</t>
    </rPh>
    <rPh sb="9" eb="11">
      <t>サギョウ</t>
    </rPh>
    <rPh sb="12" eb="14">
      <t>トチュウ</t>
    </rPh>
    <rPh sb="15" eb="17">
      <t>チュウボウ</t>
    </rPh>
    <rPh sb="20" eb="22">
      <t>ダイシャ</t>
    </rPh>
    <rPh sb="23" eb="24">
      <t>ト</t>
    </rPh>
    <rPh sb="26" eb="27">
      <t>イ</t>
    </rPh>
    <rPh sb="28" eb="29">
      <t>サイ</t>
    </rPh>
    <rPh sb="30" eb="31">
      <t>ナニ</t>
    </rPh>
    <rPh sb="33" eb="34">
      <t>ツマヅ</t>
    </rPh>
    <rPh sb="35" eb="37">
      <t>テントウ</t>
    </rPh>
    <rPh sb="39" eb="40">
      <t>カタ</t>
    </rPh>
    <rPh sb="41" eb="43">
      <t>キョウダ</t>
    </rPh>
    <phoneticPr fontId="1"/>
  </si>
  <si>
    <t>台船の接岸時、係留ロープの受け渡し中に、船のタイヤと既設防舷材に左足を挟まれ、足の甲（前半分）を多発開放骨折した。</t>
    <rPh sb="0" eb="1">
      <t>ダイ</t>
    </rPh>
    <rPh sb="1" eb="2">
      <t>セン</t>
    </rPh>
    <rPh sb="3" eb="5">
      <t>セツガン</t>
    </rPh>
    <rPh sb="5" eb="6">
      <t>ジ</t>
    </rPh>
    <rPh sb="7" eb="9">
      <t>ケイリュウ</t>
    </rPh>
    <rPh sb="13" eb="14">
      <t>ウ</t>
    </rPh>
    <rPh sb="15" eb="16">
      <t>ワタ</t>
    </rPh>
    <rPh sb="17" eb="18">
      <t>チュウ</t>
    </rPh>
    <rPh sb="20" eb="21">
      <t>フネ</t>
    </rPh>
    <rPh sb="26" eb="28">
      <t>キセツ</t>
    </rPh>
    <rPh sb="28" eb="31">
      <t>ボウゲンザイ</t>
    </rPh>
    <rPh sb="32" eb="34">
      <t>ヒダリアシ</t>
    </rPh>
    <rPh sb="35" eb="36">
      <t>ハサ</t>
    </rPh>
    <rPh sb="39" eb="40">
      <t>アシ</t>
    </rPh>
    <rPh sb="41" eb="42">
      <t>コウ</t>
    </rPh>
    <rPh sb="43" eb="44">
      <t>マエ</t>
    </rPh>
    <rPh sb="44" eb="46">
      <t>ハンブン</t>
    </rPh>
    <rPh sb="48" eb="50">
      <t>タハツ</t>
    </rPh>
    <rPh sb="50" eb="52">
      <t>カイホウ</t>
    </rPh>
    <rPh sb="52" eb="54">
      <t>コッセツ</t>
    </rPh>
    <phoneticPr fontId="1"/>
  </si>
  <si>
    <t>商品納品先の駐車場にて、納品するビール樽をトラックの荷台より降ろす際に、二段積みになっていた上部の樽を取り損ね、右足に落下し負傷した。</t>
    <rPh sb="0" eb="2">
      <t>ショウヒン</t>
    </rPh>
    <rPh sb="2" eb="4">
      <t>ノウヒン</t>
    </rPh>
    <rPh sb="4" eb="5">
      <t>サキ</t>
    </rPh>
    <rPh sb="6" eb="9">
      <t>チュウシャジョウ</t>
    </rPh>
    <rPh sb="12" eb="14">
      <t>ノウヒン</t>
    </rPh>
    <rPh sb="19" eb="20">
      <t>タル</t>
    </rPh>
    <rPh sb="26" eb="28">
      <t>ニダイ</t>
    </rPh>
    <rPh sb="30" eb="31">
      <t>オ</t>
    </rPh>
    <rPh sb="33" eb="34">
      <t>サイ</t>
    </rPh>
    <rPh sb="36" eb="38">
      <t>ニダン</t>
    </rPh>
    <rPh sb="38" eb="39">
      <t>ヅ</t>
    </rPh>
    <rPh sb="46" eb="48">
      <t>ジョウブ</t>
    </rPh>
    <rPh sb="49" eb="50">
      <t>タル</t>
    </rPh>
    <rPh sb="51" eb="52">
      <t>ト</t>
    </rPh>
    <rPh sb="53" eb="54">
      <t>ソコ</t>
    </rPh>
    <rPh sb="56" eb="58">
      <t>ミギアシ</t>
    </rPh>
    <rPh sb="59" eb="61">
      <t>ラッカ</t>
    </rPh>
    <rPh sb="62" eb="64">
      <t>フショウ</t>
    </rPh>
    <phoneticPr fontId="1"/>
  </si>
  <si>
    <t>事業所（蔵）の駐車場にて、車から荷物（醤油やみその製品、15㎏程度）を降ろすとき、腰に痛みがあり動けなくなった。</t>
    <rPh sb="0" eb="3">
      <t>ジギョウショ</t>
    </rPh>
    <rPh sb="4" eb="5">
      <t>クラ</t>
    </rPh>
    <rPh sb="7" eb="10">
      <t>チュウシャジョウ</t>
    </rPh>
    <rPh sb="13" eb="14">
      <t>クルマ</t>
    </rPh>
    <rPh sb="16" eb="18">
      <t>ニモツ</t>
    </rPh>
    <rPh sb="35" eb="36">
      <t>オ</t>
    </rPh>
    <rPh sb="41" eb="42">
      <t>コシ</t>
    </rPh>
    <rPh sb="43" eb="44">
      <t>イタ</t>
    </rPh>
    <rPh sb="48" eb="49">
      <t>ウゴ</t>
    </rPh>
    <phoneticPr fontId="1"/>
  </si>
  <si>
    <t>場内にて、生コン車に生コンを積込み後、ホッパ及び洗車用ノズルガンを取ろうとしてステップを登ったとき、急にめまいがして、コンクリートの地面に落ち、左足を捻り骨折した。</t>
    <rPh sb="0" eb="2">
      <t>ジョウナイ</t>
    </rPh>
    <rPh sb="5" eb="6">
      <t>ナマ</t>
    </rPh>
    <rPh sb="8" eb="9">
      <t>シャ</t>
    </rPh>
    <rPh sb="10" eb="11">
      <t>ナマ</t>
    </rPh>
    <rPh sb="14" eb="16">
      <t>ツミコミ</t>
    </rPh>
    <rPh sb="17" eb="18">
      <t>ゴ</t>
    </rPh>
    <rPh sb="22" eb="23">
      <t>オヨ</t>
    </rPh>
    <rPh sb="24" eb="27">
      <t>センシャヨウ</t>
    </rPh>
    <rPh sb="33" eb="34">
      <t>ト</t>
    </rPh>
    <rPh sb="44" eb="45">
      <t>ノボ</t>
    </rPh>
    <rPh sb="50" eb="51">
      <t>キュウ</t>
    </rPh>
    <rPh sb="66" eb="68">
      <t>ジメン</t>
    </rPh>
    <rPh sb="69" eb="70">
      <t>オ</t>
    </rPh>
    <rPh sb="72" eb="74">
      <t>ヒダリアシ</t>
    </rPh>
    <rPh sb="75" eb="76">
      <t>ヒネ</t>
    </rPh>
    <rPh sb="77" eb="79">
      <t>コッセツ</t>
    </rPh>
    <phoneticPr fontId="1"/>
  </si>
  <si>
    <t>利用者（72㎏）の排泄後、便座から起こし、車椅子へトランスさせる間に発生した（利用者に実害なし）。
利用者を車椅子へ方向転換させようと、ズボンのウエストを持ち、車椅子へ引き寄せたとき、保持していた右肩を中心にグイっと引っ張られた形になり、1分位後に痛みを覚えた。</t>
    <rPh sb="0" eb="3">
      <t>リヨウシャ</t>
    </rPh>
    <rPh sb="9" eb="11">
      <t>ハイセツ</t>
    </rPh>
    <rPh sb="11" eb="12">
      <t>ゴ</t>
    </rPh>
    <rPh sb="13" eb="15">
      <t>ベンザ</t>
    </rPh>
    <rPh sb="17" eb="18">
      <t>オ</t>
    </rPh>
    <rPh sb="21" eb="22">
      <t>クルマ</t>
    </rPh>
    <rPh sb="22" eb="24">
      <t>イス</t>
    </rPh>
    <rPh sb="32" eb="33">
      <t>アイダ</t>
    </rPh>
    <rPh sb="34" eb="36">
      <t>ハッセイ</t>
    </rPh>
    <rPh sb="39" eb="42">
      <t>リヨウシャ</t>
    </rPh>
    <rPh sb="50" eb="53">
      <t>リヨウシャ</t>
    </rPh>
    <rPh sb="54" eb="55">
      <t>クルマ</t>
    </rPh>
    <rPh sb="55" eb="57">
      <t>イス</t>
    </rPh>
    <rPh sb="58" eb="60">
      <t>ホウコウ</t>
    </rPh>
    <rPh sb="60" eb="62">
      <t>テンカン</t>
    </rPh>
    <rPh sb="77" eb="78">
      <t>モ</t>
    </rPh>
    <rPh sb="80" eb="81">
      <t>クルマ</t>
    </rPh>
    <rPh sb="81" eb="83">
      <t>イス</t>
    </rPh>
    <rPh sb="84" eb="85">
      <t>ヒ</t>
    </rPh>
    <rPh sb="86" eb="87">
      <t>ヨ</t>
    </rPh>
    <rPh sb="92" eb="94">
      <t>ホジ</t>
    </rPh>
    <rPh sb="98" eb="100">
      <t>ミギカタ</t>
    </rPh>
    <rPh sb="101" eb="103">
      <t>チュウシン</t>
    </rPh>
    <rPh sb="108" eb="109">
      <t>ヒ</t>
    </rPh>
    <rPh sb="110" eb="111">
      <t>パ</t>
    </rPh>
    <rPh sb="114" eb="115">
      <t>カタチ</t>
    </rPh>
    <rPh sb="124" eb="125">
      <t>イタ</t>
    </rPh>
    <rPh sb="127" eb="128">
      <t>オボ</t>
    </rPh>
    <phoneticPr fontId="1"/>
  </si>
  <si>
    <t>市営住宅辺りの一軒屋をコンビで飛び込み募集中、あるお宅の玄関前の階段で踵を引っ掛け、3段下のコンクリートの上に前屈みで落下した。
翌朝、全身が痛むため病院へ行き、両腕、両足の打撲と診断された。</t>
    <rPh sb="0" eb="2">
      <t>シエイ</t>
    </rPh>
    <rPh sb="2" eb="4">
      <t>ジュウタク</t>
    </rPh>
    <rPh sb="4" eb="5">
      <t>アタ</t>
    </rPh>
    <rPh sb="7" eb="8">
      <t>イチ</t>
    </rPh>
    <rPh sb="8" eb="9">
      <t>ケン</t>
    </rPh>
    <rPh sb="9" eb="10">
      <t>ヤ</t>
    </rPh>
    <rPh sb="15" eb="16">
      <t>ト</t>
    </rPh>
    <rPh sb="17" eb="18">
      <t>コ</t>
    </rPh>
    <rPh sb="19" eb="22">
      <t>ボシュウチュウ</t>
    </rPh>
    <rPh sb="26" eb="27">
      <t>タク</t>
    </rPh>
    <rPh sb="28" eb="30">
      <t>ゲンカン</t>
    </rPh>
    <rPh sb="30" eb="31">
      <t>マエ</t>
    </rPh>
    <rPh sb="32" eb="34">
      <t>カイダン</t>
    </rPh>
    <rPh sb="35" eb="36">
      <t>カカト</t>
    </rPh>
    <rPh sb="37" eb="38">
      <t>ヒ</t>
    </rPh>
    <rPh sb="39" eb="40">
      <t>カ</t>
    </rPh>
    <rPh sb="43" eb="44">
      <t>ダン</t>
    </rPh>
    <rPh sb="44" eb="45">
      <t>シタ</t>
    </rPh>
    <rPh sb="53" eb="54">
      <t>ウエ</t>
    </rPh>
    <rPh sb="55" eb="56">
      <t>マエ</t>
    </rPh>
    <rPh sb="56" eb="57">
      <t>カガ</t>
    </rPh>
    <rPh sb="59" eb="61">
      <t>ラッカ</t>
    </rPh>
    <rPh sb="65" eb="67">
      <t>ヨクアサ</t>
    </rPh>
    <rPh sb="68" eb="70">
      <t>ゼンシン</t>
    </rPh>
    <rPh sb="71" eb="72">
      <t>イタ</t>
    </rPh>
    <rPh sb="75" eb="77">
      <t>ビョウイン</t>
    </rPh>
    <rPh sb="78" eb="79">
      <t>イ</t>
    </rPh>
    <rPh sb="81" eb="83">
      <t>リョウウデ</t>
    </rPh>
    <rPh sb="84" eb="86">
      <t>リョウアシ</t>
    </rPh>
    <rPh sb="87" eb="89">
      <t>ダボク</t>
    </rPh>
    <rPh sb="90" eb="92">
      <t>シンダン</t>
    </rPh>
    <phoneticPr fontId="1"/>
  </si>
  <si>
    <t>農場の集卵室で、ランドリーに残っている卵を取り出そうとした際、機械のギヤで右手の中指と薬指を負傷した。</t>
    <rPh sb="0" eb="2">
      <t>ノウジョウ</t>
    </rPh>
    <rPh sb="3" eb="4">
      <t>シュウ</t>
    </rPh>
    <rPh sb="4" eb="5">
      <t>ラン</t>
    </rPh>
    <rPh sb="5" eb="6">
      <t>シツ</t>
    </rPh>
    <rPh sb="14" eb="15">
      <t>ノコ</t>
    </rPh>
    <rPh sb="19" eb="20">
      <t>タマゴ</t>
    </rPh>
    <rPh sb="21" eb="22">
      <t>ト</t>
    </rPh>
    <rPh sb="23" eb="24">
      <t>ダ</t>
    </rPh>
    <rPh sb="29" eb="30">
      <t>サイ</t>
    </rPh>
    <rPh sb="31" eb="33">
      <t>キカイ</t>
    </rPh>
    <rPh sb="37" eb="39">
      <t>ミギテ</t>
    </rPh>
    <rPh sb="40" eb="42">
      <t>ナカユビ</t>
    </rPh>
    <rPh sb="43" eb="45">
      <t>クスリユビ</t>
    </rPh>
    <rPh sb="46" eb="48">
      <t>フショウ</t>
    </rPh>
    <phoneticPr fontId="1"/>
  </si>
  <si>
    <t>工場内の飼料紙袋取り出し口にて、飼料の袋詰めの作業中に、紙袋を挟む作業機械に確認せずに手を入れ、指を挟んだ。</t>
    <rPh sb="0" eb="2">
      <t>コウジョウ</t>
    </rPh>
    <rPh sb="2" eb="3">
      <t>ナイ</t>
    </rPh>
    <rPh sb="4" eb="6">
      <t>シリョウ</t>
    </rPh>
    <rPh sb="6" eb="8">
      <t>カミブクロ</t>
    </rPh>
    <rPh sb="8" eb="9">
      <t>ト</t>
    </rPh>
    <rPh sb="10" eb="11">
      <t>ダ</t>
    </rPh>
    <rPh sb="12" eb="13">
      <t>グチ</t>
    </rPh>
    <rPh sb="16" eb="18">
      <t>シリョウ</t>
    </rPh>
    <rPh sb="19" eb="20">
      <t>フクロ</t>
    </rPh>
    <rPh sb="20" eb="21">
      <t>ヅ</t>
    </rPh>
    <rPh sb="23" eb="26">
      <t>サギョウチュウ</t>
    </rPh>
    <rPh sb="28" eb="30">
      <t>カミブクロ</t>
    </rPh>
    <rPh sb="31" eb="32">
      <t>ハサ</t>
    </rPh>
    <rPh sb="33" eb="35">
      <t>サギョウ</t>
    </rPh>
    <rPh sb="35" eb="37">
      <t>キカイ</t>
    </rPh>
    <rPh sb="38" eb="40">
      <t>カクニン</t>
    </rPh>
    <rPh sb="43" eb="44">
      <t>テ</t>
    </rPh>
    <rPh sb="45" eb="46">
      <t>イ</t>
    </rPh>
    <rPh sb="48" eb="49">
      <t>ユビ</t>
    </rPh>
    <rPh sb="50" eb="51">
      <t>ハサ</t>
    </rPh>
    <phoneticPr fontId="1"/>
  </si>
  <si>
    <t>当社工場から川に流れる排水溝の詰り具合を見るため、下に降り、さらに護岸ブロック伝いに川底へ梯子を下ろした。
梯子を4、5段下り、排水口部分に垂れ下がっていた蔓を引いたときに、バランスを崩して約3m下の水面に足から落下した（水深60㎝）。
その際に川底の岩か、梯子か、堤防部分の護岸ブロックで強打したかは定かではないが、水から上がったあとに左膝に強い痛みを覚えた。</t>
    <rPh sb="25" eb="26">
      <t>シタ</t>
    </rPh>
    <rPh sb="27" eb="28">
      <t>オ</t>
    </rPh>
    <rPh sb="33" eb="35">
      <t>ゴガン</t>
    </rPh>
    <rPh sb="39" eb="40">
      <t>ヅタ</t>
    </rPh>
    <rPh sb="42" eb="44">
      <t>カワゾコ</t>
    </rPh>
    <rPh sb="45" eb="47">
      <t>ハシゴ</t>
    </rPh>
    <rPh sb="48" eb="49">
      <t>オ</t>
    </rPh>
    <rPh sb="54" eb="56">
      <t>ハシゴ</t>
    </rPh>
    <rPh sb="60" eb="61">
      <t>ダン</t>
    </rPh>
    <rPh sb="61" eb="62">
      <t>クダ</t>
    </rPh>
    <rPh sb="64" eb="66">
      <t>ハイスイ</t>
    </rPh>
    <rPh sb="66" eb="67">
      <t>クチ</t>
    </rPh>
    <rPh sb="67" eb="69">
      <t>ブブン</t>
    </rPh>
    <rPh sb="70" eb="71">
      <t>タ</t>
    </rPh>
    <rPh sb="72" eb="73">
      <t>サ</t>
    </rPh>
    <rPh sb="78" eb="79">
      <t>ツル</t>
    </rPh>
    <rPh sb="80" eb="81">
      <t>ヒ</t>
    </rPh>
    <rPh sb="92" eb="93">
      <t>クズ</t>
    </rPh>
    <rPh sb="95" eb="96">
      <t>ヤク</t>
    </rPh>
    <rPh sb="98" eb="99">
      <t>シタ</t>
    </rPh>
    <rPh sb="100" eb="102">
      <t>スイメン</t>
    </rPh>
    <rPh sb="103" eb="104">
      <t>アシ</t>
    </rPh>
    <rPh sb="106" eb="108">
      <t>ラッカ</t>
    </rPh>
    <rPh sb="111" eb="113">
      <t>スイシン</t>
    </rPh>
    <rPh sb="121" eb="122">
      <t>サイ</t>
    </rPh>
    <rPh sb="123" eb="125">
      <t>カワゾコ</t>
    </rPh>
    <rPh sb="126" eb="127">
      <t>イワ</t>
    </rPh>
    <rPh sb="129" eb="131">
      <t>ハシゴ</t>
    </rPh>
    <rPh sb="133" eb="135">
      <t>テイボウ</t>
    </rPh>
    <rPh sb="135" eb="137">
      <t>ブブン</t>
    </rPh>
    <rPh sb="138" eb="140">
      <t>ゴガン</t>
    </rPh>
    <rPh sb="145" eb="147">
      <t>キョウダ</t>
    </rPh>
    <rPh sb="151" eb="152">
      <t>サダ</t>
    </rPh>
    <rPh sb="159" eb="160">
      <t>ミズ</t>
    </rPh>
    <rPh sb="162" eb="163">
      <t>ア</t>
    </rPh>
    <rPh sb="169" eb="170">
      <t>ヒダリ</t>
    </rPh>
    <rPh sb="170" eb="171">
      <t>ヒザ</t>
    </rPh>
    <rPh sb="172" eb="173">
      <t>ツヨ</t>
    </rPh>
    <rPh sb="174" eb="175">
      <t>イタ</t>
    </rPh>
    <phoneticPr fontId="1"/>
  </si>
  <si>
    <t>体調が思わしくなかったが、水分を取り休憩しながら就業していた。
その後、歩行も難しいまでの体調不良となったため受診し、熱中症の診断を受けた。</t>
    <rPh sb="0" eb="2">
      <t>タイチョウ</t>
    </rPh>
    <rPh sb="3" eb="4">
      <t>オモ</t>
    </rPh>
    <rPh sb="13" eb="15">
      <t>スイブン</t>
    </rPh>
    <rPh sb="16" eb="17">
      <t>ト</t>
    </rPh>
    <rPh sb="18" eb="20">
      <t>キュウケイ</t>
    </rPh>
    <rPh sb="24" eb="26">
      <t>シュウギョウ</t>
    </rPh>
    <rPh sb="34" eb="35">
      <t>ゴ</t>
    </rPh>
    <rPh sb="36" eb="38">
      <t>ホコウ</t>
    </rPh>
    <rPh sb="39" eb="40">
      <t>ムズカ</t>
    </rPh>
    <rPh sb="45" eb="47">
      <t>タイチョウ</t>
    </rPh>
    <rPh sb="47" eb="49">
      <t>フリョウ</t>
    </rPh>
    <rPh sb="55" eb="57">
      <t>ジュシン</t>
    </rPh>
    <rPh sb="59" eb="62">
      <t>ネッチュウショウ</t>
    </rPh>
    <rPh sb="63" eb="65">
      <t>シンダン</t>
    </rPh>
    <rPh sb="66" eb="67">
      <t>ウ</t>
    </rPh>
    <phoneticPr fontId="1"/>
  </si>
  <si>
    <t>荷捌室で什器を取りに小走りしようとしたとき、清掃用具前で左足が滑り、その拍子に左膝皿がずれて戻り、バランスを崩して転倒した。</t>
    <rPh sb="0" eb="2">
      <t>ニサバ</t>
    </rPh>
    <rPh sb="2" eb="3">
      <t>シツ</t>
    </rPh>
    <rPh sb="4" eb="6">
      <t>ジュウキ</t>
    </rPh>
    <rPh sb="7" eb="8">
      <t>ト</t>
    </rPh>
    <rPh sb="10" eb="12">
      <t>コバシ</t>
    </rPh>
    <rPh sb="22" eb="24">
      <t>セイソウ</t>
    </rPh>
    <rPh sb="24" eb="26">
      <t>ヨウグ</t>
    </rPh>
    <rPh sb="26" eb="27">
      <t>マエ</t>
    </rPh>
    <rPh sb="28" eb="30">
      <t>ヒダリアシ</t>
    </rPh>
    <rPh sb="31" eb="32">
      <t>スベ</t>
    </rPh>
    <rPh sb="36" eb="38">
      <t>ヒョウシ</t>
    </rPh>
    <rPh sb="39" eb="40">
      <t>ヒダリ</t>
    </rPh>
    <rPh sb="40" eb="41">
      <t>ヒザ</t>
    </rPh>
    <rPh sb="41" eb="42">
      <t>サラ</t>
    </rPh>
    <rPh sb="46" eb="47">
      <t>モド</t>
    </rPh>
    <rPh sb="54" eb="55">
      <t>クズ</t>
    </rPh>
    <rPh sb="57" eb="59">
      <t>テントウ</t>
    </rPh>
    <phoneticPr fontId="1"/>
  </si>
  <si>
    <t>厨房にて、出来上がった料理を調理配膳台へ運んでいるとき、床面で躓き転倒し、左膝を打撲し負傷した。</t>
    <rPh sb="0" eb="2">
      <t>チュウボウ</t>
    </rPh>
    <rPh sb="5" eb="8">
      <t>デキア</t>
    </rPh>
    <rPh sb="11" eb="13">
      <t>リョウリ</t>
    </rPh>
    <rPh sb="14" eb="16">
      <t>チョウリ</t>
    </rPh>
    <rPh sb="16" eb="18">
      <t>ハイゼン</t>
    </rPh>
    <rPh sb="18" eb="19">
      <t>ダイ</t>
    </rPh>
    <rPh sb="20" eb="21">
      <t>ハコ</t>
    </rPh>
    <rPh sb="28" eb="30">
      <t>ユカメン</t>
    </rPh>
    <rPh sb="31" eb="32">
      <t>ツマズ</t>
    </rPh>
    <rPh sb="33" eb="35">
      <t>テントウ</t>
    </rPh>
    <rPh sb="37" eb="38">
      <t>ヒダリ</t>
    </rPh>
    <rPh sb="38" eb="39">
      <t>ヒザ</t>
    </rPh>
    <rPh sb="40" eb="42">
      <t>ダボク</t>
    </rPh>
    <rPh sb="43" eb="45">
      <t>フショウ</t>
    </rPh>
    <phoneticPr fontId="1"/>
  </si>
  <si>
    <t>5階屋上でビアガーデンの準備をしている際に、ブロックを踏み外し、バランスを崩して倒れ、左足の小指の付け根を骨折した。</t>
    <rPh sb="1" eb="2">
      <t>カイ</t>
    </rPh>
    <rPh sb="2" eb="4">
      <t>オクジョウ</t>
    </rPh>
    <rPh sb="12" eb="14">
      <t>ジュンビ</t>
    </rPh>
    <rPh sb="19" eb="20">
      <t>サイ</t>
    </rPh>
    <rPh sb="27" eb="28">
      <t>フ</t>
    </rPh>
    <rPh sb="29" eb="30">
      <t>ハズ</t>
    </rPh>
    <rPh sb="37" eb="38">
      <t>クズ</t>
    </rPh>
    <rPh sb="40" eb="41">
      <t>タオ</t>
    </rPh>
    <rPh sb="43" eb="45">
      <t>ヒダリアシ</t>
    </rPh>
    <rPh sb="46" eb="48">
      <t>コユビ</t>
    </rPh>
    <rPh sb="49" eb="50">
      <t>ツ</t>
    </rPh>
    <rPh sb="51" eb="52">
      <t>ネ</t>
    </rPh>
    <rPh sb="53" eb="55">
      <t>コッセツ</t>
    </rPh>
    <phoneticPr fontId="1"/>
  </si>
  <si>
    <t>調理場で野菜を切っていたとき、包丁で右手人差し指を負傷した。
傷口が深く、出血が止まらないため病院を受診し、6針縫合した。</t>
    <rPh sb="0" eb="2">
      <t>チョウリ</t>
    </rPh>
    <rPh sb="2" eb="3">
      <t>バ</t>
    </rPh>
    <rPh sb="4" eb="6">
      <t>ヤサイ</t>
    </rPh>
    <rPh sb="7" eb="8">
      <t>キ</t>
    </rPh>
    <rPh sb="15" eb="17">
      <t>ホウチョウ</t>
    </rPh>
    <rPh sb="18" eb="20">
      <t>ミギテ</t>
    </rPh>
    <rPh sb="20" eb="22">
      <t>ヒトサ</t>
    </rPh>
    <rPh sb="23" eb="24">
      <t>ユビ</t>
    </rPh>
    <rPh sb="25" eb="27">
      <t>フショウ</t>
    </rPh>
    <rPh sb="31" eb="33">
      <t>キズグチ</t>
    </rPh>
    <rPh sb="34" eb="35">
      <t>フカ</t>
    </rPh>
    <rPh sb="37" eb="39">
      <t>シュッケツ</t>
    </rPh>
    <rPh sb="40" eb="41">
      <t>ト</t>
    </rPh>
    <rPh sb="47" eb="49">
      <t>ビョウイン</t>
    </rPh>
    <rPh sb="50" eb="52">
      <t>ジュシン</t>
    </rPh>
    <rPh sb="55" eb="56">
      <t>ハリ</t>
    </rPh>
    <rPh sb="56" eb="58">
      <t>ホウゴウ</t>
    </rPh>
    <phoneticPr fontId="1"/>
  </si>
  <si>
    <t>福祉車輌でお客様宅に着き、ストレッチャーを玄関から抱えて出てくるとき、傾かないように水平に保とうとして、腰を痛めてしまった。</t>
    <rPh sb="0" eb="2">
      <t>フクシ</t>
    </rPh>
    <rPh sb="2" eb="4">
      <t>シャリョウ</t>
    </rPh>
    <rPh sb="6" eb="9">
      <t>キャクサマタク</t>
    </rPh>
    <rPh sb="10" eb="11">
      <t>ツ</t>
    </rPh>
    <rPh sb="21" eb="23">
      <t>ゲンカン</t>
    </rPh>
    <rPh sb="25" eb="26">
      <t>カカ</t>
    </rPh>
    <rPh sb="28" eb="29">
      <t>デ</t>
    </rPh>
    <rPh sb="35" eb="36">
      <t>カタム</t>
    </rPh>
    <rPh sb="42" eb="44">
      <t>スイヘイ</t>
    </rPh>
    <rPh sb="45" eb="46">
      <t>タモ</t>
    </rPh>
    <rPh sb="52" eb="53">
      <t>コシ</t>
    </rPh>
    <rPh sb="54" eb="55">
      <t>イタ</t>
    </rPh>
    <phoneticPr fontId="1"/>
  </si>
  <si>
    <t>加工場において、パレットに商品をおろす作業をしていたとき、パレットの横に台車（キャスター付き）があり、台車があることを知らず台車に乗ってしまい、バランスを崩して転倒した。
その後、左手が腫れていたことから病院へ行き、左手にひびが入っていると診断された。</t>
    <phoneticPr fontId="1"/>
  </si>
  <si>
    <t>お客様にピザを配達後、店舗に帰る途中、交差点近くの二車線目をバイクで走行中、相手車両が中央分離帯を越えて右折してきたので、回避できず、被災者は相手車両の前方フロント部分に接触し、車両の下敷きになり、そのまま引きずられた。
その際、右股関節脱臼骨折、右大腿骨骨折の怪我を負った。</t>
    <rPh sb="1" eb="3">
      <t>キャクサマ</t>
    </rPh>
    <rPh sb="7" eb="10">
      <t>ハイタツゴ</t>
    </rPh>
    <rPh sb="11" eb="13">
      <t>テンポ</t>
    </rPh>
    <rPh sb="14" eb="15">
      <t>カエ</t>
    </rPh>
    <rPh sb="16" eb="18">
      <t>トチュウ</t>
    </rPh>
    <rPh sb="19" eb="22">
      <t>コウサテン</t>
    </rPh>
    <rPh sb="22" eb="23">
      <t>チカ</t>
    </rPh>
    <rPh sb="25" eb="28">
      <t>ニシャセン</t>
    </rPh>
    <rPh sb="28" eb="29">
      <t>メ</t>
    </rPh>
    <rPh sb="34" eb="37">
      <t>ソウコウチュウ</t>
    </rPh>
    <rPh sb="38" eb="40">
      <t>アイテ</t>
    </rPh>
    <rPh sb="40" eb="42">
      <t>シャリョウ</t>
    </rPh>
    <rPh sb="43" eb="48">
      <t>チュウオウブンリタイ</t>
    </rPh>
    <rPh sb="49" eb="50">
      <t>コ</t>
    </rPh>
    <rPh sb="52" eb="54">
      <t>ウセツ</t>
    </rPh>
    <rPh sb="61" eb="63">
      <t>カイヒ</t>
    </rPh>
    <rPh sb="67" eb="70">
      <t>ヒサイシャ</t>
    </rPh>
    <rPh sb="71" eb="73">
      <t>アイテ</t>
    </rPh>
    <rPh sb="73" eb="75">
      <t>シャリョウ</t>
    </rPh>
    <rPh sb="76" eb="78">
      <t>ゼンポウ</t>
    </rPh>
    <rPh sb="82" eb="84">
      <t>ブブン</t>
    </rPh>
    <rPh sb="85" eb="87">
      <t>セッショク</t>
    </rPh>
    <rPh sb="89" eb="91">
      <t>シャリョウ</t>
    </rPh>
    <rPh sb="92" eb="94">
      <t>シタジ</t>
    </rPh>
    <rPh sb="103" eb="104">
      <t>ヒ</t>
    </rPh>
    <rPh sb="113" eb="114">
      <t>サイ</t>
    </rPh>
    <rPh sb="115" eb="117">
      <t>ミギマタ</t>
    </rPh>
    <rPh sb="117" eb="119">
      <t>カンセツ</t>
    </rPh>
    <rPh sb="119" eb="121">
      <t>ダッキュウ</t>
    </rPh>
    <rPh sb="121" eb="123">
      <t>コッセツ</t>
    </rPh>
    <rPh sb="124" eb="128">
      <t>ミギダイタイコツ</t>
    </rPh>
    <rPh sb="128" eb="130">
      <t>コッセツ</t>
    </rPh>
    <rPh sb="131" eb="133">
      <t>ケガ</t>
    </rPh>
    <rPh sb="134" eb="135">
      <t>オ</t>
    </rPh>
    <phoneticPr fontId="1"/>
  </si>
  <si>
    <t>トイレの縁に立ち、トイレの上にある棚に置いてあるトイレットペーパーを整理・補充していたときに、左足を滑らせ、左側に転倒し、左足首を負傷した。</t>
    <rPh sb="4" eb="5">
      <t>フチ</t>
    </rPh>
    <rPh sb="6" eb="7">
      <t>タ</t>
    </rPh>
    <rPh sb="13" eb="14">
      <t>ウエ</t>
    </rPh>
    <rPh sb="17" eb="18">
      <t>タナ</t>
    </rPh>
    <rPh sb="19" eb="20">
      <t>オ</t>
    </rPh>
    <rPh sb="34" eb="36">
      <t>セイリ</t>
    </rPh>
    <rPh sb="37" eb="39">
      <t>ホジュウ</t>
    </rPh>
    <rPh sb="47" eb="49">
      <t>ヒダリアシ</t>
    </rPh>
    <rPh sb="50" eb="51">
      <t>スベ</t>
    </rPh>
    <rPh sb="54" eb="56">
      <t>ヒダリガワ</t>
    </rPh>
    <rPh sb="57" eb="59">
      <t>テントウ</t>
    </rPh>
    <rPh sb="61" eb="64">
      <t>ヒダリアシクビ</t>
    </rPh>
    <rPh sb="65" eb="67">
      <t>フショウ</t>
    </rPh>
    <phoneticPr fontId="1"/>
  </si>
  <si>
    <t>製薬工場内で細粒剤充填終了後の清掃作業中に、充填設備ホッパー内部の清掃を終え、専用の昇降作業台を使用し、後ろ向きに降りていたとき、踏み板を踏み外し、踏み板の三段目（床面から約80㎝）から、後ろ向きに転落し、臀部を床に打ちつけた。</t>
    <rPh sb="0" eb="4">
      <t>セイヤクコウジョウ</t>
    </rPh>
    <rPh sb="4" eb="5">
      <t>ナイ</t>
    </rPh>
    <rPh sb="6" eb="8">
      <t>サイリュウ</t>
    </rPh>
    <rPh sb="8" eb="9">
      <t>ザイ</t>
    </rPh>
    <rPh sb="9" eb="11">
      <t>ジュウテン</t>
    </rPh>
    <rPh sb="11" eb="13">
      <t>シュウリョウ</t>
    </rPh>
    <rPh sb="13" eb="14">
      <t>ゴ</t>
    </rPh>
    <rPh sb="15" eb="19">
      <t>セイソウサギョウ</t>
    </rPh>
    <rPh sb="19" eb="20">
      <t>チュウ</t>
    </rPh>
    <rPh sb="22" eb="24">
      <t>ジュウテン</t>
    </rPh>
    <rPh sb="24" eb="26">
      <t>セツビ</t>
    </rPh>
    <rPh sb="30" eb="32">
      <t>ナイブ</t>
    </rPh>
    <rPh sb="33" eb="35">
      <t>セイソウ</t>
    </rPh>
    <rPh sb="36" eb="37">
      <t>オ</t>
    </rPh>
    <rPh sb="39" eb="41">
      <t>センヨウ</t>
    </rPh>
    <rPh sb="42" eb="44">
      <t>ショウコウ</t>
    </rPh>
    <rPh sb="44" eb="47">
      <t>サギョウダイ</t>
    </rPh>
    <rPh sb="48" eb="50">
      <t>シヨウ</t>
    </rPh>
    <rPh sb="52" eb="53">
      <t>ウシ</t>
    </rPh>
    <rPh sb="54" eb="55">
      <t>ム</t>
    </rPh>
    <rPh sb="57" eb="58">
      <t>オ</t>
    </rPh>
    <rPh sb="65" eb="66">
      <t>フ</t>
    </rPh>
    <rPh sb="67" eb="68">
      <t>イタ</t>
    </rPh>
    <rPh sb="69" eb="70">
      <t>フ</t>
    </rPh>
    <rPh sb="71" eb="72">
      <t>ハズ</t>
    </rPh>
    <rPh sb="74" eb="75">
      <t>フ</t>
    </rPh>
    <rPh sb="76" eb="77">
      <t>イタ</t>
    </rPh>
    <rPh sb="78" eb="81">
      <t>サンダンメ</t>
    </rPh>
    <rPh sb="82" eb="84">
      <t>ユカメン</t>
    </rPh>
    <rPh sb="86" eb="87">
      <t>ヤク</t>
    </rPh>
    <rPh sb="94" eb="95">
      <t>ウシ</t>
    </rPh>
    <rPh sb="96" eb="97">
      <t>ム</t>
    </rPh>
    <rPh sb="99" eb="101">
      <t>テンラク</t>
    </rPh>
    <rPh sb="103" eb="105">
      <t>デンブ</t>
    </rPh>
    <rPh sb="106" eb="107">
      <t>ユカ</t>
    </rPh>
    <rPh sb="108" eb="109">
      <t>ウ</t>
    </rPh>
    <phoneticPr fontId="1"/>
  </si>
  <si>
    <t>消防研修時、2人組でおんぶをして2階から1階へ安全に降りる訓練を行った際、自分がおんぶしてから相手を降ろそうとしたとき、左腰部に痛みがはしった。
そのときは大丈夫であったが、翌朝になり、左腰から左足に痛みを感じた。</t>
    <rPh sb="0" eb="2">
      <t>ショウボウ</t>
    </rPh>
    <rPh sb="2" eb="4">
      <t>ケンシュウ</t>
    </rPh>
    <rPh sb="4" eb="5">
      <t>ジ</t>
    </rPh>
    <rPh sb="7" eb="9">
      <t>ニングミ</t>
    </rPh>
    <rPh sb="17" eb="18">
      <t>カイ</t>
    </rPh>
    <rPh sb="21" eb="22">
      <t>カイ</t>
    </rPh>
    <rPh sb="23" eb="25">
      <t>アンゼン</t>
    </rPh>
    <rPh sb="26" eb="27">
      <t>オ</t>
    </rPh>
    <rPh sb="29" eb="31">
      <t>クンレン</t>
    </rPh>
    <rPh sb="32" eb="33">
      <t>オコナ</t>
    </rPh>
    <rPh sb="35" eb="36">
      <t>サイ</t>
    </rPh>
    <rPh sb="37" eb="39">
      <t>ジブン</t>
    </rPh>
    <rPh sb="47" eb="49">
      <t>アイテ</t>
    </rPh>
    <rPh sb="50" eb="51">
      <t>オ</t>
    </rPh>
    <rPh sb="60" eb="61">
      <t>ヒダリ</t>
    </rPh>
    <rPh sb="61" eb="63">
      <t>ヨウブ</t>
    </rPh>
    <rPh sb="64" eb="65">
      <t>イタ</t>
    </rPh>
    <rPh sb="78" eb="81">
      <t>ダイジョウブ</t>
    </rPh>
    <rPh sb="87" eb="89">
      <t>ヨクアサ</t>
    </rPh>
    <rPh sb="93" eb="94">
      <t>ヒダリ</t>
    </rPh>
    <rPh sb="94" eb="95">
      <t>コシ</t>
    </rPh>
    <rPh sb="97" eb="99">
      <t>ヒダリアシ</t>
    </rPh>
    <rPh sb="100" eb="101">
      <t>イタ</t>
    </rPh>
    <rPh sb="103" eb="104">
      <t>カン</t>
    </rPh>
    <phoneticPr fontId="1"/>
  </si>
  <si>
    <t>発掘調査現場で、日除け設備の移動作業をしているとき、立ちくらみの様な症状があったため、その場で横にならせたが熱中症の疑いもあるため救急へ連絡した。</t>
    <rPh sb="0" eb="4">
      <t>ハックツチョウサ</t>
    </rPh>
    <rPh sb="4" eb="6">
      <t>ゲンバ</t>
    </rPh>
    <rPh sb="8" eb="10">
      <t>ヒヨ</t>
    </rPh>
    <rPh sb="11" eb="13">
      <t>セツビ</t>
    </rPh>
    <rPh sb="14" eb="16">
      <t>イドウ</t>
    </rPh>
    <rPh sb="16" eb="18">
      <t>サギョウ</t>
    </rPh>
    <rPh sb="26" eb="27">
      <t>タ</t>
    </rPh>
    <rPh sb="32" eb="33">
      <t>ヨウ</t>
    </rPh>
    <rPh sb="34" eb="36">
      <t>ショウジョウ</t>
    </rPh>
    <rPh sb="45" eb="46">
      <t>バ</t>
    </rPh>
    <rPh sb="47" eb="48">
      <t>ヨコ</t>
    </rPh>
    <rPh sb="54" eb="57">
      <t>ネッチュウショウ</t>
    </rPh>
    <rPh sb="58" eb="59">
      <t>ウタガ</t>
    </rPh>
    <rPh sb="65" eb="67">
      <t>キュウキュウ</t>
    </rPh>
    <rPh sb="68" eb="70">
      <t>レンラク</t>
    </rPh>
    <phoneticPr fontId="1"/>
  </si>
  <si>
    <t>場内でユニックの荷台からコンテナを下ろす作業中に、コンテナにフックを掛けて荷台から下りるとき、足が引っ掛かり落ちた。</t>
    <rPh sb="0" eb="2">
      <t>ジョウナイ</t>
    </rPh>
    <rPh sb="8" eb="10">
      <t>ニダイ</t>
    </rPh>
    <rPh sb="17" eb="18">
      <t>オ</t>
    </rPh>
    <rPh sb="20" eb="23">
      <t>サギョウチュウ</t>
    </rPh>
    <rPh sb="34" eb="35">
      <t>カ</t>
    </rPh>
    <rPh sb="37" eb="39">
      <t>ニダイ</t>
    </rPh>
    <rPh sb="41" eb="42">
      <t>オ</t>
    </rPh>
    <rPh sb="47" eb="48">
      <t>アシ</t>
    </rPh>
    <rPh sb="49" eb="50">
      <t>ヒ</t>
    </rPh>
    <rPh sb="51" eb="52">
      <t>カ</t>
    </rPh>
    <rPh sb="54" eb="55">
      <t>オ</t>
    </rPh>
    <phoneticPr fontId="1"/>
  </si>
  <si>
    <t>新築アパート（2階建て4世帯分）の屋根の建て方作業中、母屋・小屋束の木材を配布していた際、足場が不安定な箇所（建て方作業途中の仮置きしている角材部分）に足をのせたため、約3mの高さからアパート2階床に転落し、前胸部・左関節部を打撲し、かつ左足関節を捻挫し負傷した。</t>
    <rPh sb="0" eb="2">
      <t>シンチク</t>
    </rPh>
    <rPh sb="8" eb="10">
      <t>カイダ</t>
    </rPh>
    <rPh sb="12" eb="14">
      <t>セタイ</t>
    </rPh>
    <rPh sb="14" eb="15">
      <t>ブン</t>
    </rPh>
    <rPh sb="17" eb="19">
      <t>ヤネ</t>
    </rPh>
    <rPh sb="20" eb="21">
      <t>タ</t>
    </rPh>
    <rPh sb="22" eb="23">
      <t>カタ</t>
    </rPh>
    <rPh sb="23" eb="26">
      <t>サギョウチュウ</t>
    </rPh>
    <rPh sb="27" eb="29">
      <t>オモヤ</t>
    </rPh>
    <rPh sb="43" eb="44">
      <t>サイ</t>
    </rPh>
    <phoneticPr fontId="1"/>
  </si>
  <si>
    <t>50㏄バイクで直進中、交差点内で左方より自動車が直進して来たため、自動車の前方右側に左胸部が接触した。
その際、バイクと共に右側へ転倒し、肋骨を骨折した。</t>
    <rPh sb="7" eb="9">
      <t>チョクシン</t>
    </rPh>
    <rPh sb="9" eb="10">
      <t>チュウ</t>
    </rPh>
    <rPh sb="11" eb="14">
      <t>コウサテン</t>
    </rPh>
    <rPh sb="14" eb="15">
      <t>ナイ</t>
    </rPh>
    <rPh sb="16" eb="18">
      <t>サホウ</t>
    </rPh>
    <rPh sb="20" eb="23">
      <t>ジドウシャ</t>
    </rPh>
    <rPh sb="24" eb="26">
      <t>チョクシン</t>
    </rPh>
    <rPh sb="28" eb="29">
      <t>キ</t>
    </rPh>
    <rPh sb="33" eb="36">
      <t>ジドウシャ</t>
    </rPh>
    <rPh sb="37" eb="39">
      <t>ゼンポウ</t>
    </rPh>
    <rPh sb="39" eb="41">
      <t>ミギガワ</t>
    </rPh>
    <rPh sb="42" eb="43">
      <t>ヒダリ</t>
    </rPh>
    <rPh sb="43" eb="44">
      <t>ムネ</t>
    </rPh>
    <rPh sb="44" eb="45">
      <t>ブ</t>
    </rPh>
    <rPh sb="46" eb="48">
      <t>セッショク</t>
    </rPh>
    <rPh sb="54" eb="55">
      <t>サイ</t>
    </rPh>
    <rPh sb="60" eb="61">
      <t>トモ</t>
    </rPh>
    <rPh sb="62" eb="64">
      <t>ミギガワ</t>
    </rPh>
    <rPh sb="65" eb="67">
      <t>テントウ</t>
    </rPh>
    <rPh sb="69" eb="71">
      <t>ロッコツ</t>
    </rPh>
    <rPh sb="72" eb="74">
      <t>コッセツ</t>
    </rPh>
    <phoneticPr fontId="1"/>
  </si>
  <si>
    <t>置き場において、4tトラックの荷台に登ろうと右足を掛けて力を入れたとき、腰を痛めて動けなくなった（歩行困難）。</t>
    <rPh sb="0" eb="1">
      <t>オ</t>
    </rPh>
    <rPh sb="2" eb="3">
      <t>バ</t>
    </rPh>
    <rPh sb="15" eb="17">
      <t>ニダイ</t>
    </rPh>
    <rPh sb="18" eb="19">
      <t>ノボ</t>
    </rPh>
    <rPh sb="22" eb="24">
      <t>ミギアシ</t>
    </rPh>
    <rPh sb="25" eb="26">
      <t>カ</t>
    </rPh>
    <rPh sb="28" eb="29">
      <t>チカラ</t>
    </rPh>
    <rPh sb="30" eb="31">
      <t>イ</t>
    </rPh>
    <rPh sb="36" eb="37">
      <t>コシ</t>
    </rPh>
    <rPh sb="38" eb="39">
      <t>イタ</t>
    </rPh>
    <rPh sb="41" eb="42">
      <t>ウゴ</t>
    </rPh>
    <rPh sb="49" eb="51">
      <t>ホコウ</t>
    </rPh>
    <rPh sb="51" eb="53">
      <t>コンナン</t>
    </rPh>
    <phoneticPr fontId="1"/>
  </si>
  <si>
    <t>工場内において、バンドソーという切断機を用いて鶏の解体作業をしていたとき、誤って右手の人差し指をバンドソーの刃に当ててしまい、負傷した。</t>
    <rPh sb="0" eb="3">
      <t>コウジョウナイ</t>
    </rPh>
    <rPh sb="16" eb="19">
      <t>セツダンキ</t>
    </rPh>
    <rPh sb="20" eb="21">
      <t>モチ</t>
    </rPh>
    <rPh sb="23" eb="24">
      <t>トリ</t>
    </rPh>
    <rPh sb="25" eb="29">
      <t>カイタイサギョウ</t>
    </rPh>
    <rPh sb="37" eb="38">
      <t>アヤマ</t>
    </rPh>
    <rPh sb="40" eb="42">
      <t>ミギテ</t>
    </rPh>
    <rPh sb="43" eb="45">
      <t>ヒトサ</t>
    </rPh>
    <rPh sb="46" eb="47">
      <t>ユビ</t>
    </rPh>
    <rPh sb="54" eb="55">
      <t>ハ</t>
    </rPh>
    <rPh sb="56" eb="57">
      <t>ア</t>
    </rPh>
    <rPh sb="63" eb="65">
      <t>フショウ</t>
    </rPh>
    <phoneticPr fontId="1"/>
  </si>
  <si>
    <t>育成舎で、空になった豚房の水洗いをしていた。
餌箱の中を洗うため、豚房の壁に立て掛けようとしたが、壁に届かず、左足甲に倒れてきて負傷した。</t>
    <rPh sb="0" eb="2">
      <t>イクセイ</t>
    </rPh>
    <rPh sb="2" eb="3">
      <t>シャ</t>
    </rPh>
    <rPh sb="5" eb="6">
      <t>カラ</t>
    </rPh>
    <rPh sb="10" eb="11">
      <t>ブタ</t>
    </rPh>
    <rPh sb="11" eb="12">
      <t>フサ</t>
    </rPh>
    <rPh sb="13" eb="15">
      <t>ミズアラ</t>
    </rPh>
    <rPh sb="23" eb="24">
      <t>エサ</t>
    </rPh>
    <rPh sb="24" eb="25">
      <t>ハコ</t>
    </rPh>
    <rPh sb="26" eb="27">
      <t>ナカ</t>
    </rPh>
    <rPh sb="28" eb="29">
      <t>アラ</t>
    </rPh>
    <rPh sb="33" eb="34">
      <t>トン</t>
    </rPh>
    <rPh sb="34" eb="35">
      <t>ボウ</t>
    </rPh>
    <rPh sb="36" eb="37">
      <t>カベ</t>
    </rPh>
    <rPh sb="38" eb="39">
      <t>タ</t>
    </rPh>
    <rPh sb="40" eb="41">
      <t>カ</t>
    </rPh>
    <rPh sb="49" eb="50">
      <t>カベ</t>
    </rPh>
    <rPh sb="51" eb="52">
      <t>トド</t>
    </rPh>
    <rPh sb="55" eb="57">
      <t>ヒダリアシ</t>
    </rPh>
    <rPh sb="57" eb="58">
      <t>コウ</t>
    </rPh>
    <rPh sb="59" eb="60">
      <t>タオ</t>
    </rPh>
    <rPh sb="64" eb="66">
      <t>フショウ</t>
    </rPh>
    <phoneticPr fontId="1"/>
  </si>
  <si>
    <t>現場調査の際に梯子から落下したものである。</t>
    <rPh sb="0" eb="2">
      <t>ゲンバ</t>
    </rPh>
    <rPh sb="2" eb="4">
      <t>チョウサ</t>
    </rPh>
    <rPh sb="5" eb="6">
      <t>サイ</t>
    </rPh>
    <rPh sb="7" eb="9">
      <t>ハシゴ</t>
    </rPh>
    <rPh sb="11" eb="13">
      <t>ラッカ</t>
    </rPh>
    <phoneticPr fontId="1"/>
  </si>
  <si>
    <t>外廊下のコンクリートの所で、両手に物を持っていたため、下にパイプが置いてあることに気付かず、パイプに乗って滑って転倒し、腰から転倒し、首を打撲した。</t>
    <rPh sb="0" eb="1">
      <t>ソト</t>
    </rPh>
    <rPh sb="1" eb="3">
      <t>ロウカ</t>
    </rPh>
    <rPh sb="11" eb="12">
      <t>トコロ</t>
    </rPh>
    <rPh sb="14" eb="16">
      <t>リョウテ</t>
    </rPh>
    <rPh sb="17" eb="18">
      <t>モノ</t>
    </rPh>
    <rPh sb="19" eb="20">
      <t>モ</t>
    </rPh>
    <rPh sb="27" eb="28">
      <t>シタ</t>
    </rPh>
    <rPh sb="33" eb="34">
      <t>オ</t>
    </rPh>
    <rPh sb="41" eb="43">
      <t>キヅ</t>
    </rPh>
    <rPh sb="50" eb="51">
      <t>ノ</t>
    </rPh>
    <rPh sb="53" eb="54">
      <t>スベ</t>
    </rPh>
    <rPh sb="56" eb="58">
      <t>テントウ</t>
    </rPh>
    <rPh sb="60" eb="61">
      <t>コシ</t>
    </rPh>
    <rPh sb="63" eb="65">
      <t>テントウ</t>
    </rPh>
    <rPh sb="67" eb="68">
      <t>クビ</t>
    </rPh>
    <rPh sb="69" eb="71">
      <t>ダボク</t>
    </rPh>
    <phoneticPr fontId="1"/>
  </si>
  <si>
    <t>農場にて、大型トラックで鶏の積み込みが終わって、荷台から下に下りる際、1m上から飛び下りたとき、カゴを固定するたて棒のフックを右足の裏で踏んでしまい、誤って刺さり怪我をした。
通常、荷台から下に下りる際は、梯子またはタイヤを使って下りるのだが、今回は、荷台から後ろ向きに確認せずに飛び、たまたまあったたて棒で足を刺したものである。</t>
    <rPh sb="0" eb="2">
      <t>ノウジョウ</t>
    </rPh>
    <rPh sb="5" eb="7">
      <t>オオガタ</t>
    </rPh>
    <rPh sb="12" eb="13">
      <t>トリ</t>
    </rPh>
    <rPh sb="14" eb="15">
      <t>ツ</t>
    </rPh>
    <rPh sb="16" eb="17">
      <t>コ</t>
    </rPh>
    <rPh sb="19" eb="20">
      <t>オ</t>
    </rPh>
    <rPh sb="24" eb="26">
      <t>ニダイ</t>
    </rPh>
    <rPh sb="28" eb="29">
      <t>シタ</t>
    </rPh>
    <rPh sb="30" eb="31">
      <t>オ</t>
    </rPh>
    <rPh sb="33" eb="34">
      <t>サイ</t>
    </rPh>
    <rPh sb="37" eb="38">
      <t>ウエ</t>
    </rPh>
    <rPh sb="40" eb="41">
      <t>ト</t>
    </rPh>
    <rPh sb="42" eb="43">
      <t>オ</t>
    </rPh>
    <rPh sb="51" eb="53">
      <t>コテイ</t>
    </rPh>
    <rPh sb="57" eb="58">
      <t>ボウ</t>
    </rPh>
    <rPh sb="63" eb="65">
      <t>ミギアシ</t>
    </rPh>
    <rPh sb="66" eb="67">
      <t>ウラ</t>
    </rPh>
    <rPh sb="68" eb="69">
      <t>フ</t>
    </rPh>
    <rPh sb="75" eb="76">
      <t>アヤマ</t>
    </rPh>
    <rPh sb="78" eb="79">
      <t>サ</t>
    </rPh>
    <rPh sb="81" eb="83">
      <t>ケガ</t>
    </rPh>
    <rPh sb="88" eb="90">
      <t>ツウジョウ</t>
    </rPh>
    <rPh sb="91" eb="93">
      <t>ニダイ</t>
    </rPh>
    <rPh sb="95" eb="96">
      <t>シタ</t>
    </rPh>
    <rPh sb="97" eb="98">
      <t>オ</t>
    </rPh>
    <rPh sb="100" eb="101">
      <t>サイ</t>
    </rPh>
    <rPh sb="103" eb="105">
      <t>ハシゴ</t>
    </rPh>
    <rPh sb="112" eb="113">
      <t>ツカ</t>
    </rPh>
    <rPh sb="115" eb="116">
      <t>オ</t>
    </rPh>
    <rPh sb="122" eb="124">
      <t>コンカイ</t>
    </rPh>
    <rPh sb="126" eb="128">
      <t>ニダイ</t>
    </rPh>
    <rPh sb="130" eb="131">
      <t>ウシ</t>
    </rPh>
    <rPh sb="132" eb="133">
      <t>ム</t>
    </rPh>
    <rPh sb="135" eb="137">
      <t>カクニン</t>
    </rPh>
    <rPh sb="140" eb="141">
      <t>ト</t>
    </rPh>
    <rPh sb="152" eb="153">
      <t>ボウ</t>
    </rPh>
    <rPh sb="154" eb="155">
      <t>アシ</t>
    </rPh>
    <rPh sb="156" eb="157">
      <t>サ</t>
    </rPh>
    <phoneticPr fontId="1"/>
  </si>
  <si>
    <t>ビルのゴミステーション出入り口において、ゴミを収集し終わって車に乗るとき、出入り口にある段差で捻挫をした。</t>
    <rPh sb="11" eb="13">
      <t>デイ</t>
    </rPh>
    <rPh sb="14" eb="15">
      <t>グチ</t>
    </rPh>
    <rPh sb="23" eb="25">
      <t>シュウシュウ</t>
    </rPh>
    <rPh sb="26" eb="27">
      <t>オ</t>
    </rPh>
    <rPh sb="30" eb="31">
      <t>クルマ</t>
    </rPh>
    <rPh sb="32" eb="33">
      <t>ノ</t>
    </rPh>
    <rPh sb="37" eb="39">
      <t>デイ</t>
    </rPh>
    <rPh sb="40" eb="41">
      <t>グチ</t>
    </rPh>
    <rPh sb="44" eb="46">
      <t>ダンサ</t>
    </rPh>
    <rPh sb="47" eb="49">
      <t>ネンザ</t>
    </rPh>
    <phoneticPr fontId="1"/>
  </si>
  <si>
    <t>当院階段の踊り場にて、2階ナースステーションに物品（タクシーチケット等）を返しに向かっている際、方向転換したときに腰に痛みがはしり、ナースステーションに着いた頃には動けなくなってしまった。</t>
    <rPh sb="0" eb="2">
      <t>トウイン</t>
    </rPh>
    <rPh sb="2" eb="4">
      <t>カイダン</t>
    </rPh>
    <rPh sb="5" eb="6">
      <t>オド</t>
    </rPh>
    <rPh sb="7" eb="8">
      <t>バ</t>
    </rPh>
    <rPh sb="12" eb="13">
      <t>カイ</t>
    </rPh>
    <rPh sb="23" eb="25">
      <t>ブッピン</t>
    </rPh>
    <rPh sb="34" eb="35">
      <t>ナド</t>
    </rPh>
    <rPh sb="37" eb="38">
      <t>カエ</t>
    </rPh>
    <rPh sb="40" eb="41">
      <t>ム</t>
    </rPh>
    <rPh sb="46" eb="47">
      <t>サイ</t>
    </rPh>
    <rPh sb="48" eb="52">
      <t>ホウコウテンカン</t>
    </rPh>
    <rPh sb="57" eb="58">
      <t>コシ</t>
    </rPh>
    <rPh sb="59" eb="60">
      <t>イタ</t>
    </rPh>
    <rPh sb="76" eb="77">
      <t>ツ</t>
    </rPh>
    <rPh sb="79" eb="80">
      <t>コロ</t>
    </rPh>
    <rPh sb="82" eb="83">
      <t>ウゴ</t>
    </rPh>
    <phoneticPr fontId="1"/>
  </si>
  <si>
    <t>作業所内（倉庫）で野菜をトレーに広げる作業の合間に、水分補給のためパイプ椅子に座ったとき、バランスを崩して転倒した。
その際に横向きに倒れ、床（コンクリート）で右股関節部をぶつけた。
パイプ椅子だったため、座る位置の重心がずれ、傾きやすくなってしまった。</t>
    <rPh sb="0" eb="2">
      <t>サギョウ</t>
    </rPh>
    <rPh sb="2" eb="3">
      <t>ジョ</t>
    </rPh>
    <rPh sb="3" eb="4">
      <t>ナイ</t>
    </rPh>
    <rPh sb="5" eb="7">
      <t>ソウコ</t>
    </rPh>
    <rPh sb="9" eb="11">
      <t>ヤサイ</t>
    </rPh>
    <rPh sb="16" eb="17">
      <t>ヒロ</t>
    </rPh>
    <rPh sb="19" eb="21">
      <t>サギョウ</t>
    </rPh>
    <rPh sb="22" eb="24">
      <t>アイマ</t>
    </rPh>
    <rPh sb="26" eb="28">
      <t>スイブン</t>
    </rPh>
    <rPh sb="28" eb="30">
      <t>ホキュウ</t>
    </rPh>
    <rPh sb="36" eb="38">
      <t>イス</t>
    </rPh>
    <rPh sb="39" eb="40">
      <t>スワ</t>
    </rPh>
    <rPh sb="50" eb="51">
      <t>クズ</t>
    </rPh>
    <rPh sb="53" eb="55">
      <t>テントウ</t>
    </rPh>
    <rPh sb="61" eb="62">
      <t>サイ</t>
    </rPh>
    <rPh sb="63" eb="65">
      <t>ヨコム</t>
    </rPh>
    <rPh sb="67" eb="68">
      <t>タオ</t>
    </rPh>
    <rPh sb="70" eb="71">
      <t>ユカ</t>
    </rPh>
    <rPh sb="80" eb="82">
      <t>ミギマタ</t>
    </rPh>
    <rPh sb="82" eb="84">
      <t>カンセツ</t>
    </rPh>
    <rPh sb="84" eb="85">
      <t>ブ</t>
    </rPh>
    <rPh sb="95" eb="97">
      <t>イス</t>
    </rPh>
    <rPh sb="103" eb="104">
      <t>スワ</t>
    </rPh>
    <rPh sb="105" eb="107">
      <t>イチ</t>
    </rPh>
    <rPh sb="108" eb="110">
      <t>ジュウシン</t>
    </rPh>
    <rPh sb="114" eb="115">
      <t>カタム</t>
    </rPh>
    <phoneticPr fontId="1"/>
  </si>
  <si>
    <t>解体室作業場にて、4号機の前作業に入るために一段高い所へ登ろうとし、10㎝程の高さの踏み台に右足をのせるときに、踏み台の端にのせてしまい、足首を挫いてしまった。</t>
    <rPh sb="0" eb="2">
      <t>カイタイ</t>
    </rPh>
    <rPh sb="2" eb="3">
      <t>シツ</t>
    </rPh>
    <rPh sb="3" eb="5">
      <t>サギョウ</t>
    </rPh>
    <rPh sb="5" eb="6">
      <t>バ</t>
    </rPh>
    <rPh sb="10" eb="12">
      <t>ゴウキ</t>
    </rPh>
    <rPh sb="13" eb="14">
      <t>マエ</t>
    </rPh>
    <rPh sb="14" eb="16">
      <t>サギョウ</t>
    </rPh>
    <rPh sb="17" eb="18">
      <t>ハイ</t>
    </rPh>
    <rPh sb="22" eb="24">
      <t>イチダン</t>
    </rPh>
    <rPh sb="24" eb="25">
      <t>ダカ</t>
    </rPh>
    <rPh sb="26" eb="27">
      <t>トコロ</t>
    </rPh>
    <rPh sb="28" eb="29">
      <t>ノボ</t>
    </rPh>
    <rPh sb="37" eb="38">
      <t>ホド</t>
    </rPh>
    <rPh sb="39" eb="40">
      <t>タカ</t>
    </rPh>
    <rPh sb="42" eb="43">
      <t>フ</t>
    </rPh>
    <rPh sb="44" eb="45">
      <t>ダイ</t>
    </rPh>
    <rPh sb="46" eb="47">
      <t>ミギ</t>
    </rPh>
    <rPh sb="47" eb="48">
      <t>アシ</t>
    </rPh>
    <rPh sb="56" eb="57">
      <t>フ</t>
    </rPh>
    <rPh sb="58" eb="59">
      <t>ダイ</t>
    </rPh>
    <rPh sb="60" eb="61">
      <t>ハジ</t>
    </rPh>
    <rPh sb="69" eb="71">
      <t>アシクビ</t>
    </rPh>
    <rPh sb="72" eb="73">
      <t>クジ</t>
    </rPh>
    <phoneticPr fontId="1"/>
  </si>
  <si>
    <t>段差のある場所で下りのスロープを通り、ゴミ運搬用のカートを運搬中、ゴミを大量に積んでいたため、スロープから降りたときにカートバランスが崩れ、転倒した。
その際、倒れたカートの下敷きになり、左足指は車輪に、脇腹はカートに挟まれた。</t>
    <rPh sb="0" eb="2">
      <t>ダンサ</t>
    </rPh>
    <rPh sb="5" eb="7">
      <t>バショ</t>
    </rPh>
    <rPh sb="8" eb="9">
      <t>クダ</t>
    </rPh>
    <rPh sb="16" eb="17">
      <t>トオ</t>
    </rPh>
    <rPh sb="21" eb="24">
      <t>ウンパンヨウ</t>
    </rPh>
    <rPh sb="29" eb="32">
      <t>ウンパンチュウ</t>
    </rPh>
    <rPh sb="36" eb="38">
      <t>タイリョウ</t>
    </rPh>
    <rPh sb="39" eb="40">
      <t>ツ</t>
    </rPh>
    <rPh sb="53" eb="54">
      <t>オ</t>
    </rPh>
    <rPh sb="67" eb="68">
      <t>クズ</t>
    </rPh>
    <rPh sb="70" eb="72">
      <t>テントウ</t>
    </rPh>
    <rPh sb="78" eb="79">
      <t>サイ</t>
    </rPh>
    <rPh sb="80" eb="81">
      <t>タオ</t>
    </rPh>
    <rPh sb="87" eb="89">
      <t>シタジ</t>
    </rPh>
    <rPh sb="96" eb="97">
      <t>ユビ</t>
    </rPh>
    <rPh sb="98" eb="100">
      <t>シャリン</t>
    </rPh>
    <rPh sb="102" eb="104">
      <t>ワキバラ</t>
    </rPh>
    <rPh sb="109" eb="110">
      <t>ハサ</t>
    </rPh>
    <phoneticPr fontId="1"/>
  </si>
  <si>
    <t>入口交差点の歩道にて、徒歩シーンのCM撮影中、スタート合図の前に動いてしまい、ストップがかかったために元の位置に戻ろうと、両手を挙げる動作とともに、右足を軸に時計回りに体を反転させた。
このときバランスを崩し、前方に転倒し、体を支えようと地面についた右手の手首を骨折した。
更に顔面を強打して、左まぶたの裂傷および差し歯3本を破損した。</t>
    <rPh sb="0" eb="2">
      <t>イリグチ</t>
    </rPh>
    <rPh sb="2" eb="5">
      <t>コウサテン</t>
    </rPh>
    <rPh sb="6" eb="8">
      <t>ホドウ</t>
    </rPh>
    <rPh sb="11" eb="13">
      <t>トホ</t>
    </rPh>
    <rPh sb="19" eb="21">
      <t>サツエイ</t>
    </rPh>
    <rPh sb="21" eb="22">
      <t>チュウ</t>
    </rPh>
    <rPh sb="27" eb="29">
      <t>アイズ</t>
    </rPh>
    <rPh sb="30" eb="31">
      <t>マエ</t>
    </rPh>
    <rPh sb="32" eb="33">
      <t>ウゴ</t>
    </rPh>
    <rPh sb="51" eb="52">
      <t>モト</t>
    </rPh>
    <rPh sb="53" eb="55">
      <t>イチ</t>
    </rPh>
    <rPh sb="56" eb="57">
      <t>モド</t>
    </rPh>
    <rPh sb="61" eb="63">
      <t>リョウテ</t>
    </rPh>
    <rPh sb="64" eb="65">
      <t>ア</t>
    </rPh>
    <rPh sb="67" eb="69">
      <t>ドウサ</t>
    </rPh>
    <rPh sb="74" eb="76">
      <t>ミギアシ</t>
    </rPh>
    <rPh sb="77" eb="78">
      <t>ジク</t>
    </rPh>
    <rPh sb="79" eb="82">
      <t>トケイマワ</t>
    </rPh>
    <rPh sb="84" eb="85">
      <t>カラダ</t>
    </rPh>
    <rPh sb="86" eb="88">
      <t>ハンテン</t>
    </rPh>
    <rPh sb="102" eb="103">
      <t>クズ</t>
    </rPh>
    <rPh sb="105" eb="107">
      <t>ゼンポウ</t>
    </rPh>
    <rPh sb="108" eb="110">
      <t>テントウ</t>
    </rPh>
    <rPh sb="112" eb="113">
      <t>カラダ</t>
    </rPh>
    <rPh sb="114" eb="115">
      <t>ササ</t>
    </rPh>
    <rPh sb="119" eb="121">
      <t>ジメン</t>
    </rPh>
    <rPh sb="125" eb="127">
      <t>ミギテ</t>
    </rPh>
    <rPh sb="128" eb="130">
      <t>テクビ</t>
    </rPh>
    <rPh sb="131" eb="133">
      <t>コッセツ</t>
    </rPh>
    <rPh sb="137" eb="138">
      <t>サラ</t>
    </rPh>
    <rPh sb="139" eb="141">
      <t>ガンメン</t>
    </rPh>
    <rPh sb="142" eb="144">
      <t>キョウダ</t>
    </rPh>
    <rPh sb="147" eb="148">
      <t>ヒダリ</t>
    </rPh>
    <rPh sb="152" eb="154">
      <t>レッショウ</t>
    </rPh>
    <rPh sb="157" eb="158">
      <t>サ</t>
    </rPh>
    <rPh sb="159" eb="160">
      <t>バ</t>
    </rPh>
    <rPh sb="161" eb="162">
      <t>ボン</t>
    </rPh>
    <rPh sb="163" eb="165">
      <t>ハソン</t>
    </rPh>
    <phoneticPr fontId="1"/>
  </si>
  <si>
    <t>ローボード運搬中、面を下向きにしてしまい、その際、パットから引出しが右足親指に落ちた。</t>
    <rPh sb="5" eb="8">
      <t>ウンパンチュウ</t>
    </rPh>
    <rPh sb="9" eb="10">
      <t>メン</t>
    </rPh>
    <rPh sb="11" eb="12">
      <t>シタ</t>
    </rPh>
    <rPh sb="12" eb="13">
      <t>ム</t>
    </rPh>
    <rPh sb="23" eb="24">
      <t>サイ</t>
    </rPh>
    <rPh sb="30" eb="31">
      <t>ヒ</t>
    </rPh>
    <rPh sb="31" eb="32">
      <t>ダ</t>
    </rPh>
    <rPh sb="34" eb="36">
      <t>ミギアシ</t>
    </rPh>
    <rPh sb="36" eb="38">
      <t>オヤユビ</t>
    </rPh>
    <rPh sb="39" eb="40">
      <t>オ</t>
    </rPh>
    <phoneticPr fontId="1"/>
  </si>
  <si>
    <t>電動工具ベビーサンダーで平鉄を切断中、切断する刃が平鉄に噛んでその反動で顔面の右頬に当たり、頬を切った。
なお、電動工具ベビーサンダーを使用する際は、両手でしっかり持ちながら平鉄を切断していた。</t>
    <rPh sb="0" eb="4">
      <t>デンドウコウグ</t>
    </rPh>
    <rPh sb="12" eb="14">
      <t>ヒラテツ</t>
    </rPh>
    <rPh sb="15" eb="18">
      <t>セツダンチュウ</t>
    </rPh>
    <rPh sb="19" eb="21">
      <t>セツダン</t>
    </rPh>
    <rPh sb="23" eb="24">
      <t>ハ</t>
    </rPh>
    <rPh sb="25" eb="27">
      <t>ヒラテツ</t>
    </rPh>
    <rPh sb="28" eb="29">
      <t>カ</t>
    </rPh>
    <rPh sb="33" eb="35">
      <t>ハンドウ</t>
    </rPh>
    <rPh sb="36" eb="38">
      <t>ガンメン</t>
    </rPh>
    <rPh sb="39" eb="40">
      <t>ミギ</t>
    </rPh>
    <rPh sb="40" eb="41">
      <t>ホホ</t>
    </rPh>
    <rPh sb="42" eb="43">
      <t>ア</t>
    </rPh>
    <rPh sb="46" eb="47">
      <t>ホホ</t>
    </rPh>
    <rPh sb="48" eb="49">
      <t>キ</t>
    </rPh>
    <rPh sb="56" eb="60">
      <t>デンドウコウグ</t>
    </rPh>
    <rPh sb="68" eb="70">
      <t>シヨウ</t>
    </rPh>
    <rPh sb="72" eb="73">
      <t>サイ</t>
    </rPh>
    <rPh sb="75" eb="77">
      <t>リョウテ</t>
    </rPh>
    <rPh sb="82" eb="83">
      <t>モ</t>
    </rPh>
    <rPh sb="87" eb="89">
      <t>ヒラテツ</t>
    </rPh>
    <rPh sb="90" eb="92">
      <t>セツダン</t>
    </rPh>
    <phoneticPr fontId="1"/>
  </si>
  <si>
    <t>厨房の中にある配膳車を移動させようとしたとき、配膳車にストッパーが掛かった状態で強く引っ張ったため、右肩の骨がパキッとなり、痛みがでた。</t>
    <rPh sb="0" eb="2">
      <t>チュウボウ</t>
    </rPh>
    <rPh sb="3" eb="4">
      <t>ナカ</t>
    </rPh>
    <rPh sb="7" eb="9">
      <t>ハイゼン</t>
    </rPh>
    <rPh sb="9" eb="10">
      <t>シャ</t>
    </rPh>
    <rPh sb="11" eb="13">
      <t>イドウ</t>
    </rPh>
    <rPh sb="23" eb="25">
      <t>ハイゼン</t>
    </rPh>
    <rPh sb="25" eb="26">
      <t>シャ</t>
    </rPh>
    <rPh sb="33" eb="34">
      <t>カ</t>
    </rPh>
    <rPh sb="37" eb="39">
      <t>ジョウタイ</t>
    </rPh>
    <rPh sb="40" eb="41">
      <t>ツヨ</t>
    </rPh>
    <rPh sb="42" eb="43">
      <t>ヒ</t>
    </rPh>
    <rPh sb="44" eb="45">
      <t>パ</t>
    </rPh>
    <rPh sb="50" eb="52">
      <t>ミギカタ</t>
    </rPh>
    <rPh sb="53" eb="54">
      <t>ホネ</t>
    </rPh>
    <rPh sb="62" eb="63">
      <t>イタ</t>
    </rPh>
    <phoneticPr fontId="1"/>
  </si>
  <si>
    <t>ガスボンベを配達・納品するため、作業所構内にてコンテナから荷卸し作業中に、高さ・幅ともに約50㎝のコンベアベルトを跨ぎ、足を置いたとき、地面コンベアローラーが動いたはずみで体のバランスを崩して転倒した。</t>
    <rPh sb="6" eb="8">
      <t>ハイタツ</t>
    </rPh>
    <rPh sb="9" eb="11">
      <t>ノウヒン</t>
    </rPh>
    <rPh sb="16" eb="18">
      <t>サギョウ</t>
    </rPh>
    <rPh sb="18" eb="19">
      <t>ジョ</t>
    </rPh>
    <rPh sb="19" eb="21">
      <t>コウナイ</t>
    </rPh>
    <rPh sb="29" eb="31">
      <t>ニオロ</t>
    </rPh>
    <rPh sb="32" eb="35">
      <t>サギョウチュウ</t>
    </rPh>
    <rPh sb="37" eb="38">
      <t>タカ</t>
    </rPh>
    <rPh sb="40" eb="41">
      <t>ハバ</t>
    </rPh>
    <rPh sb="44" eb="45">
      <t>ヤク</t>
    </rPh>
    <rPh sb="57" eb="58">
      <t>マタ</t>
    </rPh>
    <rPh sb="60" eb="61">
      <t>アシ</t>
    </rPh>
    <rPh sb="62" eb="63">
      <t>オ</t>
    </rPh>
    <rPh sb="68" eb="70">
      <t>ジメン</t>
    </rPh>
    <rPh sb="79" eb="80">
      <t>ウゴ</t>
    </rPh>
    <rPh sb="86" eb="87">
      <t>カラダ</t>
    </rPh>
    <rPh sb="93" eb="94">
      <t>クズ</t>
    </rPh>
    <rPh sb="96" eb="98">
      <t>テントウ</t>
    </rPh>
    <phoneticPr fontId="1"/>
  </si>
  <si>
    <t>共同住宅新築工事現場内において、4階外部足場より1階までコア抜きマシンの刃を下ろす途中、頭をぶつけて、尻もちをついた。
その際、立ち上がるときに腰に痛みを感じた。</t>
    <rPh sb="0" eb="2">
      <t>キョウドウ</t>
    </rPh>
    <rPh sb="2" eb="4">
      <t>ジュウタク</t>
    </rPh>
    <rPh sb="4" eb="6">
      <t>シンチク</t>
    </rPh>
    <rPh sb="6" eb="8">
      <t>コウジ</t>
    </rPh>
    <rPh sb="8" eb="10">
      <t>ゲンバ</t>
    </rPh>
    <rPh sb="10" eb="11">
      <t>ナイ</t>
    </rPh>
    <rPh sb="17" eb="18">
      <t>カイ</t>
    </rPh>
    <rPh sb="18" eb="20">
      <t>ガイブ</t>
    </rPh>
    <rPh sb="20" eb="22">
      <t>アシバ</t>
    </rPh>
    <rPh sb="25" eb="26">
      <t>カイ</t>
    </rPh>
    <rPh sb="30" eb="31">
      <t>ヌ</t>
    </rPh>
    <rPh sb="36" eb="37">
      <t>ハ</t>
    </rPh>
    <rPh sb="38" eb="39">
      <t>オ</t>
    </rPh>
    <rPh sb="41" eb="43">
      <t>トチュウ</t>
    </rPh>
    <rPh sb="44" eb="45">
      <t>アタマ</t>
    </rPh>
    <rPh sb="51" eb="52">
      <t>シリ</t>
    </rPh>
    <rPh sb="62" eb="63">
      <t>サイ</t>
    </rPh>
    <rPh sb="64" eb="65">
      <t>タ</t>
    </rPh>
    <rPh sb="66" eb="67">
      <t>ア</t>
    </rPh>
    <rPh sb="72" eb="73">
      <t>コシ</t>
    </rPh>
    <rPh sb="74" eb="75">
      <t>イタ</t>
    </rPh>
    <rPh sb="77" eb="78">
      <t>カン</t>
    </rPh>
    <phoneticPr fontId="1"/>
  </si>
  <si>
    <t>当院駐車場で散水の準備中、ホースに足が引っ掛かり受傷した。</t>
    <rPh sb="0" eb="2">
      <t>トウイン</t>
    </rPh>
    <rPh sb="2" eb="5">
      <t>チュウシャジョウ</t>
    </rPh>
    <rPh sb="6" eb="8">
      <t>サンスイ</t>
    </rPh>
    <rPh sb="9" eb="12">
      <t>ジュンビチュウ</t>
    </rPh>
    <rPh sb="17" eb="18">
      <t>アシ</t>
    </rPh>
    <rPh sb="19" eb="20">
      <t>ヒ</t>
    </rPh>
    <rPh sb="21" eb="22">
      <t>カ</t>
    </rPh>
    <rPh sb="24" eb="26">
      <t>ジュショウ</t>
    </rPh>
    <phoneticPr fontId="1"/>
  </si>
  <si>
    <t>沿岸から船にコンテナをクレーンで積み込む作業を行っていた。
コンテナをダブルで積み込む際に、フォークリフトでコンテナをセットし、コンテナにフォークリフトの爪が刺さっていることに気づかずバックした。
爪が刺さったままバックしていたたため、コンテナ上にいる作業員のことは確認しておらず、動いているコンテナから作業員が落下した。</t>
  </si>
  <si>
    <t>当工場内にある品質管理棟内の階段で、他現場に向かうため2階から1階へ移動中、手に荷物を持っていない状態で手摺りに手を掛け、階段を下りていた。
階段が終了する1～2段手前で、次の行動であるヘルメットに意識が移り、その瞬間に手摺りを放し、階段から落下した。
なお、踏み外した段数（1～2段）の記憶はない。</t>
    <rPh sb="0" eb="3">
      <t>トウコウジョウ</t>
    </rPh>
    <rPh sb="3" eb="4">
      <t>ナイ</t>
    </rPh>
    <rPh sb="11" eb="12">
      <t>トウ</t>
    </rPh>
    <rPh sb="12" eb="13">
      <t>ナイ</t>
    </rPh>
    <rPh sb="14" eb="16">
      <t>カイダン</t>
    </rPh>
    <rPh sb="18" eb="19">
      <t>ホカ</t>
    </rPh>
    <rPh sb="19" eb="21">
      <t>ゲンバ</t>
    </rPh>
    <rPh sb="22" eb="23">
      <t>ムカ</t>
    </rPh>
    <rPh sb="28" eb="29">
      <t>カイ</t>
    </rPh>
    <rPh sb="32" eb="33">
      <t>カイ</t>
    </rPh>
    <rPh sb="34" eb="37">
      <t>イドウチュウ</t>
    </rPh>
    <rPh sb="38" eb="39">
      <t>テ</t>
    </rPh>
    <rPh sb="40" eb="42">
      <t>ニモツ</t>
    </rPh>
    <rPh sb="43" eb="44">
      <t>モ</t>
    </rPh>
    <rPh sb="49" eb="51">
      <t>ジョウタイ</t>
    </rPh>
    <rPh sb="56" eb="57">
      <t>テ</t>
    </rPh>
    <rPh sb="58" eb="59">
      <t>カ</t>
    </rPh>
    <rPh sb="61" eb="63">
      <t>カイダン</t>
    </rPh>
    <rPh sb="64" eb="65">
      <t>オ</t>
    </rPh>
    <rPh sb="71" eb="73">
      <t>カイダン</t>
    </rPh>
    <rPh sb="74" eb="76">
      <t>シュウリョウ</t>
    </rPh>
    <rPh sb="81" eb="82">
      <t>ダン</t>
    </rPh>
    <rPh sb="82" eb="84">
      <t>テマエ</t>
    </rPh>
    <rPh sb="86" eb="87">
      <t>ツギ</t>
    </rPh>
    <rPh sb="88" eb="90">
      <t>コウドウ</t>
    </rPh>
    <rPh sb="99" eb="101">
      <t>イシキ</t>
    </rPh>
    <rPh sb="102" eb="103">
      <t>ウツ</t>
    </rPh>
    <rPh sb="117" eb="119">
      <t>カイダン</t>
    </rPh>
    <rPh sb="121" eb="123">
      <t>ラッカ</t>
    </rPh>
    <rPh sb="130" eb="131">
      <t>フ</t>
    </rPh>
    <rPh sb="132" eb="133">
      <t>ハズ</t>
    </rPh>
    <rPh sb="135" eb="137">
      <t>ダンスウ</t>
    </rPh>
    <rPh sb="141" eb="142">
      <t>ダン</t>
    </rPh>
    <rPh sb="144" eb="146">
      <t>キオク</t>
    </rPh>
    <phoneticPr fontId="1"/>
  </si>
  <si>
    <t>ヘルプに向かった外来処置室での処置看護中、ベッド上から寝たきり状態の体重の重い患者を2人で車椅子に移乗させていた。
寝たきり患者の離床および移乗には、理学療法（医療者）によると5名で対処すると書かれているが、2人で移乗を行なったためかなりの負担がかかり、有害な状態であった。
離床途中に腰の痛みが発生したが、仕事を抜けられる状態ではなかったため、無理して業務を続けていたところ、歩行困難に陥った。</t>
    <rPh sb="4" eb="5">
      <t>ム</t>
    </rPh>
    <rPh sb="8" eb="13">
      <t>ガイライショチシツ</t>
    </rPh>
    <rPh sb="15" eb="17">
      <t>ショチ</t>
    </rPh>
    <rPh sb="17" eb="19">
      <t>カンゴ</t>
    </rPh>
    <rPh sb="19" eb="20">
      <t>チュウ</t>
    </rPh>
    <rPh sb="27" eb="28">
      <t>ネ</t>
    </rPh>
    <rPh sb="31" eb="33">
      <t>ジョウタイ</t>
    </rPh>
    <rPh sb="34" eb="36">
      <t>タイジュウ</t>
    </rPh>
    <rPh sb="37" eb="38">
      <t>オモ</t>
    </rPh>
    <rPh sb="43" eb="44">
      <t>ニン</t>
    </rPh>
    <rPh sb="45" eb="48">
      <t>クルマイス</t>
    </rPh>
    <rPh sb="49" eb="51">
      <t>イジョウ</t>
    </rPh>
    <rPh sb="58" eb="59">
      <t>ネ</t>
    </rPh>
    <rPh sb="65" eb="67">
      <t>リショウ</t>
    </rPh>
    <rPh sb="70" eb="72">
      <t>イジョウ</t>
    </rPh>
    <rPh sb="75" eb="79">
      <t>リガクリョウホウ</t>
    </rPh>
    <rPh sb="80" eb="82">
      <t>イリョウ</t>
    </rPh>
    <rPh sb="82" eb="83">
      <t>シャ</t>
    </rPh>
    <rPh sb="89" eb="90">
      <t>メイ</t>
    </rPh>
    <rPh sb="91" eb="93">
      <t>タイショ</t>
    </rPh>
    <rPh sb="96" eb="97">
      <t>カ</t>
    </rPh>
    <rPh sb="105" eb="106">
      <t>ニン</t>
    </rPh>
    <rPh sb="107" eb="109">
      <t>イジョウ</t>
    </rPh>
    <rPh sb="110" eb="111">
      <t>オコ</t>
    </rPh>
    <rPh sb="120" eb="122">
      <t>フタン</t>
    </rPh>
    <rPh sb="127" eb="129">
      <t>ユウガイ</t>
    </rPh>
    <rPh sb="130" eb="132">
      <t>ジョウタイ</t>
    </rPh>
    <rPh sb="138" eb="140">
      <t>リショウ</t>
    </rPh>
    <rPh sb="140" eb="142">
      <t>トチュウ</t>
    </rPh>
    <rPh sb="143" eb="144">
      <t>コシ</t>
    </rPh>
    <rPh sb="145" eb="146">
      <t>イタ</t>
    </rPh>
    <rPh sb="148" eb="150">
      <t>ハッセイ</t>
    </rPh>
    <rPh sb="154" eb="156">
      <t>シゴト</t>
    </rPh>
    <rPh sb="157" eb="158">
      <t>ヌ</t>
    </rPh>
    <rPh sb="162" eb="164">
      <t>ジョウタイ</t>
    </rPh>
    <rPh sb="173" eb="175">
      <t>ムリ</t>
    </rPh>
    <rPh sb="177" eb="179">
      <t>ギョウム</t>
    </rPh>
    <rPh sb="180" eb="181">
      <t>ツヅ</t>
    </rPh>
    <rPh sb="189" eb="193">
      <t>ホコウコンナン</t>
    </rPh>
    <rPh sb="194" eb="195">
      <t>オチイ</t>
    </rPh>
    <phoneticPr fontId="1"/>
  </si>
  <si>
    <t>解体工事現場にて、トイレの便器の取り外し作業中、誤って便器を落としてしまい、割れた破片が右足に当たり負傷した。</t>
    <rPh sb="0" eb="2">
      <t>カイタイ</t>
    </rPh>
    <rPh sb="2" eb="4">
      <t>コウジ</t>
    </rPh>
    <rPh sb="4" eb="6">
      <t>ゲンバ</t>
    </rPh>
    <rPh sb="13" eb="15">
      <t>ベンキ</t>
    </rPh>
    <rPh sb="16" eb="17">
      <t>ト</t>
    </rPh>
    <rPh sb="18" eb="19">
      <t>ハズ</t>
    </rPh>
    <rPh sb="20" eb="23">
      <t>サギョウチュウ</t>
    </rPh>
    <rPh sb="24" eb="25">
      <t>アヤマ</t>
    </rPh>
    <rPh sb="27" eb="29">
      <t>ベンキ</t>
    </rPh>
    <rPh sb="30" eb="31">
      <t>オ</t>
    </rPh>
    <rPh sb="38" eb="39">
      <t>ワ</t>
    </rPh>
    <rPh sb="41" eb="43">
      <t>ハヘン</t>
    </rPh>
    <rPh sb="44" eb="46">
      <t>ミギアシ</t>
    </rPh>
    <rPh sb="47" eb="48">
      <t>アタ</t>
    </rPh>
    <rPh sb="50" eb="52">
      <t>フショウ</t>
    </rPh>
    <phoneticPr fontId="1"/>
  </si>
  <si>
    <t>会社へ出勤後、拠点から顧客宅へ向かう途中、会社近くの見通しの悪い交差点で、車同士の接触事故が起きた。</t>
    <rPh sb="0" eb="2">
      <t>カイシャ</t>
    </rPh>
    <rPh sb="3" eb="5">
      <t>シュッキン</t>
    </rPh>
    <rPh sb="5" eb="6">
      <t>ゴ</t>
    </rPh>
    <rPh sb="7" eb="9">
      <t>キョテン</t>
    </rPh>
    <rPh sb="11" eb="13">
      <t>コキャク</t>
    </rPh>
    <rPh sb="13" eb="14">
      <t>タク</t>
    </rPh>
    <rPh sb="15" eb="16">
      <t>ム</t>
    </rPh>
    <rPh sb="18" eb="20">
      <t>トチュウ</t>
    </rPh>
    <rPh sb="21" eb="23">
      <t>カイシャ</t>
    </rPh>
    <rPh sb="23" eb="24">
      <t>チカ</t>
    </rPh>
    <rPh sb="26" eb="28">
      <t>ミトオ</t>
    </rPh>
    <rPh sb="30" eb="31">
      <t>ワル</t>
    </rPh>
    <rPh sb="32" eb="35">
      <t>コウサテン</t>
    </rPh>
    <rPh sb="37" eb="38">
      <t>シャ</t>
    </rPh>
    <rPh sb="38" eb="40">
      <t>ドウシ</t>
    </rPh>
    <rPh sb="41" eb="45">
      <t>セッショクジコ</t>
    </rPh>
    <rPh sb="46" eb="47">
      <t>オ</t>
    </rPh>
    <phoneticPr fontId="1"/>
  </si>
  <si>
    <t>農場（養豚の出荷場）の通路にて、作業に向かうため、柵を乗り越える際に作業用の尖ったフックを誤って踏みつけてしまい負傷した。</t>
    <rPh sb="0" eb="2">
      <t>ノウジョウ</t>
    </rPh>
    <rPh sb="3" eb="5">
      <t>ヨウトン</t>
    </rPh>
    <rPh sb="6" eb="8">
      <t>シュッカ</t>
    </rPh>
    <rPh sb="8" eb="9">
      <t>バ</t>
    </rPh>
    <rPh sb="11" eb="13">
      <t>ツウロ</t>
    </rPh>
    <rPh sb="16" eb="18">
      <t>サギョウ</t>
    </rPh>
    <rPh sb="19" eb="20">
      <t>ム</t>
    </rPh>
    <rPh sb="25" eb="26">
      <t>サク</t>
    </rPh>
    <rPh sb="27" eb="28">
      <t>ノ</t>
    </rPh>
    <rPh sb="29" eb="30">
      <t>コ</t>
    </rPh>
    <rPh sb="32" eb="33">
      <t>サイ</t>
    </rPh>
    <rPh sb="34" eb="37">
      <t>サギョウヨウ</t>
    </rPh>
    <rPh sb="38" eb="39">
      <t>トガ</t>
    </rPh>
    <rPh sb="45" eb="46">
      <t>アヤマ</t>
    </rPh>
    <rPh sb="48" eb="49">
      <t>フ</t>
    </rPh>
    <rPh sb="56" eb="58">
      <t>フショウ</t>
    </rPh>
    <phoneticPr fontId="1"/>
  </si>
  <si>
    <t>3階スラブ面から高さ9.9mの場所で、クサビ式足場の組立て作業をしていたとき、手摺部材をジョイントする部分に上手くはめ込めないため、2人掛かりで両端を合せて押し込んだときに、被災者が体勢を崩して下のコンクリートスラブに転落し負傷した。</t>
    <rPh sb="1" eb="2">
      <t>カイ</t>
    </rPh>
    <rPh sb="5" eb="6">
      <t>メン</t>
    </rPh>
    <rPh sb="8" eb="9">
      <t>タカ</t>
    </rPh>
    <rPh sb="15" eb="17">
      <t>バショ</t>
    </rPh>
    <rPh sb="22" eb="23">
      <t>シキ</t>
    </rPh>
    <rPh sb="23" eb="25">
      <t>アシバ</t>
    </rPh>
    <rPh sb="26" eb="28">
      <t>クミタ</t>
    </rPh>
    <rPh sb="29" eb="31">
      <t>サギョウ</t>
    </rPh>
    <rPh sb="39" eb="41">
      <t>テスリ</t>
    </rPh>
    <rPh sb="41" eb="43">
      <t>ブザイ</t>
    </rPh>
    <rPh sb="51" eb="53">
      <t>ブブン</t>
    </rPh>
    <rPh sb="54" eb="56">
      <t>ウマ</t>
    </rPh>
    <rPh sb="59" eb="60">
      <t>コ</t>
    </rPh>
    <rPh sb="67" eb="68">
      <t>ニン</t>
    </rPh>
    <rPh sb="68" eb="69">
      <t>カ</t>
    </rPh>
    <rPh sb="72" eb="74">
      <t>リョウハシ</t>
    </rPh>
    <rPh sb="75" eb="76">
      <t>アワ</t>
    </rPh>
    <rPh sb="78" eb="79">
      <t>オ</t>
    </rPh>
    <rPh sb="80" eb="81">
      <t>コ</t>
    </rPh>
    <rPh sb="87" eb="90">
      <t>ヒサイシャ</t>
    </rPh>
    <rPh sb="91" eb="93">
      <t>タイセイ</t>
    </rPh>
    <rPh sb="94" eb="95">
      <t>クズ</t>
    </rPh>
    <rPh sb="97" eb="98">
      <t>シタ</t>
    </rPh>
    <rPh sb="109" eb="111">
      <t>テンラク</t>
    </rPh>
    <rPh sb="112" eb="114">
      <t>フショウ</t>
    </rPh>
    <phoneticPr fontId="1"/>
  </si>
  <si>
    <t>工場内の印刷機駆動側横の通路と印刷機との間に、フロアーからマイナス35㎜の段差があり、歩行中にその段差で左足を挫いた。</t>
    <rPh sb="0" eb="3">
      <t>コウジョウナイ</t>
    </rPh>
    <rPh sb="4" eb="6">
      <t>インサツ</t>
    </rPh>
    <rPh sb="6" eb="7">
      <t>キ</t>
    </rPh>
    <rPh sb="7" eb="9">
      <t>クドウ</t>
    </rPh>
    <rPh sb="9" eb="10">
      <t>ガワ</t>
    </rPh>
    <rPh sb="10" eb="11">
      <t>ヨコ</t>
    </rPh>
    <rPh sb="12" eb="14">
      <t>ツウロ</t>
    </rPh>
    <rPh sb="15" eb="17">
      <t>インサツ</t>
    </rPh>
    <rPh sb="17" eb="18">
      <t>キ</t>
    </rPh>
    <rPh sb="20" eb="21">
      <t>アイダ</t>
    </rPh>
    <rPh sb="37" eb="39">
      <t>ダンサ</t>
    </rPh>
    <rPh sb="43" eb="46">
      <t>ホコウチュウ</t>
    </rPh>
    <rPh sb="49" eb="51">
      <t>ダンサ</t>
    </rPh>
    <rPh sb="52" eb="54">
      <t>ヒダリアシ</t>
    </rPh>
    <rPh sb="55" eb="56">
      <t>クジ</t>
    </rPh>
    <phoneticPr fontId="1"/>
  </si>
  <si>
    <t>施設の敷地内にて、車両出入口のゲートの施錠をしているとき、右足を何かに噛まれたような激痛があり、救急車にて病院へ搬送され治療を受けた。
受診の結果、ハブによる咬傷と診断された。</t>
    <rPh sb="0" eb="2">
      <t>シセツ</t>
    </rPh>
    <rPh sb="3" eb="6">
      <t>シキチナイ</t>
    </rPh>
    <rPh sb="9" eb="11">
      <t>シャリョウ</t>
    </rPh>
    <rPh sb="11" eb="14">
      <t>デイリグチ</t>
    </rPh>
    <rPh sb="19" eb="21">
      <t>セジョウ</t>
    </rPh>
    <rPh sb="29" eb="31">
      <t>ミギアシ</t>
    </rPh>
    <rPh sb="32" eb="33">
      <t>ナニ</t>
    </rPh>
    <rPh sb="35" eb="36">
      <t>カ</t>
    </rPh>
    <rPh sb="42" eb="44">
      <t>ゲキツウ</t>
    </rPh>
    <rPh sb="48" eb="51">
      <t>キュウキュウシャ</t>
    </rPh>
    <rPh sb="53" eb="55">
      <t>ビョウイン</t>
    </rPh>
    <rPh sb="56" eb="58">
      <t>ハンソウ</t>
    </rPh>
    <rPh sb="60" eb="62">
      <t>チリョウ</t>
    </rPh>
    <rPh sb="63" eb="64">
      <t>ウ</t>
    </rPh>
    <rPh sb="68" eb="70">
      <t>ジュシン</t>
    </rPh>
    <rPh sb="71" eb="73">
      <t>ケッカ</t>
    </rPh>
    <rPh sb="79" eb="80">
      <t>カ</t>
    </rPh>
    <rPh sb="80" eb="81">
      <t>キズ</t>
    </rPh>
    <rPh sb="82" eb="84">
      <t>シンダン</t>
    </rPh>
    <phoneticPr fontId="1"/>
  </si>
  <si>
    <t>空港滑走路増設現場の消波工において、クローラクレーン（150t吊）を使用し、消波ブロック16t型（層積み）の据付作業を行っていた。
被災者は吊り降ろした消波ブロックに移り、2本掛けの玉掛けワイヤーのうち1本目のワイヤーを外し、次のワイヤーを外そうとしたとき、消波ブロックが傾き、その影響で2本目のワイヤーがテトラポットから外れて、被災者に接触したためバランスを崩し、下段の消波ブロック上に転落した。</t>
    <rPh sb="0" eb="2">
      <t>クウコウ</t>
    </rPh>
    <rPh sb="2" eb="5">
      <t>カッソウロ</t>
    </rPh>
    <rPh sb="5" eb="7">
      <t>ゾウセツ</t>
    </rPh>
    <rPh sb="7" eb="9">
      <t>ゲンバ</t>
    </rPh>
    <rPh sb="10" eb="12">
      <t>ショウハ</t>
    </rPh>
    <rPh sb="31" eb="32">
      <t>ツリ</t>
    </rPh>
    <rPh sb="47" eb="48">
      <t>ガタ</t>
    </rPh>
    <rPh sb="49" eb="50">
      <t>ソウ</t>
    </rPh>
    <rPh sb="70" eb="71">
      <t>ツ</t>
    </rPh>
    <rPh sb="72" eb="73">
      <t>オ</t>
    </rPh>
    <rPh sb="192" eb="193">
      <t>ウエ</t>
    </rPh>
    <phoneticPr fontId="1"/>
  </si>
  <si>
    <t>2階の事務所から1階へ下りる階段（手摺り、滑り止め装備）の左側から1つ目の踊り場へ下り、2つ目の踊り場から1階への階段1段目を下りた付近で、ふとした拍子に体勢を崩し、尻もちをついた。</t>
    <rPh sb="1" eb="2">
      <t>カイ</t>
    </rPh>
    <rPh sb="3" eb="5">
      <t>ジム</t>
    </rPh>
    <rPh sb="5" eb="6">
      <t>ショ</t>
    </rPh>
    <rPh sb="9" eb="10">
      <t>カイ</t>
    </rPh>
    <rPh sb="11" eb="12">
      <t>オ</t>
    </rPh>
    <rPh sb="14" eb="16">
      <t>カイダン</t>
    </rPh>
    <rPh sb="17" eb="19">
      <t>テスリ</t>
    </rPh>
    <rPh sb="21" eb="22">
      <t>スベ</t>
    </rPh>
    <rPh sb="23" eb="24">
      <t>ド</t>
    </rPh>
    <rPh sb="25" eb="27">
      <t>ソウビ</t>
    </rPh>
    <rPh sb="29" eb="30">
      <t>ヒダリ</t>
    </rPh>
    <rPh sb="30" eb="31">
      <t>ガワ</t>
    </rPh>
    <rPh sb="35" eb="36">
      <t>メ</t>
    </rPh>
    <rPh sb="37" eb="38">
      <t>オド</t>
    </rPh>
    <rPh sb="39" eb="40">
      <t>バ</t>
    </rPh>
    <rPh sb="41" eb="42">
      <t>オ</t>
    </rPh>
    <rPh sb="46" eb="47">
      <t>メ</t>
    </rPh>
    <rPh sb="48" eb="49">
      <t>オド</t>
    </rPh>
    <rPh sb="50" eb="51">
      <t>バ</t>
    </rPh>
    <rPh sb="54" eb="55">
      <t>カイ</t>
    </rPh>
    <rPh sb="57" eb="59">
      <t>カイダン</t>
    </rPh>
    <rPh sb="60" eb="62">
      <t>ダンメ</t>
    </rPh>
    <rPh sb="63" eb="64">
      <t>オ</t>
    </rPh>
    <rPh sb="66" eb="68">
      <t>フキン</t>
    </rPh>
    <rPh sb="74" eb="76">
      <t>ヒョウシ</t>
    </rPh>
    <rPh sb="77" eb="79">
      <t>タイセイ</t>
    </rPh>
    <rPh sb="80" eb="81">
      <t>クズ</t>
    </rPh>
    <rPh sb="83" eb="84">
      <t>シリ</t>
    </rPh>
    <phoneticPr fontId="1"/>
  </si>
  <si>
    <t>被災者が蓄冷式コールドボックスを移動している最中に、別の作業員が横からコールドボックスを押してきたため、右手首をぶつけ、骨折した。</t>
    <rPh sb="0" eb="3">
      <t>ヒサイシャ</t>
    </rPh>
    <rPh sb="4" eb="6">
      <t>チクレイ</t>
    </rPh>
    <rPh sb="6" eb="7">
      <t>シキ</t>
    </rPh>
    <rPh sb="16" eb="18">
      <t>イドウ</t>
    </rPh>
    <rPh sb="22" eb="24">
      <t>サイチュウ</t>
    </rPh>
    <rPh sb="26" eb="27">
      <t>ベツ</t>
    </rPh>
    <rPh sb="28" eb="31">
      <t>サギョウイン</t>
    </rPh>
    <rPh sb="32" eb="33">
      <t>ヨコ</t>
    </rPh>
    <rPh sb="44" eb="45">
      <t>オ</t>
    </rPh>
    <rPh sb="52" eb="55">
      <t>ミギテクビ</t>
    </rPh>
    <rPh sb="60" eb="62">
      <t>コッセツ</t>
    </rPh>
    <phoneticPr fontId="1"/>
  </si>
  <si>
    <t>社内2階作業所にて、金文字打作業中、箔押機の上にある表紙と箔の手直しをしたときに、誤って機械を作動させてしまい、右手中指先を挟んでしまった。</t>
    <rPh sb="0" eb="2">
      <t>シャナイ</t>
    </rPh>
    <rPh sb="3" eb="4">
      <t>カイ</t>
    </rPh>
    <rPh sb="4" eb="6">
      <t>サギョウ</t>
    </rPh>
    <rPh sb="6" eb="7">
      <t>ショ</t>
    </rPh>
    <rPh sb="10" eb="11">
      <t>キン</t>
    </rPh>
    <rPh sb="11" eb="13">
      <t>モジ</t>
    </rPh>
    <rPh sb="13" eb="14">
      <t>ウ</t>
    </rPh>
    <rPh sb="14" eb="17">
      <t>サギョウチュウ</t>
    </rPh>
    <rPh sb="18" eb="20">
      <t>ハクオシ</t>
    </rPh>
    <rPh sb="20" eb="21">
      <t>キ</t>
    </rPh>
    <rPh sb="22" eb="23">
      <t>ウエ</t>
    </rPh>
    <rPh sb="26" eb="28">
      <t>ヒョウシ</t>
    </rPh>
    <rPh sb="29" eb="30">
      <t>ハク</t>
    </rPh>
    <rPh sb="31" eb="32">
      <t>テ</t>
    </rPh>
    <rPh sb="32" eb="33">
      <t>ナオ</t>
    </rPh>
    <rPh sb="41" eb="42">
      <t>アヤマ</t>
    </rPh>
    <rPh sb="44" eb="46">
      <t>キカイ</t>
    </rPh>
    <rPh sb="47" eb="49">
      <t>サドウ</t>
    </rPh>
    <rPh sb="56" eb="58">
      <t>ミギテ</t>
    </rPh>
    <rPh sb="58" eb="60">
      <t>ナカユビ</t>
    </rPh>
    <rPh sb="60" eb="61">
      <t>サキ</t>
    </rPh>
    <rPh sb="62" eb="63">
      <t>ハサ</t>
    </rPh>
    <phoneticPr fontId="1"/>
  </si>
  <si>
    <t>草刈カッター（機械）に草が絡んでいるときに、いつもならば電源を切って草を取り払っているところ、その日だけは電源を切らないで絡まっている草を取ったので、ベルトに右手小指を挟み怪我をした。</t>
    <rPh sb="0" eb="1">
      <t>クサ</t>
    </rPh>
    <rPh sb="1" eb="2">
      <t>カリ</t>
    </rPh>
    <rPh sb="7" eb="9">
      <t>キカイ</t>
    </rPh>
    <rPh sb="11" eb="12">
      <t>クサ</t>
    </rPh>
    <rPh sb="13" eb="14">
      <t>カラ</t>
    </rPh>
    <rPh sb="28" eb="30">
      <t>デンゲン</t>
    </rPh>
    <rPh sb="31" eb="32">
      <t>キ</t>
    </rPh>
    <rPh sb="34" eb="35">
      <t>クサ</t>
    </rPh>
    <rPh sb="36" eb="37">
      <t>ト</t>
    </rPh>
    <rPh sb="49" eb="50">
      <t>ヒ</t>
    </rPh>
    <rPh sb="53" eb="55">
      <t>デンゲン</t>
    </rPh>
    <rPh sb="56" eb="57">
      <t>キ</t>
    </rPh>
    <rPh sb="61" eb="62">
      <t>カラ</t>
    </rPh>
    <rPh sb="67" eb="68">
      <t>クサ</t>
    </rPh>
    <rPh sb="69" eb="70">
      <t>ト</t>
    </rPh>
    <rPh sb="79" eb="81">
      <t>ミギテ</t>
    </rPh>
    <rPh sb="81" eb="83">
      <t>コユビ</t>
    </rPh>
    <rPh sb="84" eb="85">
      <t>ハサ</t>
    </rPh>
    <rPh sb="86" eb="88">
      <t>ケガ</t>
    </rPh>
    <phoneticPr fontId="1"/>
  </si>
  <si>
    <t>訪問看護先から次の訪問看護先へ向かって中央分離帯側を走行中、渋滞で停まっている車に追突した。</t>
    <rPh sb="0" eb="2">
      <t>ホウモン</t>
    </rPh>
    <rPh sb="2" eb="4">
      <t>カンゴ</t>
    </rPh>
    <rPh sb="4" eb="5">
      <t>サキ</t>
    </rPh>
    <rPh sb="7" eb="8">
      <t>ツギ</t>
    </rPh>
    <rPh sb="9" eb="11">
      <t>ホウモン</t>
    </rPh>
    <rPh sb="11" eb="14">
      <t>カンゴサキ</t>
    </rPh>
    <rPh sb="15" eb="16">
      <t>ム</t>
    </rPh>
    <rPh sb="19" eb="21">
      <t>チュウオウ</t>
    </rPh>
    <rPh sb="21" eb="24">
      <t>ブンリタイ</t>
    </rPh>
    <rPh sb="24" eb="25">
      <t>ガワ</t>
    </rPh>
    <rPh sb="26" eb="29">
      <t>ソウコウチュウ</t>
    </rPh>
    <rPh sb="30" eb="32">
      <t>ジュウタイ</t>
    </rPh>
    <rPh sb="33" eb="34">
      <t>ト</t>
    </rPh>
    <rPh sb="39" eb="40">
      <t>クルマ</t>
    </rPh>
    <rPh sb="41" eb="43">
      <t>ツイトツ</t>
    </rPh>
    <phoneticPr fontId="1"/>
  </si>
  <si>
    <t>倉庫にてトタンの張替え作業中に、足場にしていた梁部が腐食により折れ、地面へ落下し負傷した。</t>
    <rPh sb="0" eb="2">
      <t>ソウコ</t>
    </rPh>
    <rPh sb="8" eb="10">
      <t>ハリカ</t>
    </rPh>
    <rPh sb="11" eb="14">
      <t>サギョウチュウ</t>
    </rPh>
    <rPh sb="16" eb="18">
      <t>アシバ</t>
    </rPh>
    <rPh sb="23" eb="24">
      <t>ハリ</t>
    </rPh>
    <rPh sb="24" eb="25">
      <t>ブ</t>
    </rPh>
    <rPh sb="26" eb="28">
      <t>フショク</t>
    </rPh>
    <rPh sb="31" eb="32">
      <t>オ</t>
    </rPh>
    <rPh sb="34" eb="36">
      <t>ジメン</t>
    </rPh>
    <rPh sb="37" eb="39">
      <t>ラッカ</t>
    </rPh>
    <rPh sb="40" eb="42">
      <t>フショウ</t>
    </rPh>
    <phoneticPr fontId="1"/>
  </si>
  <si>
    <t>砕石プラントで、コンベアベルトの修理のためモーターカバーを外す作業をしていたとき、握っていた工具が滑り、モーターを置いてある台座のH鋼で右胸を強打した。</t>
    <rPh sb="0" eb="2">
      <t>サイセキ</t>
    </rPh>
    <rPh sb="16" eb="18">
      <t>シュウリ</t>
    </rPh>
    <rPh sb="29" eb="30">
      <t>ハズ</t>
    </rPh>
    <rPh sb="31" eb="33">
      <t>サギョウ</t>
    </rPh>
    <rPh sb="41" eb="42">
      <t>ニギ</t>
    </rPh>
    <rPh sb="46" eb="48">
      <t>コウグ</t>
    </rPh>
    <rPh sb="49" eb="50">
      <t>スベ</t>
    </rPh>
    <rPh sb="57" eb="58">
      <t>オ</t>
    </rPh>
    <rPh sb="62" eb="64">
      <t>ダイザ</t>
    </rPh>
    <rPh sb="66" eb="67">
      <t>ハガネ</t>
    </rPh>
    <rPh sb="68" eb="70">
      <t>ミギムネ</t>
    </rPh>
    <rPh sb="71" eb="73">
      <t>キョウダ</t>
    </rPh>
    <phoneticPr fontId="1"/>
  </si>
  <si>
    <t>閉鎖病棟にてスタッフが殴られ、駆け寄ったところ、同患者に突然殴りかかられ、倒れた後にさらに蹴られた。
その後、様子を見たが、頭がボーっとするような気がするため受診した。</t>
    <rPh sb="0" eb="2">
      <t>ヘイサ</t>
    </rPh>
    <rPh sb="2" eb="4">
      <t>ビョウトウ</t>
    </rPh>
    <rPh sb="11" eb="12">
      <t>ナグ</t>
    </rPh>
    <rPh sb="15" eb="16">
      <t>カ</t>
    </rPh>
    <rPh sb="17" eb="18">
      <t>ヨ</t>
    </rPh>
    <rPh sb="24" eb="25">
      <t>ドウ</t>
    </rPh>
    <rPh sb="25" eb="27">
      <t>カンジャ</t>
    </rPh>
    <rPh sb="28" eb="30">
      <t>トツゼン</t>
    </rPh>
    <rPh sb="30" eb="31">
      <t>ナグ</t>
    </rPh>
    <rPh sb="37" eb="38">
      <t>タオ</t>
    </rPh>
    <rPh sb="40" eb="41">
      <t>アト</t>
    </rPh>
    <rPh sb="45" eb="46">
      <t>ケ</t>
    </rPh>
    <rPh sb="53" eb="54">
      <t>ゴ</t>
    </rPh>
    <rPh sb="55" eb="57">
      <t>ヨウス</t>
    </rPh>
    <rPh sb="58" eb="59">
      <t>ミ</t>
    </rPh>
    <rPh sb="62" eb="63">
      <t>アタマ</t>
    </rPh>
    <rPh sb="73" eb="74">
      <t>キ</t>
    </rPh>
    <rPh sb="79" eb="81">
      <t>ジュシン</t>
    </rPh>
    <phoneticPr fontId="1"/>
  </si>
  <si>
    <t>パイナップルを円型筒状に刳り貫く機械にて、パインを掴んで固定する金属のアームと、アームを水平に一時固定する金属のストッパーに右手を巻き込まれ、中指と薬指を挟んだ。</t>
    <rPh sb="7" eb="9">
      <t>エンケイ</t>
    </rPh>
    <rPh sb="9" eb="11">
      <t>ツツジョウ</t>
    </rPh>
    <rPh sb="12" eb="13">
      <t>ク</t>
    </rPh>
    <rPh sb="14" eb="15">
      <t>ヌ</t>
    </rPh>
    <rPh sb="16" eb="18">
      <t>キカイ</t>
    </rPh>
    <rPh sb="25" eb="26">
      <t>ツカ</t>
    </rPh>
    <rPh sb="28" eb="30">
      <t>コテイ</t>
    </rPh>
    <rPh sb="32" eb="34">
      <t>キンゾク</t>
    </rPh>
    <rPh sb="44" eb="46">
      <t>スイヘイ</t>
    </rPh>
    <rPh sb="47" eb="49">
      <t>イチジ</t>
    </rPh>
    <rPh sb="49" eb="51">
      <t>コテイ</t>
    </rPh>
    <rPh sb="53" eb="55">
      <t>キンゾク</t>
    </rPh>
    <rPh sb="62" eb="64">
      <t>ミギテ</t>
    </rPh>
    <rPh sb="65" eb="66">
      <t>マ</t>
    </rPh>
    <rPh sb="67" eb="68">
      <t>コ</t>
    </rPh>
    <rPh sb="71" eb="73">
      <t>ナカユビ</t>
    </rPh>
    <rPh sb="74" eb="76">
      <t>クスリユビ</t>
    </rPh>
    <rPh sb="77" eb="78">
      <t>ハサ</t>
    </rPh>
    <phoneticPr fontId="1"/>
  </si>
  <si>
    <t>三日月カッター（刃物）で開腹作業中、誤って左手親指の付け根を切り損傷した。</t>
    <rPh sb="0" eb="3">
      <t>ミカヅキ</t>
    </rPh>
    <rPh sb="8" eb="10">
      <t>ハモノ</t>
    </rPh>
    <rPh sb="12" eb="14">
      <t>カイフク</t>
    </rPh>
    <rPh sb="14" eb="17">
      <t>サギョウチュウ</t>
    </rPh>
    <rPh sb="18" eb="19">
      <t>アヤマ</t>
    </rPh>
    <rPh sb="21" eb="23">
      <t>ヒダリテ</t>
    </rPh>
    <rPh sb="23" eb="25">
      <t>オヤユビ</t>
    </rPh>
    <rPh sb="26" eb="27">
      <t>ツ</t>
    </rPh>
    <rPh sb="28" eb="29">
      <t>ネ</t>
    </rPh>
    <rPh sb="30" eb="31">
      <t>キ</t>
    </rPh>
    <rPh sb="32" eb="34">
      <t>ソンショウ</t>
    </rPh>
    <phoneticPr fontId="1"/>
  </si>
  <si>
    <t>工場内で、車輌整備のためドリルでボルトに穴をあけていたとき、誤ってドリルに指をとられてしまい、右手薬指を捻って骨折した。</t>
    <rPh sb="0" eb="3">
      <t>コウジョウナイ</t>
    </rPh>
    <rPh sb="5" eb="7">
      <t>シャリョウ</t>
    </rPh>
    <rPh sb="7" eb="9">
      <t>セイビ</t>
    </rPh>
    <rPh sb="20" eb="21">
      <t>アナ</t>
    </rPh>
    <rPh sb="30" eb="31">
      <t>アヤマ</t>
    </rPh>
    <rPh sb="37" eb="38">
      <t>ユビ</t>
    </rPh>
    <rPh sb="47" eb="49">
      <t>ミギテ</t>
    </rPh>
    <rPh sb="49" eb="51">
      <t>クスリユビ</t>
    </rPh>
    <rPh sb="52" eb="53">
      <t>ヒネ</t>
    </rPh>
    <rPh sb="55" eb="57">
      <t>コッセツ</t>
    </rPh>
    <phoneticPr fontId="1"/>
  </si>
  <si>
    <t>マンションエレベーター昇降路ピット内にて、塔内下部減速リミットスイッチ取替え作業中に、ピット床より3m程高い位置に設置された下部減速リミットスイッチの確認のため、ピット床より1.7m程高い梁に上がり、確認作業を行っていた。
一旦ピット床に下りようと、バッファ（緩衝器）に左足を置いたとき、踏外して転倒し、左足膝下を負傷した。</t>
    <rPh sb="11" eb="13">
      <t>ショウコウ</t>
    </rPh>
    <rPh sb="13" eb="14">
      <t>ミチ</t>
    </rPh>
    <rPh sb="17" eb="18">
      <t>ナイ</t>
    </rPh>
    <rPh sb="21" eb="23">
      <t>トウナイ</t>
    </rPh>
    <rPh sb="23" eb="25">
      <t>カブ</t>
    </rPh>
    <rPh sb="25" eb="27">
      <t>ゲンソク</t>
    </rPh>
    <rPh sb="35" eb="37">
      <t>トリカ</t>
    </rPh>
    <rPh sb="38" eb="41">
      <t>サギョウチュウ</t>
    </rPh>
    <rPh sb="46" eb="47">
      <t>ユカ</t>
    </rPh>
    <rPh sb="51" eb="52">
      <t>ホド</t>
    </rPh>
    <rPh sb="52" eb="53">
      <t>タカ</t>
    </rPh>
    <rPh sb="54" eb="56">
      <t>イチ</t>
    </rPh>
    <rPh sb="57" eb="59">
      <t>セッチ</t>
    </rPh>
    <rPh sb="62" eb="64">
      <t>カブ</t>
    </rPh>
    <rPh sb="64" eb="66">
      <t>ゲンソク</t>
    </rPh>
    <rPh sb="75" eb="77">
      <t>カクニン</t>
    </rPh>
    <rPh sb="84" eb="85">
      <t>ユカ</t>
    </rPh>
    <rPh sb="91" eb="92">
      <t>ホド</t>
    </rPh>
    <rPh sb="92" eb="93">
      <t>タカ</t>
    </rPh>
    <rPh sb="94" eb="95">
      <t>ハリ</t>
    </rPh>
    <rPh sb="96" eb="97">
      <t>ア</t>
    </rPh>
    <rPh sb="100" eb="102">
      <t>カクニン</t>
    </rPh>
    <rPh sb="102" eb="104">
      <t>サギョウ</t>
    </rPh>
    <rPh sb="105" eb="106">
      <t>オコナ</t>
    </rPh>
    <rPh sb="112" eb="114">
      <t>イッタン</t>
    </rPh>
    <rPh sb="117" eb="118">
      <t>ユカ</t>
    </rPh>
    <rPh sb="119" eb="120">
      <t>オ</t>
    </rPh>
    <rPh sb="130" eb="133">
      <t>カンショウキ</t>
    </rPh>
    <rPh sb="135" eb="137">
      <t>ヒダリアシ</t>
    </rPh>
    <rPh sb="138" eb="139">
      <t>オ</t>
    </rPh>
    <rPh sb="144" eb="146">
      <t>フミハズ</t>
    </rPh>
    <rPh sb="148" eb="150">
      <t>テントウ</t>
    </rPh>
    <rPh sb="152" eb="154">
      <t>ヒダリアシ</t>
    </rPh>
    <rPh sb="154" eb="155">
      <t>ヒザ</t>
    </rPh>
    <rPh sb="155" eb="156">
      <t>シタ</t>
    </rPh>
    <rPh sb="157" eb="159">
      <t>フショウ</t>
    </rPh>
    <phoneticPr fontId="1"/>
  </si>
  <si>
    <t>ID</t>
  </si>
  <si>
    <t>年号</t>
    <rPh sb="0" eb="2">
      <t>ネンゴウ</t>
    </rPh>
    <phoneticPr fontId="3"/>
  </si>
  <si>
    <t>年</t>
    <rPh sb="0" eb="1">
      <t>ネン</t>
    </rPh>
    <phoneticPr fontId="3"/>
  </si>
  <si>
    <t>月</t>
  </si>
  <si>
    <t>平成</t>
    <rPh sb="0" eb="2">
      <t>ヘイセイ</t>
    </rPh>
    <phoneticPr fontId="3"/>
  </si>
  <si>
    <t>発生
時間</t>
  </si>
  <si>
    <t>災害状況</t>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事業場
規模</t>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年齢</t>
    <rPh sb="0" eb="2">
      <t>ネンレイ</t>
    </rPh>
    <phoneticPr fontId="3"/>
  </si>
  <si>
    <t>コード</t>
  </si>
  <si>
    <t>分類名</t>
    <rPh sb="0" eb="2">
      <t>ブンルイ</t>
    </rPh>
    <rPh sb="2" eb="3">
      <t>メイ</t>
    </rPh>
    <phoneticPr fontId="3"/>
  </si>
  <si>
    <t>2階廊下において、食堂へ行こうと歩いていたところ、履いていた履物が脱げそうになってつまづき、体勢を崩して転倒し左膝を強打した。</t>
    <rPh sb="30" eb="32">
      <t>ハキモノ</t>
    </rPh>
    <rPh sb="46" eb="48">
      <t>タイセイ</t>
    </rPh>
    <phoneticPr fontId="1"/>
  </si>
  <si>
    <t>工場内で穴あけ作業中、ボール板で穴あけをするときに切りカスが出るため、出た切りカスを左手で取ろうとして、皮手の先がドリルに巻き込まれてしまい、中指の皮がはがれて骨だけとなり、また、人差し指の第一関節を脱臼した。</t>
    <rPh sb="0" eb="3">
      <t>コウジョウナイ</t>
    </rPh>
    <rPh sb="4" eb="5">
      <t>アナ</t>
    </rPh>
    <rPh sb="7" eb="10">
      <t>サギョウチュウ</t>
    </rPh>
    <rPh sb="14" eb="15">
      <t>バン</t>
    </rPh>
    <rPh sb="25" eb="26">
      <t>キ</t>
    </rPh>
    <rPh sb="30" eb="31">
      <t>デ</t>
    </rPh>
    <rPh sb="35" eb="36">
      <t>デ</t>
    </rPh>
    <rPh sb="37" eb="38">
      <t>キ</t>
    </rPh>
    <rPh sb="42" eb="44">
      <t>ヒダリテ</t>
    </rPh>
    <rPh sb="45" eb="46">
      <t>ト</t>
    </rPh>
    <rPh sb="52" eb="54">
      <t>カワテ</t>
    </rPh>
    <rPh sb="55" eb="56">
      <t>サキ</t>
    </rPh>
    <rPh sb="61" eb="62">
      <t>マ</t>
    </rPh>
    <rPh sb="63" eb="64">
      <t>コ</t>
    </rPh>
    <rPh sb="71" eb="73">
      <t>ナカユビ</t>
    </rPh>
    <rPh sb="74" eb="75">
      <t>カワ</t>
    </rPh>
    <rPh sb="80" eb="81">
      <t>コツ</t>
    </rPh>
    <rPh sb="90" eb="92">
      <t>ヒトサ</t>
    </rPh>
    <rPh sb="93" eb="94">
      <t>ユビ</t>
    </rPh>
    <rPh sb="95" eb="97">
      <t>ダイイチ</t>
    </rPh>
    <rPh sb="97" eb="99">
      <t>カンセツ</t>
    </rPh>
    <rPh sb="100" eb="102">
      <t>ダッキュウ</t>
    </rPh>
    <phoneticPr fontId="1"/>
  </si>
  <si>
    <t>就業先の機械チーム内にて、管理板を片付ける際、本来は通行禁止である単発機と単発機の間を通り抜けたときに、足元のエアホースか何かの管に足を引っ掛け転倒し、左腕と右膝を強打し負傷した。</t>
    <rPh sb="0" eb="2">
      <t>シュウギョウ</t>
    </rPh>
    <rPh sb="2" eb="3">
      <t>サキ</t>
    </rPh>
    <rPh sb="4" eb="6">
      <t>キカイ</t>
    </rPh>
    <rPh sb="9" eb="10">
      <t>ナイ</t>
    </rPh>
    <rPh sb="13" eb="15">
      <t>カンリ</t>
    </rPh>
    <rPh sb="15" eb="16">
      <t>バン</t>
    </rPh>
    <rPh sb="17" eb="19">
      <t>カタヅ</t>
    </rPh>
    <rPh sb="21" eb="22">
      <t>サイ</t>
    </rPh>
    <rPh sb="23" eb="25">
      <t>ホンライ</t>
    </rPh>
    <rPh sb="26" eb="28">
      <t>ツウコウ</t>
    </rPh>
    <rPh sb="28" eb="30">
      <t>キンシ</t>
    </rPh>
    <rPh sb="33" eb="36">
      <t>タンパツキ</t>
    </rPh>
    <rPh sb="37" eb="40">
      <t>タンパツキ</t>
    </rPh>
    <rPh sb="41" eb="42">
      <t>アイダ</t>
    </rPh>
    <rPh sb="43" eb="44">
      <t>トオ</t>
    </rPh>
    <rPh sb="45" eb="46">
      <t>ヌ</t>
    </rPh>
    <rPh sb="52" eb="53">
      <t>アシ</t>
    </rPh>
    <rPh sb="53" eb="54">
      <t>モト</t>
    </rPh>
    <rPh sb="61" eb="62">
      <t>ナニ</t>
    </rPh>
    <rPh sb="64" eb="65">
      <t>クダ</t>
    </rPh>
    <rPh sb="66" eb="67">
      <t>アシ</t>
    </rPh>
    <rPh sb="68" eb="69">
      <t>ヒ</t>
    </rPh>
    <rPh sb="70" eb="71">
      <t>カ</t>
    </rPh>
    <rPh sb="72" eb="74">
      <t>テントウ</t>
    </rPh>
    <rPh sb="76" eb="77">
      <t>ヒダリ</t>
    </rPh>
    <rPh sb="77" eb="78">
      <t>ウデ</t>
    </rPh>
    <rPh sb="79" eb="80">
      <t>ミギ</t>
    </rPh>
    <rPh sb="80" eb="81">
      <t>ヒザ</t>
    </rPh>
    <rPh sb="82" eb="84">
      <t>キョウダ</t>
    </rPh>
    <rPh sb="85" eb="87">
      <t>フ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numFmt numFmtId="177" formatCode="###,###,##0"/>
    <numFmt numFmtId="178" formatCode="00"/>
  </numFmts>
  <fonts count="10"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11"/>
      <color theme="1"/>
      <name val="游ゴシック"/>
      <family val="3"/>
      <charset val="128"/>
      <scheme val="minor"/>
    </font>
    <font>
      <sz val="9"/>
      <color theme="1"/>
      <name val="ＭＳ Ｐゴシック"/>
      <family val="3"/>
      <charset val="128"/>
    </font>
    <font>
      <sz val="11"/>
      <color indexed="8"/>
      <name val="ＭＳ Ｐゴシック"/>
      <family val="3"/>
      <charset val="128"/>
    </font>
    <font>
      <sz val="9"/>
      <name val="Meiryo UI"/>
      <family val="3"/>
      <charset val="128"/>
    </font>
    <font>
      <sz val="9"/>
      <color theme="1"/>
      <name val="Meiryo UI"/>
      <family val="3"/>
      <charset val="128"/>
    </font>
    <font>
      <sz val="9"/>
      <color rgb="FF000510"/>
      <name val="Meiryo UI"/>
      <family val="3"/>
      <charset val="128"/>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alignment vertical="center"/>
    </xf>
    <xf numFmtId="0" fontId="2" fillId="0" borderId="0"/>
    <xf numFmtId="0" fontId="4" fillId="0" borderId="0">
      <alignment vertical="center"/>
    </xf>
    <xf numFmtId="0" fontId="5" fillId="0" borderId="0">
      <alignment vertical="center"/>
    </xf>
    <xf numFmtId="0" fontId="6" fillId="0" borderId="0"/>
  </cellStyleXfs>
  <cellXfs count="30">
    <xf numFmtId="0" fontId="0" fillId="0" borderId="0" xfId="0">
      <alignment vertical="center"/>
    </xf>
    <xf numFmtId="0" fontId="8" fillId="0" borderId="0" xfId="0" applyFont="1" applyBorder="1" applyAlignment="1">
      <alignment vertical="center" wrapText="1"/>
    </xf>
    <xf numFmtId="0" fontId="8" fillId="0" borderId="0" xfId="0" applyFont="1" applyBorder="1">
      <alignment vertical="center"/>
    </xf>
    <xf numFmtId="49" fontId="7" fillId="2" borderId="0" xfId="0" applyNumberFormat="1" applyFont="1" applyFill="1" applyAlignment="1">
      <alignment vertical="top" wrapText="1"/>
    </xf>
    <xf numFmtId="49" fontId="7" fillId="2" borderId="1" xfId="0" applyNumberFormat="1" applyFont="1" applyFill="1" applyBorder="1" applyAlignment="1">
      <alignment horizontal="left" vertical="top" wrapText="1"/>
    </xf>
    <xf numFmtId="176" fontId="7" fillId="2" borderId="1" xfId="0" applyNumberFormat="1" applyFont="1" applyFill="1" applyBorder="1" applyAlignment="1">
      <alignment horizontal="left" vertical="top" wrapText="1"/>
    </xf>
    <xf numFmtId="0" fontId="7" fillId="0" borderId="1" xfId="4" applyFont="1" applyBorder="1" applyAlignment="1">
      <alignment horizontal="center" vertical="center" wrapText="1"/>
    </xf>
    <xf numFmtId="0" fontId="8" fillId="0" borderId="1" xfId="0" applyFont="1" applyFill="1" applyBorder="1" applyAlignment="1">
      <alignment horizontal="center" vertical="center" wrapText="1"/>
    </xf>
    <xf numFmtId="0" fontId="8" fillId="0" borderId="1" xfId="0" applyFont="1" applyFill="1" applyBorder="1" applyAlignment="1">
      <alignment vertical="center" wrapText="1"/>
    </xf>
    <xf numFmtId="0" fontId="8" fillId="0" borderId="1" xfId="0" applyNumberFormat="1" applyFont="1" applyFill="1" applyBorder="1" applyAlignment="1">
      <alignment vertical="center" wrapText="1"/>
    </xf>
    <xf numFmtId="0" fontId="7" fillId="0" borderId="1" xfId="0" applyNumberFormat="1" applyFont="1" applyFill="1" applyBorder="1" applyAlignment="1">
      <alignment horizontal="center" vertical="center"/>
    </xf>
    <xf numFmtId="0" fontId="8" fillId="0" borderId="1" xfId="0" applyFont="1" applyFill="1" applyBorder="1" applyAlignment="1">
      <alignment horizontal="center" vertical="center"/>
    </xf>
    <xf numFmtId="0" fontId="7" fillId="0" borderId="1" xfId="0" applyFont="1" applyFill="1" applyBorder="1" applyAlignment="1">
      <alignment vertical="center" wrapText="1"/>
    </xf>
    <xf numFmtId="0" fontId="9" fillId="0" borderId="1" xfId="0" applyFont="1" applyFill="1" applyBorder="1" applyAlignment="1">
      <alignment vertical="center" wrapText="1"/>
    </xf>
    <xf numFmtId="32" fontId="7" fillId="0" borderId="1" xfId="0" applyNumberFormat="1" applyFont="1" applyFill="1" applyBorder="1" applyAlignment="1">
      <alignment horizontal="left" vertical="top" wrapText="1"/>
    </xf>
    <xf numFmtId="177" fontId="7" fillId="0" borderId="1" xfId="0" applyNumberFormat="1" applyFont="1" applyFill="1" applyBorder="1" applyAlignment="1">
      <alignment horizontal="right" vertical="top" wrapText="1"/>
    </xf>
    <xf numFmtId="49" fontId="7" fillId="0" borderId="1" xfId="0" applyNumberFormat="1" applyFont="1" applyFill="1" applyBorder="1" applyAlignment="1">
      <alignment horizontal="left" vertical="top" wrapText="1"/>
    </xf>
    <xf numFmtId="178" fontId="7" fillId="0" borderId="1" xfId="0" applyNumberFormat="1" applyFont="1" applyFill="1" applyBorder="1" applyAlignment="1">
      <alignment horizontal="right" vertical="top" wrapText="1"/>
    </xf>
    <xf numFmtId="0" fontId="7" fillId="0" borderId="1" xfId="0" applyNumberFormat="1" applyFont="1" applyFill="1" applyBorder="1" applyAlignment="1">
      <alignment horizontal="center" vertical="center" wrapText="1"/>
    </xf>
    <xf numFmtId="0" fontId="8" fillId="0" borderId="0" xfId="0" applyFont="1" applyFill="1" applyAlignment="1">
      <alignment horizontal="center" vertical="center" wrapText="1"/>
    </xf>
    <xf numFmtId="0" fontId="8" fillId="0" borderId="0" xfId="0" applyFont="1" applyFill="1" applyBorder="1" applyAlignment="1">
      <alignment horizontal="center" vertical="center"/>
    </xf>
    <xf numFmtId="49" fontId="8" fillId="0" borderId="0" xfId="0" applyNumberFormat="1" applyFont="1" applyFill="1" applyBorder="1">
      <alignment vertical="center"/>
    </xf>
    <xf numFmtId="0" fontId="7" fillId="0" borderId="0" xfId="0" applyNumberFormat="1" applyFont="1" applyFill="1" applyBorder="1" applyAlignment="1">
      <alignment horizontal="center" vertical="center"/>
    </xf>
    <xf numFmtId="0" fontId="8" fillId="0" borderId="1" xfId="0" applyNumberFormat="1" applyFont="1" applyFill="1" applyBorder="1" applyAlignment="1">
      <alignment horizontal="left" vertical="center" wrapText="1"/>
    </xf>
    <xf numFmtId="0" fontId="8" fillId="0" borderId="0" xfId="0" applyFont="1" applyFill="1" applyBorder="1" applyAlignment="1">
      <alignment vertical="center" wrapText="1"/>
    </xf>
    <xf numFmtId="0" fontId="8" fillId="0" borderId="0" xfId="0" applyFont="1" applyFill="1" applyBorder="1" applyAlignment="1">
      <alignment horizontal="left" vertical="center" wrapText="1"/>
    </xf>
    <xf numFmtId="0" fontId="8" fillId="0" borderId="0" xfId="0" applyFont="1" applyFill="1" applyBorder="1" applyAlignment="1">
      <alignment horizontal="center" vertical="center" wrapText="1"/>
    </xf>
    <xf numFmtId="49" fontId="7" fillId="0" borderId="1" xfId="4" applyNumberFormat="1" applyFont="1" applyBorder="1" applyAlignment="1">
      <alignment horizontal="center" vertical="center" wrapText="1"/>
    </xf>
    <xf numFmtId="0" fontId="7" fillId="0" borderId="1" xfId="4" applyFont="1" applyBorder="1" applyAlignment="1">
      <alignment horizontal="center" vertical="center" wrapText="1"/>
    </xf>
    <xf numFmtId="0" fontId="7" fillId="0" borderId="1" xfId="0" applyFont="1" applyBorder="1" applyAlignment="1">
      <alignment horizontal="center" vertical="center" wrapText="1"/>
    </xf>
  </cellXfs>
  <cellStyles count="5">
    <cellStyle name="標準" xfId="0" builtinId="0"/>
    <cellStyle name="標準 2" xfId="1" xr:uid="{6949678F-7A85-47D0-AB55-8761AEC36A42}"/>
    <cellStyle name="標準 2 2" xfId="3" xr:uid="{FE135133-0915-44FA-9BF1-A3F42AAD233D}"/>
    <cellStyle name="標準 3" xfId="2" xr:uid="{0F891F54-8BF0-44F3-975B-10DACD2332D7}"/>
    <cellStyle name="標準_Sheet1" xfId="4" xr:uid="{034CFE75-E7AE-45B7-B453-895216E78601}"/>
  </cellStyles>
  <dxfs count="1">
    <dxf>
      <numFmt numFmtId="179" formatCode="[$-411]&quot;令和元年&quot;m&quot;月&quot;d&quot;日&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FCF94-5135-4B05-A1E3-B0518004E346}">
  <dimension ref="A1:Y2668"/>
  <sheetViews>
    <sheetView tabSelected="1" workbookViewId="0">
      <selection activeCell="F11" sqref="F11"/>
    </sheetView>
  </sheetViews>
  <sheetFormatPr defaultRowHeight="12" x14ac:dyDescent="0.4"/>
  <cols>
    <col min="1" max="1" width="6.25" style="19" bestFit="1" customWidth="1"/>
    <col min="2" max="2" width="4.5" style="19" bestFit="1" customWidth="1"/>
    <col min="3" max="3" width="4" style="19" bestFit="1" customWidth="1"/>
    <col min="4" max="4" width="3.25" style="19" bestFit="1" customWidth="1"/>
    <col min="5" max="5" width="9.25" style="20" customWidth="1"/>
    <col min="6" max="6" width="80.625" style="21" customWidth="1"/>
    <col min="7" max="11" width="10.625" style="24" customWidth="1"/>
    <col min="12" max="12" width="10.625" style="25" customWidth="1"/>
    <col min="13" max="13" width="10.625" style="26" customWidth="1"/>
    <col min="14" max="21" width="10.625" style="24" customWidth="1"/>
    <col min="22" max="22" width="4.5" style="22" bestFit="1" customWidth="1"/>
    <col min="23" max="23" width="18.875" style="2" bestFit="1" customWidth="1"/>
    <col min="24" max="16384" width="9" style="2"/>
  </cols>
  <sheetData>
    <row r="1" spans="1:25" s="1" customFormat="1" ht="44.25" customHeight="1" x14ac:dyDescent="0.4">
      <c r="A1" s="28" t="s">
        <v>2993</v>
      </c>
      <c r="B1" s="28" t="s">
        <v>2994</v>
      </c>
      <c r="C1" s="28" t="s">
        <v>2995</v>
      </c>
      <c r="D1" s="28" t="s">
        <v>2996</v>
      </c>
      <c r="E1" s="28" t="s">
        <v>2998</v>
      </c>
      <c r="F1" s="28" t="s">
        <v>2999</v>
      </c>
      <c r="G1" s="28" t="s">
        <v>3000</v>
      </c>
      <c r="H1" s="28"/>
      <c r="I1" s="28" t="s">
        <v>3001</v>
      </c>
      <c r="J1" s="28"/>
      <c r="K1" s="28" t="s">
        <v>3002</v>
      </c>
      <c r="L1" s="28"/>
      <c r="M1" s="28" t="s">
        <v>3003</v>
      </c>
      <c r="N1" s="28" t="s">
        <v>3004</v>
      </c>
      <c r="O1" s="28"/>
      <c r="P1" s="28" t="s">
        <v>3005</v>
      </c>
      <c r="Q1" s="28"/>
      <c r="R1" s="28" t="s">
        <v>3006</v>
      </c>
      <c r="S1" s="28"/>
      <c r="T1" s="28" t="s">
        <v>0</v>
      </c>
      <c r="U1" s="28"/>
      <c r="V1" s="29" t="s">
        <v>3007</v>
      </c>
    </row>
    <row r="2" spans="1:25" ht="24" customHeight="1" x14ac:dyDescent="0.4">
      <c r="A2" s="28"/>
      <c r="B2" s="28"/>
      <c r="C2" s="28"/>
      <c r="D2" s="28"/>
      <c r="E2" s="28"/>
      <c r="F2" s="28"/>
      <c r="G2" s="6" t="s">
        <v>3008</v>
      </c>
      <c r="H2" s="6" t="s">
        <v>3009</v>
      </c>
      <c r="I2" s="27" t="s">
        <v>3008</v>
      </c>
      <c r="J2" s="6" t="s">
        <v>3009</v>
      </c>
      <c r="K2" s="27" t="s">
        <v>3008</v>
      </c>
      <c r="L2" s="6" t="s">
        <v>3009</v>
      </c>
      <c r="M2" s="28"/>
      <c r="N2" s="6" t="s">
        <v>3008</v>
      </c>
      <c r="O2" s="6" t="s">
        <v>3009</v>
      </c>
      <c r="P2" s="6" t="s">
        <v>3008</v>
      </c>
      <c r="Q2" s="6" t="s">
        <v>3009</v>
      </c>
      <c r="R2" s="6" t="s">
        <v>3008</v>
      </c>
      <c r="S2" s="6" t="s">
        <v>3009</v>
      </c>
      <c r="T2" s="6" t="s">
        <v>3008</v>
      </c>
      <c r="U2" s="6" t="s">
        <v>3009</v>
      </c>
      <c r="V2" s="29"/>
      <c r="W2" s="1"/>
      <c r="X2" s="1"/>
      <c r="Y2" s="1"/>
    </row>
    <row r="3" spans="1:25" ht="36" x14ac:dyDescent="0.4">
      <c r="A3" s="7">
        <v>1</v>
      </c>
      <c r="B3" s="11" t="s">
        <v>2997</v>
      </c>
      <c r="C3" s="11">
        <v>29</v>
      </c>
      <c r="D3" s="11">
        <v>8</v>
      </c>
      <c r="E3" s="11" t="s">
        <v>345</v>
      </c>
      <c r="F3" s="8" t="s">
        <v>351</v>
      </c>
      <c r="G3" s="8">
        <v>8</v>
      </c>
      <c r="H3" s="8" t="s">
        <v>308</v>
      </c>
      <c r="I3" s="8">
        <v>802</v>
      </c>
      <c r="J3" s="8" t="s">
        <v>310</v>
      </c>
      <c r="K3" s="8">
        <v>80209</v>
      </c>
      <c r="L3" s="23" t="s">
        <v>30</v>
      </c>
      <c r="M3" s="7" t="s">
        <v>240</v>
      </c>
      <c r="N3" s="8">
        <v>4</v>
      </c>
      <c r="O3" s="8" t="s">
        <v>285</v>
      </c>
      <c r="P3" s="8">
        <v>41</v>
      </c>
      <c r="Q3" s="8" t="s">
        <v>285</v>
      </c>
      <c r="R3" s="8">
        <v>417</v>
      </c>
      <c r="S3" s="9" t="s">
        <v>22</v>
      </c>
      <c r="T3" s="8">
        <v>2</v>
      </c>
      <c r="U3" s="9" t="s">
        <v>10</v>
      </c>
      <c r="V3" s="10">
        <v>64</v>
      </c>
    </row>
    <row r="4" spans="1:25" ht="48" x14ac:dyDescent="0.4">
      <c r="A4" s="7">
        <v>2</v>
      </c>
      <c r="B4" s="11" t="s">
        <v>2997</v>
      </c>
      <c r="C4" s="11">
        <v>29</v>
      </c>
      <c r="D4" s="11">
        <v>8</v>
      </c>
      <c r="E4" s="11" t="s">
        <v>345</v>
      </c>
      <c r="F4" s="8" t="s">
        <v>352</v>
      </c>
      <c r="G4" s="8">
        <v>4</v>
      </c>
      <c r="H4" s="8" t="s">
        <v>298</v>
      </c>
      <c r="I4" s="8">
        <v>402</v>
      </c>
      <c r="J4" s="8" t="s">
        <v>300</v>
      </c>
      <c r="K4" s="8">
        <v>40201</v>
      </c>
      <c r="L4" s="23" t="s">
        <v>109</v>
      </c>
      <c r="M4" s="7" t="s">
        <v>245</v>
      </c>
      <c r="N4" s="8">
        <v>4</v>
      </c>
      <c r="O4" s="8" t="s">
        <v>285</v>
      </c>
      <c r="P4" s="8">
        <v>41</v>
      </c>
      <c r="Q4" s="8" t="s">
        <v>285</v>
      </c>
      <c r="R4" s="8">
        <v>417</v>
      </c>
      <c r="S4" s="9" t="s">
        <v>22</v>
      </c>
      <c r="T4" s="8">
        <v>2</v>
      </c>
      <c r="U4" s="9" t="s">
        <v>10</v>
      </c>
      <c r="V4" s="10">
        <v>62</v>
      </c>
    </row>
    <row r="5" spans="1:25" ht="48" x14ac:dyDescent="0.4">
      <c r="A5" s="7">
        <v>3</v>
      </c>
      <c r="B5" s="11" t="s">
        <v>2997</v>
      </c>
      <c r="C5" s="11">
        <v>29</v>
      </c>
      <c r="D5" s="11">
        <v>8</v>
      </c>
      <c r="E5" s="11" t="s">
        <v>345</v>
      </c>
      <c r="F5" s="8" t="s">
        <v>353</v>
      </c>
      <c r="G5" s="8">
        <v>3</v>
      </c>
      <c r="H5" s="8" t="s">
        <v>289</v>
      </c>
      <c r="I5" s="8">
        <v>301</v>
      </c>
      <c r="J5" s="8" t="s">
        <v>290</v>
      </c>
      <c r="K5" s="8">
        <v>30110</v>
      </c>
      <c r="L5" s="23" t="s">
        <v>143</v>
      </c>
      <c r="M5" s="7" t="s">
        <v>240</v>
      </c>
      <c r="N5" s="8">
        <v>2</v>
      </c>
      <c r="O5" s="8" t="s">
        <v>266</v>
      </c>
      <c r="P5" s="8">
        <v>22</v>
      </c>
      <c r="Q5" s="8" t="s">
        <v>270</v>
      </c>
      <c r="R5" s="8">
        <v>221</v>
      </c>
      <c r="S5" s="9" t="s">
        <v>6</v>
      </c>
      <c r="T5" s="8">
        <v>7</v>
      </c>
      <c r="U5" s="9" t="s">
        <v>2</v>
      </c>
      <c r="V5" s="10">
        <v>65</v>
      </c>
    </row>
    <row r="6" spans="1:25" ht="24" x14ac:dyDescent="0.4">
      <c r="A6" s="7">
        <v>4</v>
      </c>
      <c r="B6" s="11" t="s">
        <v>2997</v>
      </c>
      <c r="C6" s="11">
        <v>29</v>
      </c>
      <c r="D6" s="11">
        <v>8</v>
      </c>
      <c r="E6" s="11" t="s">
        <v>328</v>
      </c>
      <c r="F6" s="8" t="s">
        <v>354</v>
      </c>
      <c r="G6" s="8">
        <v>7</v>
      </c>
      <c r="H6" s="8" t="s">
        <v>306</v>
      </c>
      <c r="I6" s="8">
        <v>701</v>
      </c>
      <c r="J6" s="8" t="s">
        <v>104</v>
      </c>
      <c r="K6" s="8">
        <v>70101</v>
      </c>
      <c r="L6" s="23" t="s">
        <v>104</v>
      </c>
      <c r="M6" s="7" t="s">
        <v>242</v>
      </c>
      <c r="N6" s="8">
        <v>7</v>
      </c>
      <c r="O6" s="8" t="s">
        <v>296</v>
      </c>
      <c r="P6" s="8">
        <v>71</v>
      </c>
      <c r="Q6" s="8" t="s">
        <v>296</v>
      </c>
      <c r="R6" s="8">
        <v>719</v>
      </c>
      <c r="S6" s="9" t="s">
        <v>152</v>
      </c>
      <c r="T6" s="8">
        <v>7</v>
      </c>
      <c r="U6" s="9" t="s">
        <v>2</v>
      </c>
      <c r="V6" s="10">
        <v>36</v>
      </c>
    </row>
    <row r="7" spans="1:25" ht="36" x14ac:dyDescent="0.4">
      <c r="A7" s="7">
        <v>5</v>
      </c>
      <c r="B7" s="11" t="s">
        <v>2997</v>
      </c>
      <c r="C7" s="11">
        <v>29</v>
      </c>
      <c r="D7" s="11">
        <v>8</v>
      </c>
      <c r="E7" s="11" t="s">
        <v>328</v>
      </c>
      <c r="F7" s="8" t="s">
        <v>355</v>
      </c>
      <c r="G7" s="8">
        <v>17</v>
      </c>
      <c r="H7" s="8" t="s">
        <v>325</v>
      </c>
      <c r="I7" s="8">
        <v>1702</v>
      </c>
      <c r="J7" s="8" t="s">
        <v>325</v>
      </c>
      <c r="K7" s="8">
        <v>170209</v>
      </c>
      <c r="L7" s="23" t="s">
        <v>91</v>
      </c>
      <c r="M7" s="7" t="s">
        <v>240</v>
      </c>
      <c r="N7" s="8">
        <v>6</v>
      </c>
      <c r="O7" s="8" t="s">
        <v>294</v>
      </c>
      <c r="P7" s="8">
        <v>61</v>
      </c>
      <c r="Q7" s="8" t="s">
        <v>294</v>
      </c>
      <c r="R7" s="8">
        <v>611</v>
      </c>
      <c r="S7" s="9" t="s">
        <v>11</v>
      </c>
      <c r="T7" s="8">
        <v>1</v>
      </c>
      <c r="U7" s="9" t="s">
        <v>5</v>
      </c>
      <c r="V7" s="10">
        <v>53</v>
      </c>
    </row>
    <row r="8" spans="1:25" ht="24" x14ac:dyDescent="0.4">
      <c r="A8" s="7">
        <v>6</v>
      </c>
      <c r="B8" s="11" t="s">
        <v>2997</v>
      </c>
      <c r="C8" s="11">
        <v>29</v>
      </c>
      <c r="D8" s="11">
        <v>8</v>
      </c>
      <c r="E8" s="11" t="s">
        <v>329</v>
      </c>
      <c r="F8" s="8" t="s">
        <v>356</v>
      </c>
      <c r="G8" s="8">
        <v>9</v>
      </c>
      <c r="H8" s="8" t="s">
        <v>313</v>
      </c>
      <c r="I8" s="8">
        <v>902</v>
      </c>
      <c r="J8" s="8" t="s">
        <v>315</v>
      </c>
      <c r="K8" s="8">
        <v>90209</v>
      </c>
      <c r="L8" s="23" t="s">
        <v>111</v>
      </c>
      <c r="M8" s="7" t="s">
        <v>240</v>
      </c>
      <c r="N8" s="8">
        <v>4</v>
      </c>
      <c r="O8" s="8" t="s">
        <v>285</v>
      </c>
      <c r="P8" s="8">
        <v>41</v>
      </c>
      <c r="Q8" s="8" t="s">
        <v>285</v>
      </c>
      <c r="R8" s="8">
        <v>418</v>
      </c>
      <c r="S8" s="9" t="s">
        <v>31</v>
      </c>
      <c r="T8" s="8">
        <v>1</v>
      </c>
      <c r="U8" s="9" t="s">
        <v>5</v>
      </c>
      <c r="V8" s="10">
        <v>41</v>
      </c>
    </row>
    <row r="9" spans="1:25" ht="24" x14ac:dyDescent="0.4">
      <c r="A9" s="7">
        <v>7</v>
      </c>
      <c r="B9" s="11" t="s">
        <v>2997</v>
      </c>
      <c r="C9" s="11">
        <v>29</v>
      </c>
      <c r="D9" s="11">
        <v>8</v>
      </c>
      <c r="E9" s="11" t="s">
        <v>330</v>
      </c>
      <c r="F9" s="8" t="s">
        <v>357</v>
      </c>
      <c r="G9" s="8">
        <v>14</v>
      </c>
      <c r="H9" s="8" t="s">
        <v>321</v>
      </c>
      <c r="I9" s="8">
        <v>1403</v>
      </c>
      <c r="J9" s="8" t="s">
        <v>323</v>
      </c>
      <c r="K9" s="8">
        <v>140309</v>
      </c>
      <c r="L9" s="23" t="s">
        <v>97</v>
      </c>
      <c r="M9" s="7" t="s">
        <v>241</v>
      </c>
      <c r="N9" s="8">
        <v>9</v>
      </c>
      <c r="O9" s="8" t="s">
        <v>53</v>
      </c>
      <c r="P9" s="8">
        <v>91</v>
      </c>
      <c r="Q9" s="8" t="s">
        <v>74</v>
      </c>
      <c r="R9" s="8">
        <v>911</v>
      </c>
      <c r="S9" s="9" t="s">
        <v>74</v>
      </c>
      <c r="T9" s="8">
        <v>11</v>
      </c>
      <c r="U9" s="9" t="s">
        <v>40</v>
      </c>
      <c r="V9" s="10">
        <v>61</v>
      </c>
    </row>
    <row r="10" spans="1:25" ht="24" x14ac:dyDescent="0.4">
      <c r="A10" s="7">
        <v>8</v>
      </c>
      <c r="B10" s="11" t="s">
        <v>2997</v>
      </c>
      <c r="C10" s="11">
        <v>29</v>
      </c>
      <c r="D10" s="11">
        <v>8</v>
      </c>
      <c r="E10" s="11" t="s">
        <v>330</v>
      </c>
      <c r="F10" s="8" t="s">
        <v>358</v>
      </c>
      <c r="G10" s="8">
        <v>3</v>
      </c>
      <c r="H10" s="8" t="s">
        <v>289</v>
      </c>
      <c r="I10" s="8">
        <v>303</v>
      </c>
      <c r="J10" s="8" t="s">
        <v>297</v>
      </c>
      <c r="K10" s="8">
        <v>30309</v>
      </c>
      <c r="L10" s="23" t="s">
        <v>72</v>
      </c>
      <c r="M10" s="7" t="s">
        <v>240</v>
      </c>
      <c r="N10" s="8">
        <v>5</v>
      </c>
      <c r="O10" s="8" t="s">
        <v>291</v>
      </c>
      <c r="P10" s="8">
        <v>51</v>
      </c>
      <c r="Q10" s="8" t="s">
        <v>292</v>
      </c>
      <c r="R10" s="8">
        <v>519</v>
      </c>
      <c r="S10" s="9" t="s">
        <v>68</v>
      </c>
      <c r="T10" s="8">
        <v>12</v>
      </c>
      <c r="U10" s="9" t="s">
        <v>62</v>
      </c>
      <c r="V10" s="10">
        <v>54</v>
      </c>
    </row>
    <row r="11" spans="1:25" ht="24" x14ac:dyDescent="0.4">
      <c r="A11" s="7">
        <v>9</v>
      </c>
      <c r="B11" s="11" t="s">
        <v>2997</v>
      </c>
      <c r="C11" s="11">
        <v>29</v>
      </c>
      <c r="D11" s="11">
        <v>8</v>
      </c>
      <c r="E11" s="11" t="s">
        <v>340</v>
      </c>
      <c r="F11" s="8" t="s">
        <v>359</v>
      </c>
      <c r="G11" s="8">
        <v>14</v>
      </c>
      <c r="H11" s="8" t="s">
        <v>321</v>
      </c>
      <c r="I11" s="8">
        <v>1402</v>
      </c>
      <c r="J11" s="8" t="s">
        <v>322</v>
      </c>
      <c r="K11" s="8">
        <v>140201</v>
      </c>
      <c r="L11" s="23" t="s">
        <v>61</v>
      </c>
      <c r="M11" s="7" t="s">
        <v>241</v>
      </c>
      <c r="N11" s="8">
        <v>1</v>
      </c>
      <c r="O11" s="8" t="s">
        <v>251</v>
      </c>
      <c r="P11" s="8">
        <v>16</v>
      </c>
      <c r="Q11" s="8" t="s">
        <v>261</v>
      </c>
      <c r="R11" s="8">
        <v>165</v>
      </c>
      <c r="S11" s="9" t="s">
        <v>103</v>
      </c>
      <c r="T11" s="8">
        <v>8</v>
      </c>
      <c r="U11" s="9" t="s">
        <v>16</v>
      </c>
      <c r="V11" s="10">
        <v>22</v>
      </c>
    </row>
    <row r="12" spans="1:25" ht="36" x14ac:dyDescent="0.4">
      <c r="A12" s="7">
        <v>10</v>
      </c>
      <c r="B12" s="11" t="s">
        <v>2997</v>
      </c>
      <c r="C12" s="11">
        <v>29</v>
      </c>
      <c r="D12" s="11">
        <v>8</v>
      </c>
      <c r="E12" s="11" t="s">
        <v>340</v>
      </c>
      <c r="F12" s="12" t="s">
        <v>360</v>
      </c>
      <c r="G12" s="8">
        <v>8</v>
      </c>
      <c r="H12" s="8" t="s">
        <v>308</v>
      </c>
      <c r="I12" s="8">
        <v>802</v>
      </c>
      <c r="J12" s="8" t="s">
        <v>310</v>
      </c>
      <c r="K12" s="8">
        <v>80209</v>
      </c>
      <c r="L12" s="23" t="s">
        <v>30</v>
      </c>
      <c r="M12" s="7" t="s">
        <v>244</v>
      </c>
      <c r="N12" s="8">
        <v>3</v>
      </c>
      <c r="O12" s="8" t="s">
        <v>275</v>
      </c>
      <c r="P12" s="8">
        <v>39</v>
      </c>
      <c r="Q12" s="8" t="s">
        <v>8</v>
      </c>
      <c r="R12" s="8">
        <v>391</v>
      </c>
      <c r="S12" s="9" t="s">
        <v>8</v>
      </c>
      <c r="T12" s="8">
        <v>3</v>
      </c>
      <c r="U12" s="9" t="s">
        <v>29</v>
      </c>
      <c r="V12" s="10">
        <v>38</v>
      </c>
    </row>
    <row r="13" spans="1:25" ht="24" x14ac:dyDescent="0.4">
      <c r="A13" s="7">
        <v>11</v>
      </c>
      <c r="B13" s="11" t="s">
        <v>2997</v>
      </c>
      <c r="C13" s="11">
        <v>29</v>
      </c>
      <c r="D13" s="11">
        <v>8</v>
      </c>
      <c r="E13" s="11" t="s">
        <v>332</v>
      </c>
      <c r="F13" s="8" t="s">
        <v>361</v>
      </c>
      <c r="G13" s="8">
        <v>7</v>
      </c>
      <c r="H13" s="8" t="s">
        <v>306</v>
      </c>
      <c r="I13" s="8">
        <v>701</v>
      </c>
      <c r="J13" s="8" t="s">
        <v>104</v>
      </c>
      <c r="K13" s="8">
        <v>70101</v>
      </c>
      <c r="L13" s="23" t="s">
        <v>104</v>
      </c>
      <c r="M13" s="7" t="s">
        <v>240</v>
      </c>
      <c r="N13" s="8">
        <v>7</v>
      </c>
      <c r="O13" s="8" t="s">
        <v>296</v>
      </c>
      <c r="P13" s="8">
        <v>71</v>
      </c>
      <c r="Q13" s="8" t="s">
        <v>296</v>
      </c>
      <c r="R13" s="8">
        <v>719</v>
      </c>
      <c r="S13" s="9" t="s">
        <v>152</v>
      </c>
      <c r="T13" s="8">
        <v>1</v>
      </c>
      <c r="U13" s="9" t="s">
        <v>5</v>
      </c>
      <c r="V13" s="10">
        <v>60</v>
      </c>
    </row>
    <row r="14" spans="1:25" ht="36" x14ac:dyDescent="0.4">
      <c r="A14" s="7">
        <v>12</v>
      </c>
      <c r="B14" s="11" t="s">
        <v>2997</v>
      </c>
      <c r="C14" s="11">
        <v>29</v>
      </c>
      <c r="D14" s="11">
        <v>8</v>
      </c>
      <c r="E14" s="11" t="s">
        <v>332</v>
      </c>
      <c r="F14" s="8" t="s">
        <v>362</v>
      </c>
      <c r="G14" s="8">
        <v>3</v>
      </c>
      <c r="H14" s="8" t="s">
        <v>289</v>
      </c>
      <c r="I14" s="8">
        <v>302</v>
      </c>
      <c r="J14" s="8" t="s">
        <v>295</v>
      </c>
      <c r="K14" s="8">
        <v>30201</v>
      </c>
      <c r="L14" s="23" t="s">
        <v>66</v>
      </c>
      <c r="M14" s="7" t="s">
        <v>242</v>
      </c>
      <c r="N14" s="8">
        <v>4</v>
      </c>
      <c r="O14" s="8" t="s">
        <v>285</v>
      </c>
      <c r="P14" s="8">
        <v>41</v>
      </c>
      <c r="Q14" s="8" t="s">
        <v>285</v>
      </c>
      <c r="R14" s="8">
        <v>412</v>
      </c>
      <c r="S14" s="9" t="s">
        <v>186</v>
      </c>
      <c r="T14" s="8">
        <v>7</v>
      </c>
      <c r="U14" s="9" t="s">
        <v>2</v>
      </c>
      <c r="V14" s="10">
        <v>56</v>
      </c>
    </row>
    <row r="15" spans="1:25" x14ac:dyDescent="0.4">
      <c r="A15" s="7">
        <v>13</v>
      </c>
      <c r="B15" s="11" t="s">
        <v>2997</v>
      </c>
      <c r="C15" s="11">
        <v>29</v>
      </c>
      <c r="D15" s="11">
        <v>8</v>
      </c>
      <c r="E15" s="11" t="s">
        <v>333</v>
      </c>
      <c r="F15" s="8" t="s">
        <v>363</v>
      </c>
      <c r="G15" s="8">
        <v>7</v>
      </c>
      <c r="H15" s="8" t="s">
        <v>306</v>
      </c>
      <c r="I15" s="8">
        <v>701</v>
      </c>
      <c r="J15" s="8" t="s">
        <v>104</v>
      </c>
      <c r="K15" s="8">
        <v>70101</v>
      </c>
      <c r="L15" s="23" t="s">
        <v>104</v>
      </c>
      <c r="M15" s="7" t="s">
        <v>241</v>
      </c>
      <c r="N15" s="8">
        <v>7</v>
      </c>
      <c r="O15" s="8" t="s">
        <v>296</v>
      </c>
      <c r="P15" s="8">
        <v>71</v>
      </c>
      <c r="Q15" s="8" t="s">
        <v>296</v>
      </c>
      <c r="R15" s="8">
        <v>719</v>
      </c>
      <c r="S15" s="9" t="s">
        <v>152</v>
      </c>
      <c r="T15" s="8">
        <v>6</v>
      </c>
      <c r="U15" s="9" t="s">
        <v>50</v>
      </c>
      <c r="V15" s="10">
        <v>21</v>
      </c>
    </row>
    <row r="16" spans="1:25" ht="36" x14ac:dyDescent="0.4">
      <c r="A16" s="7">
        <v>14</v>
      </c>
      <c r="B16" s="11" t="s">
        <v>2997</v>
      </c>
      <c r="C16" s="11">
        <v>29</v>
      </c>
      <c r="D16" s="11">
        <v>8</v>
      </c>
      <c r="E16" s="11" t="s">
        <v>333</v>
      </c>
      <c r="F16" s="8" t="s">
        <v>364</v>
      </c>
      <c r="G16" s="8">
        <v>15</v>
      </c>
      <c r="H16" s="8" t="s">
        <v>324</v>
      </c>
      <c r="I16" s="8">
        <v>1501</v>
      </c>
      <c r="J16" s="8" t="s">
        <v>324</v>
      </c>
      <c r="K16" s="8">
        <v>150101</v>
      </c>
      <c r="L16" s="23" t="s">
        <v>46</v>
      </c>
      <c r="M16" s="7" t="s">
        <v>246</v>
      </c>
      <c r="N16" s="8">
        <v>4</v>
      </c>
      <c r="O16" s="8" t="s">
        <v>285</v>
      </c>
      <c r="P16" s="8">
        <v>41</v>
      </c>
      <c r="Q16" s="8" t="s">
        <v>285</v>
      </c>
      <c r="R16" s="8">
        <v>413</v>
      </c>
      <c r="S16" s="9" t="s">
        <v>33</v>
      </c>
      <c r="T16" s="8">
        <v>1</v>
      </c>
      <c r="U16" s="9" t="s">
        <v>5</v>
      </c>
      <c r="V16" s="10">
        <v>44</v>
      </c>
    </row>
    <row r="17" spans="1:22" ht="48" x14ac:dyDescent="0.4">
      <c r="A17" s="7">
        <v>15</v>
      </c>
      <c r="B17" s="11" t="s">
        <v>2997</v>
      </c>
      <c r="C17" s="11">
        <v>29</v>
      </c>
      <c r="D17" s="11">
        <v>8</v>
      </c>
      <c r="E17" s="11" t="s">
        <v>333</v>
      </c>
      <c r="F17" s="8" t="s">
        <v>365</v>
      </c>
      <c r="G17" s="8">
        <v>12</v>
      </c>
      <c r="H17" s="8" t="s">
        <v>317</v>
      </c>
      <c r="I17" s="8">
        <v>1201</v>
      </c>
      <c r="J17" s="8" t="s">
        <v>317</v>
      </c>
      <c r="K17" s="8">
        <v>120109</v>
      </c>
      <c r="L17" s="23" t="s">
        <v>157</v>
      </c>
      <c r="M17" s="7" t="s">
        <v>247</v>
      </c>
      <c r="N17" s="8">
        <v>7</v>
      </c>
      <c r="O17" s="8" t="s">
        <v>296</v>
      </c>
      <c r="P17" s="8">
        <v>71</v>
      </c>
      <c r="Q17" s="8" t="s">
        <v>296</v>
      </c>
      <c r="R17" s="8">
        <v>719</v>
      </c>
      <c r="S17" s="9" t="s">
        <v>152</v>
      </c>
      <c r="T17" s="8">
        <v>6</v>
      </c>
      <c r="U17" s="9" t="s">
        <v>50</v>
      </c>
      <c r="V17" s="10">
        <v>42</v>
      </c>
    </row>
    <row r="18" spans="1:22" ht="36" x14ac:dyDescent="0.4">
      <c r="A18" s="7">
        <v>16</v>
      </c>
      <c r="B18" s="11" t="s">
        <v>2997</v>
      </c>
      <c r="C18" s="11">
        <v>29</v>
      </c>
      <c r="D18" s="11">
        <v>8</v>
      </c>
      <c r="E18" s="11" t="s">
        <v>333</v>
      </c>
      <c r="F18" s="8" t="s">
        <v>366</v>
      </c>
      <c r="G18" s="8">
        <v>1</v>
      </c>
      <c r="H18" s="8" t="s">
        <v>249</v>
      </c>
      <c r="I18" s="8">
        <v>101</v>
      </c>
      <c r="J18" s="8" t="s">
        <v>250</v>
      </c>
      <c r="K18" s="8">
        <v>10109</v>
      </c>
      <c r="L18" s="23" t="s">
        <v>1</v>
      </c>
      <c r="M18" s="7" t="s">
        <v>245</v>
      </c>
      <c r="N18" s="8">
        <v>3</v>
      </c>
      <c r="O18" s="8" t="s">
        <v>275</v>
      </c>
      <c r="P18" s="8">
        <v>39</v>
      </c>
      <c r="Q18" s="8" t="s">
        <v>8</v>
      </c>
      <c r="R18" s="8">
        <v>391</v>
      </c>
      <c r="S18" s="9" t="s">
        <v>8</v>
      </c>
      <c r="T18" s="8">
        <v>2</v>
      </c>
      <c r="U18" s="9" t="s">
        <v>10</v>
      </c>
      <c r="V18" s="10">
        <v>64</v>
      </c>
    </row>
    <row r="19" spans="1:22" ht="24" x14ac:dyDescent="0.4">
      <c r="A19" s="7">
        <v>17</v>
      </c>
      <c r="B19" s="11" t="s">
        <v>2997</v>
      </c>
      <c r="C19" s="11">
        <v>29</v>
      </c>
      <c r="D19" s="11">
        <v>8</v>
      </c>
      <c r="E19" s="11" t="s">
        <v>333</v>
      </c>
      <c r="F19" s="8" t="s">
        <v>367</v>
      </c>
      <c r="G19" s="8">
        <v>12</v>
      </c>
      <c r="H19" s="8" t="s">
        <v>317</v>
      </c>
      <c r="I19" s="8">
        <v>1201</v>
      </c>
      <c r="J19" s="8" t="s">
        <v>317</v>
      </c>
      <c r="K19" s="8">
        <v>120101</v>
      </c>
      <c r="L19" s="23" t="s">
        <v>192</v>
      </c>
      <c r="M19" s="7" t="s">
        <v>245</v>
      </c>
      <c r="N19" s="8">
        <v>4</v>
      </c>
      <c r="O19" s="8" t="s">
        <v>285</v>
      </c>
      <c r="P19" s="8">
        <v>41</v>
      </c>
      <c r="Q19" s="8" t="s">
        <v>285</v>
      </c>
      <c r="R19" s="8">
        <v>413</v>
      </c>
      <c r="S19" s="9" t="s">
        <v>33</v>
      </c>
      <c r="T19" s="8">
        <v>1</v>
      </c>
      <c r="U19" s="9" t="s">
        <v>5</v>
      </c>
      <c r="V19" s="10">
        <v>21</v>
      </c>
    </row>
    <row r="20" spans="1:22" ht="24" x14ac:dyDescent="0.4">
      <c r="A20" s="7">
        <v>18</v>
      </c>
      <c r="B20" s="11" t="s">
        <v>2997</v>
      </c>
      <c r="C20" s="11">
        <v>29</v>
      </c>
      <c r="D20" s="11">
        <v>8</v>
      </c>
      <c r="E20" s="11" t="s">
        <v>334</v>
      </c>
      <c r="F20" s="8" t="s">
        <v>368</v>
      </c>
      <c r="G20" s="8">
        <v>17</v>
      </c>
      <c r="H20" s="8" t="s">
        <v>325</v>
      </c>
      <c r="I20" s="8">
        <v>1702</v>
      </c>
      <c r="J20" s="8" t="s">
        <v>325</v>
      </c>
      <c r="K20" s="8">
        <v>170209</v>
      </c>
      <c r="L20" s="23" t="s">
        <v>91</v>
      </c>
      <c r="M20" s="7" t="s">
        <v>243</v>
      </c>
      <c r="N20" s="8">
        <v>7</v>
      </c>
      <c r="O20" s="8" t="s">
        <v>296</v>
      </c>
      <c r="P20" s="8">
        <v>71</v>
      </c>
      <c r="Q20" s="8" t="s">
        <v>296</v>
      </c>
      <c r="R20" s="8">
        <v>719</v>
      </c>
      <c r="S20" s="9" t="s">
        <v>152</v>
      </c>
      <c r="T20" s="8">
        <v>6</v>
      </c>
      <c r="U20" s="9" t="s">
        <v>50</v>
      </c>
      <c r="V20" s="10">
        <v>66</v>
      </c>
    </row>
    <row r="21" spans="1:22" ht="24" x14ac:dyDescent="0.4">
      <c r="A21" s="7">
        <v>19</v>
      </c>
      <c r="B21" s="11" t="s">
        <v>2997</v>
      </c>
      <c r="C21" s="11">
        <v>29</v>
      </c>
      <c r="D21" s="11">
        <v>8</v>
      </c>
      <c r="E21" s="11" t="s">
        <v>334</v>
      </c>
      <c r="F21" s="8" t="s">
        <v>369</v>
      </c>
      <c r="G21" s="8">
        <v>1</v>
      </c>
      <c r="H21" s="8" t="s">
        <v>249</v>
      </c>
      <c r="I21" s="8">
        <v>101</v>
      </c>
      <c r="J21" s="8" t="s">
        <v>250</v>
      </c>
      <c r="K21" s="8">
        <v>10109</v>
      </c>
      <c r="L21" s="23" t="s">
        <v>1</v>
      </c>
      <c r="M21" s="7" t="s">
        <v>243</v>
      </c>
      <c r="N21" s="8">
        <v>1</v>
      </c>
      <c r="O21" s="8" t="s">
        <v>251</v>
      </c>
      <c r="P21" s="8">
        <v>16</v>
      </c>
      <c r="Q21" s="8" t="s">
        <v>261</v>
      </c>
      <c r="R21" s="8">
        <v>165</v>
      </c>
      <c r="S21" s="9" t="s">
        <v>103</v>
      </c>
      <c r="T21" s="8">
        <v>8</v>
      </c>
      <c r="U21" s="9" t="s">
        <v>16</v>
      </c>
      <c r="V21" s="10">
        <v>67</v>
      </c>
    </row>
    <row r="22" spans="1:22" ht="36" x14ac:dyDescent="0.4">
      <c r="A22" s="7">
        <v>20</v>
      </c>
      <c r="B22" s="11" t="s">
        <v>2997</v>
      </c>
      <c r="C22" s="11">
        <v>29</v>
      </c>
      <c r="D22" s="11">
        <v>8</v>
      </c>
      <c r="E22" s="11" t="s">
        <v>334</v>
      </c>
      <c r="F22" s="8" t="s">
        <v>370</v>
      </c>
      <c r="G22" s="8">
        <v>8</v>
      </c>
      <c r="H22" s="8" t="s">
        <v>308</v>
      </c>
      <c r="I22" s="8">
        <v>802</v>
      </c>
      <c r="J22" s="8" t="s">
        <v>310</v>
      </c>
      <c r="K22" s="8">
        <v>80209</v>
      </c>
      <c r="L22" s="23" t="s">
        <v>30</v>
      </c>
      <c r="M22" s="7" t="s">
        <v>240</v>
      </c>
      <c r="N22" s="8">
        <v>1</v>
      </c>
      <c r="O22" s="8" t="s">
        <v>251</v>
      </c>
      <c r="P22" s="8">
        <v>13</v>
      </c>
      <c r="Q22" s="8" t="s">
        <v>252</v>
      </c>
      <c r="R22" s="8">
        <v>131</v>
      </c>
      <c r="S22" s="9" t="s">
        <v>89</v>
      </c>
      <c r="T22" s="8">
        <v>8</v>
      </c>
      <c r="U22" s="9" t="s">
        <v>16</v>
      </c>
      <c r="V22" s="10">
        <v>56</v>
      </c>
    </row>
    <row r="23" spans="1:22" ht="48" x14ac:dyDescent="0.4">
      <c r="A23" s="7">
        <v>21</v>
      </c>
      <c r="B23" s="11" t="s">
        <v>2997</v>
      </c>
      <c r="C23" s="11">
        <v>29</v>
      </c>
      <c r="D23" s="11">
        <v>8</v>
      </c>
      <c r="E23" s="11" t="s">
        <v>334</v>
      </c>
      <c r="F23" s="8" t="s">
        <v>371</v>
      </c>
      <c r="G23" s="8">
        <v>3</v>
      </c>
      <c r="H23" s="8" t="s">
        <v>289</v>
      </c>
      <c r="I23" s="8">
        <v>303</v>
      </c>
      <c r="J23" s="8" t="s">
        <v>297</v>
      </c>
      <c r="K23" s="8">
        <v>30309</v>
      </c>
      <c r="L23" s="23" t="s">
        <v>72</v>
      </c>
      <c r="M23" s="7" t="s">
        <v>240</v>
      </c>
      <c r="N23" s="8">
        <v>4</v>
      </c>
      <c r="O23" s="8" t="s">
        <v>285</v>
      </c>
      <c r="P23" s="8">
        <v>41</v>
      </c>
      <c r="Q23" s="8" t="s">
        <v>285</v>
      </c>
      <c r="R23" s="8">
        <v>419</v>
      </c>
      <c r="S23" s="9" t="s">
        <v>77</v>
      </c>
      <c r="T23" s="8">
        <v>1</v>
      </c>
      <c r="U23" s="9" t="s">
        <v>5</v>
      </c>
      <c r="V23" s="10">
        <v>67</v>
      </c>
    </row>
    <row r="24" spans="1:22" ht="24" x14ac:dyDescent="0.4">
      <c r="A24" s="7">
        <v>22</v>
      </c>
      <c r="B24" s="11" t="s">
        <v>2997</v>
      </c>
      <c r="C24" s="11">
        <v>29</v>
      </c>
      <c r="D24" s="11">
        <v>8</v>
      </c>
      <c r="E24" s="11" t="s">
        <v>334</v>
      </c>
      <c r="F24" s="8" t="s">
        <v>372</v>
      </c>
      <c r="G24" s="8">
        <v>14</v>
      </c>
      <c r="H24" s="8" t="s">
        <v>321</v>
      </c>
      <c r="I24" s="8">
        <v>1403</v>
      </c>
      <c r="J24" s="8" t="s">
        <v>323</v>
      </c>
      <c r="K24" s="8">
        <v>140301</v>
      </c>
      <c r="L24" s="23" t="s">
        <v>121</v>
      </c>
      <c r="M24" s="7" t="s">
        <v>243</v>
      </c>
      <c r="N24" s="8">
        <v>4</v>
      </c>
      <c r="O24" s="8" t="s">
        <v>285</v>
      </c>
      <c r="P24" s="8">
        <v>41</v>
      </c>
      <c r="Q24" s="8" t="s">
        <v>285</v>
      </c>
      <c r="R24" s="8">
        <v>417</v>
      </c>
      <c r="S24" s="9" t="s">
        <v>22</v>
      </c>
      <c r="T24" s="8">
        <v>2</v>
      </c>
      <c r="U24" s="9" t="s">
        <v>10</v>
      </c>
      <c r="V24" s="10">
        <v>49</v>
      </c>
    </row>
    <row r="25" spans="1:22" ht="24" x14ac:dyDescent="0.4">
      <c r="A25" s="7">
        <v>23</v>
      </c>
      <c r="B25" s="11" t="s">
        <v>2997</v>
      </c>
      <c r="C25" s="11">
        <v>29</v>
      </c>
      <c r="D25" s="11">
        <v>8</v>
      </c>
      <c r="E25" s="11" t="s">
        <v>334</v>
      </c>
      <c r="F25" s="8" t="s">
        <v>373</v>
      </c>
      <c r="G25" s="8">
        <v>1</v>
      </c>
      <c r="H25" s="8" t="s">
        <v>249</v>
      </c>
      <c r="I25" s="8">
        <v>117</v>
      </c>
      <c r="J25" s="8" t="s">
        <v>283</v>
      </c>
      <c r="K25" s="8">
        <v>11701</v>
      </c>
      <c r="L25" s="23" t="s">
        <v>92</v>
      </c>
      <c r="M25" s="7" t="s">
        <v>242</v>
      </c>
      <c r="N25" s="8">
        <v>2</v>
      </c>
      <c r="O25" s="8" t="s">
        <v>266</v>
      </c>
      <c r="P25" s="8">
        <v>22</v>
      </c>
      <c r="Q25" s="8" t="s">
        <v>270</v>
      </c>
      <c r="R25" s="8">
        <v>221</v>
      </c>
      <c r="S25" s="9" t="s">
        <v>6</v>
      </c>
      <c r="T25" s="8">
        <v>3</v>
      </c>
      <c r="U25" s="9" t="s">
        <v>29</v>
      </c>
      <c r="V25" s="10">
        <v>65</v>
      </c>
    </row>
    <row r="26" spans="1:22" ht="24" x14ac:dyDescent="0.4">
      <c r="A26" s="7">
        <v>24</v>
      </c>
      <c r="B26" s="11" t="s">
        <v>2997</v>
      </c>
      <c r="C26" s="11">
        <v>29</v>
      </c>
      <c r="D26" s="11">
        <v>8</v>
      </c>
      <c r="E26" s="11" t="s">
        <v>335</v>
      </c>
      <c r="F26" s="8" t="s">
        <v>374</v>
      </c>
      <c r="G26" s="8">
        <v>4</v>
      </c>
      <c r="H26" s="8" t="s">
        <v>298</v>
      </c>
      <c r="I26" s="8">
        <v>403</v>
      </c>
      <c r="J26" s="8" t="s">
        <v>301</v>
      </c>
      <c r="K26" s="8">
        <v>40301</v>
      </c>
      <c r="L26" s="23" t="s">
        <v>4</v>
      </c>
      <c r="M26" s="7" t="s">
        <v>243</v>
      </c>
      <c r="N26" s="8">
        <v>3</v>
      </c>
      <c r="O26" s="8" t="s">
        <v>275</v>
      </c>
      <c r="P26" s="8">
        <v>36</v>
      </c>
      <c r="Q26" s="8" t="s">
        <v>282</v>
      </c>
      <c r="R26" s="8">
        <v>362</v>
      </c>
      <c r="S26" s="9" t="s">
        <v>54</v>
      </c>
      <c r="T26" s="8">
        <v>7</v>
      </c>
      <c r="U26" s="9" t="s">
        <v>2</v>
      </c>
      <c r="V26" s="10">
        <v>66</v>
      </c>
    </row>
    <row r="27" spans="1:22" ht="24" x14ac:dyDescent="0.4">
      <c r="A27" s="7">
        <v>25</v>
      </c>
      <c r="B27" s="11" t="s">
        <v>2997</v>
      </c>
      <c r="C27" s="11">
        <v>29</v>
      </c>
      <c r="D27" s="11">
        <v>8</v>
      </c>
      <c r="E27" s="11" t="s">
        <v>335</v>
      </c>
      <c r="F27" s="8" t="s">
        <v>375</v>
      </c>
      <c r="G27" s="8">
        <v>3</v>
      </c>
      <c r="H27" s="8" t="s">
        <v>289</v>
      </c>
      <c r="I27" s="8">
        <v>302</v>
      </c>
      <c r="J27" s="8" t="s">
        <v>295</v>
      </c>
      <c r="K27" s="8">
        <v>30209</v>
      </c>
      <c r="L27" s="23" t="s">
        <v>56</v>
      </c>
      <c r="M27" s="7" t="s">
        <v>241</v>
      </c>
      <c r="N27" s="8">
        <v>4</v>
      </c>
      <c r="O27" s="8" t="s">
        <v>285</v>
      </c>
      <c r="P27" s="8">
        <v>41</v>
      </c>
      <c r="Q27" s="8" t="s">
        <v>285</v>
      </c>
      <c r="R27" s="8">
        <v>413</v>
      </c>
      <c r="S27" s="9" t="s">
        <v>33</v>
      </c>
      <c r="T27" s="8">
        <v>1</v>
      </c>
      <c r="U27" s="9" t="s">
        <v>5</v>
      </c>
      <c r="V27" s="10">
        <v>79</v>
      </c>
    </row>
    <row r="28" spans="1:22" ht="36" x14ac:dyDescent="0.4">
      <c r="A28" s="7">
        <v>26</v>
      </c>
      <c r="B28" s="11" t="s">
        <v>2997</v>
      </c>
      <c r="C28" s="11">
        <v>29</v>
      </c>
      <c r="D28" s="11">
        <v>8</v>
      </c>
      <c r="E28" s="11" t="s">
        <v>335</v>
      </c>
      <c r="F28" s="8" t="s">
        <v>376</v>
      </c>
      <c r="G28" s="8">
        <v>15</v>
      </c>
      <c r="H28" s="8" t="s">
        <v>324</v>
      </c>
      <c r="I28" s="8">
        <v>1501</v>
      </c>
      <c r="J28" s="8" t="s">
        <v>324</v>
      </c>
      <c r="K28" s="8">
        <v>150101</v>
      </c>
      <c r="L28" s="23" t="s">
        <v>46</v>
      </c>
      <c r="M28" s="7" t="s">
        <v>245</v>
      </c>
      <c r="N28" s="8">
        <v>3</v>
      </c>
      <c r="O28" s="8" t="s">
        <v>275</v>
      </c>
      <c r="P28" s="8">
        <v>37</v>
      </c>
      <c r="Q28" s="8" t="s">
        <v>284</v>
      </c>
      <c r="R28" s="8">
        <v>379</v>
      </c>
      <c r="S28" s="9" t="s">
        <v>65</v>
      </c>
      <c r="T28" s="8">
        <v>4</v>
      </c>
      <c r="U28" s="9" t="s">
        <v>19</v>
      </c>
      <c r="V28" s="10">
        <v>72</v>
      </c>
    </row>
    <row r="29" spans="1:22" ht="36" x14ac:dyDescent="0.4">
      <c r="A29" s="7">
        <v>27</v>
      </c>
      <c r="B29" s="11" t="s">
        <v>2997</v>
      </c>
      <c r="C29" s="11">
        <v>29</v>
      </c>
      <c r="D29" s="11">
        <v>8</v>
      </c>
      <c r="E29" s="11" t="s">
        <v>336</v>
      </c>
      <c r="F29" s="8" t="s">
        <v>377</v>
      </c>
      <c r="G29" s="8">
        <v>13</v>
      </c>
      <c r="H29" s="8" t="s">
        <v>318</v>
      </c>
      <c r="I29" s="8">
        <v>1302</v>
      </c>
      <c r="J29" s="8" t="s">
        <v>7</v>
      </c>
      <c r="K29" s="8">
        <v>130201</v>
      </c>
      <c r="L29" s="23" t="s">
        <v>7</v>
      </c>
      <c r="M29" s="7" t="s">
        <v>244</v>
      </c>
      <c r="N29" s="8">
        <v>9</v>
      </c>
      <c r="O29" s="8" t="s">
        <v>53</v>
      </c>
      <c r="P29" s="8">
        <v>92</v>
      </c>
      <c r="Q29" s="8" t="s">
        <v>48</v>
      </c>
      <c r="R29" s="8">
        <v>921</v>
      </c>
      <c r="S29" s="9" t="s">
        <v>48</v>
      </c>
      <c r="T29" s="8">
        <v>19</v>
      </c>
      <c r="U29" s="9" t="s">
        <v>25</v>
      </c>
      <c r="V29" s="10">
        <v>20</v>
      </c>
    </row>
    <row r="30" spans="1:22" ht="24" x14ac:dyDescent="0.4">
      <c r="A30" s="7">
        <v>28</v>
      </c>
      <c r="B30" s="11" t="s">
        <v>2997</v>
      </c>
      <c r="C30" s="11">
        <v>29</v>
      </c>
      <c r="D30" s="11">
        <v>8</v>
      </c>
      <c r="E30" s="11" t="s">
        <v>336</v>
      </c>
      <c r="F30" s="8" t="s">
        <v>378</v>
      </c>
      <c r="G30" s="8">
        <v>4</v>
      </c>
      <c r="H30" s="8" t="s">
        <v>298</v>
      </c>
      <c r="I30" s="8">
        <v>403</v>
      </c>
      <c r="J30" s="8" t="s">
        <v>301</v>
      </c>
      <c r="K30" s="8">
        <v>40301</v>
      </c>
      <c r="L30" s="23" t="s">
        <v>4</v>
      </c>
      <c r="M30" s="7" t="s">
        <v>240</v>
      </c>
      <c r="N30" s="8">
        <v>2</v>
      </c>
      <c r="O30" s="8" t="s">
        <v>266</v>
      </c>
      <c r="P30" s="8">
        <v>22</v>
      </c>
      <c r="Q30" s="8" t="s">
        <v>270</v>
      </c>
      <c r="R30" s="8">
        <v>221</v>
      </c>
      <c r="S30" s="9" t="s">
        <v>6</v>
      </c>
      <c r="T30" s="8">
        <v>1</v>
      </c>
      <c r="U30" s="9" t="s">
        <v>5</v>
      </c>
      <c r="V30" s="10">
        <v>52</v>
      </c>
    </row>
    <row r="31" spans="1:22" ht="60" x14ac:dyDescent="0.4">
      <c r="A31" s="7">
        <v>29</v>
      </c>
      <c r="B31" s="11" t="s">
        <v>2997</v>
      </c>
      <c r="C31" s="11">
        <v>29</v>
      </c>
      <c r="D31" s="11">
        <v>8</v>
      </c>
      <c r="E31" s="11" t="s">
        <v>338</v>
      </c>
      <c r="F31" s="8" t="s">
        <v>379</v>
      </c>
      <c r="G31" s="8">
        <v>4</v>
      </c>
      <c r="H31" s="8" t="s">
        <v>298</v>
      </c>
      <c r="I31" s="8">
        <v>403</v>
      </c>
      <c r="J31" s="8" t="s">
        <v>301</v>
      </c>
      <c r="K31" s="8">
        <v>40301</v>
      </c>
      <c r="L31" s="23" t="s">
        <v>4</v>
      </c>
      <c r="M31" s="7" t="s">
        <v>244</v>
      </c>
      <c r="N31" s="8">
        <v>6</v>
      </c>
      <c r="O31" s="8" t="s">
        <v>294</v>
      </c>
      <c r="P31" s="8">
        <v>61</v>
      </c>
      <c r="Q31" s="8" t="s">
        <v>294</v>
      </c>
      <c r="R31" s="8">
        <v>611</v>
      </c>
      <c r="S31" s="9" t="s">
        <v>11</v>
      </c>
      <c r="T31" s="8">
        <v>7</v>
      </c>
      <c r="U31" s="9" t="s">
        <v>2</v>
      </c>
      <c r="V31" s="10">
        <v>25</v>
      </c>
    </row>
    <row r="32" spans="1:22" ht="36" x14ac:dyDescent="0.4">
      <c r="A32" s="7">
        <v>30</v>
      </c>
      <c r="B32" s="11" t="s">
        <v>2997</v>
      </c>
      <c r="C32" s="11">
        <v>29</v>
      </c>
      <c r="D32" s="11">
        <v>8</v>
      </c>
      <c r="E32" s="11" t="s">
        <v>347</v>
      </c>
      <c r="F32" s="8" t="s">
        <v>380</v>
      </c>
      <c r="G32" s="8">
        <v>14</v>
      </c>
      <c r="H32" s="8" t="s">
        <v>321</v>
      </c>
      <c r="I32" s="8">
        <v>1402</v>
      </c>
      <c r="J32" s="8" t="s">
        <v>322</v>
      </c>
      <c r="K32" s="8">
        <v>140201</v>
      </c>
      <c r="L32" s="23" t="s">
        <v>61</v>
      </c>
      <c r="M32" s="7" t="s">
        <v>243</v>
      </c>
      <c r="N32" s="8">
        <v>4</v>
      </c>
      <c r="O32" s="8" t="s">
        <v>285</v>
      </c>
      <c r="P32" s="8">
        <v>41</v>
      </c>
      <c r="Q32" s="8" t="s">
        <v>285</v>
      </c>
      <c r="R32" s="8">
        <v>419</v>
      </c>
      <c r="S32" s="9" t="s">
        <v>77</v>
      </c>
      <c r="T32" s="8">
        <v>2</v>
      </c>
      <c r="U32" s="9" t="s">
        <v>10</v>
      </c>
      <c r="V32" s="10">
        <v>19</v>
      </c>
    </row>
    <row r="33" spans="1:22" ht="24" x14ac:dyDescent="0.4">
      <c r="A33" s="7">
        <v>31</v>
      </c>
      <c r="B33" s="11" t="s">
        <v>2997</v>
      </c>
      <c r="C33" s="11">
        <v>29</v>
      </c>
      <c r="D33" s="11">
        <v>8</v>
      </c>
      <c r="E33" s="11" t="s">
        <v>345</v>
      </c>
      <c r="F33" s="8" t="s">
        <v>381</v>
      </c>
      <c r="G33" s="8">
        <v>17</v>
      </c>
      <c r="H33" s="8" t="s">
        <v>325</v>
      </c>
      <c r="I33" s="8">
        <v>1702</v>
      </c>
      <c r="J33" s="8" t="s">
        <v>325</v>
      </c>
      <c r="K33" s="8">
        <v>170201</v>
      </c>
      <c r="L33" s="23" t="s">
        <v>87</v>
      </c>
      <c r="M33" s="7" t="s">
        <v>241</v>
      </c>
      <c r="N33" s="8">
        <v>3</v>
      </c>
      <c r="O33" s="8" t="s">
        <v>275</v>
      </c>
      <c r="P33" s="8">
        <v>37</v>
      </c>
      <c r="Q33" s="8" t="s">
        <v>284</v>
      </c>
      <c r="R33" s="8">
        <v>379</v>
      </c>
      <c r="S33" s="9" t="s">
        <v>65</v>
      </c>
      <c r="T33" s="8">
        <v>8</v>
      </c>
      <c r="U33" s="9" t="s">
        <v>16</v>
      </c>
      <c r="V33" s="10">
        <v>54</v>
      </c>
    </row>
    <row r="34" spans="1:22" ht="24" x14ac:dyDescent="0.4">
      <c r="A34" s="7">
        <v>32</v>
      </c>
      <c r="B34" s="11" t="s">
        <v>2997</v>
      </c>
      <c r="C34" s="11">
        <v>29</v>
      </c>
      <c r="D34" s="11">
        <v>8</v>
      </c>
      <c r="E34" s="11" t="s">
        <v>328</v>
      </c>
      <c r="F34" s="8" t="s">
        <v>382</v>
      </c>
      <c r="G34" s="8">
        <v>13</v>
      </c>
      <c r="H34" s="8" t="s">
        <v>318</v>
      </c>
      <c r="I34" s="8">
        <v>1302</v>
      </c>
      <c r="J34" s="8" t="s">
        <v>7</v>
      </c>
      <c r="K34" s="8">
        <v>130201</v>
      </c>
      <c r="L34" s="23" t="s">
        <v>7</v>
      </c>
      <c r="M34" s="7" t="s">
        <v>242</v>
      </c>
      <c r="N34" s="8">
        <v>7</v>
      </c>
      <c r="O34" s="8" t="s">
        <v>296</v>
      </c>
      <c r="P34" s="8">
        <v>71</v>
      </c>
      <c r="Q34" s="8" t="s">
        <v>296</v>
      </c>
      <c r="R34" s="8">
        <v>711</v>
      </c>
      <c r="S34" s="9" t="s">
        <v>136</v>
      </c>
      <c r="T34" s="8">
        <v>1</v>
      </c>
      <c r="U34" s="9" t="s">
        <v>5</v>
      </c>
      <c r="V34" s="10">
        <v>52</v>
      </c>
    </row>
    <row r="35" spans="1:22" ht="24" x14ac:dyDescent="0.4">
      <c r="A35" s="7">
        <v>33</v>
      </c>
      <c r="B35" s="11" t="s">
        <v>2997</v>
      </c>
      <c r="C35" s="11">
        <v>29</v>
      </c>
      <c r="D35" s="11">
        <v>8</v>
      </c>
      <c r="E35" s="11" t="s">
        <v>329</v>
      </c>
      <c r="F35" s="8" t="s">
        <v>383</v>
      </c>
      <c r="G35" s="8">
        <v>17</v>
      </c>
      <c r="H35" s="8" t="s">
        <v>325</v>
      </c>
      <c r="I35" s="8">
        <v>1702</v>
      </c>
      <c r="J35" s="8" t="s">
        <v>325</v>
      </c>
      <c r="K35" s="8">
        <v>170209</v>
      </c>
      <c r="L35" s="23" t="s">
        <v>91</v>
      </c>
      <c r="M35" s="7" t="s">
        <v>241</v>
      </c>
      <c r="N35" s="8">
        <v>7</v>
      </c>
      <c r="O35" s="8" t="s">
        <v>296</v>
      </c>
      <c r="P35" s="8">
        <v>71</v>
      </c>
      <c r="Q35" s="8" t="s">
        <v>296</v>
      </c>
      <c r="R35" s="8">
        <v>719</v>
      </c>
      <c r="S35" s="9" t="s">
        <v>152</v>
      </c>
      <c r="T35" s="8">
        <v>1</v>
      </c>
      <c r="U35" s="9" t="s">
        <v>5</v>
      </c>
      <c r="V35" s="10">
        <v>36</v>
      </c>
    </row>
    <row r="36" spans="1:22" ht="48" x14ac:dyDescent="0.4">
      <c r="A36" s="7">
        <v>34</v>
      </c>
      <c r="B36" s="11" t="s">
        <v>2997</v>
      </c>
      <c r="C36" s="11">
        <v>29</v>
      </c>
      <c r="D36" s="11">
        <v>8</v>
      </c>
      <c r="E36" s="11" t="s">
        <v>340</v>
      </c>
      <c r="F36" s="8" t="s">
        <v>384</v>
      </c>
      <c r="G36" s="8">
        <v>3</v>
      </c>
      <c r="H36" s="8" t="s">
        <v>289</v>
      </c>
      <c r="I36" s="8">
        <v>303</v>
      </c>
      <c r="J36" s="8" t="s">
        <v>297</v>
      </c>
      <c r="K36" s="8">
        <v>30309</v>
      </c>
      <c r="L36" s="23" t="s">
        <v>72</v>
      </c>
      <c r="M36" s="7" t="s">
        <v>241</v>
      </c>
      <c r="N36" s="8">
        <v>4</v>
      </c>
      <c r="O36" s="8" t="s">
        <v>285</v>
      </c>
      <c r="P36" s="8">
        <v>41</v>
      </c>
      <c r="Q36" s="8" t="s">
        <v>285</v>
      </c>
      <c r="R36" s="8">
        <v>411</v>
      </c>
      <c r="S36" s="9" t="s">
        <v>51</v>
      </c>
      <c r="T36" s="8">
        <v>1</v>
      </c>
      <c r="U36" s="9" t="s">
        <v>5</v>
      </c>
      <c r="V36" s="10">
        <v>37</v>
      </c>
    </row>
    <row r="37" spans="1:22" ht="24" x14ac:dyDescent="0.4">
      <c r="A37" s="7">
        <v>35</v>
      </c>
      <c r="B37" s="11" t="s">
        <v>2997</v>
      </c>
      <c r="C37" s="11">
        <v>29</v>
      </c>
      <c r="D37" s="11">
        <v>8</v>
      </c>
      <c r="E37" s="11" t="s">
        <v>340</v>
      </c>
      <c r="F37" s="8" t="s">
        <v>385</v>
      </c>
      <c r="G37" s="8">
        <v>17</v>
      </c>
      <c r="H37" s="8" t="s">
        <v>325</v>
      </c>
      <c r="I37" s="8">
        <v>1702</v>
      </c>
      <c r="J37" s="8" t="s">
        <v>325</v>
      </c>
      <c r="K37" s="8">
        <v>170201</v>
      </c>
      <c r="L37" s="23" t="s">
        <v>87</v>
      </c>
      <c r="M37" s="7" t="s">
        <v>243</v>
      </c>
      <c r="N37" s="8">
        <v>2</v>
      </c>
      <c r="O37" s="8" t="s">
        <v>266</v>
      </c>
      <c r="P37" s="8">
        <v>22</v>
      </c>
      <c r="Q37" s="8" t="s">
        <v>270</v>
      </c>
      <c r="R37" s="8">
        <v>221</v>
      </c>
      <c r="S37" s="9" t="s">
        <v>6</v>
      </c>
      <c r="T37" s="8">
        <v>3</v>
      </c>
      <c r="U37" s="9" t="s">
        <v>29</v>
      </c>
      <c r="V37" s="10">
        <v>32</v>
      </c>
    </row>
    <row r="38" spans="1:22" ht="36" x14ac:dyDescent="0.4">
      <c r="A38" s="7">
        <v>36</v>
      </c>
      <c r="B38" s="11" t="s">
        <v>2997</v>
      </c>
      <c r="C38" s="11">
        <v>29</v>
      </c>
      <c r="D38" s="11">
        <v>8</v>
      </c>
      <c r="E38" s="11" t="s">
        <v>332</v>
      </c>
      <c r="F38" s="8" t="s">
        <v>386</v>
      </c>
      <c r="G38" s="8">
        <v>8</v>
      </c>
      <c r="H38" s="8" t="s">
        <v>308</v>
      </c>
      <c r="I38" s="8">
        <v>801</v>
      </c>
      <c r="J38" s="8" t="s">
        <v>309</v>
      </c>
      <c r="K38" s="8">
        <v>80109</v>
      </c>
      <c r="L38" s="23" t="s">
        <v>64</v>
      </c>
      <c r="M38" s="7" t="s">
        <v>240</v>
      </c>
      <c r="N38" s="8">
        <v>6</v>
      </c>
      <c r="O38" s="8" t="s">
        <v>294</v>
      </c>
      <c r="P38" s="8">
        <v>61</v>
      </c>
      <c r="Q38" s="8" t="s">
        <v>294</v>
      </c>
      <c r="R38" s="8">
        <v>611</v>
      </c>
      <c r="S38" s="9" t="s">
        <v>11</v>
      </c>
      <c r="T38" s="8">
        <v>1</v>
      </c>
      <c r="U38" s="9" t="s">
        <v>5</v>
      </c>
      <c r="V38" s="10">
        <v>63</v>
      </c>
    </row>
    <row r="39" spans="1:22" ht="48" x14ac:dyDescent="0.4">
      <c r="A39" s="7">
        <v>37</v>
      </c>
      <c r="B39" s="11" t="s">
        <v>2997</v>
      </c>
      <c r="C39" s="11">
        <v>29</v>
      </c>
      <c r="D39" s="11">
        <v>8</v>
      </c>
      <c r="E39" s="11" t="s">
        <v>332</v>
      </c>
      <c r="F39" s="8" t="s">
        <v>387</v>
      </c>
      <c r="G39" s="8">
        <v>3</v>
      </c>
      <c r="H39" s="8" t="s">
        <v>289</v>
      </c>
      <c r="I39" s="8">
        <v>301</v>
      </c>
      <c r="J39" s="8" t="s">
        <v>290</v>
      </c>
      <c r="K39" s="8">
        <v>30199</v>
      </c>
      <c r="L39" s="23" t="s">
        <v>52</v>
      </c>
      <c r="M39" s="7" t="s">
        <v>240</v>
      </c>
      <c r="N39" s="8">
        <v>3</v>
      </c>
      <c r="O39" s="8" t="s">
        <v>275</v>
      </c>
      <c r="P39" s="8">
        <v>36</v>
      </c>
      <c r="Q39" s="8" t="s">
        <v>282</v>
      </c>
      <c r="R39" s="8">
        <v>364</v>
      </c>
      <c r="S39" s="9" t="s">
        <v>17</v>
      </c>
      <c r="T39" s="8">
        <v>6</v>
      </c>
      <c r="U39" s="9" t="s">
        <v>50</v>
      </c>
      <c r="V39" s="10">
        <v>19</v>
      </c>
    </row>
    <row r="40" spans="1:22" ht="24" x14ac:dyDescent="0.4">
      <c r="A40" s="7">
        <v>38</v>
      </c>
      <c r="B40" s="11" t="s">
        <v>2997</v>
      </c>
      <c r="C40" s="11">
        <v>29</v>
      </c>
      <c r="D40" s="11">
        <v>8</v>
      </c>
      <c r="E40" s="11" t="s">
        <v>332</v>
      </c>
      <c r="F40" s="8" t="s">
        <v>388</v>
      </c>
      <c r="G40" s="8">
        <v>1</v>
      </c>
      <c r="H40" s="8" t="s">
        <v>249</v>
      </c>
      <c r="I40" s="8">
        <v>105</v>
      </c>
      <c r="J40" s="8" t="s">
        <v>259</v>
      </c>
      <c r="K40" s="8">
        <v>10503</v>
      </c>
      <c r="L40" s="23" t="s">
        <v>173</v>
      </c>
      <c r="M40" s="7" t="s">
        <v>240</v>
      </c>
      <c r="N40" s="8">
        <v>1</v>
      </c>
      <c r="O40" s="8" t="s">
        <v>251</v>
      </c>
      <c r="P40" s="8">
        <v>13</v>
      </c>
      <c r="Q40" s="8" t="s">
        <v>252</v>
      </c>
      <c r="R40" s="8">
        <v>131</v>
      </c>
      <c r="S40" s="9" t="s">
        <v>89</v>
      </c>
      <c r="T40" s="8">
        <v>8</v>
      </c>
      <c r="U40" s="9" t="s">
        <v>16</v>
      </c>
      <c r="V40" s="10">
        <v>66</v>
      </c>
    </row>
    <row r="41" spans="1:22" ht="24" x14ac:dyDescent="0.4">
      <c r="A41" s="7">
        <v>39</v>
      </c>
      <c r="B41" s="11" t="s">
        <v>2997</v>
      </c>
      <c r="C41" s="11">
        <v>29</v>
      </c>
      <c r="D41" s="11">
        <v>8</v>
      </c>
      <c r="E41" s="11" t="s">
        <v>332</v>
      </c>
      <c r="F41" s="8" t="s">
        <v>389</v>
      </c>
      <c r="G41" s="8">
        <v>3</v>
      </c>
      <c r="H41" s="8" t="s">
        <v>289</v>
      </c>
      <c r="I41" s="8">
        <v>302</v>
      </c>
      <c r="J41" s="8" t="s">
        <v>295</v>
      </c>
      <c r="K41" s="8">
        <v>30202</v>
      </c>
      <c r="L41" s="23" t="s">
        <v>15</v>
      </c>
      <c r="M41" s="7" t="s">
        <v>240</v>
      </c>
      <c r="N41" s="8">
        <v>5</v>
      </c>
      <c r="O41" s="8" t="s">
        <v>291</v>
      </c>
      <c r="P41" s="8">
        <v>52</v>
      </c>
      <c r="Q41" s="8" t="s">
        <v>293</v>
      </c>
      <c r="R41" s="8">
        <v>521</v>
      </c>
      <c r="S41" s="9" t="s">
        <v>20</v>
      </c>
      <c r="T41" s="8">
        <v>6</v>
      </c>
      <c r="U41" s="9" t="s">
        <v>50</v>
      </c>
      <c r="V41" s="10">
        <v>74</v>
      </c>
    </row>
    <row r="42" spans="1:22" ht="24" x14ac:dyDescent="0.4">
      <c r="A42" s="7">
        <v>40</v>
      </c>
      <c r="B42" s="11" t="s">
        <v>2997</v>
      </c>
      <c r="C42" s="11">
        <v>29</v>
      </c>
      <c r="D42" s="11">
        <v>8</v>
      </c>
      <c r="E42" s="11" t="s">
        <v>333</v>
      </c>
      <c r="F42" s="8" t="s">
        <v>390</v>
      </c>
      <c r="G42" s="8">
        <v>17</v>
      </c>
      <c r="H42" s="8" t="s">
        <v>325</v>
      </c>
      <c r="I42" s="8">
        <v>1701</v>
      </c>
      <c r="J42" s="8" t="s">
        <v>28</v>
      </c>
      <c r="K42" s="8">
        <v>170101</v>
      </c>
      <c r="L42" s="23" t="s">
        <v>28</v>
      </c>
      <c r="M42" s="7" t="s">
        <v>241</v>
      </c>
      <c r="N42" s="8">
        <v>2</v>
      </c>
      <c r="O42" s="8" t="s">
        <v>266</v>
      </c>
      <c r="P42" s="8">
        <v>22</v>
      </c>
      <c r="Q42" s="8" t="s">
        <v>270</v>
      </c>
      <c r="R42" s="8">
        <v>221</v>
      </c>
      <c r="S42" s="9" t="s">
        <v>6</v>
      </c>
      <c r="T42" s="8">
        <v>7</v>
      </c>
      <c r="U42" s="9" t="s">
        <v>2</v>
      </c>
      <c r="V42" s="10">
        <v>35</v>
      </c>
    </row>
    <row r="43" spans="1:22" ht="24" x14ac:dyDescent="0.4">
      <c r="A43" s="7">
        <v>41</v>
      </c>
      <c r="B43" s="11" t="s">
        <v>2997</v>
      </c>
      <c r="C43" s="11">
        <v>29</v>
      </c>
      <c r="D43" s="11">
        <v>8</v>
      </c>
      <c r="E43" s="11" t="s">
        <v>334</v>
      </c>
      <c r="F43" s="8" t="s">
        <v>391</v>
      </c>
      <c r="G43" s="8">
        <v>17</v>
      </c>
      <c r="H43" s="8" t="s">
        <v>325</v>
      </c>
      <c r="I43" s="8">
        <v>1701</v>
      </c>
      <c r="J43" s="8" t="s">
        <v>28</v>
      </c>
      <c r="K43" s="8">
        <v>170101</v>
      </c>
      <c r="L43" s="23" t="s">
        <v>28</v>
      </c>
      <c r="M43" s="7" t="s">
        <v>244</v>
      </c>
      <c r="N43" s="8">
        <v>3</v>
      </c>
      <c r="O43" s="8" t="s">
        <v>275</v>
      </c>
      <c r="P43" s="8">
        <v>37</v>
      </c>
      <c r="Q43" s="8" t="s">
        <v>284</v>
      </c>
      <c r="R43" s="8">
        <v>371</v>
      </c>
      <c r="S43" s="9" t="s">
        <v>44</v>
      </c>
      <c r="T43" s="8">
        <v>19</v>
      </c>
      <c r="U43" s="9" t="s">
        <v>25</v>
      </c>
      <c r="V43" s="10">
        <v>70</v>
      </c>
    </row>
    <row r="44" spans="1:22" ht="24" x14ac:dyDescent="0.4">
      <c r="A44" s="7">
        <v>42</v>
      </c>
      <c r="B44" s="11" t="s">
        <v>2997</v>
      </c>
      <c r="C44" s="11">
        <v>29</v>
      </c>
      <c r="D44" s="11">
        <v>8</v>
      </c>
      <c r="E44" s="11" t="s">
        <v>334</v>
      </c>
      <c r="F44" s="12" t="s">
        <v>392</v>
      </c>
      <c r="G44" s="8">
        <v>6</v>
      </c>
      <c r="H44" s="8" t="s">
        <v>304</v>
      </c>
      <c r="I44" s="8">
        <v>601</v>
      </c>
      <c r="J44" s="8" t="s">
        <v>140</v>
      </c>
      <c r="K44" s="8">
        <v>60101</v>
      </c>
      <c r="L44" s="23" t="s">
        <v>140</v>
      </c>
      <c r="M44" s="7" t="s">
        <v>240</v>
      </c>
      <c r="N44" s="8">
        <v>3</v>
      </c>
      <c r="O44" s="8" t="s">
        <v>275</v>
      </c>
      <c r="P44" s="8">
        <v>36</v>
      </c>
      <c r="Q44" s="8" t="s">
        <v>282</v>
      </c>
      <c r="R44" s="8">
        <v>364</v>
      </c>
      <c r="S44" s="9" t="s">
        <v>17</v>
      </c>
      <c r="T44" s="8">
        <v>8</v>
      </c>
      <c r="U44" s="9" t="s">
        <v>16</v>
      </c>
      <c r="V44" s="10">
        <v>38</v>
      </c>
    </row>
    <row r="45" spans="1:22" ht="24" x14ac:dyDescent="0.4">
      <c r="A45" s="7">
        <v>43</v>
      </c>
      <c r="B45" s="11" t="s">
        <v>2997</v>
      </c>
      <c r="C45" s="11">
        <v>29</v>
      </c>
      <c r="D45" s="11">
        <v>8</v>
      </c>
      <c r="E45" s="11" t="s">
        <v>334</v>
      </c>
      <c r="F45" s="8" t="s">
        <v>391</v>
      </c>
      <c r="G45" s="8">
        <v>1</v>
      </c>
      <c r="H45" s="8" t="s">
        <v>249</v>
      </c>
      <c r="I45" s="8">
        <v>101</v>
      </c>
      <c r="J45" s="8" t="s">
        <v>250</v>
      </c>
      <c r="K45" s="8">
        <v>10109</v>
      </c>
      <c r="L45" s="23" t="s">
        <v>1</v>
      </c>
      <c r="M45" s="7" t="s">
        <v>240</v>
      </c>
      <c r="N45" s="8">
        <v>3</v>
      </c>
      <c r="O45" s="8" t="s">
        <v>275</v>
      </c>
      <c r="P45" s="8">
        <v>37</v>
      </c>
      <c r="Q45" s="8" t="s">
        <v>284</v>
      </c>
      <c r="R45" s="8">
        <v>371</v>
      </c>
      <c r="S45" s="9" t="s">
        <v>44</v>
      </c>
      <c r="T45" s="8">
        <v>19</v>
      </c>
      <c r="U45" s="9" t="s">
        <v>25</v>
      </c>
      <c r="V45" s="10">
        <v>70</v>
      </c>
    </row>
    <row r="46" spans="1:22" ht="24" x14ac:dyDescent="0.4">
      <c r="A46" s="7">
        <v>44</v>
      </c>
      <c r="B46" s="11" t="s">
        <v>2997</v>
      </c>
      <c r="C46" s="11">
        <v>29</v>
      </c>
      <c r="D46" s="11">
        <v>8</v>
      </c>
      <c r="E46" s="11" t="s">
        <v>334</v>
      </c>
      <c r="F46" s="8" t="s">
        <v>393</v>
      </c>
      <c r="G46" s="8">
        <v>1</v>
      </c>
      <c r="H46" s="8" t="s">
        <v>249</v>
      </c>
      <c r="I46" s="8">
        <v>107</v>
      </c>
      <c r="J46" s="8" t="s">
        <v>262</v>
      </c>
      <c r="K46" s="8">
        <v>10701</v>
      </c>
      <c r="L46" s="23" t="s">
        <v>193</v>
      </c>
      <c r="M46" s="7" t="s">
        <v>240</v>
      </c>
      <c r="N46" s="8">
        <v>2</v>
      </c>
      <c r="O46" s="8" t="s">
        <v>266</v>
      </c>
      <c r="P46" s="8">
        <v>21</v>
      </c>
      <c r="Q46" s="8" t="s">
        <v>267</v>
      </c>
      <c r="R46" s="8">
        <v>212</v>
      </c>
      <c r="S46" s="9" t="s">
        <v>106</v>
      </c>
      <c r="T46" s="8">
        <v>7</v>
      </c>
      <c r="U46" s="9" t="s">
        <v>2</v>
      </c>
      <c r="V46" s="10">
        <v>46</v>
      </c>
    </row>
    <row r="47" spans="1:22" ht="24" x14ac:dyDescent="0.4">
      <c r="A47" s="7">
        <v>45</v>
      </c>
      <c r="B47" s="11" t="s">
        <v>2997</v>
      </c>
      <c r="C47" s="11">
        <v>29</v>
      </c>
      <c r="D47" s="11">
        <v>8</v>
      </c>
      <c r="E47" s="11" t="s">
        <v>335</v>
      </c>
      <c r="F47" s="8" t="s">
        <v>394</v>
      </c>
      <c r="G47" s="8">
        <v>3</v>
      </c>
      <c r="H47" s="8" t="s">
        <v>289</v>
      </c>
      <c r="I47" s="8">
        <v>302</v>
      </c>
      <c r="J47" s="8" t="s">
        <v>295</v>
      </c>
      <c r="K47" s="8">
        <v>30209</v>
      </c>
      <c r="L47" s="23" t="s">
        <v>56</v>
      </c>
      <c r="M47" s="7" t="s">
        <v>240</v>
      </c>
      <c r="N47" s="8">
        <v>4</v>
      </c>
      <c r="O47" s="8" t="s">
        <v>285</v>
      </c>
      <c r="P47" s="8">
        <v>41</v>
      </c>
      <c r="Q47" s="8" t="s">
        <v>285</v>
      </c>
      <c r="R47" s="8">
        <v>411</v>
      </c>
      <c r="S47" s="9" t="s">
        <v>51</v>
      </c>
      <c r="T47" s="8">
        <v>1</v>
      </c>
      <c r="U47" s="9" t="s">
        <v>5</v>
      </c>
      <c r="V47" s="10">
        <v>66</v>
      </c>
    </row>
    <row r="48" spans="1:22" ht="24" x14ac:dyDescent="0.4">
      <c r="A48" s="7">
        <v>46</v>
      </c>
      <c r="B48" s="11" t="s">
        <v>2997</v>
      </c>
      <c r="C48" s="11">
        <v>29</v>
      </c>
      <c r="D48" s="11">
        <v>8</v>
      </c>
      <c r="E48" s="11" t="s">
        <v>336</v>
      </c>
      <c r="F48" s="8" t="s">
        <v>395</v>
      </c>
      <c r="G48" s="8">
        <v>7</v>
      </c>
      <c r="H48" s="8" t="s">
        <v>306</v>
      </c>
      <c r="I48" s="8">
        <v>702</v>
      </c>
      <c r="J48" s="8" t="s">
        <v>307</v>
      </c>
      <c r="K48" s="8">
        <v>70201</v>
      </c>
      <c r="L48" s="23" t="s">
        <v>185</v>
      </c>
      <c r="M48" s="7" t="s">
        <v>243</v>
      </c>
      <c r="N48" s="8">
        <v>3</v>
      </c>
      <c r="O48" s="8" t="s">
        <v>275</v>
      </c>
      <c r="P48" s="8">
        <v>37</v>
      </c>
      <c r="Q48" s="8" t="s">
        <v>284</v>
      </c>
      <c r="R48" s="8">
        <v>379</v>
      </c>
      <c r="S48" s="9" t="s">
        <v>65</v>
      </c>
      <c r="T48" s="8">
        <v>7</v>
      </c>
      <c r="U48" s="9" t="s">
        <v>2</v>
      </c>
      <c r="V48" s="10">
        <v>26</v>
      </c>
    </row>
    <row r="49" spans="1:22" ht="48" x14ac:dyDescent="0.4">
      <c r="A49" s="7">
        <v>47</v>
      </c>
      <c r="B49" s="11" t="s">
        <v>2997</v>
      </c>
      <c r="C49" s="11">
        <v>29</v>
      </c>
      <c r="D49" s="11">
        <v>8</v>
      </c>
      <c r="E49" s="11" t="s">
        <v>342</v>
      </c>
      <c r="F49" s="8" t="s">
        <v>396</v>
      </c>
      <c r="G49" s="8">
        <v>8</v>
      </c>
      <c r="H49" s="8" t="s">
        <v>308</v>
      </c>
      <c r="I49" s="8">
        <v>802</v>
      </c>
      <c r="J49" s="8" t="s">
        <v>310</v>
      </c>
      <c r="K49" s="8">
        <v>80209</v>
      </c>
      <c r="L49" s="23" t="s">
        <v>30</v>
      </c>
      <c r="M49" s="7" t="s">
        <v>244</v>
      </c>
      <c r="N49" s="8">
        <v>6</v>
      </c>
      <c r="O49" s="8" t="s">
        <v>294</v>
      </c>
      <c r="P49" s="8">
        <v>61</v>
      </c>
      <c r="Q49" s="8" t="s">
        <v>294</v>
      </c>
      <c r="R49" s="8">
        <v>611</v>
      </c>
      <c r="S49" s="9" t="s">
        <v>11</v>
      </c>
      <c r="T49" s="8">
        <v>19</v>
      </c>
      <c r="U49" s="9" t="s">
        <v>25</v>
      </c>
      <c r="V49" s="10">
        <v>21</v>
      </c>
    </row>
    <row r="50" spans="1:22" ht="24" x14ac:dyDescent="0.4">
      <c r="A50" s="7">
        <v>48</v>
      </c>
      <c r="B50" s="11" t="s">
        <v>2997</v>
      </c>
      <c r="C50" s="11">
        <v>29</v>
      </c>
      <c r="D50" s="11">
        <v>8</v>
      </c>
      <c r="E50" s="11" t="s">
        <v>339</v>
      </c>
      <c r="F50" s="8" t="s">
        <v>397</v>
      </c>
      <c r="G50" s="8">
        <v>4</v>
      </c>
      <c r="H50" s="8" t="s">
        <v>298</v>
      </c>
      <c r="I50" s="8">
        <v>402</v>
      </c>
      <c r="J50" s="8" t="s">
        <v>300</v>
      </c>
      <c r="K50" s="8">
        <v>40201</v>
      </c>
      <c r="L50" s="23" t="s">
        <v>109</v>
      </c>
      <c r="M50" s="7" t="s">
        <v>244</v>
      </c>
      <c r="N50" s="8">
        <v>2</v>
      </c>
      <c r="O50" s="8" t="s">
        <v>266</v>
      </c>
      <c r="P50" s="8">
        <v>23</v>
      </c>
      <c r="Q50" s="8" t="s">
        <v>273</v>
      </c>
      <c r="R50" s="8">
        <v>231</v>
      </c>
      <c r="S50" s="9" t="s">
        <v>55</v>
      </c>
      <c r="T50" s="8">
        <v>17</v>
      </c>
      <c r="U50" s="9" t="s">
        <v>45</v>
      </c>
      <c r="V50" s="10">
        <v>52</v>
      </c>
    </row>
    <row r="51" spans="1:22" ht="24" x14ac:dyDescent="0.4">
      <c r="A51" s="7">
        <v>49</v>
      </c>
      <c r="B51" s="11" t="s">
        <v>2997</v>
      </c>
      <c r="C51" s="11">
        <v>29</v>
      </c>
      <c r="D51" s="11">
        <v>8</v>
      </c>
      <c r="E51" s="11" t="s">
        <v>339</v>
      </c>
      <c r="F51" s="8" t="s">
        <v>398</v>
      </c>
      <c r="G51" s="8">
        <v>4</v>
      </c>
      <c r="H51" s="8" t="s">
        <v>298</v>
      </c>
      <c r="I51" s="8">
        <v>403</v>
      </c>
      <c r="J51" s="8" t="s">
        <v>301</v>
      </c>
      <c r="K51" s="8">
        <v>40301</v>
      </c>
      <c r="L51" s="23" t="s">
        <v>4</v>
      </c>
      <c r="M51" s="7" t="s">
        <v>244</v>
      </c>
      <c r="N51" s="8">
        <v>7</v>
      </c>
      <c r="O51" s="8" t="s">
        <v>296</v>
      </c>
      <c r="P51" s="8">
        <v>71</v>
      </c>
      <c r="Q51" s="8" t="s">
        <v>296</v>
      </c>
      <c r="R51" s="8">
        <v>719</v>
      </c>
      <c r="S51" s="9" t="s">
        <v>152</v>
      </c>
      <c r="T51" s="8">
        <v>19</v>
      </c>
      <c r="U51" s="9" t="s">
        <v>25</v>
      </c>
      <c r="V51" s="10">
        <v>50</v>
      </c>
    </row>
    <row r="52" spans="1:22" ht="24" x14ac:dyDescent="0.4">
      <c r="A52" s="7">
        <v>50</v>
      </c>
      <c r="B52" s="11" t="s">
        <v>2997</v>
      </c>
      <c r="C52" s="11">
        <v>29</v>
      </c>
      <c r="D52" s="11">
        <v>8</v>
      </c>
      <c r="E52" s="11" t="s">
        <v>327</v>
      </c>
      <c r="F52" s="8" t="s">
        <v>399</v>
      </c>
      <c r="G52" s="8">
        <v>1</v>
      </c>
      <c r="H52" s="8" t="s">
        <v>249</v>
      </c>
      <c r="I52" s="8">
        <v>104</v>
      </c>
      <c r="J52" s="8" t="s">
        <v>257</v>
      </c>
      <c r="K52" s="8">
        <v>10401</v>
      </c>
      <c r="L52" s="23" t="s">
        <v>101</v>
      </c>
      <c r="M52" s="7" t="s">
        <v>243</v>
      </c>
      <c r="N52" s="8">
        <v>1</v>
      </c>
      <c r="O52" s="8" t="s">
        <v>251</v>
      </c>
      <c r="P52" s="8">
        <v>13</v>
      </c>
      <c r="Q52" s="8" t="s">
        <v>252</v>
      </c>
      <c r="R52" s="8">
        <v>131</v>
      </c>
      <c r="S52" s="9" t="s">
        <v>89</v>
      </c>
      <c r="T52" s="8">
        <v>8</v>
      </c>
      <c r="U52" s="9" t="s">
        <v>16</v>
      </c>
      <c r="V52" s="10">
        <v>57</v>
      </c>
    </row>
    <row r="53" spans="1:22" ht="60" x14ac:dyDescent="0.4">
      <c r="A53" s="7">
        <v>51</v>
      </c>
      <c r="B53" s="11" t="s">
        <v>2997</v>
      </c>
      <c r="C53" s="11">
        <v>29</v>
      </c>
      <c r="D53" s="11">
        <v>8</v>
      </c>
      <c r="E53" s="11" t="s">
        <v>328</v>
      </c>
      <c r="F53" s="8" t="s">
        <v>400</v>
      </c>
      <c r="G53" s="8">
        <v>8</v>
      </c>
      <c r="H53" s="8" t="s">
        <v>308</v>
      </c>
      <c r="I53" s="8">
        <v>802</v>
      </c>
      <c r="J53" s="8" t="s">
        <v>310</v>
      </c>
      <c r="K53" s="8">
        <v>80209</v>
      </c>
      <c r="L53" s="23" t="s">
        <v>30</v>
      </c>
      <c r="M53" s="7" t="s">
        <v>243</v>
      </c>
      <c r="N53" s="8">
        <v>4</v>
      </c>
      <c r="O53" s="8" t="s">
        <v>285</v>
      </c>
      <c r="P53" s="8">
        <v>41</v>
      </c>
      <c r="Q53" s="8" t="s">
        <v>285</v>
      </c>
      <c r="R53" s="8">
        <v>417</v>
      </c>
      <c r="S53" s="9" t="s">
        <v>22</v>
      </c>
      <c r="T53" s="8">
        <v>2</v>
      </c>
      <c r="U53" s="9" t="s">
        <v>10</v>
      </c>
      <c r="V53" s="10">
        <v>52</v>
      </c>
    </row>
    <row r="54" spans="1:22" ht="24" x14ac:dyDescent="0.4">
      <c r="A54" s="7">
        <v>52</v>
      </c>
      <c r="B54" s="11" t="s">
        <v>2997</v>
      </c>
      <c r="C54" s="11">
        <v>29</v>
      </c>
      <c r="D54" s="11">
        <v>8</v>
      </c>
      <c r="E54" s="11" t="s">
        <v>329</v>
      </c>
      <c r="F54" s="8" t="s">
        <v>401</v>
      </c>
      <c r="G54" s="8">
        <v>1</v>
      </c>
      <c r="H54" s="8" t="s">
        <v>249</v>
      </c>
      <c r="I54" s="8">
        <v>101</v>
      </c>
      <c r="J54" s="8" t="s">
        <v>250</v>
      </c>
      <c r="K54" s="8">
        <v>10109</v>
      </c>
      <c r="L54" s="23" t="s">
        <v>1</v>
      </c>
      <c r="M54" s="7" t="s">
        <v>244</v>
      </c>
      <c r="N54" s="8">
        <v>4</v>
      </c>
      <c r="O54" s="8" t="s">
        <v>285</v>
      </c>
      <c r="P54" s="8">
        <v>41</v>
      </c>
      <c r="Q54" s="8" t="s">
        <v>285</v>
      </c>
      <c r="R54" s="8">
        <v>417</v>
      </c>
      <c r="S54" s="9" t="s">
        <v>22</v>
      </c>
      <c r="T54" s="8">
        <v>2</v>
      </c>
      <c r="U54" s="9" t="s">
        <v>10</v>
      </c>
      <c r="V54" s="10">
        <v>60</v>
      </c>
    </row>
    <row r="55" spans="1:22" ht="24" x14ac:dyDescent="0.4">
      <c r="A55" s="7">
        <v>53</v>
      </c>
      <c r="B55" s="11" t="s">
        <v>2997</v>
      </c>
      <c r="C55" s="11">
        <v>29</v>
      </c>
      <c r="D55" s="11">
        <v>8</v>
      </c>
      <c r="E55" s="11" t="s">
        <v>340</v>
      </c>
      <c r="F55" s="8" t="s">
        <v>402</v>
      </c>
      <c r="G55" s="8">
        <v>15</v>
      </c>
      <c r="H55" s="8" t="s">
        <v>324</v>
      </c>
      <c r="I55" s="8">
        <v>1501</v>
      </c>
      <c r="J55" s="8" t="s">
        <v>324</v>
      </c>
      <c r="K55" s="8">
        <v>150102</v>
      </c>
      <c r="L55" s="23" t="s">
        <v>94</v>
      </c>
      <c r="M55" s="7" t="s">
        <v>243</v>
      </c>
      <c r="N55" s="8">
        <v>4</v>
      </c>
      <c r="O55" s="8" t="s">
        <v>285</v>
      </c>
      <c r="P55" s="8">
        <v>41</v>
      </c>
      <c r="Q55" s="8" t="s">
        <v>285</v>
      </c>
      <c r="R55" s="8">
        <v>413</v>
      </c>
      <c r="S55" s="9" t="s">
        <v>33</v>
      </c>
      <c r="T55" s="8">
        <v>19</v>
      </c>
      <c r="U55" s="9" t="s">
        <v>25</v>
      </c>
      <c r="V55" s="10">
        <v>31</v>
      </c>
    </row>
    <row r="56" spans="1:22" ht="48" x14ac:dyDescent="0.4">
      <c r="A56" s="7">
        <v>54</v>
      </c>
      <c r="B56" s="11" t="s">
        <v>2997</v>
      </c>
      <c r="C56" s="11">
        <v>29</v>
      </c>
      <c r="D56" s="11">
        <v>8</v>
      </c>
      <c r="E56" s="11" t="s">
        <v>333</v>
      </c>
      <c r="F56" s="8" t="s">
        <v>403</v>
      </c>
      <c r="G56" s="8">
        <v>3</v>
      </c>
      <c r="H56" s="8" t="s">
        <v>289</v>
      </c>
      <c r="I56" s="8">
        <v>302</v>
      </c>
      <c r="J56" s="8" t="s">
        <v>295</v>
      </c>
      <c r="K56" s="8">
        <v>30201</v>
      </c>
      <c r="L56" s="23" t="s">
        <v>66</v>
      </c>
      <c r="M56" s="7" t="s">
        <v>241</v>
      </c>
      <c r="N56" s="8">
        <v>1</v>
      </c>
      <c r="O56" s="8" t="s">
        <v>251</v>
      </c>
      <c r="P56" s="8">
        <v>15</v>
      </c>
      <c r="Q56" s="8" t="s">
        <v>258</v>
      </c>
      <c r="R56" s="8">
        <v>159</v>
      </c>
      <c r="S56" s="9" t="s">
        <v>13</v>
      </c>
      <c r="T56" s="8">
        <v>8</v>
      </c>
      <c r="U56" s="9" t="s">
        <v>16</v>
      </c>
      <c r="V56" s="10">
        <v>42</v>
      </c>
    </row>
    <row r="57" spans="1:22" ht="48" x14ac:dyDescent="0.4">
      <c r="A57" s="7">
        <v>55</v>
      </c>
      <c r="B57" s="11" t="s">
        <v>2997</v>
      </c>
      <c r="C57" s="11">
        <v>29</v>
      </c>
      <c r="D57" s="11">
        <v>8</v>
      </c>
      <c r="E57" s="11" t="s">
        <v>333</v>
      </c>
      <c r="F57" s="8" t="s">
        <v>404</v>
      </c>
      <c r="G57" s="8">
        <v>8</v>
      </c>
      <c r="H57" s="8" t="s">
        <v>308</v>
      </c>
      <c r="I57" s="8">
        <v>804</v>
      </c>
      <c r="J57" s="8" t="s">
        <v>312</v>
      </c>
      <c r="K57" s="8">
        <v>80409</v>
      </c>
      <c r="L57" s="23" t="s">
        <v>70</v>
      </c>
      <c r="M57" s="7" t="s">
        <v>241</v>
      </c>
      <c r="N57" s="8">
        <v>2</v>
      </c>
      <c r="O57" s="8" t="s">
        <v>266</v>
      </c>
      <c r="P57" s="8">
        <v>22</v>
      </c>
      <c r="Q57" s="8" t="s">
        <v>270</v>
      </c>
      <c r="R57" s="8">
        <v>221</v>
      </c>
      <c r="S57" s="9" t="s">
        <v>6</v>
      </c>
      <c r="T57" s="8">
        <v>3</v>
      </c>
      <c r="U57" s="9" t="s">
        <v>29</v>
      </c>
      <c r="V57" s="10">
        <v>57</v>
      </c>
    </row>
    <row r="58" spans="1:22" ht="24" x14ac:dyDescent="0.4">
      <c r="A58" s="7">
        <v>56</v>
      </c>
      <c r="B58" s="11" t="s">
        <v>2997</v>
      </c>
      <c r="C58" s="11">
        <v>29</v>
      </c>
      <c r="D58" s="11">
        <v>8</v>
      </c>
      <c r="E58" s="11" t="s">
        <v>333</v>
      </c>
      <c r="F58" s="8" t="s">
        <v>405</v>
      </c>
      <c r="G58" s="8">
        <v>3</v>
      </c>
      <c r="H58" s="8" t="s">
        <v>289</v>
      </c>
      <c r="I58" s="8">
        <v>301</v>
      </c>
      <c r="J58" s="8" t="s">
        <v>290</v>
      </c>
      <c r="K58" s="8">
        <v>30108</v>
      </c>
      <c r="L58" s="23" t="s">
        <v>166</v>
      </c>
      <c r="M58" s="7" t="s">
        <v>240</v>
      </c>
      <c r="N58" s="8">
        <v>7</v>
      </c>
      <c r="O58" s="8" t="s">
        <v>296</v>
      </c>
      <c r="P58" s="8">
        <v>71</v>
      </c>
      <c r="Q58" s="8" t="s">
        <v>296</v>
      </c>
      <c r="R58" s="8">
        <v>712</v>
      </c>
      <c r="S58" s="9" t="s">
        <v>156</v>
      </c>
      <c r="T58" s="8">
        <v>6</v>
      </c>
      <c r="U58" s="9" t="s">
        <v>50</v>
      </c>
      <c r="V58" s="10">
        <v>68</v>
      </c>
    </row>
    <row r="59" spans="1:22" ht="48" x14ac:dyDescent="0.4">
      <c r="A59" s="7">
        <v>57</v>
      </c>
      <c r="B59" s="11" t="s">
        <v>2997</v>
      </c>
      <c r="C59" s="11">
        <v>29</v>
      </c>
      <c r="D59" s="11">
        <v>8</v>
      </c>
      <c r="E59" s="11" t="s">
        <v>333</v>
      </c>
      <c r="F59" s="8" t="s">
        <v>406</v>
      </c>
      <c r="G59" s="8">
        <v>13</v>
      </c>
      <c r="H59" s="8" t="s">
        <v>318</v>
      </c>
      <c r="I59" s="8">
        <v>1301</v>
      </c>
      <c r="J59" s="8" t="s">
        <v>319</v>
      </c>
      <c r="K59" s="8">
        <v>130101</v>
      </c>
      <c r="L59" s="23" t="s">
        <v>47</v>
      </c>
      <c r="M59" s="7" t="s">
        <v>245</v>
      </c>
      <c r="N59" s="8">
        <v>4</v>
      </c>
      <c r="O59" s="8" t="s">
        <v>285</v>
      </c>
      <c r="P59" s="8">
        <v>41</v>
      </c>
      <c r="Q59" s="8" t="s">
        <v>285</v>
      </c>
      <c r="R59" s="8">
        <v>416</v>
      </c>
      <c r="S59" s="9" t="s">
        <v>38</v>
      </c>
      <c r="T59" s="8">
        <v>2</v>
      </c>
      <c r="U59" s="9" t="s">
        <v>10</v>
      </c>
      <c r="V59" s="10">
        <v>70</v>
      </c>
    </row>
    <row r="60" spans="1:22" ht="24" x14ac:dyDescent="0.4">
      <c r="A60" s="7">
        <v>58</v>
      </c>
      <c r="B60" s="11" t="s">
        <v>2997</v>
      </c>
      <c r="C60" s="11">
        <v>29</v>
      </c>
      <c r="D60" s="11">
        <v>8</v>
      </c>
      <c r="E60" s="11" t="s">
        <v>334</v>
      </c>
      <c r="F60" s="8" t="s">
        <v>407</v>
      </c>
      <c r="G60" s="8">
        <v>1</v>
      </c>
      <c r="H60" s="8" t="s">
        <v>249</v>
      </c>
      <c r="I60" s="8">
        <v>101</v>
      </c>
      <c r="J60" s="8" t="s">
        <v>250</v>
      </c>
      <c r="K60" s="8">
        <v>10102</v>
      </c>
      <c r="L60" s="23" t="s">
        <v>120</v>
      </c>
      <c r="M60" s="7" t="s">
        <v>241</v>
      </c>
      <c r="N60" s="8">
        <v>2</v>
      </c>
      <c r="O60" s="8" t="s">
        <v>266</v>
      </c>
      <c r="P60" s="8">
        <v>22</v>
      </c>
      <c r="Q60" s="8" t="s">
        <v>270</v>
      </c>
      <c r="R60" s="8">
        <v>224</v>
      </c>
      <c r="S60" s="9" t="s">
        <v>35</v>
      </c>
      <c r="T60" s="8">
        <v>7</v>
      </c>
      <c r="U60" s="9" t="s">
        <v>2</v>
      </c>
      <c r="V60" s="10">
        <v>49</v>
      </c>
    </row>
    <row r="61" spans="1:22" ht="36" x14ac:dyDescent="0.4">
      <c r="A61" s="7">
        <v>59</v>
      </c>
      <c r="B61" s="11" t="s">
        <v>2997</v>
      </c>
      <c r="C61" s="11">
        <v>29</v>
      </c>
      <c r="D61" s="11">
        <v>8</v>
      </c>
      <c r="E61" s="11" t="s">
        <v>334</v>
      </c>
      <c r="F61" s="8" t="s">
        <v>408</v>
      </c>
      <c r="G61" s="8">
        <v>1</v>
      </c>
      <c r="H61" s="8" t="s">
        <v>249</v>
      </c>
      <c r="I61" s="8">
        <v>117</v>
      </c>
      <c r="J61" s="8" t="s">
        <v>283</v>
      </c>
      <c r="K61" s="8">
        <v>11709</v>
      </c>
      <c r="L61" s="23" t="s">
        <v>96</v>
      </c>
      <c r="M61" s="7" t="s">
        <v>240</v>
      </c>
      <c r="N61" s="8">
        <v>2</v>
      </c>
      <c r="O61" s="8" t="s">
        <v>266</v>
      </c>
      <c r="P61" s="8">
        <v>22</v>
      </c>
      <c r="Q61" s="8" t="s">
        <v>270</v>
      </c>
      <c r="R61" s="8">
        <v>221</v>
      </c>
      <c r="S61" s="9" t="s">
        <v>6</v>
      </c>
      <c r="T61" s="8">
        <v>3</v>
      </c>
      <c r="U61" s="9" t="s">
        <v>29</v>
      </c>
      <c r="V61" s="10">
        <v>67</v>
      </c>
    </row>
    <row r="62" spans="1:22" ht="36" x14ac:dyDescent="0.4">
      <c r="A62" s="7">
        <v>60</v>
      </c>
      <c r="B62" s="11" t="s">
        <v>2997</v>
      </c>
      <c r="C62" s="11">
        <v>29</v>
      </c>
      <c r="D62" s="11">
        <v>8</v>
      </c>
      <c r="E62" s="11" t="s">
        <v>334</v>
      </c>
      <c r="F62" s="8" t="s">
        <v>409</v>
      </c>
      <c r="G62" s="8">
        <v>1</v>
      </c>
      <c r="H62" s="8" t="s">
        <v>249</v>
      </c>
      <c r="I62" s="8">
        <v>101</v>
      </c>
      <c r="J62" s="8" t="s">
        <v>250</v>
      </c>
      <c r="K62" s="8">
        <v>10109</v>
      </c>
      <c r="L62" s="23" t="s">
        <v>1</v>
      </c>
      <c r="M62" s="7" t="s">
        <v>241</v>
      </c>
      <c r="N62" s="8">
        <v>5</v>
      </c>
      <c r="O62" s="8" t="s">
        <v>291</v>
      </c>
      <c r="P62" s="8">
        <v>52</v>
      </c>
      <c r="Q62" s="8" t="s">
        <v>293</v>
      </c>
      <c r="R62" s="8">
        <v>521</v>
      </c>
      <c r="S62" s="9" t="s">
        <v>20</v>
      </c>
      <c r="T62" s="8">
        <v>4</v>
      </c>
      <c r="U62" s="9" t="s">
        <v>19</v>
      </c>
      <c r="V62" s="10">
        <v>58</v>
      </c>
    </row>
    <row r="63" spans="1:22" ht="24" x14ac:dyDescent="0.4">
      <c r="A63" s="7">
        <v>61</v>
      </c>
      <c r="B63" s="11" t="s">
        <v>2997</v>
      </c>
      <c r="C63" s="11">
        <v>29</v>
      </c>
      <c r="D63" s="11">
        <v>8</v>
      </c>
      <c r="E63" s="11" t="s">
        <v>334</v>
      </c>
      <c r="F63" s="8" t="s">
        <v>410</v>
      </c>
      <c r="G63" s="8">
        <v>13</v>
      </c>
      <c r="H63" s="8" t="s">
        <v>318</v>
      </c>
      <c r="I63" s="8">
        <v>1302</v>
      </c>
      <c r="J63" s="8" t="s">
        <v>7</v>
      </c>
      <c r="K63" s="8">
        <v>130201</v>
      </c>
      <c r="L63" s="23" t="s">
        <v>7</v>
      </c>
      <c r="M63" s="7" t="s">
        <v>243</v>
      </c>
      <c r="N63" s="8">
        <v>9</v>
      </c>
      <c r="O63" s="8" t="s">
        <v>53</v>
      </c>
      <c r="P63" s="8">
        <v>91</v>
      </c>
      <c r="Q63" s="8" t="s">
        <v>74</v>
      </c>
      <c r="R63" s="8">
        <v>911</v>
      </c>
      <c r="S63" s="9" t="s">
        <v>74</v>
      </c>
      <c r="T63" s="8">
        <v>19</v>
      </c>
      <c r="U63" s="9" t="s">
        <v>25</v>
      </c>
      <c r="V63" s="10">
        <v>20</v>
      </c>
    </row>
    <row r="64" spans="1:22" ht="24" x14ac:dyDescent="0.4">
      <c r="A64" s="7">
        <v>62</v>
      </c>
      <c r="B64" s="11" t="s">
        <v>2997</v>
      </c>
      <c r="C64" s="11">
        <v>29</v>
      </c>
      <c r="D64" s="11">
        <v>8</v>
      </c>
      <c r="E64" s="11" t="s">
        <v>335</v>
      </c>
      <c r="F64" s="8" t="s">
        <v>411</v>
      </c>
      <c r="G64" s="8">
        <v>15</v>
      </c>
      <c r="H64" s="8" t="s">
        <v>324</v>
      </c>
      <c r="I64" s="8">
        <v>1501</v>
      </c>
      <c r="J64" s="8" t="s">
        <v>324</v>
      </c>
      <c r="K64" s="8">
        <v>150109</v>
      </c>
      <c r="L64" s="23" t="s">
        <v>78</v>
      </c>
      <c r="M64" s="7" t="s">
        <v>244</v>
      </c>
      <c r="N64" s="8">
        <v>3</v>
      </c>
      <c r="O64" s="8" t="s">
        <v>275</v>
      </c>
      <c r="P64" s="8">
        <v>37</v>
      </c>
      <c r="Q64" s="8" t="s">
        <v>284</v>
      </c>
      <c r="R64" s="8">
        <v>379</v>
      </c>
      <c r="S64" s="9" t="s">
        <v>65</v>
      </c>
      <c r="T64" s="8">
        <v>19</v>
      </c>
      <c r="U64" s="9" t="s">
        <v>25</v>
      </c>
      <c r="V64" s="10">
        <v>33</v>
      </c>
    </row>
    <row r="65" spans="1:22" ht="36" x14ac:dyDescent="0.4">
      <c r="A65" s="7">
        <v>63</v>
      </c>
      <c r="B65" s="11" t="s">
        <v>2997</v>
      </c>
      <c r="C65" s="11">
        <v>29</v>
      </c>
      <c r="D65" s="11">
        <v>8</v>
      </c>
      <c r="E65" s="11" t="s">
        <v>335</v>
      </c>
      <c r="F65" s="8" t="s">
        <v>412</v>
      </c>
      <c r="G65" s="8">
        <v>7</v>
      </c>
      <c r="H65" s="8" t="s">
        <v>306</v>
      </c>
      <c r="I65" s="8">
        <v>701</v>
      </c>
      <c r="J65" s="8" t="s">
        <v>104</v>
      </c>
      <c r="K65" s="8">
        <v>70101</v>
      </c>
      <c r="L65" s="23" t="s">
        <v>104</v>
      </c>
      <c r="M65" s="7" t="s">
        <v>240</v>
      </c>
      <c r="N65" s="8">
        <v>7</v>
      </c>
      <c r="O65" s="8" t="s">
        <v>296</v>
      </c>
      <c r="P65" s="8">
        <v>71</v>
      </c>
      <c r="Q65" s="8" t="s">
        <v>296</v>
      </c>
      <c r="R65" s="8">
        <v>719</v>
      </c>
      <c r="S65" s="9" t="s">
        <v>152</v>
      </c>
      <c r="T65" s="8">
        <v>3</v>
      </c>
      <c r="U65" s="9" t="s">
        <v>29</v>
      </c>
      <c r="V65" s="10">
        <v>46</v>
      </c>
    </row>
    <row r="66" spans="1:22" ht="24" x14ac:dyDescent="0.4">
      <c r="A66" s="7">
        <v>64</v>
      </c>
      <c r="B66" s="11" t="s">
        <v>2997</v>
      </c>
      <c r="C66" s="11">
        <v>29</v>
      </c>
      <c r="D66" s="11">
        <v>8</v>
      </c>
      <c r="E66" s="11" t="s">
        <v>335</v>
      </c>
      <c r="F66" s="8" t="s">
        <v>413</v>
      </c>
      <c r="G66" s="8">
        <v>2</v>
      </c>
      <c r="H66" s="8" t="s">
        <v>286</v>
      </c>
      <c r="I66" s="8">
        <v>202</v>
      </c>
      <c r="J66" s="8" t="s">
        <v>287</v>
      </c>
      <c r="K66" s="8">
        <v>20201</v>
      </c>
      <c r="L66" s="23" t="s">
        <v>190</v>
      </c>
      <c r="M66" s="7" t="s">
        <v>240</v>
      </c>
      <c r="N66" s="8">
        <v>2</v>
      </c>
      <c r="O66" s="8" t="s">
        <v>266</v>
      </c>
      <c r="P66" s="8">
        <v>22</v>
      </c>
      <c r="Q66" s="8" t="s">
        <v>270</v>
      </c>
      <c r="R66" s="8">
        <v>224</v>
      </c>
      <c r="S66" s="9" t="s">
        <v>35</v>
      </c>
      <c r="T66" s="8">
        <v>5</v>
      </c>
      <c r="U66" s="9" t="s">
        <v>57</v>
      </c>
      <c r="V66" s="10">
        <v>50</v>
      </c>
    </row>
    <row r="67" spans="1:22" ht="36" x14ac:dyDescent="0.4">
      <c r="A67" s="7">
        <v>65</v>
      </c>
      <c r="B67" s="11" t="s">
        <v>2997</v>
      </c>
      <c r="C67" s="11">
        <v>29</v>
      </c>
      <c r="D67" s="11">
        <v>8</v>
      </c>
      <c r="E67" s="11" t="s">
        <v>335</v>
      </c>
      <c r="F67" s="8" t="s">
        <v>414</v>
      </c>
      <c r="G67" s="8">
        <v>1</v>
      </c>
      <c r="H67" s="8" t="s">
        <v>249</v>
      </c>
      <c r="I67" s="8">
        <v>109</v>
      </c>
      <c r="J67" s="8" t="s">
        <v>268</v>
      </c>
      <c r="K67" s="8">
        <v>10901</v>
      </c>
      <c r="L67" s="23" t="s">
        <v>90</v>
      </c>
      <c r="M67" s="7" t="s">
        <v>240</v>
      </c>
      <c r="N67" s="8">
        <v>2</v>
      </c>
      <c r="O67" s="8" t="s">
        <v>266</v>
      </c>
      <c r="P67" s="8">
        <v>22</v>
      </c>
      <c r="Q67" s="8" t="s">
        <v>270</v>
      </c>
      <c r="R67" s="8">
        <v>221</v>
      </c>
      <c r="S67" s="9" t="s">
        <v>6</v>
      </c>
      <c r="T67" s="8">
        <v>1</v>
      </c>
      <c r="U67" s="9" t="s">
        <v>5</v>
      </c>
      <c r="V67" s="10">
        <v>68</v>
      </c>
    </row>
    <row r="68" spans="1:22" ht="24" x14ac:dyDescent="0.4">
      <c r="A68" s="7">
        <v>66</v>
      </c>
      <c r="B68" s="11" t="s">
        <v>2997</v>
      </c>
      <c r="C68" s="11">
        <v>29</v>
      </c>
      <c r="D68" s="11">
        <v>8</v>
      </c>
      <c r="E68" s="11" t="s">
        <v>336</v>
      </c>
      <c r="F68" s="8" t="s">
        <v>415</v>
      </c>
      <c r="G68" s="8">
        <v>4</v>
      </c>
      <c r="H68" s="8" t="s">
        <v>298</v>
      </c>
      <c r="I68" s="8">
        <v>403</v>
      </c>
      <c r="J68" s="8" t="s">
        <v>301</v>
      </c>
      <c r="K68" s="8">
        <v>40301</v>
      </c>
      <c r="L68" s="23" t="s">
        <v>4</v>
      </c>
      <c r="M68" s="7" t="s">
        <v>243</v>
      </c>
      <c r="N68" s="8">
        <v>2</v>
      </c>
      <c r="O68" s="8" t="s">
        <v>266</v>
      </c>
      <c r="P68" s="8">
        <v>22</v>
      </c>
      <c r="Q68" s="8" t="s">
        <v>270</v>
      </c>
      <c r="R68" s="8">
        <v>221</v>
      </c>
      <c r="S68" s="9" t="s">
        <v>6</v>
      </c>
      <c r="T68" s="8">
        <v>17</v>
      </c>
      <c r="U68" s="9" t="s">
        <v>45</v>
      </c>
      <c r="V68" s="10">
        <v>39</v>
      </c>
    </row>
    <row r="69" spans="1:22" ht="24" x14ac:dyDescent="0.4">
      <c r="A69" s="7">
        <v>67</v>
      </c>
      <c r="B69" s="11" t="s">
        <v>2997</v>
      </c>
      <c r="C69" s="11">
        <v>29</v>
      </c>
      <c r="D69" s="11">
        <v>8</v>
      </c>
      <c r="E69" s="11" t="s">
        <v>336</v>
      </c>
      <c r="F69" s="8" t="s">
        <v>416</v>
      </c>
      <c r="G69" s="8">
        <v>7</v>
      </c>
      <c r="H69" s="8" t="s">
        <v>306</v>
      </c>
      <c r="I69" s="8">
        <v>702</v>
      </c>
      <c r="J69" s="8" t="s">
        <v>307</v>
      </c>
      <c r="K69" s="8">
        <v>70209</v>
      </c>
      <c r="L69" s="23" t="s">
        <v>194</v>
      </c>
      <c r="M69" s="7" t="s">
        <v>241</v>
      </c>
      <c r="N69" s="8">
        <v>3</v>
      </c>
      <c r="O69" s="8" t="s">
        <v>275</v>
      </c>
      <c r="P69" s="8">
        <v>37</v>
      </c>
      <c r="Q69" s="8" t="s">
        <v>284</v>
      </c>
      <c r="R69" s="8">
        <v>379</v>
      </c>
      <c r="S69" s="9" t="s">
        <v>65</v>
      </c>
      <c r="T69" s="8">
        <v>7</v>
      </c>
      <c r="U69" s="9" t="s">
        <v>2</v>
      </c>
      <c r="V69" s="10">
        <v>40</v>
      </c>
    </row>
    <row r="70" spans="1:22" ht="36" x14ac:dyDescent="0.4">
      <c r="A70" s="7">
        <v>68</v>
      </c>
      <c r="B70" s="11" t="s">
        <v>2997</v>
      </c>
      <c r="C70" s="11">
        <v>29</v>
      </c>
      <c r="D70" s="11">
        <v>8</v>
      </c>
      <c r="E70" s="11" t="s">
        <v>339</v>
      </c>
      <c r="F70" s="8" t="s">
        <v>417</v>
      </c>
      <c r="G70" s="8">
        <v>11</v>
      </c>
      <c r="H70" s="8" t="s">
        <v>24</v>
      </c>
      <c r="I70" s="8">
        <v>1101</v>
      </c>
      <c r="J70" s="8" t="s">
        <v>24</v>
      </c>
      <c r="K70" s="8">
        <v>110101</v>
      </c>
      <c r="L70" s="23" t="s">
        <v>24</v>
      </c>
      <c r="M70" s="7" t="s">
        <v>244</v>
      </c>
      <c r="N70" s="8">
        <v>4</v>
      </c>
      <c r="O70" s="8" t="s">
        <v>285</v>
      </c>
      <c r="P70" s="8">
        <v>41</v>
      </c>
      <c r="Q70" s="8" t="s">
        <v>285</v>
      </c>
      <c r="R70" s="8">
        <v>419</v>
      </c>
      <c r="S70" s="9" t="s">
        <v>77</v>
      </c>
      <c r="T70" s="8">
        <v>7</v>
      </c>
      <c r="U70" s="9" t="s">
        <v>2</v>
      </c>
      <c r="V70" s="10">
        <v>46</v>
      </c>
    </row>
    <row r="71" spans="1:22" ht="24" x14ac:dyDescent="0.4">
      <c r="A71" s="7">
        <v>69</v>
      </c>
      <c r="B71" s="11" t="s">
        <v>2997</v>
      </c>
      <c r="C71" s="11">
        <v>29</v>
      </c>
      <c r="D71" s="11">
        <v>8</v>
      </c>
      <c r="E71" s="11" t="s">
        <v>328</v>
      </c>
      <c r="F71" s="8" t="s">
        <v>418</v>
      </c>
      <c r="G71" s="8">
        <v>15</v>
      </c>
      <c r="H71" s="8" t="s">
        <v>324</v>
      </c>
      <c r="I71" s="8">
        <v>1501</v>
      </c>
      <c r="J71" s="8" t="s">
        <v>324</v>
      </c>
      <c r="K71" s="8">
        <v>150103</v>
      </c>
      <c r="L71" s="23" t="s">
        <v>128</v>
      </c>
      <c r="M71" s="7" t="s">
        <v>240</v>
      </c>
      <c r="N71" s="8">
        <v>2</v>
      </c>
      <c r="O71" s="8" t="s">
        <v>266</v>
      </c>
      <c r="P71" s="8">
        <v>22</v>
      </c>
      <c r="Q71" s="8" t="s">
        <v>270</v>
      </c>
      <c r="R71" s="8">
        <v>221</v>
      </c>
      <c r="S71" s="9" t="s">
        <v>6</v>
      </c>
      <c r="T71" s="8">
        <v>4</v>
      </c>
      <c r="U71" s="9" t="s">
        <v>19</v>
      </c>
      <c r="V71" s="10">
        <v>56</v>
      </c>
    </row>
    <row r="72" spans="1:22" ht="24" x14ac:dyDescent="0.4">
      <c r="A72" s="7">
        <v>70</v>
      </c>
      <c r="B72" s="11" t="s">
        <v>2997</v>
      </c>
      <c r="C72" s="11">
        <v>29</v>
      </c>
      <c r="D72" s="11">
        <v>8</v>
      </c>
      <c r="E72" s="11" t="s">
        <v>330</v>
      </c>
      <c r="F72" s="8" t="s">
        <v>419</v>
      </c>
      <c r="G72" s="8">
        <v>1</v>
      </c>
      <c r="H72" s="8" t="s">
        <v>249</v>
      </c>
      <c r="I72" s="8">
        <v>109</v>
      </c>
      <c r="J72" s="8" t="s">
        <v>268</v>
      </c>
      <c r="K72" s="8">
        <v>10901</v>
      </c>
      <c r="L72" s="23" t="s">
        <v>90</v>
      </c>
      <c r="M72" s="7" t="s">
        <v>241</v>
      </c>
      <c r="N72" s="8">
        <v>2</v>
      </c>
      <c r="O72" s="8" t="s">
        <v>266</v>
      </c>
      <c r="P72" s="8">
        <v>22</v>
      </c>
      <c r="Q72" s="8" t="s">
        <v>270</v>
      </c>
      <c r="R72" s="8">
        <v>222</v>
      </c>
      <c r="S72" s="9" t="s">
        <v>3</v>
      </c>
      <c r="T72" s="8">
        <v>7</v>
      </c>
      <c r="U72" s="9" t="s">
        <v>2</v>
      </c>
      <c r="V72" s="10">
        <v>36</v>
      </c>
    </row>
    <row r="73" spans="1:22" ht="24" x14ac:dyDescent="0.4">
      <c r="A73" s="7">
        <v>71</v>
      </c>
      <c r="B73" s="11" t="s">
        <v>2997</v>
      </c>
      <c r="C73" s="11">
        <v>29</v>
      </c>
      <c r="D73" s="11">
        <v>8</v>
      </c>
      <c r="E73" s="11" t="s">
        <v>340</v>
      </c>
      <c r="F73" s="8" t="s">
        <v>420</v>
      </c>
      <c r="G73" s="8">
        <v>1</v>
      </c>
      <c r="H73" s="8" t="s">
        <v>249</v>
      </c>
      <c r="I73" s="8">
        <v>101</v>
      </c>
      <c r="J73" s="8" t="s">
        <v>250</v>
      </c>
      <c r="K73" s="8">
        <v>10101</v>
      </c>
      <c r="L73" s="23" t="s">
        <v>26</v>
      </c>
      <c r="M73" s="7" t="s">
        <v>242</v>
      </c>
      <c r="N73" s="8">
        <v>2</v>
      </c>
      <c r="O73" s="8" t="s">
        <v>266</v>
      </c>
      <c r="P73" s="8">
        <v>22</v>
      </c>
      <c r="Q73" s="8" t="s">
        <v>270</v>
      </c>
      <c r="R73" s="8">
        <v>222</v>
      </c>
      <c r="S73" s="9" t="s">
        <v>3</v>
      </c>
      <c r="T73" s="8">
        <v>7</v>
      </c>
      <c r="U73" s="9" t="s">
        <v>2</v>
      </c>
      <c r="V73" s="10">
        <v>21</v>
      </c>
    </row>
    <row r="74" spans="1:22" ht="24" x14ac:dyDescent="0.4">
      <c r="A74" s="7">
        <v>72</v>
      </c>
      <c r="B74" s="11" t="s">
        <v>2997</v>
      </c>
      <c r="C74" s="11">
        <v>29</v>
      </c>
      <c r="D74" s="11">
        <v>8</v>
      </c>
      <c r="E74" s="11" t="s">
        <v>340</v>
      </c>
      <c r="F74" s="8" t="s">
        <v>421</v>
      </c>
      <c r="G74" s="8">
        <v>15</v>
      </c>
      <c r="H74" s="8" t="s">
        <v>324</v>
      </c>
      <c r="I74" s="8">
        <v>1501</v>
      </c>
      <c r="J74" s="8" t="s">
        <v>324</v>
      </c>
      <c r="K74" s="8">
        <v>150101</v>
      </c>
      <c r="L74" s="23" t="s">
        <v>46</v>
      </c>
      <c r="M74" s="7" t="s">
        <v>242</v>
      </c>
      <c r="N74" s="8">
        <v>3</v>
      </c>
      <c r="O74" s="8" t="s">
        <v>275</v>
      </c>
      <c r="P74" s="8">
        <v>37</v>
      </c>
      <c r="Q74" s="8" t="s">
        <v>284</v>
      </c>
      <c r="R74" s="8">
        <v>371</v>
      </c>
      <c r="S74" s="9" t="s">
        <v>44</v>
      </c>
      <c r="T74" s="8">
        <v>1</v>
      </c>
      <c r="U74" s="9" t="s">
        <v>5</v>
      </c>
      <c r="V74" s="10">
        <v>51</v>
      </c>
    </row>
    <row r="75" spans="1:22" ht="24" x14ac:dyDescent="0.4">
      <c r="A75" s="7">
        <v>73</v>
      </c>
      <c r="B75" s="11" t="s">
        <v>2997</v>
      </c>
      <c r="C75" s="11">
        <v>29</v>
      </c>
      <c r="D75" s="11">
        <v>8</v>
      </c>
      <c r="E75" s="11" t="s">
        <v>340</v>
      </c>
      <c r="F75" s="8" t="s">
        <v>422</v>
      </c>
      <c r="G75" s="8">
        <v>15</v>
      </c>
      <c r="H75" s="8" t="s">
        <v>324</v>
      </c>
      <c r="I75" s="8">
        <v>1501</v>
      </c>
      <c r="J75" s="8" t="s">
        <v>324</v>
      </c>
      <c r="K75" s="8">
        <v>150103</v>
      </c>
      <c r="L75" s="23" t="s">
        <v>128</v>
      </c>
      <c r="M75" s="7" t="s">
        <v>242</v>
      </c>
      <c r="N75" s="8">
        <v>2</v>
      </c>
      <c r="O75" s="8" t="s">
        <v>266</v>
      </c>
      <c r="P75" s="8">
        <v>22</v>
      </c>
      <c r="Q75" s="8" t="s">
        <v>270</v>
      </c>
      <c r="R75" s="8">
        <v>221</v>
      </c>
      <c r="S75" s="9" t="s">
        <v>6</v>
      </c>
      <c r="T75" s="8">
        <v>2</v>
      </c>
      <c r="U75" s="9" t="s">
        <v>10</v>
      </c>
      <c r="V75" s="10">
        <v>39</v>
      </c>
    </row>
    <row r="76" spans="1:22" ht="24" x14ac:dyDescent="0.4">
      <c r="A76" s="7">
        <v>74</v>
      </c>
      <c r="B76" s="11" t="s">
        <v>2997</v>
      </c>
      <c r="C76" s="11">
        <v>29</v>
      </c>
      <c r="D76" s="11">
        <v>8</v>
      </c>
      <c r="E76" s="11" t="s">
        <v>340</v>
      </c>
      <c r="F76" s="8" t="s">
        <v>423</v>
      </c>
      <c r="G76" s="8">
        <v>1</v>
      </c>
      <c r="H76" s="8" t="s">
        <v>249</v>
      </c>
      <c r="I76" s="8">
        <v>104</v>
      </c>
      <c r="J76" s="8" t="s">
        <v>257</v>
      </c>
      <c r="K76" s="8">
        <v>10409</v>
      </c>
      <c r="L76" s="23" t="s">
        <v>177</v>
      </c>
      <c r="M76" s="7" t="s">
        <v>242</v>
      </c>
      <c r="N76" s="8">
        <v>1</v>
      </c>
      <c r="O76" s="8" t="s">
        <v>251</v>
      </c>
      <c r="P76" s="8">
        <v>13</v>
      </c>
      <c r="Q76" s="8" t="s">
        <v>252</v>
      </c>
      <c r="R76" s="8">
        <v>139</v>
      </c>
      <c r="S76" s="9" t="s">
        <v>167</v>
      </c>
      <c r="T76" s="8">
        <v>7</v>
      </c>
      <c r="U76" s="9" t="s">
        <v>2</v>
      </c>
      <c r="V76" s="10">
        <v>50</v>
      </c>
    </row>
    <row r="77" spans="1:22" ht="36" x14ac:dyDescent="0.4">
      <c r="A77" s="7">
        <v>75</v>
      </c>
      <c r="B77" s="11" t="s">
        <v>2997</v>
      </c>
      <c r="C77" s="11">
        <v>29</v>
      </c>
      <c r="D77" s="11">
        <v>8</v>
      </c>
      <c r="E77" s="11" t="s">
        <v>340</v>
      </c>
      <c r="F77" s="8" t="s">
        <v>424</v>
      </c>
      <c r="G77" s="8">
        <v>3</v>
      </c>
      <c r="H77" s="8" t="s">
        <v>289</v>
      </c>
      <c r="I77" s="8">
        <v>303</v>
      </c>
      <c r="J77" s="8" t="s">
        <v>297</v>
      </c>
      <c r="K77" s="8">
        <v>30302</v>
      </c>
      <c r="L77" s="23" t="s">
        <v>108</v>
      </c>
      <c r="M77" s="7" t="s">
        <v>240</v>
      </c>
      <c r="N77" s="8">
        <v>4</v>
      </c>
      <c r="O77" s="8" t="s">
        <v>285</v>
      </c>
      <c r="P77" s="8">
        <v>41</v>
      </c>
      <c r="Q77" s="8" t="s">
        <v>285</v>
      </c>
      <c r="R77" s="8">
        <v>413</v>
      </c>
      <c r="S77" s="9" t="s">
        <v>33</v>
      </c>
      <c r="T77" s="8">
        <v>1</v>
      </c>
      <c r="U77" s="9" t="s">
        <v>5</v>
      </c>
      <c r="V77" s="10">
        <v>65</v>
      </c>
    </row>
    <row r="78" spans="1:22" ht="24" x14ac:dyDescent="0.4">
      <c r="A78" s="7">
        <v>76</v>
      </c>
      <c r="B78" s="11" t="s">
        <v>2997</v>
      </c>
      <c r="C78" s="11">
        <v>29</v>
      </c>
      <c r="D78" s="11">
        <v>8</v>
      </c>
      <c r="E78" s="11" t="s">
        <v>340</v>
      </c>
      <c r="F78" s="8" t="s">
        <v>425</v>
      </c>
      <c r="G78" s="8">
        <v>1</v>
      </c>
      <c r="H78" s="8" t="s">
        <v>249</v>
      </c>
      <c r="I78" s="8">
        <v>101</v>
      </c>
      <c r="J78" s="8" t="s">
        <v>250</v>
      </c>
      <c r="K78" s="8">
        <v>10101</v>
      </c>
      <c r="L78" s="23" t="s">
        <v>26</v>
      </c>
      <c r="M78" s="7" t="s">
        <v>326</v>
      </c>
      <c r="N78" s="8">
        <v>3</v>
      </c>
      <c r="O78" s="8" t="s">
        <v>275</v>
      </c>
      <c r="P78" s="8">
        <v>36</v>
      </c>
      <c r="Q78" s="8" t="s">
        <v>282</v>
      </c>
      <c r="R78" s="8">
        <v>362</v>
      </c>
      <c r="S78" s="9" t="s">
        <v>54</v>
      </c>
      <c r="T78" s="8">
        <v>6</v>
      </c>
      <c r="U78" s="9" t="s">
        <v>50</v>
      </c>
      <c r="V78" s="10">
        <v>59</v>
      </c>
    </row>
    <row r="79" spans="1:22" ht="24" x14ac:dyDescent="0.4">
      <c r="A79" s="7">
        <v>77</v>
      </c>
      <c r="B79" s="11" t="s">
        <v>2997</v>
      </c>
      <c r="C79" s="11">
        <v>29</v>
      </c>
      <c r="D79" s="11">
        <v>8</v>
      </c>
      <c r="E79" s="11" t="s">
        <v>340</v>
      </c>
      <c r="F79" s="8" t="s">
        <v>426</v>
      </c>
      <c r="G79" s="8">
        <v>17</v>
      </c>
      <c r="H79" s="8" t="s">
        <v>325</v>
      </c>
      <c r="I79" s="8">
        <v>1701</v>
      </c>
      <c r="J79" s="8" t="s">
        <v>28</v>
      </c>
      <c r="K79" s="8">
        <v>170101</v>
      </c>
      <c r="L79" s="23" t="s">
        <v>28</v>
      </c>
      <c r="M79" s="7" t="s">
        <v>244</v>
      </c>
      <c r="N79" s="8">
        <v>6</v>
      </c>
      <c r="O79" s="8" t="s">
        <v>294</v>
      </c>
      <c r="P79" s="8">
        <v>61</v>
      </c>
      <c r="Q79" s="8" t="s">
        <v>294</v>
      </c>
      <c r="R79" s="8">
        <v>611</v>
      </c>
      <c r="S79" s="9" t="s">
        <v>11</v>
      </c>
      <c r="T79" s="8">
        <v>6</v>
      </c>
      <c r="U79" s="9" t="s">
        <v>50</v>
      </c>
      <c r="V79" s="10">
        <v>59</v>
      </c>
    </row>
    <row r="80" spans="1:22" ht="36" x14ac:dyDescent="0.4">
      <c r="A80" s="7">
        <v>78</v>
      </c>
      <c r="B80" s="11" t="s">
        <v>2997</v>
      </c>
      <c r="C80" s="11">
        <v>29</v>
      </c>
      <c r="D80" s="11">
        <v>8</v>
      </c>
      <c r="E80" s="11" t="s">
        <v>332</v>
      </c>
      <c r="F80" s="8" t="s">
        <v>427</v>
      </c>
      <c r="G80" s="8">
        <v>5</v>
      </c>
      <c r="H80" s="8" t="s">
        <v>302</v>
      </c>
      <c r="I80" s="8">
        <v>501</v>
      </c>
      <c r="J80" s="8" t="s">
        <v>34</v>
      </c>
      <c r="K80" s="8">
        <v>50101</v>
      </c>
      <c r="L80" s="23" t="s">
        <v>34</v>
      </c>
      <c r="M80" s="7" t="s">
        <v>241</v>
      </c>
      <c r="N80" s="8">
        <v>2</v>
      </c>
      <c r="O80" s="8" t="s">
        <v>266</v>
      </c>
      <c r="P80" s="8">
        <v>22</v>
      </c>
      <c r="Q80" s="8" t="s">
        <v>270</v>
      </c>
      <c r="R80" s="8">
        <v>224</v>
      </c>
      <c r="S80" s="9" t="s">
        <v>35</v>
      </c>
      <c r="T80" s="8">
        <v>7</v>
      </c>
      <c r="U80" s="9" t="s">
        <v>2</v>
      </c>
      <c r="V80" s="10">
        <v>30</v>
      </c>
    </row>
    <row r="81" spans="1:22" ht="36" x14ac:dyDescent="0.4">
      <c r="A81" s="7">
        <v>79</v>
      </c>
      <c r="B81" s="11" t="s">
        <v>2997</v>
      </c>
      <c r="C81" s="11">
        <v>29</v>
      </c>
      <c r="D81" s="11">
        <v>8</v>
      </c>
      <c r="E81" s="11" t="s">
        <v>333</v>
      </c>
      <c r="F81" s="8" t="s">
        <v>428</v>
      </c>
      <c r="G81" s="8">
        <v>12</v>
      </c>
      <c r="H81" s="8" t="s">
        <v>317</v>
      </c>
      <c r="I81" s="8">
        <v>1201</v>
      </c>
      <c r="J81" s="8" t="s">
        <v>317</v>
      </c>
      <c r="K81" s="8">
        <v>120109</v>
      </c>
      <c r="L81" s="23" t="s">
        <v>157</v>
      </c>
      <c r="M81" s="7" t="s">
        <v>242</v>
      </c>
      <c r="N81" s="8">
        <v>3</v>
      </c>
      <c r="O81" s="8" t="s">
        <v>275</v>
      </c>
      <c r="P81" s="8">
        <v>37</v>
      </c>
      <c r="Q81" s="8" t="s">
        <v>284</v>
      </c>
      <c r="R81" s="8">
        <v>371</v>
      </c>
      <c r="S81" s="9" t="s">
        <v>44</v>
      </c>
      <c r="T81" s="8">
        <v>1</v>
      </c>
      <c r="U81" s="9" t="s">
        <v>5</v>
      </c>
      <c r="V81" s="10">
        <v>67</v>
      </c>
    </row>
    <row r="82" spans="1:22" ht="24" x14ac:dyDescent="0.4">
      <c r="A82" s="7">
        <v>80</v>
      </c>
      <c r="B82" s="11" t="s">
        <v>2997</v>
      </c>
      <c r="C82" s="11">
        <v>29</v>
      </c>
      <c r="D82" s="11">
        <v>8</v>
      </c>
      <c r="E82" s="11" t="s">
        <v>333</v>
      </c>
      <c r="F82" s="8" t="s">
        <v>429</v>
      </c>
      <c r="G82" s="8">
        <v>1</v>
      </c>
      <c r="H82" s="8" t="s">
        <v>249</v>
      </c>
      <c r="I82" s="8">
        <v>112</v>
      </c>
      <c r="J82" s="8" t="s">
        <v>272</v>
      </c>
      <c r="K82" s="8">
        <v>11209</v>
      </c>
      <c r="L82" s="23" t="s">
        <v>49</v>
      </c>
      <c r="M82" s="7" t="s">
        <v>240</v>
      </c>
      <c r="N82" s="8">
        <v>5</v>
      </c>
      <c r="O82" s="8" t="s">
        <v>291</v>
      </c>
      <c r="P82" s="8">
        <v>52</v>
      </c>
      <c r="Q82" s="8" t="s">
        <v>293</v>
      </c>
      <c r="R82" s="8">
        <v>521</v>
      </c>
      <c r="S82" s="9" t="s">
        <v>20</v>
      </c>
      <c r="T82" s="8">
        <v>5</v>
      </c>
      <c r="U82" s="9" t="s">
        <v>57</v>
      </c>
      <c r="V82" s="10">
        <v>59</v>
      </c>
    </row>
    <row r="83" spans="1:22" ht="24" x14ac:dyDescent="0.4">
      <c r="A83" s="7">
        <v>81</v>
      </c>
      <c r="B83" s="11" t="s">
        <v>2997</v>
      </c>
      <c r="C83" s="11">
        <v>29</v>
      </c>
      <c r="D83" s="11">
        <v>8</v>
      </c>
      <c r="E83" s="11" t="s">
        <v>333</v>
      </c>
      <c r="F83" s="8" t="s">
        <v>430</v>
      </c>
      <c r="G83" s="8">
        <v>1</v>
      </c>
      <c r="H83" s="8" t="s">
        <v>249</v>
      </c>
      <c r="I83" s="8">
        <v>101</v>
      </c>
      <c r="J83" s="8" t="s">
        <v>250</v>
      </c>
      <c r="K83" s="8">
        <v>10101</v>
      </c>
      <c r="L83" s="23" t="s">
        <v>26</v>
      </c>
      <c r="M83" s="7" t="s">
        <v>241</v>
      </c>
      <c r="N83" s="8">
        <v>3</v>
      </c>
      <c r="O83" s="8" t="s">
        <v>275</v>
      </c>
      <c r="P83" s="8">
        <v>37</v>
      </c>
      <c r="Q83" s="8" t="s">
        <v>284</v>
      </c>
      <c r="R83" s="8">
        <v>379</v>
      </c>
      <c r="S83" s="9" t="s">
        <v>65</v>
      </c>
      <c r="T83" s="8">
        <v>8</v>
      </c>
      <c r="U83" s="9" t="s">
        <v>16</v>
      </c>
      <c r="V83" s="10">
        <v>79</v>
      </c>
    </row>
    <row r="84" spans="1:22" ht="24" x14ac:dyDescent="0.4">
      <c r="A84" s="7">
        <v>82</v>
      </c>
      <c r="B84" s="11" t="s">
        <v>2997</v>
      </c>
      <c r="C84" s="11">
        <v>29</v>
      </c>
      <c r="D84" s="11">
        <v>8</v>
      </c>
      <c r="E84" s="11" t="s">
        <v>333</v>
      </c>
      <c r="F84" s="12" t="s">
        <v>431</v>
      </c>
      <c r="G84" s="8">
        <v>14</v>
      </c>
      <c r="H84" s="8" t="s">
        <v>321</v>
      </c>
      <c r="I84" s="8">
        <v>1402</v>
      </c>
      <c r="J84" s="8" t="s">
        <v>322</v>
      </c>
      <c r="K84" s="8">
        <v>140201</v>
      </c>
      <c r="L84" s="23" t="s">
        <v>61</v>
      </c>
      <c r="M84" s="7" t="s">
        <v>242</v>
      </c>
      <c r="N84" s="8">
        <v>3</v>
      </c>
      <c r="O84" s="8" t="s">
        <v>275</v>
      </c>
      <c r="P84" s="8">
        <v>36</v>
      </c>
      <c r="Q84" s="8" t="s">
        <v>282</v>
      </c>
      <c r="R84" s="8">
        <v>364</v>
      </c>
      <c r="S84" s="9" t="s">
        <v>17</v>
      </c>
      <c r="T84" s="8">
        <v>8</v>
      </c>
      <c r="U84" s="9" t="s">
        <v>16</v>
      </c>
      <c r="V84" s="10">
        <v>44</v>
      </c>
    </row>
    <row r="85" spans="1:22" ht="36" x14ac:dyDescent="0.4">
      <c r="A85" s="7">
        <v>83</v>
      </c>
      <c r="B85" s="11" t="s">
        <v>2997</v>
      </c>
      <c r="C85" s="11">
        <v>29</v>
      </c>
      <c r="D85" s="11">
        <v>8</v>
      </c>
      <c r="E85" s="11" t="s">
        <v>333</v>
      </c>
      <c r="F85" s="8" t="s">
        <v>432</v>
      </c>
      <c r="G85" s="8">
        <v>14</v>
      </c>
      <c r="H85" s="8" t="s">
        <v>321</v>
      </c>
      <c r="I85" s="8">
        <v>1403</v>
      </c>
      <c r="J85" s="8" t="s">
        <v>323</v>
      </c>
      <c r="K85" s="8">
        <v>140309</v>
      </c>
      <c r="L85" s="23" t="s">
        <v>97</v>
      </c>
      <c r="M85" s="7" t="s">
        <v>246</v>
      </c>
      <c r="N85" s="8">
        <v>4</v>
      </c>
      <c r="O85" s="8" t="s">
        <v>285</v>
      </c>
      <c r="P85" s="8">
        <v>41</v>
      </c>
      <c r="Q85" s="8" t="s">
        <v>285</v>
      </c>
      <c r="R85" s="8">
        <v>416</v>
      </c>
      <c r="S85" s="9" t="s">
        <v>38</v>
      </c>
      <c r="T85" s="8">
        <v>2</v>
      </c>
      <c r="U85" s="9" t="s">
        <v>10</v>
      </c>
      <c r="V85" s="10">
        <v>43</v>
      </c>
    </row>
    <row r="86" spans="1:22" ht="24" x14ac:dyDescent="0.4">
      <c r="A86" s="7">
        <v>84</v>
      </c>
      <c r="B86" s="11" t="s">
        <v>2997</v>
      </c>
      <c r="C86" s="11">
        <v>29</v>
      </c>
      <c r="D86" s="11">
        <v>8</v>
      </c>
      <c r="E86" s="11" t="s">
        <v>333</v>
      </c>
      <c r="F86" s="8" t="s">
        <v>433</v>
      </c>
      <c r="G86" s="8">
        <v>15</v>
      </c>
      <c r="H86" s="8" t="s">
        <v>324</v>
      </c>
      <c r="I86" s="8">
        <v>1501</v>
      </c>
      <c r="J86" s="8" t="s">
        <v>324</v>
      </c>
      <c r="K86" s="8">
        <v>150101</v>
      </c>
      <c r="L86" s="23" t="s">
        <v>46</v>
      </c>
      <c r="M86" s="7" t="s">
        <v>246</v>
      </c>
      <c r="N86" s="8">
        <v>3</v>
      </c>
      <c r="O86" s="8" t="s">
        <v>275</v>
      </c>
      <c r="P86" s="8">
        <v>39</v>
      </c>
      <c r="Q86" s="8" t="s">
        <v>8</v>
      </c>
      <c r="R86" s="8">
        <v>391</v>
      </c>
      <c r="S86" s="9" t="s">
        <v>8</v>
      </c>
      <c r="T86" s="8">
        <v>1</v>
      </c>
      <c r="U86" s="9" t="s">
        <v>5</v>
      </c>
      <c r="V86" s="10">
        <v>76</v>
      </c>
    </row>
    <row r="87" spans="1:22" ht="24" x14ac:dyDescent="0.4">
      <c r="A87" s="7">
        <v>85</v>
      </c>
      <c r="B87" s="11" t="s">
        <v>2997</v>
      </c>
      <c r="C87" s="11">
        <v>29</v>
      </c>
      <c r="D87" s="11">
        <v>8</v>
      </c>
      <c r="E87" s="11" t="s">
        <v>334</v>
      </c>
      <c r="F87" s="8" t="s">
        <v>434</v>
      </c>
      <c r="G87" s="8">
        <v>14</v>
      </c>
      <c r="H87" s="8" t="s">
        <v>321</v>
      </c>
      <c r="I87" s="8">
        <v>1403</v>
      </c>
      <c r="J87" s="8" t="s">
        <v>323</v>
      </c>
      <c r="K87" s="8">
        <v>140301</v>
      </c>
      <c r="L87" s="23" t="s">
        <v>121</v>
      </c>
      <c r="M87" s="7" t="s">
        <v>241</v>
      </c>
      <c r="N87" s="8">
        <v>4</v>
      </c>
      <c r="O87" s="8" t="s">
        <v>285</v>
      </c>
      <c r="P87" s="8">
        <v>41</v>
      </c>
      <c r="Q87" s="8" t="s">
        <v>285</v>
      </c>
      <c r="R87" s="8">
        <v>417</v>
      </c>
      <c r="S87" s="9" t="s">
        <v>22</v>
      </c>
      <c r="T87" s="8">
        <v>2</v>
      </c>
      <c r="U87" s="9" t="s">
        <v>10</v>
      </c>
      <c r="V87" s="10">
        <v>78</v>
      </c>
    </row>
    <row r="88" spans="1:22" x14ac:dyDescent="0.4">
      <c r="A88" s="7">
        <v>86</v>
      </c>
      <c r="B88" s="11" t="s">
        <v>2997</v>
      </c>
      <c r="C88" s="11">
        <v>29</v>
      </c>
      <c r="D88" s="11">
        <v>8</v>
      </c>
      <c r="E88" s="11" t="s">
        <v>335</v>
      </c>
      <c r="F88" s="8" t="s">
        <v>435</v>
      </c>
      <c r="G88" s="8">
        <v>7</v>
      </c>
      <c r="H88" s="8" t="s">
        <v>306</v>
      </c>
      <c r="I88" s="8">
        <v>701</v>
      </c>
      <c r="J88" s="8" t="s">
        <v>104</v>
      </c>
      <c r="K88" s="8">
        <v>70101</v>
      </c>
      <c r="L88" s="23" t="s">
        <v>104</v>
      </c>
      <c r="M88" s="7" t="s">
        <v>244</v>
      </c>
      <c r="N88" s="8">
        <v>7</v>
      </c>
      <c r="O88" s="8" t="s">
        <v>296</v>
      </c>
      <c r="P88" s="8">
        <v>71</v>
      </c>
      <c r="Q88" s="8" t="s">
        <v>296</v>
      </c>
      <c r="R88" s="8">
        <v>719</v>
      </c>
      <c r="S88" s="9" t="s">
        <v>152</v>
      </c>
      <c r="T88" s="8">
        <v>6</v>
      </c>
      <c r="U88" s="9" t="s">
        <v>50</v>
      </c>
      <c r="V88" s="10">
        <v>37</v>
      </c>
    </row>
    <row r="89" spans="1:22" ht="24" x14ac:dyDescent="0.4">
      <c r="A89" s="7">
        <v>87</v>
      </c>
      <c r="B89" s="11" t="s">
        <v>2997</v>
      </c>
      <c r="C89" s="11">
        <v>29</v>
      </c>
      <c r="D89" s="11">
        <v>8</v>
      </c>
      <c r="E89" s="11" t="s">
        <v>335</v>
      </c>
      <c r="F89" s="8" t="s">
        <v>436</v>
      </c>
      <c r="G89" s="8">
        <v>6</v>
      </c>
      <c r="H89" s="8" t="s">
        <v>304</v>
      </c>
      <c r="I89" s="8">
        <v>602</v>
      </c>
      <c r="J89" s="8" t="s">
        <v>305</v>
      </c>
      <c r="K89" s="8">
        <v>60209</v>
      </c>
      <c r="L89" s="23" t="s">
        <v>195</v>
      </c>
      <c r="M89" s="7" t="s">
        <v>240</v>
      </c>
      <c r="N89" s="8">
        <v>1</v>
      </c>
      <c r="O89" s="8" t="s">
        <v>251</v>
      </c>
      <c r="P89" s="8">
        <v>16</v>
      </c>
      <c r="Q89" s="8" t="s">
        <v>261</v>
      </c>
      <c r="R89" s="8">
        <v>169</v>
      </c>
      <c r="S89" s="9" t="s">
        <v>86</v>
      </c>
      <c r="T89" s="8">
        <v>8</v>
      </c>
      <c r="U89" s="9" t="s">
        <v>16</v>
      </c>
      <c r="V89" s="10">
        <v>50</v>
      </c>
    </row>
    <row r="90" spans="1:22" ht="24" x14ac:dyDescent="0.4">
      <c r="A90" s="7">
        <v>88</v>
      </c>
      <c r="B90" s="11" t="s">
        <v>2997</v>
      </c>
      <c r="C90" s="11">
        <v>29</v>
      </c>
      <c r="D90" s="11">
        <v>8</v>
      </c>
      <c r="E90" s="11" t="s">
        <v>335</v>
      </c>
      <c r="F90" s="8" t="s">
        <v>437</v>
      </c>
      <c r="G90" s="8">
        <v>4</v>
      </c>
      <c r="H90" s="8" t="s">
        <v>298</v>
      </c>
      <c r="I90" s="8">
        <v>403</v>
      </c>
      <c r="J90" s="8" t="s">
        <v>301</v>
      </c>
      <c r="K90" s="8">
        <v>40301</v>
      </c>
      <c r="L90" s="23" t="s">
        <v>4</v>
      </c>
      <c r="M90" s="7" t="s">
        <v>241</v>
      </c>
      <c r="N90" s="8">
        <v>2</v>
      </c>
      <c r="O90" s="8" t="s">
        <v>266</v>
      </c>
      <c r="P90" s="8">
        <v>22</v>
      </c>
      <c r="Q90" s="8" t="s">
        <v>270</v>
      </c>
      <c r="R90" s="8">
        <v>221</v>
      </c>
      <c r="S90" s="9" t="s">
        <v>6</v>
      </c>
      <c r="T90" s="8">
        <v>1</v>
      </c>
      <c r="U90" s="9" t="s">
        <v>5</v>
      </c>
      <c r="V90" s="10">
        <v>46</v>
      </c>
    </row>
    <row r="91" spans="1:22" x14ac:dyDescent="0.4">
      <c r="A91" s="7">
        <v>89</v>
      </c>
      <c r="B91" s="11" t="s">
        <v>2997</v>
      </c>
      <c r="C91" s="11">
        <v>29</v>
      </c>
      <c r="D91" s="11">
        <v>8</v>
      </c>
      <c r="E91" s="11" t="s">
        <v>341</v>
      </c>
      <c r="F91" s="8" t="s">
        <v>438</v>
      </c>
      <c r="G91" s="8">
        <v>7</v>
      </c>
      <c r="H91" s="8" t="s">
        <v>306</v>
      </c>
      <c r="I91" s="8">
        <v>702</v>
      </c>
      <c r="J91" s="8" t="s">
        <v>307</v>
      </c>
      <c r="K91" s="8">
        <v>70201</v>
      </c>
      <c r="L91" s="23" t="s">
        <v>185</v>
      </c>
      <c r="M91" s="7" t="s">
        <v>240</v>
      </c>
      <c r="N91" s="8">
        <v>3</v>
      </c>
      <c r="O91" s="8" t="s">
        <v>275</v>
      </c>
      <c r="P91" s="8">
        <v>37</v>
      </c>
      <c r="Q91" s="8" t="s">
        <v>284</v>
      </c>
      <c r="R91" s="8">
        <v>371</v>
      </c>
      <c r="S91" s="9" t="s">
        <v>44</v>
      </c>
      <c r="T91" s="8">
        <v>1</v>
      </c>
      <c r="U91" s="9" t="s">
        <v>5</v>
      </c>
      <c r="V91" s="10">
        <v>41</v>
      </c>
    </row>
    <row r="92" spans="1:22" ht="36" x14ac:dyDescent="0.4">
      <c r="A92" s="7">
        <v>90</v>
      </c>
      <c r="B92" s="11" t="s">
        <v>2997</v>
      </c>
      <c r="C92" s="11">
        <v>29</v>
      </c>
      <c r="D92" s="11">
        <v>8</v>
      </c>
      <c r="E92" s="11" t="s">
        <v>343</v>
      </c>
      <c r="F92" s="8" t="s">
        <v>439</v>
      </c>
      <c r="G92" s="8">
        <v>3</v>
      </c>
      <c r="H92" s="8" t="s">
        <v>289</v>
      </c>
      <c r="I92" s="8">
        <v>301</v>
      </c>
      <c r="J92" s="8" t="s">
        <v>290</v>
      </c>
      <c r="K92" s="8">
        <v>30199</v>
      </c>
      <c r="L92" s="23" t="s">
        <v>52</v>
      </c>
      <c r="M92" s="7" t="s">
        <v>240</v>
      </c>
      <c r="N92" s="8">
        <v>5</v>
      </c>
      <c r="O92" s="8" t="s">
        <v>291</v>
      </c>
      <c r="P92" s="8">
        <v>52</v>
      </c>
      <c r="Q92" s="8" t="s">
        <v>293</v>
      </c>
      <c r="R92" s="8">
        <v>521</v>
      </c>
      <c r="S92" s="9" t="s">
        <v>20</v>
      </c>
      <c r="T92" s="8">
        <v>19</v>
      </c>
      <c r="U92" s="9" t="s">
        <v>25</v>
      </c>
      <c r="V92" s="10">
        <v>23</v>
      </c>
    </row>
    <row r="93" spans="1:22" x14ac:dyDescent="0.4">
      <c r="A93" s="7">
        <v>91</v>
      </c>
      <c r="B93" s="11" t="s">
        <v>2997</v>
      </c>
      <c r="C93" s="11">
        <v>29</v>
      </c>
      <c r="D93" s="11">
        <v>8</v>
      </c>
      <c r="E93" s="11" t="s">
        <v>342</v>
      </c>
      <c r="F93" s="8" t="s">
        <v>440</v>
      </c>
      <c r="G93" s="8">
        <v>14</v>
      </c>
      <c r="H93" s="8" t="s">
        <v>321</v>
      </c>
      <c r="I93" s="8">
        <v>1402</v>
      </c>
      <c r="J93" s="8" t="s">
        <v>322</v>
      </c>
      <c r="K93" s="8">
        <v>140201</v>
      </c>
      <c r="L93" s="23" t="s">
        <v>61</v>
      </c>
      <c r="M93" s="7" t="s">
        <v>241</v>
      </c>
      <c r="N93" s="8">
        <v>5</v>
      </c>
      <c r="O93" s="8" t="s">
        <v>291</v>
      </c>
      <c r="P93" s="8">
        <v>52</v>
      </c>
      <c r="Q93" s="8" t="s">
        <v>293</v>
      </c>
      <c r="R93" s="8">
        <v>529</v>
      </c>
      <c r="S93" s="9" t="s">
        <v>102</v>
      </c>
      <c r="T93" s="8">
        <v>8</v>
      </c>
      <c r="U93" s="9" t="s">
        <v>16</v>
      </c>
      <c r="V93" s="10">
        <v>22</v>
      </c>
    </row>
    <row r="94" spans="1:22" ht="36" x14ac:dyDescent="0.4">
      <c r="A94" s="7">
        <v>92</v>
      </c>
      <c r="B94" s="11" t="s">
        <v>2997</v>
      </c>
      <c r="C94" s="11">
        <v>29</v>
      </c>
      <c r="D94" s="11">
        <v>8</v>
      </c>
      <c r="E94" s="11" t="s">
        <v>345</v>
      </c>
      <c r="F94" s="8" t="s">
        <v>441</v>
      </c>
      <c r="G94" s="8">
        <v>14</v>
      </c>
      <c r="H94" s="8" t="s">
        <v>321</v>
      </c>
      <c r="I94" s="8">
        <v>1403</v>
      </c>
      <c r="J94" s="8" t="s">
        <v>323</v>
      </c>
      <c r="K94" s="8">
        <v>140301</v>
      </c>
      <c r="L94" s="23" t="s">
        <v>121</v>
      </c>
      <c r="M94" s="7" t="s">
        <v>243</v>
      </c>
      <c r="N94" s="8">
        <v>3</v>
      </c>
      <c r="O94" s="8" t="s">
        <v>275</v>
      </c>
      <c r="P94" s="8">
        <v>37</v>
      </c>
      <c r="Q94" s="8" t="s">
        <v>284</v>
      </c>
      <c r="R94" s="8">
        <v>379</v>
      </c>
      <c r="S94" s="9" t="s">
        <v>65</v>
      </c>
      <c r="T94" s="8">
        <v>4</v>
      </c>
      <c r="U94" s="9" t="s">
        <v>19</v>
      </c>
      <c r="V94" s="10">
        <v>49</v>
      </c>
    </row>
    <row r="95" spans="1:22" ht="48" x14ac:dyDescent="0.4">
      <c r="A95" s="7">
        <v>93</v>
      </c>
      <c r="B95" s="11" t="s">
        <v>2997</v>
      </c>
      <c r="C95" s="11">
        <v>29</v>
      </c>
      <c r="D95" s="11">
        <v>8</v>
      </c>
      <c r="E95" s="11" t="s">
        <v>328</v>
      </c>
      <c r="F95" s="8" t="s">
        <v>442</v>
      </c>
      <c r="G95" s="8">
        <v>17</v>
      </c>
      <c r="H95" s="8" t="s">
        <v>325</v>
      </c>
      <c r="I95" s="8">
        <v>1702</v>
      </c>
      <c r="J95" s="8" t="s">
        <v>325</v>
      </c>
      <c r="K95" s="8">
        <v>170209</v>
      </c>
      <c r="L95" s="23" t="s">
        <v>91</v>
      </c>
      <c r="M95" s="7" t="s">
        <v>244</v>
      </c>
      <c r="N95" s="8">
        <v>2</v>
      </c>
      <c r="O95" s="8" t="s">
        <v>266</v>
      </c>
      <c r="P95" s="8">
        <v>22</v>
      </c>
      <c r="Q95" s="8" t="s">
        <v>270</v>
      </c>
      <c r="R95" s="8">
        <v>222</v>
      </c>
      <c r="S95" s="9" t="s">
        <v>3</v>
      </c>
      <c r="T95" s="8">
        <v>2</v>
      </c>
      <c r="U95" s="9" t="s">
        <v>10</v>
      </c>
      <c r="V95" s="10">
        <v>49</v>
      </c>
    </row>
    <row r="96" spans="1:22" ht="24" x14ac:dyDescent="0.4">
      <c r="A96" s="7">
        <v>94</v>
      </c>
      <c r="B96" s="11" t="s">
        <v>2997</v>
      </c>
      <c r="C96" s="11">
        <v>29</v>
      </c>
      <c r="D96" s="11">
        <v>8</v>
      </c>
      <c r="E96" s="11" t="s">
        <v>329</v>
      </c>
      <c r="F96" s="8" t="s">
        <v>443</v>
      </c>
      <c r="G96" s="8">
        <v>4</v>
      </c>
      <c r="H96" s="8" t="s">
        <v>298</v>
      </c>
      <c r="I96" s="8">
        <v>403</v>
      </c>
      <c r="J96" s="8" t="s">
        <v>301</v>
      </c>
      <c r="K96" s="8">
        <v>40301</v>
      </c>
      <c r="L96" s="23" t="s">
        <v>4</v>
      </c>
      <c r="M96" s="7" t="s">
        <v>241</v>
      </c>
      <c r="N96" s="8">
        <v>2</v>
      </c>
      <c r="O96" s="8" t="s">
        <v>266</v>
      </c>
      <c r="P96" s="8">
        <v>22</v>
      </c>
      <c r="Q96" s="8" t="s">
        <v>270</v>
      </c>
      <c r="R96" s="8">
        <v>221</v>
      </c>
      <c r="S96" s="9" t="s">
        <v>6</v>
      </c>
      <c r="T96" s="8">
        <v>1</v>
      </c>
      <c r="U96" s="9" t="s">
        <v>5</v>
      </c>
      <c r="V96" s="10">
        <v>64</v>
      </c>
    </row>
    <row r="97" spans="1:22" ht="48" x14ac:dyDescent="0.4">
      <c r="A97" s="7">
        <v>95</v>
      </c>
      <c r="B97" s="11" t="s">
        <v>2997</v>
      </c>
      <c r="C97" s="11">
        <v>29</v>
      </c>
      <c r="D97" s="11">
        <v>8</v>
      </c>
      <c r="E97" s="11" t="s">
        <v>329</v>
      </c>
      <c r="F97" s="8" t="s">
        <v>444</v>
      </c>
      <c r="G97" s="8">
        <v>13</v>
      </c>
      <c r="H97" s="8" t="s">
        <v>318</v>
      </c>
      <c r="I97" s="8">
        <v>1302</v>
      </c>
      <c r="J97" s="8" t="s">
        <v>7</v>
      </c>
      <c r="K97" s="8">
        <v>130201</v>
      </c>
      <c r="L97" s="23" t="s">
        <v>7</v>
      </c>
      <c r="M97" s="7" t="s">
        <v>241</v>
      </c>
      <c r="N97" s="8">
        <v>4</v>
      </c>
      <c r="O97" s="8" t="s">
        <v>285</v>
      </c>
      <c r="P97" s="8">
        <v>41</v>
      </c>
      <c r="Q97" s="8" t="s">
        <v>285</v>
      </c>
      <c r="R97" s="8">
        <v>417</v>
      </c>
      <c r="S97" s="9" t="s">
        <v>22</v>
      </c>
      <c r="T97" s="8">
        <v>2</v>
      </c>
      <c r="U97" s="9" t="s">
        <v>10</v>
      </c>
      <c r="V97" s="10">
        <v>60</v>
      </c>
    </row>
    <row r="98" spans="1:22" ht="24" x14ac:dyDescent="0.4">
      <c r="A98" s="7">
        <v>96</v>
      </c>
      <c r="B98" s="11" t="s">
        <v>2997</v>
      </c>
      <c r="C98" s="11">
        <v>29</v>
      </c>
      <c r="D98" s="11">
        <v>8</v>
      </c>
      <c r="E98" s="11" t="s">
        <v>330</v>
      </c>
      <c r="F98" s="12" t="s">
        <v>445</v>
      </c>
      <c r="G98" s="8">
        <v>6</v>
      </c>
      <c r="H98" s="8" t="s">
        <v>304</v>
      </c>
      <c r="I98" s="8">
        <v>601</v>
      </c>
      <c r="J98" s="8" t="s">
        <v>140</v>
      </c>
      <c r="K98" s="8">
        <v>60101</v>
      </c>
      <c r="L98" s="23" t="s">
        <v>140</v>
      </c>
      <c r="M98" s="7" t="s">
        <v>240</v>
      </c>
      <c r="N98" s="8">
        <v>3</v>
      </c>
      <c r="O98" s="8" t="s">
        <v>275</v>
      </c>
      <c r="P98" s="8">
        <v>37</v>
      </c>
      <c r="Q98" s="8" t="s">
        <v>284</v>
      </c>
      <c r="R98" s="8">
        <v>371</v>
      </c>
      <c r="S98" s="9" t="s">
        <v>44</v>
      </c>
      <c r="T98" s="8">
        <v>1</v>
      </c>
      <c r="U98" s="9" t="s">
        <v>5</v>
      </c>
      <c r="V98" s="10">
        <v>71</v>
      </c>
    </row>
    <row r="99" spans="1:22" ht="24" x14ac:dyDescent="0.4">
      <c r="A99" s="7">
        <v>97</v>
      </c>
      <c r="B99" s="11" t="s">
        <v>2997</v>
      </c>
      <c r="C99" s="11">
        <v>29</v>
      </c>
      <c r="D99" s="11">
        <v>8</v>
      </c>
      <c r="E99" s="11" t="s">
        <v>330</v>
      </c>
      <c r="F99" s="8" t="s">
        <v>446</v>
      </c>
      <c r="G99" s="8">
        <v>17</v>
      </c>
      <c r="H99" s="8" t="s">
        <v>325</v>
      </c>
      <c r="I99" s="8">
        <v>1702</v>
      </c>
      <c r="J99" s="8" t="s">
        <v>325</v>
      </c>
      <c r="K99" s="8">
        <v>170209</v>
      </c>
      <c r="L99" s="23" t="s">
        <v>91</v>
      </c>
      <c r="M99" s="7" t="s">
        <v>245</v>
      </c>
      <c r="N99" s="8">
        <v>7</v>
      </c>
      <c r="O99" s="8" t="s">
        <v>296</v>
      </c>
      <c r="P99" s="8">
        <v>71</v>
      </c>
      <c r="Q99" s="8" t="s">
        <v>296</v>
      </c>
      <c r="R99" s="8">
        <v>719</v>
      </c>
      <c r="S99" s="9" t="s">
        <v>152</v>
      </c>
      <c r="T99" s="8">
        <v>19</v>
      </c>
      <c r="U99" s="9" t="s">
        <v>25</v>
      </c>
      <c r="V99" s="10">
        <v>41</v>
      </c>
    </row>
    <row r="100" spans="1:22" ht="36" x14ac:dyDescent="0.4">
      <c r="A100" s="7">
        <v>98</v>
      </c>
      <c r="B100" s="11" t="s">
        <v>2997</v>
      </c>
      <c r="C100" s="11">
        <v>29</v>
      </c>
      <c r="D100" s="11">
        <v>8</v>
      </c>
      <c r="E100" s="11" t="s">
        <v>340</v>
      </c>
      <c r="F100" s="8" t="s">
        <v>447</v>
      </c>
      <c r="G100" s="8">
        <v>7</v>
      </c>
      <c r="H100" s="8" t="s">
        <v>306</v>
      </c>
      <c r="I100" s="8">
        <v>701</v>
      </c>
      <c r="J100" s="8" t="s">
        <v>104</v>
      </c>
      <c r="K100" s="8">
        <v>70101</v>
      </c>
      <c r="L100" s="23" t="s">
        <v>104</v>
      </c>
      <c r="M100" s="7" t="s">
        <v>240</v>
      </c>
      <c r="N100" s="8">
        <v>7</v>
      </c>
      <c r="O100" s="8" t="s">
        <v>296</v>
      </c>
      <c r="P100" s="8">
        <v>71</v>
      </c>
      <c r="Q100" s="8" t="s">
        <v>296</v>
      </c>
      <c r="R100" s="8">
        <v>719</v>
      </c>
      <c r="S100" s="9" t="s">
        <v>152</v>
      </c>
      <c r="T100" s="8">
        <v>19</v>
      </c>
      <c r="U100" s="9" t="s">
        <v>25</v>
      </c>
      <c r="V100" s="10">
        <v>63</v>
      </c>
    </row>
    <row r="101" spans="1:22" ht="24" x14ac:dyDescent="0.4">
      <c r="A101" s="7">
        <v>99</v>
      </c>
      <c r="B101" s="11" t="s">
        <v>2997</v>
      </c>
      <c r="C101" s="11">
        <v>29</v>
      </c>
      <c r="D101" s="11">
        <v>8</v>
      </c>
      <c r="E101" s="11" t="s">
        <v>340</v>
      </c>
      <c r="F101" s="8" t="s">
        <v>448</v>
      </c>
      <c r="G101" s="8">
        <v>8</v>
      </c>
      <c r="H101" s="8" t="s">
        <v>308</v>
      </c>
      <c r="I101" s="8">
        <v>802</v>
      </c>
      <c r="J101" s="8" t="s">
        <v>310</v>
      </c>
      <c r="K101" s="8">
        <v>80209</v>
      </c>
      <c r="L101" s="23" t="s">
        <v>30</v>
      </c>
      <c r="M101" s="7" t="s">
        <v>243</v>
      </c>
      <c r="N101" s="8">
        <v>3</v>
      </c>
      <c r="O101" s="8" t="s">
        <v>275</v>
      </c>
      <c r="P101" s="8">
        <v>36</v>
      </c>
      <c r="Q101" s="8" t="s">
        <v>282</v>
      </c>
      <c r="R101" s="8">
        <v>362</v>
      </c>
      <c r="S101" s="9" t="s">
        <v>54</v>
      </c>
      <c r="T101" s="8">
        <v>19</v>
      </c>
      <c r="U101" s="9" t="s">
        <v>25</v>
      </c>
      <c r="V101" s="10">
        <v>46</v>
      </c>
    </row>
    <row r="102" spans="1:22" ht="24" x14ac:dyDescent="0.4">
      <c r="A102" s="7">
        <v>100</v>
      </c>
      <c r="B102" s="11" t="s">
        <v>2997</v>
      </c>
      <c r="C102" s="11">
        <v>29</v>
      </c>
      <c r="D102" s="11">
        <v>8</v>
      </c>
      <c r="E102" s="11" t="s">
        <v>341</v>
      </c>
      <c r="F102" s="8" t="s">
        <v>449</v>
      </c>
      <c r="G102" s="8">
        <v>4</v>
      </c>
      <c r="H102" s="8" t="s">
        <v>298</v>
      </c>
      <c r="I102" s="8">
        <v>403</v>
      </c>
      <c r="J102" s="8" t="s">
        <v>301</v>
      </c>
      <c r="K102" s="8">
        <v>40301</v>
      </c>
      <c r="L102" s="23" t="s">
        <v>4</v>
      </c>
      <c r="M102" s="7" t="s">
        <v>242</v>
      </c>
      <c r="N102" s="8">
        <v>3</v>
      </c>
      <c r="O102" s="8" t="s">
        <v>275</v>
      </c>
      <c r="P102" s="8">
        <v>36</v>
      </c>
      <c r="Q102" s="8" t="s">
        <v>282</v>
      </c>
      <c r="R102" s="8">
        <v>362</v>
      </c>
      <c r="S102" s="9" t="s">
        <v>54</v>
      </c>
      <c r="T102" s="8">
        <v>7</v>
      </c>
      <c r="U102" s="9" t="s">
        <v>2</v>
      </c>
      <c r="V102" s="10">
        <v>31</v>
      </c>
    </row>
    <row r="103" spans="1:22" ht="72" x14ac:dyDescent="0.4">
      <c r="A103" s="7">
        <v>101</v>
      </c>
      <c r="B103" s="11" t="s">
        <v>2997</v>
      </c>
      <c r="C103" s="11">
        <v>29</v>
      </c>
      <c r="D103" s="11">
        <v>8</v>
      </c>
      <c r="E103" s="11" t="s">
        <v>339</v>
      </c>
      <c r="F103" s="8" t="s">
        <v>450</v>
      </c>
      <c r="G103" s="8">
        <v>8</v>
      </c>
      <c r="H103" s="8" t="s">
        <v>308</v>
      </c>
      <c r="I103" s="8">
        <v>802</v>
      </c>
      <c r="J103" s="8" t="s">
        <v>310</v>
      </c>
      <c r="K103" s="8">
        <v>80202</v>
      </c>
      <c r="L103" s="23" t="s">
        <v>138</v>
      </c>
      <c r="M103" s="7" t="s">
        <v>241</v>
      </c>
      <c r="N103" s="8">
        <v>3</v>
      </c>
      <c r="O103" s="8" t="s">
        <v>275</v>
      </c>
      <c r="P103" s="8">
        <v>39</v>
      </c>
      <c r="Q103" s="8" t="s">
        <v>8</v>
      </c>
      <c r="R103" s="8">
        <v>391</v>
      </c>
      <c r="S103" s="9" t="s">
        <v>8</v>
      </c>
      <c r="T103" s="8">
        <v>3</v>
      </c>
      <c r="U103" s="9" t="s">
        <v>29</v>
      </c>
      <c r="V103" s="10">
        <v>34</v>
      </c>
    </row>
    <row r="104" spans="1:22" ht="24" x14ac:dyDescent="0.4">
      <c r="A104" s="7">
        <v>102</v>
      </c>
      <c r="B104" s="11" t="s">
        <v>2997</v>
      </c>
      <c r="C104" s="11">
        <v>29</v>
      </c>
      <c r="D104" s="11">
        <v>8</v>
      </c>
      <c r="E104" s="11" t="s">
        <v>327</v>
      </c>
      <c r="F104" s="8" t="s">
        <v>451</v>
      </c>
      <c r="G104" s="8">
        <v>13</v>
      </c>
      <c r="H104" s="8" t="s">
        <v>318</v>
      </c>
      <c r="I104" s="8">
        <v>1302</v>
      </c>
      <c r="J104" s="8" t="s">
        <v>7</v>
      </c>
      <c r="K104" s="8">
        <v>130201</v>
      </c>
      <c r="L104" s="23" t="s">
        <v>7</v>
      </c>
      <c r="M104" s="7" t="s">
        <v>242</v>
      </c>
      <c r="N104" s="8">
        <v>3</v>
      </c>
      <c r="O104" s="8" t="s">
        <v>275</v>
      </c>
      <c r="P104" s="8">
        <v>39</v>
      </c>
      <c r="Q104" s="8" t="s">
        <v>8</v>
      </c>
      <c r="R104" s="8">
        <v>391</v>
      </c>
      <c r="S104" s="9" t="s">
        <v>8</v>
      </c>
      <c r="T104" s="8">
        <v>3</v>
      </c>
      <c r="U104" s="9" t="s">
        <v>29</v>
      </c>
      <c r="V104" s="10">
        <v>45</v>
      </c>
    </row>
    <row r="105" spans="1:22" ht="24" x14ac:dyDescent="0.4">
      <c r="A105" s="7">
        <v>103</v>
      </c>
      <c r="B105" s="11" t="s">
        <v>2997</v>
      </c>
      <c r="C105" s="11">
        <v>29</v>
      </c>
      <c r="D105" s="11">
        <v>8</v>
      </c>
      <c r="E105" s="11" t="s">
        <v>328</v>
      </c>
      <c r="F105" s="8" t="s">
        <v>452</v>
      </c>
      <c r="G105" s="8">
        <v>1</v>
      </c>
      <c r="H105" s="8" t="s">
        <v>249</v>
      </c>
      <c r="I105" s="8">
        <v>109</v>
      </c>
      <c r="J105" s="8" t="s">
        <v>268</v>
      </c>
      <c r="K105" s="8">
        <v>10901</v>
      </c>
      <c r="L105" s="23" t="s">
        <v>90</v>
      </c>
      <c r="M105" s="7" t="s">
        <v>242</v>
      </c>
      <c r="N105" s="8">
        <v>2</v>
      </c>
      <c r="O105" s="8" t="s">
        <v>266</v>
      </c>
      <c r="P105" s="8">
        <v>22</v>
      </c>
      <c r="Q105" s="8" t="s">
        <v>270</v>
      </c>
      <c r="R105" s="8">
        <v>221</v>
      </c>
      <c r="S105" s="9" t="s">
        <v>6</v>
      </c>
      <c r="T105" s="8">
        <v>1</v>
      </c>
      <c r="U105" s="9" t="s">
        <v>5</v>
      </c>
      <c r="V105" s="10">
        <v>62</v>
      </c>
    </row>
    <row r="106" spans="1:22" ht="24" x14ac:dyDescent="0.4">
      <c r="A106" s="7">
        <v>104</v>
      </c>
      <c r="B106" s="11" t="s">
        <v>2997</v>
      </c>
      <c r="C106" s="11">
        <v>29</v>
      </c>
      <c r="D106" s="11">
        <v>8</v>
      </c>
      <c r="E106" s="11" t="s">
        <v>328</v>
      </c>
      <c r="F106" s="8" t="s">
        <v>453</v>
      </c>
      <c r="G106" s="8">
        <v>3</v>
      </c>
      <c r="H106" s="8" t="s">
        <v>289</v>
      </c>
      <c r="I106" s="8">
        <v>302</v>
      </c>
      <c r="J106" s="8" t="s">
        <v>295</v>
      </c>
      <c r="K106" s="8">
        <v>30209</v>
      </c>
      <c r="L106" s="23" t="s">
        <v>56</v>
      </c>
      <c r="M106" s="7" t="s">
        <v>241</v>
      </c>
      <c r="N106" s="8">
        <v>4</v>
      </c>
      <c r="O106" s="8" t="s">
        <v>285</v>
      </c>
      <c r="P106" s="8">
        <v>41</v>
      </c>
      <c r="Q106" s="8" t="s">
        <v>285</v>
      </c>
      <c r="R106" s="8">
        <v>416</v>
      </c>
      <c r="S106" s="9" t="s">
        <v>38</v>
      </c>
      <c r="T106" s="8">
        <v>2</v>
      </c>
      <c r="U106" s="9" t="s">
        <v>10</v>
      </c>
      <c r="V106" s="10">
        <v>53</v>
      </c>
    </row>
    <row r="107" spans="1:22" ht="24" x14ac:dyDescent="0.4">
      <c r="A107" s="7">
        <v>105</v>
      </c>
      <c r="B107" s="11" t="s">
        <v>2997</v>
      </c>
      <c r="C107" s="11">
        <v>29</v>
      </c>
      <c r="D107" s="11">
        <v>8</v>
      </c>
      <c r="E107" s="11" t="s">
        <v>328</v>
      </c>
      <c r="F107" s="8" t="s">
        <v>454</v>
      </c>
      <c r="G107" s="8">
        <v>3</v>
      </c>
      <c r="H107" s="8" t="s">
        <v>289</v>
      </c>
      <c r="I107" s="8">
        <v>303</v>
      </c>
      <c r="J107" s="8" t="s">
        <v>297</v>
      </c>
      <c r="K107" s="8">
        <v>30302</v>
      </c>
      <c r="L107" s="23" t="s">
        <v>108</v>
      </c>
      <c r="M107" s="7" t="s">
        <v>240</v>
      </c>
      <c r="N107" s="8">
        <v>5</v>
      </c>
      <c r="O107" s="8" t="s">
        <v>291</v>
      </c>
      <c r="P107" s="8">
        <v>52</v>
      </c>
      <c r="Q107" s="8" t="s">
        <v>293</v>
      </c>
      <c r="R107" s="8">
        <v>521</v>
      </c>
      <c r="S107" s="9" t="s">
        <v>20</v>
      </c>
      <c r="T107" s="8">
        <v>5</v>
      </c>
      <c r="U107" s="9" t="s">
        <v>57</v>
      </c>
      <c r="V107" s="10">
        <v>49</v>
      </c>
    </row>
    <row r="108" spans="1:22" x14ac:dyDescent="0.4">
      <c r="A108" s="7">
        <v>106</v>
      </c>
      <c r="B108" s="11" t="s">
        <v>2997</v>
      </c>
      <c r="C108" s="11">
        <v>29</v>
      </c>
      <c r="D108" s="11">
        <v>8</v>
      </c>
      <c r="E108" s="11" t="s">
        <v>330</v>
      </c>
      <c r="F108" s="8" t="s">
        <v>455</v>
      </c>
      <c r="G108" s="8">
        <v>14</v>
      </c>
      <c r="H108" s="8" t="s">
        <v>321</v>
      </c>
      <c r="I108" s="8">
        <v>1402</v>
      </c>
      <c r="J108" s="8" t="s">
        <v>322</v>
      </c>
      <c r="K108" s="8">
        <v>140201</v>
      </c>
      <c r="L108" s="23" t="s">
        <v>61</v>
      </c>
      <c r="M108" s="7" t="s">
        <v>240</v>
      </c>
      <c r="N108" s="8">
        <v>5</v>
      </c>
      <c r="O108" s="8" t="s">
        <v>291</v>
      </c>
      <c r="P108" s="8">
        <v>52</v>
      </c>
      <c r="Q108" s="8" t="s">
        <v>293</v>
      </c>
      <c r="R108" s="8">
        <v>529</v>
      </c>
      <c r="S108" s="9" t="s">
        <v>102</v>
      </c>
      <c r="T108" s="8">
        <v>8</v>
      </c>
      <c r="U108" s="9" t="s">
        <v>16</v>
      </c>
      <c r="V108" s="10">
        <v>42</v>
      </c>
    </row>
    <row r="109" spans="1:22" ht="24" x14ac:dyDescent="0.4">
      <c r="A109" s="7">
        <v>107</v>
      </c>
      <c r="B109" s="11" t="s">
        <v>2997</v>
      </c>
      <c r="C109" s="11">
        <v>29</v>
      </c>
      <c r="D109" s="11">
        <v>8</v>
      </c>
      <c r="E109" s="11" t="s">
        <v>330</v>
      </c>
      <c r="F109" s="8" t="s">
        <v>456</v>
      </c>
      <c r="G109" s="8">
        <v>1</v>
      </c>
      <c r="H109" s="8" t="s">
        <v>249</v>
      </c>
      <c r="I109" s="8">
        <v>101</v>
      </c>
      <c r="J109" s="8" t="s">
        <v>250</v>
      </c>
      <c r="K109" s="8">
        <v>10103</v>
      </c>
      <c r="L109" s="23" t="s">
        <v>43</v>
      </c>
      <c r="M109" s="7" t="s">
        <v>241</v>
      </c>
      <c r="N109" s="8">
        <v>1</v>
      </c>
      <c r="O109" s="8" t="s">
        <v>251</v>
      </c>
      <c r="P109" s="8">
        <v>16</v>
      </c>
      <c r="Q109" s="8" t="s">
        <v>261</v>
      </c>
      <c r="R109" s="8">
        <v>165</v>
      </c>
      <c r="S109" s="9" t="s">
        <v>103</v>
      </c>
      <c r="T109" s="8">
        <v>7</v>
      </c>
      <c r="U109" s="9" t="s">
        <v>2</v>
      </c>
      <c r="V109" s="10">
        <v>67</v>
      </c>
    </row>
    <row r="110" spans="1:22" ht="36" x14ac:dyDescent="0.4">
      <c r="A110" s="7">
        <v>108</v>
      </c>
      <c r="B110" s="11" t="s">
        <v>2997</v>
      </c>
      <c r="C110" s="11">
        <v>29</v>
      </c>
      <c r="D110" s="11">
        <v>8</v>
      </c>
      <c r="E110" s="11" t="s">
        <v>340</v>
      </c>
      <c r="F110" s="8" t="s">
        <v>457</v>
      </c>
      <c r="G110" s="8">
        <v>3</v>
      </c>
      <c r="H110" s="8" t="s">
        <v>289</v>
      </c>
      <c r="I110" s="8">
        <v>302</v>
      </c>
      <c r="J110" s="8" t="s">
        <v>295</v>
      </c>
      <c r="K110" s="8">
        <v>30209</v>
      </c>
      <c r="L110" s="23" t="s">
        <v>56</v>
      </c>
      <c r="M110" s="7" t="s">
        <v>241</v>
      </c>
      <c r="N110" s="8">
        <v>1</v>
      </c>
      <c r="O110" s="8" t="s">
        <v>251</v>
      </c>
      <c r="P110" s="8">
        <v>15</v>
      </c>
      <c r="Q110" s="8" t="s">
        <v>258</v>
      </c>
      <c r="R110" s="8">
        <v>159</v>
      </c>
      <c r="S110" s="9" t="s">
        <v>13</v>
      </c>
      <c r="T110" s="8">
        <v>7</v>
      </c>
      <c r="U110" s="9" t="s">
        <v>2</v>
      </c>
      <c r="V110" s="10">
        <v>75</v>
      </c>
    </row>
    <row r="111" spans="1:22" ht="36" x14ac:dyDescent="0.4">
      <c r="A111" s="7">
        <v>109</v>
      </c>
      <c r="B111" s="11" t="s">
        <v>2997</v>
      </c>
      <c r="C111" s="11">
        <v>29</v>
      </c>
      <c r="D111" s="11">
        <v>8</v>
      </c>
      <c r="E111" s="11" t="s">
        <v>340</v>
      </c>
      <c r="F111" s="8" t="s">
        <v>458</v>
      </c>
      <c r="G111" s="8">
        <v>8</v>
      </c>
      <c r="H111" s="8" t="s">
        <v>308</v>
      </c>
      <c r="I111" s="8">
        <v>802</v>
      </c>
      <c r="J111" s="8" t="s">
        <v>310</v>
      </c>
      <c r="K111" s="8">
        <v>80201</v>
      </c>
      <c r="L111" s="23" t="s">
        <v>134</v>
      </c>
      <c r="M111" s="7" t="s">
        <v>243</v>
      </c>
      <c r="N111" s="8">
        <v>2</v>
      </c>
      <c r="O111" s="8" t="s">
        <v>266</v>
      </c>
      <c r="P111" s="8">
        <v>22</v>
      </c>
      <c r="Q111" s="8" t="s">
        <v>270</v>
      </c>
      <c r="R111" s="8">
        <v>221</v>
      </c>
      <c r="S111" s="9" t="s">
        <v>6</v>
      </c>
      <c r="T111" s="8">
        <v>1</v>
      </c>
      <c r="U111" s="9" t="s">
        <v>5</v>
      </c>
      <c r="V111" s="10">
        <v>39</v>
      </c>
    </row>
    <row r="112" spans="1:22" ht="24" x14ac:dyDescent="0.4">
      <c r="A112" s="7">
        <v>110</v>
      </c>
      <c r="B112" s="11" t="s">
        <v>2997</v>
      </c>
      <c r="C112" s="11">
        <v>29</v>
      </c>
      <c r="D112" s="11">
        <v>8</v>
      </c>
      <c r="E112" s="11" t="s">
        <v>340</v>
      </c>
      <c r="F112" s="8" t="s">
        <v>459</v>
      </c>
      <c r="G112" s="8">
        <v>4</v>
      </c>
      <c r="H112" s="8" t="s">
        <v>298</v>
      </c>
      <c r="I112" s="8">
        <v>403</v>
      </c>
      <c r="J112" s="8" t="s">
        <v>301</v>
      </c>
      <c r="K112" s="8">
        <v>40301</v>
      </c>
      <c r="L112" s="23" t="s">
        <v>4</v>
      </c>
      <c r="M112" s="7" t="s">
        <v>243</v>
      </c>
      <c r="N112" s="8">
        <v>3</v>
      </c>
      <c r="O112" s="8" t="s">
        <v>275</v>
      </c>
      <c r="P112" s="8">
        <v>37</v>
      </c>
      <c r="Q112" s="8" t="s">
        <v>284</v>
      </c>
      <c r="R112" s="8">
        <v>379</v>
      </c>
      <c r="S112" s="9" t="s">
        <v>65</v>
      </c>
      <c r="T112" s="8">
        <v>19</v>
      </c>
      <c r="U112" s="9" t="s">
        <v>25</v>
      </c>
      <c r="V112" s="10">
        <v>49</v>
      </c>
    </row>
    <row r="113" spans="1:22" ht="36" x14ac:dyDescent="0.4">
      <c r="A113" s="7">
        <v>111</v>
      </c>
      <c r="B113" s="11" t="s">
        <v>2997</v>
      </c>
      <c r="C113" s="11">
        <v>29</v>
      </c>
      <c r="D113" s="11">
        <v>8</v>
      </c>
      <c r="E113" s="11" t="s">
        <v>332</v>
      </c>
      <c r="F113" s="8" t="s">
        <v>460</v>
      </c>
      <c r="G113" s="8">
        <v>8</v>
      </c>
      <c r="H113" s="8" t="s">
        <v>308</v>
      </c>
      <c r="I113" s="8">
        <v>802</v>
      </c>
      <c r="J113" s="8" t="s">
        <v>310</v>
      </c>
      <c r="K113" s="8">
        <v>80202</v>
      </c>
      <c r="L113" s="23" t="s">
        <v>138</v>
      </c>
      <c r="M113" s="7" t="s">
        <v>241</v>
      </c>
      <c r="N113" s="8">
        <v>2</v>
      </c>
      <c r="O113" s="8" t="s">
        <v>266</v>
      </c>
      <c r="P113" s="8">
        <v>21</v>
      </c>
      <c r="Q113" s="8" t="s">
        <v>267</v>
      </c>
      <c r="R113" s="8">
        <v>214</v>
      </c>
      <c r="S113" s="9" t="s">
        <v>118</v>
      </c>
      <c r="T113" s="8">
        <v>2</v>
      </c>
      <c r="U113" s="9" t="s">
        <v>10</v>
      </c>
      <c r="V113" s="10">
        <v>20</v>
      </c>
    </row>
    <row r="114" spans="1:22" ht="36" x14ac:dyDescent="0.4">
      <c r="A114" s="7">
        <v>112</v>
      </c>
      <c r="B114" s="11" t="s">
        <v>2997</v>
      </c>
      <c r="C114" s="11">
        <v>29</v>
      </c>
      <c r="D114" s="11">
        <v>8</v>
      </c>
      <c r="E114" s="11" t="s">
        <v>333</v>
      </c>
      <c r="F114" s="8" t="s">
        <v>461</v>
      </c>
      <c r="G114" s="8">
        <v>3</v>
      </c>
      <c r="H114" s="8" t="s">
        <v>289</v>
      </c>
      <c r="I114" s="8">
        <v>302</v>
      </c>
      <c r="J114" s="8" t="s">
        <v>295</v>
      </c>
      <c r="K114" s="8">
        <v>30201</v>
      </c>
      <c r="L114" s="23" t="s">
        <v>66</v>
      </c>
      <c r="M114" s="7" t="s">
        <v>240</v>
      </c>
      <c r="N114" s="8">
        <v>4</v>
      </c>
      <c r="O114" s="8" t="s">
        <v>285</v>
      </c>
      <c r="P114" s="8">
        <v>41</v>
      </c>
      <c r="Q114" s="8" t="s">
        <v>285</v>
      </c>
      <c r="R114" s="8">
        <v>411</v>
      </c>
      <c r="S114" s="9" t="s">
        <v>51</v>
      </c>
      <c r="T114" s="8">
        <v>1</v>
      </c>
      <c r="U114" s="9" t="s">
        <v>5</v>
      </c>
      <c r="V114" s="10">
        <v>65</v>
      </c>
    </row>
    <row r="115" spans="1:22" ht="24" x14ac:dyDescent="0.4">
      <c r="A115" s="7">
        <v>113</v>
      </c>
      <c r="B115" s="11" t="s">
        <v>2997</v>
      </c>
      <c r="C115" s="11">
        <v>29</v>
      </c>
      <c r="D115" s="11">
        <v>8</v>
      </c>
      <c r="E115" s="11" t="s">
        <v>333</v>
      </c>
      <c r="F115" s="8" t="s">
        <v>462</v>
      </c>
      <c r="G115" s="8">
        <v>7</v>
      </c>
      <c r="H115" s="8" t="s">
        <v>306</v>
      </c>
      <c r="I115" s="8">
        <v>702</v>
      </c>
      <c r="J115" s="8" t="s">
        <v>307</v>
      </c>
      <c r="K115" s="8">
        <v>70209</v>
      </c>
      <c r="L115" s="23" t="s">
        <v>194</v>
      </c>
      <c r="M115" s="7" t="s">
        <v>241</v>
      </c>
      <c r="N115" s="8">
        <v>2</v>
      </c>
      <c r="O115" s="8" t="s">
        <v>266</v>
      </c>
      <c r="P115" s="8">
        <v>21</v>
      </c>
      <c r="Q115" s="8" t="s">
        <v>267</v>
      </c>
      <c r="R115" s="8">
        <v>219</v>
      </c>
      <c r="S115" s="9" t="s">
        <v>115</v>
      </c>
      <c r="T115" s="8">
        <v>7</v>
      </c>
      <c r="U115" s="9" t="s">
        <v>2</v>
      </c>
      <c r="V115" s="10">
        <v>37</v>
      </c>
    </row>
    <row r="116" spans="1:22" ht="24" x14ac:dyDescent="0.4">
      <c r="A116" s="7">
        <v>114</v>
      </c>
      <c r="B116" s="11" t="s">
        <v>2997</v>
      </c>
      <c r="C116" s="11">
        <v>29</v>
      </c>
      <c r="D116" s="11">
        <v>8</v>
      </c>
      <c r="E116" s="11" t="s">
        <v>334</v>
      </c>
      <c r="F116" s="8" t="s">
        <v>463</v>
      </c>
      <c r="G116" s="8">
        <v>1</v>
      </c>
      <c r="H116" s="8" t="s">
        <v>249</v>
      </c>
      <c r="I116" s="8">
        <v>112</v>
      </c>
      <c r="J116" s="8" t="s">
        <v>272</v>
      </c>
      <c r="K116" s="8">
        <v>11209</v>
      </c>
      <c r="L116" s="23" t="s">
        <v>49</v>
      </c>
      <c r="M116" s="7" t="s">
        <v>241</v>
      </c>
      <c r="N116" s="8">
        <v>5</v>
      </c>
      <c r="O116" s="8" t="s">
        <v>291</v>
      </c>
      <c r="P116" s="8">
        <v>52</v>
      </c>
      <c r="Q116" s="8" t="s">
        <v>293</v>
      </c>
      <c r="R116" s="8">
        <v>521</v>
      </c>
      <c r="S116" s="9" t="s">
        <v>20</v>
      </c>
      <c r="T116" s="8">
        <v>5</v>
      </c>
      <c r="U116" s="9" t="s">
        <v>57</v>
      </c>
      <c r="V116" s="10">
        <v>26</v>
      </c>
    </row>
    <row r="117" spans="1:22" ht="24" x14ac:dyDescent="0.4">
      <c r="A117" s="7">
        <v>115</v>
      </c>
      <c r="B117" s="11" t="s">
        <v>2997</v>
      </c>
      <c r="C117" s="11">
        <v>29</v>
      </c>
      <c r="D117" s="11">
        <v>8</v>
      </c>
      <c r="E117" s="11" t="s">
        <v>334</v>
      </c>
      <c r="F117" s="8" t="s">
        <v>464</v>
      </c>
      <c r="G117" s="8">
        <v>3</v>
      </c>
      <c r="H117" s="8" t="s">
        <v>289</v>
      </c>
      <c r="I117" s="8">
        <v>301</v>
      </c>
      <c r="J117" s="8" t="s">
        <v>290</v>
      </c>
      <c r="K117" s="8">
        <v>30108</v>
      </c>
      <c r="L117" s="23" t="s">
        <v>166</v>
      </c>
      <c r="M117" s="7" t="s">
        <v>240</v>
      </c>
      <c r="N117" s="8">
        <v>7</v>
      </c>
      <c r="O117" s="8" t="s">
        <v>296</v>
      </c>
      <c r="P117" s="8">
        <v>71</v>
      </c>
      <c r="Q117" s="8" t="s">
        <v>296</v>
      </c>
      <c r="R117" s="8">
        <v>711</v>
      </c>
      <c r="S117" s="9" t="s">
        <v>136</v>
      </c>
      <c r="T117" s="8">
        <v>3</v>
      </c>
      <c r="U117" s="9" t="s">
        <v>29</v>
      </c>
      <c r="V117" s="10">
        <v>61</v>
      </c>
    </row>
    <row r="118" spans="1:22" ht="24" x14ac:dyDescent="0.4">
      <c r="A118" s="7">
        <v>116</v>
      </c>
      <c r="B118" s="11" t="s">
        <v>2997</v>
      </c>
      <c r="C118" s="11">
        <v>29</v>
      </c>
      <c r="D118" s="11">
        <v>8</v>
      </c>
      <c r="E118" s="11" t="s">
        <v>336</v>
      </c>
      <c r="F118" s="8" t="s">
        <v>465</v>
      </c>
      <c r="G118" s="8">
        <v>14</v>
      </c>
      <c r="H118" s="8" t="s">
        <v>321</v>
      </c>
      <c r="I118" s="8">
        <v>1403</v>
      </c>
      <c r="J118" s="8" t="s">
        <v>323</v>
      </c>
      <c r="K118" s="8">
        <v>140301</v>
      </c>
      <c r="L118" s="23" t="s">
        <v>121</v>
      </c>
      <c r="M118" s="7" t="s">
        <v>242</v>
      </c>
      <c r="N118" s="8">
        <v>2</v>
      </c>
      <c r="O118" s="8" t="s">
        <v>266</v>
      </c>
      <c r="P118" s="8">
        <v>23</v>
      </c>
      <c r="Q118" s="8" t="s">
        <v>273</v>
      </c>
      <c r="R118" s="8">
        <v>231</v>
      </c>
      <c r="S118" s="9" t="s">
        <v>55</v>
      </c>
      <c r="T118" s="8">
        <v>2</v>
      </c>
      <c r="U118" s="9" t="s">
        <v>10</v>
      </c>
      <c r="V118" s="10">
        <v>55</v>
      </c>
    </row>
    <row r="119" spans="1:22" ht="36" x14ac:dyDescent="0.4">
      <c r="A119" s="7">
        <v>117</v>
      </c>
      <c r="B119" s="11" t="s">
        <v>2997</v>
      </c>
      <c r="C119" s="11">
        <v>29</v>
      </c>
      <c r="D119" s="11">
        <v>8</v>
      </c>
      <c r="E119" s="11" t="s">
        <v>336</v>
      </c>
      <c r="F119" s="8" t="s">
        <v>466</v>
      </c>
      <c r="G119" s="8">
        <v>17</v>
      </c>
      <c r="H119" s="8" t="s">
        <v>325</v>
      </c>
      <c r="I119" s="8">
        <v>1702</v>
      </c>
      <c r="J119" s="8" t="s">
        <v>325</v>
      </c>
      <c r="K119" s="8">
        <v>170209</v>
      </c>
      <c r="L119" s="23" t="s">
        <v>91</v>
      </c>
      <c r="M119" s="7" t="s">
        <v>243</v>
      </c>
      <c r="N119" s="8">
        <v>9</v>
      </c>
      <c r="O119" s="8" t="s">
        <v>53</v>
      </c>
      <c r="P119" s="8">
        <v>92</v>
      </c>
      <c r="Q119" s="8" t="s">
        <v>48</v>
      </c>
      <c r="R119" s="8">
        <v>921</v>
      </c>
      <c r="S119" s="9" t="s">
        <v>48</v>
      </c>
      <c r="T119" s="8">
        <v>19</v>
      </c>
      <c r="U119" s="9" t="s">
        <v>25</v>
      </c>
      <c r="V119" s="10">
        <v>30</v>
      </c>
    </row>
    <row r="120" spans="1:22" ht="48" x14ac:dyDescent="0.4">
      <c r="A120" s="7">
        <v>118</v>
      </c>
      <c r="B120" s="11" t="s">
        <v>2997</v>
      </c>
      <c r="C120" s="11">
        <v>29</v>
      </c>
      <c r="D120" s="11">
        <v>8</v>
      </c>
      <c r="E120" s="11" t="s">
        <v>337</v>
      </c>
      <c r="F120" s="8" t="s">
        <v>467</v>
      </c>
      <c r="G120" s="8">
        <v>1</v>
      </c>
      <c r="H120" s="8" t="s">
        <v>249</v>
      </c>
      <c r="I120" s="8">
        <v>106</v>
      </c>
      <c r="J120" s="8" t="s">
        <v>260</v>
      </c>
      <c r="K120" s="8">
        <v>10601</v>
      </c>
      <c r="L120" s="23" t="s">
        <v>196</v>
      </c>
      <c r="M120" s="7" t="s">
        <v>244</v>
      </c>
      <c r="N120" s="8">
        <v>1</v>
      </c>
      <c r="O120" s="8" t="s">
        <v>251</v>
      </c>
      <c r="P120" s="8">
        <v>16</v>
      </c>
      <c r="Q120" s="8" t="s">
        <v>261</v>
      </c>
      <c r="R120" s="8">
        <v>169</v>
      </c>
      <c r="S120" s="9" t="s">
        <v>86</v>
      </c>
      <c r="T120" s="8">
        <v>7</v>
      </c>
      <c r="U120" s="9" t="s">
        <v>2</v>
      </c>
      <c r="V120" s="10">
        <v>42</v>
      </c>
    </row>
    <row r="121" spans="1:22" ht="36" x14ac:dyDescent="0.4">
      <c r="A121" s="7">
        <v>119</v>
      </c>
      <c r="B121" s="11" t="s">
        <v>2997</v>
      </c>
      <c r="C121" s="11">
        <v>29</v>
      </c>
      <c r="D121" s="11">
        <v>8</v>
      </c>
      <c r="E121" s="11" t="s">
        <v>337</v>
      </c>
      <c r="F121" s="8" t="s">
        <v>468</v>
      </c>
      <c r="G121" s="8">
        <v>7</v>
      </c>
      <c r="H121" s="8" t="s">
        <v>306</v>
      </c>
      <c r="I121" s="8">
        <v>702</v>
      </c>
      <c r="J121" s="8" t="s">
        <v>307</v>
      </c>
      <c r="K121" s="8">
        <v>70201</v>
      </c>
      <c r="L121" s="23" t="s">
        <v>185</v>
      </c>
      <c r="M121" s="7" t="s">
        <v>241</v>
      </c>
      <c r="N121" s="8">
        <v>2</v>
      </c>
      <c r="O121" s="8" t="s">
        <v>266</v>
      </c>
      <c r="P121" s="8">
        <v>21</v>
      </c>
      <c r="Q121" s="8" t="s">
        <v>267</v>
      </c>
      <c r="R121" s="8">
        <v>219</v>
      </c>
      <c r="S121" s="9" t="s">
        <v>115</v>
      </c>
      <c r="T121" s="8">
        <v>19</v>
      </c>
      <c r="U121" s="9" t="s">
        <v>25</v>
      </c>
      <c r="V121" s="10">
        <v>51</v>
      </c>
    </row>
    <row r="122" spans="1:22" ht="36" x14ac:dyDescent="0.4">
      <c r="A122" s="7">
        <v>120</v>
      </c>
      <c r="B122" s="11" t="s">
        <v>2997</v>
      </c>
      <c r="C122" s="11">
        <v>29</v>
      </c>
      <c r="D122" s="11">
        <v>8</v>
      </c>
      <c r="E122" s="11" t="s">
        <v>348</v>
      </c>
      <c r="F122" s="8" t="s">
        <v>469</v>
      </c>
      <c r="G122" s="8">
        <v>8</v>
      </c>
      <c r="H122" s="8" t="s">
        <v>308</v>
      </c>
      <c r="I122" s="8">
        <v>802</v>
      </c>
      <c r="J122" s="8" t="s">
        <v>310</v>
      </c>
      <c r="K122" s="8">
        <v>80209</v>
      </c>
      <c r="L122" s="23" t="s">
        <v>30</v>
      </c>
      <c r="M122" s="7" t="s">
        <v>241</v>
      </c>
      <c r="N122" s="8">
        <v>1</v>
      </c>
      <c r="O122" s="8" t="s">
        <v>251</v>
      </c>
      <c r="P122" s="8">
        <v>16</v>
      </c>
      <c r="Q122" s="8" t="s">
        <v>261</v>
      </c>
      <c r="R122" s="8">
        <v>165</v>
      </c>
      <c r="S122" s="9" t="s">
        <v>103</v>
      </c>
      <c r="T122" s="8">
        <v>11</v>
      </c>
      <c r="U122" s="9" t="s">
        <v>40</v>
      </c>
      <c r="V122" s="10">
        <v>20</v>
      </c>
    </row>
    <row r="123" spans="1:22" ht="24" x14ac:dyDescent="0.4">
      <c r="A123" s="7">
        <v>121</v>
      </c>
      <c r="B123" s="11" t="s">
        <v>2997</v>
      </c>
      <c r="C123" s="11">
        <v>29</v>
      </c>
      <c r="D123" s="11">
        <v>8</v>
      </c>
      <c r="E123" s="11" t="s">
        <v>345</v>
      </c>
      <c r="F123" s="8" t="s">
        <v>3010</v>
      </c>
      <c r="G123" s="8">
        <v>8</v>
      </c>
      <c r="H123" s="8" t="s">
        <v>308</v>
      </c>
      <c r="I123" s="8">
        <v>802</v>
      </c>
      <c r="J123" s="8" t="s">
        <v>310</v>
      </c>
      <c r="K123" s="8">
        <v>80209</v>
      </c>
      <c r="L123" s="23" t="s">
        <v>30</v>
      </c>
      <c r="M123" s="7" t="s">
        <v>240</v>
      </c>
      <c r="N123" s="8">
        <v>4</v>
      </c>
      <c r="O123" s="8" t="s">
        <v>285</v>
      </c>
      <c r="P123" s="8">
        <v>41</v>
      </c>
      <c r="Q123" s="8" t="s">
        <v>285</v>
      </c>
      <c r="R123" s="8">
        <v>417</v>
      </c>
      <c r="S123" s="9" t="s">
        <v>22</v>
      </c>
      <c r="T123" s="8">
        <v>2</v>
      </c>
      <c r="U123" s="9" t="s">
        <v>10</v>
      </c>
      <c r="V123" s="10">
        <v>61</v>
      </c>
    </row>
    <row r="124" spans="1:22" ht="24" x14ac:dyDescent="0.4">
      <c r="A124" s="7">
        <v>122</v>
      </c>
      <c r="B124" s="11" t="s">
        <v>2997</v>
      </c>
      <c r="C124" s="11">
        <v>29</v>
      </c>
      <c r="D124" s="11">
        <v>8</v>
      </c>
      <c r="E124" s="11" t="s">
        <v>345</v>
      </c>
      <c r="F124" s="12" t="s">
        <v>470</v>
      </c>
      <c r="G124" s="8">
        <v>4</v>
      </c>
      <c r="H124" s="8" t="s">
        <v>298</v>
      </c>
      <c r="I124" s="8">
        <v>403</v>
      </c>
      <c r="J124" s="8" t="s">
        <v>301</v>
      </c>
      <c r="K124" s="8">
        <v>40301</v>
      </c>
      <c r="L124" s="23" t="s">
        <v>4</v>
      </c>
      <c r="M124" s="7" t="s">
        <v>241</v>
      </c>
      <c r="N124" s="8">
        <v>9</v>
      </c>
      <c r="O124" s="8" t="s">
        <v>53</v>
      </c>
      <c r="P124" s="8">
        <v>92</v>
      </c>
      <c r="Q124" s="8" t="s">
        <v>48</v>
      </c>
      <c r="R124" s="8">
        <v>921</v>
      </c>
      <c r="S124" s="9" t="s">
        <v>48</v>
      </c>
      <c r="T124" s="8">
        <v>90</v>
      </c>
      <c r="U124" s="9" t="s">
        <v>53</v>
      </c>
      <c r="V124" s="10">
        <v>52</v>
      </c>
    </row>
    <row r="125" spans="1:22" ht="24" x14ac:dyDescent="0.4">
      <c r="A125" s="7">
        <v>123</v>
      </c>
      <c r="B125" s="11" t="s">
        <v>2997</v>
      </c>
      <c r="C125" s="11">
        <v>29</v>
      </c>
      <c r="D125" s="11">
        <v>8</v>
      </c>
      <c r="E125" s="11" t="s">
        <v>328</v>
      </c>
      <c r="F125" s="8" t="s">
        <v>471</v>
      </c>
      <c r="G125" s="8">
        <v>3</v>
      </c>
      <c r="H125" s="8" t="s">
        <v>289</v>
      </c>
      <c r="I125" s="8">
        <v>302</v>
      </c>
      <c r="J125" s="8" t="s">
        <v>295</v>
      </c>
      <c r="K125" s="8">
        <v>30209</v>
      </c>
      <c r="L125" s="23" t="s">
        <v>56</v>
      </c>
      <c r="M125" s="7" t="s">
        <v>240</v>
      </c>
      <c r="N125" s="8">
        <v>1</v>
      </c>
      <c r="O125" s="8" t="s">
        <v>251</v>
      </c>
      <c r="P125" s="8">
        <v>16</v>
      </c>
      <c r="Q125" s="8" t="s">
        <v>261</v>
      </c>
      <c r="R125" s="8">
        <v>169</v>
      </c>
      <c r="S125" s="9" t="s">
        <v>86</v>
      </c>
      <c r="T125" s="8">
        <v>7</v>
      </c>
      <c r="U125" s="9" t="s">
        <v>2</v>
      </c>
      <c r="V125" s="10">
        <v>24</v>
      </c>
    </row>
    <row r="126" spans="1:22" ht="24" x14ac:dyDescent="0.4">
      <c r="A126" s="7">
        <v>124</v>
      </c>
      <c r="B126" s="11" t="s">
        <v>2997</v>
      </c>
      <c r="C126" s="11">
        <v>29</v>
      </c>
      <c r="D126" s="11">
        <v>8</v>
      </c>
      <c r="E126" s="11" t="s">
        <v>328</v>
      </c>
      <c r="F126" s="13" t="s">
        <v>472</v>
      </c>
      <c r="G126" s="8">
        <v>8</v>
      </c>
      <c r="H126" s="8" t="s">
        <v>308</v>
      </c>
      <c r="I126" s="8">
        <v>802</v>
      </c>
      <c r="J126" s="8" t="s">
        <v>310</v>
      </c>
      <c r="K126" s="8">
        <v>80209</v>
      </c>
      <c r="L126" s="23" t="s">
        <v>30</v>
      </c>
      <c r="M126" s="7" t="s">
        <v>243</v>
      </c>
      <c r="N126" s="8">
        <v>6</v>
      </c>
      <c r="O126" s="8" t="s">
        <v>294</v>
      </c>
      <c r="P126" s="8">
        <v>61</v>
      </c>
      <c r="Q126" s="8" t="s">
        <v>294</v>
      </c>
      <c r="R126" s="8">
        <v>611</v>
      </c>
      <c r="S126" s="9" t="s">
        <v>11</v>
      </c>
      <c r="T126" s="8">
        <v>3</v>
      </c>
      <c r="U126" s="9" t="s">
        <v>29</v>
      </c>
      <c r="V126" s="10">
        <v>40</v>
      </c>
    </row>
    <row r="127" spans="1:22" x14ac:dyDescent="0.4">
      <c r="A127" s="7">
        <v>125</v>
      </c>
      <c r="B127" s="11" t="s">
        <v>2997</v>
      </c>
      <c r="C127" s="11">
        <v>29</v>
      </c>
      <c r="D127" s="11">
        <v>8</v>
      </c>
      <c r="E127" s="11" t="s">
        <v>329</v>
      </c>
      <c r="F127" s="8" t="s">
        <v>473</v>
      </c>
      <c r="G127" s="8">
        <v>7</v>
      </c>
      <c r="H127" s="8" t="s">
        <v>306</v>
      </c>
      <c r="I127" s="8">
        <v>701</v>
      </c>
      <c r="J127" s="8" t="s">
        <v>104</v>
      </c>
      <c r="K127" s="8">
        <v>70101</v>
      </c>
      <c r="L127" s="23" t="s">
        <v>104</v>
      </c>
      <c r="M127" s="7" t="s">
        <v>242</v>
      </c>
      <c r="N127" s="8">
        <v>7</v>
      </c>
      <c r="O127" s="8" t="s">
        <v>296</v>
      </c>
      <c r="P127" s="8">
        <v>71</v>
      </c>
      <c r="Q127" s="8" t="s">
        <v>296</v>
      </c>
      <c r="R127" s="8">
        <v>719</v>
      </c>
      <c r="S127" s="9" t="s">
        <v>152</v>
      </c>
      <c r="T127" s="8">
        <v>6</v>
      </c>
      <c r="U127" s="9" t="s">
        <v>50</v>
      </c>
      <c r="V127" s="10">
        <v>48</v>
      </c>
    </row>
    <row r="128" spans="1:22" ht="24" x14ac:dyDescent="0.4">
      <c r="A128" s="7">
        <v>126</v>
      </c>
      <c r="B128" s="11" t="s">
        <v>2997</v>
      </c>
      <c r="C128" s="11">
        <v>29</v>
      </c>
      <c r="D128" s="11">
        <v>8</v>
      </c>
      <c r="E128" s="11" t="s">
        <v>329</v>
      </c>
      <c r="F128" s="8" t="s">
        <v>474</v>
      </c>
      <c r="G128" s="8">
        <v>4</v>
      </c>
      <c r="H128" s="8" t="s">
        <v>298</v>
      </c>
      <c r="I128" s="8">
        <v>403</v>
      </c>
      <c r="J128" s="8" t="s">
        <v>301</v>
      </c>
      <c r="K128" s="8">
        <v>40301</v>
      </c>
      <c r="L128" s="23" t="s">
        <v>4</v>
      </c>
      <c r="M128" s="7" t="s">
        <v>241</v>
      </c>
      <c r="N128" s="8">
        <v>2</v>
      </c>
      <c r="O128" s="8" t="s">
        <v>266</v>
      </c>
      <c r="P128" s="8">
        <v>22</v>
      </c>
      <c r="Q128" s="8" t="s">
        <v>270</v>
      </c>
      <c r="R128" s="8">
        <v>221</v>
      </c>
      <c r="S128" s="9" t="s">
        <v>6</v>
      </c>
      <c r="T128" s="8">
        <v>3</v>
      </c>
      <c r="U128" s="9" t="s">
        <v>29</v>
      </c>
      <c r="V128" s="10">
        <v>66</v>
      </c>
    </row>
    <row r="129" spans="1:22" ht="24" x14ac:dyDescent="0.4">
      <c r="A129" s="7">
        <v>127</v>
      </c>
      <c r="B129" s="11" t="s">
        <v>2997</v>
      </c>
      <c r="C129" s="11">
        <v>29</v>
      </c>
      <c r="D129" s="11">
        <v>8</v>
      </c>
      <c r="E129" s="11" t="s">
        <v>329</v>
      </c>
      <c r="F129" s="8" t="s">
        <v>475</v>
      </c>
      <c r="G129" s="8">
        <v>6</v>
      </c>
      <c r="H129" s="8" t="s">
        <v>304</v>
      </c>
      <c r="I129" s="8">
        <v>601</v>
      </c>
      <c r="J129" s="8" t="s">
        <v>140</v>
      </c>
      <c r="K129" s="8">
        <v>60101</v>
      </c>
      <c r="L129" s="23" t="s">
        <v>140</v>
      </c>
      <c r="M129" s="7" t="s">
        <v>240</v>
      </c>
      <c r="N129" s="8">
        <v>1</v>
      </c>
      <c r="O129" s="8" t="s">
        <v>251</v>
      </c>
      <c r="P129" s="8">
        <v>16</v>
      </c>
      <c r="Q129" s="8" t="s">
        <v>261</v>
      </c>
      <c r="R129" s="8">
        <v>169</v>
      </c>
      <c r="S129" s="9" t="s">
        <v>86</v>
      </c>
      <c r="T129" s="8">
        <v>7</v>
      </c>
      <c r="U129" s="9" t="s">
        <v>2</v>
      </c>
      <c r="V129" s="10">
        <v>50</v>
      </c>
    </row>
    <row r="130" spans="1:22" ht="24" x14ac:dyDescent="0.4">
      <c r="A130" s="7">
        <v>128</v>
      </c>
      <c r="B130" s="11" t="s">
        <v>2997</v>
      </c>
      <c r="C130" s="11">
        <v>29</v>
      </c>
      <c r="D130" s="11">
        <v>8</v>
      </c>
      <c r="E130" s="11" t="s">
        <v>330</v>
      </c>
      <c r="F130" s="8" t="s">
        <v>476</v>
      </c>
      <c r="G130" s="8">
        <v>3</v>
      </c>
      <c r="H130" s="8" t="s">
        <v>289</v>
      </c>
      <c r="I130" s="8">
        <v>301</v>
      </c>
      <c r="J130" s="8" t="s">
        <v>290</v>
      </c>
      <c r="K130" s="8">
        <v>30105</v>
      </c>
      <c r="L130" s="23" t="s">
        <v>116</v>
      </c>
      <c r="M130" s="7" t="s">
        <v>241</v>
      </c>
      <c r="N130" s="8">
        <v>5</v>
      </c>
      <c r="O130" s="8" t="s">
        <v>291</v>
      </c>
      <c r="P130" s="8">
        <v>52</v>
      </c>
      <c r="Q130" s="8" t="s">
        <v>293</v>
      </c>
      <c r="R130" s="8">
        <v>521</v>
      </c>
      <c r="S130" s="9" t="s">
        <v>20</v>
      </c>
      <c r="T130" s="8">
        <v>8</v>
      </c>
      <c r="U130" s="9" t="s">
        <v>16</v>
      </c>
      <c r="V130" s="10">
        <v>60</v>
      </c>
    </row>
    <row r="131" spans="1:22" ht="24" x14ac:dyDescent="0.4">
      <c r="A131" s="7">
        <v>129</v>
      </c>
      <c r="B131" s="11" t="s">
        <v>2997</v>
      </c>
      <c r="C131" s="11">
        <v>29</v>
      </c>
      <c r="D131" s="11">
        <v>8</v>
      </c>
      <c r="E131" s="11" t="s">
        <v>340</v>
      </c>
      <c r="F131" s="8" t="s">
        <v>477</v>
      </c>
      <c r="G131" s="8">
        <v>6</v>
      </c>
      <c r="H131" s="8" t="s">
        <v>304</v>
      </c>
      <c r="I131" s="8">
        <v>601</v>
      </c>
      <c r="J131" s="8" t="s">
        <v>140</v>
      </c>
      <c r="K131" s="8">
        <v>60101</v>
      </c>
      <c r="L131" s="23" t="s">
        <v>140</v>
      </c>
      <c r="M131" s="7" t="s">
        <v>240</v>
      </c>
      <c r="N131" s="8">
        <v>4</v>
      </c>
      <c r="O131" s="8" t="s">
        <v>285</v>
      </c>
      <c r="P131" s="8">
        <v>41</v>
      </c>
      <c r="Q131" s="8" t="s">
        <v>285</v>
      </c>
      <c r="R131" s="8">
        <v>417</v>
      </c>
      <c r="S131" s="9" t="s">
        <v>22</v>
      </c>
      <c r="T131" s="8">
        <v>2</v>
      </c>
      <c r="U131" s="9" t="s">
        <v>10</v>
      </c>
      <c r="V131" s="10">
        <v>56</v>
      </c>
    </row>
    <row r="132" spans="1:22" ht="36" x14ac:dyDescent="0.4">
      <c r="A132" s="7">
        <v>130</v>
      </c>
      <c r="B132" s="11" t="s">
        <v>2997</v>
      </c>
      <c r="C132" s="11">
        <v>29</v>
      </c>
      <c r="D132" s="11">
        <v>8</v>
      </c>
      <c r="E132" s="11" t="s">
        <v>331</v>
      </c>
      <c r="F132" s="8" t="s">
        <v>478</v>
      </c>
      <c r="G132" s="8">
        <v>1</v>
      </c>
      <c r="H132" s="8" t="s">
        <v>249</v>
      </c>
      <c r="I132" s="8">
        <v>101</v>
      </c>
      <c r="J132" s="8" t="s">
        <v>250</v>
      </c>
      <c r="K132" s="8">
        <v>10104</v>
      </c>
      <c r="L132" s="23" t="s">
        <v>76</v>
      </c>
      <c r="M132" s="7" t="s">
        <v>241</v>
      </c>
      <c r="N132" s="8">
        <v>4</v>
      </c>
      <c r="O132" s="8" t="s">
        <v>285</v>
      </c>
      <c r="P132" s="8">
        <v>41</v>
      </c>
      <c r="Q132" s="8" t="s">
        <v>285</v>
      </c>
      <c r="R132" s="8">
        <v>419</v>
      </c>
      <c r="S132" s="9" t="s">
        <v>77</v>
      </c>
      <c r="T132" s="8">
        <v>7</v>
      </c>
      <c r="U132" s="9" t="s">
        <v>2</v>
      </c>
      <c r="V132" s="10">
        <v>31</v>
      </c>
    </row>
    <row r="133" spans="1:22" ht="24" x14ac:dyDescent="0.4">
      <c r="A133" s="7">
        <v>131</v>
      </c>
      <c r="B133" s="11" t="s">
        <v>2997</v>
      </c>
      <c r="C133" s="11">
        <v>29</v>
      </c>
      <c r="D133" s="11">
        <v>8</v>
      </c>
      <c r="E133" s="11" t="s">
        <v>331</v>
      </c>
      <c r="F133" s="8" t="s">
        <v>479</v>
      </c>
      <c r="G133" s="8">
        <v>9</v>
      </c>
      <c r="H133" s="8" t="s">
        <v>313</v>
      </c>
      <c r="I133" s="8">
        <v>901</v>
      </c>
      <c r="J133" s="8" t="s">
        <v>314</v>
      </c>
      <c r="K133" s="8">
        <v>90101</v>
      </c>
      <c r="L133" s="23" t="s">
        <v>69</v>
      </c>
      <c r="M133" s="7" t="s">
        <v>241</v>
      </c>
      <c r="N133" s="8">
        <v>4</v>
      </c>
      <c r="O133" s="8" t="s">
        <v>285</v>
      </c>
      <c r="P133" s="8">
        <v>41</v>
      </c>
      <c r="Q133" s="8" t="s">
        <v>285</v>
      </c>
      <c r="R133" s="8">
        <v>413</v>
      </c>
      <c r="S133" s="9" t="s">
        <v>33</v>
      </c>
      <c r="T133" s="8">
        <v>1</v>
      </c>
      <c r="U133" s="9" t="s">
        <v>5</v>
      </c>
      <c r="V133" s="10">
        <v>58</v>
      </c>
    </row>
    <row r="134" spans="1:22" ht="36" x14ac:dyDescent="0.4">
      <c r="A134" s="7">
        <v>132</v>
      </c>
      <c r="B134" s="11" t="s">
        <v>2997</v>
      </c>
      <c r="C134" s="11">
        <v>29</v>
      </c>
      <c r="D134" s="11">
        <v>8</v>
      </c>
      <c r="E134" s="11" t="s">
        <v>332</v>
      </c>
      <c r="F134" s="8" t="s">
        <v>480</v>
      </c>
      <c r="G134" s="8">
        <v>3</v>
      </c>
      <c r="H134" s="8" t="s">
        <v>289</v>
      </c>
      <c r="I134" s="8">
        <v>302</v>
      </c>
      <c r="J134" s="8" t="s">
        <v>295</v>
      </c>
      <c r="K134" s="8">
        <v>30201</v>
      </c>
      <c r="L134" s="23" t="s">
        <v>66</v>
      </c>
      <c r="M134" s="7" t="s">
        <v>242</v>
      </c>
      <c r="N134" s="8">
        <v>5</v>
      </c>
      <c r="O134" s="8" t="s">
        <v>291</v>
      </c>
      <c r="P134" s="8">
        <v>52</v>
      </c>
      <c r="Q134" s="8" t="s">
        <v>293</v>
      </c>
      <c r="R134" s="8">
        <v>522</v>
      </c>
      <c r="S134" s="9" t="s">
        <v>73</v>
      </c>
      <c r="T134" s="8">
        <v>19</v>
      </c>
      <c r="U134" s="9" t="s">
        <v>25</v>
      </c>
      <c r="V134" s="10">
        <v>56</v>
      </c>
    </row>
    <row r="135" spans="1:22" ht="24" x14ac:dyDescent="0.4">
      <c r="A135" s="7">
        <v>133</v>
      </c>
      <c r="B135" s="11" t="s">
        <v>2997</v>
      </c>
      <c r="C135" s="11">
        <v>29</v>
      </c>
      <c r="D135" s="11">
        <v>8</v>
      </c>
      <c r="E135" s="11" t="s">
        <v>332</v>
      </c>
      <c r="F135" s="8" t="s">
        <v>481</v>
      </c>
      <c r="G135" s="8">
        <v>8</v>
      </c>
      <c r="H135" s="8" t="s">
        <v>308</v>
      </c>
      <c r="I135" s="8">
        <v>802</v>
      </c>
      <c r="J135" s="8" t="s">
        <v>310</v>
      </c>
      <c r="K135" s="8">
        <v>80209</v>
      </c>
      <c r="L135" s="23" t="s">
        <v>30</v>
      </c>
      <c r="M135" s="7" t="s">
        <v>241</v>
      </c>
      <c r="N135" s="8">
        <v>1</v>
      </c>
      <c r="O135" s="8" t="s">
        <v>251</v>
      </c>
      <c r="P135" s="8">
        <v>16</v>
      </c>
      <c r="Q135" s="8" t="s">
        <v>261</v>
      </c>
      <c r="R135" s="8">
        <v>169</v>
      </c>
      <c r="S135" s="9" t="s">
        <v>86</v>
      </c>
      <c r="T135" s="8">
        <v>7</v>
      </c>
      <c r="U135" s="9" t="s">
        <v>2</v>
      </c>
      <c r="V135" s="10">
        <v>37</v>
      </c>
    </row>
    <row r="136" spans="1:22" ht="24" x14ac:dyDescent="0.4">
      <c r="A136" s="7">
        <v>134</v>
      </c>
      <c r="B136" s="11" t="s">
        <v>2997</v>
      </c>
      <c r="C136" s="11">
        <v>29</v>
      </c>
      <c r="D136" s="11">
        <v>8</v>
      </c>
      <c r="E136" s="11" t="s">
        <v>332</v>
      </c>
      <c r="F136" s="8" t="s">
        <v>482</v>
      </c>
      <c r="G136" s="8">
        <v>8</v>
      </c>
      <c r="H136" s="8" t="s">
        <v>308</v>
      </c>
      <c r="I136" s="8">
        <v>801</v>
      </c>
      <c r="J136" s="8" t="s">
        <v>309</v>
      </c>
      <c r="K136" s="8">
        <v>80109</v>
      </c>
      <c r="L136" s="23" t="s">
        <v>64</v>
      </c>
      <c r="M136" s="7" t="s">
        <v>240</v>
      </c>
      <c r="N136" s="8">
        <v>4</v>
      </c>
      <c r="O136" s="8" t="s">
        <v>285</v>
      </c>
      <c r="P136" s="8">
        <v>41</v>
      </c>
      <c r="Q136" s="8" t="s">
        <v>285</v>
      </c>
      <c r="R136" s="8">
        <v>417</v>
      </c>
      <c r="S136" s="9" t="s">
        <v>22</v>
      </c>
      <c r="T136" s="8">
        <v>2</v>
      </c>
      <c r="U136" s="9" t="s">
        <v>10</v>
      </c>
      <c r="V136" s="10">
        <v>46</v>
      </c>
    </row>
    <row r="137" spans="1:22" x14ac:dyDescent="0.4">
      <c r="A137" s="7">
        <v>135</v>
      </c>
      <c r="B137" s="11" t="s">
        <v>2997</v>
      </c>
      <c r="C137" s="11">
        <v>29</v>
      </c>
      <c r="D137" s="11">
        <v>8</v>
      </c>
      <c r="E137" s="11" t="s">
        <v>332</v>
      </c>
      <c r="F137" s="8" t="s">
        <v>483</v>
      </c>
      <c r="G137" s="8">
        <v>14</v>
      </c>
      <c r="H137" s="8" t="s">
        <v>321</v>
      </c>
      <c r="I137" s="8">
        <v>1402</v>
      </c>
      <c r="J137" s="8" t="s">
        <v>322</v>
      </c>
      <c r="K137" s="8">
        <v>140201</v>
      </c>
      <c r="L137" s="23" t="s">
        <v>61</v>
      </c>
      <c r="M137" s="7" t="s">
        <v>240</v>
      </c>
      <c r="N137" s="8">
        <v>3</v>
      </c>
      <c r="O137" s="8" t="s">
        <v>275</v>
      </c>
      <c r="P137" s="8">
        <v>37</v>
      </c>
      <c r="Q137" s="8" t="s">
        <v>284</v>
      </c>
      <c r="R137" s="8">
        <v>371</v>
      </c>
      <c r="S137" s="9" t="s">
        <v>44</v>
      </c>
      <c r="T137" s="8">
        <v>1</v>
      </c>
      <c r="U137" s="9" t="s">
        <v>5</v>
      </c>
      <c r="V137" s="10">
        <v>66</v>
      </c>
    </row>
    <row r="138" spans="1:22" ht="36" x14ac:dyDescent="0.4">
      <c r="A138" s="7">
        <v>136</v>
      </c>
      <c r="B138" s="11" t="s">
        <v>2997</v>
      </c>
      <c r="C138" s="11">
        <v>29</v>
      </c>
      <c r="D138" s="11">
        <v>8</v>
      </c>
      <c r="E138" s="11" t="s">
        <v>344</v>
      </c>
      <c r="F138" s="8" t="s">
        <v>484</v>
      </c>
      <c r="G138" s="8">
        <v>14</v>
      </c>
      <c r="H138" s="8" t="s">
        <v>321</v>
      </c>
      <c r="I138" s="8">
        <v>1402</v>
      </c>
      <c r="J138" s="8" t="s">
        <v>322</v>
      </c>
      <c r="K138" s="8">
        <v>140209</v>
      </c>
      <c r="L138" s="23" t="s">
        <v>133</v>
      </c>
      <c r="M138" s="7" t="s">
        <v>240</v>
      </c>
      <c r="N138" s="8">
        <v>4</v>
      </c>
      <c r="O138" s="8" t="s">
        <v>285</v>
      </c>
      <c r="P138" s="8">
        <v>41</v>
      </c>
      <c r="Q138" s="8" t="s">
        <v>285</v>
      </c>
      <c r="R138" s="8">
        <v>417</v>
      </c>
      <c r="S138" s="9" t="s">
        <v>22</v>
      </c>
      <c r="T138" s="8">
        <v>2</v>
      </c>
      <c r="U138" s="9" t="s">
        <v>10</v>
      </c>
      <c r="V138" s="10">
        <v>38</v>
      </c>
    </row>
    <row r="139" spans="1:22" ht="24" x14ac:dyDescent="0.4">
      <c r="A139" s="7">
        <v>137</v>
      </c>
      <c r="B139" s="11" t="s">
        <v>2997</v>
      </c>
      <c r="C139" s="11">
        <v>29</v>
      </c>
      <c r="D139" s="11">
        <v>8</v>
      </c>
      <c r="E139" s="11" t="s">
        <v>330</v>
      </c>
      <c r="F139" s="8" t="s">
        <v>485</v>
      </c>
      <c r="G139" s="8">
        <v>3</v>
      </c>
      <c r="H139" s="8" t="s">
        <v>289</v>
      </c>
      <c r="I139" s="8">
        <v>302</v>
      </c>
      <c r="J139" s="8" t="s">
        <v>295</v>
      </c>
      <c r="K139" s="8">
        <v>30202</v>
      </c>
      <c r="L139" s="23" t="s">
        <v>15</v>
      </c>
      <c r="M139" s="7" t="s">
        <v>240</v>
      </c>
      <c r="N139" s="8">
        <v>3</v>
      </c>
      <c r="O139" s="8" t="s">
        <v>275</v>
      </c>
      <c r="P139" s="8">
        <v>37</v>
      </c>
      <c r="Q139" s="8" t="s">
        <v>284</v>
      </c>
      <c r="R139" s="8">
        <v>371</v>
      </c>
      <c r="S139" s="9" t="s">
        <v>44</v>
      </c>
      <c r="T139" s="8">
        <v>1</v>
      </c>
      <c r="U139" s="9" t="s">
        <v>5</v>
      </c>
      <c r="V139" s="10">
        <v>59</v>
      </c>
    </row>
    <row r="140" spans="1:22" ht="24" x14ac:dyDescent="0.4">
      <c r="A140" s="7">
        <v>138</v>
      </c>
      <c r="B140" s="11" t="s">
        <v>2997</v>
      </c>
      <c r="C140" s="11">
        <v>29</v>
      </c>
      <c r="D140" s="11">
        <v>8</v>
      </c>
      <c r="E140" s="11" t="s">
        <v>332</v>
      </c>
      <c r="F140" s="8" t="s">
        <v>486</v>
      </c>
      <c r="G140" s="8">
        <v>3</v>
      </c>
      <c r="H140" s="8" t="s">
        <v>289</v>
      </c>
      <c r="I140" s="8">
        <v>301</v>
      </c>
      <c r="J140" s="8" t="s">
        <v>290</v>
      </c>
      <c r="K140" s="8">
        <v>30106</v>
      </c>
      <c r="L140" s="23" t="s">
        <v>175</v>
      </c>
      <c r="M140" s="7" t="s">
        <v>241</v>
      </c>
      <c r="N140" s="8">
        <v>3</v>
      </c>
      <c r="O140" s="8" t="s">
        <v>275</v>
      </c>
      <c r="P140" s="8">
        <v>39</v>
      </c>
      <c r="Q140" s="8" t="s">
        <v>8</v>
      </c>
      <c r="R140" s="8">
        <v>391</v>
      </c>
      <c r="S140" s="9" t="s">
        <v>8</v>
      </c>
      <c r="T140" s="8">
        <v>1</v>
      </c>
      <c r="U140" s="9" t="s">
        <v>5</v>
      </c>
      <c r="V140" s="10">
        <v>70</v>
      </c>
    </row>
    <row r="141" spans="1:22" ht="24" x14ac:dyDescent="0.4">
      <c r="A141" s="7">
        <v>139</v>
      </c>
      <c r="B141" s="11" t="s">
        <v>2997</v>
      </c>
      <c r="C141" s="11">
        <v>29</v>
      </c>
      <c r="D141" s="11">
        <v>8</v>
      </c>
      <c r="E141" s="11" t="s">
        <v>333</v>
      </c>
      <c r="F141" s="8" t="s">
        <v>487</v>
      </c>
      <c r="G141" s="8">
        <v>1</v>
      </c>
      <c r="H141" s="8" t="s">
        <v>249</v>
      </c>
      <c r="I141" s="8">
        <v>101</v>
      </c>
      <c r="J141" s="8" t="s">
        <v>250</v>
      </c>
      <c r="K141" s="8">
        <v>10105</v>
      </c>
      <c r="L141" s="23" t="s">
        <v>112</v>
      </c>
      <c r="M141" s="7" t="s">
        <v>243</v>
      </c>
      <c r="N141" s="8">
        <v>1</v>
      </c>
      <c r="O141" s="8" t="s">
        <v>251</v>
      </c>
      <c r="P141" s="8">
        <v>16</v>
      </c>
      <c r="Q141" s="8" t="s">
        <v>261</v>
      </c>
      <c r="R141" s="8">
        <v>169</v>
      </c>
      <c r="S141" s="9" t="s">
        <v>86</v>
      </c>
      <c r="T141" s="8">
        <v>7</v>
      </c>
      <c r="U141" s="9" t="s">
        <v>2</v>
      </c>
      <c r="V141" s="10">
        <v>48</v>
      </c>
    </row>
    <row r="142" spans="1:22" ht="36" x14ac:dyDescent="0.4">
      <c r="A142" s="7">
        <v>140</v>
      </c>
      <c r="B142" s="11" t="s">
        <v>2997</v>
      </c>
      <c r="C142" s="11">
        <v>29</v>
      </c>
      <c r="D142" s="11">
        <v>8</v>
      </c>
      <c r="E142" s="11" t="s">
        <v>328</v>
      </c>
      <c r="F142" s="8" t="s">
        <v>488</v>
      </c>
      <c r="G142" s="8">
        <v>1</v>
      </c>
      <c r="H142" s="8" t="s">
        <v>249</v>
      </c>
      <c r="I142" s="8">
        <v>103</v>
      </c>
      <c r="J142" s="8" t="s">
        <v>256</v>
      </c>
      <c r="K142" s="8">
        <v>10301</v>
      </c>
      <c r="L142" s="23" t="s">
        <v>180</v>
      </c>
      <c r="M142" s="7" t="s">
        <v>246</v>
      </c>
      <c r="N142" s="8">
        <v>1</v>
      </c>
      <c r="O142" s="8" t="s">
        <v>251</v>
      </c>
      <c r="P142" s="8">
        <v>12</v>
      </c>
      <c r="Q142" s="8" t="s">
        <v>199</v>
      </c>
      <c r="R142" s="8">
        <v>121</v>
      </c>
      <c r="S142" s="9" t="s">
        <v>199</v>
      </c>
      <c r="T142" s="8">
        <v>7</v>
      </c>
      <c r="U142" s="9" t="s">
        <v>2</v>
      </c>
      <c r="V142" s="10">
        <v>45</v>
      </c>
    </row>
    <row r="143" spans="1:22" ht="24" x14ac:dyDescent="0.4">
      <c r="A143" s="7">
        <v>141</v>
      </c>
      <c r="B143" s="11" t="s">
        <v>2997</v>
      </c>
      <c r="C143" s="11">
        <v>29</v>
      </c>
      <c r="D143" s="11">
        <v>8</v>
      </c>
      <c r="E143" s="11" t="s">
        <v>328</v>
      </c>
      <c r="F143" s="8" t="s">
        <v>489</v>
      </c>
      <c r="G143" s="8">
        <v>3</v>
      </c>
      <c r="H143" s="8" t="s">
        <v>289</v>
      </c>
      <c r="I143" s="8">
        <v>301</v>
      </c>
      <c r="J143" s="8" t="s">
        <v>290</v>
      </c>
      <c r="K143" s="8">
        <v>30199</v>
      </c>
      <c r="L143" s="23" t="s">
        <v>52</v>
      </c>
      <c r="M143" s="7" t="s">
        <v>240</v>
      </c>
      <c r="N143" s="8">
        <v>3</v>
      </c>
      <c r="O143" s="8" t="s">
        <v>275</v>
      </c>
      <c r="P143" s="8">
        <v>37</v>
      </c>
      <c r="Q143" s="8" t="s">
        <v>284</v>
      </c>
      <c r="R143" s="8">
        <v>371</v>
      </c>
      <c r="S143" s="9" t="s">
        <v>44</v>
      </c>
      <c r="T143" s="8">
        <v>1</v>
      </c>
      <c r="U143" s="9" t="s">
        <v>5</v>
      </c>
      <c r="V143" s="10">
        <v>42</v>
      </c>
    </row>
    <row r="144" spans="1:22" ht="48" x14ac:dyDescent="0.4">
      <c r="A144" s="7">
        <v>142</v>
      </c>
      <c r="B144" s="11" t="s">
        <v>2997</v>
      </c>
      <c r="C144" s="11">
        <v>29</v>
      </c>
      <c r="D144" s="11">
        <v>8</v>
      </c>
      <c r="E144" s="11" t="s">
        <v>332</v>
      </c>
      <c r="F144" s="8" t="s">
        <v>490</v>
      </c>
      <c r="G144" s="8">
        <v>1</v>
      </c>
      <c r="H144" s="8" t="s">
        <v>249</v>
      </c>
      <c r="I144" s="8">
        <v>101</v>
      </c>
      <c r="J144" s="8" t="s">
        <v>250</v>
      </c>
      <c r="K144" s="8">
        <v>10109</v>
      </c>
      <c r="L144" s="23" t="s">
        <v>1</v>
      </c>
      <c r="M144" s="7" t="s">
        <v>243</v>
      </c>
      <c r="N144" s="8">
        <v>9</v>
      </c>
      <c r="O144" s="8" t="s">
        <v>53</v>
      </c>
      <c r="P144" s="8">
        <v>91</v>
      </c>
      <c r="Q144" s="8" t="s">
        <v>74</v>
      </c>
      <c r="R144" s="8">
        <v>911</v>
      </c>
      <c r="S144" s="9" t="s">
        <v>74</v>
      </c>
      <c r="T144" s="8">
        <v>11</v>
      </c>
      <c r="U144" s="9" t="s">
        <v>40</v>
      </c>
      <c r="V144" s="10">
        <v>45</v>
      </c>
    </row>
    <row r="145" spans="1:22" ht="24" x14ac:dyDescent="0.4">
      <c r="A145" s="7">
        <v>143</v>
      </c>
      <c r="B145" s="11" t="s">
        <v>2997</v>
      </c>
      <c r="C145" s="11">
        <v>29</v>
      </c>
      <c r="D145" s="11">
        <v>8</v>
      </c>
      <c r="E145" s="11" t="s">
        <v>336</v>
      </c>
      <c r="F145" s="8" t="s">
        <v>491</v>
      </c>
      <c r="G145" s="8">
        <v>7</v>
      </c>
      <c r="H145" s="8" t="s">
        <v>306</v>
      </c>
      <c r="I145" s="8">
        <v>702</v>
      </c>
      <c r="J145" s="8" t="s">
        <v>307</v>
      </c>
      <c r="K145" s="8">
        <v>70201</v>
      </c>
      <c r="L145" s="23" t="s">
        <v>185</v>
      </c>
      <c r="M145" s="7" t="s">
        <v>240</v>
      </c>
      <c r="N145" s="8">
        <v>3</v>
      </c>
      <c r="O145" s="8" t="s">
        <v>275</v>
      </c>
      <c r="P145" s="8">
        <v>37</v>
      </c>
      <c r="Q145" s="8" t="s">
        <v>284</v>
      </c>
      <c r="R145" s="8">
        <v>379</v>
      </c>
      <c r="S145" s="9" t="s">
        <v>65</v>
      </c>
      <c r="T145" s="8">
        <v>4</v>
      </c>
      <c r="U145" s="9" t="s">
        <v>19</v>
      </c>
      <c r="V145" s="10">
        <v>54</v>
      </c>
    </row>
    <row r="146" spans="1:22" x14ac:dyDescent="0.4">
      <c r="A146" s="7">
        <v>144</v>
      </c>
      <c r="B146" s="11" t="s">
        <v>2997</v>
      </c>
      <c r="C146" s="11">
        <v>29</v>
      </c>
      <c r="D146" s="11">
        <v>8</v>
      </c>
      <c r="E146" s="11" t="s">
        <v>328</v>
      </c>
      <c r="F146" s="8" t="s">
        <v>492</v>
      </c>
      <c r="G146" s="8">
        <v>6</v>
      </c>
      <c r="H146" s="8" t="s">
        <v>304</v>
      </c>
      <c r="I146" s="8">
        <v>601</v>
      </c>
      <c r="J146" s="8" t="s">
        <v>140</v>
      </c>
      <c r="K146" s="8">
        <v>60101</v>
      </c>
      <c r="L146" s="23" t="s">
        <v>140</v>
      </c>
      <c r="M146" s="7" t="s">
        <v>240</v>
      </c>
      <c r="N146" s="8">
        <v>6</v>
      </c>
      <c r="O146" s="8" t="s">
        <v>294</v>
      </c>
      <c r="P146" s="8">
        <v>61</v>
      </c>
      <c r="Q146" s="8" t="s">
        <v>294</v>
      </c>
      <c r="R146" s="8">
        <v>611</v>
      </c>
      <c r="S146" s="9" t="s">
        <v>11</v>
      </c>
      <c r="T146" s="8">
        <v>3</v>
      </c>
      <c r="U146" s="9" t="s">
        <v>29</v>
      </c>
      <c r="V146" s="10">
        <v>50</v>
      </c>
    </row>
    <row r="147" spans="1:22" ht="24" x14ac:dyDescent="0.4">
      <c r="A147" s="7">
        <v>145</v>
      </c>
      <c r="B147" s="11" t="s">
        <v>2997</v>
      </c>
      <c r="C147" s="11">
        <v>29</v>
      </c>
      <c r="D147" s="11">
        <v>8</v>
      </c>
      <c r="E147" s="11" t="s">
        <v>329</v>
      </c>
      <c r="F147" s="12" t="s">
        <v>493</v>
      </c>
      <c r="G147" s="8">
        <v>6</v>
      </c>
      <c r="H147" s="8" t="s">
        <v>304</v>
      </c>
      <c r="I147" s="8">
        <v>601</v>
      </c>
      <c r="J147" s="8" t="s">
        <v>140</v>
      </c>
      <c r="K147" s="8">
        <v>60101</v>
      </c>
      <c r="L147" s="23" t="s">
        <v>140</v>
      </c>
      <c r="M147" s="7" t="s">
        <v>240</v>
      </c>
      <c r="N147" s="8">
        <v>4</v>
      </c>
      <c r="O147" s="8" t="s">
        <v>285</v>
      </c>
      <c r="P147" s="8">
        <v>41</v>
      </c>
      <c r="Q147" s="8" t="s">
        <v>285</v>
      </c>
      <c r="R147" s="8">
        <v>416</v>
      </c>
      <c r="S147" s="9" t="s">
        <v>38</v>
      </c>
      <c r="T147" s="8">
        <v>2</v>
      </c>
      <c r="U147" s="9" t="s">
        <v>10</v>
      </c>
      <c r="V147" s="10">
        <v>73</v>
      </c>
    </row>
    <row r="148" spans="1:22" ht="24" x14ac:dyDescent="0.4">
      <c r="A148" s="7">
        <v>146</v>
      </c>
      <c r="B148" s="11" t="s">
        <v>2997</v>
      </c>
      <c r="C148" s="11">
        <v>29</v>
      </c>
      <c r="D148" s="11">
        <v>8</v>
      </c>
      <c r="E148" s="11" t="s">
        <v>332</v>
      </c>
      <c r="F148" s="8" t="s">
        <v>494</v>
      </c>
      <c r="G148" s="8">
        <v>14</v>
      </c>
      <c r="H148" s="8" t="s">
        <v>321</v>
      </c>
      <c r="I148" s="8">
        <v>1402</v>
      </c>
      <c r="J148" s="8" t="s">
        <v>322</v>
      </c>
      <c r="K148" s="8">
        <v>140201</v>
      </c>
      <c r="L148" s="23" t="s">
        <v>61</v>
      </c>
      <c r="M148" s="7" t="s">
        <v>241</v>
      </c>
      <c r="N148" s="8">
        <v>1</v>
      </c>
      <c r="O148" s="8" t="s">
        <v>251</v>
      </c>
      <c r="P148" s="8">
        <v>16</v>
      </c>
      <c r="Q148" s="8" t="s">
        <v>261</v>
      </c>
      <c r="R148" s="8">
        <v>165</v>
      </c>
      <c r="S148" s="9" t="s">
        <v>103</v>
      </c>
      <c r="T148" s="8">
        <v>8</v>
      </c>
      <c r="U148" s="9" t="s">
        <v>16</v>
      </c>
      <c r="V148" s="10">
        <v>27</v>
      </c>
    </row>
    <row r="149" spans="1:22" ht="24" x14ac:dyDescent="0.4">
      <c r="A149" s="7">
        <v>147</v>
      </c>
      <c r="B149" s="11" t="s">
        <v>2997</v>
      </c>
      <c r="C149" s="11">
        <v>29</v>
      </c>
      <c r="D149" s="11">
        <v>8</v>
      </c>
      <c r="E149" s="11" t="s">
        <v>334</v>
      </c>
      <c r="F149" s="8" t="s">
        <v>495</v>
      </c>
      <c r="G149" s="8">
        <v>13</v>
      </c>
      <c r="H149" s="8" t="s">
        <v>318</v>
      </c>
      <c r="I149" s="8">
        <v>1302</v>
      </c>
      <c r="J149" s="8" t="s">
        <v>7</v>
      </c>
      <c r="K149" s="8">
        <v>130201</v>
      </c>
      <c r="L149" s="23" t="s">
        <v>7</v>
      </c>
      <c r="M149" s="7" t="s">
        <v>244</v>
      </c>
      <c r="N149" s="8">
        <v>4</v>
      </c>
      <c r="O149" s="8" t="s">
        <v>285</v>
      </c>
      <c r="P149" s="8">
        <v>41</v>
      </c>
      <c r="Q149" s="8" t="s">
        <v>285</v>
      </c>
      <c r="R149" s="8">
        <v>413</v>
      </c>
      <c r="S149" s="9" t="s">
        <v>33</v>
      </c>
      <c r="T149" s="8">
        <v>2</v>
      </c>
      <c r="U149" s="9" t="s">
        <v>10</v>
      </c>
      <c r="V149" s="10">
        <v>70</v>
      </c>
    </row>
    <row r="150" spans="1:22" ht="24" x14ac:dyDescent="0.4">
      <c r="A150" s="7">
        <v>148</v>
      </c>
      <c r="B150" s="11" t="s">
        <v>2997</v>
      </c>
      <c r="C150" s="11">
        <v>29</v>
      </c>
      <c r="D150" s="11">
        <v>8</v>
      </c>
      <c r="E150" s="11" t="s">
        <v>335</v>
      </c>
      <c r="F150" s="8" t="s">
        <v>496</v>
      </c>
      <c r="G150" s="8">
        <v>1</v>
      </c>
      <c r="H150" s="8" t="s">
        <v>249</v>
      </c>
      <c r="I150" s="8">
        <v>101</v>
      </c>
      <c r="J150" s="8" t="s">
        <v>250</v>
      </c>
      <c r="K150" s="8">
        <v>10109</v>
      </c>
      <c r="L150" s="23" t="s">
        <v>1</v>
      </c>
      <c r="M150" s="7" t="s">
        <v>241</v>
      </c>
      <c r="N150" s="8">
        <v>4</v>
      </c>
      <c r="O150" s="8" t="s">
        <v>285</v>
      </c>
      <c r="P150" s="8">
        <v>41</v>
      </c>
      <c r="Q150" s="8" t="s">
        <v>285</v>
      </c>
      <c r="R150" s="8">
        <v>416</v>
      </c>
      <c r="S150" s="9" t="s">
        <v>38</v>
      </c>
      <c r="T150" s="8">
        <v>2</v>
      </c>
      <c r="U150" s="9" t="s">
        <v>10</v>
      </c>
      <c r="V150" s="10">
        <v>50</v>
      </c>
    </row>
    <row r="151" spans="1:22" ht="24" x14ac:dyDescent="0.4">
      <c r="A151" s="7">
        <v>149</v>
      </c>
      <c r="B151" s="11" t="s">
        <v>2997</v>
      </c>
      <c r="C151" s="11">
        <v>29</v>
      </c>
      <c r="D151" s="11">
        <v>8</v>
      </c>
      <c r="E151" s="11" t="s">
        <v>337</v>
      </c>
      <c r="F151" s="8" t="s">
        <v>497</v>
      </c>
      <c r="G151" s="8">
        <v>13</v>
      </c>
      <c r="H151" s="8" t="s">
        <v>318</v>
      </c>
      <c r="I151" s="8">
        <v>1302</v>
      </c>
      <c r="J151" s="8" t="s">
        <v>7</v>
      </c>
      <c r="K151" s="8">
        <v>130201</v>
      </c>
      <c r="L151" s="23" t="s">
        <v>7</v>
      </c>
      <c r="M151" s="7" t="s">
        <v>241</v>
      </c>
      <c r="N151" s="8">
        <v>9</v>
      </c>
      <c r="O151" s="8" t="s">
        <v>53</v>
      </c>
      <c r="P151" s="8">
        <v>92</v>
      </c>
      <c r="Q151" s="8" t="s">
        <v>48</v>
      </c>
      <c r="R151" s="8">
        <v>921</v>
      </c>
      <c r="S151" s="9" t="s">
        <v>48</v>
      </c>
      <c r="T151" s="8">
        <v>19</v>
      </c>
      <c r="U151" s="9" t="s">
        <v>25</v>
      </c>
      <c r="V151" s="10">
        <v>53</v>
      </c>
    </row>
    <row r="152" spans="1:22" ht="84" x14ac:dyDescent="0.4">
      <c r="A152" s="7">
        <v>150</v>
      </c>
      <c r="B152" s="11" t="s">
        <v>2997</v>
      </c>
      <c r="C152" s="11">
        <v>29</v>
      </c>
      <c r="D152" s="11">
        <v>8</v>
      </c>
      <c r="E152" s="11" t="s">
        <v>329</v>
      </c>
      <c r="F152" s="8" t="s">
        <v>498</v>
      </c>
      <c r="G152" s="8">
        <v>1</v>
      </c>
      <c r="H152" s="8" t="s">
        <v>249</v>
      </c>
      <c r="I152" s="8">
        <v>101</v>
      </c>
      <c r="J152" s="8" t="s">
        <v>250</v>
      </c>
      <c r="K152" s="8">
        <v>10102</v>
      </c>
      <c r="L152" s="23" t="s">
        <v>120</v>
      </c>
      <c r="M152" s="7" t="s">
        <v>246</v>
      </c>
      <c r="N152" s="8">
        <v>2</v>
      </c>
      <c r="O152" s="8" t="s">
        <v>266</v>
      </c>
      <c r="P152" s="8">
        <v>22</v>
      </c>
      <c r="Q152" s="8" t="s">
        <v>270</v>
      </c>
      <c r="R152" s="8">
        <v>229</v>
      </c>
      <c r="S152" s="9" t="s">
        <v>135</v>
      </c>
      <c r="T152" s="8">
        <v>7</v>
      </c>
      <c r="U152" s="9" t="s">
        <v>2</v>
      </c>
      <c r="V152" s="10">
        <v>35</v>
      </c>
    </row>
    <row r="153" spans="1:22" ht="84" x14ac:dyDescent="0.4">
      <c r="A153" s="7">
        <v>151</v>
      </c>
      <c r="B153" s="11" t="s">
        <v>2997</v>
      </c>
      <c r="C153" s="11">
        <v>29</v>
      </c>
      <c r="D153" s="11">
        <v>8</v>
      </c>
      <c r="E153" s="11" t="s">
        <v>329</v>
      </c>
      <c r="F153" s="8" t="s">
        <v>499</v>
      </c>
      <c r="G153" s="8">
        <v>17</v>
      </c>
      <c r="H153" s="8" t="s">
        <v>325</v>
      </c>
      <c r="I153" s="8">
        <v>1701</v>
      </c>
      <c r="J153" s="8" t="s">
        <v>28</v>
      </c>
      <c r="K153" s="8">
        <v>170101</v>
      </c>
      <c r="L153" s="23" t="s">
        <v>28</v>
      </c>
      <c r="M153" s="7" t="s">
        <v>243</v>
      </c>
      <c r="N153" s="8">
        <v>2</v>
      </c>
      <c r="O153" s="8" t="s">
        <v>266</v>
      </c>
      <c r="P153" s="8">
        <v>22</v>
      </c>
      <c r="Q153" s="8" t="s">
        <v>270</v>
      </c>
      <c r="R153" s="8">
        <v>229</v>
      </c>
      <c r="S153" s="9" t="s">
        <v>135</v>
      </c>
      <c r="T153" s="8">
        <v>7</v>
      </c>
      <c r="U153" s="9" t="s">
        <v>2</v>
      </c>
      <c r="V153" s="10">
        <v>35</v>
      </c>
    </row>
    <row r="154" spans="1:22" ht="24" x14ac:dyDescent="0.4">
      <c r="A154" s="7">
        <v>152</v>
      </c>
      <c r="B154" s="11" t="s">
        <v>2997</v>
      </c>
      <c r="C154" s="11">
        <v>29</v>
      </c>
      <c r="D154" s="11">
        <v>8</v>
      </c>
      <c r="E154" s="11" t="s">
        <v>332</v>
      </c>
      <c r="F154" s="8" t="s">
        <v>500</v>
      </c>
      <c r="G154" s="8">
        <v>3</v>
      </c>
      <c r="H154" s="8" t="s">
        <v>289</v>
      </c>
      <c r="I154" s="8">
        <v>301</v>
      </c>
      <c r="J154" s="8" t="s">
        <v>290</v>
      </c>
      <c r="K154" s="8">
        <v>30199</v>
      </c>
      <c r="L154" s="23" t="s">
        <v>52</v>
      </c>
      <c r="M154" s="7" t="s">
        <v>240</v>
      </c>
      <c r="N154" s="8">
        <v>2</v>
      </c>
      <c r="O154" s="8" t="s">
        <v>266</v>
      </c>
      <c r="P154" s="8">
        <v>22</v>
      </c>
      <c r="Q154" s="8" t="s">
        <v>270</v>
      </c>
      <c r="R154" s="8">
        <v>221</v>
      </c>
      <c r="S154" s="9" t="s">
        <v>6</v>
      </c>
      <c r="T154" s="8">
        <v>6</v>
      </c>
      <c r="U154" s="9" t="s">
        <v>50</v>
      </c>
      <c r="V154" s="10">
        <v>64</v>
      </c>
    </row>
    <row r="155" spans="1:22" ht="24" x14ac:dyDescent="0.4">
      <c r="A155" s="7">
        <v>153</v>
      </c>
      <c r="B155" s="11" t="s">
        <v>2997</v>
      </c>
      <c r="C155" s="11">
        <v>29</v>
      </c>
      <c r="D155" s="11">
        <v>8</v>
      </c>
      <c r="E155" s="11" t="s">
        <v>333</v>
      </c>
      <c r="F155" s="8" t="s">
        <v>501</v>
      </c>
      <c r="G155" s="8">
        <v>14</v>
      </c>
      <c r="H155" s="8" t="s">
        <v>321</v>
      </c>
      <c r="I155" s="8">
        <v>1402</v>
      </c>
      <c r="J155" s="8" t="s">
        <v>322</v>
      </c>
      <c r="K155" s="8">
        <v>140201</v>
      </c>
      <c r="L155" s="23" t="s">
        <v>61</v>
      </c>
      <c r="M155" s="7" t="s">
        <v>240</v>
      </c>
      <c r="N155" s="8">
        <v>3</v>
      </c>
      <c r="O155" s="8" t="s">
        <v>275</v>
      </c>
      <c r="P155" s="8">
        <v>36</v>
      </c>
      <c r="Q155" s="8" t="s">
        <v>282</v>
      </c>
      <c r="R155" s="8">
        <v>364</v>
      </c>
      <c r="S155" s="9" t="s">
        <v>17</v>
      </c>
      <c r="T155" s="8">
        <v>8</v>
      </c>
      <c r="U155" s="9" t="s">
        <v>16</v>
      </c>
      <c r="V155" s="10">
        <v>57</v>
      </c>
    </row>
    <row r="156" spans="1:22" x14ac:dyDescent="0.4">
      <c r="A156" s="7">
        <v>154</v>
      </c>
      <c r="B156" s="11" t="s">
        <v>2997</v>
      </c>
      <c r="C156" s="11">
        <v>29</v>
      </c>
      <c r="D156" s="11">
        <v>8</v>
      </c>
      <c r="E156" s="11" t="s">
        <v>342</v>
      </c>
      <c r="F156" s="8" t="s">
        <v>502</v>
      </c>
      <c r="G156" s="8">
        <v>14</v>
      </c>
      <c r="H156" s="8" t="s">
        <v>321</v>
      </c>
      <c r="I156" s="8">
        <v>1402</v>
      </c>
      <c r="J156" s="8" t="s">
        <v>322</v>
      </c>
      <c r="K156" s="8">
        <v>140209</v>
      </c>
      <c r="L156" s="23" t="s">
        <v>133</v>
      </c>
      <c r="M156" s="7" t="s">
        <v>240</v>
      </c>
      <c r="N156" s="8">
        <v>3</v>
      </c>
      <c r="O156" s="8" t="s">
        <v>275</v>
      </c>
      <c r="P156" s="8">
        <v>37</v>
      </c>
      <c r="Q156" s="8" t="s">
        <v>284</v>
      </c>
      <c r="R156" s="8">
        <v>379</v>
      </c>
      <c r="S156" s="9" t="s">
        <v>65</v>
      </c>
      <c r="T156" s="8">
        <v>3</v>
      </c>
      <c r="U156" s="9" t="s">
        <v>29</v>
      </c>
      <c r="V156" s="10">
        <v>58</v>
      </c>
    </row>
    <row r="157" spans="1:22" ht="36" x14ac:dyDescent="0.4">
      <c r="A157" s="7">
        <v>155</v>
      </c>
      <c r="B157" s="11" t="s">
        <v>2997</v>
      </c>
      <c r="C157" s="11">
        <v>29</v>
      </c>
      <c r="D157" s="11">
        <v>8</v>
      </c>
      <c r="E157" s="11" t="s">
        <v>327</v>
      </c>
      <c r="F157" s="8" t="s">
        <v>503</v>
      </c>
      <c r="G157" s="8">
        <v>8</v>
      </c>
      <c r="H157" s="8" t="s">
        <v>308</v>
      </c>
      <c r="I157" s="8">
        <v>802</v>
      </c>
      <c r="J157" s="8" t="s">
        <v>310</v>
      </c>
      <c r="K157" s="8">
        <v>80209</v>
      </c>
      <c r="L157" s="23" t="s">
        <v>30</v>
      </c>
      <c r="M157" s="7" t="s">
        <v>243</v>
      </c>
      <c r="N157" s="8">
        <v>4</v>
      </c>
      <c r="O157" s="8" t="s">
        <v>285</v>
      </c>
      <c r="P157" s="8">
        <v>41</v>
      </c>
      <c r="Q157" s="8" t="s">
        <v>285</v>
      </c>
      <c r="R157" s="8">
        <v>419</v>
      </c>
      <c r="S157" s="9" t="s">
        <v>77</v>
      </c>
      <c r="T157" s="8">
        <v>2</v>
      </c>
      <c r="U157" s="9" t="s">
        <v>10</v>
      </c>
      <c r="V157" s="10">
        <v>53</v>
      </c>
    </row>
    <row r="158" spans="1:22" ht="24" x14ac:dyDescent="0.4">
      <c r="A158" s="7">
        <v>156</v>
      </c>
      <c r="B158" s="11" t="s">
        <v>2997</v>
      </c>
      <c r="C158" s="11">
        <v>29</v>
      </c>
      <c r="D158" s="11">
        <v>8</v>
      </c>
      <c r="E158" s="11" t="s">
        <v>345</v>
      </c>
      <c r="F158" s="8" t="s">
        <v>504</v>
      </c>
      <c r="G158" s="8">
        <v>8</v>
      </c>
      <c r="H158" s="8" t="s">
        <v>308</v>
      </c>
      <c r="I158" s="8">
        <v>802</v>
      </c>
      <c r="J158" s="8" t="s">
        <v>310</v>
      </c>
      <c r="K158" s="8">
        <v>80204</v>
      </c>
      <c r="L158" s="23" t="s">
        <v>200</v>
      </c>
      <c r="M158" s="7" t="s">
        <v>243</v>
      </c>
      <c r="N158" s="8">
        <v>9</v>
      </c>
      <c r="O158" s="8" t="s">
        <v>53</v>
      </c>
      <c r="P158" s="8">
        <v>92</v>
      </c>
      <c r="Q158" s="8" t="s">
        <v>48</v>
      </c>
      <c r="R158" s="8">
        <v>921</v>
      </c>
      <c r="S158" s="9" t="s">
        <v>48</v>
      </c>
      <c r="T158" s="8">
        <v>19</v>
      </c>
      <c r="U158" s="9" t="s">
        <v>25</v>
      </c>
      <c r="V158" s="10">
        <v>52</v>
      </c>
    </row>
    <row r="159" spans="1:22" ht="24" x14ac:dyDescent="0.4">
      <c r="A159" s="7">
        <v>157</v>
      </c>
      <c r="B159" s="11" t="s">
        <v>2997</v>
      </c>
      <c r="C159" s="11">
        <v>29</v>
      </c>
      <c r="D159" s="11">
        <v>8</v>
      </c>
      <c r="E159" s="11" t="s">
        <v>334</v>
      </c>
      <c r="F159" s="8" t="s">
        <v>505</v>
      </c>
      <c r="G159" s="8">
        <v>1</v>
      </c>
      <c r="H159" s="8" t="s">
        <v>249</v>
      </c>
      <c r="I159" s="8">
        <v>117</v>
      </c>
      <c r="J159" s="8" t="s">
        <v>283</v>
      </c>
      <c r="K159" s="8">
        <v>11703</v>
      </c>
      <c r="L159" s="23" t="s">
        <v>114</v>
      </c>
      <c r="M159" s="7" t="s">
        <v>241</v>
      </c>
      <c r="N159" s="8">
        <v>4</v>
      </c>
      <c r="O159" s="8" t="s">
        <v>285</v>
      </c>
      <c r="P159" s="8">
        <v>41</v>
      </c>
      <c r="Q159" s="8" t="s">
        <v>285</v>
      </c>
      <c r="R159" s="8">
        <v>416</v>
      </c>
      <c r="S159" s="9" t="s">
        <v>38</v>
      </c>
      <c r="T159" s="8">
        <v>19</v>
      </c>
      <c r="U159" s="9" t="s">
        <v>25</v>
      </c>
      <c r="V159" s="10">
        <v>46</v>
      </c>
    </row>
    <row r="160" spans="1:22" ht="24" x14ac:dyDescent="0.4">
      <c r="A160" s="7">
        <v>158</v>
      </c>
      <c r="B160" s="11" t="s">
        <v>2997</v>
      </c>
      <c r="C160" s="11">
        <v>29</v>
      </c>
      <c r="D160" s="11">
        <v>8</v>
      </c>
      <c r="E160" s="11" t="s">
        <v>328</v>
      </c>
      <c r="F160" s="8" t="s">
        <v>506</v>
      </c>
      <c r="G160" s="8">
        <v>3</v>
      </c>
      <c r="H160" s="8" t="s">
        <v>289</v>
      </c>
      <c r="I160" s="8">
        <v>301</v>
      </c>
      <c r="J160" s="8" t="s">
        <v>290</v>
      </c>
      <c r="K160" s="8">
        <v>30199</v>
      </c>
      <c r="L160" s="23" t="s">
        <v>52</v>
      </c>
      <c r="M160" s="7" t="s">
        <v>240</v>
      </c>
      <c r="N160" s="8">
        <v>4</v>
      </c>
      <c r="O160" s="8" t="s">
        <v>285</v>
      </c>
      <c r="P160" s="8">
        <v>41</v>
      </c>
      <c r="Q160" s="8" t="s">
        <v>285</v>
      </c>
      <c r="R160" s="8">
        <v>417</v>
      </c>
      <c r="S160" s="9" t="s">
        <v>22</v>
      </c>
      <c r="T160" s="8">
        <v>2</v>
      </c>
      <c r="U160" s="9" t="s">
        <v>10</v>
      </c>
      <c r="V160" s="10">
        <v>35</v>
      </c>
    </row>
    <row r="161" spans="1:22" ht="24" x14ac:dyDescent="0.4">
      <c r="A161" s="7">
        <v>159</v>
      </c>
      <c r="B161" s="11" t="s">
        <v>2997</v>
      </c>
      <c r="C161" s="11">
        <v>29</v>
      </c>
      <c r="D161" s="11">
        <v>8</v>
      </c>
      <c r="E161" s="11" t="s">
        <v>328</v>
      </c>
      <c r="F161" s="8" t="s">
        <v>507</v>
      </c>
      <c r="G161" s="8">
        <v>4</v>
      </c>
      <c r="H161" s="8" t="s">
        <v>298</v>
      </c>
      <c r="I161" s="8">
        <v>403</v>
      </c>
      <c r="J161" s="8" t="s">
        <v>301</v>
      </c>
      <c r="K161" s="8">
        <v>40301</v>
      </c>
      <c r="L161" s="23" t="s">
        <v>4</v>
      </c>
      <c r="M161" s="7" t="s">
        <v>241</v>
      </c>
      <c r="N161" s="8">
        <v>2</v>
      </c>
      <c r="O161" s="8" t="s">
        <v>266</v>
      </c>
      <c r="P161" s="8">
        <v>22</v>
      </c>
      <c r="Q161" s="8" t="s">
        <v>270</v>
      </c>
      <c r="R161" s="8">
        <v>221</v>
      </c>
      <c r="S161" s="9" t="s">
        <v>6</v>
      </c>
      <c r="T161" s="8">
        <v>6</v>
      </c>
      <c r="U161" s="9" t="s">
        <v>50</v>
      </c>
      <c r="V161" s="10">
        <v>49</v>
      </c>
    </row>
    <row r="162" spans="1:22" ht="36" x14ac:dyDescent="0.4">
      <c r="A162" s="7">
        <v>160</v>
      </c>
      <c r="B162" s="11" t="s">
        <v>2997</v>
      </c>
      <c r="C162" s="11">
        <v>29</v>
      </c>
      <c r="D162" s="11">
        <v>8</v>
      </c>
      <c r="E162" s="11" t="s">
        <v>329</v>
      </c>
      <c r="F162" s="8" t="s">
        <v>508</v>
      </c>
      <c r="G162" s="8">
        <v>1</v>
      </c>
      <c r="H162" s="8" t="s">
        <v>249</v>
      </c>
      <c r="I162" s="8">
        <v>101</v>
      </c>
      <c r="J162" s="8" t="s">
        <v>250</v>
      </c>
      <c r="K162" s="8">
        <v>10101</v>
      </c>
      <c r="L162" s="23" t="s">
        <v>26</v>
      </c>
      <c r="M162" s="7" t="s">
        <v>242</v>
      </c>
      <c r="N162" s="8">
        <v>1</v>
      </c>
      <c r="O162" s="8" t="s">
        <v>251</v>
      </c>
      <c r="P162" s="8">
        <v>16</v>
      </c>
      <c r="Q162" s="8" t="s">
        <v>261</v>
      </c>
      <c r="R162" s="8">
        <v>165</v>
      </c>
      <c r="S162" s="9" t="s">
        <v>103</v>
      </c>
      <c r="T162" s="8">
        <v>8</v>
      </c>
      <c r="U162" s="9" t="s">
        <v>16</v>
      </c>
      <c r="V162" s="10">
        <v>48</v>
      </c>
    </row>
    <row r="163" spans="1:22" ht="48" x14ac:dyDescent="0.4">
      <c r="A163" s="7">
        <v>161</v>
      </c>
      <c r="B163" s="11" t="s">
        <v>2997</v>
      </c>
      <c r="C163" s="11">
        <v>29</v>
      </c>
      <c r="D163" s="11">
        <v>8</v>
      </c>
      <c r="E163" s="11" t="s">
        <v>339</v>
      </c>
      <c r="F163" s="8" t="s">
        <v>509</v>
      </c>
      <c r="G163" s="8">
        <v>1</v>
      </c>
      <c r="H163" s="8" t="s">
        <v>249</v>
      </c>
      <c r="I163" s="8">
        <v>106</v>
      </c>
      <c r="J163" s="8" t="s">
        <v>260</v>
      </c>
      <c r="K163" s="8">
        <v>10601</v>
      </c>
      <c r="L163" s="23" t="s">
        <v>196</v>
      </c>
      <c r="M163" s="7" t="s">
        <v>243</v>
      </c>
      <c r="N163" s="8">
        <v>4</v>
      </c>
      <c r="O163" s="8" t="s">
        <v>285</v>
      </c>
      <c r="P163" s="8">
        <v>41</v>
      </c>
      <c r="Q163" s="8" t="s">
        <v>285</v>
      </c>
      <c r="R163" s="8">
        <v>417</v>
      </c>
      <c r="S163" s="9" t="s">
        <v>22</v>
      </c>
      <c r="T163" s="8">
        <v>19</v>
      </c>
      <c r="U163" s="9" t="s">
        <v>25</v>
      </c>
      <c r="V163" s="10">
        <v>26</v>
      </c>
    </row>
    <row r="164" spans="1:22" ht="36" x14ac:dyDescent="0.4">
      <c r="A164" s="7">
        <v>162</v>
      </c>
      <c r="B164" s="11" t="s">
        <v>2997</v>
      </c>
      <c r="C164" s="11">
        <v>29</v>
      </c>
      <c r="D164" s="11">
        <v>8</v>
      </c>
      <c r="E164" s="11" t="s">
        <v>345</v>
      </c>
      <c r="F164" s="8" t="s">
        <v>510</v>
      </c>
      <c r="G164" s="8">
        <v>3</v>
      </c>
      <c r="H164" s="8" t="s">
        <v>289</v>
      </c>
      <c r="I164" s="8">
        <v>301</v>
      </c>
      <c r="J164" s="8" t="s">
        <v>290</v>
      </c>
      <c r="K164" s="8">
        <v>30109</v>
      </c>
      <c r="L164" s="23" t="s">
        <v>82</v>
      </c>
      <c r="M164" s="7" t="s">
        <v>240</v>
      </c>
      <c r="N164" s="8">
        <v>2</v>
      </c>
      <c r="O164" s="8" t="s">
        <v>266</v>
      </c>
      <c r="P164" s="8">
        <v>22</v>
      </c>
      <c r="Q164" s="8" t="s">
        <v>270</v>
      </c>
      <c r="R164" s="8">
        <v>221</v>
      </c>
      <c r="S164" s="9" t="s">
        <v>6</v>
      </c>
      <c r="T164" s="8">
        <v>1</v>
      </c>
      <c r="U164" s="9" t="s">
        <v>5</v>
      </c>
      <c r="V164" s="10">
        <v>55</v>
      </c>
    </row>
    <row r="165" spans="1:22" ht="24" x14ac:dyDescent="0.4">
      <c r="A165" s="7">
        <v>163</v>
      </c>
      <c r="B165" s="11" t="s">
        <v>2997</v>
      </c>
      <c r="C165" s="11">
        <v>29</v>
      </c>
      <c r="D165" s="11">
        <v>8</v>
      </c>
      <c r="E165" s="11" t="s">
        <v>329</v>
      </c>
      <c r="F165" s="8" t="s">
        <v>511</v>
      </c>
      <c r="G165" s="8">
        <v>4</v>
      </c>
      <c r="H165" s="8" t="s">
        <v>298</v>
      </c>
      <c r="I165" s="8">
        <v>402</v>
      </c>
      <c r="J165" s="8" t="s">
        <v>300</v>
      </c>
      <c r="K165" s="8">
        <v>40201</v>
      </c>
      <c r="L165" s="23" t="s">
        <v>109</v>
      </c>
      <c r="M165" s="7" t="s">
        <v>242</v>
      </c>
      <c r="N165" s="8">
        <v>2</v>
      </c>
      <c r="O165" s="8" t="s">
        <v>266</v>
      </c>
      <c r="P165" s="8">
        <v>23</v>
      </c>
      <c r="Q165" s="8" t="s">
        <v>273</v>
      </c>
      <c r="R165" s="8">
        <v>231</v>
      </c>
      <c r="S165" s="9" t="s">
        <v>55</v>
      </c>
      <c r="T165" s="8">
        <v>4</v>
      </c>
      <c r="U165" s="9" t="s">
        <v>19</v>
      </c>
      <c r="V165" s="10">
        <v>64</v>
      </c>
    </row>
    <row r="166" spans="1:22" ht="24" x14ac:dyDescent="0.4">
      <c r="A166" s="7">
        <v>164</v>
      </c>
      <c r="B166" s="11" t="s">
        <v>2997</v>
      </c>
      <c r="C166" s="11">
        <v>29</v>
      </c>
      <c r="D166" s="11">
        <v>8</v>
      </c>
      <c r="E166" s="11" t="s">
        <v>349</v>
      </c>
      <c r="F166" s="8" t="s">
        <v>512</v>
      </c>
      <c r="G166" s="8">
        <v>4</v>
      </c>
      <c r="H166" s="8" t="s">
        <v>298</v>
      </c>
      <c r="I166" s="8">
        <v>403</v>
      </c>
      <c r="J166" s="8" t="s">
        <v>301</v>
      </c>
      <c r="K166" s="8">
        <v>40301</v>
      </c>
      <c r="L166" s="23" t="s">
        <v>4</v>
      </c>
      <c r="M166" s="7" t="s">
        <v>242</v>
      </c>
      <c r="N166" s="8">
        <v>9</v>
      </c>
      <c r="O166" s="8" t="s">
        <v>53</v>
      </c>
      <c r="P166" s="8">
        <v>92</v>
      </c>
      <c r="Q166" s="8" t="s">
        <v>48</v>
      </c>
      <c r="R166" s="8">
        <v>921</v>
      </c>
      <c r="S166" s="9" t="s">
        <v>48</v>
      </c>
      <c r="T166" s="8">
        <v>19</v>
      </c>
      <c r="U166" s="9" t="s">
        <v>25</v>
      </c>
      <c r="V166" s="10">
        <v>48</v>
      </c>
    </row>
    <row r="167" spans="1:22" ht="48" x14ac:dyDescent="0.4">
      <c r="A167" s="7">
        <v>165</v>
      </c>
      <c r="B167" s="11" t="s">
        <v>2997</v>
      </c>
      <c r="C167" s="11">
        <v>29</v>
      </c>
      <c r="D167" s="11">
        <v>8</v>
      </c>
      <c r="E167" s="11" t="s">
        <v>329</v>
      </c>
      <c r="F167" s="8" t="s">
        <v>513</v>
      </c>
      <c r="G167" s="8">
        <v>1</v>
      </c>
      <c r="H167" s="8" t="s">
        <v>249</v>
      </c>
      <c r="I167" s="8">
        <v>106</v>
      </c>
      <c r="J167" s="8" t="s">
        <v>260</v>
      </c>
      <c r="K167" s="8">
        <v>10601</v>
      </c>
      <c r="L167" s="23" t="s">
        <v>196</v>
      </c>
      <c r="M167" s="7" t="s">
        <v>242</v>
      </c>
      <c r="N167" s="8">
        <v>6</v>
      </c>
      <c r="O167" s="8" t="s">
        <v>294</v>
      </c>
      <c r="P167" s="8">
        <v>61</v>
      </c>
      <c r="Q167" s="8" t="s">
        <v>294</v>
      </c>
      <c r="R167" s="8">
        <v>611</v>
      </c>
      <c r="S167" s="9" t="s">
        <v>11</v>
      </c>
      <c r="T167" s="8">
        <v>3</v>
      </c>
      <c r="U167" s="9" t="s">
        <v>29</v>
      </c>
      <c r="V167" s="10">
        <v>66</v>
      </c>
    </row>
    <row r="168" spans="1:22" ht="24" x14ac:dyDescent="0.4">
      <c r="A168" s="7">
        <v>166</v>
      </c>
      <c r="B168" s="11" t="s">
        <v>2997</v>
      </c>
      <c r="C168" s="11">
        <v>29</v>
      </c>
      <c r="D168" s="11">
        <v>8</v>
      </c>
      <c r="E168" s="11" t="s">
        <v>329</v>
      </c>
      <c r="F168" s="8" t="s">
        <v>514</v>
      </c>
      <c r="G168" s="8">
        <v>1</v>
      </c>
      <c r="H168" s="8" t="s">
        <v>249</v>
      </c>
      <c r="I168" s="8">
        <v>111</v>
      </c>
      <c r="J168" s="8" t="s">
        <v>271</v>
      </c>
      <c r="K168" s="8">
        <v>11102</v>
      </c>
      <c r="L168" s="23" t="s">
        <v>67</v>
      </c>
      <c r="M168" s="7" t="s">
        <v>241</v>
      </c>
      <c r="N168" s="8">
        <v>3</v>
      </c>
      <c r="O168" s="8" t="s">
        <v>275</v>
      </c>
      <c r="P168" s="8">
        <v>37</v>
      </c>
      <c r="Q168" s="8" t="s">
        <v>284</v>
      </c>
      <c r="R168" s="8">
        <v>372</v>
      </c>
      <c r="S168" s="9" t="s">
        <v>42</v>
      </c>
      <c r="T168" s="8">
        <v>4</v>
      </c>
      <c r="U168" s="9" t="s">
        <v>19</v>
      </c>
      <c r="V168" s="10">
        <v>60</v>
      </c>
    </row>
    <row r="169" spans="1:22" ht="24" x14ac:dyDescent="0.4">
      <c r="A169" s="7">
        <v>167</v>
      </c>
      <c r="B169" s="11" t="s">
        <v>2997</v>
      </c>
      <c r="C169" s="11">
        <v>29</v>
      </c>
      <c r="D169" s="11">
        <v>8</v>
      </c>
      <c r="E169" s="11" t="s">
        <v>332</v>
      </c>
      <c r="F169" s="8" t="s">
        <v>515</v>
      </c>
      <c r="G169" s="8">
        <v>15</v>
      </c>
      <c r="H169" s="8" t="s">
        <v>324</v>
      </c>
      <c r="I169" s="8">
        <v>1501</v>
      </c>
      <c r="J169" s="8" t="s">
        <v>324</v>
      </c>
      <c r="K169" s="8">
        <v>150102</v>
      </c>
      <c r="L169" s="23" t="s">
        <v>94</v>
      </c>
      <c r="M169" s="7" t="s">
        <v>242</v>
      </c>
      <c r="N169" s="8">
        <v>2</v>
      </c>
      <c r="O169" s="8" t="s">
        <v>266</v>
      </c>
      <c r="P169" s="8">
        <v>22</v>
      </c>
      <c r="Q169" s="8" t="s">
        <v>270</v>
      </c>
      <c r="R169" s="8">
        <v>221</v>
      </c>
      <c r="S169" s="9" t="s">
        <v>6</v>
      </c>
      <c r="T169" s="8">
        <v>1</v>
      </c>
      <c r="U169" s="9" t="s">
        <v>5</v>
      </c>
      <c r="V169" s="10">
        <v>38</v>
      </c>
    </row>
    <row r="170" spans="1:22" ht="24" x14ac:dyDescent="0.4">
      <c r="A170" s="7">
        <v>168</v>
      </c>
      <c r="B170" s="11" t="s">
        <v>2997</v>
      </c>
      <c r="C170" s="11">
        <v>29</v>
      </c>
      <c r="D170" s="11">
        <v>8</v>
      </c>
      <c r="E170" s="11" t="s">
        <v>332</v>
      </c>
      <c r="F170" s="12" t="s">
        <v>516</v>
      </c>
      <c r="G170" s="8">
        <v>15</v>
      </c>
      <c r="H170" s="8" t="s">
        <v>324</v>
      </c>
      <c r="I170" s="8">
        <v>1501</v>
      </c>
      <c r="J170" s="8" t="s">
        <v>324</v>
      </c>
      <c r="K170" s="8">
        <v>150101</v>
      </c>
      <c r="L170" s="23" t="s">
        <v>46</v>
      </c>
      <c r="M170" s="7" t="s">
        <v>242</v>
      </c>
      <c r="N170" s="8">
        <v>4</v>
      </c>
      <c r="O170" s="8" t="s">
        <v>285</v>
      </c>
      <c r="P170" s="8">
        <v>41</v>
      </c>
      <c r="Q170" s="8" t="s">
        <v>285</v>
      </c>
      <c r="R170" s="8">
        <v>413</v>
      </c>
      <c r="S170" s="9" t="s">
        <v>33</v>
      </c>
      <c r="T170" s="8">
        <v>1</v>
      </c>
      <c r="U170" s="9" t="s">
        <v>5</v>
      </c>
      <c r="V170" s="10">
        <v>62</v>
      </c>
    </row>
    <row r="171" spans="1:22" ht="24" x14ac:dyDescent="0.4">
      <c r="A171" s="7">
        <v>169</v>
      </c>
      <c r="B171" s="11" t="s">
        <v>2997</v>
      </c>
      <c r="C171" s="11">
        <v>29</v>
      </c>
      <c r="D171" s="11">
        <v>8</v>
      </c>
      <c r="E171" s="11" t="s">
        <v>336</v>
      </c>
      <c r="F171" s="8" t="s">
        <v>517</v>
      </c>
      <c r="G171" s="8">
        <v>3</v>
      </c>
      <c r="H171" s="8" t="s">
        <v>289</v>
      </c>
      <c r="I171" s="8">
        <v>301</v>
      </c>
      <c r="J171" s="8" t="s">
        <v>290</v>
      </c>
      <c r="K171" s="8">
        <v>30199</v>
      </c>
      <c r="L171" s="23" t="s">
        <v>52</v>
      </c>
      <c r="M171" s="7" t="s">
        <v>241</v>
      </c>
      <c r="N171" s="8">
        <v>9</v>
      </c>
      <c r="O171" s="8" t="s">
        <v>53</v>
      </c>
      <c r="P171" s="8">
        <v>92</v>
      </c>
      <c r="Q171" s="8" t="s">
        <v>48</v>
      </c>
      <c r="R171" s="8">
        <v>921</v>
      </c>
      <c r="S171" s="9" t="s">
        <v>48</v>
      </c>
      <c r="T171" s="8">
        <v>19</v>
      </c>
      <c r="U171" s="9" t="s">
        <v>25</v>
      </c>
      <c r="V171" s="10">
        <v>65</v>
      </c>
    </row>
    <row r="172" spans="1:22" ht="24" x14ac:dyDescent="0.4">
      <c r="A172" s="7">
        <v>170</v>
      </c>
      <c r="B172" s="11" t="s">
        <v>2997</v>
      </c>
      <c r="C172" s="11">
        <v>29</v>
      </c>
      <c r="D172" s="11">
        <v>8</v>
      </c>
      <c r="E172" s="11" t="s">
        <v>328</v>
      </c>
      <c r="F172" s="8" t="s">
        <v>518</v>
      </c>
      <c r="G172" s="8">
        <v>3</v>
      </c>
      <c r="H172" s="8" t="s">
        <v>289</v>
      </c>
      <c r="I172" s="8">
        <v>303</v>
      </c>
      <c r="J172" s="8" t="s">
        <v>297</v>
      </c>
      <c r="K172" s="8">
        <v>30309</v>
      </c>
      <c r="L172" s="23" t="s">
        <v>72</v>
      </c>
      <c r="M172" s="7" t="s">
        <v>240</v>
      </c>
      <c r="N172" s="8">
        <v>5</v>
      </c>
      <c r="O172" s="8" t="s">
        <v>291</v>
      </c>
      <c r="P172" s="8">
        <v>52</v>
      </c>
      <c r="Q172" s="8" t="s">
        <v>293</v>
      </c>
      <c r="R172" s="8">
        <v>521</v>
      </c>
      <c r="S172" s="9" t="s">
        <v>20</v>
      </c>
      <c r="T172" s="8">
        <v>4</v>
      </c>
      <c r="U172" s="9" t="s">
        <v>19</v>
      </c>
      <c r="V172" s="10">
        <v>62</v>
      </c>
    </row>
    <row r="173" spans="1:22" ht="36" x14ac:dyDescent="0.4">
      <c r="A173" s="7">
        <v>171</v>
      </c>
      <c r="B173" s="11" t="s">
        <v>2997</v>
      </c>
      <c r="C173" s="11">
        <v>29</v>
      </c>
      <c r="D173" s="11">
        <v>8</v>
      </c>
      <c r="E173" s="11" t="s">
        <v>331</v>
      </c>
      <c r="F173" s="8" t="s">
        <v>519</v>
      </c>
      <c r="G173" s="8">
        <v>1</v>
      </c>
      <c r="H173" s="8" t="s">
        <v>249</v>
      </c>
      <c r="I173" s="8">
        <v>114</v>
      </c>
      <c r="J173" s="8" t="s">
        <v>277</v>
      </c>
      <c r="K173" s="8">
        <v>11409</v>
      </c>
      <c r="L173" s="23" t="s">
        <v>21</v>
      </c>
      <c r="M173" s="7" t="s">
        <v>243</v>
      </c>
      <c r="N173" s="8">
        <v>1</v>
      </c>
      <c r="O173" s="8" t="s">
        <v>251</v>
      </c>
      <c r="P173" s="8">
        <v>15</v>
      </c>
      <c r="Q173" s="8" t="s">
        <v>258</v>
      </c>
      <c r="R173" s="8">
        <v>152</v>
      </c>
      <c r="S173" s="9" t="s">
        <v>60</v>
      </c>
      <c r="T173" s="8">
        <v>8</v>
      </c>
      <c r="U173" s="9" t="s">
        <v>16</v>
      </c>
      <c r="V173" s="10">
        <v>34</v>
      </c>
    </row>
    <row r="174" spans="1:22" ht="48" x14ac:dyDescent="0.4">
      <c r="A174" s="7">
        <v>172</v>
      </c>
      <c r="B174" s="11" t="s">
        <v>2997</v>
      </c>
      <c r="C174" s="11">
        <v>29</v>
      </c>
      <c r="D174" s="11">
        <v>8</v>
      </c>
      <c r="E174" s="11" t="s">
        <v>345</v>
      </c>
      <c r="F174" s="8" t="s">
        <v>520</v>
      </c>
      <c r="G174" s="8">
        <v>1</v>
      </c>
      <c r="H174" s="8" t="s">
        <v>249</v>
      </c>
      <c r="I174" s="8">
        <v>101</v>
      </c>
      <c r="J174" s="8" t="s">
        <v>250</v>
      </c>
      <c r="K174" s="8">
        <v>10103</v>
      </c>
      <c r="L174" s="23" t="s">
        <v>43</v>
      </c>
      <c r="M174" s="7" t="s">
        <v>244</v>
      </c>
      <c r="N174" s="8">
        <v>2</v>
      </c>
      <c r="O174" s="8" t="s">
        <v>266</v>
      </c>
      <c r="P174" s="8">
        <v>22</v>
      </c>
      <c r="Q174" s="8" t="s">
        <v>270</v>
      </c>
      <c r="R174" s="8">
        <v>224</v>
      </c>
      <c r="S174" s="9" t="s">
        <v>35</v>
      </c>
      <c r="T174" s="8">
        <v>7</v>
      </c>
      <c r="U174" s="9" t="s">
        <v>2</v>
      </c>
      <c r="V174" s="10">
        <v>21</v>
      </c>
    </row>
    <row r="175" spans="1:22" ht="24" x14ac:dyDescent="0.4">
      <c r="A175" s="7">
        <v>173</v>
      </c>
      <c r="B175" s="11" t="s">
        <v>2997</v>
      </c>
      <c r="C175" s="11">
        <v>29</v>
      </c>
      <c r="D175" s="11">
        <v>8</v>
      </c>
      <c r="E175" s="11" t="s">
        <v>341</v>
      </c>
      <c r="F175" s="8" t="s">
        <v>521</v>
      </c>
      <c r="G175" s="8">
        <v>7</v>
      </c>
      <c r="H175" s="8" t="s">
        <v>306</v>
      </c>
      <c r="I175" s="8">
        <v>702</v>
      </c>
      <c r="J175" s="8" t="s">
        <v>307</v>
      </c>
      <c r="K175" s="8">
        <v>70201</v>
      </c>
      <c r="L175" s="23" t="s">
        <v>185</v>
      </c>
      <c r="M175" s="7" t="s">
        <v>241</v>
      </c>
      <c r="N175" s="8">
        <v>2</v>
      </c>
      <c r="O175" s="8" t="s">
        <v>266</v>
      </c>
      <c r="P175" s="8">
        <v>23</v>
      </c>
      <c r="Q175" s="8" t="s">
        <v>273</v>
      </c>
      <c r="R175" s="8">
        <v>239</v>
      </c>
      <c r="S175" s="9" t="s">
        <v>123</v>
      </c>
      <c r="T175" s="8">
        <v>7</v>
      </c>
      <c r="U175" s="9" t="s">
        <v>2</v>
      </c>
      <c r="V175" s="10">
        <v>76</v>
      </c>
    </row>
    <row r="176" spans="1:22" ht="24" x14ac:dyDescent="0.4">
      <c r="A176" s="7">
        <v>174</v>
      </c>
      <c r="B176" s="11" t="s">
        <v>2997</v>
      </c>
      <c r="C176" s="11">
        <v>29</v>
      </c>
      <c r="D176" s="11">
        <v>8</v>
      </c>
      <c r="E176" s="11" t="s">
        <v>339</v>
      </c>
      <c r="F176" s="8" t="s">
        <v>522</v>
      </c>
      <c r="G176" s="8">
        <v>8</v>
      </c>
      <c r="H176" s="8" t="s">
        <v>308</v>
      </c>
      <c r="I176" s="8">
        <v>802</v>
      </c>
      <c r="J176" s="8" t="s">
        <v>310</v>
      </c>
      <c r="K176" s="8">
        <v>80209</v>
      </c>
      <c r="L176" s="23" t="s">
        <v>30</v>
      </c>
      <c r="M176" s="7" t="s">
        <v>240</v>
      </c>
      <c r="N176" s="8">
        <v>3</v>
      </c>
      <c r="O176" s="8" t="s">
        <v>275</v>
      </c>
      <c r="P176" s="8">
        <v>37</v>
      </c>
      <c r="Q176" s="8" t="s">
        <v>284</v>
      </c>
      <c r="R176" s="8">
        <v>379</v>
      </c>
      <c r="S176" s="9" t="s">
        <v>65</v>
      </c>
      <c r="T176" s="8">
        <v>6</v>
      </c>
      <c r="U176" s="9" t="s">
        <v>50</v>
      </c>
      <c r="V176" s="10">
        <v>67</v>
      </c>
    </row>
    <row r="177" spans="1:22" ht="24" x14ac:dyDescent="0.4">
      <c r="A177" s="7">
        <v>175</v>
      </c>
      <c r="B177" s="11" t="s">
        <v>2997</v>
      </c>
      <c r="C177" s="11">
        <v>29</v>
      </c>
      <c r="D177" s="11">
        <v>8</v>
      </c>
      <c r="E177" s="11" t="s">
        <v>328</v>
      </c>
      <c r="F177" s="8" t="s">
        <v>523</v>
      </c>
      <c r="G177" s="8">
        <v>3</v>
      </c>
      <c r="H177" s="8" t="s">
        <v>289</v>
      </c>
      <c r="I177" s="8">
        <v>302</v>
      </c>
      <c r="J177" s="8" t="s">
        <v>295</v>
      </c>
      <c r="K177" s="8">
        <v>30209</v>
      </c>
      <c r="L177" s="23" t="s">
        <v>56</v>
      </c>
      <c r="M177" s="7" t="s">
        <v>240</v>
      </c>
      <c r="N177" s="8">
        <v>5</v>
      </c>
      <c r="O177" s="8" t="s">
        <v>291</v>
      </c>
      <c r="P177" s="8">
        <v>52</v>
      </c>
      <c r="Q177" s="8" t="s">
        <v>293</v>
      </c>
      <c r="R177" s="8">
        <v>522</v>
      </c>
      <c r="S177" s="9" t="s">
        <v>73</v>
      </c>
      <c r="T177" s="8">
        <v>4</v>
      </c>
      <c r="U177" s="9" t="s">
        <v>19</v>
      </c>
      <c r="V177" s="10">
        <v>64</v>
      </c>
    </row>
    <row r="178" spans="1:22" ht="24" x14ac:dyDescent="0.4">
      <c r="A178" s="7">
        <v>176</v>
      </c>
      <c r="B178" s="11" t="s">
        <v>2997</v>
      </c>
      <c r="C178" s="11">
        <v>29</v>
      </c>
      <c r="D178" s="11">
        <v>8</v>
      </c>
      <c r="E178" s="11" t="s">
        <v>340</v>
      </c>
      <c r="F178" s="8" t="s">
        <v>524</v>
      </c>
      <c r="G178" s="8">
        <v>6</v>
      </c>
      <c r="H178" s="8" t="s">
        <v>304</v>
      </c>
      <c r="I178" s="8">
        <v>602</v>
      </c>
      <c r="J178" s="8" t="s">
        <v>305</v>
      </c>
      <c r="K178" s="8">
        <v>60201</v>
      </c>
      <c r="L178" s="23" t="s">
        <v>84</v>
      </c>
      <c r="M178" s="7" t="s">
        <v>240</v>
      </c>
      <c r="N178" s="8">
        <v>1</v>
      </c>
      <c r="O178" s="8" t="s">
        <v>251</v>
      </c>
      <c r="P178" s="8">
        <v>13</v>
      </c>
      <c r="Q178" s="8" t="s">
        <v>252</v>
      </c>
      <c r="R178" s="8">
        <v>136</v>
      </c>
      <c r="S178" s="9" t="s">
        <v>107</v>
      </c>
      <c r="T178" s="8">
        <v>8</v>
      </c>
      <c r="U178" s="9" t="s">
        <v>16</v>
      </c>
      <c r="V178" s="10">
        <v>54</v>
      </c>
    </row>
    <row r="179" spans="1:22" ht="60" x14ac:dyDescent="0.4">
      <c r="A179" s="7">
        <v>177</v>
      </c>
      <c r="B179" s="11" t="s">
        <v>2997</v>
      </c>
      <c r="C179" s="11">
        <v>29</v>
      </c>
      <c r="D179" s="11">
        <v>8</v>
      </c>
      <c r="E179" s="11" t="s">
        <v>333</v>
      </c>
      <c r="F179" s="8" t="s">
        <v>525</v>
      </c>
      <c r="G179" s="8">
        <v>8</v>
      </c>
      <c r="H179" s="8" t="s">
        <v>308</v>
      </c>
      <c r="I179" s="8">
        <v>802</v>
      </c>
      <c r="J179" s="8" t="s">
        <v>310</v>
      </c>
      <c r="K179" s="8">
        <v>80202</v>
      </c>
      <c r="L179" s="23" t="s">
        <v>138</v>
      </c>
      <c r="M179" s="7" t="s">
        <v>243</v>
      </c>
      <c r="N179" s="8">
        <v>4</v>
      </c>
      <c r="O179" s="8" t="s">
        <v>285</v>
      </c>
      <c r="P179" s="8">
        <v>41</v>
      </c>
      <c r="Q179" s="8" t="s">
        <v>285</v>
      </c>
      <c r="R179" s="8">
        <v>417</v>
      </c>
      <c r="S179" s="9" t="s">
        <v>22</v>
      </c>
      <c r="T179" s="8">
        <v>2</v>
      </c>
      <c r="U179" s="9" t="s">
        <v>10</v>
      </c>
      <c r="V179" s="10">
        <v>21</v>
      </c>
    </row>
    <row r="180" spans="1:22" ht="24" x14ac:dyDescent="0.4">
      <c r="A180" s="7">
        <v>178</v>
      </c>
      <c r="B180" s="11" t="s">
        <v>2997</v>
      </c>
      <c r="C180" s="11">
        <v>29</v>
      </c>
      <c r="D180" s="11">
        <v>8</v>
      </c>
      <c r="E180" s="11" t="s">
        <v>340</v>
      </c>
      <c r="F180" s="8" t="s">
        <v>526</v>
      </c>
      <c r="G180" s="8">
        <v>1</v>
      </c>
      <c r="H180" s="8" t="s">
        <v>249</v>
      </c>
      <c r="I180" s="8">
        <v>117</v>
      </c>
      <c r="J180" s="8" t="s">
        <v>283</v>
      </c>
      <c r="K180" s="8">
        <v>11701</v>
      </c>
      <c r="L180" s="23" t="s">
        <v>92</v>
      </c>
      <c r="M180" s="7" t="s">
        <v>241</v>
      </c>
      <c r="N180" s="8">
        <v>2</v>
      </c>
      <c r="O180" s="8" t="s">
        <v>266</v>
      </c>
      <c r="P180" s="8">
        <v>23</v>
      </c>
      <c r="Q180" s="8" t="s">
        <v>273</v>
      </c>
      <c r="R180" s="8">
        <v>231</v>
      </c>
      <c r="S180" s="9" t="s">
        <v>55</v>
      </c>
      <c r="T180" s="8">
        <v>7</v>
      </c>
      <c r="U180" s="9" t="s">
        <v>2</v>
      </c>
      <c r="V180" s="10">
        <v>31</v>
      </c>
    </row>
    <row r="181" spans="1:22" ht="36" x14ac:dyDescent="0.4">
      <c r="A181" s="7">
        <v>179</v>
      </c>
      <c r="B181" s="11" t="s">
        <v>2997</v>
      </c>
      <c r="C181" s="11">
        <v>29</v>
      </c>
      <c r="D181" s="11">
        <v>8</v>
      </c>
      <c r="E181" s="11" t="s">
        <v>337</v>
      </c>
      <c r="F181" s="8" t="s">
        <v>527</v>
      </c>
      <c r="G181" s="8">
        <v>3</v>
      </c>
      <c r="H181" s="8" t="s">
        <v>289</v>
      </c>
      <c r="I181" s="8">
        <v>302</v>
      </c>
      <c r="J181" s="8" t="s">
        <v>295</v>
      </c>
      <c r="K181" s="8">
        <v>30209</v>
      </c>
      <c r="L181" s="23" t="s">
        <v>56</v>
      </c>
      <c r="M181" s="7" t="s">
        <v>240</v>
      </c>
      <c r="N181" s="8">
        <v>2</v>
      </c>
      <c r="O181" s="8" t="s">
        <v>266</v>
      </c>
      <c r="P181" s="8">
        <v>23</v>
      </c>
      <c r="Q181" s="8" t="s">
        <v>273</v>
      </c>
      <c r="R181" s="8">
        <v>231</v>
      </c>
      <c r="S181" s="9" t="s">
        <v>55</v>
      </c>
      <c r="T181" s="8">
        <v>17</v>
      </c>
      <c r="U181" s="9" t="s">
        <v>45</v>
      </c>
      <c r="V181" s="10">
        <v>19</v>
      </c>
    </row>
    <row r="182" spans="1:22" ht="36" x14ac:dyDescent="0.4">
      <c r="A182" s="7">
        <v>180</v>
      </c>
      <c r="B182" s="11" t="s">
        <v>2997</v>
      </c>
      <c r="C182" s="11">
        <v>29</v>
      </c>
      <c r="D182" s="11">
        <v>8</v>
      </c>
      <c r="E182" s="11" t="s">
        <v>337</v>
      </c>
      <c r="F182" s="8" t="s">
        <v>527</v>
      </c>
      <c r="G182" s="8">
        <v>3</v>
      </c>
      <c r="H182" s="8" t="s">
        <v>289</v>
      </c>
      <c r="I182" s="8">
        <v>302</v>
      </c>
      <c r="J182" s="8" t="s">
        <v>295</v>
      </c>
      <c r="K182" s="8">
        <v>30209</v>
      </c>
      <c r="L182" s="23" t="s">
        <v>56</v>
      </c>
      <c r="M182" s="7" t="s">
        <v>240</v>
      </c>
      <c r="N182" s="8">
        <v>2</v>
      </c>
      <c r="O182" s="8" t="s">
        <v>266</v>
      </c>
      <c r="P182" s="8">
        <v>23</v>
      </c>
      <c r="Q182" s="8" t="s">
        <v>273</v>
      </c>
      <c r="R182" s="8">
        <v>231</v>
      </c>
      <c r="S182" s="9" t="s">
        <v>55</v>
      </c>
      <c r="T182" s="8">
        <v>17</v>
      </c>
      <c r="U182" s="9" t="s">
        <v>45</v>
      </c>
      <c r="V182" s="10">
        <v>25</v>
      </c>
    </row>
    <row r="183" spans="1:22" ht="36" x14ac:dyDescent="0.4">
      <c r="A183" s="7">
        <v>181</v>
      </c>
      <c r="B183" s="11" t="s">
        <v>2997</v>
      </c>
      <c r="C183" s="11">
        <v>29</v>
      </c>
      <c r="D183" s="11">
        <v>8</v>
      </c>
      <c r="E183" s="11" t="s">
        <v>337</v>
      </c>
      <c r="F183" s="8" t="s">
        <v>527</v>
      </c>
      <c r="G183" s="8">
        <v>3</v>
      </c>
      <c r="H183" s="8" t="s">
        <v>289</v>
      </c>
      <c r="I183" s="8">
        <v>302</v>
      </c>
      <c r="J183" s="8" t="s">
        <v>295</v>
      </c>
      <c r="K183" s="8">
        <v>30209</v>
      </c>
      <c r="L183" s="23" t="s">
        <v>56</v>
      </c>
      <c r="M183" s="7" t="s">
        <v>240</v>
      </c>
      <c r="N183" s="8">
        <v>2</v>
      </c>
      <c r="O183" s="8" t="s">
        <v>266</v>
      </c>
      <c r="P183" s="8">
        <v>23</v>
      </c>
      <c r="Q183" s="8" t="s">
        <v>273</v>
      </c>
      <c r="R183" s="8">
        <v>231</v>
      </c>
      <c r="S183" s="9" t="s">
        <v>55</v>
      </c>
      <c r="T183" s="8">
        <v>17</v>
      </c>
      <c r="U183" s="9" t="s">
        <v>45</v>
      </c>
      <c r="V183" s="10">
        <v>29</v>
      </c>
    </row>
    <row r="184" spans="1:22" ht="36" x14ac:dyDescent="0.4">
      <c r="A184" s="7">
        <v>182</v>
      </c>
      <c r="B184" s="11" t="s">
        <v>2997</v>
      </c>
      <c r="C184" s="11">
        <v>29</v>
      </c>
      <c r="D184" s="11">
        <v>8</v>
      </c>
      <c r="E184" s="11" t="s">
        <v>328</v>
      </c>
      <c r="F184" s="8" t="s">
        <v>528</v>
      </c>
      <c r="G184" s="8">
        <v>1</v>
      </c>
      <c r="H184" s="8" t="s">
        <v>249</v>
      </c>
      <c r="I184" s="8">
        <v>114</v>
      </c>
      <c r="J184" s="8" t="s">
        <v>277</v>
      </c>
      <c r="K184" s="8">
        <v>11403</v>
      </c>
      <c r="L184" s="23" t="s">
        <v>83</v>
      </c>
      <c r="M184" s="7" t="s">
        <v>245</v>
      </c>
      <c r="N184" s="8">
        <v>1</v>
      </c>
      <c r="O184" s="8" t="s">
        <v>251</v>
      </c>
      <c r="P184" s="8">
        <v>16</v>
      </c>
      <c r="Q184" s="8" t="s">
        <v>261</v>
      </c>
      <c r="R184" s="8">
        <v>166</v>
      </c>
      <c r="S184" s="9" t="s">
        <v>80</v>
      </c>
      <c r="T184" s="8">
        <v>7</v>
      </c>
      <c r="U184" s="9" t="s">
        <v>2</v>
      </c>
      <c r="V184" s="10">
        <v>54</v>
      </c>
    </row>
    <row r="185" spans="1:22" ht="24" x14ac:dyDescent="0.4">
      <c r="A185" s="7">
        <v>183</v>
      </c>
      <c r="B185" s="11" t="s">
        <v>2997</v>
      </c>
      <c r="C185" s="11">
        <v>29</v>
      </c>
      <c r="D185" s="11">
        <v>8</v>
      </c>
      <c r="E185" s="11" t="s">
        <v>328</v>
      </c>
      <c r="F185" s="8" t="s">
        <v>529</v>
      </c>
      <c r="G185" s="8">
        <v>2</v>
      </c>
      <c r="H185" s="8" t="s">
        <v>286</v>
      </c>
      <c r="I185" s="8">
        <v>202</v>
      </c>
      <c r="J185" s="8" t="s">
        <v>287</v>
      </c>
      <c r="K185" s="8">
        <v>20201</v>
      </c>
      <c r="L185" s="23" t="s">
        <v>190</v>
      </c>
      <c r="M185" s="7" t="s">
        <v>240</v>
      </c>
      <c r="N185" s="8">
        <v>2</v>
      </c>
      <c r="O185" s="8" t="s">
        <v>266</v>
      </c>
      <c r="P185" s="8">
        <v>22</v>
      </c>
      <c r="Q185" s="8" t="s">
        <v>270</v>
      </c>
      <c r="R185" s="8">
        <v>221</v>
      </c>
      <c r="S185" s="9" t="s">
        <v>6</v>
      </c>
      <c r="T185" s="8">
        <v>1</v>
      </c>
      <c r="U185" s="9" t="s">
        <v>5</v>
      </c>
      <c r="V185" s="10">
        <v>34</v>
      </c>
    </row>
    <row r="186" spans="1:22" ht="24" x14ac:dyDescent="0.4">
      <c r="A186" s="7">
        <v>184</v>
      </c>
      <c r="B186" s="11" t="s">
        <v>2997</v>
      </c>
      <c r="C186" s="11">
        <v>29</v>
      </c>
      <c r="D186" s="11">
        <v>8</v>
      </c>
      <c r="E186" s="11" t="s">
        <v>333</v>
      </c>
      <c r="F186" s="8" t="s">
        <v>530</v>
      </c>
      <c r="G186" s="8">
        <v>1</v>
      </c>
      <c r="H186" s="8" t="s">
        <v>249</v>
      </c>
      <c r="I186" s="8">
        <v>107</v>
      </c>
      <c r="J186" s="8" t="s">
        <v>262</v>
      </c>
      <c r="K186" s="8">
        <v>10701</v>
      </c>
      <c r="L186" s="23" t="s">
        <v>193</v>
      </c>
      <c r="M186" s="7" t="s">
        <v>242</v>
      </c>
      <c r="N186" s="8">
        <v>6</v>
      </c>
      <c r="O186" s="8" t="s">
        <v>294</v>
      </c>
      <c r="P186" s="8">
        <v>61</v>
      </c>
      <c r="Q186" s="8" t="s">
        <v>294</v>
      </c>
      <c r="R186" s="8">
        <v>612</v>
      </c>
      <c r="S186" s="9" t="s">
        <v>127</v>
      </c>
      <c r="T186" s="8">
        <v>19</v>
      </c>
      <c r="U186" s="9" t="s">
        <v>25</v>
      </c>
      <c r="V186" s="10">
        <v>40</v>
      </c>
    </row>
    <row r="187" spans="1:22" ht="24" x14ac:dyDescent="0.4">
      <c r="A187" s="7">
        <v>185</v>
      </c>
      <c r="B187" s="11" t="s">
        <v>2997</v>
      </c>
      <c r="C187" s="11">
        <v>29</v>
      </c>
      <c r="D187" s="11">
        <v>8</v>
      </c>
      <c r="E187" s="11" t="s">
        <v>334</v>
      </c>
      <c r="F187" s="8" t="s">
        <v>531</v>
      </c>
      <c r="G187" s="8">
        <v>13</v>
      </c>
      <c r="H187" s="8" t="s">
        <v>318</v>
      </c>
      <c r="I187" s="8">
        <v>1301</v>
      </c>
      <c r="J187" s="8" t="s">
        <v>319</v>
      </c>
      <c r="K187" s="8">
        <v>130101</v>
      </c>
      <c r="L187" s="23" t="s">
        <v>47</v>
      </c>
      <c r="M187" s="7" t="s">
        <v>244</v>
      </c>
      <c r="N187" s="8">
        <v>4</v>
      </c>
      <c r="O187" s="8" t="s">
        <v>285</v>
      </c>
      <c r="P187" s="8">
        <v>41</v>
      </c>
      <c r="Q187" s="8" t="s">
        <v>285</v>
      </c>
      <c r="R187" s="8">
        <v>413</v>
      </c>
      <c r="S187" s="9" t="s">
        <v>33</v>
      </c>
      <c r="T187" s="8">
        <v>1</v>
      </c>
      <c r="U187" s="9" t="s">
        <v>5</v>
      </c>
      <c r="V187" s="10">
        <v>25</v>
      </c>
    </row>
    <row r="188" spans="1:22" ht="24" x14ac:dyDescent="0.4">
      <c r="A188" s="7">
        <v>186</v>
      </c>
      <c r="B188" s="11" t="s">
        <v>2997</v>
      </c>
      <c r="C188" s="11">
        <v>29</v>
      </c>
      <c r="D188" s="11">
        <v>8</v>
      </c>
      <c r="E188" s="11" t="s">
        <v>335</v>
      </c>
      <c r="F188" s="8" t="s">
        <v>532</v>
      </c>
      <c r="G188" s="8">
        <v>8</v>
      </c>
      <c r="H188" s="8" t="s">
        <v>308</v>
      </c>
      <c r="I188" s="8">
        <v>802</v>
      </c>
      <c r="J188" s="8" t="s">
        <v>310</v>
      </c>
      <c r="K188" s="8">
        <v>80209</v>
      </c>
      <c r="L188" s="23" t="s">
        <v>30</v>
      </c>
      <c r="M188" s="7" t="s">
        <v>243</v>
      </c>
      <c r="N188" s="8">
        <v>6</v>
      </c>
      <c r="O188" s="8" t="s">
        <v>294</v>
      </c>
      <c r="P188" s="8">
        <v>61</v>
      </c>
      <c r="Q188" s="8" t="s">
        <v>294</v>
      </c>
      <c r="R188" s="8">
        <v>611</v>
      </c>
      <c r="S188" s="9" t="s">
        <v>11</v>
      </c>
      <c r="T188" s="8">
        <v>19</v>
      </c>
      <c r="U188" s="9" t="s">
        <v>25</v>
      </c>
      <c r="V188" s="10">
        <v>53</v>
      </c>
    </row>
    <row r="189" spans="1:22" ht="48" x14ac:dyDescent="0.4">
      <c r="A189" s="7">
        <v>187</v>
      </c>
      <c r="B189" s="11" t="s">
        <v>2997</v>
      </c>
      <c r="C189" s="11">
        <v>29</v>
      </c>
      <c r="D189" s="11">
        <v>8</v>
      </c>
      <c r="E189" s="11" t="s">
        <v>328</v>
      </c>
      <c r="F189" s="8" t="s">
        <v>533</v>
      </c>
      <c r="G189" s="8">
        <v>1</v>
      </c>
      <c r="H189" s="8" t="s">
        <v>249</v>
      </c>
      <c r="I189" s="8">
        <v>101</v>
      </c>
      <c r="J189" s="8" t="s">
        <v>250</v>
      </c>
      <c r="K189" s="8">
        <v>10101</v>
      </c>
      <c r="L189" s="23" t="s">
        <v>26</v>
      </c>
      <c r="M189" s="7" t="s">
        <v>241</v>
      </c>
      <c r="N189" s="8">
        <v>3</v>
      </c>
      <c r="O189" s="8" t="s">
        <v>275</v>
      </c>
      <c r="P189" s="8">
        <v>37</v>
      </c>
      <c r="Q189" s="8" t="s">
        <v>284</v>
      </c>
      <c r="R189" s="8">
        <v>379</v>
      </c>
      <c r="S189" s="9" t="s">
        <v>65</v>
      </c>
      <c r="T189" s="8">
        <v>4</v>
      </c>
      <c r="U189" s="9" t="s">
        <v>19</v>
      </c>
      <c r="V189" s="10">
        <v>65</v>
      </c>
    </row>
    <row r="190" spans="1:22" ht="36" x14ac:dyDescent="0.4">
      <c r="A190" s="7">
        <v>188</v>
      </c>
      <c r="B190" s="11" t="s">
        <v>2997</v>
      </c>
      <c r="C190" s="11">
        <v>29</v>
      </c>
      <c r="D190" s="11">
        <v>8</v>
      </c>
      <c r="E190" s="11" t="s">
        <v>328</v>
      </c>
      <c r="F190" s="8" t="s">
        <v>534</v>
      </c>
      <c r="G190" s="8">
        <v>1</v>
      </c>
      <c r="H190" s="8" t="s">
        <v>249</v>
      </c>
      <c r="I190" s="8">
        <v>107</v>
      </c>
      <c r="J190" s="8" t="s">
        <v>262</v>
      </c>
      <c r="K190" s="8">
        <v>10701</v>
      </c>
      <c r="L190" s="23" t="s">
        <v>193</v>
      </c>
      <c r="M190" s="7" t="s">
        <v>241</v>
      </c>
      <c r="N190" s="8">
        <v>1</v>
      </c>
      <c r="O190" s="8" t="s">
        <v>251</v>
      </c>
      <c r="P190" s="8">
        <v>16</v>
      </c>
      <c r="Q190" s="8" t="s">
        <v>261</v>
      </c>
      <c r="R190" s="8">
        <v>166</v>
      </c>
      <c r="S190" s="9" t="s">
        <v>80</v>
      </c>
      <c r="T190" s="8">
        <v>7</v>
      </c>
      <c r="U190" s="9" t="s">
        <v>2</v>
      </c>
      <c r="V190" s="10">
        <v>52</v>
      </c>
    </row>
    <row r="191" spans="1:22" ht="24" x14ac:dyDescent="0.4">
      <c r="A191" s="7">
        <v>189</v>
      </c>
      <c r="B191" s="11" t="s">
        <v>2997</v>
      </c>
      <c r="C191" s="11">
        <v>29</v>
      </c>
      <c r="D191" s="11">
        <v>8</v>
      </c>
      <c r="E191" s="11" t="s">
        <v>329</v>
      </c>
      <c r="F191" s="8" t="s">
        <v>535</v>
      </c>
      <c r="G191" s="8">
        <v>3</v>
      </c>
      <c r="H191" s="8" t="s">
        <v>289</v>
      </c>
      <c r="I191" s="8">
        <v>302</v>
      </c>
      <c r="J191" s="8" t="s">
        <v>295</v>
      </c>
      <c r="K191" s="8">
        <v>30202</v>
      </c>
      <c r="L191" s="23" t="s">
        <v>15</v>
      </c>
      <c r="M191" s="7" t="s">
        <v>240</v>
      </c>
      <c r="N191" s="8">
        <v>4</v>
      </c>
      <c r="O191" s="8" t="s">
        <v>285</v>
      </c>
      <c r="P191" s="8">
        <v>41</v>
      </c>
      <c r="Q191" s="8" t="s">
        <v>285</v>
      </c>
      <c r="R191" s="8">
        <v>418</v>
      </c>
      <c r="S191" s="9" t="s">
        <v>31</v>
      </c>
      <c r="T191" s="8">
        <v>1</v>
      </c>
      <c r="U191" s="9" t="s">
        <v>5</v>
      </c>
      <c r="V191" s="10">
        <v>51</v>
      </c>
    </row>
    <row r="192" spans="1:22" ht="36" x14ac:dyDescent="0.4">
      <c r="A192" s="7">
        <v>190</v>
      </c>
      <c r="B192" s="11" t="s">
        <v>2997</v>
      </c>
      <c r="C192" s="11">
        <v>29</v>
      </c>
      <c r="D192" s="11">
        <v>8</v>
      </c>
      <c r="E192" s="11" t="s">
        <v>332</v>
      </c>
      <c r="F192" s="8" t="s">
        <v>536</v>
      </c>
      <c r="G192" s="8">
        <v>3</v>
      </c>
      <c r="H192" s="8" t="s">
        <v>289</v>
      </c>
      <c r="I192" s="8">
        <v>302</v>
      </c>
      <c r="J192" s="8" t="s">
        <v>295</v>
      </c>
      <c r="K192" s="8">
        <v>30209</v>
      </c>
      <c r="L192" s="23" t="s">
        <v>56</v>
      </c>
      <c r="M192" s="7" t="s">
        <v>240</v>
      </c>
      <c r="N192" s="8">
        <v>4</v>
      </c>
      <c r="O192" s="8" t="s">
        <v>285</v>
      </c>
      <c r="P192" s="8">
        <v>41</v>
      </c>
      <c r="Q192" s="8" t="s">
        <v>285</v>
      </c>
      <c r="R192" s="8">
        <v>419</v>
      </c>
      <c r="S192" s="9" t="s">
        <v>77</v>
      </c>
      <c r="T192" s="8">
        <v>2</v>
      </c>
      <c r="U192" s="9" t="s">
        <v>10</v>
      </c>
      <c r="V192" s="10">
        <v>63</v>
      </c>
    </row>
    <row r="193" spans="1:22" ht="24" x14ac:dyDescent="0.4">
      <c r="A193" s="7">
        <v>191</v>
      </c>
      <c r="B193" s="11" t="s">
        <v>2997</v>
      </c>
      <c r="C193" s="11">
        <v>29</v>
      </c>
      <c r="D193" s="11">
        <v>8</v>
      </c>
      <c r="E193" s="11" t="s">
        <v>333</v>
      </c>
      <c r="F193" s="8" t="s">
        <v>537</v>
      </c>
      <c r="G193" s="8">
        <v>3</v>
      </c>
      <c r="H193" s="8" t="s">
        <v>289</v>
      </c>
      <c r="I193" s="8">
        <v>301</v>
      </c>
      <c r="J193" s="8" t="s">
        <v>290</v>
      </c>
      <c r="K193" s="8">
        <v>30199</v>
      </c>
      <c r="L193" s="23" t="s">
        <v>52</v>
      </c>
      <c r="M193" s="7" t="s">
        <v>240</v>
      </c>
      <c r="N193" s="8">
        <v>7</v>
      </c>
      <c r="O193" s="8" t="s">
        <v>296</v>
      </c>
      <c r="P193" s="8">
        <v>71</v>
      </c>
      <c r="Q193" s="8" t="s">
        <v>296</v>
      </c>
      <c r="R193" s="8">
        <v>719</v>
      </c>
      <c r="S193" s="9" t="s">
        <v>152</v>
      </c>
      <c r="T193" s="8">
        <v>99</v>
      </c>
      <c r="U193" s="9" t="s">
        <v>39</v>
      </c>
      <c r="V193" s="10">
        <v>73</v>
      </c>
    </row>
    <row r="194" spans="1:22" ht="24" x14ac:dyDescent="0.4">
      <c r="A194" s="7">
        <v>192</v>
      </c>
      <c r="B194" s="11" t="s">
        <v>2997</v>
      </c>
      <c r="C194" s="11">
        <v>29</v>
      </c>
      <c r="D194" s="11">
        <v>8</v>
      </c>
      <c r="E194" s="11" t="s">
        <v>333</v>
      </c>
      <c r="F194" s="8" t="s">
        <v>538</v>
      </c>
      <c r="G194" s="8">
        <v>8</v>
      </c>
      <c r="H194" s="8" t="s">
        <v>308</v>
      </c>
      <c r="I194" s="8">
        <v>802</v>
      </c>
      <c r="J194" s="8" t="s">
        <v>310</v>
      </c>
      <c r="K194" s="8">
        <v>80209</v>
      </c>
      <c r="L194" s="23" t="s">
        <v>30</v>
      </c>
      <c r="M194" s="7" t="s">
        <v>243</v>
      </c>
      <c r="N194" s="8">
        <v>4</v>
      </c>
      <c r="O194" s="8" t="s">
        <v>285</v>
      </c>
      <c r="P194" s="8">
        <v>41</v>
      </c>
      <c r="Q194" s="8" t="s">
        <v>285</v>
      </c>
      <c r="R194" s="8">
        <v>417</v>
      </c>
      <c r="S194" s="9" t="s">
        <v>22</v>
      </c>
      <c r="T194" s="8">
        <v>2</v>
      </c>
      <c r="U194" s="9" t="s">
        <v>10</v>
      </c>
      <c r="V194" s="10">
        <v>61</v>
      </c>
    </row>
    <row r="195" spans="1:22" ht="24" x14ac:dyDescent="0.4">
      <c r="A195" s="7">
        <v>193</v>
      </c>
      <c r="B195" s="11" t="s">
        <v>2997</v>
      </c>
      <c r="C195" s="11">
        <v>29</v>
      </c>
      <c r="D195" s="11">
        <v>8</v>
      </c>
      <c r="E195" s="11" t="s">
        <v>333</v>
      </c>
      <c r="F195" s="12" t="s">
        <v>539</v>
      </c>
      <c r="G195" s="8">
        <v>6</v>
      </c>
      <c r="H195" s="8" t="s">
        <v>304</v>
      </c>
      <c r="I195" s="8">
        <v>601</v>
      </c>
      <c r="J195" s="8" t="s">
        <v>140</v>
      </c>
      <c r="K195" s="8">
        <v>60101</v>
      </c>
      <c r="L195" s="23" t="s">
        <v>140</v>
      </c>
      <c r="M195" s="7" t="s">
        <v>241</v>
      </c>
      <c r="N195" s="8">
        <v>4</v>
      </c>
      <c r="O195" s="8" t="s">
        <v>285</v>
      </c>
      <c r="P195" s="8">
        <v>41</v>
      </c>
      <c r="Q195" s="8" t="s">
        <v>285</v>
      </c>
      <c r="R195" s="8">
        <v>417</v>
      </c>
      <c r="S195" s="9" t="s">
        <v>22</v>
      </c>
      <c r="T195" s="8">
        <v>2</v>
      </c>
      <c r="U195" s="9" t="s">
        <v>10</v>
      </c>
      <c r="V195" s="10">
        <v>62</v>
      </c>
    </row>
    <row r="196" spans="1:22" ht="24" x14ac:dyDescent="0.4">
      <c r="A196" s="7">
        <v>194</v>
      </c>
      <c r="B196" s="11" t="s">
        <v>2997</v>
      </c>
      <c r="C196" s="11">
        <v>29</v>
      </c>
      <c r="D196" s="11">
        <v>8</v>
      </c>
      <c r="E196" s="11" t="s">
        <v>334</v>
      </c>
      <c r="F196" s="8" t="s">
        <v>540</v>
      </c>
      <c r="G196" s="8">
        <v>1</v>
      </c>
      <c r="H196" s="8" t="s">
        <v>249</v>
      </c>
      <c r="I196" s="8">
        <v>101</v>
      </c>
      <c r="J196" s="8" t="s">
        <v>250</v>
      </c>
      <c r="K196" s="8">
        <v>10102</v>
      </c>
      <c r="L196" s="23" t="s">
        <v>120</v>
      </c>
      <c r="M196" s="7" t="s">
        <v>244</v>
      </c>
      <c r="N196" s="8">
        <v>6</v>
      </c>
      <c r="O196" s="8" t="s">
        <v>294</v>
      </c>
      <c r="P196" s="8">
        <v>61</v>
      </c>
      <c r="Q196" s="8" t="s">
        <v>294</v>
      </c>
      <c r="R196" s="8">
        <v>611</v>
      </c>
      <c r="S196" s="9" t="s">
        <v>11</v>
      </c>
      <c r="T196" s="8">
        <v>7</v>
      </c>
      <c r="U196" s="9" t="s">
        <v>2</v>
      </c>
      <c r="V196" s="10">
        <v>47</v>
      </c>
    </row>
    <row r="197" spans="1:22" ht="24" x14ac:dyDescent="0.4">
      <c r="A197" s="7">
        <v>195</v>
      </c>
      <c r="B197" s="11" t="s">
        <v>2997</v>
      </c>
      <c r="C197" s="11">
        <v>29</v>
      </c>
      <c r="D197" s="11">
        <v>8</v>
      </c>
      <c r="E197" s="11" t="s">
        <v>348</v>
      </c>
      <c r="F197" s="8" t="s">
        <v>541</v>
      </c>
      <c r="G197" s="8">
        <v>4</v>
      </c>
      <c r="H197" s="8" t="s">
        <v>298</v>
      </c>
      <c r="I197" s="8">
        <v>403</v>
      </c>
      <c r="J197" s="8" t="s">
        <v>301</v>
      </c>
      <c r="K197" s="8">
        <v>40301</v>
      </c>
      <c r="L197" s="23" t="s">
        <v>4</v>
      </c>
      <c r="M197" s="7" t="s">
        <v>245</v>
      </c>
      <c r="N197" s="8">
        <v>4</v>
      </c>
      <c r="O197" s="8" t="s">
        <v>285</v>
      </c>
      <c r="P197" s="8">
        <v>41</v>
      </c>
      <c r="Q197" s="8" t="s">
        <v>285</v>
      </c>
      <c r="R197" s="8">
        <v>418</v>
      </c>
      <c r="S197" s="9" t="s">
        <v>31</v>
      </c>
      <c r="T197" s="8">
        <v>1</v>
      </c>
      <c r="U197" s="9" t="s">
        <v>5</v>
      </c>
      <c r="V197" s="10">
        <v>36</v>
      </c>
    </row>
    <row r="198" spans="1:22" ht="36" x14ac:dyDescent="0.4">
      <c r="A198" s="7">
        <v>196</v>
      </c>
      <c r="B198" s="11" t="s">
        <v>2997</v>
      </c>
      <c r="C198" s="11">
        <v>29</v>
      </c>
      <c r="D198" s="11">
        <v>8</v>
      </c>
      <c r="E198" s="11" t="s">
        <v>339</v>
      </c>
      <c r="F198" s="8" t="s">
        <v>542</v>
      </c>
      <c r="G198" s="8">
        <v>14</v>
      </c>
      <c r="H198" s="8" t="s">
        <v>321</v>
      </c>
      <c r="I198" s="8">
        <v>1402</v>
      </c>
      <c r="J198" s="8" t="s">
        <v>322</v>
      </c>
      <c r="K198" s="8">
        <v>140201</v>
      </c>
      <c r="L198" s="23" t="s">
        <v>61</v>
      </c>
      <c r="M198" s="7" t="s">
        <v>240</v>
      </c>
      <c r="N198" s="8">
        <v>3</v>
      </c>
      <c r="O198" s="8" t="s">
        <v>275</v>
      </c>
      <c r="P198" s="8">
        <v>37</v>
      </c>
      <c r="Q198" s="8" t="s">
        <v>284</v>
      </c>
      <c r="R198" s="8">
        <v>379</v>
      </c>
      <c r="S198" s="9" t="s">
        <v>65</v>
      </c>
      <c r="T198" s="8">
        <v>11</v>
      </c>
      <c r="U198" s="9" t="s">
        <v>40</v>
      </c>
      <c r="V198" s="10">
        <v>68</v>
      </c>
    </row>
    <row r="199" spans="1:22" ht="24" x14ac:dyDescent="0.4">
      <c r="A199" s="7">
        <v>197</v>
      </c>
      <c r="B199" s="11" t="s">
        <v>2997</v>
      </c>
      <c r="C199" s="11">
        <v>29</v>
      </c>
      <c r="D199" s="11">
        <v>8</v>
      </c>
      <c r="E199" s="11" t="s">
        <v>328</v>
      </c>
      <c r="F199" s="8" t="s">
        <v>543</v>
      </c>
      <c r="G199" s="8">
        <v>3</v>
      </c>
      <c r="H199" s="8" t="s">
        <v>289</v>
      </c>
      <c r="I199" s="8">
        <v>303</v>
      </c>
      <c r="J199" s="8" t="s">
        <v>297</v>
      </c>
      <c r="K199" s="8">
        <v>30309</v>
      </c>
      <c r="L199" s="23" t="s">
        <v>72</v>
      </c>
      <c r="M199" s="7" t="s">
        <v>241</v>
      </c>
      <c r="N199" s="8">
        <v>2</v>
      </c>
      <c r="O199" s="8" t="s">
        <v>266</v>
      </c>
      <c r="P199" s="8">
        <v>23</v>
      </c>
      <c r="Q199" s="8" t="s">
        <v>273</v>
      </c>
      <c r="R199" s="8">
        <v>231</v>
      </c>
      <c r="S199" s="9" t="s">
        <v>55</v>
      </c>
      <c r="T199" s="8">
        <v>3</v>
      </c>
      <c r="U199" s="9" t="s">
        <v>29</v>
      </c>
      <c r="V199" s="10">
        <v>56</v>
      </c>
    </row>
    <row r="200" spans="1:22" ht="24" x14ac:dyDescent="0.4">
      <c r="A200" s="7">
        <v>198</v>
      </c>
      <c r="B200" s="11" t="s">
        <v>2997</v>
      </c>
      <c r="C200" s="11">
        <v>29</v>
      </c>
      <c r="D200" s="11">
        <v>8</v>
      </c>
      <c r="E200" s="11" t="s">
        <v>330</v>
      </c>
      <c r="F200" s="8" t="s">
        <v>544</v>
      </c>
      <c r="G200" s="8">
        <v>1</v>
      </c>
      <c r="H200" s="8" t="s">
        <v>249</v>
      </c>
      <c r="I200" s="8">
        <v>104</v>
      </c>
      <c r="J200" s="8" t="s">
        <v>257</v>
      </c>
      <c r="K200" s="8">
        <v>10409</v>
      </c>
      <c r="L200" s="23" t="s">
        <v>177</v>
      </c>
      <c r="M200" s="7" t="s">
        <v>240</v>
      </c>
      <c r="N200" s="8">
        <v>1</v>
      </c>
      <c r="O200" s="8" t="s">
        <v>251</v>
      </c>
      <c r="P200" s="8">
        <v>13</v>
      </c>
      <c r="Q200" s="8" t="s">
        <v>252</v>
      </c>
      <c r="R200" s="8">
        <v>131</v>
      </c>
      <c r="S200" s="9" t="s">
        <v>89</v>
      </c>
      <c r="T200" s="8">
        <v>8</v>
      </c>
      <c r="U200" s="9" t="s">
        <v>16</v>
      </c>
      <c r="V200" s="10">
        <v>70</v>
      </c>
    </row>
    <row r="201" spans="1:22" ht="24" x14ac:dyDescent="0.4">
      <c r="A201" s="7">
        <v>199</v>
      </c>
      <c r="B201" s="11" t="s">
        <v>2997</v>
      </c>
      <c r="C201" s="11">
        <v>29</v>
      </c>
      <c r="D201" s="11">
        <v>8</v>
      </c>
      <c r="E201" s="11" t="s">
        <v>340</v>
      </c>
      <c r="F201" s="8" t="s">
        <v>545</v>
      </c>
      <c r="G201" s="8">
        <v>8</v>
      </c>
      <c r="H201" s="8" t="s">
        <v>308</v>
      </c>
      <c r="I201" s="8">
        <v>802</v>
      </c>
      <c r="J201" s="8" t="s">
        <v>310</v>
      </c>
      <c r="K201" s="8">
        <v>80209</v>
      </c>
      <c r="L201" s="23" t="s">
        <v>30</v>
      </c>
      <c r="M201" s="7" t="s">
        <v>241</v>
      </c>
      <c r="N201" s="8">
        <v>4</v>
      </c>
      <c r="O201" s="8" t="s">
        <v>285</v>
      </c>
      <c r="P201" s="8">
        <v>41</v>
      </c>
      <c r="Q201" s="8" t="s">
        <v>285</v>
      </c>
      <c r="R201" s="8">
        <v>417</v>
      </c>
      <c r="S201" s="9" t="s">
        <v>22</v>
      </c>
      <c r="T201" s="8">
        <v>19</v>
      </c>
      <c r="U201" s="9" t="s">
        <v>25</v>
      </c>
      <c r="V201" s="10">
        <v>37</v>
      </c>
    </row>
    <row r="202" spans="1:22" ht="24" x14ac:dyDescent="0.4">
      <c r="A202" s="7">
        <v>200</v>
      </c>
      <c r="B202" s="11" t="s">
        <v>2997</v>
      </c>
      <c r="C202" s="11">
        <v>29</v>
      </c>
      <c r="D202" s="11">
        <v>8</v>
      </c>
      <c r="E202" s="11" t="s">
        <v>331</v>
      </c>
      <c r="F202" s="8" t="s">
        <v>573</v>
      </c>
      <c r="G202" s="8">
        <v>6</v>
      </c>
      <c r="H202" s="8" t="s">
        <v>304</v>
      </c>
      <c r="I202" s="8">
        <v>602</v>
      </c>
      <c r="J202" s="8" t="s">
        <v>305</v>
      </c>
      <c r="K202" s="8">
        <v>60209</v>
      </c>
      <c r="L202" s="23" t="s">
        <v>195</v>
      </c>
      <c r="M202" s="7" t="s">
        <v>240</v>
      </c>
      <c r="N202" s="8">
        <v>2</v>
      </c>
      <c r="O202" s="8" t="s">
        <v>266</v>
      </c>
      <c r="P202" s="8">
        <v>22</v>
      </c>
      <c r="Q202" s="8" t="s">
        <v>270</v>
      </c>
      <c r="R202" s="8">
        <v>229</v>
      </c>
      <c r="S202" s="9" t="s">
        <v>135</v>
      </c>
      <c r="T202" s="8">
        <v>1</v>
      </c>
      <c r="U202" s="9" t="s">
        <v>5</v>
      </c>
      <c r="V202" s="10">
        <v>29</v>
      </c>
    </row>
    <row r="203" spans="1:22" ht="48" x14ac:dyDescent="0.4">
      <c r="A203" s="7">
        <v>201</v>
      </c>
      <c r="B203" s="11" t="s">
        <v>2997</v>
      </c>
      <c r="C203" s="11">
        <v>29</v>
      </c>
      <c r="D203" s="11">
        <v>8</v>
      </c>
      <c r="E203" s="11" t="s">
        <v>333</v>
      </c>
      <c r="F203" s="8" t="s">
        <v>546</v>
      </c>
      <c r="G203" s="8">
        <v>13</v>
      </c>
      <c r="H203" s="8" t="s">
        <v>318</v>
      </c>
      <c r="I203" s="8">
        <v>1302</v>
      </c>
      <c r="J203" s="8" t="s">
        <v>7</v>
      </c>
      <c r="K203" s="8">
        <v>130201</v>
      </c>
      <c r="L203" s="23" t="s">
        <v>7</v>
      </c>
      <c r="M203" s="7" t="s">
        <v>240</v>
      </c>
      <c r="N203" s="8">
        <v>9</v>
      </c>
      <c r="O203" s="8" t="s">
        <v>53</v>
      </c>
      <c r="P203" s="8">
        <v>92</v>
      </c>
      <c r="Q203" s="8" t="s">
        <v>48</v>
      </c>
      <c r="R203" s="8">
        <v>921</v>
      </c>
      <c r="S203" s="9" t="s">
        <v>48</v>
      </c>
      <c r="T203" s="8">
        <v>19</v>
      </c>
      <c r="U203" s="9" t="s">
        <v>25</v>
      </c>
      <c r="V203" s="10">
        <v>60</v>
      </c>
    </row>
    <row r="204" spans="1:22" ht="36" x14ac:dyDescent="0.4">
      <c r="A204" s="7">
        <v>202</v>
      </c>
      <c r="B204" s="11" t="s">
        <v>2997</v>
      </c>
      <c r="C204" s="11">
        <v>29</v>
      </c>
      <c r="D204" s="11">
        <v>8</v>
      </c>
      <c r="E204" s="11" t="s">
        <v>334</v>
      </c>
      <c r="F204" s="8" t="s">
        <v>547</v>
      </c>
      <c r="G204" s="8">
        <v>14</v>
      </c>
      <c r="H204" s="8" t="s">
        <v>321</v>
      </c>
      <c r="I204" s="8">
        <v>1402</v>
      </c>
      <c r="J204" s="8" t="s">
        <v>322</v>
      </c>
      <c r="K204" s="8">
        <v>140209</v>
      </c>
      <c r="L204" s="23" t="s">
        <v>133</v>
      </c>
      <c r="M204" s="7" t="s">
        <v>241</v>
      </c>
      <c r="N204" s="8">
        <v>5</v>
      </c>
      <c r="O204" s="8" t="s">
        <v>291</v>
      </c>
      <c r="P204" s="8">
        <v>52</v>
      </c>
      <c r="Q204" s="8" t="s">
        <v>293</v>
      </c>
      <c r="R204" s="8">
        <v>521</v>
      </c>
      <c r="S204" s="9" t="s">
        <v>20</v>
      </c>
      <c r="T204" s="8">
        <v>11</v>
      </c>
      <c r="U204" s="9" t="s">
        <v>40</v>
      </c>
      <c r="V204" s="10">
        <v>38</v>
      </c>
    </row>
    <row r="205" spans="1:22" ht="24" x14ac:dyDescent="0.4">
      <c r="A205" s="7">
        <v>203</v>
      </c>
      <c r="B205" s="11" t="s">
        <v>2997</v>
      </c>
      <c r="C205" s="11">
        <v>29</v>
      </c>
      <c r="D205" s="11">
        <v>8</v>
      </c>
      <c r="E205" s="11" t="s">
        <v>334</v>
      </c>
      <c r="F205" s="8" t="s">
        <v>548</v>
      </c>
      <c r="G205" s="8">
        <v>4</v>
      </c>
      <c r="H205" s="8" t="s">
        <v>298</v>
      </c>
      <c r="I205" s="8">
        <v>403</v>
      </c>
      <c r="J205" s="8" t="s">
        <v>301</v>
      </c>
      <c r="K205" s="8">
        <v>40301</v>
      </c>
      <c r="L205" s="23" t="s">
        <v>4</v>
      </c>
      <c r="M205" s="7" t="s">
        <v>242</v>
      </c>
      <c r="N205" s="8">
        <v>4</v>
      </c>
      <c r="O205" s="8" t="s">
        <v>285</v>
      </c>
      <c r="P205" s="8">
        <v>41</v>
      </c>
      <c r="Q205" s="8" t="s">
        <v>285</v>
      </c>
      <c r="R205" s="8">
        <v>417</v>
      </c>
      <c r="S205" s="9" t="s">
        <v>22</v>
      </c>
      <c r="T205" s="8">
        <v>2</v>
      </c>
      <c r="U205" s="9" t="s">
        <v>10</v>
      </c>
      <c r="V205" s="10">
        <v>35</v>
      </c>
    </row>
    <row r="206" spans="1:22" ht="36" x14ac:dyDescent="0.4">
      <c r="A206" s="7">
        <v>204</v>
      </c>
      <c r="B206" s="11" t="s">
        <v>2997</v>
      </c>
      <c r="C206" s="11">
        <v>29</v>
      </c>
      <c r="D206" s="11">
        <v>8</v>
      </c>
      <c r="E206" s="11" t="s">
        <v>335</v>
      </c>
      <c r="F206" s="8" t="s">
        <v>549</v>
      </c>
      <c r="G206" s="8">
        <v>13</v>
      </c>
      <c r="H206" s="8" t="s">
        <v>318</v>
      </c>
      <c r="I206" s="8">
        <v>1302</v>
      </c>
      <c r="J206" s="8" t="s">
        <v>7</v>
      </c>
      <c r="K206" s="8">
        <v>130201</v>
      </c>
      <c r="L206" s="23" t="s">
        <v>7</v>
      </c>
      <c r="M206" s="7" t="s">
        <v>241</v>
      </c>
      <c r="N206" s="8">
        <v>9</v>
      </c>
      <c r="O206" s="8" t="s">
        <v>53</v>
      </c>
      <c r="P206" s="8">
        <v>92</v>
      </c>
      <c r="Q206" s="8" t="s">
        <v>48</v>
      </c>
      <c r="R206" s="8">
        <v>921</v>
      </c>
      <c r="S206" s="9" t="s">
        <v>48</v>
      </c>
      <c r="T206" s="8">
        <v>2</v>
      </c>
      <c r="U206" s="9" t="s">
        <v>10</v>
      </c>
      <c r="V206" s="10">
        <v>54</v>
      </c>
    </row>
    <row r="207" spans="1:22" ht="24" x14ac:dyDescent="0.4">
      <c r="A207" s="7">
        <v>205</v>
      </c>
      <c r="B207" s="11" t="s">
        <v>2997</v>
      </c>
      <c r="C207" s="11">
        <v>29</v>
      </c>
      <c r="D207" s="11">
        <v>8</v>
      </c>
      <c r="E207" s="11" t="s">
        <v>345</v>
      </c>
      <c r="F207" s="8" t="s">
        <v>550</v>
      </c>
      <c r="G207" s="8">
        <v>13</v>
      </c>
      <c r="H207" s="8" t="s">
        <v>318</v>
      </c>
      <c r="I207" s="8">
        <v>1302</v>
      </c>
      <c r="J207" s="8" t="s">
        <v>7</v>
      </c>
      <c r="K207" s="8">
        <v>130201</v>
      </c>
      <c r="L207" s="23" t="s">
        <v>7</v>
      </c>
      <c r="M207" s="7" t="s">
        <v>241</v>
      </c>
      <c r="N207" s="8">
        <v>4</v>
      </c>
      <c r="O207" s="8" t="s">
        <v>285</v>
      </c>
      <c r="P207" s="8">
        <v>41</v>
      </c>
      <c r="Q207" s="8" t="s">
        <v>285</v>
      </c>
      <c r="R207" s="8">
        <v>417</v>
      </c>
      <c r="S207" s="9" t="s">
        <v>22</v>
      </c>
      <c r="T207" s="8">
        <v>2</v>
      </c>
      <c r="U207" s="9" t="s">
        <v>10</v>
      </c>
      <c r="V207" s="10">
        <v>54</v>
      </c>
    </row>
    <row r="208" spans="1:22" ht="24" x14ac:dyDescent="0.4">
      <c r="A208" s="7">
        <v>206</v>
      </c>
      <c r="B208" s="11" t="s">
        <v>2997</v>
      </c>
      <c r="C208" s="11">
        <v>29</v>
      </c>
      <c r="D208" s="11">
        <v>8</v>
      </c>
      <c r="E208" s="11" t="s">
        <v>330</v>
      </c>
      <c r="F208" s="8" t="s">
        <v>551</v>
      </c>
      <c r="G208" s="8">
        <v>8</v>
      </c>
      <c r="H208" s="8" t="s">
        <v>308</v>
      </c>
      <c r="I208" s="8">
        <v>804</v>
      </c>
      <c r="J208" s="8" t="s">
        <v>312</v>
      </c>
      <c r="K208" s="8">
        <v>80401</v>
      </c>
      <c r="L208" s="23" t="s">
        <v>142</v>
      </c>
      <c r="M208" s="7" t="s">
        <v>241</v>
      </c>
      <c r="N208" s="8">
        <v>3</v>
      </c>
      <c r="O208" s="8" t="s">
        <v>275</v>
      </c>
      <c r="P208" s="8">
        <v>36</v>
      </c>
      <c r="Q208" s="8" t="s">
        <v>282</v>
      </c>
      <c r="R208" s="8">
        <v>362</v>
      </c>
      <c r="S208" s="9" t="s">
        <v>54</v>
      </c>
      <c r="T208" s="8">
        <v>2</v>
      </c>
      <c r="U208" s="9" t="s">
        <v>10</v>
      </c>
      <c r="V208" s="10">
        <v>54</v>
      </c>
    </row>
    <row r="209" spans="1:22" ht="24" x14ac:dyDescent="0.4">
      <c r="A209" s="7">
        <v>207</v>
      </c>
      <c r="B209" s="11" t="s">
        <v>2997</v>
      </c>
      <c r="C209" s="11">
        <v>29</v>
      </c>
      <c r="D209" s="11">
        <v>8</v>
      </c>
      <c r="E209" s="11" t="s">
        <v>340</v>
      </c>
      <c r="F209" s="8" t="s">
        <v>552</v>
      </c>
      <c r="G209" s="8">
        <v>3</v>
      </c>
      <c r="H209" s="8" t="s">
        <v>289</v>
      </c>
      <c r="I209" s="8">
        <v>302</v>
      </c>
      <c r="J209" s="8" t="s">
        <v>295</v>
      </c>
      <c r="K209" s="8">
        <v>30209</v>
      </c>
      <c r="L209" s="23" t="s">
        <v>56</v>
      </c>
      <c r="M209" s="7" t="s">
        <v>241</v>
      </c>
      <c r="N209" s="8">
        <v>3</v>
      </c>
      <c r="O209" s="8" t="s">
        <v>275</v>
      </c>
      <c r="P209" s="8">
        <v>37</v>
      </c>
      <c r="Q209" s="8" t="s">
        <v>284</v>
      </c>
      <c r="R209" s="8">
        <v>371</v>
      </c>
      <c r="S209" s="9" t="s">
        <v>44</v>
      </c>
      <c r="T209" s="8">
        <v>1</v>
      </c>
      <c r="U209" s="9" t="s">
        <v>5</v>
      </c>
      <c r="V209" s="10">
        <v>66</v>
      </c>
    </row>
    <row r="210" spans="1:22" ht="36" x14ac:dyDescent="0.4">
      <c r="A210" s="7">
        <v>208</v>
      </c>
      <c r="B210" s="11" t="s">
        <v>2997</v>
      </c>
      <c r="C210" s="11">
        <v>29</v>
      </c>
      <c r="D210" s="11">
        <v>8</v>
      </c>
      <c r="E210" s="11" t="s">
        <v>331</v>
      </c>
      <c r="F210" s="8" t="s">
        <v>553</v>
      </c>
      <c r="G210" s="8">
        <v>4</v>
      </c>
      <c r="H210" s="8" t="s">
        <v>298</v>
      </c>
      <c r="I210" s="8">
        <v>403</v>
      </c>
      <c r="J210" s="8" t="s">
        <v>301</v>
      </c>
      <c r="K210" s="8">
        <v>40301</v>
      </c>
      <c r="L210" s="23" t="s">
        <v>4</v>
      </c>
      <c r="M210" s="7" t="s">
        <v>244</v>
      </c>
      <c r="N210" s="8">
        <v>4</v>
      </c>
      <c r="O210" s="8" t="s">
        <v>285</v>
      </c>
      <c r="P210" s="8">
        <v>41</v>
      </c>
      <c r="Q210" s="8" t="s">
        <v>285</v>
      </c>
      <c r="R210" s="8">
        <v>413</v>
      </c>
      <c r="S210" s="9" t="s">
        <v>33</v>
      </c>
      <c r="T210" s="8">
        <v>19</v>
      </c>
      <c r="U210" s="9" t="s">
        <v>25</v>
      </c>
      <c r="V210" s="10">
        <v>34</v>
      </c>
    </row>
    <row r="211" spans="1:22" ht="48" x14ac:dyDescent="0.4">
      <c r="A211" s="7">
        <v>209</v>
      </c>
      <c r="B211" s="11" t="s">
        <v>2997</v>
      </c>
      <c r="C211" s="11">
        <v>29</v>
      </c>
      <c r="D211" s="11">
        <v>8</v>
      </c>
      <c r="E211" s="11" t="s">
        <v>337</v>
      </c>
      <c r="F211" s="8" t="s">
        <v>554</v>
      </c>
      <c r="G211" s="8">
        <v>15</v>
      </c>
      <c r="H211" s="8" t="s">
        <v>324</v>
      </c>
      <c r="I211" s="8">
        <v>1501</v>
      </c>
      <c r="J211" s="8" t="s">
        <v>324</v>
      </c>
      <c r="K211" s="8">
        <v>150102</v>
      </c>
      <c r="L211" s="23" t="s">
        <v>94</v>
      </c>
      <c r="M211" s="7" t="s">
        <v>243</v>
      </c>
      <c r="N211" s="8">
        <v>3</v>
      </c>
      <c r="O211" s="8" t="s">
        <v>275</v>
      </c>
      <c r="P211" s="8">
        <v>37</v>
      </c>
      <c r="Q211" s="8" t="s">
        <v>284</v>
      </c>
      <c r="R211" s="8">
        <v>371</v>
      </c>
      <c r="S211" s="9" t="s">
        <v>44</v>
      </c>
      <c r="T211" s="8">
        <v>1</v>
      </c>
      <c r="U211" s="9" t="s">
        <v>5</v>
      </c>
      <c r="V211" s="10">
        <v>55</v>
      </c>
    </row>
    <row r="212" spans="1:22" ht="48" x14ac:dyDescent="0.4">
      <c r="A212" s="7">
        <v>210</v>
      </c>
      <c r="B212" s="11" t="s">
        <v>2997</v>
      </c>
      <c r="C212" s="11">
        <v>29</v>
      </c>
      <c r="D212" s="11">
        <v>8</v>
      </c>
      <c r="E212" s="11" t="s">
        <v>347</v>
      </c>
      <c r="F212" s="8" t="s">
        <v>555</v>
      </c>
      <c r="G212" s="8">
        <v>1</v>
      </c>
      <c r="H212" s="8" t="s">
        <v>249</v>
      </c>
      <c r="I212" s="8">
        <v>113</v>
      </c>
      <c r="J212" s="8" t="s">
        <v>274</v>
      </c>
      <c r="K212" s="8">
        <v>11301</v>
      </c>
      <c r="L212" s="23" t="s">
        <v>36</v>
      </c>
      <c r="M212" s="7" t="s">
        <v>242</v>
      </c>
      <c r="N212" s="8">
        <v>3</v>
      </c>
      <c r="O212" s="8" t="s">
        <v>275</v>
      </c>
      <c r="P212" s="8">
        <v>39</v>
      </c>
      <c r="Q212" s="8" t="s">
        <v>8</v>
      </c>
      <c r="R212" s="8">
        <v>391</v>
      </c>
      <c r="S212" s="9" t="s">
        <v>8</v>
      </c>
      <c r="T212" s="8">
        <v>99</v>
      </c>
      <c r="U212" s="9" t="s">
        <v>39</v>
      </c>
      <c r="V212" s="10">
        <v>27</v>
      </c>
    </row>
    <row r="213" spans="1:22" ht="24" x14ac:dyDescent="0.4">
      <c r="A213" s="7">
        <v>211</v>
      </c>
      <c r="B213" s="11" t="s">
        <v>2997</v>
      </c>
      <c r="C213" s="11">
        <v>29</v>
      </c>
      <c r="D213" s="11">
        <v>8</v>
      </c>
      <c r="E213" s="11" t="s">
        <v>339</v>
      </c>
      <c r="F213" s="8" t="s">
        <v>556</v>
      </c>
      <c r="G213" s="8">
        <v>14</v>
      </c>
      <c r="H213" s="8" t="s">
        <v>321</v>
      </c>
      <c r="I213" s="8">
        <v>1402</v>
      </c>
      <c r="J213" s="8" t="s">
        <v>322</v>
      </c>
      <c r="K213" s="8">
        <v>140201</v>
      </c>
      <c r="L213" s="23" t="s">
        <v>61</v>
      </c>
      <c r="M213" s="7" t="s">
        <v>241</v>
      </c>
      <c r="N213" s="8">
        <v>4</v>
      </c>
      <c r="O213" s="8" t="s">
        <v>285</v>
      </c>
      <c r="P213" s="8">
        <v>41</v>
      </c>
      <c r="Q213" s="8" t="s">
        <v>285</v>
      </c>
      <c r="R213" s="8">
        <v>417</v>
      </c>
      <c r="S213" s="9" t="s">
        <v>22</v>
      </c>
      <c r="T213" s="8">
        <v>2</v>
      </c>
      <c r="U213" s="9" t="s">
        <v>10</v>
      </c>
      <c r="V213" s="10">
        <v>47</v>
      </c>
    </row>
    <row r="214" spans="1:22" ht="24" x14ac:dyDescent="0.4">
      <c r="A214" s="7">
        <v>212</v>
      </c>
      <c r="B214" s="11" t="s">
        <v>2997</v>
      </c>
      <c r="C214" s="11">
        <v>29</v>
      </c>
      <c r="D214" s="11">
        <v>8</v>
      </c>
      <c r="E214" s="11" t="s">
        <v>339</v>
      </c>
      <c r="F214" s="8" t="s">
        <v>557</v>
      </c>
      <c r="G214" s="8">
        <v>14</v>
      </c>
      <c r="H214" s="8" t="s">
        <v>321</v>
      </c>
      <c r="I214" s="8">
        <v>1402</v>
      </c>
      <c r="J214" s="8" t="s">
        <v>322</v>
      </c>
      <c r="K214" s="8">
        <v>140201</v>
      </c>
      <c r="L214" s="23" t="s">
        <v>61</v>
      </c>
      <c r="M214" s="7" t="s">
        <v>242</v>
      </c>
      <c r="N214" s="8">
        <v>4</v>
      </c>
      <c r="O214" s="8" t="s">
        <v>285</v>
      </c>
      <c r="P214" s="8">
        <v>41</v>
      </c>
      <c r="Q214" s="8" t="s">
        <v>285</v>
      </c>
      <c r="R214" s="8">
        <v>417</v>
      </c>
      <c r="S214" s="9" t="s">
        <v>22</v>
      </c>
      <c r="T214" s="8">
        <v>2</v>
      </c>
      <c r="U214" s="9" t="s">
        <v>10</v>
      </c>
      <c r="V214" s="10">
        <v>63</v>
      </c>
    </row>
    <row r="215" spans="1:22" ht="24" x14ac:dyDescent="0.4">
      <c r="A215" s="7">
        <v>213</v>
      </c>
      <c r="B215" s="11" t="s">
        <v>2997</v>
      </c>
      <c r="C215" s="11">
        <v>29</v>
      </c>
      <c r="D215" s="11">
        <v>8</v>
      </c>
      <c r="E215" s="11" t="s">
        <v>339</v>
      </c>
      <c r="F215" s="8" t="s">
        <v>558</v>
      </c>
      <c r="G215" s="8">
        <v>13</v>
      </c>
      <c r="H215" s="8" t="s">
        <v>318</v>
      </c>
      <c r="I215" s="8">
        <v>1302</v>
      </c>
      <c r="J215" s="8" t="s">
        <v>7</v>
      </c>
      <c r="K215" s="8">
        <v>130201</v>
      </c>
      <c r="L215" s="23" t="s">
        <v>7</v>
      </c>
      <c r="M215" s="7" t="s">
        <v>241</v>
      </c>
      <c r="N215" s="8">
        <v>4</v>
      </c>
      <c r="O215" s="8" t="s">
        <v>285</v>
      </c>
      <c r="P215" s="8">
        <v>41</v>
      </c>
      <c r="Q215" s="8" t="s">
        <v>285</v>
      </c>
      <c r="R215" s="8">
        <v>417</v>
      </c>
      <c r="S215" s="9" t="s">
        <v>22</v>
      </c>
      <c r="T215" s="8">
        <v>2</v>
      </c>
      <c r="U215" s="9" t="s">
        <v>10</v>
      </c>
      <c r="V215" s="10">
        <v>39</v>
      </c>
    </row>
    <row r="216" spans="1:22" ht="36" x14ac:dyDescent="0.4">
      <c r="A216" s="7">
        <v>214</v>
      </c>
      <c r="B216" s="11" t="s">
        <v>2997</v>
      </c>
      <c r="C216" s="11">
        <v>29</v>
      </c>
      <c r="D216" s="11">
        <v>8</v>
      </c>
      <c r="E216" s="11" t="s">
        <v>329</v>
      </c>
      <c r="F216" s="8" t="s">
        <v>559</v>
      </c>
      <c r="G216" s="8">
        <v>13</v>
      </c>
      <c r="H216" s="8" t="s">
        <v>318</v>
      </c>
      <c r="I216" s="8">
        <v>1302</v>
      </c>
      <c r="J216" s="8" t="s">
        <v>7</v>
      </c>
      <c r="K216" s="8">
        <v>130201</v>
      </c>
      <c r="L216" s="23" t="s">
        <v>7</v>
      </c>
      <c r="M216" s="7" t="s">
        <v>241</v>
      </c>
      <c r="N216" s="8">
        <v>4</v>
      </c>
      <c r="O216" s="8" t="s">
        <v>285</v>
      </c>
      <c r="P216" s="8">
        <v>41</v>
      </c>
      <c r="Q216" s="8" t="s">
        <v>285</v>
      </c>
      <c r="R216" s="8">
        <v>418</v>
      </c>
      <c r="S216" s="9" t="s">
        <v>31</v>
      </c>
      <c r="T216" s="8">
        <v>7</v>
      </c>
      <c r="U216" s="9" t="s">
        <v>2</v>
      </c>
      <c r="V216" s="10">
        <v>64</v>
      </c>
    </row>
    <row r="217" spans="1:22" ht="24" x14ac:dyDescent="0.4">
      <c r="A217" s="7">
        <v>215</v>
      </c>
      <c r="B217" s="11" t="s">
        <v>2997</v>
      </c>
      <c r="C217" s="11">
        <v>29</v>
      </c>
      <c r="D217" s="11">
        <v>8</v>
      </c>
      <c r="E217" s="11" t="s">
        <v>330</v>
      </c>
      <c r="F217" s="8" t="s">
        <v>560</v>
      </c>
      <c r="G217" s="8">
        <v>8</v>
      </c>
      <c r="H217" s="8" t="s">
        <v>308</v>
      </c>
      <c r="I217" s="8">
        <v>801</v>
      </c>
      <c r="J217" s="8" t="s">
        <v>309</v>
      </c>
      <c r="K217" s="8">
        <v>80101</v>
      </c>
      <c r="L217" s="23" t="s">
        <v>139</v>
      </c>
      <c r="M217" s="7" t="s">
        <v>244</v>
      </c>
      <c r="N217" s="8">
        <v>9</v>
      </c>
      <c r="O217" s="8" t="s">
        <v>53</v>
      </c>
      <c r="P217" s="8">
        <v>92</v>
      </c>
      <c r="Q217" s="8" t="s">
        <v>48</v>
      </c>
      <c r="R217" s="8">
        <v>921</v>
      </c>
      <c r="S217" s="9" t="s">
        <v>48</v>
      </c>
      <c r="T217" s="8">
        <v>19</v>
      </c>
      <c r="U217" s="9" t="s">
        <v>25</v>
      </c>
      <c r="V217" s="10">
        <v>52</v>
      </c>
    </row>
    <row r="218" spans="1:22" ht="36" x14ac:dyDescent="0.4">
      <c r="A218" s="7">
        <v>216</v>
      </c>
      <c r="B218" s="11" t="s">
        <v>2997</v>
      </c>
      <c r="C218" s="11">
        <v>29</v>
      </c>
      <c r="D218" s="11">
        <v>8</v>
      </c>
      <c r="E218" s="11" t="s">
        <v>333</v>
      </c>
      <c r="F218" s="8" t="s">
        <v>561</v>
      </c>
      <c r="G218" s="8">
        <v>3</v>
      </c>
      <c r="H218" s="8" t="s">
        <v>289</v>
      </c>
      <c r="I218" s="8">
        <v>301</v>
      </c>
      <c r="J218" s="8" t="s">
        <v>290</v>
      </c>
      <c r="K218" s="8">
        <v>30110</v>
      </c>
      <c r="L218" s="23" t="s">
        <v>143</v>
      </c>
      <c r="M218" s="7" t="s">
        <v>240</v>
      </c>
      <c r="N218" s="8">
        <v>3</v>
      </c>
      <c r="O218" s="8" t="s">
        <v>275</v>
      </c>
      <c r="P218" s="8">
        <v>39</v>
      </c>
      <c r="Q218" s="8" t="s">
        <v>8</v>
      </c>
      <c r="R218" s="8">
        <v>391</v>
      </c>
      <c r="S218" s="9" t="s">
        <v>8</v>
      </c>
      <c r="T218" s="8">
        <v>1</v>
      </c>
      <c r="U218" s="9" t="s">
        <v>5</v>
      </c>
      <c r="V218" s="10">
        <v>66</v>
      </c>
    </row>
    <row r="219" spans="1:22" ht="36" x14ac:dyDescent="0.4">
      <c r="A219" s="7">
        <v>217</v>
      </c>
      <c r="B219" s="11" t="s">
        <v>2997</v>
      </c>
      <c r="C219" s="11">
        <v>29</v>
      </c>
      <c r="D219" s="11">
        <v>8</v>
      </c>
      <c r="E219" s="11" t="s">
        <v>334</v>
      </c>
      <c r="F219" s="8" t="s">
        <v>562</v>
      </c>
      <c r="G219" s="8">
        <v>1</v>
      </c>
      <c r="H219" s="8" t="s">
        <v>249</v>
      </c>
      <c r="I219" s="8">
        <v>101</v>
      </c>
      <c r="J219" s="8" t="s">
        <v>250</v>
      </c>
      <c r="K219" s="8">
        <v>10102</v>
      </c>
      <c r="L219" s="23" t="s">
        <v>120</v>
      </c>
      <c r="M219" s="7" t="s">
        <v>244</v>
      </c>
      <c r="N219" s="8">
        <v>5</v>
      </c>
      <c r="O219" s="8" t="s">
        <v>291</v>
      </c>
      <c r="P219" s="8">
        <v>52</v>
      </c>
      <c r="Q219" s="8" t="s">
        <v>293</v>
      </c>
      <c r="R219" s="8">
        <v>529</v>
      </c>
      <c r="S219" s="9" t="s">
        <v>102</v>
      </c>
      <c r="T219" s="8">
        <v>19</v>
      </c>
      <c r="U219" s="9" t="s">
        <v>25</v>
      </c>
      <c r="V219" s="10">
        <v>57</v>
      </c>
    </row>
    <row r="220" spans="1:22" ht="24" x14ac:dyDescent="0.4">
      <c r="A220" s="7">
        <v>218</v>
      </c>
      <c r="B220" s="11" t="s">
        <v>2997</v>
      </c>
      <c r="C220" s="11">
        <v>29</v>
      </c>
      <c r="D220" s="11">
        <v>8</v>
      </c>
      <c r="E220" s="11" t="s">
        <v>339</v>
      </c>
      <c r="F220" s="8" t="s">
        <v>563</v>
      </c>
      <c r="G220" s="8">
        <v>13</v>
      </c>
      <c r="H220" s="8" t="s">
        <v>318</v>
      </c>
      <c r="I220" s="8">
        <v>1302</v>
      </c>
      <c r="J220" s="8" t="s">
        <v>7</v>
      </c>
      <c r="K220" s="8">
        <v>130201</v>
      </c>
      <c r="L220" s="23" t="s">
        <v>7</v>
      </c>
      <c r="M220" s="7" t="s">
        <v>244</v>
      </c>
      <c r="N220" s="8">
        <v>4</v>
      </c>
      <c r="O220" s="8" t="s">
        <v>285</v>
      </c>
      <c r="P220" s="8">
        <v>41</v>
      </c>
      <c r="Q220" s="8" t="s">
        <v>285</v>
      </c>
      <c r="R220" s="8">
        <v>413</v>
      </c>
      <c r="S220" s="9" t="s">
        <v>33</v>
      </c>
      <c r="T220" s="8">
        <v>2</v>
      </c>
      <c r="U220" s="9" t="s">
        <v>10</v>
      </c>
      <c r="V220" s="10">
        <v>57</v>
      </c>
    </row>
    <row r="221" spans="1:22" ht="72" x14ac:dyDescent="0.4">
      <c r="A221" s="7">
        <v>219</v>
      </c>
      <c r="B221" s="11" t="s">
        <v>2997</v>
      </c>
      <c r="C221" s="11">
        <v>29</v>
      </c>
      <c r="D221" s="11">
        <v>8</v>
      </c>
      <c r="E221" s="11" t="s">
        <v>328</v>
      </c>
      <c r="F221" s="8" t="s">
        <v>564</v>
      </c>
      <c r="G221" s="8">
        <v>13</v>
      </c>
      <c r="H221" s="8" t="s">
        <v>318</v>
      </c>
      <c r="I221" s="8">
        <v>1302</v>
      </c>
      <c r="J221" s="8" t="s">
        <v>7</v>
      </c>
      <c r="K221" s="8">
        <v>130201</v>
      </c>
      <c r="L221" s="23" t="s">
        <v>7</v>
      </c>
      <c r="M221" s="7" t="s">
        <v>242</v>
      </c>
      <c r="N221" s="8">
        <v>4</v>
      </c>
      <c r="O221" s="8" t="s">
        <v>285</v>
      </c>
      <c r="P221" s="8">
        <v>41</v>
      </c>
      <c r="Q221" s="8" t="s">
        <v>285</v>
      </c>
      <c r="R221" s="8">
        <v>417</v>
      </c>
      <c r="S221" s="9" t="s">
        <v>22</v>
      </c>
      <c r="T221" s="8">
        <v>2</v>
      </c>
      <c r="U221" s="9" t="s">
        <v>10</v>
      </c>
      <c r="V221" s="10">
        <v>60</v>
      </c>
    </row>
    <row r="222" spans="1:22" ht="36" x14ac:dyDescent="0.4">
      <c r="A222" s="7">
        <v>220</v>
      </c>
      <c r="B222" s="11" t="s">
        <v>2997</v>
      </c>
      <c r="C222" s="11">
        <v>29</v>
      </c>
      <c r="D222" s="11">
        <v>8</v>
      </c>
      <c r="E222" s="11" t="s">
        <v>328</v>
      </c>
      <c r="F222" s="8" t="s">
        <v>565</v>
      </c>
      <c r="G222" s="8">
        <v>5</v>
      </c>
      <c r="H222" s="8" t="s">
        <v>302</v>
      </c>
      <c r="I222" s="8">
        <v>502</v>
      </c>
      <c r="J222" s="8" t="s">
        <v>303</v>
      </c>
      <c r="K222" s="8">
        <v>50201</v>
      </c>
      <c r="L222" s="23" t="s">
        <v>238</v>
      </c>
      <c r="M222" s="7" t="s">
        <v>244</v>
      </c>
      <c r="N222" s="8">
        <v>2</v>
      </c>
      <c r="O222" s="8" t="s">
        <v>266</v>
      </c>
      <c r="P222" s="8">
        <v>21</v>
      </c>
      <c r="Q222" s="8" t="s">
        <v>267</v>
      </c>
      <c r="R222" s="8">
        <v>212</v>
      </c>
      <c r="S222" s="9" t="s">
        <v>106</v>
      </c>
      <c r="T222" s="8">
        <v>3</v>
      </c>
      <c r="U222" s="9" t="s">
        <v>29</v>
      </c>
      <c r="V222" s="10">
        <v>56</v>
      </c>
    </row>
    <row r="223" spans="1:22" ht="24" x14ac:dyDescent="0.4">
      <c r="A223" s="7">
        <v>221</v>
      </c>
      <c r="B223" s="11" t="s">
        <v>2997</v>
      </c>
      <c r="C223" s="11">
        <v>29</v>
      </c>
      <c r="D223" s="11">
        <v>8</v>
      </c>
      <c r="E223" s="11" t="s">
        <v>328</v>
      </c>
      <c r="F223" s="8" t="s">
        <v>566</v>
      </c>
      <c r="G223" s="8">
        <v>14</v>
      </c>
      <c r="H223" s="8" t="s">
        <v>321</v>
      </c>
      <c r="I223" s="8">
        <v>1401</v>
      </c>
      <c r="J223" s="8" t="s">
        <v>14</v>
      </c>
      <c r="K223" s="8">
        <v>140101</v>
      </c>
      <c r="L223" s="23" t="s">
        <v>14</v>
      </c>
      <c r="M223" s="7" t="s">
        <v>243</v>
      </c>
      <c r="N223" s="8">
        <v>3</v>
      </c>
      <c r="O223" s="8" t="s">
        <v>275</v>
      </c>
      <c r="P223" s="8">
        <v>36</v>
      </c>
      <c r="Q223" s="8" t="s">
        <v>282</v>
      </c>
      <c r="R223" s="8">
        <v>364</v>
      </c>
      <c r="S223" s="9" t="s">
        <v>17</v>
      </c>
      <c r="T223" s="8">
        <v>8</v>
      </c>
      <c r="U223" s="9" t="s">
        <v>16</v>
      </c>
      <c r="V223" s="10">
        <v>57</v>
      </c>
    </row>
    <row r="224" spans="1:22" ht="24" x14ac:dyDescent="0.4">
      <c r="A224" s="7">
        <v>222</v>
      </c>
      <c r="B224" s="11" t="s">
        <v>2997</v>
      </c>
      <c r="C224" s="11">
        <v>29</v>
      </c>
      <c r="D224" s="11">
        <v>8</v>
      </c>
      <c r="E224" s="11" t="s">
        <v>329</v>
      </c>
      <c r="F224" s="8" t="s">
        <v>567</v>
      </c>
      <c r="G224" s="8">
        <v>4</v>
      </c>
      <c r="H224" s="8" t="s">
        <v>298</v>
      </c>
      <c r="I224" s="8">
        <v>403</v>
      </c>
      <c r="J224" s="8" t="s">
        <v>301</v>
      </c>
      <c r="K224" s="8">
        <v>40301</v>
      </c>
      <c r="L224" s="23" t="s">
        <v>4</v>
      </c>
      <c r="M224" s="7" t="s">
        <v>243</v>
      </c>
      <c r="N224" s="8">
        <v>7</v>
      </c>
      <c r="O224" s="8" t="s">
        <v>296</v>
      </c>
      <c r="P224" s="8">
        <v>71</v>
      </c>
      <c r="Q224" s="8" t="s">
        <v>296</v>
      </c>
      <c r="R224" s="8">
        <v>715</v>
      </c>
      <c r="S224" s="9" t="s">
        <v>100</v>
      </c>
      <c r="T224" s="8">
        <v>11</v>
      </c>
      <c r="U224" s="9" t="s">
        <v>40</v>
      </c>
      <c r="V224" s="10">
        <v>48</v>
      </c>
    </row>
    <row r="225" spans="1:22" ht="36" x14ac:dyDescent="0.4">
      <c r="A225" s="7">
        <v>223</v>
      </c>
      <c r="B225" s="11" t="s">
        <v>2997</v>
      </c>
      <c r="C225" s="11">
        <v>29</v>
      </c>
      <c r="D225" s="11">
        <v>8</v>
      </c>
      <c r="E225" s="11" t="s">
        <v>340</v>
      </c>
      <c r="F225" s="8" t="s">
        <v>568</v>
      </c>
      <c r="G225" s="8">
        <v>4</v>
      </c>
      <c r="H225" s="8" t="s">
        <v>298</v>
      </c>
      <c r="I225" s="8">
        <v>403</v>
      </c>
      <c r="J225" s="8" t="s">
        <v>301</v>
      </c>
      <c r="K225" s="8">
        <v>40302</v>
      </c>
      <c r="L225" s="23" t="s">
        <v>189</v>
      </c>
      <c r="M225" s="7" t="s">
        <v>244</v>
      </c>
      <c r="N225" s="8">
        <v>2</v>
      </c>
      <c r="O225" s="8" t="s">
        <v>266</v>
      </c>
      <c r="P225" s="8">
        <v>22</v>
      </c>
      <c r="Q225" s="8" t="s">
        <v>270</v>
      </c>
      <c r="R225" s="8">
        <v>222</v>
      </c>
      <c r="S225" s="9" t="s">
        <v>3</v>
      </c>
      <c r="T225" s="8">
        <v>7</v>
      </c>
      <c r="U225" s="9" t="s">
        <v>2</v>
      </c>
      <c r="V225" s="10">
        <v>24</v>
      </c>
    </row>
    <row r="226" spans="1:22" ht="24" x14ac:dyDescent="0.4">
      <c r="A226" s="7">
        <v>224</v>
      </c>
      <c r="B226" s="11" t="s">
        <v>2997</v>
      </c>
      <c r="C226" s="11">
        <v>29</v>
      </c>
      <c r="D226" s="11">
        <v>8</v>
      </c>
      <c r="E226" s="11" t="s">
        <v>332</v>
      </c>
      <c r="F226" s="8" t="s">
        <v>569</v>
      </c>
      <c r="G226" s="8">
        <v>1</v>
      </c>
      <c r="H226" s="8" t="s">
        <v>249</v>
      </c>
      <c r="I226" s="8">
        <v>101</v>
      </c>
      <c r="J226" s="8" t="s">
        <v>250</v>
      </c>
      <c r="K226" s="8">
        <v>10109</v>
      </c>
      <c r="L226" s="23" t="s">
        <v>1</v>
      </c>
      <c r="M226" s="7" t="s">
        <v>245</v>
      </c>
      <c r="N226" s="8">
        <v>4</v>
      </c>
      <c r="O226" s="8" t="s">
        <v>285</v>
      </c>
      <c r="P226" s="8">
        <v>41</v>
      </c>
      <c r="Q226" s="8" t="s">
        <v>285</v>
      </c>
      <c r="R226" s="8">
        <v>417</v>
      </c>
      <c r="S226" s="9" t="s">
        <v>22</v>
      </c>
      <c r="T226" s="8">
        <v>2</v>
      </c>
      <c r="U226" s="9" t="s">
        <v>10</v>
      </c>
      <c r="V226" s="10">
        <v>34</v>
      </c>
    </row>
    <row r="227" spans="1:22" ht="36" x14ac:dyDescent="0.4">
      <c r="A227" s="7">
        <v>225</v>
      </c>
      <c r="B227" s="11" t="s">
        <v>2997</v>
      </c>
      <c r="C227" s="11">
        <v>29</v>
      </c>
      <c r="D227" s="11">
        <v>8</v>
      </c>
      <c r="E227" s="11" t="s">
        <v>332</v>
      </c>
      <c r="F227" s="12" t="s">
        <v>570</v>
      </c>
      <c r="G227" s="8">
        <v>13</v>
      </c>
      <c r="H227" s="8" t="s">
        <v>318</v>
      </c>
      <c r="I227" s="8">
        <v>1302</v>
      </c>
      <c r="J227" s="8" t="s">
        <v>7</v>
      </c>
      <c r="K227" s="8">
        <v>130201</v>
      </c>
      <c r="L227" s="23" t="s">
        <v>7</v>
      </c>
      <c r="M227" s="7" t="s">
        <v>244</v>
      </c>
      <c r="N227" s="8">
        <v>9</v>
      </c>
      <c r="O227" s="8" t="s">
        <v>53</v>
      </c>
      <c r="P227" s="8">
        <v>92</v>
      </c>
      <c r="Q227" s="8" t="s">
        <v>48</v>
      </c>
      <c r="R227" s="8">
        <v>921</v>
      </c>
      <c r="S227" s="9" t="s">
        <v>48</v>
      </c>
      <c r="T227" s="8">
        <v>19</v>
      </c>
      <c r="U227" s="9" t="s">
        <v>25</v>
      </c>
      <c r="V227" s="10">
        <v>28</v>
      </c>
    </row>
    <row r="228" spans="1:22" ht="24" x14ac:dyDescent="0.4">
      <c r="A228" s="7">
        <v>226</v>
      </c>
      <c r="B228" s="11" t="s">
        <v>2997</v>
      </c>
      <c r="C228" s="11">
        <v>29</v>
      </c>
      <c r="D228" s="11">
        <v>8</v>
      </c>
      <c r="E228" s="11" t="s">
        <v>333</v>
      </c>
      <c r="F228" s="8" t="s">
        <v>571</v>
      </c>
      <c r="G228" s="8">
        <v>17</v>
      </c>
      <c r="H228" s="8" t="s">
        <v>325</v>
      </c>
      <c r="I228" s="8">
        <v>1702</v>
      </c>
      <c r="J228" s="8" t="s">
        <v>325</v>
      </c>
      <c r="K228" s="8">
        <v>170209</v>
      </c>
      <c r="L228" s="23" t="s">
        <v>91</v>
      </c>
      <c r="M228" s="7" t="s">
        <v>241</v>
      </c>
      <c r="N228" s="8">
        <v>9</v>
      </c>
      <c r="O228" s="8" t="s">
        <v>53</v>
      </c>
      <c r="P228" s="8">
        <v>92</v>
      </c>
      <c r="Q228" s="8" t="s">
        <v>48</v>
      </c>
      <c r="R228" s="8">
        <v>921</v>
      </c>
      <c r="S228" s="9" t="s">
        <v>48</v>
      </c>
      <c r="T228" s="8">
        <v>19</v>
      </c>
      <c r="U228" s="9" t="s">
        <v>25</v>
      </c>
      <c r="V228" s="10">
        <v>27</v>
      </c>
    </row>
    <row r="229" spans="1:22" ht="24" x14ac:dyDescent="0.4">
      <c r="A229" s="7">
        <v>227</v>
      </c>
      <c r="B229" s="11" t="s">
        <v>2997</v>
      </c>
      <c r="C229" s="11">
        <v>29</v>
      </c>
      <c r="D229" s="11">
        <v>8</v>
      </c>
      <c r="E229" s="11" t="s">
        <v>336</v>
      </c>
      <c r="F229" s="8" t="s">
        <v>572</v>
      </c>
      <c r="G229" s="8">
        <v>4</v>
      </c>
      <c r="H229" s="8" t="s">
        <v>298</v>
      </c>
      <c r="I229" s="8">
        <v>403</v>
      </c>
      <c r="J229" s="8" t="s">
        <v>301</v>
      </c>
      <c r="K229" s="8">
        <v>40301</v>
      </c>
      <c r="L229" s="23" t="s">
        <v>4</v>
      </c>
      <c r="M229" s="7" t="s">
        <v>240</v>
      </c>
      <c r="N229" s="8">
        <v>2</v>
      </c>
      <c r="O229" s="8" t="s">
        <v>266</v>
      </c>
      <c r="P229" s="8">
        <v>22</v>
      </c>
      <c r="Q229" s="8" t="s">
        <v>270</v>
      </c>
      <c r="R229" s="8">
        <v>221</v>
      </c>
      <c r="S229" s="9" t="s">
        <v>6</v>
      </c>
      <c r="T229" s="8">
        <v>1</v>
      </c>
      <c r="U229" s="9" t="s">
        <v>5</v>
      </c>
      <c r="V229" s="10">
        <v>51</v>
      </c>
    </row>
    <row r="230" spans="1:22" ht="60" x14ac:dyDescent="0.4">
      <c r="A230" s="7">
        <v>228</v>
      </c>
      <c r="B230" s="11" t="s">
        <v>2997</v>
      </c>
      <c r="C230" s="11">
        <v>29</v>
      </c>
      <c r="D230" s="11">
        <v>8</v>
      </c>
      <c r="E230" s="11" t="s">
        <v>336</v>
      </c>
      <c r="F230" s="8" t="s">
        <v>574</v>
      </c>
      <c r="G230" s="8">
        <v>1</v>
      </c>
      <c r="H230" s="8" t="s">
        <v>249</v>
      </c>
      <c r="I230" s="8">
        <v>101</v>
      </c>
      <c r="J230" s="8" t="s">
        <v>250</v>
      </c>
      <c r="K230" s="8">
        <v>10102</v>
      </c>
      <c r="L230" s="23" t="s">
        <v>120</v>
      </c>
      <c r="M230" s="7" t="s">
        <v>240</v>
      </c>
      <c r="N230" s="8">
        <v>5</v>
      </c>
      <c r="O230" s="8" t="s">
        <v>291</v>
      </c>
      <c r="P230" s="8">
        <v>52</v>
      </c>
      <c r="Q230" s="8" t="s">
        <v>293</v>
      </c>
      <c r="R230" s="8">
        <v>529</v>
      </c>
      <c r="S230" s="9" t="s">
        <v>102</v>
      </c>
      <c r="T230" s="8">
        <v>19</v>
      </c>
      <c r="U230" s="9" t="s">
        <v>25</v>
      </c>
      <c r="V230" s="10">
        <v>42</v>
      </c>
    </row>
    <row r="231" spans="1:22" ht="24" x14ac:dyDescent="0.4">
      <c r="A231" s="7">
        <v>229</v>
      </c>
      <c r="B231" s="11" t="s">
        <v>2997</v>
      </c>
      <c r="C231" s="11">
        <v>29</v>
      </c>
      <c r="D231" s="11">
        <v>8</v>
      </c>
      <c r="E231" s="11" t="s">
        <v>345</v>
      </c>
      <c r="F231" s="8" t="s">
        <v>575</v>
      </c>
      <c r="G231" s="8">
        <v>13</v>
      </c>
      <c r="H231" s="8" t="s">
        <v>318</v>
      </c>
      <c r="I231" s="8">
        <v>1302</v>
      </c>
      <c r="J231" s="8" t="s">
        <v>7</v>
      </c>
      <c r="K231" s="8">
        <v>130201</v>
      </c>
      <c r="L231" s="23" t="s">
        <v>7</v>
      </c>
      <c r="M231" s="7" t="s">
        <v>243</v>
      </c>
      <c r="N231" s="8">
        <v>4</v>
      </c>
      <c r="O231" s="8" t="s">
        <v>285</v>
      </c>
      <c r="P231" s="8">
        <v>41</v>
      </c>
      <c r="Q231" s="8" t="s">
        <v>285</v>
      </c>
      <c r="R231" s="8">
        <v>418</v>
      </c>
      <c r="S231" s="9" t="s">
        <v>31</v>
      </c>
      <c r="T231" s="8">
        <v>8</v>
      </c>
      <c r="U231" s="9" t="s">
        <v>16</v>
      </c>
      <c r="V231" s="10">
        <v>27</v>
      </c>
    </row>
    <row r="232" spans="1:22" ht="36" x14ac:dyDescent="0.4">
      <c r="A232" s="7">
        <v>230</v>
      </c>
      <c r="B232" s="11" t="s">
        <v>2997</v>
      </c>
      <c r="C232" s="11">
        <v>29</v>
      </c>
      <c r="D232" s="11">
        <v>8</v>
      </c>
      <c r="E232" s="11" t="s">
        <v>329</v>
      </c>
      <c r="F232" s="8" t="s">
        <v>576</v>
      </c>
      <c r="G232" s="8">
        <v>6</v>
      </c>
      <c r="H232" s="8" t="s">
        <v>304</v>
      </c>
      <c r="I232" s="8">
        <v>602</v>
      </c>
      <c r="J232" s="8" t="s">
        <v>305</v>
      </c>
      <c r="K232" s="8">
        <v>60201</v>
      </c>
      <c r="L232" s="23" t="s">
        <v>84</v>
      </c>
      <c r="M232" s="7" t="s">
        <v>240</v>
      </c>
      <c r="N232" s="8">
        <v>7</v>
      </c>
      <c r="O232" s="8" t="s">
        <v>296</v>
      </c>
      <c r="P232" s="8">
        <v>71</v>
      </c>
      <c r="Q232" s="8" t="s">
        <v>296</v>
      </c>
      <c r="R232" s="8">
        <v>712</v>
      </c>
      <c r="S232" s="9" t="s">
        <v>156</v>
      </c>
      <c r="T232" s="8">
        <v>5</v>
      </c>
      <c r="U232" s="9" t="s">
        <v>57</v>
      </c>
      <c r="V232" s="10">
        <v>69</v>
      </c>
    </row>
    <row r="233" spans="1:22" ht="24" x14ac:dyDescent="0.4">
      <c r="A233" s="7">
        <v>231</v>
      </c>
      <c r="B233" s="11" t="s">
        <v>2997</v>
      </c>
      <c r="C233" s="11">
        <v>29</v>
      </c>
      <c r="D233" s="11">
        <v>8</v>
      </c>
      <c r="E233" s="11" t="s">
        <v>330</v>
      </c>
      <c r="F233" s="8" t="s">
        <v>577</v>
      </c>
      <c r="G233" s="8">
        <v>3</v>
      </c>
      <c r="H233" s="8" t="s">
        <v>289</v>
      </c>
      <c r="I233" s="8">
        <v>302</v>
      </c>
      <c r="J233" s="8" t="s">
        <v>295</v>
      </c>
      <c r="K233" s="8">
        <v>30202</v>
      </c>
      <c r="L233" s="23" t="s">
        <v>15</v>
      </c>
      <c r="M233" s="7" t="s">
        <v>241</v>
      </c>
      <c r="N233" s="8">
        <v>4</v>
      </c>
      <c r="O233" s="8" t="s">
        <v>285</v>
      </c>
      <c r="P233" s="8">
        <v>41</v>
      </c>
      <c r="Q233" s="8" t="s">
        <v>285</v>
      </c>
      <c r="R233" s="8">
        <v>415</v>
      </c>
      <c r="S233" s="9" t="s">
        <v>105</v>
      </c>
      <c r="T233" s="8">
        <v>1</v>
      </c>
      <c r="U233" s="9" t="s">
        <v>5</v>
      </c>
      <c r="V233" s="10">
        <v>65</v>
      </c>
    </row>
    <row r="234" spans="1:22" ht="36" x14ac:dyDescent="0.4">
      <c r="A234" s="7">
        <v>232</v>
      </c>
      <c r="B234" s="11" t="s">
        <v>2997</v>
      </c>
      <c r="C234" s="11">
        <v>29</v>
      </c>
      <c r="D234" s="11">
        <v>8</v>
      </c>
      <c r="E234" s="11" t="s">
        <v>332</v>
      </c>
      <c r="F234" s="8" t="s">
        <v>578</v>
      </c>
      <c r="G234" s="8">
        <v>6</v>
      </c>
      <c r="H234" s="8" t="s">
        <v>304</v>
      </c>
      <c r="I234" s="8">
        <v>602</v>
      </c>
      <c r="J234" s="8" t="s">
        <v>305</v>
      </c>
      <c r="K234" s="8">
        <v>60201</v>
      </c>
      <c r="L234" s="23" t="s">
        <v>84</v>
      </c>
      <c r="M234" s="7" t="s">
        <v>241</v>
      </c>
      <c r="N234" s="8">
        <v>7</v>
      </c>
      <c r="O234" s="8" t="s">
        <v>296</v>
      </c>
      <c r="P234" s="8">
        <v>71</v>
      </c>
      <c r="Q234" s="8" t="s">
        <v>296</v>
      </c>
      <c r="R234" s="8">
        <v>712</v>
      </c>
      <c r="S234" s="9" t="s">
        <v>156</v>
      </c>
      <c r="T234" s="8">
        <v>5</v>
      </c>
      <c r="U234" s="9" t="s">
        <v>57</v>
      </c>
      <c r="V234" s="10">
        <v>63</v>
      </c>
    </row>
    <row r="235" spans="1:22" ht="36" x14ac:dyDescent="0.4">
      <c r="A235" s="7">
        <v>233</v>
      </c>
      <c r="B235" s="11" t="s">
        <v>2997</v>
      </c>
      <c r="C235" s="11">
        <v>29</v>
      </c>
      <c r="D235" s="11">
        <v>8</v>
      </c>
      <c r="E235" s="11" t="s">
        <v>347</v>
      </c>
      <c r="F235" s="8" t="s">
        <v>579</v>
      </c>
      <c r="G235" s="8">
        <v>8</v>
      </c>
      <c r="H235" s="8" t="s">
        <v>308</v>
      </c>
      <c r="I235" s="8">
        <v>801</v>
      </c>
      <c r="J235" s="8" t="s">
        <v>309</v>
      </c>
      <c r="K235" s="8">
        <v>80109</v>
      </c>
      <c r="L235" s="23" t="s">
        <v>64</v>
      </c>
      <c r="M235" s="7" t="s">
        <v>241</v>
      </c>
      <c r="N235" s="8">
        <v>9</v>
      </c>
      <c r="O235" s="8" t="s">
        <v>53</v>
      </c>
      <c r="P235" s="8">
        <v>92</v>
      </c>
      <c r="Q235" s="8" t="s">
        <v>48</v>
      </c>
      <c r="R235" s="8">
        <v>921</v>
      </c>
      <c r="S235" s="9" t="s">
        <v>48</v>
      </c>
      <c r="T235" s="8">
        <v>19</v>
      </c>
      <c r="U235" s="9" t="s">
        <v>25</v>
      </c>
      <c r="V235" s="10">
        <v>31</v>
      </c>
    </row>
    <row r="236" spans="1:22" ht="24" x14ac:dyDescent="0.4">
      <c r="A236" s="7">
        <v>234</v>
      </c>
      <c r="B236" s="11" t="s">
        <v>2997</v>
      </c>
      <c r="C236" s="11">
        <v>29</v>
      </c>
      <c r="D236" s="11">
        <v>8</v>
      </c>
      <c r="E236" s="11" t="s">
        <v>333</v>
      </c>
      <c r="F236" s="8" t="s">
        <v>580</v>
      </c>
      <c r="G236" s="8">
        <v>17</v>
      </c>
      <c r="H236" s="8" t="s">
        <v>325</v>
      </c>
      <c r="I236" s="8">
        <v>1702</v>
      </c>
      <c r="J236" s="8" t="s">
        <v>325</v>
      </c>
      <c r="K236" s="8">
        <v>170209</v>
      </c>
      <c r="L236" s="23" t="s">
        <v>91</v>
      </c>
      <c r="M236" s="7" t="s">
        <v>244</v>
      </c>
      <c r="N236" s="8">
        <v>3</v>
      </c>
      <c r="O236" s="8" t="s">
        <v>275</v>
      </c>
      <c r="P236" s="8">
        <v>37</v>
      </c>
      <c r="Q236" s="8" t="s">
        <v>284</v>
      </c>
      <c r="R236" s="8">
        <v>371</v>
      </c>
      <c r="S236" s="9" t="s">
        <v>44</v>
      </c>
      <c r="T236" s="8">
        <v>1</v>
      </c>
      <c r="U236" s="9" t="s">
        <v>5</v>
      </c>
      <c r="V236" s="10">
        <v>55</v>
      </c>
    </row>
    <row r="237" spans="1:22" ht="24" x14ac:dyDescent="0.4">
      <c r="A237" s="7">
        <v>235</v>
      </c>
      <c r="B237" s="11" t="s">
        <v>2997</v>
      </c>
      <c r="C237" s="11">
        <v>29</v>
      </c>
      <c r="D237" s="11">
        <v>8</v>
      </c>
      <c r="E237" s="11" t="s">
        <v>329</v>
      </c>
      <c r="F237" s="8" t="s">
        <v>581</v>
      </c>
      <c r="G237" s="8">
        <v>13</v>
      </c>
      <c r="H237" s="8" t="s">
        <v>318</v>
      </c>
      <c r="I237" s="8">
        <v>1302</v>
      </c>
      <c r="J237" s="8" t="s">
        <v>7</v>
      </c>
      <c r="K237" s="8">
        <v>130201</v>
      </c>
      <c r="L237" s="23" t="s">
        <v>7</v>
      </c>
      <c r="M237" s="7" t="s">
        <v>243</v>
      </c>
      <c r="N237" s="8">
        <v>9</v>
      </c>
      <c r="O237" s="8" t="s">
        <v>53</v>
      </c>
      <c r="P237" s="8">
        <v>92</v>
      </c>
      <c r="Q237" s="8" t="s">
        <v>48</v>
      </c>
      <c r="R237" s="8">
        <v>921</v>
      </c>
      <c r="S237" s="9" t="s">
        <v>48</v>
      </c>
      <c r="T237" s="8">
        <v>19</v>
      </c>
      <c r="U237" s="9" t="s">
        <v>25</v>
      </c>
      <c r="V237" s="10">
        <v>49</v>
      </c>
    </row>
    <row r="238" spans="1:22" ht="36" x14ac:dyDescent="0.4">
      <c r="A238" s="7">
        <v>236</v>
      </c>
      <c r="B238" s="11" t="s">
        <v>2997</v>
      </c>
      <c r="C238" s="11">
        <v>29</v>
      </c>
      <c r="D238" s="11">
        <v>8</v>
      </c>
      <c r="E238" s="11" t="s">
        <v>330</v>
      </c>
      <c r="F238" s="8" t="s">
        <v>582</v>
      </c>
      <c r="G238" s="8">
        <v>3</v>
      </c>
      <c r="H238" s="8" t="s">
        <v>289</v>
      </c>
      <c r="I238" s="8">
        <v>301</v>
      </c>
      <c r="J238" s="8" t="s">
        <v>290</v>
      </c>
      <c r="K238" s="8">
        <v>30106</v>
      </c>
      <c r="L238" s="23" t="s">
        <v>175</v>
      </c>
      <c r="M238" s="7" t="s">
        <v>243</v>
      </c>
      <c r="N238" s="8">
        <v>4</v>
      </c>
      <c r="O238" s="8" t="s">
        <v>285</v>
      </c>
      <c r="P238" s="8">
        <v>41</v>
      </c>
      <c r="Q238" s="8" t="s">
        <v>285</v>
      </c>
      <c r="R238" s="8">
        <v>418</v>
      </c>
      <c r="S238" s="9" t="s">
        <v>31</v>
      </c>
      <c r="T238" s="8">
        <v>1</v>
      </c>
      <c r="U238" s="9" t="s">
        <v>5</v>
      </c>
      <c r="V238" s="10">
        <v>24</v>
      </c>
    </row>
    <row r="239" spans="1:22" ht="24" x14ac:dyDescent="0.4">
      <c r="A239" s="7">
        <v>237</v>
      </c>
      <c r="B239" s="11" t="s">
        <v>2997</v>
      </c>
      <c r="C239" s="11">
        <v>29</v>
      </c>
      <c r="D239" s="11">
        <v>8</v>
      </c>
      <c r="E239" s="11" t="s">
        <v>333</v>
      </c>
      <c r="F239" s="8" t="s">
        <v>583</v>
      </c>
      <c r="G239" s="8">
        <v>3</v>
      </c>
      <c r="H239" s="8" t="s">
        <v>289</v>
      </c>
      <c r="I239" s="8">
        <v>302</v>
      </c>
      <c r="J239" s="8" t="s">
        <v>295</v>
      </c>
      <c r="K239" s="8">
        <v>30202</v>
      </c>
      <c r="L239" s="23" t="s">
        <v>15</v>
      </c>
      <c r="M239" s="7" t="s">
        <v>240</v>
      </c>
      <c r="N239" s="8">
        <v>2</v>
      </c>
      <c r="O239" s="8" t="s">
        <v>266</v>
      </c>
      <c r="P239" s="8">
        <v>21</v>
      </c>
      <c r="Q239" s="8" t="s">
        <v>267</v>
      </c>
      <c r="R239" s="8">
        <v>212</v>
      </c>
      <c r="S239" s="9" t="s">
        <v>106</v>
      </c>
      <c r="T239" s="8">
        <v>1</v>
      </c>
      <c r="U239" s="9" t="s">
        <v>5</v>
      </c>
      <c r="V239" s="10">
        <v>58</v>
      </c>
    </row>
    <row r="240" spans="1:22" ht="24" x14ac:dyDescent="0.4">
      <c r="A240" s="7">
        <v>238</v>
      </c>
      <c r="B240" s="11" t="s">
        <v>2997</v>
      </c>
      <c r="C240" s="11">
        <v>29</v>
      </c>
      <c r="D240" s="11">
        <v>8</v>
      </c>
      <c r="E240" s="11" t="s">
        <v>339</v>
      </c>
      <c r="F240" s="12" t="s">
        <v>584</v>
      </c>
      <c r="G240" s="8">
        <v>13</v>
      </c>
      <c r="H240" s="8" t="s">
        <v>318</v>
      </c>
      <c r="I240" s="8">
        <v>1302</v>
      </c>
      <c r="J240" s="8" t="s">
        <v>7</v>
      </c>
      <c r="K240" s="8">
        <v>130201</v>
      </c>
      <c r="L240" s="23" t="s">
        <v>7</v>
      </c>
      <c r="M240" s="7" t="s">
        <v>242</v>
      </c>
      <c r="N240" s="8">
        <v>4</v>
      </c>
      <c r="O240" s="8" t="s">
        <v>285</v>
      </c>
      <c r="P240" s="8">
        <v>41</v>
      </c>
      <c r="Q240" s="8" t="s">
        <v>285</v>
      </c>
      <c r="R240" s="8">
        <v>418</v>
      </c>
      <c r="S240" s="9" t="s">
        <v>31</v>
      </c>
      <c r="T240" s="8">
        <v>3</v>
      </c>
      <c r="U240" s="9" t="s">
        <v>29</v>
      </c>
      <c r="V240" s="10">
        <v>51</v>
      </c>
    </row>
    <row r="241" spans="1:22" ht="48" x14ac:dyDescent="0.4">
      <c r="A241" s="7">
        <v>239</v>
      </c>
      <c r="B241" s="11" t="s">
        <v>2997</v>
      </c>
      <c r="C241" s="11">
        <v>29</v>
      </c>
      <c r="D241" s="11">
        <v>8</v>
      </c>
      <c r="E241" s="11" t="s">
        <v>328</v>
      </c>
      <c r="F241" s="8" t="s">
        <v>585</v>
      </c>
      <c r="G241" s="8">
        <v>1</v>
      </c>
      <c r="H241" s="8" t="s">
        <v>249</v>
      </c>
      <c r="I241" s="8">
        <v>117</v>
      </c>
      <c r="J241" s="8" t="s">
        <v>283</v>
      </c>
      <c r="K241" s="8">
        <v>11703</v>
      </c>
      <c r="L241" s="23" t="s">
        <v>114</v>
      </c>
      <c r="M241" s="7" t="s">
        <v>242</v>
      </c>
      <c r="N241" s="8">
        <v>3</v>
      </c>
      <c r="O241" s="8" t="s">
        <v>275</v>
      </c>
      <c r="P241" s="8">
        <v>39</v>
      </c>
      <c r="Q241" s="8" t="s">
        <v>8</v>
      </c>
      <c r="R241" s="8">
        <v>391</v>
      </c>
      <c r="S241" s="9" t="s">
        <v>8</v>
      </c>
      <c r="T241" s="8">
        <v>11</v>
      </c>
      <c r="U241" s="9" t="s">
        <v>40</v>
      </c>
      <c r="V241" s="10">
        <v>19</v>
      </c>
    </row>
    <row r="242" spans="1:22" ht="24" x14ac:dyDescent="0.4">
      <c r="A242" s="7">
        <v>240</v>
      </c>
      <c r="B242" s="11" t="s">
        <v>2997</v>
      </c>
      <c r="C242" s="11">
        <v>29</v>
      </c>
      <c r="D242" s="11">
        <v>8</v>
      </c>
      <c r="E242" s="11" t="s">
        <v>329</v>
      </c>
      <c r="F242" s="8" t="s">
        <v>586</v>
      </c>
      <c r="G242" s="8">
        <v>4</v>
      </c>
      <c r="H242" s="8" t="s">
        <v>298</v>
      </c>
      <c r="I242" s="8">
        <v>403</v>
      </c>
      <c r="J242" s="8" t="s">
        <v>301</v>
      </c>
      <c r="K242" s="8">
        <v>40301</v>
      </c>
      <c r="L242" s="23" t="s">
        <v>4</v>
      </c>
      <c r="M242" s="7" t="s">
        <v>241</v>
      </c>
      <c r="N242" s="8">
        <v>2</v>
      </c>
      <c r="O242" s="8" t="s">
        <v>266</v>
      </c>
      <c r="P242" s="8">
        <v>22</v>
      </c>
      <c r="Q242" s="8" t="s">
        <v>270</v>
      </c>
      <c r="R242" s="8">
        <v>221</v>
      </c>
      <c r="S242" s="9" t="s">
        <v>6</v>
      </c>
      <c r="T242" s="8">
        <v>1</v>
      </c>
      <c r="U242" s="9" t="s">
        <v>5</v>
      </c>
      <c r="V242" s="10">
        <v>57</v>
      </c>
    </row>
    <row r="243" spans="1:22" ht="36" x14ac:dyDescent="0.4">
      <c r="A243" s="7">
        <v>241</v>
      </c>
      <c r="B243" s="11" t="s">
        <v>2997</v>
      </c>
      <c r="C243" s="11">
        <v>29</v>
      </c>
      <c r="D243" s="11">
        <v>8</v>
      </c>
      <c r="E243" s="11" t="s">
        <v>329</v>
      </c>
      <c r="F243" s="8" t="s">
        <v>587</v>
      </c>
      <c r="G243" s="8">
        <v>4</v>
      </c>
      <c r="H243" s="8" t="s">
        <v>298</v>
      </c>
      <c r="I243" s="8">
        <v>403</v>
      </c>
      <c r="J243" s="8" t="s">
        <v>301</v>
      </c>
      <c r="K243" s="8">
        <v>40301</v>
      </c>
      <c r="L243" s="23" t="s">
        <v>4</v>
      </c>
      <c r="M243" s="7" t="s">
        <v>241</v>
      </c>
      <c r="N243" s="8">
        <v>9</v>
      </c>
      <c r="O243" s="8" t="s">
        <v>53</v>
      </c>
      <c r="P243" s="8">
        <v>92</v>
      </c>
      <c r="Q243" s="8" t="s">
        <v>48</v>
      </c>
      <c r="R243" s="8">
        <v>921</v>
      </c>
      <c r="S243" s="9" t="s">
        <v>48</v>
      </c>
      <c r="T243" s="8">
        <v>19</v>
      </c>
      <c r="U243" s="9" t="s">
        <v>25</v>
      </c>
      <c r="V243" s="10">
        <v>50</v>
      </c>
    </row>
    <row r="244" spans="1:22" ht="60" x14ac:dyDescent="0.4">
      <c r="A244" s="7">
        <v>242</v>
      </c>
      <c r="B244" s="11" t="s">
        <v>2997</v>
      </c>
      <c r="C244" s="11">
        <v>29</v>
      </c>
      <c r="D244" s="11">
        <v>8</v>
      </c>
      <c r="E244" s="11" t="s">
        <v>329</v>
      </c>
      <c r="F244" s="8" t="s">
        <v>588</v>
      </c>
      <c r="G244" s="8">
        <v>3</v>
      </c>
      <c r="H244" s="8" t="s">
        <v>289</v>
      </c>
      <c r="I244" s="8">
        <v>301</v>
      </c>
      <c r="J244" s="8" t="s">
        <v>290</v>
      </c>
      <c r="K244" s="8">
        <v>30199</v>
      </c>
      <c r="L244" s="23" t="s">
        <v>52</v>
      </c>
      <c r="M244" s="7" t="s">
        <v>241</v>
      </c>
      <c r="N244" s="8">
        <v>7</v>
      </c>
      <c r="O244" s="8" t="s">
        <v>296</v>
      </c>
      <c r="P244" s="8">
        <v>71</v>
      </c>
      <c r="Q244" s="8" t="s">
        <v>296</v>
      </c>
      <c r="R244" s="8">
        <v>712</v>
      </c>
      <c r="S244" s="9" t="s">
        <v>156</v>
      </c>
      <c r="T244" s="8">
        <v>1</v>
      </c>
      <c r="U244" s="9" t="s">
        <v>5</v>
      </c>
      <c r="V244" s="10">
        <v>41</v>
      </c>
    </row>
    <row r="245" spans="1:22" ht="36" x14ac:dyDescent="0.4">
      <c r="A245" s="7">
        <v>243</v>
      </c>
      <c r="B245" s="11" t="s">
        <v>2997</v>
      </c>
      <c r="C245" s="11">
        <v>29</v>
      </c>
      <c r="D245" s="11">
        <v>8</v>
      </c>
      <c r="E245" s="11" t="s">
        <v>340</v>
      </c>
      <c r="F245" s="8" t="s">
        <v>589</v>
      </c>
      <c r="G245" s="8">
        <v>1</v>
      </c>
      <c r="H245" s="8" t="s">
        <v>249</v>
      </c>
      <c r="I245" s="8">
        <v>112</v>
      </c>
      <c r="J245" s="8" t="s">
        <v>272</v>
      </c>
      <c r="K245" s="8">
        <v>11204</v>
      </c>
      <c r="L245" s="23" t="s">
        <v>218</v>
      </c>
      <c r="M245" s="7" t="s">
        <v>243</v>
      </c>
      <c r="N245" s="8">
        <v>3</v>
      </c>
      <c r="O245" s="8" t="s">
        <v>275</v>
      </c>
      <c r="P245" s="8">
        <v>39</v>
      </c>
      <c r="Q245" s="8" t="s">
        <v>8</v>
      </c>
      <c r="R245" s="8">
        <v>391</v>
      </c>
      <c r="S245" s="9" t="s">
        <v>8</v>
      </c>
      <c r="T245" s="8">
        <v>8</v>
      </c>
      <c r="U245" s="9" t="s">
        <v>16</v>
      </c>
      <c r="V245" s="10">
        <v>55</v>
      </c>
    </row>
    <row r="246" spans="1:22" ht="24" x14ac:dyDescent="0.4">
      <c r="A246" s="7">
        <v>244</v>
      </c>
      <c r="B246" s="11" t="s">
        <v>2997</v>
      </c>
      <c r="C246" s="11">
        <v>29</v>
      </c>
      <c r="D246" s="11">
        <v>8</v>
      </c>
      <c r="E246" s="11" t="s">
        <v>331</v>
      </c>
      <c r="F246" s="8" t="s">
        <v>590</v>
      </c>
      <c r="G246" s="8">
        <v>8</v>
      </c>
      <c r="H246" s="8" t="s">
        <v>308</v>
      </c>
      <c r="I246" s="8">
        <v>802</v>
      </c>
      <c r="J246" s="8" t="s">
        <v>310</v>
      </c>
      <c r="K246" s="8">
        <v>80209</v>
      </c>
      <c r="L246" s="23" t="s">
        <v>30</v>
      </c>
      <c r="M246" s="7" t="s">
        <v>242</v>
      </c>
      <c r="N246" s="8">
        <v>5</v>
      </c>
      <c r="O246" s="8" t="s">
        <v>291</v>
      </c>
      <c r="P246" s="8">
        <v>52</v>
      </c>
      <c r="Q246" s="8" t="s">
        <v>293</v>
      </c>
      <c r="R246" s="8">
        <v>522</v>
      </c>
      <c r="S246" s="9" t="s">
        <v>73</v>
      </c>
      <c r="T246" s="8">
        <v>5</v>
      </c>
      <c r="U246" s="9" t="s">
        <v>57</v>
      </c>
      <c r="V246" s="10">
        <v>48</v>
      </c>
    </row>
    <row r="247" spans="1:22" ht="24" x14ac:dyDescent="0.4">
      <c r="A247" s="7">
        <v>245</v>
      </c>
      <c r="B247" s="11" t="s">
        <v>2997</v>
      </c>
      <c r="C247" s="11">
        <v>29</v>
      </c>
      <c r="D247" s="11">
        <v>8</v>
      </c>
      <c r="E247" s="11" t="s">
        <v>332</v>
      </c>
      <c r="F247" s="8" t="s">
        <v>591</v>
      </c>
      <c r="G247" s="8">
        <v>15</v>
      </c>
      <c r="H247" s="8" t="s">
        <v>324</v>
      </c>
      <c r="I247" s="8">
        <v>1501</v>
      </c>
      <c r="J247" s="8" t="s">
        <v>324</v>
      </c>
      <c r="K247" s="8">
        <v>150109</v>
      </c>
      <c r="L247" s="23" t="s">
        <v>78</v>
      </c>
      <c r="M247" s="7" t="s">
        <v>241</v>
      </c>
      <c r="N247" s="8">
        <v>5</v>
      </c>
      <c r="O247" s="8" t="s">
        <v>291</v>
      </c>
      <c r="P247" s="8">
        <v>52</v>
      </c>
      <c r="Q247" s="8" t="s">
        <v>293</v>
      </c>
      <c r="R247" s="8">
        <v>529</v>
      </c>
      <c r="S247" s="9" t="s">
        <v>102</v>
      </c>
      <c r="T247" s="8">
        <v>8</v>
      </c>
      <c r="U247" s="9" t="s">
        <v>16</v>
      </c>
      <c r="V247" s="10">
        <v>33</v>
      </c>
    </row>
    <row r="248" spans="1:22" ht="24" x14ac:dyDescent="0.4">
      <c r="A248" s="7">
        <v>246</v>
      </c>
      <c r="B248" s="11" t="s">
        <v>2997</v>
      </c>
      <c r="C248" s="11">
        <v>29</v>
      </c>
      <c r="D248" s="11">
        <v>8</v>
      </c>
      <c r="E248" s="11" t="s">
        <v>342</v>
      </c>
      <c r="F248" s="8" t="s">
        <v>592</v>
      </c>
      <c r="G248" s="8">
        <v>1</v>
      </c>
      <c r="H248" s="8" t="s">
        <v>249</v>
      </c>
      <c r="I248" s="8">
        <v>101</v>
      </c>
      <c r="J248" s="8" t="s">
        <v>250</v>
      </c>
      <c r="K248" s="8">
        <v>10109</v>
      </c>
      <c r="L248" s="23" t="s">
        <v>1</v>
      </c>
      <c r="M248" s="7" t="s">
        <v>243</v>
      </c>
      <c r="N248" s="8">
        <v>5</v>
      </c>
      <c r="O248" s="8" t="s">
        <v>291</v>
      </c>
      <c r="P248" s="8">
        <v>52</v>
      </c>
      <c r="Q248" s="8" t="s">
        <v>293</v>
      </c>
      <c r="R248" s="8">
        <v>529</v>
      </c>
      <c r="S248" s="9" t="s">
        <v>102</v>
      </c>
      <c r="T248" s="8">
        <v>11</v>
      </c>
      <c r="U248" s="9" t="s">
        <v>40</v>
      </c>
      <c r="V248" s="10">
        <v>48</v>
      </c>
    </row>
    <row r="249" spans="1:22" ht="36" x14ac:dyDescent="0.4">
      <c r="A249" s="7">
        <v>247</v>
      </c>
      <c r="B249" s="11" t="s">
        <v>2997</v>
      </c>
      <c r="C249" s="11">
        <v>29</v>
      </c>
      <c r="D249" s="11">
        <v>8</v>
      </c>
      <c r="E249" s="11" t="s">
        <v>345</v>
      </c>
      <c r="F249" s="8" t="s">
        <v>593</v>
      </c>
      <c r="G249" s="8">
        <v>1</v>
      </c>
      <c r="H249" s="8" t="s">
        <v>249</v>
      </c>
      <c r="I249" s="8">
        <v>104</v>
      </c>
      <c r="J249" s="8" t="s">
        <v>257</v>
      </c>
      <c r="K249" s="8">
        <v>10402</v>
      </c>
      <c r="L249" s="23" t="s">
        <v>174</v>
      </c>
      <c r="M249" s="7" t="s">
        <v>242</v>
      </c>
      <c r="N249" s="8">
        <v>2</v>
      </c>
      <c r="O249" s="8" t="s">
        <v>266</v>
      </c>
      <c r="P249" s="8">
        <v>22</v>
      </c>
      <c r="Q249" s="8" t="s">
        <v>270</v>
      </c>
      <c r="R249" s="8">
        <v>222</v>
      </c>
      <c r="S249" s="9" t="s">
        <v>3</v>
      </c>
      <c r="T249" s="8">
        <v>5</v>
      </c>
      <c r="U249" s="9" t="s">
        <v>57</v>
      </c>
      <c r="V249" s="10">
        <v>33</v>
      </c>
    </row>
    <row r="250" spans="1:22" ht="24" x14ac:dyDescent="0.4">
      <c r="A250" s="7">
        <v>248</v>
      </c>
      <c r="B250" s="11" t="s">
        <v>2997</v>
      </c>
      <c r="C250" s="11">
        <v>29</v>
      </c>
      <c r="D250" s="11">
        <v>8</v>
      </c>
      <c r="E250" s="11" t="s">
        <v>328</v>
      </c>
      <c r="F250" s="8" t="s">
        <v>594</v>
      </c>
      <c r="G250" s="8">
        <v>15</v>
      </c>
      <c r="H250" s="8" t="s">
        <v>324</v>
      </c>
      <c r="I250" s="8">
        <v>1501</v>
      </c>
      <c r="J250" s="8" t="s">
        <v>324</v>
      </c>
      <c r="K250" s="8">
        <v>150105</v>
      </c>
      <c r="L250" s="23" t="s">
        <v>117</v>
      </c>
      <c r="M250" s="7" t="s">
        <v>244</v>
      </c>
      <c r="N250" s="8">
        <v>4</v>
      </c>
      <c r="O250" s="8" t="s">
        <v>285</v>
      </c>
      <c r="P250" s="8">
        <v>41</v>
      </c>
      <c r="Q250" s="8" t="s">
        <v>285</v>
      </c>
      <c r="R250" s="8">
        <v>418</v>
      </c>
      <c r="S250" s="9" t="s">
        <v>31</v>
      </c>
      <c r="T250" s="8">
        <v>3</v>
      </c>
      <c r="U250" s="9" t="s">
        <v>29</v>
      </c>
      <c r="V250" s="10">
        <v>21</v>
      </c>
    </row>
    <row r="251" spans="1:22" ht="36" x14ac:dyDescent="0.4">
      <c r="A251" s="7">
        <v>249</v>
      </c>
      <c r="B251" s="11" t="s">
        <v>2997</v>
      </c>
      <c r="C251" s="11">
        <v>29</v>
      </c>
      <c r="D251" s="11">
        <v>8</v>
      </c>
      <c r="E251" s="11" t="s">
        <v>330</v>
      </c>
      <c r="F251" s="8" t="s">
        <v>595</v>
      </c>
      <c r="G251" s="8">
        <v>1</v>
      </c>
      <c r="H251" s="8" t="s">
        <v>249</v>
      </c>
      <c r="I251" s="8">
        <v>113</v>
      </c>
      <c r="J251" s="8" t="s">
        <v>274</v>
      </c>
      <c r="K251" s="8">
        <v>11301</v>
      </c>
      <c r="L251" s="23" t="s">
        <v>36</v>
      </c>
      <c r="M251" s="7" t="s">
        <v>243</v>
      </c>
      <c r="N251" s="8">
        <v>1</v>
      </c>
      <c r="O251" s="8" t="s">
        <v>251</v>
      </c>
      <c r="P251" s="8">
        <v>15</v>
      </c>
      <c r="Q251" s="8" t="s">
        <v>258</v>
      </c>
      <c r="R251" s="8">
        <v>151</v>
      </c>
      <c r="S251" s="9" t="s">
        <v>37</v>
      </c>
      <c r="T251" s="8">
        <v>7</v>
      </c>
      <c r="U251" s="9" t="s">
        <v>2</v>
      </c>
      <c r="V251" s="10">
        <v>27</v>
      </c>
    </row>
    <row r="252" spans="1:22" ht="24" x14ac:dyDescent="0.4">
      <c r="A252" s="7">
        <v>250</v>
      </c>
      <c r="B252" s="11" t="s">
        <v>2997</v>
      </c>
      <c r="C252" s="11">
        <v>29</v>
      </c>
      <c r="D252" s="11">
        <v>8</v>
      </c>
      <c r="E252" s="11" t="s">
        <v>330</v>
      </c>
      <c r="F252" s="8" t="s">
        <v>596</v>
      </c>
      <c r="G252" s="8">
        <v>12</v>
      </c>
      <c r="H252" s="8" t="s">
        <v>317</v>
      </c>
      <c r="I252" s="8">
        <v>1201</v>
      </c>
      <c r="J252" s="8" t="s">
        <v>317</v>
      </c>
      <c r="K252" s="8">
        <v>120109</v>
      </c>
      <c r="L252" s="23" t="s">
        <v>157</v>
      </c>
      <c r="M252" s="7" t="s">
        <v>241</v>
      </c>
      <c r="N252" s="8">
        <v>4</v>
      </c>
      <c r="O252" s="8" t="s">
        <v>285</v>
      </c>
      <c r="P252" s="8">
        <v>41</v>
      </c>
      <c r="Q252" s="8" t="s">
        <v>285</v>
      </c>
      <c r="R252" s="8">
        <v>417</v>
      </c>
      <c r="S252" s="9" t="s">
        <v>22</v>
      </c>
      <c r="T252" s="8">
        <v>2</v>
      </c>
      <c r="U252" s="9" t="s">
        <v>10</v>
      </c>
      <c r="V252" s="10">
        <v>69</v>
      </c>
    </row>
    <row r="253" spans="1:22" ht="24" x14ac:dyDescent="0.4">
      <c r="A253" s="7">
        <v>251</v>
      </c>
      <c r="B253" s="11" t="s">
        <v>2997</v>
      </c>
      <c r="C253" s="11">
        <v>29</v>
      </c>
      <c r="D253" s="11">
        <v>8</v>
      </c>
      <c r="E253" s="11" t="s">
        <v>333</v>
      </c>
      <c r="F253" s="8" t="s">
        <v>597</v>
      </c>
      <c r="G253" s="8">
        <v>3</v>
      </c>
      <c r="H253" s="8" t="s">
        <v>289</v>
      </c>
      <c r="I253" s="8">
        <v>303</v>
      </c>
      <c r="J253" s="8" t="s">
        <v>297</v>
      </c>
      <c r="K253" s="8">
        <v>30309</v>
      </c>
      <c r="L253" s="23" t="s">
        <v>72</v>
      </c>
      <c r="M253" s="7" t="s">
        <v>240</v>
      </c>
      <c r="N253" s="8">
        <v>9</v>
      </c>
      <c r="O253" s="8" t="s">
        <v>53</v>
      </c>
      <c r="P253" s="8">
        <v>92</v>
      </c>
      <c r="Q253" s="8" t="s">
        <v>48</v>
      </c>
      <c r="R253" s="8">
        <v>921</v>
      </c>
      <c r="S253" s="9" t="s">
        <v>48</v>
      </c>
      <c r="T253" s="8">
        <v>19</v>
      </c>
      <c r="U253" s="9" t="s">
        <v>25</v>
      </c>
      <c r="V253" s="10">
        <v>22</v>
      </c>
    </row>
    <row r="254" spans="1:22" ht="36" x14ac:dyDescent="0.4">
      <c r="A254" s="7">
        <v>252</v>
      </c>
      <c r="B254" s="11" t="s">
        <v>2997</v>
      </c>
      <c r="C254" s="11">
        <v>29</v>
      </c>
      <c r="D254" s="11">
        <v>8</v>
      </c>
      <c r="E254" s="11" t="s">
        <v>334</v>
      </c>
      <c r="F254" s="8" t="s">
        <v>598</v>
      </c>
      <c r="G254" s="8">
        <v>3</v>
      </c>
      <c r="H254" s="8" t="s">
        <v>289</v>
      </c>
      <c r="I254" s="8">
        <v>303</v>
      </c>
      <c r="J254" s="8" t="s">
        <v>297</v>
      </c>
      <c r="K254" s="8">
        <v>30301</v>
      </c>
      <c r="L254" s="23" t="s">
        <v>130</v>
      </c>
      <c r="M254" s="7" t="s">
        <v>242</v>
      </c>
      <c r="N254" s="8">
        <v>1</v>
      </c>
      <c r="O254" s="8" t="s">
        <v>251</v>
      </c>
      <c r="P254" s="8">
        <v>15</v>
      </c>
      <c r="Q254" s="8" t="s">
        <v>258</v>
      </c>
      <c r="R254" s="8">
        <v>153</v>
      </c>
      <c r="S254" s="9" t="s">
        <v>18</v>
      </c>
      <c r="T254" s="8">
        <v>4</v>
      </c>
      <c r="U254" s="9" t="s">
        <v>19</v>
      </c>
      <c r="V254" s="10">
        <v>33</v>
      </c>
    </row>
    <row r="255" spans="1:22" ht="24" x14ac:dyDescent="0.4">
      <c r="A255" s="7">
        <v>253</v>
      </c>
      <c r="B255" s="11" t="s">
        <v>2997</v>
      </c>
      <c r="C255" s="11">
        <v>29</v>
      </c>
      <c r="D255" s="11">
        <v>8</v>
      </c>
      <c r="E255" s="11" t="s">
        <v>335</v>
      </c>
      <c r="F255" s="8" t="s">
        <v>599</v>
      </c>
      <c r="G255" s="8">
        <v>1</v>
      </c>
      <c r="H255" s="8" t="s">
        <v>249</v>
      </c>
      <c r="I255" s="8">
        <v>108</v>
      </c>
      <c r="J255" s="8" t="s">
        <v>263</v>
      </c>
      <c r="K255" s="8">
        <v>10805</v>
      </c>
      <c r="L255" s="23" t="s">
        <v>88</v>
      </c>
      <c r="M255" s="7" t="s">
        <v>245</v>
      </c>
      <c r="N255" s="8">
        <v>4</v>
      </c>
      <c r="O255" s="8" t="s">
        <v>285</v>
      </c>
      <c r="P255" s="8">
        <v>41</v>
      </c>
      <c r="Q255" s="8" t="s">
        <v>285</v>
      </c>
      <c r="R255" s="8">
        <v>417</v>
      </c>
      <c r="S255" s="9" t="s">
        <v>22</v>
      </c>
      <c r="T255" s="8">
        <v>2</v>
      </c>
      <c r="U255" s="9" t="s">
        <v>10</v>
      </c>
      <c r="V255" s="10">
        <v>49</v>
      </c>
    </row>
    <row r="256" spans="1:22" ht="24" x14ac:dyDescent="0.4">
      <c r="A256" s="7">
        <v>254</v>
      </c>
      <c r="B256" s="11" t="s">
        <v>2997</v>
      </c>
      <c r="C256" s="11">
        <v>29</v>
      </c>
      <c r="D256" s="11">
        <v>8</v>
      </c>
      <c r="E256" s="11" t="s">
        <v>339</v>
      </c>
      <c r="F256" s="8" t="s">
        <v>600</v>
      </c>
      <c r="G256" s="8">
        <v>14</v>
      </c>
      <c r="H256" s="8" t="s">
        <v>321</v>
      </c>
      <c r="I256" s="8">
        <v>1402</v>
      </c>
      <c r="J256" s="8" t="s">
        <v>322</v>
      </c>
      <c r="K256" s="8">
        <v>140201</v>
      </c>
      <c r="L256" s="23" t="s">
        <v>61</v>
      </c>
      <c r="M256" s="7" t="s">
        <v>240</v>
      </c>
      <c r="N256" s="8">
        <v>4</v>
      </c>
      <c r="O256" s="8" t="s">
        <v>285</v>
      </c>
      <c r="P256" s="8">
        <v>41</v>
      </c>
      <c r="Q256" s="8" t="s">
        <v>285</v>
      </c>
      <c r="R256" s="8">
        <v>418</v>
      </c>
      <c r="S256" s="9" t="s">
        <v>31</v>
      </c>
      <c r="T256" s="8">
        <v>2</v>
      </c>
      <c r="U256" s="9" t="s">
        <v>10</v>
      </c>
      <c r="V256" s="10">
        <v>69</v>
      </c>
    </row>
    <row r="257" spans="1:22" ht="24" x14ac:dyDescent="0.4">
      <c r="A257" s="7">
        <v>255</v>
      </c>
      <c r="B257" s="11" t="s">
        <v>2997</v>
      </c>
      <c r="C257" s="11">
        <v>29</v>
      </c>
      <c r="D257" s="11">
        <v>8</v>
      </c>
      <c r="E257" s="11" t="s">
        <v>327</v>
      </c>
      <c r="F257" s="8" t="s">
        <v>601</v>
      </c>
      <c r="G257" s="8">
        <v>13</v>
      </c>
      <c r="H257" s="8" t="s">
        <v>318</v>
      </c>
      <c r="I257" s="8">
        <v>1302</v>
      </c>
      <c r="J257" s="8" t="s">
        <v>7</v>
      </c>
      <c r="K257" s="8">
        <v>130201</v>
      </c>
      <c r="L257" s="23" t="s">
        <v>7</v>
      </c>
      <c r="M257" s="7" t="s">
        <v>243</v>
      </c>
      <c r="N257" s="8">
        <v>9</v>
      </c>
      <c r="O257" s="8" t="s">
        <v>53</v>
      </c>
      <c r="P257" s="8">
        <v>92</v>
      </c>
      <c r="Q257" s="8" t="s">
        <v>48</v>
      </c>
      <c r="R257" s="8">
        <v>921</v>
      </c>
      <c r="S257" s="9" t="s">
        <v>48</v>
      </c>
      <c r="T257" s="8">
        <v>19</v>
      </c>
      <c r="U257" s="9" t="s">
        <v>25</v>
      </c>
      <c r="V257" s="10">
        <v>47</v>
      </c>
    </row>
    <row r="258" spans="1:22" ht="36" x14ac:dyDescent="0.4">
      <c r="A258" s="7">
        <v>256</v>
      </c>
      <c r="B258" s="11" t="s">
        <v>2997</v>
      </c>
      <c r="C258" s="11">
        <v>29</v>
      </c>
      <c r="D258" s="11">
        <v>8</v>
      </c>
      <c r="E258" s="11" t="s">
        <v>330</v>
      </c>
      <c r="F258" s="12" t="s">
        <v>602</v>
      </c>
      <c r="G258" s="8">
        <v>3</v>
      </c>
      <c r="H258" s="8" t="s">
        <v>289</v>
      </c>
      <c r="I258" s="8">
        <v>301</v>
      </c>
      <c r="J258" s="8" t="s">
        <v>290</v>
      </c>
      <c r="K258" s="8">
        <v>30109</v>
      </c>
      <c r="L258" s="23" t="s">
        <v>82</v>
      </c>
      <c r="M258" s="7" t="s">
        <v>240</v>
      </c>
      <c r="N258" s="8">
        <v>1</v>
      </c>
      <c r="O258" s="8" t="s">
        <v>251</v>
      </c>
      <c r="P258" s="8">
        <v>14</v>
      </c>
      <c r="Q258" s="8" t="s">
        <v>254</v>
      </c>
      <c r="R258" s="8">
        <v>149</v>
      </c>
      <c r="S258" s="9" t="s">
        <v>63</v>
      </c>
      <c r="T258" s="8">
        <v>7</v>
      </c>
      <c r="U258" s="9" t="s">
        <v>2</v>
      </c>
      <c r="V258" s="10">
        <v>68</v>
      </c>
    </row>
    <row r="259" spans="1:22" ht="36" x14ac:dyDescent="0.4">
      <c r="A259" s="7">
        <v>257</v>
      </c>
      <c r="B259" s="11" t="s">
        <v>2997</v>
      </c>
      <c r="C259" s="11">
        <v>29</v>
      </c>
      <c r="D259" s="11">
        <v>8</v>
      </c>
      <c r="E259" s="11" t="s">
        <v>330</v>
      </c>
      <c r="F259" s="8" t="s">
        <v>603</v>
      </c>
      <c r="G259" s="8">
        <v>15</v>
      </c>
      <c r="H259" s="8" t="s">
        <v>324</v>
      </c>
      <c r="I259" s="8">
        <v>1501</v>
      </c>
      <c r="J259" s="8" t="s">
        <v>324</v>
      </c>
      <c r="K259" s="8">
        <v>150102</v>
      </c>
      <c r="L259" s="23" t="s">
        <v>94</v>
      </c>
      <c r="M259" s="7" t="s">
        <v>241</v>
      </c>
      <c r="N259" s="8">
        <v>4</v>
      </c>
      <c r="O259" s="8" t="s">
        <v>285</v>
      </c>
      <c r="P259" s="8">
        <v>41</v>
      </c>
      <c r="Q259" s="8" t="s">
        <v>285</v>
      </c>
      <c r="R259" s="8">
        <v>417</v>
      </c>
      <c r="S259" s="9" t="s">
        <v>22</v>
      </c>
      <c r="T259" s="8">
        <v>2</v>
      </c>
      <c r="U259" s="9" t="s">
        <v>10</v>
      </c>
      <c r="V259" s="10">
        <v>67</v>
      </c>
    </row>
    <row r="260" spans="1:22" ht="24" x14ac:dyDescent="0.4">
      <c r="A260" s="7">
        <v>258</v>
      </c>
      <c r="B260" s="11" t="s">
        <v>2997</v>
      </c>
      <c r="C260" s="11">
        <v>29</v>
      </c>
      <c r="D260" s="11">
        <v>8</v>
      </c>
      <c r="E260" s="11" t="s">
        <v>332</v>
      </c>
      <c r="F260" s="8" t="s">
        <v>604</v>
      </c>
      <c r="G260" s="8">
        <v>3</v>
      </c>
      <c r="H260" s="8" t="s">
        <v>289</v>
      </c>
      <c r="I260" s="8">
        <v>302</v>
      </c>
      <c r="J260" s="8" t="s">
        <v>295</v>
      </c>
      <c r="K260" s="8">
        <v>30202</v>
      </c>
      <c r="L260" s="23" t="s">
        <v>15</v>
      </c>
      <c r="M260" s="7" t="s">
        <v>240</v>
      </c>
      <c r="N260" s="8">
        <v>4</v>
      </c>
      <c r="O260" s="8" t="s">
        <v>285</v>
      </c>
      <c r="P260" s="8">
        <v>41</v>
      </c>
      <c r="Q260" s="8" t="s">
        <v>285</v>
      </c>
      <c r="R260" s="8">
        <v>415</v>
      </c>
      <c r="S260" s="9" t="s">
        <v>105</v>
      </c>
      <c r="T260" s="8">
        <v>1</v>
      </c>
      <c r="U260" s="9" t="s">
        <v>5</v>
      </c>
      <c r="V260" s="10">
        <v>62</v>
      </c>
    </row>
    <row r="261" spans="1:22" ht="48" x14ac:dyDescent="0.4">
      <c r="A261" s="7">
        <v>259</v>
      </c>
      <c r="B261" s="11" t="s">
        <v>2997</v>
      </c>
      <c r="C261" s="11">
        <v>29</v>
      </c>
      <c r="D261" s="11">
        <v>8</v>
      </c>
      <c r="E261" s="11" t="s">
        <v>332</v>
      </c>
      <c r="F261" s="8" t="s">
        <v>605</v>
      </c>
      <c r="G261" s="8">
        <v>8</v>
      </c>
      <c r="H261" s="8" t="s">
        <v>308</v>
      </c>
      <c r="I261" s="8">
        <v>802</v>
      </c>
      <c r="J261" s="8" t="s">
        <v>310</v>
      </c>
      <c r="K261" s="8">
        <v>80201</v>
      </c>
      <c r="L261" s="23" t="s">
        <v>134</v>
      </c>
      <c r="M261" s="7" t="s">
        <v>242</v>
      </c>
      <c r="N261" s="8">
        <v>9</v>
      </c>
      <c r="O261" s="8" t="s">
        <v>53</v>
      </c>
      <c r="P261" s="8">
        <v>91</v>
      </c>
      <c r="Q261" s="8" t="s">
        <v>74</v>
      </c>
      <c r="R261" s="8">
        <v>911</v>
      </c>
      <c r="S261" s="9" t="s">
        <v>74</v>
      </c>
      <c r="T261" s="8">
        <v>2</v>
      </c>
      <c r="U261" s="9" t="s">
        <v>10</v>
      </c>
      <c r="V261" s="10">
        <v>61</v>
      </c>
    </row>
    <row r="262" spans="1:22" ht="36" x14ac:dyDescent="0.4">
      <c r="A262" s="7">
        <v>260</v>
      </c>
      <c r="B262" s="11" t="s">
        <v>2997</v>
      </c>
      <c r="C262" s="11">
        <v>29</v>
      </c>
      <c r="D262" s="11">
        <v>8</v>
      </c>
      <c r="E262" s="11" t="s">
        <v>333</v>
      </c>
      <c r="F262" s="8" t="s">
        <v>606</v>
      </c>
      <c r="G262" s="8">
        <v>1</v>
      </c>
      <c r="H262" s="8" t="s">
        <v>249</v>
      </c>
      <c r="I262" s="8">
        <v>101</v>
      </c>
      <c r="J262" s="8" t="s">
        <v>250</v>
      </c>
      <c r="K262" s="8">
        <v>10101</v>
      </c>
      <c r="L262" s="23" t="s">
        <v>26</v>
      </c>
      <c r="M262" s="7" t="s">
        <v>242</v>
      </c>
      <c r="N262" s="8">
        <v>3</v>
      </c>
      <c r="O262" s="8" t="s">
        <v>275</v>
      </c>
      <c r="P262" s="8">
        <v>37</v>
      </c>
      <c r="Q262" s="8" t="s">
        <v>284</v>
      </c>
      <c r="R262" s="8">
        <v>379</v>
      </c>
      <c r="S262" s="9" t="s">
        <v>65</v>
      </c>
      <c r="T262" s="8">
        <v>3</v>
      </c>
      <c r="U262" s="9" t="s">
        <v>29</v>
      </c>
      <c r="V262" s="10">
        <v>59</v>
      </c>
    </row>
    <row r="263" spans="1:22" ht="24" x14ac:dyDescent="0.4">
      <c r="A263" s="7">
        <v>261</v>
      </c>
      <c r="B263" s="11" t="s">
        <v>2997</v>
      </c>
      <c r="C263" s="11">
        <v>29</v>
      </c>
      <c r="D263" s="11">
        <v>8</v>
      </c>
      <c r="E263" s="11" t="s">
        <v>334</v>
      </c>
      <c r="F263" s="8" t="s">
        <v>607</v>
      </c>
      <c r="G263" s="8">
        <v>1</v>
      </c>
      <c r="H263" s="8" t="s">
        <v>249</v>
      </c>
      <c r="I263" s="8">
        <v>101</v>
      </c>
      <c r="J263" s="8" t="s">
        <v>250</v>
      </c>
      <c r="K263" s="8">
        <v>10109</v>
      </c>
      <c r="L263" s="23" t="s">
        <v>1</v>
      </c>
      <c r="M263" s="7" t="s">
        <v>240</v>
      </c>
      <c r="N263" s="8">
        <v>4</v>
      </c>
      <c r="O263" s="8" t="s">
        <v>285</v>
      </c>
      <c r="P263" s="8">
        <v>41</v>
      </c>
      <c r="Q263" s="8" t="s">
        <v>285</v>
      </c>
      <c r="R263" s="8">
        <v>417</v>
      </c>
      <c r="S263" s="9" t="s">
        <v>22</v>
      </c>
      <c r="T263" s="8">
        <v>2</v>
      </c>
      <c r="U263" s="9" t="s">
        <v>10</v>
      </c>
      <c r="V263" s="10">
        <v>36</v>
      </c>
    </row>
    <row r="264" spans="1:22" ht="36" x14ac:dyDescent="0.4">
      <c r="A264" s="7">
        <v>262</v>
      </c>
      <c r="B264" s="11" t="s">
        <v>2997</v>
      </c>
      <c r="C264" s="11">
        <v>29</v>
      </c>
      <c r="D264" s="11">
        <v>8</v>
      </c>
      <c r="E264" s="11" t="s">
        <v>334</v>
      </c>
      <c r="F264" s="8" t="s">
        <v>608</v>
      </c>
      <c r="G264" s="8">
        <v>8</v>
      </c>
      <c r="H264" s="8" t="s">
        <v>308</v>
      </c>
      <c r="I264" s="8">
        <v>801</v>
      </c>
      <c r="J264" s="8" t="s">
        <v>309</v>
      </c>
      <c r="K264" s="8">
        <v>80109</v>
      </c>
      <c r="L264" s="23" t="s">
        <v>64</v>
      </c>
      <c r="M264" s="7" t="s">
        <v>243</v>
      </c>
      <c r="N264" s="8">
        <v>3</v>
      </c>
      <c r="O264" s="8" t="s">
        <v>275</v>
      </c>
      <c r="P264" s="8">
        <v>36</v>
      </c>
      <c r="Q264" s="8" t="s">
        <v>282</v>
      </c>
      <c r="R264" s="8">
        <v>362</v>
      </c>
      <c r="S264" s="9" t="s">
        <v>54</v>
      </c>
      <c r="T264" s="8">
        <v>15</v>
      </c>
      <c r="U264" s="9" t="s">
        <v>234</v>
      </c>
      <c r="V264" s="10">
        <v>57</v>
      </c>
    </row>
    <row r="265" spans="1:22" ht="60" x14ac:dyDescent="0.4">
      <c r="A265" s="7">
        <v>263</v>
      </c>
      <c r="B265" s="11" t="s">
        <v>2997</v>
      </c>
      <c r="C265" s="11">
        <v>29</v>
      </c>
      <c r="D265" s="11">
        <v>8</v>
      </c>
      <c r="E265" s="11" t="s">
        <v>330</v>
      </c>
      <c r="F265" s="8" t="s">
        <v>609</v>
      </c>
      <c r="G265" s="8">
        <v>3</v>
      </c>
      <c r="H265" s="8" t="s">
        <v>289</v>
      </c>
      <c r="I265" s="8">
        <v>303</v>
      </c>
      <c r="J265" s="8" t="s">
        <v>297</v>
      </c>
      <c r="K265" s="8">
        <v>30301</v>
      </c>
      <c r="L265" s="23" t="s">
        <v>130</v>
      </c>
      <c r="M265" s="7" t="s">
        <v>241</v>
      </c>
      <c r="N265" s="8">
        <v>5</v>
      </c>
      <c r="O265" s="8" t="s">
        <v>291</v>
      </c>
      <c r="P265" s="8">
        <v>52</v>
      </c>
      <c r="Q265" s="8" t="s">
        <v>293</v>
      </c>
      <c r="R265" s="8">
        <v>529</v>
      </c>
      <c r="S265" s="9" t="s">
        <v>102</v>
      </c>
      <c r="T265" s="8">
        <v>4</v>
      </c>
      <c r="U265" s="9" t="s">
        <v>19</v>
      </c>
      <c r="V265" s="10">
        <v>48</v>
      </c>
    </row>
    <row r="266" spans="1:22" ht="36" x14ac:dyDescent="0.4">
      <c r="A266" s="7">
        <v>264</v>
      </c>
      <c r="B266" s="11" t="s">
        <v>2997</v>
      </c>
      <c r="C266" s="11">
        <v>29</v>
      </c>
      <c r="D266" s="11">
        <v>8</v>
      </c>
      <c r="E266" s="11" t="s">
        <v>331</v>
      </c>
      <c r="F266" s="8" t="s">
        <v>610</v>
      </c>
      <c r="G266" s="8">
        <v>8</v>
      </c>
      <c r="H266" s="8" t="s">
        <v>308</v>
      </c>
      <c r="I266" s="8">
        <v>802</v>
      </c>
      <c r="J266" s="8" t="s">
        <v>310</v>
      </c>
      <c r="K266" s="8">
        <v>80201</v>
      </c>
      <c r="L266" s="23" t="s">
        <v>134</v>
      </c>
      <c r="M266" s="7" t="s">
        <v>240</v>
      </c>
      <c r="N266" s="8">
        <v>2</v>
      </c>
      <c r="O266" s="8" t="s">
        <v>266</v>
      </c>
      <c r="P266" s="8">
        <v>23</v>
      </c>
      <c r="Q266" s="8" t="s">
        <v>273</v>
      </c>
      <c r="R266" s="8">
        <v>231</v>
      </c>
      <c r="S266" s="9" t="s">
        <v>55</v>
      </c>
      <c r="T266" s="8">
        <v>17</v>
      </c>
      <c r="U266" s="9" t="s">
        <v>45</v>
      </c>
      <c r="V266" s="10">
        <v>46</v>
      </c>
    </row>
    <row r="267" spans="1:22" ht="24" x14ac:dyDescent="0.4">
      <c r="A267" s="7">
        <v>265</v>
      </c>
      <c r="B267" s="11" t="s">
        <v>2997</v>
      </c>
      <c r="C267" s="11">
        <v>29</v>
      </c>
      <c r="D267" s="11">
        <v>8</v>
      </c>
      <c r="E267" s="11" t="s">
        <v>332</v>
      </c>
      <c r="F267" s="8" t="s">
        <v>611</v>
      </c>
      <c r="G267" s="8">
        <v>3</v>
      </c>
      <c r="H267" s="8" t="s">
        <v>289</v>
      </c>
      <c r="I267" s="8">
        <v>302</v>
      </c>
      <c r="J267" s="8" t="s">
        <v>295</v>
      </c>
      <c r="K267" s="8">
        <v>30209</v>
      </c>
      <c r="L267" s="23" t="s">
        <v>56</v>
      </c>
      <c r="M267" s="7" t="s">
        <v>241</v>
      </c>
      <c r="N267" s="8">
        <v>4</v>
      </c>
      <c r="O267" s="8" t="s">
        <v>285</v>
      </c>
      <c r="P267" s="8">
        <v>41</v>
      </c>
      <c r="Q267" s="8" t="s">
        <v>285</v>
      </c>
      <c r="R267" s="8">
        <v>411</v>
      </c>
      <c r="S267" s="9" t="s">
        <v>51</v>
      </c>
      <c r="T267" s="8">
        <v>1</v>
      </c>
      <c r="U267" s="9" t="s">
        <v>5</v>
      </c>
      <c r="V267" s="10">
        <v>24</v>
      </c>
    </row>
    <row r="268" spans="1:22" ht="24" x14ac:dyDescent="0.4">
      <c r="A268" s="7">
        <v>266</v>
      </c>
      <c r="B268" s="11" t="s">
        <v>2997</v>
      </c>
      <c r="C268" s="11">
        <v>29</v>
      </c>
      <c r="D268" s="11">
        <v>8</v>
      </c>
      <c r="E268" s="11" t="s">
        <v>333</v>
      </c>
      <c r="F268" s="8" t="s">
        <v>612</v>
      </c>
      <c r="G268" s="8">
        <v>4</v>
      </c>
      <c r="H268" s="8" t="s">
        <v>298</v>
      </c>
      <c r="I268" s="8">
        <v>403</v>
      </c>
      <c r="J268" s="8" t="s">
        <v>301</v>
      </c>
      <c r="K268" s="8">
        <v>40301</v>
      </c>
      <c r="L268" s="23" t="s">
        <v>4</v>
      </c>
      <c r="M268" s="7" t="s">
        <v>243</v>
      </c>
      <c r="N268" s="8">
        <v>2</v>
      </c>
      <c r="O268" s="8" t="s">
        <v>266</v>
      </c>
      <c r="P268" s="8">
        <v>22</v>
      </c>
      <c r="Q268" s="8" t="s">
        <v>270</v>
      </c>
      <c r="R268" s="8">
        <v>221</v>
      </c>
      <c r="S268" s="9" t="s">
        <v>6</v>
      </c>
      <c r="T268" s="8">
        <v>7</v>
      </c>
      <c r="U268" s="9" t="s">
        <v>2</v>
      </c>
      <c r="V268" s="10">
        <v>54</v>
      </c>
    </row>
    <row r="269" spans="1:22" ht="24" x14ac:dyDescent="0.4">
      <c r="A269" s="7">
        <v>267</v>
      </c>
      <c r="B269" s="11" t="s">
        <v>2997</v>
      </c>
      <c r="C269" s="11">
        <v>29</v>
      </c>
      <c r="D269" s="11">
        <v>8</v>
      </c>
      <c r="E269" s="11" t="s">
        <v>339</v>
      </c>
      <c r="F269" s="8" t="s">
        <v>613</v>
      </c>
      <c r="G269" s="8">
        <v>8</v>
      </c>
      <c r="H269" s="8" t="s">
        <v>308</v>
      </c>
      <c r="I269" s="8">
        <v>802</v>
      </c>
      <c r="J269" s="8" t="s">
        <v>310</v>
      </c>
      <c r="K269" s="8">
        <v>80201</v>
      </c>
      <c r="L269" s="23" t="s">
        <v>134</v>
      </c>
      <c r="M269" s="7" t="s">
        <v>243</v>
      </c>
      <c r="N269" s="8">
        <v>4</v>
      </c>
      <c r="O269" s="8" t="s">
        <v>285</v>
      </c>
      <c r="P269" s="8">
        <v>41</v>
      </c>
      <c r="Q269" s="8" t="s">
        <v>285</v>
      </c>
      <c r="R269" s="8">
        <v>417</v>
      </c>
      <c r="S269" s="9" t="s">
        <v>22</v>
      </c>
      <c r="T269" s="8">
        <v>2</v>
      </c>
      <c r="U269" s="9" t="s">
        <v>10</v>
      </c>
      <c r="V269" s="10">
        <v>60</v>
      </c>
    </row>
    <row r="270" spans="1:22" ht="36" x14ac:dyDescent="0.4">
      <c r="A270" s="7">
        <v>268</v>
      </c>
      <c r="B270" s="11" t="s">
        <v>2997</v>
      </c>
      <c r="C270" s="11">
        <v>29</v>
      </c>
      <c r="D270" s="11">
        <v>8</v>
      </c>
      <c r="E270" s="11" t="s">
        <v>328</v>
      </c>
      <c r="F270" s="8" t="s">
        <v>614</v>
      </c>
      <c r="G270" s="8">
        <v>17</v>
      </c>
      <c r="H270" s="8" t="s">
        <v>325</v>
      </c>
      <c r="I270" s="8">
        <v>1702</v>
      </c>
      <c r="J270" s="8" t="s">
        <v>325</v>
      </c>
      <c r="K270" s="8">
        <v>170209</v>
      </c>
      <c r="L270" s="23" t="s">
        <v>91</v>
      </c>
      <c r="M270" s="7" t="s">
        <v>242</v>
      </c>
      <c r="N270" s="8">
        <v>4</v>
      </c>
      <c r="O270" s="8" t="s">
        <v>285</v>
      </c>
      <c r="P270" s="8">
        <v>41</v>
      </c>
      <c r="Q270" s="8" t="s">
        <v>285</v>
      </c>
      <c r="R270" s="8">
        <v>419</v>
      </c>
      <c r="S270" s="9" t="s">
        <v>77</v>
      </c>
      <c r="T270" s="8">
        <v>2</v>
      </c>
      <c r="U270" s="9" t="s">
        <v>10</v>
      </c>
      <c r="V270" s="10">
        <v>66</v>
      </c>
    </row>
    <row r="271" spans="1:22" ht="48" x14ac:dyDescent="0.4">
      <c r="A271" s="7">
        <v>269</v>
      </c>
      <c r="B271" s="11" t="s">
        <v>2997</v>
      </c>
      <c r="C271" s="11">
        <v>29</v>
      </c>
      <c r="D271" s="11">
        <v>8</v>
      </c>
      <c r="E271" s="11" t="s">
        <v>329</v>
      </c>
      <c r="F271" s="8" t="s">
        <v>615</v>
      </c>
      <c r="G271" s="8">
        <v>1</v>
      </c>
      <c r="H271" s="8" t="s">
        <v>249</v>
      </c>
      <c r="I271" s="8">
        <v>112</v>
      </c>
      <c r="J271" s="8" t="s">
        <v>272</v>
      </c>
      <c r="K271" s="8">
        <v>11209</v>
      </c>
      <c r="L271" s="23" t="s">
        <v>49</v>
      </c>
      <c r="M271" s="7" t="s">
        <v>243</v>
      </c>
      <c r="N271" s="8">
        <v>2</v>
      </c>
      <c r="O271" s="8" t="s">
        <v>266</v>
      </c>
      <c r="P271" s="8">
        <v>22</v>
      </c>
      <c r="Q271" s="8" t="s">
        <v>270</v>
      </c>
      <c r="R271" s="8">
        <v>229</v>
      </c>
      <c r="S271" s="9" t="s">
        <v>135</v>
      </c>
      <c r="T271" s="8">
        <v>1</v>
      </c>
      <c r="U271" s="9" t="s">
        <v>5</v>
      </c>
      <c r="V271" s="10">
        <v>32</v>
      </c>
    </row>
    <row r="272" spans="1:22" ht="36" x14ac:dyDescent="0.4">
      <c r="A272" s="7">
        <v>270</v>
      </c>
      <c r="B272" s="11" t="s">
        <v>2997</v>
      </c>
      <c r="C272" s="11">
        <v>29</v>
      </c>
      <c r="D272" s="11">
        <v>8</v>
      </c>
      <c r="E272" s="11" t="s">
        <v>332</v>
      </c>
      <c r="F272" s="8" t="s">
        <v>616</v>
      </c>
      <c r="G272" s="8">
        <v>1</v>
      </c>
      <c r="H272" s="8" t="s">
        <v>249</v>
      </c>
      <c r="I272" s="8">
        <v>112</v>
      </c>
      <c r="J272" s="8" t="s">
        <v>272</v>
      </c>
      <c r="K272" s="8">
        <v>11209</v>
      </c>
      <c r="L272" s="23" t="s">
        <v>49</v>
      </c>
      <c r="M272" s="7" t="s">
        <v>241</v>
      </c>
      <c r="N272" s="8">
        <v>5</v>
      </c>
      <c r="O272" s="8" t="s">
        <v>291</v>
      </c>
      <c r="P272" s="8">
        <v>52</v>
      </c>
      <c r="Q272" s="8" t="s">
        <v>293</v>
      </c>
      <c r="R272" s="8">
        <v>521</v>
      </c>
      <c r="S272" s="9" t="s">
        <v>20</v>
      </c>
      <c r="T272" s="8">
        <v>4</v>
      </c>
      <c r="U272" s="9" t="s">
        <v>19</v>
      </c>
      <c r="V272" s="10">
        <v>64</v>
      </c>
    </row>
    <row r="273" spans="1:22" ht="36" x14ac:dyDescent="0.4">
      <c r="A273" s="7">
        <v>271</v>
      </c>
      <c r="B273" s="11" t="s">
        <v>2997</v>
      </c>
      <c r="C273" s="11">
        <v>29</v>
      </c>
      <c r="D273" s="11">
        <v>8</v>
      </c>
      <c r="E273" s="11" t="s">
        <v>332</v>
      </c>
      <c r="F273" s="8" t="s">
        <v>617</v>
      </c>
      <c r="G273" s="8">
        <v>1</v>
      </c>
      <c r="H273" s="8" t="s">
        <v>249</v>
      </c>
      <c r="I273" s="8">
        <v>115</v>
      </c>
      <c r="J273" s="8" t="s">
        <v>279</v>
      </c>
      <c r="K273" s="8">
        <v>11502</v>
      </c>
      <c r="L273" s="23" t="s">
        <v>12</v>
      </c>
      <c r="M273" s="7" t="s">
        <v>244</v>
      </c>
      <c r="N273" s="8">
        <v>6</v>
      </c>
      <c r="O273" s="8" t="s">
        <v>294</v>
      </c>
      <c r="P273" s="8">
        <v>61</v>
      </c>
      <c r="Q273" s="8" t="s">
        <v>294</v>
      </c>
      <c r="R273" s="8">
        <v>611</v>
      </c>
      <c r="S273" s="9" t="s">
        <v>11</v>
      </c>
      <c r="T273" s="8">
        <v>1</v>
      </c>
      <c r="U273" s="9" t="s">
        <v>5</v>
      </c>
      <c r="V273" s="10">
        <v>26</v>
      </c>
    </row>
    <row r="274" spans="1:22" ht="36" x14ac:dyDescent="0.4">
      <c r="A274" s="7">
        <v>272</v>
      </c>
      <c r="B274" s="11" t="s">
        <v>2997</v>
      </c>
      <c r="C274" s="11">
        <v>29</v>
      </c>
      <c r="D274" s="11">
        <v>8</v>
      </c>
      <c r="E274" s="11" t="s">
        <v>333</v>
      </c>
      <c r="F274" s="8" t="s">
        <v>618</v>
      </c>
      <c r="G274" s="8">
        <v>14</v>
      </c>
      <c r="H274" s="8" t="s">
        <v>321</v>
      </c>
      <c r="I274" s="8">
        <v>1401</v>
      </c>
      <c r="J274" s="8" t="s">
        <v>14</v>
      </c>
      <c r="K274" s="8">
        <v>140101</v>
      </c>
      <c r="L274" s="23" t="s">
        <v>14</v>
      </c>
      <c r="M274" s="7" t="s">
        <v>242</v>
      </c>
      <c r="N274" s="8">
        <v>4</v>
      </c>
      <c r="O274" s="8" t="s">
        <v>285</v>
      </c>
      <c r="P274" s="8">
        <v>41</v>
      </c>
      <c r="Q274" s="8" t="s">
        <v>285</v>
      </c>
      <c r="R274" s="8">
        <v>417</v>
      </c>
      <c r="S274" s="9" t="s">
        <v>22</v>
      </c>
      <c r="T274" s="8">
        <v>2</v>
      </c>
      <c r="U274" s="9" t="s">
        <v>10</v>
      </c>
      <c r="V274" s="10">
        <v>61</v>
      </c>
    </row>
    <row r="275" spans="1:22" ht="24" x14ac:dyDescent="0.4">
      <c r="A275" s="7">
        <v>273</v>
      </c>
      <c r="B275" s="11" t="s">
        <v>2997</v>
      </c>
      <c r="C275" s="11">
        <v>29</v>
      </c>
      <c r="D275" s="11">
        <v>8</v>
      </c>
      <c r="E275" s="11" t="s">
        <v>348</v>
      </c>
      <c r="F275" s="8" t="s">
        <v>619</v>
      </c>
      <c r="G275" s="8">
        <v>4</v>
      </c>
      <c r="H275" s="8" t="s">
        <v>298</v>
      </c>
      <c r="I275" s="8">
        <v>403</v>
      </c>
      <c r="J275" s="8" t="s">
        <v>301</v>
      </c>
      <c r="K275" s="8">
        <v>40301</v>
      </c>
      <c r="L275" s="23" t="s">
        <v>4</v>
      </c>
      <c r="M275" s="7" t="s">
        <v>241</v>
      </c>
      <c r="N275" s="8">
        <v>6</v>
      </c>
      <c r="O275" s="8" t="s">
        <v>294</v>
      </c>
      <c r="P275" s="8">
        <v>61</v>
      </c>
      <c r="Q275" s="8" t="s">
        <v>294</v>
      </c>
      <c r="R275" s="8">
        <v>611</v>
      </c>
      <c r="S275" s="9" t="s">
        <v>11</v>
      </c>
      <c r="T275" s="8">
        <v>19</v>
      </c>
      <c r="U275" s="9" t="s">
        <v>25</v>
      </c>
      <c r="V275" s="10">
        <v>46</v>
      </c>
    </row>
    <row r="276" spans="1:22" ht="24" x14ac:dyDescent="0.4">
      <c r="A276" s="7">
        <v>274</v>
      </c>
      <c r="B276" s="11" t="s">
        <v>2997</v>
      </c>
      <c r="C276" s="11">
        <v>29</v>
      </c>
      <c r="D276" s="11">
        <v>8</v>
      </c>
      <c r="E276" s="11" t="s">
        <v>338</v>
      </c>
      <c r="F276" s="8" t="s">
        <v>620</v>
      </c>
      <c r="G276" s="8">
        <v>4</v>
      </c>
      <c r="H276" s="8" t="s">
        <v>298</v>
      </c>
      <c r="I276" s="8">
        <v>403</v>
      </c>
      <c r="J276" s="8" t="s">
        <v>301</v>
      </c>
      <c r="K276" s="8">
        <v>40301</v>
      </c>
      <c r="L276" s="23" t="s">
        <v>4</v>
      </c>
      <c r="M276" s="7" t="s">
        <v>241</v>
      </c>
      <c r="N276" s="8">
        <v>4</v>
      </c>
      <c r="O276" s="8" t="s">
        <v>285</v>
      </c>
      <c r="P276" s="8">
        <v>41</v>
      </c>
      <c r="Q276" s="8" t="s">
        <v>285</v>
      </c>
      <c r="R276" s="8">
        <v>417</v>
      </c>
      <c r="S276" s="9" t="s">
        <v>22</v>
      </c>
      <c r="T276" s="8">
        <v>2</v>
      </c>
      <c r="U276" s="9" t="s">
        <v>10</v>
      </c>
      <c r="V276" s="10">
        <v>62</v>
      </c>
    </row>
    <row r="277" spans="1:22" ht="24" x14ac:dyDescent="0.4">
      <c r="A277" s="7">
        <v>275</v>
      </c>
      <c r="B277" s="11" t="s">
        <v>2997</v>
      </c>
      <c r="C277" s="11">
        <v>29</v>
      </c>
      <c r="D277" s="11">
        <v>8</v>
      </c>
      <c r="E277" s="11" t="s">
        <v>328</v>
      </c>
      <c r="F277" s="8" t="s">
        <v>621</v>
      </c>
      <c r="G277" s="8">
        <v>14</v>
      </c>
      <c r="H277" s="8" t="s">
        <v>321</v>
      </c>
      <c r="I277" s="8">
        <v>1401</v>
      </c>
      <c r="J277" s="8" t="s">
        <v>14</v>
      </c>
      <c r="K277" s="8">
        <v>140101</v>
      </c>
      <c r="L277" s="23" t="s">
        <v>14</v>
      </c>
      <c r="M277" s="7" t="s">
        <v>241</v>
      </c>
      <c r="N277" s="8">
        <v>4</v>
      </c>
      <c r="O277" s="8" t="s">
        <v>285</v>
      </c>
      <c r="P277" s="8">
        <v>41</v>
      </c>
      <c r="Q277" s="8" t="s">
        <v>285</v>
      </c>
      <c r="R277" s="8">
        <v>413</v>
      </c>
      <c r="S277" s="9" t="s">
        <v>33</v>
      </c>
      <c r="T277" s="8">
        <v>1</v>
      </c>
      <c r="U277" s="9" t="s">
        <v>5</v>
      </c>
      <c r="V277" s="10">
        <v>44</v>
      </c>
    </row>
    <row r="278" spans="1:22" ht="24" x14ac:dyDescent="0.4">
      <c r="A278" s="7">
        <v>276</v>
      </c>
      <c r="B278" s="11" t="s">
        <v>2997</v>
      </c>
      <c r="C278" s="11">
        <v>29</v>
      </c>
      <c r="D278" s="11">
        <v>8</v>
      </c>
      <c r="E278" s="11" t="s">
        <v>333</v>
      </c>
      <c r="F278" s="8" t="s">
        <v>622</v>
      </c>
      <c r="G278" s="8">
        <v>3</v>
      </c>
      <c r="H278" s="8" t="s">
        <v>289</v>
      </c>
      <c r="I278" s="8">
        <v>301</v>
      </c>
      <c r="J278" s="8" t="s">
        <v>290</v>
      </c>
      <c r="K278" s="8">
        <v>30109</v>
      </c>
      <c r="L278" s="23" t="s">
        <v>82</v>
      </c>
      <c r="M278" s="7" t="s">
        <v>243</v>
      </c>
      <c r="N278" s="8">
        <v>5</v>
      </c>
      <c r="O278" s="8" t="s">
        <v>291</v>
      </c>
      <c r="P278" s="8">
        <v>52</v>
      </c>
      <c r="Q278" s="8" t="s">
        <v>293</v>
      </c>
      <c r="R278" s="8">
        <v>521</v>
      </c>
      <c r="S278" s="9" t="s">
        <v>20</v>
      </c>
      <c r="T278" s="8">
        <v>6</v>
      </c>
      <c r="U278" s="9" t="s">
        <v>50</v>
      </c>
      <c r="V278" s="10">
        <v>18</v>
      </c>
    </row>
    <row r="279" spans="1:22" ht="24" x14ac:dyDescent="0.4">
      <c r="A279" s="7">
        <v>277</v>
      </c>
      <c r="B279" s="11" t="s">
        <v>2997</v>
      </c>
      <c r="C279" s="11">
        <v>29</v>
      </c>
      <c r="D279" s="11">
        <v>8</v>
      </c>
      <c r="E279" s="11" t="s">
        <v>333</v>
      </c>
      <c r="F279" s="8" t="s">
        <v>623</v>
      </c>
      <c r="G279" s="8">
        <v>1</v>
      </c>
      <c r="H279" s="8" t="s">
        <v>249</v>
      </c>
      <c r="I279" s="8">
        <v>101</v>
      </c>
      <c r="J279" s="8" t="s">
        <v>250</v>
      </c>
      <c r="K279" s="8">
        <v>10109</v>
      </c>
      <c r="L279" s="23" t="s">
        <v>1</v>
      </c>
      <c r="M279" s="7" t="s">
        <v>242</v>
      </c>
      <c r="N279" s="8">
        <v>1</v>
      </c>
      <c r="O279" s="8" t="s">
        <v>251</v>
      </c>
      <c r="P279" s="8">
        <v>16</v>
      </c>
      <c r="Q279" s="8" t="s">
        <v>261</v>
      </c>
      <c r="R279" s="8">
        <v>169</v>
      </c>
      <c r="S279" s="9" t="s">
        <v>86</v>
      </c>
      <c r="T279" s="8">
        <v>11</v>
      </c>
      <c r="U279" s="9" t="s">
        <v>40</v>
      </c>
      <c r="V279" s="10">
        <v>38</v>
      </c>
    </row>
    <row r="280" spans="1:22" ht="24" x14ac:dyDescent="0.4">
      <c r="A280" s="7">
        <v>278</v>
      </c>
      <c r="B280" s="11" t="s">
        <v>2997</v>
      </c>
      <c r="C280" s="11">
        <v>29</v>
      </c>
      <c r="D280" s="11">
        <v>8</v>
      </c>
      <c r="E280" s="11" t="s">
        <v>334</v>
      </c>
      <c r="F280" s="8" t="s">
        <v>624</v>
      </c>
      <c r="G280" s="8">
        <v>17</v>
      </c>
      <c r="H280" s="8" t="s">
        <v>325</v>
      </c>
      <c r="I280" s="8">
        <v>1701</v>
      </c>
      <c r="J280" s="8" t="s">
        <v>28</v>
      </c>
      <c r="K280" s="8">
        <v>170101</v>
      </c>
      <c r="L280" s="23" t="s">
        <v>28</v>
      </c>
      <c r="M280" s="7" t="s">
        <v>244</v>
      </c>
      <c r="N280" s="8">
        <v>2</v>
      </c>
      <c r="O280" s="8" t="s">
        <v>266</v>
      </c>
      <c r="P280" s="8">
        <v>22</v>
      </c>
      <c r="Q280" s="8" t="s">
        <v>270</v>
      </c>
      <c r="R280" s="8">
        <v>224</v>
      </c>
      <c r="S280" s="9" t="s">
        <v>35</v>
      </c>
      <c r="T280" s="8">
        <v>7</v>
      </c>
      <c r="U280" s="9" t="s">
        <v>2</v>
      </c>
      <c r="V280" s="10">
        <v>50</v>
      </c>
    </row>
    <row r="281" spans="1:22" ht="60" x14ac:dyDescent="0.4">
      <c r="A281" s="7">
        <v>279</v>
      </c>
      <c r="B281" s="11" t="s">
        <v>2997</v>
      </c>
      <c r="C281" s="11">
        <v>29</v>
      </c>
      <c r="D281" s="11">
        <v>8</v>
      </c>
      <c r="E281" s="11" t="s">
        <v>334</v>
      </c>
      <c r="F281" s="12" t="s">
        <v>625</v>
      </c>
      <c r="G281" s="8">
        <v>1</v>
      </c>
      <c r="H281" s="8" t="s">
        <v>249</v>
      </c>
      <c r="I281" s="8">
        <v>101</v>
      </c>
      <c r="J281" s="8" t="s">
        <v>250</v>
      </c>
      <c r="K281" s="8">
        <v>10101</v>
      </c>
      <c r="L281" s="23" t="s">
        <v>26</v>
      </c>
      <c r="M281" s="7" t="s">
        <v>244</v>
      </c>
      <c r="N281" s="8">
        <v>2</v>
      </c>
      <c r="O281" s="8" t="s">
        <v>266</v>
      </c>
      <c r="P281" s="8">
        <v>22</v>
      </c>
      <c r="Q281" s="8" t="s">
        <v>270</v>
      </c>
      <c r="R281" s="8">
        <v>224</v>
      </c>
      <c r="S281" s="9" t="s">
        <v>35</v>
      </c>
      <c r="T281" s="8">
        <v>7</v>
      </c>
      <c r="U281" s="9" t="s">
        <v>2</v>
      </c>
      <c r="V281" s="10">
        <v>50</v>
      </c>
    </row>
    <row r="282" spans="1:22" ht="24" x14ac:dyDescent="0.4">
      <c r="A282" s="7">
        <v>280</v>
      </c>
      <c r="B282" s="11" t="s">
        <v>2997</v>
      </c>
      <c r="C282" s="11">
        <v>29</v>
      </c>
      <c r="D282" s="11">
        <v>8</v>
      </c>
      <c r="E282" s="11" t="s">
        <v>334</v>
      </c>
      <c r="F282" s="8" t="s">
        <v>626</v>
      </c>
      <c r="G282" s="8">
        <v>3</v>
      </c>
      <c r="H282" s="8" t="s">
        <v>289</v>
      </c>
      <c r="I282" s="8">
        <v>303</v>
      </c>
      <c r="J282" s="8" t="s">
        <v>297</v>
      </c>
      <c r="K282" s="8">
        <v>30309</v>
      </c>
      <c r="L282" s="23" t="s">
        <v>72</v>
      </c>
      <c r="M282" s="7" t="s">
        <v>241</v>
      </c>
      <c r="N282" s="8">
        <v>2</v>
      </c>
      <c r="O282" s="8" t="s">
        <v>266</v>
      </c>
      <c r="P282" s="8">
        <v>22</v>
      </c>
      <c r="Q282" s="8" t="s">
        <v>270</v>
      </c>
      <c r="R282" s="8">
        <v>221</v>
      </c>
      <c r="S282" s="9" t="s">
        <v>6</v>
      </c>
      <c r="T282" s="8">
        <v>3</v>
      </c>
      <c r="U282" s="9" t="s">
        <v>29</v>
      </c>
      <c r="V282" s="10">
        <v>45</v>
      </c>
    </row>
    <row r="283" spans="1:22" ht="48" x14ac:dyDescent="0.4">
      <c r="A283" s="7">
        <v>281</v>
      </c>
      <c r="B283" s="11" t="s">
        <v>2997</v>
      </c>
      <c r="C283" s="11">
        <v>29</v>
      </c>
      <c r="D283" s="11">
        <v>8</v>
      </c>
      <c r="E283" s="11" t="s">
        <v>335</v>
      </c>
      <c r="F283" s="8" t="s">
        <v>627</v>
      </c>
      <c r="G283" s="8">
        <v>6</v>
      </c>
      <c r="H283" s="8" t="s">
        <v>304</v>
      </c>
      <c r="I283" s="8">
        <v>602</v>
      </c>
      <c r="J283" s="8" t="s">
        <v>305</v>
      </c>
      <c r="K283" s="8">
        <v>60201</v>
      </c>
      <c r="L283" s="23" t="s">
        <v>84</v>
      </c>
      <c r="M283" s="7" t="s">
        <v>240</v>
      </c>
      <c r="N283" s="8">
        <v>2</v>
      </c>
      <c r="O283" s="8" t="s">
        <v>266</v>
      </c>
      <c r="P283" s="8">
        <v>22</v>
      </c>
      <c r="Q283" s="8" t="s">
        <v>270</v>
      </c>
      <c r="R283" s="8">
        <v>221</v>
      </c>
      <c r="S283" s="9" t="s">
        <v>6</v>
      </c>
      <c r="T283" s="8">
        <v>7</v>
      </c>
      <c r="U283" s="9" t="s">
        <v>2</v>
      </c>
      <c r="V283" s="10">
        <v>45</v>
      </c>
    </row>
    <row r="284" spans="1:22" ht="36" x14ac:dyDescent="0.4">
      <c r="A284" s="7">
        <v>282</v>
      </c>
      <c r="B284" s="11" t="s">
        <v>2997</v>
      </c>
      <c r="C284" s="11">
        <v>29</v>
      </c>
      <c r="D284" s="11">
        <v>8</v>
      </c>
      <c r="E284" s="11" t="s">
        <v>335</v>
      </c>
      <c r="F284" s="8" t="s">
        <v>628</v>
      </c>
      <c r="G284" s="8">
        <v>17</v>
      </c>
      <c r="H284" s="8" t="s">
        <v>325</v>
      </c>
      <c r="I284" s="8">
        <v>1702</v>
      </c>
      <c r="J284" s="8" t="s">
        <v>325</v>
      </c>
      <c r="K284" s="8">
        <v>170209</v>
      </c>
      <c r="L284" s="23" t="s">
        <v>91</v>
      </c>
      <c r="M284" s="7" t="s">
        <v>240</v>
      </c>
      <c r="N284" s="8">
        <v>9</v>
      </c>
      <c r="O284" s="8" t="s">
        <v>53</v>
      </c>
      <c r="P284" s="8">
        <v>91</v>
      </c>
      <c r="Q284" s="8" t="s">
        <v>74</v>
      </c>
      <c r="R284" s="8">
        <v>911</v>
      </c>
      <c r="S284" s="9" t="s">
        <v>74</v>
      </c>
      <c r="T284" s="8">
        <v>90</v>
      </c>
      <c r="U284" s="9" t="s">
        <v>53</v>
      </c>
      <c r="V284" s="10">
        <v>32</v>
      </c>
    </row>
    <row r="285" spans="1:22" ht="36" x14ac:dyDescent="0.4">
      <c r="A285" s="7">
        <v>283</v>
      </c>
      <c r="B285" s="11" t="s">
        <v>2997</v>
      </c>
      <c r="C285" s="11">
        <v>29</v>
      </c>
      <c r="D285" s="11">
        <v>8</v>
      </c>
      <c r="E285" s="11" t="s">
        <v>341</v>
      </c>
      <c r="F285" s="8" t="s">
        <v>629</v>
      </c>
      <c r="G285" s="8">
        <v>8</v>
      </c>
      <c r="H285" s="8" t="s">
        <v>308</v>
      </c>
      <c r="I285" s="8">
        <v>802</v>
      </c>
      <c r="J285" s="8" t="s">
        <v>310</v>
      </c>
      <c r="K285" s="8">
        <v>80205</v>
      </c>
      <c r="L285" s="23" t="s">
        <v>98</v>
      </c>
      <c r="M285" s="7" t="s">
        <v>242</v>
      </c>
      <c r="N285" s="8">
        <v>4</v>
      </c>
      <c r="O285" s="8" t="s">
        <v>285</v>
      </c>
      <c r="P285" s="8">
        <v>41</v>
      </c>
      <c r="Q285" s="8" t="s">
        <v>285</v>
      </c>
      <c r="R285" s="8">
        <v>417</v>
      </c>
      <c r="S285" s="9" t="s">
        <v>22</v>
      </c>
      <c r="T285" s="8">
        <v>2</v>
      </c>
      <c r="U285" s="9" t="s">
        <v>10</v>
      </c>
      <c r="V285" s="10">
        <v>62</v>
      </c>
    </row>
    <row r="286" spans="1:22" ht="24" x14ac:dyDescent="0.4">
      <c r="A286" s="7">
        <v>284</v>
      </c>
      <c r="B286" s="11" t="s">
        <v>2997</v>
      </c>
      <c r="C286" s="11">
        <v>29</v>
      </c>
      <c r="D286" s="11">
        <v>8</v>
      </c>
      <c r="E286" s="11" t="s">
        <v>328</v>
      </c>
      <c r="F286" s="8" t="s">
        <v>630</v>
      </c>
      <c r="G286" s="8">
        <v>3</v>
      </c>
      <c r="H286" s="8" t="s">
        <v>289</v>
      </c>
      <c r="I286" s="8">
        <v>303</v>
      </c>
      <c r="J286" s="8" t="s">
        <v>297</v>
      </c>
      <c r="K286" s="8">
        <v>30309</v>
      </c>
      <c r="L286" s="23" t="s">
        <v>72</v>
      </c>
      <c r="M286" s="7" t="s">
        <v>240</v>
      </c>
      <c r="N286" s="8">
        <v>2</v>
      </c>
      <c r="O286" s="8" t="s">
        <v>266</v>
      </c>
      <c r="P286" s="8">
        <v>22</v>
      </c>
      <c r="Q286" s="8" t="s">
        <v>270</v>
      </c>
      <c r="R286" s="8">
        <v>221</v>
      </c>
      <c r="S286" s="9" t="s">
        <v>6</v>
      </c>
      <c r="T286" s="8">
        <v>1</v>
      </c>
      <c r="U286" s="9" t="s">
        <v>5</v>
      </c>
      <c r="V286" s="10">
        <v>59</v>
      </c>
    </row>
    <row r="287" spans="1:22" ht="36" x14ac:dyDescent="0.4">
      <c r="A287" s="7">
        <v>285</v>
      </c>
      <c r="B287" s="11" t="s">
        <v>2997</v>
      </c>
      <c r="C287" s="11">
        <v>29</v>
      </c>
      <c r="D287" s="11">
        <v>8</v>
      </c>
      <c r="E287" s="11" t="s">
        <v>340</v>
      </c>
      <c r="F287" s="8" t="s">
        <v>631</v>
      </c>
      <c r="G287" s="8">
        <v>3</v>
      </c>
      <c r="H287" s="8" t="s">
        <v>289</v>
      </c>
      <c r="I287" s="8">
        <v>303</v>
      </c>
      <c r="J287" s="8" t="s">
        <v>297</v>
      </c>
      <c r="K287" s="8">
        <v>30309</v>
      </c>
      <c r="L287" s="23" t="s">
        <v>72</v>
      </c>
      <c r="M287" s="7" t="s">
        <v>240</v>
      </c>
      <c r="N287" s="8">
        <v>2</v>
      </c>
      <c r="O287" s="8" t="s">
        <v>266</v>
      </c>
      <c r="P287" s="8">
        <v>22</v>
      </c>
      <c r="Q287" s="8" t="s">
        <v>270</v>
      </c>
      <c r="R287" s="8">
        <v>221</v>
      </c>
      <c r="S287" s="9" t="s">
        <v>6</v>
      </c>
      <c r="T287" s="8">
        <v>6</v>
      </c>
      <c r="U287" s="9" t="s">
        <v>50</v>
      </c>
      <c r="V287" s="10">
        <v>48</v>
      </c>
    </row>
    <row r="288" spans="1:22" ht="24" x14ac:dyDescent="0.4">
      <c r="A288" s="7">
        <v>286</v>
      </c>
      <c r="B288" s="11" t="s">
        <v>2997</v>
      </c>
      <c r="C288" s="11">
        <v>29</v>
      </c>
      <c r="D288" s="11">
        <v>8</v>
      </c>
      <c r="E288" s="11" t="s">
        <v>340</v>
      </c>
      <c r="F288" s="8" t="s">
        <v>632</v>
      </c>
      <c r="G288" s="8">
        <v>3</v>
      </c>
      <c r="H288" s="8" t="s">
        <v>289</v>
      </c>
      <c r="I288" s="8">
        <v>302</v>
      </c>
      <c r="J288" s="8" t="s">
        <v>295</v>
      </c>
      <c r="K288" s="8">
        <v>30203</v>
      </c>
      <c r="L288" s="23" t="s">
        <v>81</v>
      </c>
      <c r="M288" s="7" t="s">
        <v>240</v>
      </c>
      <c r="N288" s="8">
        <v>9</v>
      </c>
      <c r="O288" s="8" t="s">
        <v>53</v>
      </c>
      <c r="P288" s="8">
        <v>92</v>
      </c>
      <c r="Q288" s="8" t="s">
        <v>48</v>
      </c>
      <c r="R288" s="8">
        <v>921</v>
      </c>
      <c r="S288" s="9" t="s">
        <v>48</v>
      </c>
      <c r="T288" s="8">
        <v>90</v>
      </c>
      <c r="U288" s="9" t="s">
        <v>53</v>
      </c>
      <c r="V288" s="10">
        <v>63</v>
      </c>
    </row>
    <row r="289" spans="1:22" ht="24" x14ac:dyDescent="0.4">
      <c r="A289" s="7">
        <v>287</v>
      </c>
      <c r="B289" s="11" t="s">
        <v>2997</v>
      </c>
      <c r="C289" s="11">
        <v>29</v>
      </c>
      <c r="D289" s="11">
        <v>8</v>
      </c>
      <c r="E289" s="11" t="s">
        <v>333</v>
      </c>
      <c r="F289" s="8" t="s">
        <v>633</v>
      </c>
      <c r="G289" s="8">
        <v>4</v>
      </c>
      <c r="H289" s="8" t="s">
        <v>298</v>
      </c>
      <c r="I289" s="8">
        <v>403</v>
      </c>
      <c r="J289" s="8" t="s">
        <v>301</v>
      </c>
      <c r="K289" s="8">
        <v>40302</v>
      </c>
      <c r="L289" s="23" t="s">
        <v>189</v>
      </c>
      <c r="M289" s="7" t="s">
        <v>242</v>
      </c>
      <c r="N289" s="8">
        <v>2</v>
      </c>
      <c r="O289" s="8" t="s">
        <v>266</v>
      </c>
      <c r="P289" s="8">
        <v>22</v>
      </c>
      <c r="Q289" s="8" t="s">
        <v>270</v>
      </c>
      <c r="R289" s="8">
        <v>222</v>
      </c>
      <c r="S289" s="9" t="s">
        <v>3</v>
      </c>
      <c r="T289" s="8">
        <v>5</v>
      </c>
      <c r="U289" s="9" t="s">
        <v>57</v>
      </c>
      <c r="V289" s="10">
        <v>27</v>
      </c>
    </row>
    <row r="290" spans="1:22" ht="24" x14ac:dyDescent="0.4">
      <c r="A290" s="7">
        <v>288</v>
      </c>
      <c r="B290" s="11" t="s">
        <v>2997</v>
      </c>
      <c r="C290" s="11">
        <v>29</v>
      </c>
      <c r="D290" s="11">
        <v>8</v>
      </c>
      <c r="E290" s="11" t="s">
        <v>334</v>
      </c>
      <c r="F290" s="8" t="s">
        <v>634</v>
      </c>
      <c r="G290" s="8">
        <v>4</v>
      </c>
      <c r="H290" s="8" t="s">
        <v>298</v>
      </c>
      <c r="I290" s="8">
        <v>403</v>
      </c>
      <c r="J290" s="8" t="s">
        <v>301</v>
      </c>
      <c r="K290" s="8">
        <v>40301</v>
      </c>
      <c r="L290" s="23" t="s">
        <v>4</v>
      </c>
      <c r="M290" s="7" t="s">
        <v>241</v>
      </c>
      <c r="N290" s="8">
        <v>6</v>
      </c>
      <c r="O290" s="8" t="s">
        <v>294</v>
      </c>
      <c r="P290" s="8">
        <v>61</v>
      </c>
      <c r="Q290" s="8" t="s">
        <v>294</v>
      </c>
      <c r="R290" s="8">
        <v>611</v>
      </c>
      <c r="S290" s="9" t="s">
        <v>11</v>
      </c>
      <c r="T290" s="8">
        <v>90</v>
      </c>
      <c r="U290" s="9" t="s">
        <v>53</v>
      </c>
      <c r="V290" s="10">
        <v>63</v>
      </c>
    </row>
    <row r="291" spans="1:22" ht="24" x14ac:dyDescent="0.4">
      <c r="A291" s="7">
        <v>289</v>
      </c>
      <c r="B291" s="11" t="s">
        <v>2997</v>
      </c>
      <c r="C291" s="11">
        <v>29</v>
      </c>
      <c r="D291" s="11">
        <v>8</v>
      </c>
      <c r="E291" s="11" t="s">
        <v>349</v>
      </c>
      <c r="F291" s="8" t="s">
        <v>635</v>
      </c>
      <c r="G291" s="8">
        <v>8</v>
      </c>
      <c r="H291" s="8" t="s">
        <v>308</v>
      </c>
      <c r="I291" s="8">
        <v>802</v>
      </c>
      <c r="J291" s="8" t="s">
        <v>310</v>
      </c>
      <c r="K291" s="8">
        <v>80205</v>
      </c>
      <c r="L291" s="23" t="s">
        <v>98</v>
      </c>
      <c r="M291" s="7" t="s">
        <v>241</v>
      </c>
      <c r="N291" s="8">
        <v>2</v>
      </c>
      <c r="O291" s="8" t="s">
        <v>266</v>
      </c>
      <c r="P291" s="8">
        <v>23</v>
      </c>
      <c r="Q291" s="8" t="s">
        <v>273</v>
      </c>
      <c r="R291" s="8">
        <v>231</v>
      </c>
      <c r="S291" s="9" t="s">
        <v>55</v>
      </c>
      <c r="T291" s="8">
        <v>6</v>
      </c>
      <c r="U291" s="9" t="s">
        <v>50</v>
      </c>
      <c r="V291" s="10">
        <v>63</v>
      </c>
    </row>
    <row r="292" spans="1:22" ht="24" x14ac:dyDescent="0.4">
      <c r="A292" s="7">
        <v>290</v>
      </c>
      <c r="B292" s="11" t="s">
        <v>2997</v>
      </c>
      <c r="C292" s="11">
        <v>29</v>
      </c>
      <c r="D292" s="11">
        <v>8</v>
      </c>
      <c r="E292" s="11" t="s">
        <v>330</v>
      </c>
      <c r="F292" s="8" t="s">
        <v>636</v>
      </c>
      <c r="G292" s="8">
        <v>1</v>
      </c>
      <c r="H292" s="8" t="s">
        <v>249</v>
      </c>
      <c r="I292" s="8">
        <v>117</v>
      </c>
      <c r="J292" s="8" t="s">
        <v>283</v>
      </c>
      <c r="K292" s="8">
        <v>11701</v>
      </c>
      <c r="L292" s="23" t="s">
        <v>92</v>
      </c>
      <c r="M292" s="7" t="s">
        <v>241</v>
      </c>
      <c r="N292" s="8">
        <v>2</v>
      </c>
      <c r="O292" s="8" t="s">
        <v>266</v>
      </c>
      <c r="P292" s="8">
        <v>23</v>
      </c>
      <c r="Q292" s="8" t="s">
        <v>273</v>
      </c>
      <c r="R292" s="8">
        <v>231</v>
      </c>
      <c r="S292" s="9" t="s">
        <v>55</v>
      </c>
      <c r="T292" s="8">
        <v>8</v>
      </c>
      <c r="U292" s="9" t="s">
        <v>16</v>
      </c>
      <c r="V292" s="10">
        <v>51</v>
      </c>
    </row>
    <row r="293" spans="1:22" ht="24" x14ac:dyDescent="0.4">
      <c r="A293" s="7">
        <v>291</v>
      </c>
      <c r="B293" s="11" t="s">
        <v>2997</v>
      </c>
      <c r="C293" s="11">
        <v>29</v>
      </c>
      <c r="D293" s="11">
        <v>8</v>
      </c>
      <c r="E293" s="11" t="s">
        <v>340</v>
      </c>
      <c r="F293" s="8" t="s">
        <v>637</v>
      </c>
      <c r="G293" s="8">
        <v>17</v>
      </c>
      <c r="H293" s="8" t="s">
        <v>325</v>
      </c>
      <c r="I293" s="8">
        <v>1701</v>
      </c>
      <c r="J293" s="8" t="s">
        <v>28</v>
      </c>
      <c r="K293" s="8">
        <v>170101</v>
      </c>
      <c r="L293" s="23" t="s">
        <v>28</v>
      </c>
      <c r="M293" s="7" t="s">
        <v>244</v>
      </c>
      <c r="N293" s="8">
        <v>4</v>
      </c>
      <c r="O293" s="8" t="s">
        <v>285</v>
      </c>
      <c r="P293" s="8">
        <v>41</v>
      </c>
      <c r="Q293" s="8" t="s">
        <v>285</v>
      </c>
      <c r="R293" s="8">
        <v>416</v>
      </c>
      <c r="S293" s="9" t="s">
        <v>38</v>
      </c>
      <c r="T293" s="8">
        <v>2</v>
      </c>
      <c r="U293" s="9" t="s">
        <v>10</v>
      </c>
      <c r="V293" s="10">
        <v>50</v>
      </c>
    </row>
    <row r="294" spans="1:22" ht="36" x14ac:dyDescent="0.4">
      <c r="A294" s="7">
        <v>292</v>
      </c>
      <c r="B294" s="11" t="s">
        <v>2997</v>
      </c>
      <c r="C294" s="11">
        <v>29</v>
      </c>
      <c r="D294" s="11">
        <v>8</v>
      </c>
      <c r="E294" s="11" t="s">
        <v>340</v>
      </c>
      <c r="F294" s="8" t="s">
        <v>638</v>
      </c>
      <c r="G294" s="8">
        <v>1</v>
      </c>
      <c r="H294" s="8" t="s">
        <v>249</v>
      </c>
      <c r="I294" s="8">
        <v>114</v>
      </c>
      <c r="J294" s="8" t="s">
        <v>277</v>
      </c>
      <c r="K294" s="8">
        <v>11403</v>
      </c>
      <c r="L294" s="23" t="s">
        <v>83</v>
      </c>
      <c r="M294" s="7" t="s">
        <v>246</v>
      </c>
      <c r="N294" s="8">
        <v>4</v>
      </c>
      <c r="O294" s="8" t="s">
        <v>285</v>
      </c>
      <c r="P294" s="8">
        <v>41</v>
      </c>
      <c r="Q294" s="8" t="s">
        <v>285</v>
      </c>
      <c r="R294" s="8">
        <v>417</v>
      </c>
      <c r="S294" s="9" t="s">
        <v>22</v>
      </c>
      <c r="T294" s="8">
        <v>2</v>
      </c>
      <c r="U294" s="9" t="s">
        <v>10</v>
      </c>
      <c r="V294" s="10">
        <v>50</v>
      </c>
    </row>
    <row r="295" spans="1:22" ht="24" x14ac:dyDescent="0.4">
      <c r="A295" s="7">
        <v>293</v>
      </c>
      <c r="B295" s="11" t="s">
        <v>2997</v>
      </c>
      <c r="C295" s="11">
        <v>29</v>
      </c>
      <c r="D295" s="11">
        <v>8</v>
      </c>
      <c r="E295" s="11" t="s">
        <v>340</v>
      </c>
      <c r="F295" s="8" t="s">
        <v>639</v>
      </c>
      <c r="G295" s="8">
        <v>3</v>
      </c>
      <c r="H295" s="8" t="s">
        <v>289</v>
      </c>
      <c r="I295" s="8">
        <v>303</v>
      </c>
      <c r="J295" s="8" t="s">
        <v>297</v>
      </c>
      <c r="K295" s="8">
        <v>30301</v>
      </c>
      <c r="L295" s="23" t="s">
        <v>130</v>
      </c>
      <c r="M295" s="7" t="s">
        <v>241</v>
      </c>
      <c r="N295" s="8">
        <v>5</v>
      </c>
      <c r="O295" s="8" t="s">
        <v>291</v>
      </c>
      <c r="P295" s="8">
        <v>52</v>
      </c>
      <c r="Q295" s="8" t="s">
        <v>293</v>
      </c>
      <c r="R295" s="8">
        <v>521</v>
      </c>
      <c r="S295" s="9" t="s">
        <v>20</v>
      </c>
      <c r="T295" s="8">
        <v>3</v>
      </c>
      <c r="U295" s="9" t="s">
        <v>29</v>
      </c>
      <c r="V295" s="10">
        <v>22</v>
      </c>
    </row>
    <row r="296" spans="1:22" ht="24" x14ac:dyDescent="0.4">
      <c r="A296" s="7">
        <v>294</v>
      </c>
      <c r="B296" s="11" t="s">
        <v>2997</v>
      </c>
      <c r="C296" s="11">
        <v>29</v>
      </c>
      <c r="D296" s="11">
        <v>8</v>
      </c>
      <c r="E296" s="11" t="s">
        <v>332</v>
      </c>
      <c r="F296" s="8" t="s">
        <v>640</v>
      </c>
      <c r="G296" s="8">
        <v>17</v>
      </c>
      <c r="H296" s="8" t="s">
        <v>325</v>
      </c>
      <c r="I296" s="8">
        <v>1702</v>
      </c>
      <c r="J296" s="8" t="s">
        <v>325</v>
      </c>
      <c r="K296" s="8">
        <v>170209</v>
      </c>
      <c r="L296" s="23" t="s">
        <v>91</v>
      </c>
      <c r="M296" s="7" t="s">
        <v>241</v>
      </c>
      <c r="N296" s="8">
        <v>6</v>
      </c>
      <c r="O296" s="8" t="s">
        <v>294</v>
      </c>
      <c r="P296" s="8">
        <v>61</v>
      </c>
      <c r="Q296" s="8" t="s">
        <v>294</v>
      </c>
      <c r="R296" s="8">
        <v>611</v>
      </c>
      <c r="S296" s="9" t="s">
        <v>11</v>
      </c>
      <c r="T296" s="8">
        <v>7</v>
      </c>
      <c r="U296" s="9" t="s">
        <v>2</v>
      </c>
      <c r="V296" s="10">
        <v>26</v>
      </c>
    </row>
    <row r="297" spans="1:22" ht="24" x14ac:dyDescent="0.4">
      <c r="A297" s="7">
        <v>295</v>
      </c>
      <c r="B297" s="11" t="s">
        <v>2997</v>
      </c>
      <c r="C297" s="11">
        <v>29</v>
      </c>
      <c r="D297" s="11">
        <v>8</v>
      </c>
      <c r="E297" s="11" t="s">
        <v>332</v>
      </c>
      <c r="F297" s="8" t="s">
        <v>641</v>
      </c>
      <c r="G297" s="8">
        <v>3</v>
      </c>
      <c r="H297" s="8" t="s">
        <v>289</v>
      </c>
      <c r="I297" s="8">
        <v>302</v>
      </c>
      <c r="J297" s="8" t="s">
        <v>295</v>
      </c>
      <c r="K297" s="8">
        <v>30209</v>
      </c>
      <c r="L297" s="23" t="s">
        <v>56</v>
      </c>
      <c r="M297" s="7" t="s">
        <v>240</v>
      </c>
      <c r="N297" s="8">
        <v>1</v>
      </c>
      <c r="O297" s="8" t="s">
        <v>251</v>
      </c>
      <c r="P297" s="8">
        <v>13</v>
      </c>
      <c r="Q297" s="8" t="s">
        <v>252</v>
      </c>
      <c r="R297" s="8">
        <v>131</v>
      </c>
      <c r="S297" s="9" t="s">
        <v>89</v>
      </c>
      <c r="T297" s="8">
        <v>8</v>
      </c>
      <c r="U297" s="9" t="s">
        <v>16</v>
      </c>
      <c r="V297" s="10">
        <v>44</v>
      </c>
    </row>
    <row r="298" spans="1:22" ht="36" x14ac:dyDescent="0.4">
      <c r="A298" s="7">
        <v>296</v>
      </c>
      <c r="B298" s="11" t="s">
        <v>2997</v>
      </c>
      <c r="C298" s="11">
        <v>29</v>
      </c>
      <c r="D298" s="11">
        <v>8</v>
      </c>
      <c r="E298" s="11" t="s">
        <v>333</v>
      </c>
      <c r="F298" s="8" t="s">
        <v>642</v>
      </c>
      <c r="G298" s="8">
        <v>4</v>
      </c>
      <c r="H298" s="8" t="s">
        <v>298</v>
      </c>
      <c r="I298" s="8">
        <v>403</v>
      </c>
      <c r="J298" s="8" t="s">
        <v>301</v>
      </c>
      <c r="K298" s="8">
        <v>40301</v>
      </c>
      <c r="L298" s="23" t="s">
        <v>4</v>
      </c>
      <c r="M298" s="7" t="s">
        <v>242</v>
      </c>
      <c r="N298" s="8">
        <v>4</v>
      </c>
      <c r="O298" s="8" t="s">
        <v>285</v>
      </c>
      <c r="P298" s="8">
        <v>41</v>
      </c>
      <c r="Q298" s="8" t="s">
        <v>285</v>
      </c>
      <c r="R298" s="8">
        <v>417</v>
      </c>
      <c r="S298" s="9" t="s">
        <v>22</v>
      </c>
      <c r="T298" s="8">
        <v>3</v>
      </c>
      <c r="U298" s="9" t="s">
        <v>29</v>
      </c>
      <c r="V298" s="10">
        <v>55</v>
      </c>
    </row>
    <row r="299" spans="1:22" ht="24" x14ac:dyDescent="0.4">
      <c r="A299" s="7">
        <v>297</v>
      </c>
      <c r="B299" s="11" t="s">
        <v>2997</v>
      </c>
      <c r="C299" s="11">
        <v>29</v>
      </c>
      <c r="D299" s="11">
        <v>8</v>
      </c>
      <c r="E299" s="11" t="s">
        <v>334</v>
      </c>
      <c r="F299" s="8" t="s">
        <v>643</v>
      </c>
      <c r="G299" s="8">
        <v>3</v>
      </c>
      <c r="H299" s="8" t="s">
        <v>289</v>
      </c>
      <c r="I299" s="8">
        <v>302</v>
      </c>
      <c r="J299" s="8" t="s">
        <v>295</v>
      </c>
      <c r="K299" s="8">
        <v>30209</v>
      </c>
      <c r="L299" s="23" t="s">
        <v>56</v>
      </c>
      <c r="M299" s="7" t="s">
        <v>240</v>
      </c>
      <c r="N299" s="8">
        <v>4</v>
      </c>
      <c r="O299" s="8" t="s">
        <v>285</v>
      </c>
      <c r="P299" s="8">
        <v>41</v>
      </c>
      <c r="Q299" s="8" t="s">
        <v>285</v>
      </c>
      <c r="R299" s="8">
        <v>415</v>
      </c>
      <c r="S299" s="9" t="s">
        <v>105</v>
      </c>
      <c r="T299" s="8">
        <v>4</v>
      </c>
      <c r="U299" s="9" t="s">
        <v>19</v>
      </c>
      <c r="V299" s="10">
        <v>64</v>
      </c>
    </row>
    <row r="300" spans="1:22" ht="24" x14ac:dyDescent="0.4">
      <c r="A300" s="7">
        <v>298</v>
      </c>
      <c r="B300" s="11" t="s">
        <v>2997</v>
      </c>
      <c r="C300" s="11">
        <v>29</v>
      </c>
      <c r="D300" s="11">
        <v>8</v>
      </c>
      <c r="E300" s="11" t="s">
        <v>334</v>
      </c>
      <c r="F300" s="8" t="s">
        <v>644</v>
      </c>
      <c r="G300" s="8">
        <v>1</v>
      </c>
      <c r="H300" s="8" t="s">
        <v>249</v>
      </c>
      <c r="I300" s="8">
        <v>103</v>
      </c>
      <c r="J300" s="8" t="s">
        <v>256</v>
      </c>
      <c r="K300" s="8">
        <v>10309</v>
      </c>
      <c r="L300" s="23" t="s">
        <v>216</v>
      </c>
      <c r="M300" s="7" t="s">
        <v>241</v>
      </c>
      <c r="N300" s="8">
        <v>3</v>
      </c>
      <c r="O300" s="8" t="s">
        <v>275</v>
      </c>
      <c r="P300" s="8">
        <v>37</v>
      </c>
      <c r="Q300" s="8" t="s">
        <v>284</v>
      </c>
      <c r="R300" s="8">
        <v>379</v>
      </c>
      <c r="S300" s="9" t="s">
        <v>65</v>
      </c>
      <c r="T300" s="8">
        <v>2</v>
      </c>
      <c r="U300" s="9" t="s">
        <v>10</v>
      </c>
      <c r="V300" s="10">
        <v>80</v>
      </c>
    </row>
    <row r="301" spans="1:22" ht="24" x14ac:dyDescent="0.4">
      <c r="A301" s="7">
        <v>299</v>
      </c>
      <c r="B301" s="11" t="s">
        <v>2997</v>
      </c>
      <c r="C301" s="11">
        <v>29</v>
      </c>
      <c r="D301" s="11">
        <v>8</v>
      </c>
      <c r="E301" s="11" t="s">
        <v>335</v>
      </c>
      <c r="F301" s="8" t="s">
        <v>645</v>
      </c>
      <c r="G301" s="8">
        <v>1</v>
      </c>
      <c r="H301" s="8" t="s">
        <v>249</v>
      </c>
      <c r="I301" s="8">
        <v>101</v>
      </c>
      <c r="J301" s="8" t="s">
        <v>250</v>
      </c>
      <c r="K301" s="8">
        <v>10102</v>
      </c>
      <c r="L301" s="23" t="s">
        <v>120</v>
      </c>
      <c r="M301" s="7" t="s">
        <v>243</v>
      </c>
      <c r="N301" s="8">
        <v>4</v>
      </c>
      <c r="O301" s="8" t="s">
        <v>285</v>
      </c>
      <c r="P301" s="8">
        <v>41</v>
      </c>
      <c r="Q301" s="8" t="s">
        <v>285</v>
      </c>
      <c r="R301" s="8">
        <v>417</v>
      </c>
      <c r="S301" s="9" t="s">
        <v>22</v>
      </c>
      <c r="T301" s="8">
        <v>2</v>
      </c>
      <c r="U301" s="9" t="s">
        <v>10</v>
      </c>
      <c r="V301" s="10">
        <v>61</v>
      </c>
    </row>
    <row r="302" spans="1:22" ht="36" x14ac:dyDescent="0.4">
      <c r="A302" s="7">
        <v>300</v>
      </c>
      <c r="B302" s="11" t="s">
        <v>2997</v>
      </c>
      <c r="C302" s="11">
        <v>29</v>
      </c>
      <c r="D302" s="11">
        <v>8</v>
      </c>
      <c r="E302" s="11" t="s">
        <v>335</v>
      </c>
      <c r="F302" s="8" t="s">
        <v>646</v>
      </c>
      <c r="G302" s="8">
        <v>8</v>
      </c>
      <c r="H302" s="8" t="s">
        <v>308</v>
      </c>
      <c r="I302" s="8">
        <v>802</v>
      </c>
      <c r="J302" s="8" t="s">
        <v>310</v>
      </c>
      <c r="K302" s="8">
        <v>80209</v>
      </c>
      <c r="L302" s="23" t="s">
        <v>30</v>
      </c>
      <c r="M302" s="7" t="s">
        <v>241</v>
      </c>
      <c r="N302" s="8">
        <v>4</v>
      </c>
      <c r="O302" s="8" t="s">
        <v>285</v>
      </c>
      <c r="P302" s="8">
        <v>41</v>
      </c>
      <c r="Q302" s="8" t="s">
        <v>285</v>
      </c>
      <c r="R302" s="8">
        <v>417</v>
      </c>
      <c r="S302" s="9" t="s">
        <v>22</v>
      </c>
      <c r="T302" s="8">
        <v>2</v>
      </c>
      <c r="U302" s="9" t="s">
        <v>10</v>
      </c>
      <c r="V302" s="10">
        <v>58</v>
      </c>
    </row>
    <row r="303" spans="1:22" ht="24" x14ac:dyDescent="0.4">
      <c r="A303" s="7">
        <v>301</v>
      </c>
      <c r="B303" s="11" t="s">
        <v>2997</v>
      </c>
      <c r="C303" s="11">
        <v>29</v>
      </c>
      <c r="D303" s="11">
        <v>8</v>
      </c>
      <c r="E303" s="11" t="s">
        <v>327</v>
      </c>
      <c r="F303" s="8" t="s">
        <v>647</v>
      </c>
      <c r="G303" s="8">
        <v>14</v>
      </c>
      <c r="H303" s="8" t="s">
        <v>321</v>
      </c>
      <c r="I303" s="8">
        <v>1401</v>
      </c>
      <c r="J303" s="8" t="s">
        <v>14</v>
      </c>
      <c r="K303" s="8">
        <v>140101</v>
      </c>
      <c r="L303" s="23" t="s">
        <v>14</v>
      </c>
      <c r="M303" s="7" t="s">
        <v>241</v>
      </c>
      <c r="N303" s="8">
        <v>4</v>
      </c>
      <c r="O303" s="8" t="s">
        <v>285</v>
      </c>
      <c r="P303" s="8">
        <v>41</v>
      </c>
      <c r="Q303" s="8" t="s">
        <v>285</v>
      </c>
      <c r="R303" s="8">
        <v>413</v>
      </c>
      <c r="S303" s="9" t="s">
        <v>33</v>
      </c>
      <c r="T303" s="8">
        <v>2</v>
      </c>
      <c r="U303" s="9" t="s">
        <v>10</v>
      </c>
      <c r="V303" s="10">
        <v>75</v>
      </c>
    </row>
    <row r="304" spans="1:22" ht="24" x14ac:dyDescent="0.4">
      <c r="A304" s="7">
        <v>302</v>
      </c>
      <c r="B304" s="11" t="s">
        <v>2997</v>
      </c>
      <c r="C304" s="11">
        <v>29</v>
      </c>
      <c r="D304" s="11">
        <v>8</v>
      </c>
      <c r="E304" s="11" t="s">
        <v>328</v>
      </c>
      <c r="F304" s="8" t="s">
        <v>648</v>
      </c>
      <c r="G304" s="8">
        <v>3</v>
      </c>
      <c r="H304" s="8" t="s">
        <v>289</v>
      </c>
      <c r="I304" s="8">
        <v>301</v>
      </c>
      <c r="J304" s="8" t="s">
        <v>290</v>
      </c>
      <c r="K304" s="8">
        <v>30199</v>
      </c>
      <c r="L304" s="23" t="s">
        <v>52</v>
      </c>
      <c r="M304" s="7" t="s">
        <v>240</v>
      </c>
      <c r="N304" s="8">
        <v>4</v>
      </c>
      <c r="O304" s="8" t="s">
        <v>285</v>
      </c>
      <c r="P304" s="8">
        <v>41</v>
      </c>
      <c r="Q304" s="8" t="s">
        <v>285</v>
      </c>
      <c r="R304" s="8">
        <v>416</v>
      </c>
      <c r="S304" s="9" t="s">
        <v>38</v>
      </c>
      <c r="T304" s="8">
        <v>1</v>
      </c>
      <c r="U304" s="9" t="s">
        <v>5</v>
      </c>
      <c r="V304" s="10">
        <v>20</v>
      </c>
    </row>
    <row r="305" spans="1:22" ht="24" x14ac:dyDescent="0.4">
      <c r="A305" s="7">
        <v>303</v>
      </c>
      <c r="B305" s="11" t="s">
        <v>2997</v>
      </c>
      <c r="C305" s="11">
        <v>29</v>
      </c>
      <c r="D305" s="11">
        <v>8</v>
      </c>
      <c r="E305" s="11" t="s">
        <v>330</v>
      </c>
      <c r="F305" s="8" t="s">
        <v>649</v>
      </c>
      <c r="G305" s="8">
        <v>8</v>
      </c>
      <c r="H305" s="8" t="s">
        <v>308</v>
      </c>
      <c r="I305" s="8">
        <v>802</v>
      </c>
      <c r="J305" s="8" t="s">
        <v>310</v>
      </c>
      <c r="K305" s="8">
        <v>80209</v>
      </c>
      <c r="L305" s="23" t="s">
        <v>30</v>
      </c>
      <c r="M305" s="7" t="s">
        <v>241</v>
      </c>
      <c r="N305" s="8">
        <v>9</v>
      </c>
      <c r="O305" s="8" t="s">
        <v>53</v>
      </c>
      <c r="P305" s="8">
        <v>92</v>
      </c>
      <c r="Q305" s="8" t="s">
        <v>48</v>
      </c>
      <c r="R305" s="8">
        <v>921</v>
      </c>
      <c r="S305" s="9" t="s">
        <v>48</v>
      </c>
      <c r="T305" s="8">
        <v>19</v>
      </c>
      <c r="U305" s="9" t="s">
        <v>25</v>
      </c>
      <c r="V305" s="10">
        <v>25</v>
      </c>
    </row>
    <row r="306" spans="1:22" ht="24" x14ac:dyDescent="0.4">
      <c r="A306" s="7">
        <v>304</v>
      </c>
      <c r="B306" s="11" t="s">
        <v>2997</v>
      </c>
      <c r="C306" s="11">
        <v>29</v>
      </c>
      <c r="D306" s="11">
        <v>8</v>
      </c>
      <c r="E306" s="11" t="s">
        <v>330</v>
      </c>
      <c r="F306" s="8" t="s">
        <v>650</v>
      </c>
      <c r="G306" s="8">
        <v>1</v>
      </c>
      <c r="H306" s="8" t="s">
        <v>249</v>
      </c>
      <c r="I306" s="8">
        <v>101</v>
      </c>
      <c r="J306" s="8" t="s">
        <v>250</v>
      </c>
      <c r="K306" s="8">
        <v>10109</v>
      </c>
      <c r="L306" s="23" t="s">
        <v>1</v>
      </c>
      <c r="M306" s="7" t="s">
        <v>241</v>
      </c>
      <c r="N306" s="8">
        <v>1</v>
      </c>
      <c r="O306" s="8" t="s">
        <v>251</v>
      </c>
      <c r="P306" s="8">
        <v>12</v>
      </c>
      <c r="Q306" s="8" t="s">
        <v>199</v>
      </c>
      <c r="R306" s="8">
        <v>121</v>
      </c>
      <c r="S306" s="9" t="s">
        <v>199</v>
      </c>
      <c r="T306" s="8">
        <v>7</v>
      </c>
      <c r="U306" s="9" t="s">
        <v>2</v>
      </c>
      <c r="V306" s="10">
        <v>29</v>
      </c>
    </row>
    <row r="307" spans="1:22" ht="24" x14ac:dyDescent="0.4">
      <c r="A307" s="7">
        <v>305</v>
      </c>
      <c r="B307" s="11" t="s">
        <v>2997</v>
      </c>
      <c r="C307" s="11">
        <v>29</v>
      </c>
      <c r="D307" s="11">
        <v>8</v>
      </c>
      <c r="E307" s="11" t="s">
        <v>332</v>
      </c>
      <c r="F307" s="8" t="s">
        <v>651</v>
      </c>
      <c r="G307" s="8">
        <v>4</v>
      </c>
      <c r="H307" s="8" t="s">
        <v>298</v>
      </c>
      <c r="I307" s="8">
        <v>403</v>
      </c>
      <c r="J307" s="8" t="s">
        <v>301</v>
      </c>
      <c r="K307" s="8">
        <v>40301</v>
      </c>
      <c r="L307" s="23" t="s">
        <v>4</v>
      </c>
      <c r="M307" s="7" t="s">
        <v>241</v>
      </c>
      <c r="N307" s="8">
        <v>2</v>
      </c>
      <c r="O307" s="8" t="s">
        <v>266</v>
      </c>
      <c r="P307" s="8">
        <v>22</v>
      </c>
      <c r="Q307" s="8" t="s">
        <v>270</v>
      </c>
      <c r="R307" s="8">
        <v>221</v>
      </c>
      <c r="S307" s="9" t="s">
        <v>6</v>
      </c>
      <c r="T307" s="8">
        <v>17</v>
      </c>
      <c r="U307" s="9" t="s">
        <v>45</v>
      </c>
      <c r="V307" s="10">
        <v>33</v>
      </c>
    </row>
    <row r="308" spans="1:22" ht="24" x14ac:dyDescent="0.4">
      <c r="A308" s="7">
        <v>306</v>
      </c>
      <c r="B308" s="11" t="s">
        <v>2997</v>
      </c>
      <c r="C308" s="11">
        <v>29</v>
      </c>
      <c r="D308" s="11">
        <v>8</v>
      </c>
      <c r="E308" s="11" t="s">
        <v>341</v>
      </c>
      <c r="F308" s="8" t="s">
        <v>652</v>
      </c>
      <c r="G308" s="8">
        <v>4</v>
      </c>
      <c r="H308" s="8" t="s">
        <v>298</v>
      </c>
      <c r="I308" s="8">
        <v>403</v>
      </c>
      <c r="J308" s="8" t="s">
        <v>301</v>
      </c>
      <c r="K308" s="8">
        <v>40301</v>
      </c>
      <c r="L308" s="23" t="s">
        <v>4</v>
      </c>
      <c r="M308" s="7" t="s">
        <v>243</v>
      </c>
      <c r="N308" s="8">
        <v>3</v>
      </c>
      <c r="O308" s="8" t="s">
        <v>275</v>
      </c>
      <c r="P308" s="8">
        <v>37</v>
      </c>
      <c r="Q308" s="8" t="s">
        <v>284</v>
      </c>
      <c r="R308" s="8">
        <v>371</v>
      </c>
      <c r="S308" s="9" t="s">
        <v>44</v>
      </c>
      <c r="T308" s="8">
        <v>1</v>
      </c>
      <c r="U308" s="9" t="s">
        <v>5</v>
      </c>
      <c r="V308" s="10">
        <v>59</v>
      </c>
    </row>
    <row r="309" spans="1:22" ht="24" x14ac:dyDescent="0.4">
      <c r="A309" s="7">
        <v>307</v>
      </c>
      <c r="B309" s="11" t="s">
        <v>2997</v>
      </c>
      <c r="C309" s="11">
        <v>29</v>
      </c>
      <c r="D309" s="11">
        <v>8</v>
      </c>
      <c r="E309" s="11" t="s">
        <v>329</v>
      </c>
      <c r="F309" s="8" t="s">
        <v>653</v>
      </c>
      <c r="G309" s="8">
        <v>1</v>
      </c>
      <c r="H309" s="8" t="s">
        <v>249</v>
      </c>
      <c r="I309" s="8">
        <v>101</v>
      </c>
      <c r="J309" s="8" t="s">
        <v>250</v>
      </c>
      <c r="K309" s="8">
        <v>10101</v>
      </c>
      <c r="L309" s="23" t="s">
        <v>26</v>
      </c>
      <c r="M309" s="7" t="s">
        <v>244</v>
      </c>
      <c r="N309" s="8">
        <v>3</v>
      </c>
      <c r="O309" s="8" t="s">
        <v>275</v>
      </c>
      <c r="P309" s="8">
        <v>39</v>
      </c>
      <c r="Q309" s="8" t="s">
        <v>8</v>
      </c>
      <c r="R309" s="8">
        <v>391</v>
      </c>
      <c r="S309" s="9" t="s">
        <v>8</v>
      </c>
      <c r="T309" s="8">
        <v>2</v>
      </c>
      <c r="U309" s="9" t="s">
        <v>10</v>
      </c>
      <c r="V309" s="10">
        <v>68</v>
      </c>
    </row>
    <row r="310" spans="1:22" ht="24" x14ac:dyDescent="0.4">
      <c r="A310" s="7">
        <v>308</v>
      </c>
      <c r="B310" s="11" t="s">
        <v>2997</v>
      </c>
      <c r="C310" s="11">
        <v>29</v>
      </c>
      <c r="D310" s="11">
        <v>8</v>
      </c>
      <c r="E310" s="11" t="s">
        <v>347</v>
      </c>
      <c r="F310" s="8" t="s">
        <v>654</v>
      </c>
      <c r="G310" s="8">
        <v>17</v>
      </c>
      <c r="H310" s="8" t="s">
        <v>325</v>
      </c>
      <c r="I310" s="8">
        <v>1702</v>
      </c>
      <c r="J310" s="8" t="s">
        <v>325</v>
      </c>
      <c r="K310" s="8">
        <v>170209</v>
      </c>
      <c r="L310" s="23" t="s">
        <v>91</v>
      </c>
      <c r="M310" s="7" t="s">
        <v>241</v>
      </c>
      <c r="N310" s="8">
        <v>4</v>
      </c>
      <c r="O310" s="8" t="s">
        <v>285</v>
      </c>
      <c r="P310" s="8">
        <v>41</v>
      </c>
      <c r="Q310" s="8" t="s">
        <v>285</v>
      </c>
      <c r="R310" s="8">
        <v>418</v>
      </c>
      <c r="S310" s="9" t="s">
        <v>31</v>
      </c>
      <c r="T310" s="8">
        <v>2</v>
      </c>
      <c r="U310" s="9" t="s">
        <v>10</v>
      </c>
      <c r="V310" s="10">
        <v>45</v>
      </c>
    </row>
    <row r="311" spans="1:22" ht="24" x14ac:dyDescent="0.4">
      <c r="A311" s="7">
        <v>309</v>
      </c>
      <c r="B311" s="11" t="s">
        <v>2997</v>
      </c>
      <c r="C311" s="11">
        <v>29</v>
      </c>
      <c r="D311" s="11">
        <v>8</v>
      </c>
      <c r="E311" s="11" t="s">
        <v>328</v>
      </c>
      <c r="F311" s="8" t="s">
        <v>655</v>
      </c>
      <c r="G311" s="8">
        <v>14</v>
      </c>
      <c r="H311" s="8" t="s">
        <v>321</v>
      </c>
      <c r="I311" s="8">
        <v>1402</v>
      </c>
      <c r="J311" s="8" t="s">
        <v>322</v>
      </c>
      <c r="K311" s="8">
        <v>140201</v>
      </c>
      <c r="L311" s="23" t="s">
        <v>61</v>
      </c>
      <c r="M311" s="7" t="s">
        <v>243</v>
      </c>
      <c r="N311" s="8">
        <v>4</v>
      </c>
      <c r="O311" s="8" t="s">
        <v>285</v>
      </c>
      <c r="P311" s="8">
        <v>41</v>
      </c>
      <c r="Q311" s="8" t="s">
        <v>285</v>
      </c>
      <c r="R311" s="8">
        <v>417</v>
      </c>
      <c r="S311" s="9" t="s">
        <v>22</v>
      </c>
      <c r="T311" s="8">
        <v>2</v>
      </c>
      <c r="U311" s="9" t="s">
        <v>10</v>
      </c>
      <c r="V311" s="10">
        <v>49</v>
      </c>
    </row>
    <row r="312" spans="1:22" ht="24" x14ac:dyDescent="0.4">
      <c r="A312" s="7">
        <v>310</v>
      </c>
      <c r="B312" s="11" t="s">
        <v>2997</v>
      </c>
      <c r="C312" s="11">
        <v>29</v>
      </c>
      <c r="D312" s="11">
        <v>8</v>
      </c>
      <c r="E312" s="11" t="s">
        <v>329</v>
      </c>
      <c r="F312" s="8" t="s">
        <v>656</v>
      </c>
      <c r="G312" s="8">
        <v>1</v>
      </c>
      <c r="H312" s="8" t="s">
        <v>249</v>
      </c>
      <c r="I312" s="8">
        <v>115</v>
      </c>
      <c r="J312" s="8" t="s">
        <v>279</v>
      </c>
      <c r="K312" s="8">
        <v>11502</v>
      </c>
      <c r="L312" s="23" t="s">
        <v>12</v>
      </c>
      <c r="M312" s="7" t="s">
        <v>243</v>
      </c>
      <c r="N312" s="8">
        <v>5</v>
      </c>
      <c r="O312" s="8" t="s">
        <v>291</v>
      </c>
      <c r="P312" s="8">
        <v>52</v>
      </c>
      <c r="Q312" s="8" t="s">
        <v>293</v>
      </c>
      <c r="R312" s="8">
        <v>521</v>
      </c>
      <c r="S312" s="9" t="s">
        <v>20</v>
      </c>
      <c r="T312" s="8">
        <v>8</v>
      </c>
      <c r="U312" s="9" t="s">
        <v>16</v>
      </c>
      <c r="V312" s="10">
        <v>28</v>
      </c>
    </row>
    <row r="313" spans="1:22" ht="24" x14ac:dyDescent="0.4">
      <c r="A313" s="7">
        <v>311</v>
      </c>
      <c r="B313" s="11" t="s">
        <v>2997</v>
      </c>
      <c r="C313" s="11">
        <v>29</v>
      </c>
      <c r="D313" s="11">
        <v>8</v>
      </c>
      <c r="E313" s="11" t="s">
        <v>330</v>
      </c>
      <c r="F313" s="8" t="s">
        <v>657</v>
      </c>
      <c r="G313" s="8">
        <v>3</v>
      </c>
      <c r="H313" s="8" t="s">
        <v>289</v>
      </c>
      <c r="I313" s="8">
        <v>302</v>
      </c>
      <c r="J313" s="8" t="s">
        <v>295</v>
      </c>
      <c r="K313" s="8">
        <v>30202</v>
      </c>
      <c r="L313" s="23" t="s">
        <v>15</v>
      </c>
      <c r="M313" s="7" t="s">
        <v>240</v>
      </c>
      <c r="N313" s="8">
        <v>3</v>
      </c>
      <c r="O313" s="8" t="s">
        <v>275</v>
      </c>
      <c r="P313" s="8">
        <v>37</v>
      </c>
      <c r="Q313" s="8" t="s">
        <v>284</v>
      </c>
      <c r="R313" s="8">
        <v>371</v>
      </c>
      <c r="S313" s="9" t="s">
        <v>44</v>
      </c>
      <c r="T313" s="8">
        <v>1</v>
      </c>
      <c r="U313" s="9" t="s">
        <v>5</v>
      </c>
      <c r="V313" s="10">
        <v>57</v>
      </c>
    </row>
    <row r="314" spans="1:22" ht="24" x14ac:dyDescent="0.4">
      <c r="A314" s="7">
        <v>312</v>
      </c>
      <c r="B314" s="11" t="s">
        <v>2997</v>
      </c>
      <c r="C314" s="11">
        <v>29</v>
      </c>
      <c r="D314" s="11">
        <v>8</v>
      </c>
      <c r="E314" s="11" t="s">
        <v>330</v>
      </c>
      <c r="F314" s="8" t="s">
        <v>658</v>
      </c>
      <c r="G314" s="8">
        <v>4</v>
      </c>
      <c r="H314" s="8" t="s">
        <v>298</v>
      </c>
      <c r="I314" s="8">
        <v>403</v>
      </c>
      <c r="J314" s="8" t="s">
        <v>301</v>
      </c>
      <c r="K314" s="8">
        <v>40301</v>
      </c>
      <c r="L314" s="23" t="s">
        <v>4</v>
      </c>
      <c r="M314" s="7" t="s">
        <v>243</v>
      </c>
      <c r="N314" s="8">
        <v>4</v>
      </c>
      <c r="O314" s="8" t="s">
        <v>285</v>
      </c>
      <c r="P314" s="8">
        <v>41</v>
      </c>
      <c r="Q314" s="8" t="s">
        <v>285</v>
      </c>
      <c r="R314" s="8">
        <v>413</v>
      </c>
      <c r="S314" s="9" t="s">
        <v>33</v>
      </c>
      <c r="T314" s="8">
        <v>1</v>
      </c>
      <c r="U314" s="9" t="s">
        <v>5</v>
      </c>
      <c r="V314" s="10">
        <v>40</v>
      </c>
    </row>
    <row r="315" spans="1:22" ht="24" x14ac:dyDescent="0.4">
      <c r="A315" s="7">
        <v>313</v>
      </c>
      <c r="B315" s="11" t="s">
        <v>2997</v>
      </c>
      <c r="C315" s="11">
        <v>29</v>
      </c>
      <c r="D315" s="11">
        <v>8</v>
      </c>
      <c r="E315" s="11" t="s">
        <v>334</v>
      </c>
      <c r="F315" s="8" t="s">
        <v>659</v>
      </c>
      <c r="G315" s="8">
        <v>3</v>
      </c>
      <c r="H315" s="8" t="s">
        <v>289</v>
      </c>
      <c r="I315" s="8">
        <v>302</v>
      </c>
      <c r="J315" s="8" t="s">
        <v>295</v>
      </c>
      <c r="K315" s="8">
        <v>30209</v>
      </c>
      <c r="L315" s="23" t="s">
        <v>56</v>
      </c>
      <c r="M315" s="7" t="s">
        <v>240</v>
      </c>
      <c r="N315" s="8">
        <v>4</v>
      </c>
      <c r="O315" s="8" t="s">
        <v>285</v>
      </c>
      <c r="P315" s="8">
        <v>41</v>
      </c>
      <c r="Q315" s="8" t="s">
        <v>285</v>
      </c>
      <c r="R315" s="8">
        <v>417</v>
      </c>
      <c r="S315" s="9" t="s">
        <v>22</v>
      </c>
      <c r="T315" s="8">
        <v>2</v>
      </c>
      <c r="U315" s="9" t="s">
        <v>10</v>
      </c>
      <c r="V315" s="10">
        <v>47</v>
      </c>
    </row>
    <row r="316" spans="1:22" ht="48" x14ac:dyDescent="0.4">
      <c r="A316" s="7">
        <v>314</v>
      </c>
      <c r="B316" s="11" t="s">
        <v>2997</v>
      </c>
      <c r="C316" s="11">
        <v>29</v>
      </c>
      <c r="D316" s="11">
        <v>8</v>
      </c>
      <c r="E316" s="11" t="s">
        <v>339</v>
      </c>
      <c r="F316" s="8" t="s">
        <v>660</v>
      </c>
      <c r="G316" s="8">
        <v>14</v>
      </c>
      <c r="H316" s="8" t="s">
        <v>321</v>
      </c>
      <c r="I316" s="8">
        <v>1402</v>
      </c>
      <c r="J316" s="8" t="s">
        <v>322</v>
      </c>
      <c r="K316" s="8">
        <v>140209</v>
      </c>
      <c r="L316" s="23" t="s">
        <v>133</v>
      </c>
      <c r="M316" s="7" t="s">
        <v>244</v>
      </c>
      <c r="N316" s="8">
        <v>4</v>
      </c>
      <c r="O316" s="8" t="s">
        <v>285</v>
      </c>
      <c r="P316" s="8">
        <v>41</v>
      </c>
      <c r="Q316" s="8" t="s">
        <v>285</v>
      </c>
      <c r="R316" s="8">
        <v>417</v>
      </c>
      <c r="S316" s="9" t="s">
        <v>22</v>
      </c>
      <c r="T316" s="8">
        <v>2</v>
      </c>
      <c r="U316" s="9" t="s">
        <v>10</v>
      </c>
      <c r="V316" s="10">
        <v>52</v>
      </c>
    </row>
    <row r="317" spans="1:22" ht="36" x14ac:dyDescent="0.4">
      <c r="A317" s="7">
        <v>315</v>
      </c>
      <c r="B317" s="11" t="s">
        <v>2997</v>
      </c>
      <c r="C317" s="11">
        <v>29</v>
      </c>
      <c r="D317" s="11">
        <v>8</v>
      </c>
      <c r="E317" s="11" t="s">
        <v>345</v>
      </c>
      <c r="F317" s="8" t="s">
        <v>661</v>
      </c>
      <c r="G317" s="8">
        <v>1</v>
      </c>
      <c r="H317" s="8" t="s">
        <v>249</v>
      </c>
      <c r="I317" s="8">
        <v>113</v>
      </c>
      <c r="J317" s="8" t="s">
        <v>274</v>
      </c>
      <c r="K317" s="8">
        <v>11301</v>
      </c>
      <c r="L317" s="23" t="s">
        <v>36</v>
      </c>
      <c r="M317" s="7" t="s">
        <v>247</v>
      </c>
      <c r="N317" s="8">
        <v>9</v>
      </c>
      <c r="O317" s="8" t="s">
        <v>53</v>
      </c>
      <c r="P317" s="8">
        <v>91</v>
      </c>
      <c r="Q317" s="8" t="s">
        <v>74</v>
      </c>
      <c r="R317" s="8">
        <v>911</v>
      </c>
      <c r="S317" s="9" t="s">
        <v>74</v>
      </c>
      <c r="T317" s="8">
        <v>5</v>
      </c>
      <c r="U317" s="9" t="s">
        <v>57</v>
      </c>
      <c r="V317" s="10">
        <v>53</v>
      </c>
    </row>
    <row r="318" spans="1:22" ht="24" x14ac:dyDescent="0.4">
      <c r="A318" s="7">
        <v>316</v>
      </c>
      <c r="B318" s="11" t="s">
        <v>2997</v>
      </c>
      <c r="C318" s="11">
        <v>29</v>
      </c>
      <c r="D318" s="11">
        <v>8</v>
      </c>
      <c r="E318" s="11" t="s">
        <v>329</v>
      </c>
      <c r="F318" s="8" t="s">
        <v>662</v>
      </c>
      <c r="G318" s="8">
        <v>3</v>
      </c>
      <c r="H318" s="8" t="s">
        <v>289</v>
      </c>
      <c r="I318" s="8">
        <v>303</v>
      </c>
      <c r="J318" s="8" t="s">
        <v>297</v>
      </c>
      <c r="K318" s="8">
        <v>30309</v>
      </c>
      <c r="L318" s="23" t="s">
        <v>72</v>
      </c>
      <c r="M318" s="7" t="s">
        <v>240</v>
      </c>
      <c r="N318" s="8">
        <v>1</v>
      </c>
      <c r="O318" s="8" t="s">
        <v>251</v>
      </c>
      <c r="P318" s="8">
        <v>14</v>
      </c>
      <c r="Q318" s="8" t="s">
        <v>254</v>
      </c>
      <c r="R318" s="8">
        <v>144</v>
      </c>
      <c r="S318" s="9" t="s">
        <v>226</v>
      </c>
      <c r="T318" s="8">
        <v>3</v>
      </c>
      <c r="U318" s="9" t="s">
        <v>29</v>
      </c>
      <c r="V318" s="10">
        <v>22</v>
      </c>
    </row>
    <row r="319" spans="1:22" ht="24" x14ac:dyDescent="0.4">
      <c r="A319" s="7">
        <v>317</v>
      </c>
      <c r="B319" s="11" t="s">
        <v>2997</v>
      </c>
      <c r="C319" s="11">
        <v>29</v>
      </c>
      <c r="D319" s="11">
        <v>8</v>
      </c>
      <c r="E319" s="11" t="s">
        <v>329</v>
      </c>
      <c r="F319" s="12" t="s">
        <v>662</v>
      </c>
      <c r="G319" s="8">
        <v>3</v>
      </c>
      <c r="H319" s="8" t="s">
        <v>289</v>
      </c>
      <c r="I319" s="8">
        <v>301</v>
      </c>
      <c r="J319" s="8" t="s">
        <v>290</v>
      </c>
      <c r="K319" s="8">
        <v>30110</v>
      </c>
      <c r="L319" s="23" t="s">
        <v>143</v>
      </c>
      <c r="M319" s="7" t="s">
        <v>240</v>
      </c>
      <c r="N319" s="8">
        <v>1</v>
      </c>
      <c r="O319" s="8" t="s">
        <v>251</v>
      </c>
      <c r="P319" s="8">
        <v>14</v>
      </c>
      <c r="Q319" s="8" t="s">
        <v>254</v>
      </c>
      <c r="R319" s="8">
        <v>144</v>
      </c>
      <c r="S319" s="9" t="s">
        <v>226</v>
      </c>
      <c r="T319" s="8">
        <v>3</v>
      </c>
      <c r="U319" s="9" t="s">
        <v>29</v>
      </c>
      <c r="V319" s="10">
        <v>22</v>
      </c>
    </row>
    <row r="320" spans="1:22" ht="24" x14ac:dyDescent="0.4">
      <c r="A320" s="7">
        <v>318</v>
      </c>
      <c r="B320" s="11" t="s">
        <v>2997</v>
      </c>
      <c r="C320" s="11">
        <v>29</v>
      </c>
      <c r="D320" s="11">
        <v>8</v>
      </c>
      <c r="E320" s="11" t="s">
        <v>329</v>
      </c>
      <c r="F320" s="8" t="s">
        <v>663</v>
      </c>
      <c r="G320" s="8">
        <v>4</v>
      </c>
      <c r="H320" s="8" t="s">
        <v>298</v>
      </c>
      <c r="I320" s="8">
        <v>403</v>
      </c>
      <c r="J320" s="8" t="s">
        <v>301</v>
      </c>
      <c r="K320" s="8">
        <v>40301</v>
      </c>
      <c r="L320" s="23" t="s">
        <v>4</v>
      </c>
      <c r="M320" s="7" t="s">
        <v>241</v>
      </c>
      <c r="N320" s="8">
        <v>3</v>
      </c>
      <c r="O320" s="8" t="s">
        <v>275</v>
      </c>
      <c r="P320" s="8">
        <v>37</v>
      </c>
      <c r="Q320" s="8" t="s">
        <v>284</v>
      </c>
      <c r="R320" s="8">
        <v>371</v>
      </c>
      <c r="S320" s="9" t="s">
        <v>44</v>
      </c>
      <c r="T320" s="8">
        <v>1</v>
      </c>
      <c r="U320" s="9" t="s">
        <v>5</v>
      </c>
      <c r="V320" s="10">
        <v>20</v>
      </c>
    </row>
    <row r="321" spans="1:22" ht="24" x14ac:dyDescent="0.4">
      <c r="A321" s="7">
        <v>319</v>
      </c>
      <c r="B321" s="11" t="s">
        <v>2997</v>
      </c>
      <c r="C321" s="11">
        <v>29</v>
      </c>
      <c r="D321" s="11">
        <v>8</v>
      </c>
      <c r="E321" s="11" t="s">
        <v>331</v>
      </c>
      <c r="F321" s="8" t="s">
        <v>664</v>
      </c>
      <c r="G321" s="8">
        <v>8</v>
      </c>
      <c r="H321" s="8" t="s">
        <v>308</v>
      </c>
      <c r="I321" s="8">
        <v>802</v>
      </c>
      <c r="J321" s="8" t="s">
        <v>310</v>
      </c>
      <c r="K321" s="8">
        <v>80201</v>
      </c>
      <c r="L321" s="23" t="s">
        <v>134</v>
      </c>
      <c r="M321" s="7" t="s">
        <v>244</v>
      </c>
      <c r="N321" s="8">
        <v>7</v>
      </c>
      <c r="O321" s="8" t="s">
        <v>296</v>
      </c>
      <c r="P321" s="8">
        <v>71</v>
      </c>
      <c r="Q321" s="8" t="s">
        <v>296</v>
      </c>
      <c r="R321" s="8">
        <v>719</v>
      </c>
      <c r="S321" s="9" t="s">
        <v>152</v>
      </c>
      <c r="T321" s="8">
        <v>8</v>
      </c>
      <c r="U321" s="9" t="s">
        <v>16</v>
      </c>
      <c r="V321" s="10">
        <v>40</v>
      </c>
    </row>
    <row r="322" spans="1:22" ht="48" x14ac:dyDescent="0.4">
      <c r="A322" s="7">
        <v>320</v>
      </c>
      <c r="B322" s="11" t="s">
        <v>2997</v>
      </c>
      <c r="C322" s="11">
        <v>29</v>
      </c>
      <c r="D322" s="11">
        <v>8</v>
      </c>
      <c r="E322" s="11" t="s">
        <v>332</v>
      </c>
      <c r="F322" s="8" t="s">
        <v>665</v>
      </c>
      <c r="G322" s="8">
        <v>3</v>
      </c>
      <c r="H322" s="8" t="s">
        <v>289</v>
      </c>
      <c r="I322" s="8">
        <v>301</v>
      </c>
      <c r="J322" s="8" t="s">
        <v>290</v>
      </c>
      <c r="K322" s="8">
        <v>30110</v>
      </c>
      <c r="L322" s="23" t="s">
        <v>143</v>
      </c>
      <c r="M322" s="7" t="s">
        <v>240</v>
      </c>
      <c r="N322" s="8">
        <v>1</v>
      </c>
      <c r="O322" s="8" t="s">
        <v>251</v>
      </c>
      <c r="P322" s="8">
        <v>14</v>
      </c>
      <c r="Q322" s="8" t="s">
        <v>254</v>
      </c>
      <c r="R322" s="8">
        <v>142</v>
      </c>
      <c r="S322" s="9" t="s">
        <v>95</v>
      </c>
      <c r="T322" s="8">
        <v>7</v>
      </c>
      <c r="U322" s="9" t="s">
        <v>2</v>
      </c>
      <c r="V322" s="10">
        <v>41</v>
      </c>
    </row>
    <row r="323" spans="1:22" ht="24" x14ac:dyDescent="0.4">
      <c r="A323" s="7">
        <v>321</v>
      </c>
      <c r="B323" s="11" t="s">
        <v>2997</v>
      </c>
      <c r="C323" s="11">
        <v>29</v>
      </c>
      <c r="D323" s="11">
        <v>8</v>
      </c>
      <c r="E323" s="11" t="s">
        <v>333</v>
      </c>
      <c r="F323" s="8" t="s">
        <v>666</v>
      </c>
      <c r="G323" s="8">
        <v>14</v>
      </c>
      <c r="H323" s="8" t="s">
        <v>321</v>
      </c>
      <c r="I323" s="8">
        <v>1402</v>
      </c>
      <c r="J323" s="8" t="s">
        <v>322</v>
      </c>
      <c r="K323" s="8">
        <v>140209</v>
      </c>
      <c r="L323" s="23" t="s">
        <v>133</v>
      </c>
      <c r="M323" s="7" t="s">
        <v>241</v>
      </c>
      <c r="N323" s="8">
        <v>3</v>
      </c>
      <c r="O323" s="8" t="s">
        <v>275</v>
      </c>
      <c r="P323" s="8">
        <v>36</v>
      </c>
      <c r="Q323" s="8" t="s">
        <v>282</v>
      </c>
      <c r="R323" s="8">
        <v>364</v>
      </c>
      <c r="S323" s="9" t="s">
        <v>17</v>
      </c>
      <c r="T323" s="8">
        <v>8</v>
      </c>
      <c r="U323" s="9" t="s">
        <v>16</v>
      </c>
      <c r="V323" s="10">
        <v>40</v>
      </c>
    </row>
    <row r="324" spans="1:22" ht="24" x14ac:dyDescent="0.4">
      <c r="A324" s="7">
        <v>322</v>
      </c>
      <c r="B324" s="11" t="s">
        <v>2997</v>
      </c>
      <c r="C324" s="11">
        <v>29</v>
      </c>
      <c r="D324" s="11">
        <v>8</v>
      </c>
      <c r="E324" s="11" t="s">
        <v>333</v>
      </c>
      <c r="F324" s="8" t="s">
        <v>667</v>
      </c>
      <c r="G324" s="8">
        <v>3</v>
      </c>
      <c r="H324" s="8" t="s">
        <v>289</v>
      </c>
      <c r="I324" s="8">
        <v>303</v>
      </c>
      <c r="J324" s="8" t="s">
        <v>297</v>
      </c>
      <c r="K324" s="8">
        <v>30309</v>
      </c>
      <c r="L324" s="23" t="s">
        <v>72</v>
      </c>
      <c r="M324" s="7" t="s">
        <v>240</v>
      </c>
      <c r="N324" s="8">
        <v>1</v>
      </c>
      <c r="O324" s="8" t="s">
        <v>251</v>
      </c>
      <c r="P324" s="8">
        <v>15</v>
      </c>
      <c r="Q324" s="8" t="s">
        <v>258</v>
      </c>
      <c r="R324" s="8">
        <v>153</v>
      </c>
      <c r="S324" s="9" t="s">
        <v>18</v>
      </c>
      <c r="T324" s="8">
        <v>8</v>
      </c>
      <c r="U324" s="9" t="s">
        <v>16</v>
      </c>
      <c r="V324" s="10">
        <v>53</v>
      </c>
    </row>
    <row r="325" spans="1:22" ht="24" x14ac:dyDescent="0.4">
      <c r="A325" s="7">
        <v>323</v>
      </c>
      <c r="B325" s="11" t="s">
        <v>2997</v>
      </c>
      <c r="C325" s="11">
        <v>29</v>
      </c>
      <c r="D325" s="11">
        <v>8</v>
      </c>
      <c r="E325" s="11" t="s">
        <v>333</v>
      </c>
      <c r="F325" s="8" t="s">
        <v>668</v>
      </c>
      <c r="G325" s="8">
        <v>1</v>
      </c>
      <c r="H325" s="8" t="s">
        <v>249</v>
      </c>
      <c r="I325" s="8">
        <v>112</v>
      </c>
      <c r="J325" s="8" t="s">
        <v>272</v>
      </c>
      <c r="K325" s="8">
        <v>11209</v>
      </c>
      <c r="L325" s="23" t="s">
        <v>49</v>
      </c>
      <c r="M325" s="7" t="s">
        <v>242</v>
      </c>
      <c r="N325" s="8">
        <v>2</v>
      </c>
      <c r="O325" s="8" t="s">
        <v>266</v>
      </c>
      <c r="P325" s="8">
        <v>21</v>
      </c>
      <c r="Q325" s="8" t="s">
        <v>267</v>
      </c>
      <c r="R325" s="8">
        <v>211</v>
      </c>
      <c r="S325" s="9" t="s">
        <v>27</v>
      </c>
      <c r="T325" s="8">
        <v>7</v>
      </c>
      <c r="U325" s="9" t="s">
        <v>2</v>
      </c>
      <c r="V325" s="10">
        <v>22</v>
      </c>
    </row>
    <row r="326" spans="1:22" ht="36" x14ac:dyDescent="0.4">
      <c r="A326" s="7">
        <v>324</v>
      </c>
      <c r="B326" s="11" t="s">
        <v>2997</v>
      </c>
      <c r="C326" s="11">
        <v>29</v>
      </c>
      <c r="D326" s="11">
        <v>8</v>
      </c>
      <c r="E326" s="11" t="s">
        <v>334</v>
      </c>
      <c r="F326" s="8" t="s">
        <v>669</v>
      </c>
      <c r="G326" s="8">
        <v>8</v>
      </c>
      <c r="H326" s="8" t="s">
        <v>308</v>
      </c>
      <c r="I326" s="8">
        <v>801</v>
      </c>
      <c r="J326" s="8" t="s">
        <v>309</v>
      </c>
      <c r="K326" s="8">
        <v>80109</v>
      </c>
      <c r="L326" s="23" t="s">
        <v>64</v>
      </c>
      <c r="M326" s="7" t="s">
        <v>240</v>
      </c>
      <c r="N326" s="8">
        <v>2</v>
      </c>
      <c r="O326" s="8" t="s">
        <v>266</v>
      </c>
      <c r="P326" s="8">
        <v>23</v>
      </c>
      <c r="Q326" s="8" t="s">
        <v>273</v>
      </c>
      <c r="R326" s="8">
        <v>231</v>
      </c>
      <c r="S326" s="9" t="s">
        <v>55</v>
      </c>
      <c r="T326" s="8">
        <v>17</v>
      </c>
      <c r="U326" s="9" t="s">
        <v>45</v>
      </c>
      <c r="V326" s="10">
        <v>44</v>
      </c>
    </row>
    <row r="327" spans="1:22" ht="24" x14ac:dyDescent="0.4">
      <c r="A327" s="7">
        <v>325</v>
      </c>
      <c r="B327" s="11" t="s">
        <v>2997</v>
      </c>
      <c r="C327" s="11">
        <v>29</v>
      </c>
      <c r="D327" s="11">
        <v>8</v>
      </c>
      <c r="E327" s="11" t="s">
        <v>334</v>
      </c>
      <c r="F327" s="8" t="s">
        <v>670</v>
      </c>
      <c r="G327" s="8">
        <v>1</v>
      </c>
      <c r="H327" s="8" t="s">
        <v>249</v>
      </c>
      <c r="I327" s="8">
        <v>106</v>
      </c>
      <c r="J327" s="8" t="s">
        <v>260</v>
      </c>
      <c r="K327" s="8">
        <v>10602</v>
      </c>
      <c r="L327" s="23" t="s">
        <v>171</v>
      </c>
      <c r="M327" s="7" t="s">
        <v>242</v>
      </c>
      <c r="N327" s="8">
        <v>6</v>
      </c>
      <c r="O327" s="8" t="s">
        <v>294</v>
      </c>
      <c r="P327" s="8">
        <v>61</v>
      </c>
      <c r="Q327" s="8" t="s">
        <v>294</v>
      </c>
      <c r="R327" s="8">
        <v>611</v>
      </c>
      <c r="S327" s="9" t="s">
        <v>11</v>
      </c>
      <c r="T327" s="8">
        <v>19</v>
      </c>
      <c r="U327" s="9" t="s">
        <v>25</v>
      </c>
      <c r="V327" s="10">
        <v>40</v>
      </c>
    </row>
    <row r="328" spans="1:22" ht="24" x14ac:dyDescent="0.4">
      <c r="A328" s="7">
        <v>326</v>
      </c>
      <c r="B328" s="11" t="s">
        <v>2997</v>
      </c>
      <c r="C328" s="11">
        <v>29</v>
      </c>
      <c r="D328" s="11">
        <v>8</v>
      </c>
      <c r="E328" s="11" t="s">
        <v>327</v>
      </c>
      <c r="F328" s="8" t="s">
        <v>671</v>
      </c>
      <c r="G328" s="8">
        <v>1</v>
      </c>
      <c r="H328" s="8" t="s">
        <v>249</v>
      </c>
      <c r="I328" s="8">
        <v>112</v>
      </c>
      <c r="J328" s="8" t="s">
        <v>272</v>
      </c>
      <c r="K328" s="8">
        <v>11209</v>
      </c>
      <c r="L328" s="23" t="s">
        <v>49</v>
      </c>
      <c r="M328" s="7" t="s">
        <v>243</v>
      </c>
      <c r="N328" s="8">
        <v>1</v>
      </c>
      <c r="O328" s="8" t="s">
        <v>251</v>
      </c>
      <c r="P328" s="8">
        <v>16</v>
      </c>
      <c r="Q328" s="8" t="s">
        <v>261</v>
      </c>
      <c r="R328" s="8">
        <v>169</v>
      </c>
      <c r="S328" s="9" t="s">
        <v>86</v>
      </c>
      <c r="T328" s="8">
        <v>8</v>
      </c>
      <c r="U328" s="9" t="s">
        <v>16</v>
      </c>
      <c r="V328" s="10">
        <v>42</v>
      </c>
    </row>
    <row r="329" spans="1:22" ht="48" x14ac:dyDescent="0.4">
      <c r="A329" s="7">
        <v>327</v>
      </c>
      <c r="B329" s="11" t="s">
        <v>2997</v>
      </c>
      <c r="C329" s="11">
        <v>29</v>
      </c>
      <c r="D329" s="11">
        <v>8</v>
      </c>
      <c r="E329" s="11" t="s">
        <v>327</v>
      </c>
      <c r="F329" s="8" t="s">
        <v>672</v>
      </c>
      <c r="G329" s="8">
        <v>17</v>
      </c>
      <c r="H329" s="8" t="s">
        <v>325</v>
      </c>
      <c r="I329" s="8">
        <v>1701</v>
      </c>
      <c r="J329" s="8" t="s">
        <v>28</v>
      </c>
      <c r="K329" s="8">
        <v>170101</v>
      </c>
      <c r="L329" s="23" t="s">
        <v>28</v>
      </c>
      <c r="M329" s="7" t="s">
        <v>243</v>
      </c>
      <c r="N329" s="8">
        <v>1</v>
      </c>
      <c r="O329" s="8" t="s">
        <v>251</v>
      </c>
      <c r="P329" s="8">
        <v>15</v>
      </c>
      <c r="Q329" s="8" t="s">
        <v>258</v>
      </c>
      <c r="R329" s="8">
        <v>156</v>
      </c>
      <c r="S329" s="9" t="s">
        <v>161</v>
      </c>
      <c r="T329" s="8">
        <v>3</v>
      </c>
      <c r="U329" s="9" t="s">
        <v>29</v>
      </c>
      <c r="V329" s="10">
        <v>42</v>
      </c>
    </row>
    <row r="330" spans="1:22" ht="24" x14ac:dyDescent="0.4">
      <c r="A330" s="7">
        <v>328</v>
      </c>
      <c r="B330" s="11" t="s">
        <v>2997</v>
      </c>
      <c r="C330" s="11">
        <v>29</v>
      </c>
      <c r="D330" s="11">
        <v>8</v>
      </c>
      <c r="E330" s="11" t="s">
        <v>345</v>
      </c>
      <c r="F330" s="8" t="s">
        <v>673</v>
      </c>
      <c r="G330" s="8">
        <v>14</v>
      </c>
      <c r="H330" s="8" t="s">
        <v>321</v>
      </c>
      <c r="I330" s="8">
        <v>1403</v>
      </c>
      <c r="J330" s="8" t="s">
        <v>323</v>
      </c>
      <c r="K330" s="8">
        <v>140309</v>
      </c>
      <c r="L330" s="23" t="s">
        <v>97</v>
      </c>
      <c r="M330" s="7" t="s">
        <v>240</v>
      </c>
      <c r="N330" s="8">
        <v>7</v>
      </c>
      <c r="O330" s="8" t="s">
        <v>296</v>
      </c>
      <c r="P330" s="8">
        <v>71</v>
      </c>
      <c r="Q330" s="8" t="s">
        <v>296</v>
      </c>
      <c r="R330" s="8">
        <v>719</v>
      </c>
      <c r="S330" s="9" t="s">
        <v>152</v>
      </c>
      <c r="T330" s="8">
        <v>1</v>
      </c>
      <c r="U330" s="9" t="s">
        <v>5</v>
      </c>
      <c r="V330" s="10">
        <v>21</v>
      </c>
    </row>
    <row r="331" spans="1:22" ht="24" x14ac:dyDescent="0.4">
      <c r="A331" s="7">
        <v>329</v>
      </c>
      <c r="B331" s="11" t="s">
        <v>2997</v>
      </c>
      <c r="C331" s="11">
        <v>29</v>
      </c>
      <c r="D331" s="11">
        <v>8</v>
      </c>
      <c r="E331" s="11" t="s">
        <v>330</v>
      </c>
      <c r="F331" s="8" t="s">
        <v>674</v>
      </c>
      <c r="G331" s="8">
        <v>1</v>
      </c>
      <c r="H331" s="8" t="s">
        <v>249</v>
      </c>
      <c r="I331" s="8">
        <v>112</v>
      </c>
      <c r="J331" s="8" t="s">
        <v>272</v>
      </c>
      <c r="K331" s="8">
        <v>11209</v>
      </c>
      <c r="L331" s="23" t="s">
        <v>49</v>
      </c>
      <c r="M331" s="7" t="s">
        <v>240</v>
      </c>
      <c r="N331" s="8">
        <v>1</v>
      </c>
      <c r="O331" s="8" t="s">
        <v>251</v>
      </c>
      <c r="P331" s="8">
        <v>15</v>
      </c>
      <c r="Q331" s="8" t="s">
        <v>258</v>
      </c>
      <c r="R331" s="8">
        <v>152</v>
      </c>
      <c r="S331" s="9" t="s">
        <v>60</v>
      </c>
      <c r="T331" s="8">
        <v>7</v>
      </c>
      <c r="U331" s="9" t="s">
        <v>2</v>
      </c>
      <c r="V331" s="10">
        <v>72</v>
      </c>
    </row>
    <row r="332" spans="1:22" ht="24" x14ac:dyDescent="0.4">
      <c r="A332" s="7">
        <v>330</v>
      </c>
      <c r="B332" s="11" t="s">
        <v>2997</v>
      </c>
      <c r="C332" s="11">
        <v>29</v>
      </c>
      <c r="D332" s="11">
        <v>8</v>
      </c>
      <c r="E332" s="11" t="s">
        <v>332</v>
      </c>
      <c r="F332" s="8" t="s">
        <v>675</v>
      </c>
      <c r="G332" s="8">
        <v>15</v>
      </c>
      <c r="H332" s="8" t="s">
        <v>324</v>
      </c>
      <c r="I332" s="8">
        <v>1501</v>
      </c>
      <c r="J332" s="8" t="s">
        <v>324</v>
      </c>
      <c r="K332" s="8">
        <v>150109</v>
      </c>
      <c r="L332" s="23" t="s">
        <v>78</v>
      </c>
      <c r="M332" s="7" t="s">
        <v>244</v>
      </c>
      <c r="N332" s="8">
        <v>4</v>
      </c>
      <c r="O332" s="8" t="s">
        <v>285</v>
      </c>
      <c r="P332" s="8">
        <v>41</v>
      </c>
      <c r="Q332" s="8" t="s">
        <v>285</v>
      </c>
      <c r="R332" s="8">
        <v>418</v>
      </c>
      <c r="S332" s="9" t="s">
        <v>31</v>
      </c>
      <c r="T332" s="8">
        <v>3</v>
      </c>
      <c r="U332" s="9" t="s">
        <v>29</v>
      </c>
      <c r="V332" s="10">
        <v>29</v>
      </c>
    </row>
    <row r="333" spans="1:22" ht="24" x14ac:dyDescent="0.4">
      <c r="A333" s="7">
        <v>331</v>
      </c>
      <c r="B333" s="11" t="s">
        <v>2997</v>
      </c>
      <c r="C333" s="11">
        <v>29</v>
      </c>
      <c r="D333" s="11">
        <v>8</v>
      </c>
      <c r="E333" s="11" t="s">
        <v>334</v>
      </c>
      <c r="F333" s="8" t="s">
        <v>676</v>
      </c>
      <c r="G333" s="8">
        <v>3</v>
      </c>
      <c r="H333" s="8" t="s">
        <v>289</v>
      </c>
      <c r="I333" s="8">
        <v>301</v>
      </c>
      <c r="J333" s="8" t="s">
        <v>290</v>
      </c>
      <c r="K333" s="8">
        <v>30111</v>
      </c>
      <c r="L333" s="23" t="s">
        <v>239</v>
      </c>
      <c r="M333" s="7" t="s">
        <v>241</v>
      </c>
      <c r="N333" s="8">
        <v>4</v>
      </c>
      <c r="O333" s="8" t="s">
        <v>285</v>
      </c>
      <c r="P333" s="8">
        <v>41</v>
      </c>
      <c r="Q333" s="8" t="s">
        <v>285</v>
      </c>
      <c r="R333" s="8">
        <v>418</v>
      </c>
      <c r="S333" s="9" t="s">
        <v>31</v>
      </c>
      <c r="T333" s="8">
        <v>1</v>
      </c>
      <c r="U333" s="9" t="s">
        <v>5</v>
      </c>
      <c r="V333" s="10">
        <v>70</v>
      </c>
    </row>
    <row r="334" spans="1:22" ht="24" x14ac:dyDescent="0.4">
      <c r="A334" s="7">
        <v>332</v>
      </c>
      <c r="B334" s="11" t="s">
        <v>2997</v>
      </c>
      <c r="C334" s="11">
        <v>29</v>
      </c>
      <c r="D334" s="11">
        <v>8</v>
      </c>
      <c r="E334" s="11" t="s">
        <v>334</v>
      </c>
      <c r="F334" s="8" t="s">
        <v>677</v>
      </c>
      <c r="G334" s="8">
        <v>3</v>
      </c>
      <c r="H334" s="8" t="s">
        <v>289</v>
      </c>
      <c r="I334" s="8">
        <v>301</v>
      </c>
      <c r="J334" s="8" t="s">
        <v>290</v>
      </c>
      <c r="K334" s="8">
        <v>30199</v>
      </c>
      <c r="L334" s="23" t="s">
        <v>52</v>
      </c>
      <c r="M334" s="7" t="s">
        <v>241</v>
      </c>
      <c r="N334" s="8">
        <v>2</v>
      </c>
      <c r="O334" s="8" t="s">
        <v>266</v>
      </c>
      <c r="P334" s="8">
        <v>22</v>
      </c>
      <c r="Q334" s="8" t="s">
        <v>270</v>
      </c>
      <c r="R334" s="8">
        <v>221</v>
      </c>
      <c r="S334" s="9" t="s">
        <v>6</v>
      </c>
      <c r="T334" s="8">
        <v>4</v>
      </c>
      <c r="U334" s="9" t="s">
        <v>19</v>
      </c>
      <c r="V334" s="10">
        <v>49</v>
      </c>
    </row>
    <row r="335" spans="1:22" ht="24" x14ac:dyDescent="0.4">
      <c r="A335" s="7">
        <v>333</v>
      </c>
      <c r="B335" s="11" t="s">
        <v>2997</v>
      </c>
      <c r="C335" s="11">
        <v>29</v>
      </c>
      <c r="D335" s="11">
        <v>8</v>
      </c>
      <c r="E335" s="11" t="s">
        <v>348</v>
      </c>
      <c r="F335" s="8" t="s">
        <v>678</v>
      </c>
      <c r="G335" s="8">
        <v>4</v>
      </c>
      <c r="H335" s="8" t="s">
        <v>298</v>
      </c>
      <c r="I335" s="8">
        <v>403</v>
      </c>
      <c r="J335" s="8" t="s">
        <v>301</v>
      </c>
      <c r="K335" s="8">
        <v>40301</v>
      </c>
      <c r="L335" s="23" t="s">
        <v>4</v>
      </c>
      <c r="M335" s="7" t="s">
        <v>240</v>
      </c>
      <c r="N335" s="8">
        <v>2</v>
      </c>
      <c r="O335" s="8" t="s">
        <v>266</v>
      </c>
      <c r="P335" s="8">
        <v>22</v>
      </c>
      <c r="Q335" s="8" t="s">
        <v>270</v>
      </c>
      <c r="R335" s="8">
        <v>221</v>
      </c>
      <c r="S335" s="9" t="s">
        <v>6</v>
      </c>
      <c r="T335" s="8">
        <v>17</v>
      </c>
      <c r="U335" s="9" t="s">
        <v>45</v>
      </c>
      <c r="V335" s="10">
        <v>63</v>
      </c>
    </row>
    <row r="336" spans="1:22" ht="24" x14ac:dyDescent="0.4">
      <c r="A336" s="7">
        <v>334</v>
      </c>
      <c r="B336" s="11" t="s">
        <v>2997</v>
      </c>
      <c r="C336" s="11">
        <v>29</v>
      </c>
      <c r="D336" s="11">
        <v>8</v>
      </c>
      <c r="E336" s="11" t="s">
        <v>347</v>
      </c>
      <c r="F336" s="8" t="s">
        <v>679</v>
      </c>
      <c r="G336" s="8">
        <v>1</v>
      </c>
      <c r="H336" s="8" t="s">
        <v>249</v>
      </c>
      <c r="I336" s="8">
        <v>108</v>
      </c>
      <c r="J336" s="8" t="s">
        <v>263</v>
      </c>
      <c r="K336" s="8">
        <v>10805</v>
      </c>
      <c r="L336" s="23" t="s">
        <v>88</v>
      </c>
      <c r="M336" s="7" t="s">
        <v>241</v>
      </c>
      <c r="N336" s="8">
        <v>1</v>
      </c>
      <c r="O336" s="8" t="s">
        <v>251</v>
      </c>
      <c r="P336" s="8">
        <v>16</v>
      </c>
      <c r="Q336" s="8" t="s">
        <v>261</v>
      </c>
      <c r="R336" s="8">
        <v>169</v>
      </c>
      <c r="S336" s="9" t="s">
        <v>86</v>
      </c>
      <c r="T336" s="8">
        <v>1</v>
      </c>
      <c r="U336" s="9" t="s">
        <v>5</v>
      </c>
      <c r="V336" s="10">
        <v>47</v>
      </c>
    </row>
    <row r="337" spans="1:22" ht="24" x14ac:dyDescent="0.4">
      <c r="A337" s="7">
        <v>335</v>
      </c>
      <c r="B337" s="11" t="s">
        <v>2997</v>
      </c>
      <c r="C337" s="11">
        <v>29</v>
      </c>
      <c r="D337" s="11">
        <v>8</v>
      </c>
      <c r="E337" s="11" t="s">
        <v>339</v>
      </c>
      <c r="F337" s="8" t="s">
        <v>680</v>
      </c>
      <c r="G337" s="8">
        <v>4</v>
      </c>
      <c r="H337" s="8" t="s">
        <v>298</v>
      </c>
      <c r="I337" s="8">
        <v>403</v>
      </c>
      <c r="J337" s="8" t="s">
        <v>301</v>
      </c>
      <c r="K337" s="8">
        <v>40301</v>
      </c>
      <c r="L337" s="23" t="s">
        <v>4</v>
      </c>
      <c r="M337" s="7" t="s">
        <v>241</v>
      </c>
      <c r="N337" s="8">
        <v>3</v>
      </c>
      <c r="O337" s="8" t="s">
        <v>275</v>
      </c>
      <c r="P337" s="8">
        <v>37</v>
      </c>
      <c r="Q337" s="8" t="s">
        <v>284</v>
      </c>
      <c r="R337" s="8">
        <v>379</v>
      </c>
      <c r="S337" s="9" t="s">
        <v>65</v>
      </c>
      <c r="T337" s="8">
        <v>1</v>
      </c>
      <c r="U337" s="9" t="s">
        <v>5</v>
      </c>
      <c r="V337" s="10">
        <v>48</v>
      </c>
    </row>
    <row r="338" spans="1:22" ht="24" x14ac:dyDescent="0.4">
      <c r="A338" s="7">
        <v>336</v>
      </c>
      <c r="B338" s="11" t="s">
        <v>2997</v>
      </c>
      <c r="C338" s="11">
        <v>29</v>
      </c>
      <c r="D338" s="11">
        <v>8</v>
      </c>
      <c r="E338" s="11" t="s">
        <v>328</v>
      </c>
      <c r="F338" s="8" t="s">
        <v>681</v>
      </c>
      <c r="G338" s="8">
        <v>3</v>
      </c>
      <c r="H338" s="8" t="s">
        <v>289</v>
      </c>
      <c r="I338" s="8">
        <v>301</v>
      </c>
      <c r="J338" s="8" t="s">
        <v>290</v>
      </c>
      <c r="K338" s="8">
        <v>30199</v>
      </c>
      <c r="L338" s="23" t="s">
        <v>52</v>
      </c>
      <c r="M338" s="7" t="s">
        <v>240</v>
      </c>
      <c r="N338" s="8">
        <v>7</v>
      </c>
      <c r="O338" s="8" t="s">
        <v>296</v>
      </c>
      <c r="P338" s="8">
        <v>71</v>
      </c>
      <c r="Q338" s="8" t="s">
        <v>296</v>
      </c>
      <c r="R338" s="8">
        <v>712</v>
      </c>
      <c r="S338" s="9" t="s">
        <v>156</v>
      </c>
      <c r="T338" s="8">
        <v>1</v>
      </c>
      <c r="U338" s="9" t="s">
        <v>5</v>
      </c>
      <c r="V338" s="10">
        <v>44</v>
      </c>
    </row>
    <row r="339" spans="1:22" ht="36" x14ac:dyDescent="0.4">
      <c r="A339" s="7">
        <v>337</v>
      </c>
      <c r="B339" s="11" t="s">
        <v>2997</v>
      </c>
      <c r="C339" s="11">
        <v>29</v>
      </c>
      <c r="D339" s="11">
        <v>8</v>
      </c>
      <c r="E339" s="11" t="s">
        <v>328</v>
      </c>
      <c r="F339" s="8" t="s">
        <v>682</v>
      </c>
      <c r="G339" s="8">
        <v>4</v>
      </c>
      <c r="H339" s="8" t="s">
        <v>298</v>
      </c>
      <c r="I339" s="8">
        <v>403</v>
      </c>
      <c r="J339" s="8" t="s">
        <v>301</v>
      </c>
      <c r="K339" s="8">
        <v>40301</v>
      </c>
      <c r="L339" s="23" t="s">
        <v>4</v>
      </c>
      <c r="M339" s="7" t="s">
        <v>240</v>
      </c>
      <c r="N339" s="8">
        <v>2</v>
      </c>
      <c r="O339" s="8" t="s">
        <v>266</v>
      </c>
      <c r="P339" s="8">
        <v>22</v>
      </c>
      <c r="Q339" s="8" t="s">
        <v>270</v>
      </c>
      <c r="R339" s="8">
        <v>221</v>
      </c>
      <c r="S339" s="9" t="s">
        <v>6</v>
      </c>
      <c r="T339" s="8">
        <v>19</v>
      </c>
      <c r="U339" s="9" t="s">
        <v>25</v>
      </c>
      <c r="V339" s="10">
        <v>68</v>
      </c>
    </row>
    <row r="340" spans="1:22" ht="36" x14ac:dyDescent="0.4">
      <c r="A340" s="7">
        <v>338</v>
      </c>
      <c r="B340" s="11" t="s">
        <v>2997</v>
      </c>
      <c r="C340" s="11">
        <v>29</v>
      </c>
      <c r="D340" s="11">
        <v>8</v>
      </c>
      <c r="E340" s="11" t="s">
        <v>329</v>
      </c>
      <c r="F340" s="8" t="s">
        <v>683</v>
      </c>
      <c r="G340" s="8">
        <v>13</v>
      </c>
      <c r="H340" s="8" t="s">
        <v>318</v>
      </c>
      <c r="I340" s="8">
        <v>1302</v>
      </c>
      <c r="J340" s="8" t="s">
        <v>7</v>
      </c>
      <c r="K340" s="8">
        <v>130201</v>
      </c>
      <c r="L340" s="23" t="s">
        <v>7</v>
      </c>
      <c r="M340" s="7" t="s">
        <v>242</v>
      </c>
      <c r="N340" s="8">
        <v>4</v>
      </c>
      <c r="O340" s="8" t="s">
        <v>285</v>
      </c>
      <c r="P340" s="8">
        <v>41</v>
      </c>
      <c r="Q340" s="8" t="s">
        <v>285</v>
      </c>
      <c r="R340" s="8">
        <v>419</v>
      </c>
      <c r="S340" s="9" t="s">
        <v>77</v>
      </c>
      <c r="T340" s="8">
        <v>3</v>
      </c>
      <c r="U340" s="9" t="s">
        <v>29</v>
      </c>
      <c r="V340" s="10">
        <v>38</v>
      </c>
    </row>
    <row r="341" spans="1:22" ht="36" x14ac:dyDescent="0.4">
      <c r="A341" s="7">
        <v>339</v>
      </c>
      <c r="B341" s="11" t="s">
        <v>2997</v>
      </c>
      <c r="C341" s="11">
        <v>29</v>
      </c>
      <c r="D341" s="11">
        <v>8</v>
      </c>
      <c r="E341" s="11" t="s">
        <v>329</v>
      </c>
      <c r="F341" s="8" t="s">
        <v>684</v>
      </c>
      <c r="G341" s="8">
        <v>8</v>
      </c>
      <c r="H341" s="8" t="s">
        <v>308</v>
      </c>
      <c r="I341" s="8">
        <v>801</v>
      </c>
      <c r="J341" s="8" t="s">
        <v>309</v>
      </c>
      <c r="K341" s="8">
        <v>80109</v>
      </c>
      <c r="L341" s="23" t="s">
        <v>64</v>
      </c>
      <c r="M341" s="7" t="s">
        <v>241</v>
      </c>
      <c r="N341" s="8">
        <v>3</v>
      </c>
      <c r="O341" s="8" t="s">
        <v>275</v>
      </c>
      <c r="P341" s="8">
        <v>37</v>
      </c>
      <c r="Q341" s="8" t="s">
        <v>284</v>
      </c>
      <c r="R341" s="8">
        <v>371</v>
      </c>
      <c r="S341" s="9" t="s">
        <v>44</v>
      </c>
      <c r="T341" s="8">
        <v>2</v>
      </c>
      <c r="U341" s="9" t="s">
        <v>10</v>
      </c>
      <c r="V341" s="10">
        <v>60</v>
      </c>
    </row>
    <row r="342" spans="1:22" ht="24" x14ac:dyDescent="0.4">
      <c r="A342" s="7">
        <v>340</v>
      </c>
      <c r="B342" s="11" t="s">
        <v>2997</v>
      </c>
      <c r="C342" s="11">
        <v>29</v>
      </c>
      <c r="D342" s="11">
        <v>8</v>
      </c>
      <c r="E342" s="11" t="s">
        <v>330</v>
      </c>
      <c r="F342" s="8" t="s">
        <v>685</v>
      </c>
      <c r="G342" s="8">
        <v>11</v>
      </c>
      <c r="H342" s="8" t="s">
        <v>24</v>
      </c>
      <c r="I342" s="8">
        <v>1101</v>
      </c>
      <c r="J342" s="8" t="s">
        <v>24</v>
      </c>
      <c r="K342" s="8">
        <v>110101</v>
      </c>
      <c r="L342" s="23" t="s">
        <v>24</v>
      </c>
      <c r="M342" s="7" t="s">
        <v>245</v>
      </c>
      <c r="N342" s="8">
        <v>2</v>
      </c>
      <c r="O342" s="8" t="s">
        <v>266</v>
      </c>
      <c r="P342" s="8">
        <v>23</v>
      </c>
      <c r="Q342" s="8" t="s">
        <v>273</v>
      </c>
      <c r="R342" s="8">
        <v>231</v>
      </c>
      <c r="S342" s="9" t="s">
        <v>55</v>
      </c>
      <c r="T342" s="8">
        <v>17</v>
      </c>
      <c r="U342" s="9" t="s">
        <v>45</v>
      </c>
      <c r="V342" s="10">
        <v>18</v>
      </c>
    </row>
    <row r="343" spans="1:22" ht="36" x14ac:dyDescent="0.4">
      <c r="A343" s="7">
        <v>341</v>
      </c>
      <c r="B343" s="11" t="s">
        <v>2997</v>
      </c>
      <c r="C343" s="11">
        <v>29</v>
      </c>
      <c r="D343" s="11">
        <v>8</v>
      </c>
      <c r="E343" s="11" t="s">
        <v>333</v>
      </c>
      <c r="F343" s="8" t="s">
        <v>686</v>
      </c>
      <c r="G343" s="8">
        <v>11</v>
      </c>
      <c r="H343" s="8" t="s">
        <v>24</v>
      </c>
      <c r="I343" s="8">
        <v>1101</v>
      </c>
      <c r="J343" s="8" t="s">
        <v>24</v>
      </c>
      <c r="K343" s="8">
        <v>110101</v>
      </c>
      <c r="L343" s="23" t="s">
        <v>24</v>
      </c>
      <c r="M343" s="7" t="s">
        <v>244</v>
      </c>
      <c r="N343" s="8">
        <v>4</v>
      </c>
      <c r="O343" s="8" t="s">
        <v>285</v>
      </c>
      <c r="P343" s="8">
        <v>41</v>
      </c>
      <c r="Q343" s="8" t="s">
        <v>285</v>
      </c>
      <c r="R343" s="8">
        <v>419</v>
      </c>
      <c r="S343" s="9" t="s">
        <v>77</v>
      </c>
      <c r="T343" s="8">
        <v>7</v>
      </c>
      <c r="U343" s="9" t="s">
        <v>2</v>
      </c>
      <c r="V343" s="10">
        <v>52</v>
      </c>
    </row>
    <row r="344" spans="1:22" ht="24" x14ac:dyDescent="0.4">
      <c r="A344" s="7">
        <v>342</v>
      </c>
      <c r="B344" s="11" t="s">
        <v>2997</v>
      </c>
      <c r="C344" s="11">
        <v>29</v>
      </c>
      <c r="D344" s="11">
        <v>8</v>
      </c>
      <c r="E344" s="11" t="s">
        <v>333</v>
      </c>
      <c r="F344" s="8" t="s">
        <v>687</v>
      </c>
      <c r="G344" s="8">
        <v>1</v>
      </c>
      <c r="H344" s="8" t="s">
        <v>249</v>
      </c>
      <c r="I344" s="8">
        <v>112</v>
      </c>
      <c r="J344" s="8" t="s">
        <v>272</v>
      </c>
      <c r="K344" s="8">
        <v>11209</v>
      </c>
      <c r="L344" s="23" t="s">
        <v>49</v>
      </c>
      <c r="M344" s="7" t="s">
        <v>240</v>
      </c>
      <c r="N344" s="8">
        <v>5</v>
      </c>
      <c r="O344" s="8" t="s">
        <v>291</v>
      </c>
      <c r="P344" s="8">
        <v>52</v>
      </c>
      <c r="Q344" s="8" t="s">
        <v>293</v>
      </c>
      <c r="R344" s="8">
        <v>521</v>
      </c>
      <c r="S344" s="9" t="s">
        <v>20</v>
      </c>
      <c r="T344" s="8">
        <v>7</v>
      </c>
      <c r="U344" s="9" t="s">
        <v>2</v>
      </c>
      <c r="V344" s="10">
        <v>31</v>
      </c>
    </row>
    <row r="345" spans="1:22" ht="24" x14ac:dyDescent="0.4">
      <c r="A345" s="7">
        <v>343</v>
      </c>
      <c r="B345" s="11" t="s">
        <v>2997</v>
      </c>
      <c r="C345" s="11">
        <v>29</v>
      </c>
      <c r="D345" s="11">
        <v>8</v>
      </c>
      <c r="E345" s="11" t="s">
        <v>333</v>
      </c>
      <c r="F345" s="8" t="s">
        <v>688</v>
      </c>
      <c r="G345" s="8">
        <v>17</v>
      </c>
      <c r="H345" s="8" t="s">
        <v>325</v>
      </c>
      <c r="I345" s="8">
        <v>1701</v>
      </c>
      <c r="J345" s="8" t="s">
        <v>28</v>
      </c>
      <c r="K345" s="8">
        <v>170101</v>
      </c>
      <c r="L345" s="23" t="s">
        <v>28</v>
      </c>
      <c r="M345" s="7" t="s">
        <v>244</v>
      </c>
      <c r="N345" s="8">
        <v>2</v>
      </c>
      <c r="O345" s="8" t="s">
        <v>266</v>
      </c>
      <c r="P345" s="8">
        <v>22</v>
      </c>
      <c r="Q345" s="8" t="s">
        <v>270</v>
      </c>
      <c r="R345" s="8">
        <v>222</v>
      </c>
      <c r="S345" s="9" t="s">
        <v>3</v>
      </c>
      <c r="T345" s="8">
        <v>19</v>
      </c>
      <c r="U345" s="9" t="s">
        <v>25</v>
      </c>
      <c r="V345" s="10">
        <v>34</v>
      </c>
    </row>
    <row r="346" spans="1:22" ht="24" x14ac:dyDescent="0.4">
      <c r="A346" s="7">
        <v>344</v>
      </c>
      <c r="B346" s="11" t="s">
        <v>2997</v>
      </c>
      <c r="C346" s="11">
        <v>29</v>
      </c>
      <c r="D346" s="11">
        <v>8</v>
      </c>
      <c r="E346" s="11" t="s">
        <v>335</v>
      </c>
      <c r="F346" s="8" t="s">
        <v>689</v>
      </c>
      <c r="G346" s="8">
        <v>1</v>
      </c>
      <c r="H346" s="8" t="s">
        <v>249</v>
      </c>
      <c r="I346" s="8">
        <v>110</v>
      </c>
      <c r="J346" s="8" t="s">
        <v>269</v>
      </c>
      <c r="K346" s="8">
        <v>11009</v>
      </c>
      <c r="L346" s="23" t="s">
        <v>172</v>
      </c>
      <c r="M346" s="7" t="s">
        <v>242</v>
      </c>
      <c r="N346" s="8">
        <v>5</v>
      </c>
      <c r="O346" s="8" t="s">
        <v>291</v>
      </c>
      <c r="P346" s="8">
        <v>52</v>
      </c>
      <c r="Q346" s="8" t="s">
        <v>293</v>
      </c>
      <c r="R346" s="8">
        <v>521</v>
      </c>
      <c r="S346" s="9" t="s">
        <v>20</v>
      </c>
      <c r="T346" s="8">
        <v>7</v>
      </c>
      <c r="U346" s="9" t="s">
        <v>2</v>
      </c>
      <c r="V346" s="10">
        <v>57</v>
      </c>
    </row>
    <row r="347" spans="1:22" ht="48" x14ac:dyDescent="0.4">
      <c r="A347" s="7">
        <v>345</v>
      </c>
      <c r="B347" s="11" t="s">
        <v>2997</v>
      </c>
      <c r="C347" s="11">
        <v>29</v>
      </c>
      <c r="D347" s="11">
        <v>8</v>
      </c>
      <c r="E347" s="11" t="s">
        <v>345</v>
      </c>
      <c r="F347" s="8" t="s">
        <v>690</v>
      </c>
      <c r="G347" s="8">
        <v>1</v>
      </c>
      <c r="H347" s="8" t="s">
        <v>249</v>
      </c>
      <c r="I347" s="8">
        <v>111</v>
      </c>
      <c r="J347" s="8" t="s">
        <v>271</v>
      </c>
      <c r="K347" s="8">
        <v>11101</v>
      </c>
      <c r="L347" s="23" t="s">
        <v>227</v>
      </c>
      <c r="M347" s="7" t="s">
        <v>242</v>
      </c>
      <c r="N347" s="8">
        <v>6</v>
      </c>
      <c r="O347" s="8" t="s">
        <v>294</v>
      </c>
      <c r="P347" s="8">
        <v>61</v>
      </c>
      <c r="Q347" s="8" t="s">
        <v>294</v>
      </c>
      <c r="R347" s="8">
        <v>611</v>
      </c>
      <c r="S347" s="9" t="s">
        <v>11</v>
      </c>
      <c r="T347" s="8">
        <v>4</v>
      </c>
      <c r="U347" s="9" t="s">
        <v>19</v>
      </c>
      <c r="V347" s="10">
        <v>43</v>
      </c>
    </row>
    <row r="348" spans="1:22" ht="48" x14ac:dyDescent="0.4">
      <c r="A348" s="7">
        <v>346</v>
      </c>
      <c r="B348" s="11" t="s">
        <v>2997</v>
      </c>
      <c r="C348" s="11">
        <v>29</v>
      </c>
      <c r="D348" s="11">
        <v>8</v>
      </c>
      <c r="E348" s="11" t="s">
        <v>345</v>
      </c>
      <c r="F348" s="8" t="s">
        <v>691</v>
      </c>
      <c r="G348" s="8">
        <v>17</v>
      </c>
      <c r="H348" s="8" t="s">
        <v>325</v>
      </c>
      <c r="I348" s="8">
        <v>1701</v>
      </c>
      <c r="J348" s="8" t="s">
        <v>28</v>
      </c>
      <c r="K348" s="8">
        <v>170101</v>
      </c>
      <c r="L348" s="23" t="s">
        <v>28</v>
      </c>
      <c r="M348" s="7" t="s">
        <v>242</v>
      </c>
      <c r="N348" s="8">
        <v>6</v>
      </c>
      <c r="O348" s="8" t="s">
        <v>294</v>
      </c>
      <c r="P348" s="8">
        <v>61</v>
      </c>
      <c r="Q348" s="8" t="s">
        <v>294</v>
      </c>
      <c r="R348" s="8">
        <v>611</v>
      </c>
      <c r="S348" s="9" t="s">
        <v>11</v>
      </c>
      <c r="T348" s="8">
        <v>7</v>
      </c>
      <c r="U348" s="9" t="s">
        <v>2</v>
      </c>
      <c r="V348" s="10">
        <v>43</v>
      </c>
    </row>
    <row r="349" spans="1:22" ht="48" x14ac:dyDescent="0.4">
      <c r="A349" s="7">
        <v>347</v>
      </c>
      <c r="B349" s="11" t="s">
        <v>2997</v>
      </c>
      <c r="C349" s="11">
        <v>29</v>
      </c>
      <c r="D349" s="11">
        <v>8</v>
      </c>
      <c r="E349" s="11" t="s">
        <v>340</v>
      </c>
      <c r="F349" s="8" t="s">
        <v>692</v>
      </c>
      <c r="G349" s="8">
        <v>11</v>
      </c>
      <c r="H349" s="8" t="s">
        <v>24</v>
      </c>
      <c r="I349" s="8">
        <v>1101</v>
      </c>
      <c r="J349" s="8" t="s">
        <v>24</v>
      </c>
      <c r="K349" s="8">
        <v>110101</v>
      </c>
      <c r="L349" s="23" t="s">
        <v>24</v>
      </c>
      <c r="M349" s="7" t="s">
        <v>244</v>
      </c>
      <c r="N349" s="8">
        <v>9</v>
      </c>
      <c r="O349" s="8" t="s">
        <v>53</v>
      </c>
      <c r="P349" s="8">
        <v>92</v>
      </c>
      <c r="Q349" s="8" t="s">
        <v>48</v>
      </c>
      <c r="R349" s="8">
        <v>921</v>
      </c>
      <c r="S349" s="9" t="s">
        <v>48</v>
      </c>
      <c r="T349" s="8">
        <v>19</v>
      </c>
      <c r="U349" s="9" t="s">
        <v>25</v>
      </c>
      <c r="V349" s="10">
        <v>41</v>
      </c>
    </row>
    <row r="350" spans="1:22" ht="24" x14ac:dyDescent="0.4">
      <c r="A350" s="7">
        <v>348</v>
      </c>
      <c r="B350" s="11" t="s">
        <v>2997</v>
      </c>
      <c r="C350" s="11">
        <v>29</v>
      </c>
      <c r="D350" s="11">
        <v>8</v>
      </c>
      <c r="E350" s="11" t="s">
        <v>333</v>
      </c>
      <c r="F350" s="8" t="s">
        <v>693</v>
      </c>
      <c r="G350" s="8">
        <v>9</v>
      </c>
      <c r="H350" s="8" t="s">
        <v>313</v>
      </c>
      <c r="I350" s="8">
        <v>901</v>
      </c>
      <c r="J350" s="8" t="s">
        <v>314</v>
      </c>
      <c r="K350" s="8">
        <v>90103</v>
      </c>
      <c r="L350" s="23" t="s">
        <v>110</v>
      </c>
      <c r="M350" s="7" t="s">
        <v>245</v>
      </c>
      <c r="N350" s="8">
        <v>2</v>
      </c>
      <c r="O350" s="8" t="s">
        <v>266</v>
      </c>
      <c r="P350" s="8">
        <v>23</v>
      </c>
      <c r="Q350" s="8" t="s">
        <v>273</v>
      </c>
      <c r="R350" s="8">
        <v>231</v>
      </c>
      <c r="S350" s="9" t="s">
        <v>55</v>
      </c>
      <c r="T350" s="8">
        <v>17</v>
      </c>
      <c r="U350" s="9" t="s">
        <v>45</v>
      </c>
      <c r="V350" s="10">
        <v>54</v>
      </c>
    </row>
    <row r="351" spans="1:22" ht="24" x14ac:dyDescent="0.4">
      <c r="A351" s="7">
        <v>349</v>
      </c>
      <c r="B351" s="11" t="s">
        <v>2997</v>
      </c>
      <c r="C351" s="11">
        <v>29</v>
      </c>
      <c r="D351" s="11">
        <v>8</v>
      </c>
      <c r="E351" s="11" t="s">
        <v>329</v>
      </c>
      <c r="F351" s="12" t="s">
        <v>694</v>
      </c>
      <c r="G351" s="8">
        <v>4</v>
      </c>
      <c r="H351" s="8" t="s">
        <v>298</v>
      </c>
      <c r="I351" s="8">
        <v>403</v>
      </c>
      <c r="J351" s="8" t="s">
        <v>301</v>
      </c>
      <c r="K351" s="8">
        <v>40301</v>
      </c>
      <c r="L351" s="23" t="s">
        <v>4</v>
      </c>
      <c r="M351" s="7" t="s">
        <v>244</v>
      </c>
      <c r="N351" s="8">
        <v>2</v>
      </c>
      <c r="O351" s="8" t="s">
        <v>266</v>
      </c>
      <c r="P351" s="8">
        <v>22</v>
      </c>
      <c r="Q351" s="8" t="s">
        <v>270</v>
      </c>
      <c r="R351" s="8">
        <v>222</v>
      </c>
      <c r="S351" s="9" t="s">
        <v>3</v>
      </c>
      <c r="T351" s="8">
        <v>6</v>
      </c>
      <c r="U351" s="9" t="s">
        <v>50</v>
      </c>
      <c r="V351" s="10">
        <v>51</v>
      </c>
    </row>
    <row r="352" spans="1:22" ht="24" x14ac:dyDescent="0.4">
      <c r="A352" s="7">
        <v>350</v>
      </c>
      <c r="B352" s="11" t="s">
        <v>2997</v>
      </c>
      <c r="C352" s="11">
        <v>29</v>
      </c>
      <c r="D352" s="11">
        <v>8</v>
      </c>
      <c r="E352" s="11" t="s">
        <v>329</v>
      </c>
      <c r="F352" s="8" t="s">
        <v>695</v>
      </c>
      <c r="G352" s="8">
        <v>1</v>
      </c>
      <c r="H352" s="8" t="s">
        <v>249</v>
      </c>
      <c r="I352" s="8">
        <v>109</v>
      </c>
      <c r="J352" s="8" t="s">
        <v>268</v>
      </c>
      <c r="K352" s="8">
        <v>10901</v>
      </c>
      <c r="L352" s="23" t="s">
        <v>90</v>
      </c>
      <c r="M352" s="7" t="s">
        <v>240</v>
      </c>
      <c r="N352" s="8">
        <v>2</v>
      </c>
      <c r="O352" s="8" t="s">
        <v>266</v>
      </c>
      <c r="P352" s="8">
        <v>22</v>
      </c>
      <c r="Q352" s="8" t="s">
        <v>270</v>
      </c>
      <c r="R352" s="8">
        <v>221</v>
      </c>
      <c r="S352" s="9" t="s">
        <v>6</v>
      </c>
      <c r="T352" s="8">
        <v>1</v>
      </c>
      <c r="U352" s="9" t="s">
        <v>5</v>
      </c>
      <c r="V352" s="10">
        <v>45</v>
      </c>
    </row>
    <row r="353" spans="1:22" ht="24" x14ac:dyDescent="0.4">
      <c r="A353" s="7">
        <v>351</v>
      </c>
      <c r="B353" s="11" t="s">
        <v>2997</v>
      </c>
      <c r="C353" s="11">
        <v>29</v>
      </c>
      <c r="D353" s="11">
        <v>8</v>
      </c>
      <c r="E353" s="11" t="s">
        <v>329</v>
      </c>
      <c r="F353" s="8" t="s">
        <v>696</v>
      </c>
      <c r="G353" s="8">
        <v>8</v>
      </c>
      <c r="H353" s="8" t="s">
        <v>308</v>
      </c>
      <c r="I353" s="8">
        <v>802</v>
      </c>
      <c r="J353" s="8" t="s">
        <v>310</v>
      </c>
      <c r="K353" s="8">
        <v>80209</v>
      </c>
      <c r="L353" s="23" t="s">
        <v>30</v>
      </c>
      <c r="M353" s="7" t="s">
        <v>243</v>
      </c>
      <c r="N353" s="8">
        <v>3</v>
      </c>
      <c r="O353" s="8" t="s">
        <v>275</v>
      </c>
      <c r="P353" s="8">
        <v>36</v>
      </c>
      <c r="Q353" s="8" t="s">
        <v>282</v>
      </c>
      <c r="R353" s="8">
        <v>364</v>
      </c>
      <c r="S353" s="9" t="s">
        <v>17</v>
      </c>
      <c r="T353" s="8">
        <v>8</v>
      </c>
      <c r="U353" s="9" t="s">
        <v>16</v>
      </c>
      <c r="V353" s="10">
        <v>54</v>
      </c>
    </row>
    <row r="354" spans="1:22" ht="24" x14ac:dyDescent="0.4">
      <c r="A354" s="7">
        <v>352</v>
      </c>
      <c r="B354" s="11" t="s">
        <v>2997</v>
      </c>
      <c r="C354" s="11">
        <v>29</v>
      </c>
      <c r="D354" s="11">
        <v>8</v>
      </c>
      <c r="E354" s="11" t="s">
        <v>333</v>
      </c>
      <c r="F354" s="8" t="s">
        <v>697</v>
      </c>
      <c r="G354" s="8">
        <v>14</v>
      </c>
      <c r="H354" s="8" t="s">
        <v>321</v>
      </c>
      <c r="I354" s="8">
        <v>1402</v>
      </c>
      <c r="J354" s="8" t="s">
        <v>322</v>
      </c>
      <c r="K354" s="8">
        <v>140209</v>
      </c>
      <c r="L354" s="23" t="s">
        <v>133</v>
      </c>
      <c r="M354" s="7" t="s">
        <v>240</v>
      </c>
      <c r="N354" s="8">
        <v>4</v>
      </c>
      <c r="O354" s="8" t="s">
        <v>285</v>
      </c>
      <c r="P354" s="8">
        <v>41</v>
      </c>
      <c r="Q354" s="8" t="s">
        <v>285</v>
      </c>
      <c r="R354" s="8">
        <v>417</v>
      </c>
      <c r="S354" s="9" t="s">
        <v>22</v>
      </c>
      <c r="T354" s="8">
        <v>2</v>
      </c>
      <c r="U354" s="9" t="s">
        <v>10</v>
      </c>
      <c r="V354" s="10">
        <v>36</v>
      </c>
    </row>
    <row r="355" spans="1:22" ht="36" x14ac:dyDescent="0.4">
      <c r="A355" s="7">
        <v>353</v>
      </c>
      <c r="B355" s="11" t="s">
        <v>2997</v>
      </c>
      <c r="C355" s="11">
        <v>29</v>
      </c>
      <c r="D355" s="11">
        <v>8</v>
      </c>
      <c r="E355" s="11" t="s">
        <v>347</v>
      </c>
      <c r="F355" s="8" t="s">
        <v>698</v>
      </c>
      <c r="G355" s="8">
        <v>8</v>
      </c>
      <c r="H355" s="8" t="s">
        <v>308</v>
      </c>
      <c r="I355" s="8">
        <v>802</v>
      </c>
      <c r="J355" s="8" t="s">
        <v>310</v>
      </c>
      <c r="K355" s="8">
        <v>80201</v>
      </c>
      <c r="L355" s="23" t="s">
        <v>134</v>
      </c>
      <c r="M355" s="7" t="s">
        <v>244</v>
      </c>
      <c r="N355" s="8">
        <v>4</v>
      </c>
      <c r="O355" s="8" t="s">
        <v>285</v>
      </c>
      <c r="P355" s="8">
        <v>41</v>
      </c>
      <c r="Q355" s="8" t="s">
        <v>285</v>
      </c>
      <c r="R355" s="8">
        <v>417</v>
      </c>
      <c r="S355" s="9" t="s">
        <v>22</v>
      </c>
      <c r="T355" s="8">
        <v>2</v>
      </c>
      <c r="U355" s="9" t="s">
        <v>10</v>
      </c>
      <c r="V355" s="10">
        <v>61</v>
      </c>
    </row>
    <row r="356" spans="1:22" ht="48" x14ac:dyDescent="0.4">
      <c r="A356" s="7">
        <v>354</v>
      </c>
      <c r="B356" s="11" t="s">
        <v>2997</v>
      </c>
      <c r="C356" s="11">
        <v>29</v>
      </c>
      <c r="D356" s="11">
        <v>8</v>
      </c>
      <c r="E356" s="11" t="s">
        <v>328</v>
      </c>
      <c r="F356" s="8" t="s">
        <v>699</v>
      </c>
      <c r="G356" s="8">
        <v>3</v>
      </c>
      <c r="H356" s="8" t="s">
        <v>289</v>
      </c>
      <c r="I356" s="8">
        <v>303</v>
      </c>
      <c r="J356" s="8" t="s">
        <v>297</v>
      </c>
      <c r="K356" s="8">
        <v>30309</v>
      </c>
      <c r="L356" s="23" t="s">
        <v>72</v>
      </c>
      <c r="M356" s="7" t="s">
        <v>241</v>
      </c>
      <c r="N356" s="8">
        <v>4</v>
      </c>
      <c r="O356" s="8" t="s">
        <v>285</v>
      </c>
      <c r="P356" s="8">
        <v>41</v>
      </c>
      <c r="Q356" s="8" t="s">
        <v>285</v>
      </c>
      <c r="R356" s="8">
        <v>416</v>
      </c>
      <c r="S356" s="9" t="s">
        <v>38</v>
      </c>
      <c r="T356" s="8">
        <v>19</v>
      </c>
      <c r="U356" s="9" t="s">
        <v>25</v>
      </c>
      <c r="V356" s="10">
        <v>50</v>
      </c>
    </row>
    <row r="357" spans="1:22" ht="72" x14ac:dyDescent="0.4">
      <c r="A357" s="7">
        <v>355</v>
      </c>
      <c r="B357" s="11" t="s">
        <v>2997</v>
      </c>
      <c r="C357" s="11">
        <v>29</v>
      </c>
      <c r="D357" s="11">
        <v>8</v>
      </c>
      <c r="E357" s="11" t="s">
        <v>330</v>
      </c>
      <c r="F357" s="8" t="s">
        <v>700</v>
      </c>
      <c r="G357" s="8">
        <v>14</v>
      </c>
      <c r="H357" s="8" t="s">
        <v>321</v>
      </c>
      <c r="I357" s="8">
        <v>1403</v>
      </c>
      <c r="J357" s="8" t="s">
        <v>323</v>
      </c>
      <c r="K357" s="8">
        <v>140301</v>
      </c>
      <c r="L357" s="23" t="s">
        <v>121</v>
      </c>
      <c r="M357" s="7" t="s">
        <v>244</v>
      </c>
      <c r="N357" s="8">
        <v>7</v>
      </c>
      <c r="O357" s="8" t="s">
        <v>296</v>
      </c>
      <c r="P357" s="8">
        <v>71</v>
      </c>
      <c r="Q357" s="8" t="s">
        <v>296</v>
      </c>
      <c r="R357" s="8">
        <v>715</v>
      </c>
      <c r="S357" s="9" t="s">
        <v>100</v>
      </c>
      <c r="T357" s="8">
        <v>90</v>
      </c>
      <c r="U357" s="9" t="s">
        <v>53</v>
      </c>
      <c r="V357" s="10">
        <v>22</v>
      </c>
    </row>
    <row r="358" spans="1:22" ht="24" x14ac:dyDescent="0.4">
      <c r="A358" s="7">
        <v>356</v>
      </c>
      <c r="B358" s="11" t="s">
        <v>2997</v>
      </c>
      <c r="C358" s="11">
        <v>29</v>
      </c>
      <c r="D358" s="11">
        <v>8</v>
      </c>
      <c r="E358" s="11" t="s">
        <v>330</v>
      </c>
      <c r="F358" s="8" t="s">
        <v>701</v>
      </c>
      <c r="G358" s="8">
        <v>7</v>
      </c>
      <c r="H358" s="8" t="s">
        <v>306</v>
      </c>
      <c r="I358" s="8">
        <v>701</v>
      </c>
      <c r="J358" s="8" t="s">
        <v>104</v>
      </c>
      <c r="K358" s="8">
        <v>70101</v>
      </c>
      <c r="L358" s="23" t="s">
        <v>104</v>
      </c>
      <c r="M358" s="7" t="s">
        <v>241</v>
      </c>
      <c r="N358" s="8">
        <v>4</v>
      </c>
      <c r="O358" s="8" t="s">
        <v>285</v>
      </c>
      <c r="P358" s="8">
        <v>41</v>
      </c>
      <c r="Q358" s="8" t="s">
        <v>285</v>
      </c>
      <c r="R358" s="8">
        <v>416</v>
      </c>
      <c r="S358" s="9" t="s">
        <v>38</v>
      </c>
      <c r="T358" s="8">
        <v>3</v>
      </c>
      <c r="U358" s="9" t="s">
        <v>29</v>
      </c>
      <c r="V358" s="10">
        <v>56</v>
      </c>
    </row>
    <row r="359" spans="1:22" ht="36" x14ac:dyDescent="0.4">
      <c r="A359" s="7">
        <v>357</v>
      </c>
      <c r="B359" s="11" t="s">
        <v>2997</v>
      </c>
      <c r="C359" s="11">
        <v>29</v>
      </c>
      <c r="D359" s="11">
        <v>8</v>
      </c>
      <c r="E359" s="11" t="s">
        <v>340</v>
      </c>
      <c r="F359" s="8" t="s">
        <v>702</v>
      </c>
      <c r="G359" s="8">
        <v>1</v>
      </c>
      <c r="H359" s="8" t="s">
        <v>249</v>
      </c>
      <c r="I359" s="8">
        <v>112</v>
      </c>
      <c r="J359" s="8" t="s">
        <v>272</v>
      </c>
      <c r="K359" s="8">
        <v>11209</v>
      </c>
      <c r="L359" s="23" t="s">
        <v>49</v>
      </c>
      <c r="M359" s="7" t="s">
        <v>243</v>
      </c>
      <c r="N359" s="8">
        <v>1</v>
      </c>
      <c r="O359" s="8" t="s">
        <v>251</v>
      </c>
      <c r="P359" s="8">
        <v>16</v>
      </c>
      <c r="Q359" s="8" t="s">
        <v>261</v>
      </c>
      <c r="R359" s="8">
        <v>169</v>
      </c>
      <c r="S359" s="9" t="s">
        <v>86</v>
      </c>
      <c r="T359" s="8">
        <v>7</v>
      </c>
      <c r="U359" s="9" t="s">
        <v>2</v>
      </c>
      <c r="V359" s="10">
        <v>38</v>
      </c>
    </row>
    <row r="360" spans="1:22" ht="24" x14ac:dyDescent="0.4">
      <c r="A360" s="7">
        <v>358</v>
      </c>
      <c r="B360" s="11" t="s">
        <v>2997</v>
      </c>
      <c r="C360" s="11">
        <v>29</v>
      </c>
      <c r="D360" s="11">
        <v>8</v>
      </c>
      <c r="E360" s="11" t="s">
        <v>340</v>
      </c>
      <c r="F360" s="8" t="s">
        <v>703</v>
      </c>
      <c r="G360" s="8">
        <v>15</v>
      </c>
      <c r="H360" s="8" t="s">
        <v>324</v>
      </c>
      <c r="I360" s="8">
        <v>1501</v>
      </c>
      <c r="J360" s="8" t="s">
        <v>324</v>
      </c>
      <c r="K360" s="8">
        <v>150105</v>
      </c>
      <c r="L360" s="23" t="s">
        <v>117</v>
      </c>
      <c r="M360" s="7" t="s">
        <v>242</v>
      </c>
      <c r="N360" s="8">
        <v>5</v>
      </c>
      <c r="O360" s="8" t="s">
        <v>291</v>
      </c>
      <c r="P360" s="8">
        <v>52</v>
      </c>
      <c r="Q360" s="8" t="s">
        <v>293</v>
      </c>
      <c r="R360" s="8">
        <v>529</v>
      </c>
      <c r="S360" s="9" t="s">
        <v>102</v>
      </c>
      <c r="T360" s="8">
        <v>19</v>
      </c>
      <c r="U360" s="9" t="s">
        <v>25</v>
      </c>
      <c r="V360" s="10">
        <v>50</v>
      </c>
    </row>
    <row r="361" spans="1:22" ht="24" x14ac:dyDescent="0.4">
      <c r="A361" s="7">
        <v>359</v>
      </c>
      <c r="B361" s="11" t="s">
        <v>2997</v>
      </c>
      <c r="C361" s="11">
        <v>29</v>
      </c>
      <c r="D361" s="11">
        <v>8</v>
      </c>
      <c r="E361" s="11" t="s">
        <v>331</v>
      </c>
      <c r="F361" s="8" t="s">
        <v>704</v>
      </c>
      <c r="G361" s="8">
        <v>14</v>
      </c>
      <c r="H361" s="8" t="s">
        <v>321</v>
      </c>
      <c r="I361" s="8">
        <v>1403</v>
      </c>
      <c r="J361" s="8" t="s">
        <v>323</v>
      </c>
      <c r="K361" s="8">
        <v>140301</v>
      </c>
      <c r="L361" s="23" t="s">
        <v>121</v>
      </c>
      <c r="M361" s="7" t="s">
        <v>244</v>
      </c>
      <c r="N361" s="8">
        <v>9</v>
      </c>
      <c r="O361" s="8" t="s">
        <v>53</v>
      </c>
      <c r="P361" s="8">
        <v>91</v>
      </c>
      <c r="Q361" s="8" t="s">
        <v>74</v>
      </c>
      <c r="R361" s="8">
        <v>911</v>
      </c>
      <c r="S361" s="9" t="s">
        <v>74</v>
      </c>
      <c r="T361" s="8">
        <v>4</v>
      </c>
      <c r="U361" s="9" t="s">
        <v>19</v>
      </c>
      <c r="V361" s="10">
        <v>57</v>
      </c>
    </row>
    <row r="362" spans="1:22" ht="24" x14ac:dyDescent="0.4">
      <c r="A362" s="7">
        <v>360</v>
      </c>
      <c r="B362" s="11" t="s">
        <v>2997</v>
      </c>
      <c r="C362" s="11">
        <v>29</v>
      </c>
      <c r="D362" s="11">
        <v>8</v>
      </c>
      <c r="E362" s="11" t="s">
        <v>331</v>
      </c>
      <c r="F362" s="8" t="s">
        <v>705</v>
      </c>
      <c r="G362" s="8">
        <v>13</v>
      </c>
      <c r="H362" s="8" t="s">
        <v>318</v>
      </c>
      <c r="I362" s="8">
        <v>1302</v>
      </c>
      <c r="J362" s="8" t="s">
        <v>7</v>
      </c>
      <c r="K362" s="8">
        <v>130201</v>
      </c>
      <c r="L362" s="23" t="s">
        <v>7</v>
      </c>
      <c r="M362" s="7" t="s">
        <v>243</v>
      </c>
      <c r="N362" s="8">
        <v>9</v>
      </c>
      <c r="O362" s="8" t="s">
        <v>53</v>
      </c>
      <c r="P362" s="8">
        <v>91</v>
      </c>
      <c r="Q362" s="8" t="s">
        <v>74</v>
      </c>
      <c r="R362" s="8">
        <v>911</v>
      </c>
      <c r="S362" s="9" t="s">
        <v>74</v>
      </c>
      <c r="T362" s="8">
        <v>19</v>
      </c>
      <c r="U362" s="9" t="s">
        <v>25</v>
      </c>
      <c r="V362" s="10">
        <v>33</v>
      </c>
    </row>
    <row r="363" spans="1:22" ht="24" x14ac:dyDescent="0.4">
      <c r="A363" s="7">
        <v>361</v>
      </c>
      <c r="B363" s="11" t="s">
        <v>2997</v>
      </c>
      <c r="C363" s="11">
        <v>29</v>
      </c>
      <c r="D363" s="11">
        <v>8</v>
      </c>
      <c r="E363" s="11" t="s">
        <v>332</v>
      </c>
      <c r="F363" s="8" t="s">
        <v>706</v>
      </c>
      <c r="G363" s="8">
        <v>3</v>
      </c>
      <c r="H363" s="8" t="s">
        <v>289</v>
      </c>
      <c r="I363" s="8">
        <v>301</v>
      </c>
      <c r="J363" s="8" t="s">
        <v>290</v>
      </c>
      <c r="K363" s="8">
        <v>30107</v>
      </c>
      <c r="L363" s="23" t="s">
        <v>215</v>
      </c>
      <c r="M363" s="7" t="s">
        <v>240</v>
      </c>
      <c r="N363" s="8">
        <v>5</v>
      </c>
      <c r="O363" s="8" t="s">
        <v>291</v>
      </c>
      <c r="P363" s="8">
        <v>52</v>
      </c>
      <c r="Q363" s="8" t="s">
        <v>293</v>
      </c>
      <c r="R363" s="8">
        <v>523</v>
      </c>
      <c r="S363" s="9" t="s">
        <v>113</v>
      </c>
      <c r="T363" s="8">
        <v>7</v>
      </c>
      <c r="U363" s="9" t="s">
        <v>2</v>
      </c>
      <c r="V363" s="10">
        <v>36</v>
      </c>
    </row>
    <row r="364" spans="1:22" ht="24" x14ac:dyDescent="0.4">
      <c r="A364" s="7">
        <v>362</v>
      </c>
      <c r="B364" s="11" t="s">
        <v>2997</v>
      </c>
      <c r="C364" s="11">
        <v>29</v>
      </c>
      <c r="D364" s="11">
        <v>8</v>
      </c>
      <c r="E364" s="11" t="s">
        <v>333</v>
      </c>
      <c r="F364" s="8" t="s">
        <v>707</v>
      </c>
      <c r="G364" s="8">
        <v>1</v>
      </c>
      <c r="H364" s="8" t="s">
        <v>249</v>
      </c>
      <c r="I364" s="8">
        <v>112</v>
      </c>
      <c r="J364" s="8" t="s">
        <v>272</v>
      </c>
      <c r="K364" s="8">
        <v>11209</v>
      </c>
      <c r="L364" s="23" t="s">
        <v>49</v>
      </c>
      <c r="M364" s="7" t="s">
        <v>241</v>
      </c>
      <c r="N364" s="8">
        <v>2</v>
      </c>
      <c r="O364" s="8" t="s">
        <v>266</v>
      </c>
      <c r="P364" s="8">
        <v>21</v>
      </c>
      <c r="Q364" s="8" t="s">
        <v>267</v>
      </c>
      <c r="R364" s="8">
        <v>211</v>
      </c>
      <c r="S364" s="9" t="s">
        <v>27</v>
      </c>
      <c r="T364" s="8">
        <v>4</v>
      </c>
      <c r="U364" s="9" t="s">
        <v>19</v>
      </c>
      <c r="V364" s="10">
        <v>53</v>
      </c>
    </row>
    <row r="365" spans="1:22" ht="48" x14ac:dyDescent="0.4">
      <c r="A365" s="7">
        <v>363</v>
      </c>
      <c r="B365" s="11" t="s">
        <v>2997</v>
      </c>
      <c r="C365" s="11">
        <v>29</v>
      </c>
      <c r="D365" s="11">
        <v>8</v>
      </c>
      <c r="E365" s="11" t="s">
        <v>328</v>
      </c>
      <c r="F365" s="8" t="s">
        <v>708</v>
      </c>
      <c r="G365" s="8">
        <v>1</v>
      </c>
      <c r="H365" s="8" t="s">
        <v>249</v>
      </c>
      <c r="I365" s="8">
        <v>114</v>
      </c>
      <c r="J365" s="8" t="s">
        <v>277</v>
      </c>
      <c r="K365" s="8">
        <v>11401</v>
      </c>
      <c r="L365" s="23" t="s">
        <v>208</v>
      </c>
      <c r="M365" s="7" t="s">
        <v>244</v>
      </c>
      <c r="N365" s="8">
        <v>3</v>
      </c>
      <c r="O365" s="8" t="s">
        <v>275</v>
      </c>
      <c r="P365" s="8">
        <v>37</v>
      </c>
      <c r="Q365" s="8" t="s">
        <v>284</v>
      </c>
      <c r="R365" s="8">
        <v>379</v>
      </c>
      <c r="S365" s="9" t="s">
        <v>65</v>
      </c>
      <c r="T365" s="8">
        <v>2</v>
      </c>
      <c r="U365" s="9" t="s">
        <v>10</v>
      </c>
      <c r="V365" s="10">
        <v>50</v>
      </c>
    </row>
    <row r="366" spans="1:22" ht="24" x14ac:dyDescent="0.4">
      <c r="A366" s="7">
        <v>364</v>
      </c>
      <c r="B366" s="11" t="s">
        <v>2997</v>
      </c>
      <c r="C366" s="11">
        <v>29</v>
      </c>
      <c r="D366" s="11">
        <v>8</v>
      </c>
      <c r="E366" s="11" t="s">
        <v>330</v>
      </c>
      <c r="F366" s="8" t="s">
        <v>709</v>
      </c>
      <c r="G366" s="8">
        <v>1</v>
      </c>
      <c r="H366" s="8" t="s">
        <v>249</v>
      </c>
      <c r="I366" s="8">
        <v>109</v>
      </c>
      <c r="J366" s="8" t="s">
        <v>268</v>
      </c>
      <c r="K366" s="8">
        <v>10901</v>
      </c>
      <c r="L366" s="23" t="s">
        <v>90</v>
      </c>
      <c r="M366" s="7" t="s">
        <v>241</v>
      </c>
      <c r="N366" s="8">
        <v>3</v>
      </c>
      <c r="O366" s="8" t="s">
        <v>275</v>
      </c>
      <c r="P366" s="8">
        <v>36</v>
      </c>
      <c r="Q366" s="8" t="s">
        <v>282</v>
      </c>
      <c r="R366" s="8">
        <v>364</v>
      </c>
      <c r="S366" s="9" t="s">
        <v>17</v>
      </c>
      <c r="T366" s="8">
        <v>6</v>
      </c>
      <c r="U366" s="9" t="s">
        <v>50</v>
      </c>
      <c r="V366" s="10">
        <v>58</v>
      </c>
    </row>
    <row r="367" spans="1:22" ht="24" x14ac:dyDescent="0.4">
      <c r="A367" s="7">
        <v>365</v>
      </c>
      <c r="B367" s="11" t="s">
        <v>2997</v>
      </c>
      <c r="C367" s="11">
        <v>29</v>
      </c>
      <c r="D367" s="11">
        <v>8</v>
      </c>
      <c r="E367" s="11" t="s">
        <v>340</v>
      </c>
      <c r="F367" s="8" t="s">
        <v>752</v>
      </c>
      <c r="G367" s="8">
        <v>15</v>
      </c>
      <c r="H367" s="8" t="s">
        <v>324</v>
      </c>
      <c r="I367" s="8">
        <v>1501</v>
      </c>
      <c r="J367" s="8" t="s">
        <v>324</v>
      </c>
      <c r="K367" s="8">
        <v>150101</v>
      </c>
      <c r="L367" s="23" t="s">
        <v>46</v>
      </c>
      <c r="M367" s="7" t="s">
        <v>244</v>
      </c>
      <c r="N367" s="8">
        <v>4</v>
      </c>
      <c r="O367" s="8" t="s">
        <v>285</v>
      </c>
      <c r="P367" s="8">
        <v>41</v>
      </c>
      <c r="Q367" s="8" t="s">
        <v>285</v>
      </c>
      <c r="R367" s="8">
        <v>417</v>
      </c>
      <c r="S367" s="9" t="s">
        <v>22</v>
      </c>
      <c r="T367" s="8">
        <v>2</v>
      </c>
      <c r="U367" s="9" t="s">
        <v>10</v>
      </c>
      <c r="V367" s="10">
        <v>28</v>
      </c>
    </row>
    <row r="368" spans="1:22" ht="36" x14ac:dyDescent="0.4">
      <c r="A368" s="7">
        <v>366</v>
      </c>
      <c r="B368" s="11" t="s">
        <v>2997</v>
      </c>
      <c r="C368" s="11">
        <v>29</v>
      </c>
      <c r="D368" s="11">
        <v>8</v>
      </c>
      <c r="E368" s="11" t="s">
        <v>334</v>
      </c>
      <c r="F368" s="8" t="s">
        <v>710</v>
      </c>
      <c r="G368" s="8">
        <v>8</v>
      </c>
      <c r="H368" s="8" t="s">
        <v>308</v>
      </c>
      <c r="I368" s="8">
        <v>802</v>
      </c>
      <c r="J368" s="8" t="s">
        <v>310</v>
      </c>
      <c r="K368" s="8">
        <v>80209</v>
      </c>
      <c r="L368" s="23" t="s">
        <v>30</v>
      </c>
      <c r="M368" s="7" t="s">
        <v>243</v>
      </c>
      <c r="N368" s="8">
        <v>6</v>
      </c>
      <c r="O368" s="8" t="s">
        <v>294</v>
      </c>
      <c r="P368" s="8">
        <v>61</v>
      </c>
      <c r="Q368" s="8" t="s">
        <v>294</v>
      </c>
      <c r="R368" s="8">
        <v>611</v>
      </c>
      <c r="S368" s="9" t="s">
        <v>11</v>
      </c>
      <c r="T368" s="8">
        <v>19</v>
      </c>
      <c r="U368" s="9" t="s">
        <v>25</v>
      </c>
      <c r="V368" s="10">
        <v>40</v>
      </c>
    </row>
    <row r="369" spans="1:22" ht="36" x14ac:dyDescent="0.4">
      <c r="A369" s="7">
        <v>367</v>
      </c>
      <c r="B369" s="11" t="s">
        <v>2997</v>
      </c>
      <c r="C369" s="11">
        <v>29</v>
      </c>
      <c r="D369" s="11">
        <v>8</v>
      </c>
      <c r="E369" s="11" t="s">
        <v>348</v>
      </c>
      <c r="F369" s="8" t="s">
        <v>711</v>
      </c>
      <c r="G369" s="8">
        <v>1</v>
      </c>
      <c r="H369" s="8" t="s">
        <v>249</v>
      </c>
      <c r="I369" s="8">
        <v>101</v>
      </c>
      <c r="J369" s="8" t="s">
        <v>250</v>
      </c>
      <c r="K369" s="8">
        <v>10109</v>
      </c>
      <c r="L369" s="23" t="s">
        <v>1</v>
      </c>
      <c r="M369" s="7" t="s">
        <v>244</v>
      </c>
      <c r="N369" s="8">
        <v>2</v>
      </c>
      <c r="O369" s="8" t="s">
        <v>266</v>
      </c>
      <c r="P369" s="8">
        <v>22</v>
      </c>
      <c r="Q369" s="8" t="s">
        <v>270</v>
      </c>
      <c r="R369" s="8">
        <v>224</v>
      </c>
      <c r="S369" s="9" t="s">
        <v>35</v>
      </c>
      <c r="T369" s="8">
        <v>7</v>
      </c>
      <c r="U369" s="9" t="s">
        <v>2</v>
      </c>
      <c r="V369" s="10">
        <v>70</v>
      </c>
    </row>
    <row r="370" spans="1:22" ht="36" x14ac:dyDescent="0.4">
      <c r="A370" s="7">
        <v>368</v>
      </c>
      <c r="B370" s="11" t="s">
        <v>2997</v>
      </c>
      <c r="C370" s="11">
        <v>29</v>
      </c>
      <c r="D370" s="11">
        <v>8</v>
      </c>
      <c r="E370" s="11" t="s">
        <v>328</v>
      </c>
      <c r="F370" s="8" t="s">
        <v>712</v>
      </c>
      <c r="G370" s="8">
        <v>3</v>
      </c>
      <c r="H370" s="8" t="s">
        <v>289</v>
      </c>
      <c r="I370" s="8">
        <v>302</v>
      </c>
      <c r="J370" s="8" t="s">
        <v>295</v>
      </c>
      <c r="K370" s="8">
        <v>30201</v>
      </c>
      <c r="L370" s="23" t="s">
        <v>66</v>
      </c>
      <c r="M370" s="7" t="s">
        <v>240</v>
      </c>
      <c r="N370" s="8">
        <v>4</v>
      </c>
      <c r="O370" s="8" t="s">
        <v>285</v>
      </c>
      <c r="P370" s="8">
        <v>41</v>
      </c>
      <c r="Q370" s="8" t="s">
        <v>285</v>
      </c>
      <c r="R370" s="8">
        <v>418</v>
      </c>
      <c r="S370" s="9" t="s">
        <v>31</v>
      </c>
      <c r="T370" s="8">
        <v>1</v>
      </c>
      <c r="U370" s="9" t="s">
        <v>5</v>
      </c>
      <c r="V370" s="10">
        <v>61</v>
      </c>
    </row>
    <row r="371" spans="1:22" ht="24" x14ac:dyDescent="0.4">
      <c r="A371" s="7">
        <v>369</v>
      </c>
      <c r="B371" s="11" t="s">
        <v>2997</v>
      </c>
      <c r="C371" s="11">
        <v>29</v>
      </c>
      <c r="D371" s="11">
        <v>8</v>
      </c>
      <c r="E371" s="11" t="s">
        <v>340</v>
      </c>
      <c r="F371" s="8" t="s">
        <v>713</v>
      </c>
      <c r="G371" s="8">
        <v>3</v>
      </c>
      <c r="H371" s="8" t="s">
        <v>289</v>
      </c>
      <c r="I371" s="8">
        <v>302</v>
      </c>
      <c r="J371" s="8" t="s">
        <v>295</v>
      </c>
      <c r="K371" s="8">
        <v>30209</v>
      </c>
      <c r="L371" s="23" t="s">
        <v>56</v>
      </c>
      <c r="M371" s="7" t="s">
        <v>241</v>
      </c>
      <c r="N371" s="8">
        <v>2</v>
      </c>
      <c r="O371" s="8" t="s">
        <v>266</v>
      </c>
      <c r="P371" s="8">
        <v>23</v>
      </c>
      <c r="Q371" s="8" t="s">
        <v>273</v>
      </c>
      <c r="R371" s="8">
        <v>231</v>
      </c>
      <c r="S371" s="9" t="s">
        <v>55</v>
      </c>
      <c r="T371" s="8">
        <v>17</v>
      </c>
      <c r="U371" s="9" t="s">
        <v>45</v>
      </c>
      <c r="V371" s="10">
        <v>31</v>
      </c>
    </row>
    <row r="372" spans="1:22" ht="36" x14ac:dyDescent="0.4">
      <c r="A372" s="7">
        <v>370</v>
      </c>
      <c r="B372" s="11" t="s">
        <v>2997</v>
      </c>
      <c r="C372" s="11">
        <v>29</v>
      </c>
      <c r="D372" s="11">
        <v>8</v>
      </c>
      <c r="E372" s="11" t="s">
        <v>331</v>
      </c>
      <c r="F372" s="8" t="s">
        <v>714</v>
      </c>
      <c r="G372" s="8">
        <v>8</v>
      </c>
      <c r="H372" s="8" t="s">
        <v>308</v>
      </c>
      <c r="I372" s="8">
        <v>802</v>
      </c>
      <c r="J372" s="8" t="s">
        <v>310</v>
      </c>
      <c r="K372" s="8">
        <v>80209</v>
      </c>
      <c r="L372" s="23" t="s">
        <v>30</v>
      </c>
      <c r="M372" s="7" t="s">
        <v>243</v>
      </c>
      <c r="N372" s="8">
        <v>7</v>
      </c>
      <c r="O372" s="8" t="s">
        <v>296</v>
      </c>
      <c r="P372" s="8">
        <v>71</v>
      </c>
      <c r="Q372" s="8" t="s">
        <v>296</v>
      </c>
      <c r="R372" s="8">
        <v>715</v>
      </c>
      <c r="S372" s="9" t="s">
        <v>100</v>
      </c>
      <c r="T372" s="8">
        <v>11</v>
      </c>
      <c r="U372" s="9" t="s">
        <v>40</v>
      </c>
      <c r="V372" s="10">
        <v>60</v>
      </c>
    </row>
    <row r="373" spans="1:22" ht="24" x14ac:dyDescent="0.4">
      <c r="A373" s="7">
        <v>371</v>
      </c>
      <c r="B373" s="11" t="s">
        <v>2997</v>
      </c>
      <c r="C373" s="11">
        <v>29</v>
      </c>
      <c r="D373" s="11">
        <v>8</v>
      </c>
      <c r="E373" s="11" t="s">
        <v>335</v>
      </c>
      <c r="F373" s="8" t="s">
        <v>715</v>
      </c>
      <c r="G373" s="8">
        <v>1</v>
      </c>
      <c r="H373" s="8" t="s">
        <v>249</v>
      </c>
      <c r="I373" s="8">
        <v>101</v>
      </c>
      <c r="J373" s="8" t="s">
        <v>250</v>
      </c>
      <c r="K373" s="8">
        <v>10103</v>
      </c>
      <c r="L373" s="23" t="s">
        <v>43</v>
      </c>
      <c r="M373" s="7" t="s">
        <v>244</v>
      </c>
      <c r="N373" s="8">
        <v>2</v>
      </c>
      <c r="O373" s="8" t="s">
        <v>266</v>
      </c>
      <c r="P373" s="8">
        <v>22</v>
      </c>
      <c r="Q373" s="8" t="s">
        <v>270</v>
      </c>
      <c r="R373" s="8">
        <v>222</v>
      </c>
      <c r="S373" s="9" t="s">
        <v>3</v>
      </c>
      <c r="T373" s="8">
        <v>6</v>
      </c>
      <c r="U373" s="9" t="s">
        <v>50</v>
      </c>
      <c r="V373" s="10">
        <v>56</v>
      </c>
    </row>
    <row r="374" spans="1:22" ht="24" x14ac:dyDescent="0.4">
      <c r="A374" s="7">
        <v>372</v>
      </c>
      <c r="B374" s="11" t="s">
        <v>2997</v>
      </c>
      <c r="C374" s="11">
        <v>29</v>
      </c>
      <c r="D374" s="11">
        <v>8</v>
      </c>
      <c r="E374" s="11" t="s">
        <v>338</v>
      </c>
      <c r="F374" s="12" t="s">
        <v>716</v>
      </c>
      <c r="G374" s="8">
        <v>1</v>
      </c>
      <c r="H374" s="8" t="s">
        <v>249</v>
      </c>
      <c r="I374" s="8">
        <v>115</v>
      </c>
      <c r="J374" s="8" t="s">
        <v>279</v>
      </c>
      <c r="K374" s="8">
        <v>11502</v>
      </c>
      <c r="L374" s="23" t="s">
        <v>12</v>
      </c>
      <c r="M374" s="7" t="s">
        <v>246</v>
      </c>
      <c r="N374" s="8">
        <v>2</v>
      </c>
      <c r="O374" s="8" t="s">
        <v>266</v>
      </c>
      <c r="P374" s="8">
        <v>22</v>
      </c>
      <c r="Q374" s="8" t="s">
        <v>270</v>
      </c>
      <c r="R374" s="8">
        <v>222</v>
      </c>
      <c r="S374" s="9" t="s">
        <v>3</v>
      </c>
      <c r="T374" s="8">
        <v>3</v>
      </c>
      <c r="U374" s="9" t="s">
        <v>29</v>
      </c>
      <c r="V374" s="10">
        <v>47</v>
      </c>
    </row>
    <row r="375" spans="1:22" ht="48" x14ac:dyDescent="0.4">
      <c r="A375" s="7">
        <v>373</v>
      </c>
      <c r="B375" s="11" t="s">
        <v>2997</v>
      </c>
      <c r="C375" s="11">
        <v>29</v>
      </c>
      <c r="D375" s="11">
        <v>8</v>
      </c>
      <c r="E375" s="11" t="s">
        <v>329</v>
      </c>
      <c r="F375" s="8" t="s">
        <v>717</v>
      </c>
      <c r="G375" s="8">
        <v>1</v>
      </c>
      <c r="H375" s="8" t="s">
        <v>249</v>
      </c>
      <c r="I375" s="8">
        <v>112</v>
      </c>
      <c r="J375" s="8" t="s">
        <v>272</v>
      </c>
      <c r="K375" s="8">
        <v>11209</v>
      </c>
      <c r="L375" s="23" t="s">
        <v>49</v>
      </c>
      <c r="M375" s="7" t="s">
        <v>243</v>
      </c>
      <c r="N375" s="8">
        <v>5</v>
      </c>
      <c r="O375" s="8" t="s">
        <v>291</v>
      </c>
      <c r="P375" s="8">
        <v>52</v>
      </c>
      <c r="Q375" s="8" t="s">
        <v>293</v>
      </c>
      <c r="R375" s="8">
        <v>521</v>
      </c>
      <c r="S375" s="9" t="s">
        <v>20</v>
      </c>
      <c r="T375" s="8">
        <v>5</v>
      </c>
      <c r="U375" s="9" t="s">
        <v>57</v>
      </c>
      <c r="V375" s="10">
        <v>62</v>
      </c>
    </row>
    <row r="376" spans="1:22" ht="36" x14ac:dyDescent="0.4">
      <c r="A376" s="7">
        <v>374</v>
      </c>
      <c r="B376" s="11" t="s">
        <v>2997</v>
      </c>
      <c r="C376" s="11">
        <v>29</v>
      </c>
      <c r="D376" s="11">
        <v>8</v>
      </c>
      <c r="E376" s="11" t="s">
        <v>329</v>
      </c>
      <c r="F376" s="8" t="s">
        <v>718</v>
      </c>
      <c r="G376" s="8">
        <v>3</v>
      </c>
      <c r="H376" s="8" t="s">
        <v>289</v>
      </c>
      <c r="I376" s="8">
        <v>301</v>
      </c>
      <c r="J376" s="8" t="s">
        <v>290</v>
      </c>
      <c r="K376" s="8">
        <v>30199</v>
      </c>
      <c r="L376" s="23" t="s">
        <v>52</v>
      </c>
      <c r="M376" s="7" t="s">
        <v>240</v>
      </c>
      <c r="N376" s="8">
        <v>3</v>
      </c>
      <c r="O376" s="8" t="s">
        <v>275</v>
      </c>
      <c r="P376" s="8">
        <v>36</v>
      </c>
      <c r="Q376" s="8" t="s">
        <v>282</v>
      </c>
      <c r="R376" s="8">
        <v>364</v>
      </c>
      <c r="S376" s="9" t="s">
        <v>17</v>
      </c>
      <c r="T376" s="8">
        <v>3</v>
      </c>
      <c r="U376" s="9" t="s">
        <v>29</v>
      </c>
      <c r="V376" s="10">
        <v>19</v>
      </c>
    </row>
    <row r="377" spans="1:22" ht="48" x14ac:dyDescent="0.4">
      <c r="A377" s="7">
        <v>375</v>
      </c>
      <c r="B377" s="11" t="s">
        <v>2997</v>
      </c>
      <c r="C377" s="11">
        <v>29</v>
      </c>
      <c r="D377" s="11">
        <v>8</v>
      </c>
      <c r="E377" s="11" t="s">
        <v>330</v>
      </c>
      <c r="F377" s="8" t="s">
        <v>719</v>
      </c>
      <c r="G377" s="8">
        <v>1</v>
      </c>
      <c r="H377" s="8" t="s">
        <v>249</v>
      </c>
      <c r="I377" s="8">
        <v>113</v>
      </c>
      <c r="J377" s="8" t="s">
        <v>274</v>
      </c>
      <c r="K377" s="8">
        <v>11301</v>
      </c>
      <c r="L377" s="23" t="s">
        <v>36</v>
      </c>
      <c r="M377" s="7" t="s">
        <v>244</v>
      </c>
      <c r="N377" s="8">
        <v>1</v>
      </c>
      <c r="O377" s="8" t="s">
        <v>251</v>
      </c>
      <c r="P377" s="8">
        <v>15</v>
      </c>
      <c r="Q377" s="8" t="s">
        <v>258</v>
      </c>
      <c r="R377" s="8">
        <v>154</v>
      </c>
      <c r="S377" s="9" t="s">
        <v>58</v>
      </c>
      <c r="T377" s="8">
        <v>7</v>
      </c>
      <c r="U377" s="9" t="s">
        <v>2</v>
      </c>
      <c r="V377" s="10">
        <v>38</v>
      </c>
    </row>
    <row r="378" spans="1:22" ht="36" x14ac:dyDescent="0.4">
      <c r="A378" s="7">
        <v>376</v>
      </c>
      <c r="B378" s="11" t="s">
        <v>2997</v>
      </c>
      <c r="C378" s="11">
        <v>29</v>
      </c>
      <c r="D378" s="11">
        <v>8</v>
      </c>
      <c r="E378" s="11" t="s">
        <v>340</v>
      </c>
      <c r="F378" s="8" t="s">
        <v>720</v>
      </c>
      <c r="G378" s="8">
        <v>4</v>
      </c>
      <c r="H378" s="8" t="s">
        <v>298</v>
      </c>
      <c r="I378" s="8">
        <v>403</v>
      </c>
      <c r="J378" s="8" t="s">
        <v>301</v>
      </c>
      <c r="K378" s="8">
        <v>40301</v>
      </c>
      <c r="L378" s="23" t="s">
        <v>4</v>
      </c>
      <c r="M378" s="7" t="s">
        <v>241</v>
      </c>
      <c r="N378" s="8">
        <v>2</v>
      </c>
      <c r="O378" s="8" t="s">
        <v>266</v>
      </c>
      <c r="P378" s="8">
        <v>22</v>
      </c>
      <c r="Q378" s="8" t="s">
        <v>270</v>
      </c>
      <c r="R378" s="8">
        <v>221</v>
      </c>
      <c r="S378" s="9" t="s">
        <v>6</v>
      </c>
      <c r="T378" s="8">
        <v>19</v>
      </c>
      <c r="U378" s="9" t="s">
        <v>25</v>
      </c>
      <c r="V378" s="10">
        <v>62</v>
      </c>
    </row>
    <row r="379" spans="1:22" ht="24" x14ac:dyDescent="0.4">
      <c r="A379" s="7">
        <v>377</v>
      </c>
      <c r="B379" s="11" t="s">
        <v>2997</v>
      </c>
      <c r="C379" s="11">
        <v>29</v>
      </c>
      <c r="D379" s="11">
        <v>8</v>
      </c>
      <c r="E379" s="11" t="s">
        <v>331</v>
      </c>
      <c r="F379" s="8" t="s">
        <v>721</v>
      </c>
      <c r="G379" s="8">
        <v>3</v>
      </c>
      <c r="H379" s="8" t="s">
        <v>289</v>
      </c>
      <c r="I379" s="8">
        <v>302</v>
      </c>
      <c r="J379" s="8" t="s">
        <v>295</v>
      </c>
      <c r="K379" s="8">
        <v>30202</v>
      </c>
      <c r="L379" s="23" t="s">
        <v>15</v>
      </c>
      <c r="M379" s="7" t="s">
        <v>240</v>
      </c>
      <c r="N379" s="8">
        <v>3</v>
      </c>
      <c r="O379" s="8" t="s">
        <v>275</v>
      </c>
      <c r="P379" s="8">
        <v>37</v>
      </c>
      <c r="Q379" s="8" t="s">
        <v>284</v>
      </c>
      <c r="R379" s="8">
        <v>379</v>
      </c>
      <c r="S379" s="9" t="s">
        <v>65</v>
      </c>
      <c r="T379" s="8">
        <v>4</v>
      </c>
      <c r="U379" s="9" t="s">
        <v>19</v>
      </c>
      <c r="V379" s="10">
        <v>32</v>
      </c>
    </row>
    <row r="380" spans="1:22" ht="24" x14ac:dyDescent="0.4">
      <c r="A380" s="7">
        <v>378</v>
      </c>
      <c r="B380" s="11" t="s">
        <v>2997</v>
      </c>
      <c r="C380" s="11">
        <v>29</v>
      </c>
      <c r="D380" s="11">
        <v>8</v>
      </c>
      <c r="E380" s="11" t="s">
        <v>333</v>
      </c>
      <c r="F380" s="8" t="s">
        <v>722</v>
      </c>
      <c r="G380" s="8">
        <v>17</v>
      </c>
      <c r="H380" s="8" t="s">
        <v>325</v>
      </c>
      <c r="I380" s="8">
        <v>1701</v>
      </c>
      <c r="J380" s="8" t="s">
        <v>28</v>
      </c>
      <c r="K380" s="8">
        <v>170101</v>
      </c>
      <c r="L380" s="23" t="s">
        <v>28</v>
      </c>
      <c r="M380" s="7" t="s">
        <v>243</v>
      </c>
      <c r="N380" s="8">
        <v>6</v>
      </c>
      <c r="O380" s="8" t="s">
        <v>294</v>
      </c>
      <c r="P380" s="8">
        <v>61</v>
      </c>
      <c r="Q380" s="8" t="s">
        <v>294</v>
      </c>
      <c r="R380" s="8">
        <v>611</v>
      </c>
      <c r="S380" s="9" t="s">
        <v>11</v>
      </c>
      <c r="T380" s="8">
        <v>19</v>
      </c>
      <c r="U380" s="9" t="s">
        <v>25</v>
      </c>
      <c r="V380" s="10">
        <v>30</v>
      </c>
    </row>
    <row r="381" spans="1:22" ht="24" x14ac:dyDescent="0.4">
      <c r="A381" s="7">
        <v>379</v>
      </c>
      <c r="B381" s="11" t="s">
        <v>2997</v>
      </c>
      <c r="C381" s="11">
        <v>29</v>
      </c>
      <c r="D381" s="11">
        <v>8</v>
      </c>
      <c r="E381" s="11" t="s">
        <v>333</v>
      </c>
      <c r="F381" s="8" t="s">
        <v>723</v>
      </c>
      <c r="G381" s="8">
        <v>1</v>
      </c>
      <c r="H381" s="8" t="s">
        <v>249</v>
      </c>
      <c r="I381" s="8">
        <v>115</v>
      </c>
      <c r="J381" s="8" t="s">
        <v>279</v>
      </c>
      <c r="K381" s="8">
        <v>11502</v>
      </c>
      <c r="L381" s="23" t="s">
        <v>12</v>
      </c>
      <c r="M381" s="7" t="s">
        <v>246</v>
      </c>
      <c r="N381" s="8">
        <v>6</v>
      </c>
      <c r="O381" s="8" t="s">
        <v>294</v>
      </c>
      <c r="P381" s="8">
        <v>61</v>
      </c>
      <c r="Q381" s="8" t="s">
        <v>294</v>
      </c>
      <c r="R381" s="8">
        <v>611</v>
      </c>
      <c r="S381" s="9" t="s">
        <v>11</v>
      </c>
      <c r="T381" s="8">
        <v>19</v>
      </c>
      <c r="U381" s="9" t="s">
        <v>25</v>
      </c>
      <c r="V381" s="10">
        <v>30</v>
      </c>
    </row>
    <row r="382" spans="1:22" ht="36" x14ac:dyDescent="0.4">
      <c r="A382" s="7">
        <v>380</v>
      </c>
      <c r="B382" s="11" t="s">
        <v>2997</v>
      </c>
      <c r="C382" s="11">
        <v>29</v>
      </c>
      <c r="D382" s="11">
        <v>8</v>
      </c>
      <c r="E382" s="11" t="s">
        <v>334</v>
      </c>
      <c r="F382" s="8" t="s">
        <v>724</v>
      </c>
      <c r="G382" s="8">
        <v>1</v>
      </c>
      <c r="H382" s="8" t="s">
        <v>249</v>
      </c>
      <c r="I382" s="8">
        <v>101</v>
      </c>
      <c r="J382" s="8" t="s">
        <v>250</v>
      </c>
      <c r="K382" s="8">
        <v>10101</v>
      </c>
      <c r="L382" s="23" t="s">
        <v>26</v>
      </c>
      <c r="M382" s="7" t="s">
        <v>241</v>
      </c>
      <c r="N382" s="8">
        <v>3</v>
      </c>
      <c r="O382" s="8" t="s">
        <v>275</v>
      </c>
      <c r="P382" s="8">
        <v>36</v>
      </c>
      <c r="Q382" s="8" t="s">
        <v>282</v>
      </c>
      <c r="R382" s="8">
        <v>364</v>
      </c>
      <c r="S382" s="9" t="s">
        <v>17</v>
      </c>
      <c r="T382" s="8">
        <v>8</v>
      </c>
      <c r="U382" s="9" t="s">
        <v>16</v>
      </c>
      <c r="V382" s="10">
        <v>60</v>
      </c>
    </row>
    <row r="383" spans="1:22" ht="24" x14ac:dyDescent="0.4">
      <c r="A383" s="7">
        <v>381</v>
      </c>
      <c r="B383" s="11" t="s">
        <v>2997</v>
      </c>
      <c r="C383" s="11">
        <v>29</v>
      </c>
      <c r="D383" s="11">
        <v>8</v>
      </c>
      <c r="E383" s="11" t="s">
        <v>334</v>
      </c>
      <c r="F383" s="8" t="s">
        <v>725</v>
      </c>
      <c r="G383" s="8">
        <v>1</v>
      </c>
      <c r="H383" s="8" t="s">
        <v>249</v>
      </c>
      <c r="I383" s="8">
        <v>110</v>
      </c>
      <c r="J383" s="8" t="s">
        <v>269</v>
      </c>
      <c r="K383" s="8">
        <v>11002</v>
      </c>
      <c r="L383" s="23" t="s">
        <v>179</v>
      </c>
      <c r="M383" s="7" t="s">
        <v>240</v>
      </c>
      <c r="N383" s="8">
        <v>3</v>
      </c>
      <c r="O383" s="8" t="s">
        <v>275</v>
      </c>
      <c r="P383" s="8">
        <v>36</v>
      </c>
      <c r="Q383" s="8" t="s">
        <v>282</v>
      </c>
      <c r="R383" s="8">
        <v>364</v>
      </c>
      <c r="S383" s="9" t="s">
        <v>17</v>
      </c>
      <c r="T383" s="8">
        <v>7</v>
      </c>
      <c r="U383" s="9" t="s">
        <v>2</v>
      </c>
      <c r="V383" s="10">
        <v>20</v>
      </c>
    </row>
    <row r="384" spans="1:22" ht="48" x14ac:dyDescent="0.4">
      <c r="A384" s="7">
        <v>382</v>
      </c>
      <c r="B384" s="11" t="s">
        <v>2997</v>
      </c>
      <c r="C384" s="11">
        <v>29</v>
      </c>
      <c r="D384" s="11">
        <v>8</v>
      </c>
      <c r="E384" s="11" t="s">
        <v>335</v>
      </c>
      <c r="F384" s="8" t="s">
        <v>726</v>
      </c>
      <c r="G384" s="8">
        <v>1</v>
      </c>
      <c r="H384" s="8" t="s">
        <v>249</v>
      </c>
      <c r="I384" s="8">
        <v>106</v>
      </c>
      <c r="J384" s="8" t="s">
        <v>260</v>
      </c>
      <c r="K384" s="8">
        <v>10602</v>
      </c>
      <c r="L384" s="23" t="s">
        <v>171</v>
      </c>
      <c r="M384" s="7" t="s">
        <v>244</v>
      </c>
      <c r="N384" s="8">
        <v>2</v>
      </c>
      <c r="O384" s="8" t="s">
        <v>266</v>
      </c>
      <c r="P384" s="8">
        <v>22</v>
      </c>
      <c r="Q384" s="8" t="s">
        <v>270</v>
      </c>
      <c r="R384" s="8">
        <v>222</v>
      </c>
      <c r="S384" s="9" t="s">
        <v>3</v>
      </c>
      <c r="T384" s="8">
        <v>3</v>
      </c>
      <c r="U384" s="9" t="s">
        <v>29</v>
      </c>
      <c r="V384" s="10">
        <v>57</v>
      </c>
    </row>
    <row r="385" spans="1:22" ht="36" x14ac:dyDescent="0.4">
      <c r="A385" s="7">
        <v>383</v>
      </c>
      <c r="B385" s="11" t="s">
        <v>2997</v>
      </c>
      <c r="C385" s="11">
        <v>29</v>
      </c>
      <c r="D385" s="11">
        <v>8</v>
      </c>
      <c r="E385" s="11" t="s">
        <v>335</v>
      </c>
      <c r="F385" s="8" t="s">
        <v>727</v>
      </c>
      <c r="G385" s="8">
        <v>3</v>
      </c>
      <c r="H385" s="8" t="s">
        <v>289</v>
      </c>
      <c r="I385" s="8">
        <v>302</v>
      </c>
      <c r="J385" s="8" t="s">
        <v>295</v>
      </c>
      <c r="K385" s="8">
        <v>30209</v>
      </c>
      <c r="L385" s="23" t="s">
        <v>56</v>
      </c>
      <c r="M385" s="7" t="s">
        <v>240</v>
      </c>
      <c r="N385" s="8">
        <v>5</v>
      </c>
      <c r="O385" s="8" t="s">
        <v>291</v>
      </c>
      <c r="P385" s="8">
        <v>52</v>
      </c>
      <c r="Q385" s="8" t="s">
        <v>293</v>
      </c>
      <c r="R385" s="8">
        <v>521</v>
      </c>
      <c r="S385" s="9" t="s">
        <v>20</v>
      </c>
      <c r="T385" s="8">
        <v>4</v>
      </c>
      <c r="U385" s="9" t="s">
        <v>19</v>
      </c>
      <c r="V385" s="10">
        <v>19</v>
      </c>
    </row>
    <row r="386" spans="1:22" ht="48" x14ac:dyDescent="0.4">
      <c r="A386" s="7">
        <v>384</v>
      </c>
      <c r="B386" s="11" t="s">
        <v>2997</v>
      </c>
      <c r="C386" s="11">
        <v>29</v>
      </c>
      <c r="D386" s="11">
        <v>8</v>
      </c>
      <c r="E386" s="11" t="s">
        <v>337</v>
      </c>
      <c r="F386" s="8" t="s">
        <v>728</v>
      </c>
      <c r="G386" s="8">
        <v>13</v>
      </c>
      <c r="H386" s="8" t="s">
        <v>318</v>
      </c>
      <c r="I386" s="8">
        <v>1302</v>
      </c>
      <c r="J386" s="8" t="s">
        <v>7</v>
      </c>
      <c r="K386" s="8">
        <v>130201</v>
      </c>
      <c r="L386" s="23" t="s">
        <v>7</v>
      </c>
      <c r="M386" s="7" t="s">
        <v>242</v>
      </c>
      <c r="N386" s="8">
        <v>7</v>
      </c>
      <c r="O386" s="8" t="s">
        <v>296</v>
      </c>
      <c r="P386" s="8">
        <v>71</v>
      </c>
      <c r="Q386" s="8" t="s">
        <v>296</v>
      </c>
      <c r="R386" s="8">
        <v>719</v>
      </c>
      <c r="S386" s="9" t="s">
        <v>152</v>
      </c>
      <c r="T386" s="8">
        <v>19</v>
      </c>
      <c r="U386" s="9" t="s">
        <v>25</v>
      </c>
      <c r="V386" s="10">
        <v>43</v>
      </c>
    </row>
    <row r="387" spans="1:22" ht="48" x14ac:dyDescent="0.4">
      <c r="A387" s="7">
        <v>385</v>
      </c>
      <c r="B387" s="11" t="s">
        <v>2997</v>
      </c>
      <c r="C387" s="11">
        <v>29</v>
      </c>
      <c r="D387" s="11">
        <v>8</v>
      </c>
      <c r="E387" s="11" t="s">
        <v>345</v>
      </c>
      <c r="F387" s="8" t="s">
        <v>729</v>
      </c>
      <c r="G387" s="8">
        <v>17</v>
      </c>
      <c r="H387" s="8" t="s">
        <v>325</v>
      </c>
      <c r="I387" s="8">
        <v>1701</v>
      </c>
      <c r="J387" s="8" t="s">
        <v>28</v>
      </c>
      <c r="K387" s="8">
        <v>170101</v>
      </c>
      <c r="L387" s="23" t="s">
        <v>28</v>
      </c>
      <c r="M387" s="7" t="s">
        <v>244</v>
      </c>
      <c r="N387" s="8">
        <v>3</v>
      </c>
      <c r="O387" s="8" t="s">
        <v>275</v>
      </c>
      <c r="P387" s="8">
        <v>36</v>
      </c>
      <c r="Q387" s="8" t="s">
        <v>282</v>
      </c>
      <c r="R387" s="8">
        <v>362</v>
      </c>
      <c r="S387" s="9" t="s">
        <v>54</v>
      </c>
      <c r="T387" s="8">
        <v>6</v>
      </c>
      <c r="U387" s="9" t="s">
        <v>50</v>
      </c>
      <c r="V387" s="10">
        <v>32</v>
      </c>
    </row>
    <row r="388" spans="1:22" ht="48" x14ac:dyDescent="0.4">
      <c r="A388" s="7">
        <v>386</v>
      </c>
      <c r="B388" s="11" t="s">
        <v>2997</v>
      </c>
      <c r="C388" s="11">
        <v>29</v>
      </c>
      <c r="D388" s="11">
        <v>8</v>
      </c>
      <c r="E388" s="11" t="s">
        <v>345</v>
      </c>
      <c r="F388" s="8" t="s">
        <v>730</v>
      </c>
      <c r="G388" s="8">
        <v>1</v>
      </c>
      <c r="H388" s="8" t="s">
        <v>249</v>
      </c>
      <c r="I388" s="8">
        <v>101</v>
      </c>
      <c r="J388" s="8" t="s">
        <v>250</v>
      </c>
      <c r="K388" s="8">
        <v>10101</v>
      </c>
      <c r="L388" s="23" t="s">
        <v>26</v>
      </c>
      <c r="M388" s="7" t="s">
        <v>244</v>
      </c>
      <c r="N388" s="8">
        <v>3</v>
      </c>
      <c r="O388" s="8" t="s">
        <v>275</v>
      </c>
      <c r="P388" s="8">
        <v>36</v>
      </c>
      <c r="Q388" s="8" t="s">
        <v>282</v>
      </c>
      <c r="R388" s="8">
        <v>362</v>
      </c>
      <c r="S388" s="9" t="s">
        <v>54</v>
      </c>
      <c r="T388" s="8">
        <v>6</v>
      </c>
      <c r="U388" s="9" t="s">
        <v>50</v>
      </c>
      <c r="V388" s="10">
        <v>32</v>
      </c>
    </row>
    <row r="389" spans="1:22" ht="36" x14ac:dyDescent="0.4">
      <c r="A389" s="7">
        <v>387</v>
      </c>
      <c r="B389" s="11" t="s">
        <v>2997</v>
      </c>
      <c r="C389" s="11">
        <v>29</v>
      </c>
      <c r="D389" s="11">
        <v>8</v>
      </c>
      <c r="E389" s="11" t="s">
        <v>330</v>
      </c>
      <c r="F389" s="8" t="s">
        <v>731</v>
      </c>
      <c r="G389" s="8">
        <v>3</v>
      </c>
      <c r="H389" s="8" t="s">
        <v>289</v>
      </c>
      <c r="I389" s="8">
        <v>302</v>
      </c>
      <c r="J389" s="8" t="s">
        <v>295</v>
      </c>
      <c r="K389" s="8">
        <v>30202</v>
      </c>
      <c r="L389" s="23" t="s">
        <v>15</v>
      </c>
      <c r="M389" s="7" t="s">
        <v>240</v>
      </c>
      <c r="N389" s="8">
        <v>1</v>
      </c>
      <c r="O389" s="8" t="s">
        <v>251</v>
      </c>
      <c r="P389" s="8">
        <v>16</v>
      </c>
      <c r="Q389" s="8" t="s">
        <v>261</v>
      </c>
      <c r="R389" s="8">
        <v>169</v>
      </c>
      <c r="S389" s="9" t="s">
        <v>86</v>
      </c>
      <c r="T389" s="8">
        <v>8</v>
      </c>
      <c r="U389" s="9" t="s">
        <v>16</v>
      </c>
      <c r="V389" s="10">
        <v>19</v>
      </c>
    </row>
    <row r="390" spans="1:22" ht="24" x14ac:dyDescent="0.4">
      <c r="A390" s="7">
        <v>388</v>
      </c>
      <c r="B390" s="11" t="s">
        <v>2997</v>
      </c>
      <c r="C390" s="11">
        <v>29</v>
      </c>
      <c r="D390" s="11">
        <v>8</v>
      </c>
      <c r="E390" s="11" t="s">
        <v>340</v>
      </c>
      <c r="F390" s="8" t="s">
        <v>732</v>
      </c>
      <c r="G390" s="8">
        <v>1</v>
      </c>
      <c r="H390" s="8" t="s">
        <v>249</v>
      </c>
      <c r="I390" s="8">
        <v>106</v>
      </c>
      <c r="J390" s="8" t="s">
        <v>260</v>
      </c>
      <c r="K390" s="8">
        <v>10602</v>
      </c>
      <c r="L390" s="23" t="s">
        <v>171</v>
      </c>
      <c r="M390" s="7" t="s">
        <v>243</v>
      </c>
      <c r="N390" s="8">
        <v>3</v>
      </c>
      <c r="O390" s="8" t="s">
        <v>275</v>
      </c>
      <c r="P390" s="8">
        <v>36</v>
      </c>
      <c r="Q390" s="8" t="s">
        <v>282</v>
      </c>
      <c r="R390" s="8">
        <v>364</v>
      </c>
      <c r="S390" s="9" t="s">
        <v>17</v>
      </c>
      <c r="T390" s="8">
        <v>8</v>
      </c>
      <c r="U390" s="9" t="s">
        <v>16</v>
      </c>
      <c r="V390" s="10">
        <v>43</v>
      </c>
    </row>
    <row r="391" spans="1:22" ht="36" x14ac:dyDescent="0.4">
      <c r="A391" s="7">
        <v>389</v>
      </c>
      <c r="B391" s="11" t="s">
        <v>2997</v>
      </c>
      <c r="C391" s="11">
        <v>29</v>
      </c>
      <c r="D391" s="11">
        <v>8</v>
      </c>
      <c r="E391" s="11" t="s">
        <v>340</v>
      </c>
      <c r="F391" s="8" t="s">
        <v>733</v>
      </c>
      <c r="G391" s="8">
        <v>5</v>
      </c>
      <c r="H391" s="8" t="s">
        <v>302</v>
      </c>
      <c r="I391" s="8">
        <v>501</v>
      </c>
      <c r="J391" s="8" t="s">
        <v>34</v>
      </c>
      <c r="K391" s="8">
        <v>50101</v>
      </c>
      <c r="L391" s="23" t="s">
        <v>34</v>
      </c>
      <c r="M391" s="7" t="s">
        <v>242</v>
      </c>
      <c r="N391" s="8">
        <v>4</v>
      </c>
      <c r="O391" s="8" t="s">
        <v>285</v>
      </c>
      <c r="P391" s="8">
        <v>41</v>
      </c>
      <c r="Q391" s="8" t="s">
        <v>285</v>
      </c>
      <c r="R391" s="8">
        <v>418</v>
      </c>
      <c r="S391" s="9" t="s">
        <v>31</v>
      </c>
      <c r="T391" s="8">
        <v>2</v>
      </c>
      <c r="U391" s="9" t="s">
        <v>10</v>
      </c>
      <c r="V391" s="10">
        <v>49</v>
      </c>
    </row>
    <row r="392" spans="1:22" ht="24" x14ac:dyDescent="0.4">
      <c r="A392" s="7">
        <v>390</v>
      </c>
      <c r="B392" s="11" t="s">
        <v>2997</v>
      </c>
      <c r="C392" s="11">
        <v>29</v>
      </c>
      <c r="D392" s="11">
        <v>8</v>
      </c>
      <c r="E392" s="11" t="s">
        <v>332</v>
      </c>
      <c r="F392" s="8" t="s">
        <v>734</v>
      </c>
      <c r="G392" s="8">
        <v>13</v>
      </c>
      <c r="H392" s="8" t="s">
        <v>318</v>
      </c>
      <c r="I392" s="8">
        <v>1302</v>
      </c>
      <c r="J392" s="8" t="s">
        <v>7</v>
      </c>
      <c r="K392" s="8">
        <v>130201</v>
      </c>
      <c r="L392" s="23" t="s">
        <v>7</v>
      </c>
      <c r="M392" s="7" t="s">
        <v>241</v>
      </c>
      <c r="N392" s="8">
        <v>2</v>
      </c>
      <c r="O392" s="8" t="s">
        <v>266</v>
      </c>
      <c r="P392" s="8">
        <v>23</v>
      </c>
      <c r="Q392" s="8" t="s">
        <v>273</v>
      </c>
      <c r="R392" s="8">
        <v>231</v>
      </c>
      <c r="S392" s="9" t="s">
        <v>55</v>
      </c>
      <c r="T392" s="8">
        <v>17</v>
      </c>
      <c r="U392" s="9" t="s">
        <v>45</v>
      </c>
      <c r="V392" s="10">
        <v>31</v>
      </c>
    </row>
    <row r="393" spans="1:22" ht="36" x14ac:dyDescent="0.4">
      <c r="A393" s="7">
        <v>391</v>
      </c>
      <c r="B393" s="11" t="s">
        <v>2997</v>
      </c>
      <c r="C393" s="11">
        <v>29</v>
      </c>
      <c r="D393" s="11">
        <v>8</v>
      </c>
      <c r="E393" s="11" t="s">
        <v>333</v>
      </c>
      <c r="F393" s="8" t="s">
        <v>735</v>
      </c>
      <c r="G393" s="8">
        <v>1</v>
      </c>
      <c r="H393" s="8" t="s">
        <v>249</v>
      </c>
      <c r="I393" s="8">
        <v>113</v>
      </c>
      <c r="J393" s="8" t="s">
        <v>274</v>
      </c>
      <c r="K393" s="8">
        <v>11301</v>
      </c>
      <c r="L393" s="23" t="s">
        <v>36</v>
      </c>
      <c r="M393" s="7" t="s">
        <v>243</v>
      </c>
      <c r="N393" s="8">
        <v>1</v>
      </c>
      <c r="O393" s="8" t="s">
        <v>251</v>
      </c>
      <c r="P393" s="8">
        <v>15</v>
      </c>
      <c r="Q393" s="8" t="s">
        <v>258</v>
      </c>
      <c r="R393" s="8">
        <v>159</v>
      </c>
      <c r="S393" s="9" t="s">
        <v>13</v>
      </c>
      <c r="T393" s="8">
        <v>7</v>
      </c>
      <c r="U393" s="9" t="s">
        <v>2</v>
      </c>
      <c r="V393" s="10">
        <v>22</v>
      </c>
    </row>
    <row r="394" spans="1:22" ht="24" x14ac:dyDescent="0.4">
      <c r="A394" s="7">
        <v>392</v>
      </c>
      <c r="B394" s="11" t="s">
        <v>2997</v>
      </c>
      <c r="C394" s="11">
        <v>29</v>
      </c>
      <c r="D394" s="11">
        <v>8</v>
      </c>
      <c r="E394" s="11" t="s">
        <v>334</v>
      </c>
      <c r="F394" s="8" t="s">
        <v>736</v>
      </c>
      <c r="G394" s="8">
        <v>1</v>
      </c>
      <c r="H394" s="8" t="s">
        <v>249</v>
      </c>
      <c r="I394" s="8">
        <v>101</v>
      </c>
      <c r="J394" s="8" t="s">
        <v>250</v>
      </c>
      <c r="K394" s="8">
        <v>10109</v>
      </c>
      <c r="L394" s="23" t="s">
        <v>1</v>
      </c>
      <c r="M394" s="7" t="s">
        <v>244</v>
      </c>
      <c r="N394" s="8">
        <v>3</v>
      </c>
      <c r="O394" s="8" t="s">
        <v>275</v>
      </c>
      <c r="P394" s="8">
        <v>36</v>
      </c>
      <c r="Q394" s="8" t="s">
        <v>282</v>
      </c>
      <c r="R394" s="8">
        <v>362</v>
      </c>
      <c r="S394" s="9" t="s">
        <v>54</v>
      </c>
      <c r="T394" s="8">
        <v>7</v>
      </c>
      <c r="U394" s="9" t="s">
        <v>2</v>
      </c>
      <c r="V394" s="10">
        <v>19</v>
      </c>
    </row>
    <row r="395" spans="1:22" ht="24" x14ac:dyDescent="0.4">
      <c r="A395" s="7">
        <v>393</v>
      </c>
      <c r="B395" s="11" t="s">
        <v>2997</v>
      </c>
      <c r="C395" s="11">
        <v>29</v>
      </c>
      <c r="D395" s="11">
        <v>8</v>
      </c>
      <c r="E395" s="11" t="s">
        <v>335</v>
      </c>
      <c r="F395" s="8" t="s">
        <v>737</v>
      </c>
      <c r="G395" s="8">
        <v>17</v>
      </c>
      <c r="H395" s="8" t="s">
        <v>325</v>
      </c>
      <c r="I395" s="8">
        <v>1701</v>
      </c>
      <c r="J395" s="8" t="s">
        <v>28</v>
      </c>
      <c r="K395" s="8">
        <v>170101</v>
      </c>
      <c r="L395" s="23" t="s">
        <v>28</v>
      </c>
      <c r="M395" s="7" t="s">
        <v>246</v>
      </c>
      <c r="N395" s="8">
        <v>5</v>
      </c>
      <c r="O395" s="8" t="s">
        <v>291</v>
      </c>
      <c r="P395" s="8">
        <v>52</v>
      </c>
      <c r="Q395" s="8" t="s">
        <v>293</v>
      </c>
      <c r="R395" s="8">
        <v>521</v>
      </c>
      <c r="S395" s="9" t="s">
        <v>20</v>
      </c>
      <c r="T395" s="8">
        <v>7</v>
      </c>
      <c r="U395" s="9" t="s">
        <v>2</v>
      </c>
      <c r="V395" s="10">
        <v>57</v>
      </c>
    </row>
    <row r="396" spans="1:22" ht="36" x14ac:dyDescent="0.4">
      <c r="A396" s="7">
        <v>394</v>
      </c>
      <c r="B396" s="11" t="s">
        <v>2997</v>
      </c>
      <c r="C396" s="11">
        <v>29</v>
      </c>
      <c r="D396" s="11">
        <v>8</v>
      </c>
      <c r="E396" s="11" t="s">
        <v>349</v>
      </c>
      <c r="F396" s="8" t="s">
        <v>738</v>
      </c>
      <c r="G396" s="8">
        <v>1</v>
      </c>
      <c r="H396" s="8" t="s">
        <v>249</v>
      </c>
      <c r="I396" s="8">
        <v>101</v>
      </c>
      <c r="J396" s="8" t="s">
        <v>250</v>
      </c>
      <c r="K396" s="8">
        <v>10109</v>
      </c>
      <c r="L396" s="23" t="s">
        <v>1</v>
      </c>
      <c r="M396" s="7" t="s">
        <v>246</v>
      </c>
      <c r="N396" s="8">
        <v>4</v>
      </c>
      <c r="O396" s="8" t="s">
        <v>285</v>
      </c>
      <c r="P396" s="8">
        <v>41</v>
      </c>
      <c r="Q396" s="8" t="s">
        <v>285</v>
      </c>
      <c r="R396" s="8">
        <v>413</v>
      </c>
      <c r="S396" s="9" t="s">
        <v>33</v>
      </c>
      <c r="T396" s="8">
        <v>19</v>
      </c>
      <c r="U396" s="9" t="s">
        <v>25</v>
      </c>
      <c r="V396" s="10">
        <v>47</v>
      </c>
    </row>
    <row r="397" spans="1:22" ht="24" x14ac:dyDescent="0.4">
      <c r="A397" s="7">
        <v>395</v>
      </c>
      <c r="B397" s="11" t="s">
        <v>2997</v>
      </c>
      <c r="C397" s="11">
        <v>29</v>
      </c>
      <c r="D397" s="11">
        <v>8</v>
      </c>
      <c r="E397" s="11" t="s">
        <v>345</v>
      </c>
      <c r="F397" s="8" t="s">
        <v>739</v>
      </c>
      <c r="G397" s="8">
        <v>8</v>
      </c>
      <c r="H397" s="8" t="s">
        <v>308</v>
      </c>
      <c r="I397" s="8">
        <v>802</v>
      </c>
      <c r="J397" s="8" t="s">
        <v>310</v>
      </c>
      <c r="K397" s="8">
        <v>80209</v>
      </c>
      <c r="L397" s="23" t="s">
        <v>30</v>
      </c>
      <c r="M397" s="7" t="s">
        <v>243</v>
      </c>
      <c r="N397" s="8">
        <v>6</v>
      </c>
      <c r="O397" s="8" t="s">
        <v>294</v>
      </c>
      <c r="P397" s="8">
        <v>61</v>
      </c>
      <c r="Q397" s="8" t="s">
        <v>294</v>
      </c>
      <c r="R397" s="8">
        <v>611</v>
      </c>
      <c r="S397" s="9" t="s">
        <v>11</v>
      </c>
      <c r="T397" s="8">
        <v>19</v>
      </c>
      <c r="U397" s="9" t="s">
        <v>25</v>
      </c>
      <c r="V397" s="10">
        <v>36</v>
      </c>
    </row>
    <row r="398" spans="1:22" ht="24" x14ac:dyDescent="0.4">
      <c r="A398" s="7">
        <v>396</v>
      </c>
      <c r="B398" s="11" t="s">
        <v>2997</v>
      </c>
      <c r="C398" s="11">
        <v>29</v>
      </c>
      <c r="D398" s="11">
        <v>8</v>
      </c>
      <c r="E398" s="11" t="s">
        <v>340</v>
      </c>
      <c r="F398" s="8" t="s">
        <v>740</v>
      </c>
      <c r="G398" s="8">
        <v>14</v>
      </c>
      <c r="H398" s="8" t="s">
        <v>321</v>
      </c>
      <c r="I398" s="8">
        <v>1403</v>
      </c>
      <c r="J398" s="8" t="s">
        <v>323</v>
      </c>
      <c r="K398" s="8">
        <v>140301</v>
      </c>
      <c r="L398" s="23" t="s">
        <v>121</v>
      </c>
      <c r="M398" s="7" t="s">
        <v>243</v>
      </c>
      <c r="N398" s="8">
        <v>4</v>
      </c>
      <c r="O398" s="8" t="s">
        <v>285</v>
      </c>
      <c r="P398" s="8">
        <v>41</v>
      </c>
      <c r="Q398" s="8" t="s">
        <v>285</v>
      </c>
      <c r="R398" s="8">
        <v>417</v>
      </c>
      <c r="S398" s="9" t="s">
        <v>22</v>
      </c>
      <c r="T398" s="8">
        <v>19</v>
      </c>
      <c r="U398" s="9" t="s">
        <v>25</v>
      </c>
      <c r="V398" s="10">
        <v>63</v>
      </c>
    </row>
    <row r="399" spans="1:22" ht="24" x14ac:dyDescent="0.4">
      <c r="A399" s="7">
        <v>397</v>
      </c>
      <c r="B399" s="11" t="s">
        <v>2997</v>
      </c>
      <c r="C399" s="11">
        <v>29</v>
      </c>
      <c r="D399" s="11">
        <v>8</v>
      </c>
      <c r="E399" s="11" t="s">
        <v>332</v>
      </c>
      <c r="F399" s="8" t="s">
        <v>741</v>
      </c>
      <c r="G399" s="8">
        <v>1</v>
      </c>
      <c r="H399" s="8" t="s">
        <v>249</v>
      </c>
      <c r="I399" s="8">
        <v>105</v>
      </c>
      <c r="J399" s="8" t="s">
        <v>259</v>
      </c>
      <c r="K399" s="8">
        <v>10503</v>
      </c>
      <c r="L399" s="23" t="s">
        <v>173</v>
      </c>
      <c r="M399" s="7" t="s">
        <v>240</v>
      </c>
      <c r="N399" s="8">
        <v>4</v>
      </c>
      <c r="O399" s="8" t="s">
        <v>285</v>
      </c>
      <c r="P399" s="8">
        <v>41</v>
      </c>
      <c r="Q399" s="8" t="s">
        <v>285</v>
      </c>
      <c r="R399" s="8">
        <v>418</v>
      </c>
      <c r="S399" s="9" t="s">
        <v>31</v>
      </c>
      <c r="T399" s="8">
        <v>1</v>
      </c>
      <c r="U399" s="9" t="s">
        <v>5</v>
      </c>
      <c r="V399" s="10">
        <v>46</v>
      </c>
    </row>
    <row r="400" spans="1:22" ht="36" x14ac:dyDescent="0.4">
      <c r="A400" s="7">
        <v>398</v>
      </c>
      <c r="B400" s="11" t="s">
        <v>2997</v>
      </c>
      <c r="C400" s="11">
        <v>29</v>
      </c>
      <c r="D400" s="11">
        <v>8</v>
      </c>
      <c r="E400" s="11" t="s">
        <v>342</v>
      </c>
      <c r="F400" s="8" t="s">
        <v>742</v>
      </c>
      <c r="G400" s="8">
        <v>4</v>
      </c>
      <c r="H400" s="8" t="s">
        <v>298</v>
      </c>
      <c r="I400" s="8">
        <v>402</v>
      </c>
      <c r="J400" s="8" t="s">
        <v>300</v>
      </c>
      <c r="K400" s="8">
        <v>40202</v>
      </c>
      <c r="L400" s="23" t="s">
        <v>75</v>
      </c>
      <c r="M400" s="7" t="s">
        <v>244</v>
      </c>
      <c r="N400" s="8">
        <v>4</v>
      </c>
      <c r="O400" s="8" t="s">
        <v>285</v>
      </c>
      <c r="P400" s="8">
        <v>41</v>
      </c>
      <c r="Q400" s="8" t="s">
        <v>285</v>
      </c>
      <c r="R400" s="8">
        <v>417</v>
      </c>
      <c r="S400" s="9" t="s">
        <v>22</v>
      </c>
      <c r="T400" s="8">
        <v>2</v>
      </c>
      <c r="U400" s="9" t="s">
        <v>10</v>
      </c>
      <c r="V400" s="10">
        <v>56</v>
      </c>
    </row>
    <row r="401" spans="1:22" ht="24" x14ac:dyDescent="0.4">
      <c r="A401" s="7">
        <v>399</v>
      </c>
      <c r="B401" s="11" t="s">
        <v>2997</v>
      </c>
      <c r="C401" s="11">
        <v>29</v>
      </c>
      <c r="D401" s="11">
        <v>8</v>
      </c>
      <c r="E401" s="11" t="s">
        <v>344</v>
      </c>
      <c r="F401" s="8" t="s">
        <v>743</v>
      </c>
      <c r="G401" s="8">
        <v>3</v>
      </c>
      <c r="H401" s="8" t="s">
        <v>289</v>
      </c>
      <c r="I401" s="8">
        <v>302</v>
      </c>
      <c r="J401" s="8" t="s">
        <v>295</v>
      </c>
      <c r="K401" s="8">
        <v>30209</v>
      </c>
      <c r="L401" s="23" t="s">
        <v>56</v>
      </c>
      <c r="M401" s="7" t="s">
        <v>241</v>
      </c>
      <c r="N401" s="8">
        <v>7</v>
      </c>
      <c r="O401" s="8" t="s">
        <v>296</v>
      </c>
      <c r="P401" s="8">
        <v>71</v>
      </c>
      <c r="Q401" s="8" t="s">
        <v>296</v>
      </c>
      <c r="R401" s="8">
        <v>715</v>
      </c>
      <c r="S401" s="9" t="s">
        <v>100</v>
      </c>
      <c r="T401" s="8">
        <v>11</v>
      </c>
      <c r="U401" s="9" t="s">
        <v>40</v>
      </c>
      <c r="V401" s="10">
        <v>47</v>
      </c>
    </row>
    <row r="402" spans="1:22" ht="24" x14ac:dyDescent="0.4">
      <c r="A402" s="7">
        <v>400</v>
      </c>
      <c r="B402" s="11" t="s">
        <v>2997</v>
      </c>
      <c r="C402" s="11">
        <v>29</v>
      </c>
      <c r="D402" s="11">
        <v>8</v>
      </c>
      <c r="E402" s="11" t="s">
        <v>339</v>
      </c>
      <c r="F402" s="8" t="s">
        <v>744</v>
      </c>
      <c r="G402" s="8">
        <v>8</v>
      </c>
      <c r="H402" s="8" t="s">
        <v>308</v>
      </c>
      <c r="I402" s="8">
        <v>802</v>
      </c>
      <c r="J402" s="8" t="s">
        <v>310</v>
      </c>
      <c r="K402" s="8">
        <v>80209</v>
      </c>
      <c r="L402" s="23" t="s">
        <v>30</v>
      </c>
      <c r="M402" s="7" t="s">
        <v>241</v>
      </c>
      <c r="N402" s="8">
        <v>4</v>
      </c>
      <c r="O402" s="8" t="s">
        <v>285</v>
      </c>
      <c r="P402" s="8">
        <v>41</v>
      </c>
      <c r="Q402" s="8" t="s">
        <v>285</v>
      </c>
      <c r="R402" s="8">
        <v>417</v>
      </c>
      <c r="S402" s="9" t="s">
        <v>22</v>
      </c>
      <c r="T402" s="8">
        <v>2</v>
      </c>
      <c r="U402" s="9" t="s">
        <v>10</v>
      </c>
      <c r="V402" s="10">
        <v>61</v>
      </c>
    </row>
    <row r="403" spans="1:22" ht="24" x14ac:dyDescent="0.4">
      <c r="A403" s="7">
        <v>401</v>
      </c>
      <c r="B403" s="11" t="s">
        <v>2997</v>
      </c>
      <c r="C403" s="11">
        <v>29</v>
      </c>
      <c r="D403" s="11">
        <v>8</v>
      </c>
      <c r="E403" s="11" t="s">
        <v>339</v>
      </c>
      <c r="F403" s="8" t="s">
        <v>745</v>
      </c>
      <c r="G403" s="8">
        <v>15</v>
      </c>
      <c r="H403" s="8" t="s">
        <v>324</v>
      </c>
      <c r="I403" s="8">
        <v>1501</v>
      </c>
      <c r="J403" s="8" t="s">
        <v>324</v>
      </c>
      <c r="K403" s="8">
        <v>150101</v>
      </c>
      <c r="L403" s="23" t="s">
        <v>46</v>
      </c>
      <c r="M403" s="7" t="s">
        <v>240</v>
      </c>
      <c r="N403" s="8">
        <v>4</v>
      </c>
      <c r="O403" s="8" t="s">
        <v>285</v>
      </c>
      <c r="P403" s="8">
        <v>41</v>
      </c>
      <c r="Q403" s="8" t="s">
        <v>285</v>
      </c>
      <c r="R403" s="8">
        <v>416</v>
      </c>
      <c r="S403" s="9" t="s">
        <v>38</v>
      </c>
      <c r="T403" s="8">
        <v>2</v>
      </c>
      <c r="U403" s="9" t="s">
        <v>10</v>
      </c>
      <c r="V403" s="10">
        <v>20</v>
      </c>
    </row>
    <row r="404" spans="1:22" ht="36" x14ac:dyDescent="0.4">
      <c r="A404" s="7">
        <v>402</v>
      </c>
      <c r="B404" s="11" t="s">
        <v>2997</v>
      </c>
      <c r="C404" s="11">
        <v>29</v>
      </c>
      <c r="D404" s="11">
        <v>8</v>
      </c>
      <c r="E404" s="11" t="s">
        <v>345</v>
      </c>
      <c r="F404" s="8" t="s">
        <v>746</v>
      </c>
      <c r="G404" s="8">
        <v>13</v>
      </c>
      <c r="H404" s="8" t="s">
        <v>318</v>
      </c>
      <c r="I404" s="8">
        <v>1302</v>
      </c>
      <c r="J404" s="8" t="s">
        <v>7</v>
      </c>
      <c r="K404" s="8">
        <v>130201</v>
      </c>
      <c r="L404" s="23" t="s">
        <v>7</v>
      </c>
      <c r="M404" s="7" t="s">
        <v>243</v>
      </c>
      <c r="N404" s="8">
        <v>9</v>
      </c>
      <c r="O404" s="8" t="s">
        <v>53</v>
      </c>
      <c r="P404" s="8">
        <v>92</v>
      </c>
      <c r="Q404" s="8" t="s">
        <v>48</v>
      </c>
      <c r="R404" s="8">
        <v>921</v>
      </c>
      <c r="S404" s="9" t="s">
        <v>48</v>
      </c>
      <c r="T404" s="8">
        <v>19</v>
      </c>
      <c r="U404" s="9" t="s">
        <v>25</v>
      </c>
      <c r="V404" s="10">
        <v>38</v>
      </c>
    </row>
    <row r="405" spans="1:22" ht="24" x14ac:dyDescent="0.4">
      <c r="A405" s="7">
        <v>403</v>
      </c>
      <c r="B405" s="11" t="s">
        <v>2997</v>
      </c>
      <c r="C405" s="11">
        <v>29</v>
      </c>
      <c r="D405" s="11">
        <v>8</v>
      </c>
      <c r="E405" s="11" t="s">
        <v>330</v>
      </c>
      <c r="F405" s="8" t="s">
        <v>747</v>
      </c>
      <c r="G405" s="8">
        <v>1</v>
      </c>
      <c r="H405" s="8" t="s">
        <v>249</v>
      </c>
      <c r="I405" s="8">
        <v>112</v>
      </c>
      <c r="J405" s="8" t="s">
        <v>272</v>
      </c>
      <c r="K405" s="8">
        <v>11209</v>
      </c>
      <c r="L405" s="23" t="s">
        <v>49</v>
      </c>
      <c r="M405" s="7" t="s">
        <v>240</v>
      </c>
      <c r="N405" s="8">
        <v>5</v>
      </c>
      <c r="O405" s="8" t="s">
        <v>291</v>
      </c>
      <c r="P405" s="8">
        <v>52</v>
      </c>
      <c r="Q405" s="8" t="s">
        <v>293</v>
      </c>
      <c r="R405" s="8">
        <v>521</v>
      </c>
      <c r="S405" s="9" t="s">
        <v>20</v>
      </c>
      <c r="T405" s="8">
        <v>3</v>
      </c>
      <c r="U405" s="9" t="s">
        <v>29</v>
      </c>
      <c r="V405" s="10">
        <v>41</v>
      </c>
    </row>
    <row r="406" spans="1:22" ht="24" x14ac:dyDescent="0.4">
      <c r="A406" s="7">
        <v>404</v>
      </c>
      <c r="B406" s="11" t="s">
        <v>2997</v>
      </c>
      <c r="C406" s="11">
        <v>29</v>
      </c>
      <c r="D406" s="11">
        <v>8</v>
      </c>
      <c r="E406" s="11" t="s">
        <v>335</v>
      </c>
      <c r="F406" s="12" t="s">
        <v>748</v>
      </c>
      <c r="G406" s="8">
        <v>4</v>
      </c>
      <c r="H406" s="8" t="s">
        <v>298</v>
      </c>
      <c r="I406" s="8">
        <v>403</v>
      </c>
      <c r="J406" s="8" t="s">
        <v>301</v>
      </c>
      <c r="K406" s="8">
        <v>40301</v>
      </c>
      <c r="L406" s="23" t="s">
        <v>4</v>
      </c>
      <c r="M406" s="7" t="s">
        <v>243</v>
      </c>
      <c r="N406" s="8">
        <v>6</v>
      </c>
      <c r="O406" s="8" t="s">
        <v>294</v>
      </c>
      <c r="P406" s="8">
        <v>61</v>
      </c>
      <c r="Q406" s="8" t="s">
        <v>294</v>
      </c>
      <c r="R406" s="8">
        <v>611</v>
      </c>
      <c r="S406" s="9" t="s">
        <v>11</v>
      </c>
      <c r="T406" s="8">
        <v>2</v>
      </c>
      <c r="U406" s="9" t="s">
        <v>10</v>
      </c>
      <c r="V406" s="10">
        <v>53</v>
      </c>
    </row>
    <row r="407" spans="1:22" ht="24" x14ac:dyDescent="0.4">
      <c r="A407" s="7">
        <v>405</v>
      </c>
      <c r="B407" s="11" t="s">
        <v>2997</v>
      </c>
      <c r="C407" s="11">
        <v>29</v>
      </c>
      <c r="D407" s="11">
        <v>8</v>
      </c>
      <c r="E407" s="11" t="s">
        <v>350</v>
      </c>
      <c r="F407" s="8" t="s">
        <v>749</v>
      </c>
      <c r="G407" s="8">
        <v>1</v>
      </c>
      <c r="H407" s="8" t="s">
        <v>249</v>
      </c>
      <c r="I407" s="8">
        <v>101</v>
      </c>
      <c r="J407" s="8" t="s">
        <v>250</v>
      </c>
      <c r="K407" s="8">
        <v>10109</v>
      </c>
      <c r="L407" s="23" t="s">
        <v>1</v>
      </c>
      <c r="M407" s="7" t="s">
        <v>243</v>
      </c>
      <c r="N407" s="8">
        <v>9</v>
      </c>
      <c r="O407" s="8" t="s">
        <v>53</v>
      </c>
      <c r="P407" s="8">
        <v>92</v>
      </c>
      <c r="Q407" s="8" t="s">
        <v>48</v>
      </c>
      <c r="R407" s="8">
        <v>921</v>
      </c>
      <c r="S407" s="9" t="s">
        <v>48</v>
      </c>
      <c r="T407" s="8">
        <v>2</v>
      </c>
      <c r="U407" s="9" t="s">
        <v>10</v>
      </c>
      <c r="V407" s="10">
        <v>55</v>
      </c>
    </row>
    <row r="408" spans="1:22" ht="24" x14ac:dyDescent="0.4">
      <c r="A408" s="7">
        <v>406</v>
      </c>
      <c r="B408" s="11" t="s">
        <v>2997</v>
      </c>
      <c r="C408" s="11">
        <v>29</v>
      </c>
      <c r="D408" s="11">
        <v>8</v>
      </c>
      <c r="E408" s="11" t="s">
        <v>347</v>
      </c>
      <c r="F408" s="8" t="s">
        <v>750</v>
      </c>
      <c r="G408" s="8">
        <v>4</v>
      </c>
      <c r="H408" s="8" t="s">
        <v>298</v>
      </c>
      <c r="I408" s="8">
        <v>403</v>
      </c>
      <c r="J408" s="8" t="s">
        <v>301</v>
      </c>
      <c r="K408" s="8">
        <v>40301</v>
      </c>
      <c r="L408" s="23" t="s">
        <v>4</v>
      </c>
      <c r="M408" s="7" t="s">
        <v>241</v>
      </c>
      <c r="N408" s="8">
        <v>2</v>
      </c>
      <c r="O408" s="8" t="s">
        <v>266</v>
      </c>
      <c r="P408" s="8">
        <v>22</v>
      </c>
      <c r="Q408" s="8" t="s">
        <v>270</v>
      </c>
      <c r="R408" s="8">
        <v>221</v>
      </c>
      <c r="S408" s="9" t="s">
        <v>6</v>
      </c>
      <c r="T408" s="8">
        <v>17</v>
      </c>
      <c r="U408" s="9" t="s">
        <v>45</v>
      </c>
      <c r="V408" s="10">
        <v>38</v>
      </c>
    </row>
    <row r="409" spans="1:22" ht="24" x14ac:dyDescent="0.4">
      <c r="A409" s="7">
        <v>407</v>
      </c>
      <c r="B409" s="11" t="s">
        <v>2997</v>
      </c>
      <c r="C409" s="11">
        <v>29</v>
      </c>
      <c r="D409" s="11">
        <v>8</v>
      </c>
      <c r="E409" s="11" t="s">
        <v>342</v>
      </c>
      <c r="F409" s="8" t="s">
        <v>751</v>
      </c>
      <c r="G409" s="8">
        <v>4</v>
      </c>
      <c r="H409" s="8" t="s">
        <v>298</v>
      </c>
      <c r="I409" s="8">
        <v>402</v>
      </c>
      <c r="J409" s="8" t="s">
        <v>300</v>
      </c>
      <c r="K409" s="8">
        <v>40202</v>
      </c>
      <c r="L409" s="23" t="s">
        <v>75</v>
      </c>
      <c r="M409" s="7" t="s">
        <v>244</v>
      </c>
      <c r="N409" s="8">
        <v>4</v>
      </c>
      <c r="O409" s="8" t="s">
        <v>285</v>
      </c>
      <c r="P409" s="8">
        <v>41</v>
      </c>
      <c r="Q409" s="8" t="s">
        <v>285</v>
      </c>
      <c r="R409" s="8">
        <v>417</v>
      </c>
      <c r="S409" s="9" t="s">
        <v>22</v>
      </c>
      <c r="T409" s="8">
        <v>2</v>
      </c>
      <c r="U409" s="9" t="s">
        <v>10</v>
      </c>
      <c r="V409" s="10">
        <v>60</v>
      </c>
    </row>
    <row r="410" spans="1:22" ht="48" x14ac:dyDescent="0.4">
      <c r="A410" s="7">
        <v>408</v>
      </c>
      <c r="B410" s="11" t="s">
        <v>2997</v>
      </c>
      <c r="C410" s="11">
        <v>29</v>
      </c>
      <c r="D410" s="11">
        <v>8</v>
      </c>
      <c r="E410" s="11" t="s">
        <v>342</v>
      </c>
      <c r="F410" s="8" t="s">
        <v>753</v>
      </c>
      <c r="G410" s="8">
        <v>1</v>
      </c>
      <c r="H410" s="8" t="s">
        <v>249</v>
      </c>
      <c r="I410" s="8">
        <v>101</v>
      </c>
      <c r="J410" s="8" t="s">
        <v>250</v>
      </c>
      <c r="K410" s="8">
        <v>10109</v>
      </c>
      <c r="L410" s="23" t="s">
        <v>1</v>
      </c>
      <c r="M410" s="7" t="s">
        <v>244</v>
      </c>
      <c r="N410" s="8">
        <v>2</v>
      </c>
      <c r="O410" s="8" t="s">
        <v>266</v>
      </c>
      <c r="P410" s="8">
        <v>22</v>
      </c>
      <c r="Q410" s="8" t="s">
        <v>270</v>
      </c>
      <c r="R410" s="8">
        <v>222</v>
      </c>
      <c r="S410" s="9" t="s">
        <v>3</v>
      </c>
      <c r="T410" s="8">
        <v>7</v>
      </c>
      <c r="U410" s="9" t="s">
        <v>2</v>
      </c>
      <c r="V410" s="10">
        <v>24</v>
      </c>
    </row>
    <row r="411" spans="1:22" ht="36" x14ac:dyDescent="0.4">
      <c r="A411" s="7">
        <v>409</v>
      </c>
      <c r="B411" s="11" t="s">
        <v>2997</v>
      </c>
      <c r="C411" s="11">
        <v>29</v>
      </c>
      <c r="D411" s="11">
        <v>8</v>
      </c>
      <c r="E411" s="11" t="s">
        <v>345</v>
      </c>
      <c r="F411" s="8" t="s">
        <v>754</v>
      </c>
      <c r="G411" s="8">
        <v>4</v>
      </c>
      <c r="H411" s="8" t="s">
        <v>298</v>
      </c>
      <c r="I411" s="8">
        <v>403</v>
      </c>
      <c r="J411" s="8" t="s">
        <v>301</v>
      </c>
      <c r="K411" s="8">
        <v>40301</v>
      </c>
      <c r="L411" s="23" t="s">
        <v>4</v>
      </c>
      <c r="M411" s="7" t="s">
        <v>241</v>
      </c>
      <c r="N411" s="8">
        <v>2</v>
      </c>
      <c r="O411" s="8" t="s">
        <v>266</v>
      </c>
      <c r="P411" s="8">
        <v>22</v>
      </c>
      <c r="Q411" s="8" t="s">
        <v>270</v>
      </c>
      <c r="R411" s="8">
        <v>221</v>
      </c>
      <c r="S411" s="9" t="s">
        <v>6</v>
      </c>
      <c r="T411" s="8">
        <v>1</v>
      </c>
      <c r="U411" s="9" t="s">
        <v>5</v>
      </c>
      <c r="V411" s="10">
        <v>55</v>
      </c>
    </row>
    <row r="412" spans="1:22" ht="48" x14ac:dyDescent="0.4">
      <c r="A412" s="7">
        <v>410</v>
      </c>
      <c r="B412" s="11" t="s">
        <v>2997</v>
      </c>
      <c r="C412" s="11">
        <v>29</v>
      </c>
      <c r="D412" s="11">
        <v>8</v>
      </c>
      <c r="E412" s="11" t="s">
        <v>340</v>
      </c>
      <c r="F412" s="8" t="s">
        <v>755</v>
      </c>
      <c r="G412" s="8">
        <v>13</v>
      </c>
      <c r="H412" s="8" t="s">
        <v>318</v>
      </c>
      <c r="I412" s="8">
        <v>1302</v>
      </c>
      <c r="J412" s="8" t="s">
        <v>7</v>
      </c>
      <c r="K412" s="8">
        <v>130201</v>
      </c>
      <c r="L412" s="23" t="s">
        <v>7</v>
      </c>
      <c r="M412" s="7" t="s">
        <v>242</v>
      </c>
      <c r="N412" s="8">
        <v>3</v>
      </c>
      <c r="O412" s="8" t="s">
        <v>275</v>
      </c>
      <c r="P412" s="8">
        <v>39</v>
      </c>
      <c r="Q412" s="8" t="s">
        <v>8</v>
      </c>
      <c r="R412" s="8">
        <v>391</v>
      </c>
      <c r="S412" s="9" t="s">
        <v>8</v>
      </c>
      <c r="T412" s="8">
        <v>1</v>
      </c>
      <c r="U412" s="9" t="s">
        <v>5</v>
      </c>
      <c r="V412" s="10">
        <v>63</v>
      </c>
    </row>
    <row r="413" spans="1:22" ht="24" x14ac:dyDescent="0.4">
      <c r="A413" s="7">
        <v>411</v>
      </c>
      <c r="B413" s="11" t="s">
        <v>2997</v>
      </c>
      <c r="C413" s="11">
        <v>29</v>
      </c>
      <c r="D413" s="11">
        <v>8</v>
      </c>
      <c r="E413" s="11" t="s">
        <v>331</v>
      </c>
      <c r="F413" s="8" t="s">
        <v>756</v>
      </c>
      <c r="G413" s="8">
        <v>4</v>
      </c>
      <c r="H413" s="8" t="s">
        <v>298</v>
      </c>
      <c r="I413" s="8">
        <v>403</v>
      </c>
      <c r="J413" s="8" t="s">
        <v>301</v>
      </c>
      <c r="K413" s="8">
        <v>40309</v>
      </c>
      <c r="L413" s="23" t="s">
        <v>9</v>
      </c>
      <c r="M413" s="7" t="s">
        <v>243</v>
      </c>
      <c r="N413" s="8">
        <v>6</v>
      </c>
      <c r="O413" s="8" t="s">
        <v>294</v>
      </c>
      <c r="P413" s="8">
        <v>61</v>
      </c>
      <c r="Q413" s="8" t="s">
        <v>294</v>
      </c>
      <c r="R413" s="8">
        <v>611</v>
      </c>
      <c r="S413" s="9" t="s">
        <v>11</v>
      </c>
      <c r="T413" s="8">
        <v>2</v>
      </c>
      <c r="U413" s="9" t="s">
        <v>10</v>
      </c>
      <c r="V413" s="10">
        <v>69</v>
      </c>
    </row>
    <row r="414" spans="1:22" ht="24" x14ac:dyDescent="0.4">
      <c r="A414" s="7">
        <v>412</v>
      </c>
      <c r="B414" s="11" t="s">
        <v>2997</v>
      </c>
      <c r="C414" s="11">
        <v>29</v>
      </c>
      <c r="D414" s="11">
        <v>8</v>
      </c>
      <c r="E414" s="11" t="s">
        <v>339</v>
      </c>
      <c r="F414" s="8" t="s">
        <v>757</v>
      </c>
      <c r="G414" s="8">
        <v>1</v>
      </c>
      <c r="H414" s="8" t="s">
        <v>249</v>
      </c>
      <c r="I414" s="8">
        <v>115</v>
      </c>
      <c r="J414" s="8" t="s">
        <v>279</v>
      </c>
      <c r="K414" s="8">
        <v>11502</v>
      </c>
      <c r="L414" s="23" t="s">
        <v>12</v>
      </c>
      <c r="M414" s="7" t="s">
        <v>243</v>
      </c>
      <c r="N414" s="8">
        <v>1</v>
      </c>
      <c r="O414" s="8" t="s">
        <v>251</v>
      </c>
      <c r="P414" s="8">
        <v>15</v>
      </c>
      <c r="Q414" s="8" t="s">
        <v>258</v>
      </c>
      <c r="R414" s="8">
        <v>159</v>
      </c>
      <c r="S414" s="9" t="s">
        <v>13</v>
      </c>
      <c r="T414" s="8">
        <v>7</v>
      </c>
      <c r="U414" s="9" t="s">
        <v>2</v>
      </c>
      <c r="V414" s="10">
        <v>22</v>
      </c>
    </row>
    <row r="415" spans="1:22" x14ac:dyDescent="0.4">
      <c r="A415" s="7">
        <v>413</v>
      </c>
      <c r="B415" s="11" t="s">
        <v>2997</v>
      </c>
      <c r="C415" s="11">
        <v>29</v>
      </c>
      <c r="D415" s="11">
        <v>8</v>
      </c>
      <c r="E415" s="11" t="s">
        <v>327</v>
      </c>
      <c r="F415" s="8" t="s">
        <v>758</v>
      </c>
      <c r="G415" s="8">
        <v>14</v>
      </c>
      <c r="H415" s="8" t="s">
        <v>321</v>
      </c>
      <c r="I415" s="8">
        <v>1401</v>
      </c>
      <c r="J415" s="8" t="s">
        <v>14</v>
      </c>
      <c r="K415" s="8">
        <v>140101</v>
      </c>
      <c r="L415" s="23" t="s">
        <v>14</v>
      </c>
      <c r="M415" s="7" t="s">
        <v>244</v>
      </c>
      <c r="N415" s="8">
        <v>6</v>
      </c>
      <c r="O415" s="8" t="s">
        <v>294</v>
      </c>
      <c r="P415" s="8">
        <v>61</v>
      </c>
      <c r="Q415" s="8" t="s">
        <v>294</v>
      </c>
      <c r="R415" s="8">
        <v>611</v>
      </c>
      <c r="S415" s="9" t="s">
        <v>11</v>
      </c>
      <c r="T415" s="8">
        <v>2</v>
      </c>
      <c r="U415" s="9" t="s">
        <v>10</v>
      </c>
      <c r="V415" s="10">
        <v>66</v>
      </c>
    </row>
    <row r="416" spans="1:22" ht="36" x14ac:dyDescent="0.4">
      <c r="A416" s="7">
        <v>414</v>
      </c>
      <c r="B416" s="11" t="s">
        <v>2997</v>
      </c>
      <c r="C416" s="11">
        <v>29</v>
      </c>
      <c r="D416" s="11">
        <v>8</v>
      </c>
      <c r="E416" s="11" t="s">
        <v>329</v>
      </c>
      <c r="F416" s="8" t="s">
        <v>759</v>
      </c>
      <c r="G416" s="8">
        <v>3</v>
      </c>
      <c r="H416" s="8" t="s">
        <v>289</v>
      </c>
      <c r="I416" s="8">
        <v>302</v>
      </c>
      <c r="J416" s="8" t="s">
        <v>295</v>
      </c>
      <c r="K416" s="8">
        <v>30202</v>
      </c>
      <c r="L416" s="23" t="s">
        <v>15</v>
      </c>
      <c r="M416" s="7" t="s">
        <v>240</v>
      </c>
      <c r="N416" s="8">
        <v>3</v>
      </c>
      <c r="O416" s="8" t="s">
        <v>275</v>
      </c>
      <c r="P416" s="8">
        <v>36</v>
      </c>
      <c r="Q416" s="8" t="s">
        <v>282</v>
      </c>
      <c r="R416" s="8">
        <v>364</v>
      </c>
      <c r="S416" s="9" t="s">
        <v>17</v>
      </c>
      <c r="T416" s="8">
        <v>8</v>
      </c>
      <c r="U416" s="9" t="s">
        <v>16</v>
      </c>
      <c r="V416" s="10">
        <v>34</v>
      </c>
    </row>
    <row r="417" spans="1:22" ht="24" x14ac:dyDescent="0.4">
      <c r="A417" s="7">
        <v>415</v>
      </c>
      <c r="B417" s="11" t="s">
        <v>2997</v>
      </c>
      <c r="C417" s="11">
        <v>29</v>
      </c>
      <c r="D417" s="11">
        <v>8</v>
      </c>
      <c r="E417" s="11" t="s">
        <v>330</v>
      </c>
      <c r="F417" s="8" t="s">
        <v>760</v>
      </c>
      <c r="G417" s="8">
        <v>1</v>
      </c>
      <c r="H417" s="8" t="s">
        <v>249</v>
      </c>
      <c r="I417" s="8">
        <v>115</v>
      </c>
      <c r="J417" s="8" t="s">
        <v>279</v>
      </c>
      <c r="K417" s="8">
        <v>11502</v>
      </c>
      <c r="L417" s="23" t="s">
        <v>12</v>
      </c>
      <c r="M417" s="7" t="s">
        <v>241</v>
      </c>
      <c r="N417" s="8">
        <v>1</v>
      </c>
      <c r="O417" s="8" t="s">
        <v>251</v>
      </c>
      <c r="P417" s="8">
        <v>15</v>
      </c>
      <c r="Q417" s="8" t="s">
        <v>258</v>
      </c>
      <c r="R417" s="8">
        <v>153</v>
      </c>
      <c r="S417" s="9" t="s">
        <v>18</v>
      </c>
      <c r="T417" s="8">
        <v>8</v>
      </c>
      <c r="U417" s="9" t="s">
        <v>16</v>
      </c>
      <c r="V417" s="10">
        <v>26</v>
      </c>
    </row>
    <row r="418" spans="1:22" ht="36" x14ac:dyDescent="0.4">
      <c r="A418" s="7">
        <v>416</v>
      </c>
      <c r="B418" s="11" t="s">
        <v>2997</v>
      </c>
      <c r="C418" s="11">
        <v>29</v>
      </c>
      <c r="D418" s="11">
        <v>8</v>
      </c>
      <c r="E418" s="11" t="s">
        <v>340</v>
      </c>
      <c r="F418" s="8" t="s">
        <v>761</v>
      </c>
      <c r="G418" s="8">
        <v>1</v>
      </c>
      <c r="H418" s="8" t="s">
        <v>249</v>
      </c>
      <c r="I418" s="8">
        <v>115</v>
      </c>
      <c r="J418" s="8" t="s">
        <v>279</v>
      </c>
      <c r="K418" s="8">
        <v>11502</v>
      </c>
      <c r="L418" s="23" t="s">
        <v>12</v>
      </c>
      <c r="M418" s="7" t="s">
        <v>243</v>
      </c>
      <c r="N418" s="8">
        <v>5</v>
      </c>
      <c r="O418" s="8" t="s">
        <v>291</v>
      </c>
      <c r="P418" s="8">
        <v>52</v>
      </c>
      <c r="Q418" s="8" t="s">
        <v>293</v>
      </c>
      <c r="R418" s="8">
        <v>521</v>
      </c>
      <c r="S418" s="9" t="s">
        <v>20</v>
      </c>
      <c r="T418" s="8">
        <v>4</v>
      </c>
      <c r="U418" s="9" t="s">
        <v>19</v>
      </c>
      <c r="V418" s="10">
        <v>38</v>
      </c>
    </row>
    <row r="419" spans="1:22" ht="24" x14ac:dyDescent="0.4">
      <c r="A419" s="7">
        <v>417</v>
      </c>
      <c r="B419" s="11" t="s">
        <v>2997</v>
      </c>
      <c r="C419" s="11">
        <v>29</v>
      </c>
      <c r="D419" s="11">
        <v>8</v>
      </c>
      <c r="E419" s="11" t="s">
        <v>340</v>
      </c>
      <c r="F419" s="12" t="s">
        <v>762</v>
      </c>
      <c r="G419" s="8">
        <v>1</v>
      </c>
      <c r="H419" s="8" t="s">
        <v>249</v>
      </c>
      <c r="I419" s="8">
        <v>114</v>
      </c>
      <c r="J419" s="8" t="s">
        <v>277</v>
      </c>
      <c r="K419" s="8">
        <v>11409</v>
      </c>
      <c r="L419" s="23" t="s">
        <v>21</v>
      </c>
      <c r="M419" s="7" t="s">
        <v>243</v>
      </c>
      <c r="N419" s="8">
        <v>4</v>
      </c>
      <c r="O419" s="8" t="s">
        <v>285</v>
      </c>
      <c r="P419" s="8">
        <v>41</v>
      </c>
      <c r="Q419" s="8" t="s">
        <v>285</v>
      </c>
      <c r="R419" s="8">
        <v>417</v>
      </c>
      <c r="S419" s="9" t="s">
        <v>22</v>
      </c>
      <c r="T419" s="8">
        <v>2</v>
      </c>
      <c r="U419" s="9" t="s">
        <v>10</v>
      </c>
      <c r="V419" s="10">
        <v>61</v>
      </c>
    </row>
    <row r="420" spans="1:22" ht="24" x14ac:dyDescent="0.4">
      <c r="A420" s="7">
        <v>418</v>
      </c>
      <c r="B420" s="11" t="s">
        <v>2997</v>
      </c>
      <c r="C420" s="11">
        <v>29</v>
      </c>
      <c r="D420" s="11">
        <v>8</v>
      </c>
      <c r="E420" s="11" t="s">
        <v>332</v>
      </c>
      <c r="F420" s="8" t="s">
        <v>763</v>
      </c>
      <c r="G420" s="8">
        <v>1</v>
      </c>
      <c r="H420" s="8" t="s">
        <v>249</v>
      </c>
      <c r="I420" s="8">
        <v>112</v>
      </c>
      <c r="J420" s="8" t="s">
        <v>272</v>
      </c>
      <c r="K420" s="8">
        <v>11203</v>
      </c>
      <c r="L420" s="23" t="s">
        <v>23</v>
      </c>
      <c r="M420" s="7" t="s">
        <v>244</v>
      </c>
      <c r="N420" s="8">
        <v>5</v>
      </c>
      <c r="O420" s="8" t="s">
        <v>291</v>
      </c>
      <c r="P420" s="8">
        <v>52</v>
      </c>
      <c r="Q420" s="8" t="s">
        <v>293</v>
      </c>
      <c r="R420" s="8">
        <v>521</v>
      </c>
      <c r="S420" s="9" t="s">
        <v>20</v>
      </c>
      <c r="T420" s="8">
        <v>4</v>
      </c>
      <c r="U420" s="9" t="s">
        <v>19</v>
      </c>
      <c r="V420" s="10">
        <v>21</v>
      </c>
    </row>
    <row r="421" spans="1:22" ht="24" x14ac:dyDescent="0.4">
      <c r="A421" s="7">
        <v>419</v>
      </c>
      <c r="B421" s="11" t="s">
        <v>2997</v>
      </c>
      <c r="C421" s="11">
        <v>29</v>
      </c>
      <c r="D421" s="11">
        <v>8</v>
      </c>
      <c r="E421" s="11" t="s">
        <v>335</v>
      </c>
      <c r="F421" s="8" t="s">
        <v>764</v>
      </c>
      <c r="G421" s="8">
        <v>11</v>
      </c>
      <c r="H421" s="8" t="s">
        <v>24</v>
      </c>
      <c r="I421" s="8">
        <v>1101</v>
      </c>
      <c r="J421" s="8" t="s">
        <v>24</v>
      </c>
      <c r="K421" s="8">
        <v>110101</v>
      </c>
      <c r="L421" s="23" t="s">
        <v>24</v>
      </c>
      <c r="M421" s="7" t="s">
        <v>244</v>
      </c>
      <c r="N421" s="8">
        <v>6</v>
      </c>
      <c r="O421" s="8" t="s">
        <v>294</v>
      </c>
      <c r="P421" s="8">
        <v>61</v>
      </c>
      <c r="Q421" s="8" t="s">
        <v>294</v>
      </c>
      <c r="R421" s="8">
        <v>611</v>
      </c>
      <c r="S421" s="9" t="s">
        <v>11</v>
      </c>
      <c r="T421" s="8">
        <v>19</v>
      </c>
      <c r="U421" s="9" t="s">
        <v>25</v>
      </c>
      <c r="V421" s="10">
        <v>58</v>
      </c>
    </row>
    <row r="422" spans="1:22" ht="24" x14ac:dyDescent="0.4">
      <c r="A422" s="7">
        <v>420</v>
      </c>
      <c r="B422" s="11" t="s">
        <v>2997</v>
      </c>
      <c r="C422" s="11">
        <v>29</v>
      </c>
      <c r="D422" s="11">
        <v>8</v>
      </c>
      <c r="E422" s="11" t="s">
        <v>346</v>
      </c>
      <c r="F422" s="8" t="s">
        <v>765</v>
      </c>
      <c r="G422" s="8">
        <v>1</v>
      </c>
      <c r="H422" s="8" t="s">
        <v>249</v>
      </c>
      <c r="I422" s="8">
        <v>101</v>
      </c>
      <c r="J422" s="8" t="s">
        <v>250</v>
      </c>
      <c r="K422" s="8">
        <v>10101</v>
      </c>
      <c r="L422" s="23" t="s">
        <v>26</v>
      </c>
      <c r="M422" s="7" t="s">
        <v>243</v>
      </c>
      <c r="N422" s="8">
        <v>2</v>
      </c>
      <c r="O422" s="8" t="s">
        <v>266</v>
      </c>
      <c r="P422" s="8">
        <v>21</v>
      </c>
      <c r="Q422" s="8" t="s">
        <v>267</v>
      </c>
      <c r="R422" s="8">
        <v>211</v>
      </c>
      <c r="S422" s="9" t="s">
        <v>27</v>
      </c>
      <c r="T422" s="8">
        <v>7</v>
      </c>
      <c r="U422" s="9" t="s">
        <v>2</v>
      </c>
      <c r="V422" s="10">
        <v>37</v>
      </c>
    </row>
    <row r="423" spans="1:22" ht="24" x14ac:dyDescent="0.4">
      <c r="A423" s="7">
        <v>421</v>
      </c>
      <c r="B423" s="11" t="s">
        <v>2997</v>
      </c>
      <c r="C423" s="11">
        <v>29</v>
      </c>
      <c r="D423" s="11">
        <v>8</v>
      </c>
      <c r="E423" s="11" t="s">
        <v>338</v>
      </c>
      <c r="F423" s="8" t="s">
        <v>716</v>
      </c>
      <c r="G423" s="8">
        <v>17</v>
      </c>
      <c r="H423" s="8" t="s">
        <v>325</v>
      </c>
      <c r="I423" s="8">
        <v>1701</v>
      </c>
      <c r="J423" s="8" t="s">
        <v>28</v>
      </c>
      <c r="K423" s="8">
        <v>170101</v>
      </c>
      <c r="L423" s="23" t="s">
        <v>28</v>
      </c>
      <c r="M423" s="7" t="s">
        <v>241</v>
      </c>
      <c r="N423" s="8">
        <v>2</v>
      </c>
      <c r="O423" s="8" t="s">
        <v>266</v>
      </c>
      <c r="P423" s="8">
        <v>22</v>
      </c>
      <c r="Q423" s="8" t="s">
        <v>270</v>
      </c>
      <c r="R423" s="8">
        <v>222</v>
      </c>
      <c r="S423" s="9" t="s">
        <v>3</v>
      </c>
      <c r="T423" s="8">
        <v>3</v>
      </c>
      <c r="U423" s="9" t="s">
        <v>29</v>
      </c>
      <c r="V423" s="10">
        <v>47</v>
      </c>
    </row>
    <row r="424" spans="1:22" ht="24" x14ac:dyDescent="0.4">
      <c r="A424" s="7">
        <v>422</v>
      </c>
      <c r="B424" s="11" t="s">
        <v>2997</v>
      </c>
      <c r="C424" s="11">
        <v>29</v>
      </c>
      <c r="D424" s="11">
        <v>8</v>
      </c>
      <c r="E424" s="11" t="s">
        <v>345</v>
      </c>
      <c r="F424" s="8" t="s">
        <v>766</v>
      </c>
      <c r="G424" s="8">
        <v>8</v>
      </c>
      <c r="H424" s="8" t="s">
        <v>308</v>
      </c>
      <c r="I424" s="8">
        <v>802</v>
      </c>
      <c r="J424" s="8" t="s">
        <v>310</v>
      </c>
      <c r="K424" s="8">
        <v>80209</v>
      </c>
      <c r="L424" s="23" t="s">
        <v>30</v>
      </c>
      <c r="M424" s="7" t="s">
        <v>243</v>
      </c>
      <c r="N424" s="8">
        <v>4</v>
      </c>
      <c r="O424" s="8" t="s">
        <v>285</v>
      </c>
      <c r="P424" s="8">
        <v>41</v>
      </c>
      <c r="Q424" s="8" t="s">
        <v>285</v>
      </c>
      <c r="R424" s="8">
        <v>418</v>
      </c>
      <c r="S424" s="9" t="s">
        <v>31</v>
      </c>
      <c r="T424" s="8">
        <v>2</v>
      </c>
      <c r="U424" s="9" t="s">
        <v>10</v>
      </c>
      <c r="V424" s="10">
        <v>47</v>
      </c>
    </row>
    <row r="425" spans="1:22" ht="24" x14ac:dyDescent="0.4">
      <c r="A425" s="7">
        <v>423</v>
      </c>
      <c r="B425" s="11" t="s">
        <v>2997</v>
      </c>
      <c r="C425" s="11">
        <v>29</v>
      </c>
      <c r="D425" s="11">
        <v>8</v>
      </c>
      <c r="E425" s="11" t="s">
        <v>345</v>
      </c>
      <c r="F425" s="8" t="s">
        <v>767</v>
      </c>
      <c r="G425" s="8">
        <v>13</v>
      </c>
      <c r="H425" s="8" t="s">
        <v>318</v>
      </c>
      <c r="I425" s="8">
        <v>1301</v>
      </c>
      <c r="J425" s="8" t="s">
        <v>319</v>
      </c>
      <c r="K425" s="8">
        <v>130109</v>
      </c>
      <c r="L425" s="23" t="s">
        <v>32</v>
      </c>
      <c r="M425" s="7" t="s">
        <v>244</v>
      </c>
      <c r="N425" s="8">
        <v>4</v>
      </c>
      <c r="O425" s="8" t="s">
        <v>285</v>
      </c>
      <c r="P425" s="8">
        <v>41</v>
      </c>
      <c r="Q425" s="8" t="s">
        <v>285</v>
      </c>
      <c r="R425" s="8">
        <v>413</v>
      </c>
      <c r="S425" s="9" t="s">
        <v>33</v>
      </c>
      <c r="T425" s="8">
        <v>1</v>
      </c>
      <c r="U425" s="9" t="s">
        <v>5</v>
      </c>
      <c r="V425" s="10">
        <v>24</v>
      </c>
    </row>
    <row r="426" spans="1:22" ht="24" x14ac:dyDescent="0.4">
      <c r="A426" s="7">
        <v>424</v>
      </c>
      <c r="B426" s="11" t="s">
        <v>2997</v>
      </c>
      <c r="C426" s="11">
        <v>29</v>
      </c>
      <c r="D426" s="11">
        <v>8</v>
      </c>
      <c r="E426" s="11" t="s">
        <v>328</v>
      </c>
      <c r="F426" s="8" t="s">
        <v>768</v>
      </c>
      <c r="G426" s="8">
        <v>4</v>
      </c>
      <c r="H426" s="8" t="s">
        <v>298</v>
      </c>
      <c r="I426" s="8">
        <v>403</v>
      </c>
      <c r="J426" s="8" t="s">
        <v>301</v>
      </c>
      <c r="K426" s="8">
        <v>40301</v>
      </c>
      <c r="L426" s="23" t="s">
        <v>4</v>
      </c>
      <c r="M426" s="7" t="s">
        <v>244</v>
      </c>
      <c r="N426" s="8">
        <v>4</v>
      </c>
      <c r="O426" s="8" t="s">
        <v>285</v>
      </c>
      <c r="P426" s="8">
        <v>41</v>
      </c>
      <c r="Q426" s="8" t="s">
        <v>285</v>
      </c>
      <c r="R426" s="8">
        <v>417</v>
      </c>
      <c r="S426" s="9" t="s">
        <v>22</v>
      </c>
      <c r="T426" s="8">
        <v>2</v>
      </c>
      <c r="U426" s="9" t="s">
        <v>10</v>
      </c>
      <c r="V426" s="10">
        <v>44</v>
      </c>
    </row>
    <row r="427" spans="1:22" ht="24" x14ac:dyDescent="0.4">
      <c r="A427" s="7">
        <v>425</v>
      </c>
      <c r="B427" s="11" t="s">
        <v>2997</v>
      </c>
      <c r="C427" s="11">
        <v>29</v>
      </c>
      <c r="D427" s="11">
        <v>8</v>
      </c>
      <c r="E427" s="11" t="s">
        <v>328</v>
      </c>
      <c r="F427" s="8" t="s">
        <v>769</v>
      </c>
      <c r="G427" s="8">
        <v>5</v>
      </c>
      <c r="H427" s="8" t="s">
        <v>302</v>
      </c>
      <c r="I427" s="8">
        <v>501</v>
      </c>
      <c r="J427" s="8" t="s">
        <v>34</v>
      </c>
      <c r="K427" s="8">
        <v>50101</v>
      </c>
      <c r="L427" s="23" t="s">
        <v>34</v>
      </c>
      <c r="M427" s="7" t="s">
        <v>240</v>
      </c>
      <c r="N427" s="8">
        <v>2</v>
      </c>
      <c r="O427" s="8" t="s">
        <v>266</v>
      </c>
      <c r="P427" s="8">
        <v>22</v>
      </c>
      <c r="Q427" s="8" t="s">
        <v>270</v>
      </c>
      <c r="R427" s="8">
        <v>224</v>
      </c>
      <c r="S427" s="9" t="s">
        <v>35</v>
      </c>
      <c r="T427" s="8">
        <v>8</v>
      </c>
      <c r="U427" s="9" t="s">
        <v>16</v>
      </c>
      <c r="V427" s="10">
        <v>60</v>
      </c>
    </row>
    <row r="428" spans="1:22" ht="36" x14ac:dyDescent="0.4">
      <c r="A428" s="7">
        <v>426</v>
      </c>
      <c r="B428" s="11" t="s">
        <v>2997</v>
      </c>
      <c r="C428" s="11">
        <v>29</v>
      </c>
      <c r="D428" s="11">
        <v>8</v>
      </c>
      <c r="E428" s="11" t="s">
        <v>332</v>
      </c>
      <c r="F428" s="8" t="s">
        <v>770</v>
      </c>
      <c r="G428" s="8">
        <v>1</v>
      </c>
      <c r="H428" s="8" t="s">
        <v>249</v>
      </c>
      <c r="I428" s="8">
        <v>113</v>
      </c>
      <c r="J428" s="8" t="s">
        <v>274</v>
      </c>
      <c r="K428" s="8">
        <v>11301</v>
      </c>
      <c r="L428" s="23" t="s">
        <v>36</v>
      </c>
      <c r="M428" s="7" t="s">
        <v>240</v>
      </c>
      <c r="N428" s="8">
        <v>1</v>
      </c>
      <c r="O428" s="8" t="s">
        <v>251</v>
      </c>
      <c r="P428" s="8">
        <v>15</v>
      </c>
      <c r="Q428" s="8" t="s">
        <v>258</v>
      </c>
      <c r="R428" s="8">
        <v>151</v>
      </c>
      <c r="S428" s="9" t="s">
        <v>37</v>
      </c>
      <c r="T428" s="8">
        <v>7</v>
      </c>
      <c r="U428" s="9" t="s">
        <v>2</v>
      </c>
      <c r="V428" s="10">
        <v>31</v>
      </c>
    </row>
    <row r="429" spans="1:22" ht="24" x14ac:dyDescent="0.4">
      <c r="A429" s="7">
        <v>427</v>
      </c>
      <c r="B429" s="11" t="s">
        <v>2997</v>
      </c>
      <c r="C429" s="11">
        <v>29</v>
      </c>
      <c r="D429" s="11">
        <v>8</v>
      </c>
      <c r="E429" s="11" t="s">
        <v>333</v>
      </c>
      <c r="F429" s="8" t="s">
        <v>771</v>
      </c>
      <c r="G429" s="8">
        <v>1</v>
      </c>
      <c r="H429" s="8" t="s">
        <v>249</v>
      </c>
      <c r="I429" s="8">
        <v>101</v>
      </c>
      <c r="J429" s="8" t="s">
        <v>250</v>
      </c>
      <c r="K429" s="8">
        <v>10109</v>
      </c>
      <c r="L429" s="23" t="s">
        <v>1</v>
      </c>
      <c r="M429" s="7" t="s">
        <v>246</v>
      </c>
      <c r="N429" s="8">
        <v>4</v>
      </c>
      <c r="O429" s="8" t="s">
        <v>285</v>
      </c>
      <c r="P429" s="8">
        <v>41</v>
      </c>
      <c r="Q429" s="8" t="s">
        <v>285</v>
      </c>
      <c r="R429" s="8">
        <v>416</v>
      </c>
      <c r="S429" s="9" t="s">
        <v>38</v>
      </c>
      <c r="T429" s="8">
        <v>2</v>
      </c>
      <c r="U429" s="9" t="s">
        <v>10</v>
      </c>
      <c r="V429" s="10">
        <v>58</v>
      </c>
    </row>
    <row r="430" spans="1:22" ht="24" x14ac:dyDescent="0.4">
      <c r="A430" s="7">
        <v>428</v>
      </c>
      <c r="B430" s="11" t="s">
        <v>2997</v>
      </c>
      <c r="C430" s="11">
        <v>29</v>
      </c>
      <c r="D430" s="11">
        <v>8</v>
      </c>
      <c r="E430" s="11" t="s">
        <v>333</v>
      </c>
      <c r="F430" s="8" t="s">
        <v>772</v>
      </c>
      <c r="G430" s="8">
        <v>4</v>
      </c>
      <c r="H430" s="8" t="s">
        <v>298</v>
      </c>
      <c r="I430" s="8">
        <v>403</v>
      </c>
      <c r="J430" s="8" t="s">
        <v>301</v>
      </c>
      <c r="K430" s="8">
        <v>40301</v>
      </c>
      <c r="L430" s="23" t="s">
        <v>4</v>
      </c>
      <c r="M430" s="7" t="s">
        <v>242</v>
      </c>
      <c r="N430" s="8">
        <v>6</v>
      </c>
      <c r="O430" s="8" t="s">
        <v>294</v>
      </c>
      <c r="P430" s="8">
        <v>61</v>
      </c>
      <c r="Q430" s="8" t="s">
        <v>294</v>
      </c>
      <c r="R430" s="8">
        <v>611</v>
      </c>
      <c r="S430" s="9" t="s">
        <v>11</v>
      </c>
      <c r="T430" s="8">
        <v>19</v>
      </c>
      <c r="U430" s="9" t="s">
        <v>25</v>
      </c>
      <c r="V430" s="10">
        <v>40</v>
      </c>
    </row>
    <row r="431" spans="1:22" ht="36" x14ac:dyDescent="0.4">
      <c r="A431" s="7">
        <v>429</v>
      </c>
      <c r="B431" s="11" t="s">
        <v>2997</v>
      </c>
      <c r="C431" s="11">
        <v>29</v>
      </c>
      <c r="D431" s="11">
        <v>8</v>
      </c>
      <c r="E431" s="11" t="s">
        <v>335</v>
      </c>
      <c r="F431" s="8" t="s">
        <v>773</v>
      </c>
      <c r="G431" s="8">
        <v>1</v>
      </c>
      <c r="H431" s="8" t="s">
        <v>249</v>
      </c>
      <c r="I431" s="8">
        <v>115</v>
      </c>
      <c r="J431" s="8" t="s">
        <v>279</v>
      </c>
      <c r="K431" s="8">
        <v>11502</v>
      </c>
      <c r="L431" s="23" t="s">
        <v>12</v>
      </c>
      <c r="M431" s="7" t="s">
        <v>247</v>
      </c>
      <c r="N431" s="8">
        <v>9</v>
      </c>
      <c r="O431" s="8" t="s">
        <v>53</v>
      </c>
      <c r="P431" s="8">
        <v>99</v>
      </c>
      <c r="Q431" s="8" t="s">
        <v>39</v>
      </c>
      <c r="R431" s="8">
        <v>999</v>
      </c>
      <c r="S431" s="9" t="s">
        <v>39</v>
      </c>
      <c r="T431" s="8">
        <v>99</v>
      </c>
      <c r="U431" s="9" t="s">
        <v>39</v>
      </c>
      <c r="V431" s="10">
        <v>19</v>
      </c>
    </row>
    <row r="432" spans="1:22" ht="24" x14ac:dyDescent="0.4">
      <c r="A432" s="7">
        <v>430</v>
      </c>
      <c r="B432" s="11" t="s">
        <v>2997</v>
      </c>
      <c r="C432" s="11">
        <v>29</v>
      </c>
      <c r="D432" s="11">
        <v>8</v>
      </c>
      <c r="E432" s="11" t="s">
        <v>343</v>
      </c>
      <c r="F432" s="8" t="s">
        <v>774</v>
      </c>
      <c r="G432" s="8">
        <v>17</v>
      </c>
      <c r="H432" s="8" t="s">
        <v>325</v>
      </c>
      <c r="I432" s="8">
        <v>1701</v>
      </c>
      <c r="J432" s="8" t="s">
        <v>28</v>
      </c>
      <c r="K432" s="8">
        <v>170101</v>
      </c>
      <c r="L432" s="23" t="s">
        <v>28</v>
      </c>
      <c r="M432" s="7" t="s">
        <v>243</v>
      </c>
      <c r="N432" s="8">
        <v>5</v>
      </c>
      <c r="O432" s="8" t="s">
        <v>291</v>
      </c>
      <c r="P432" s="8">
        <v>52</v>
      </c>
      <c r="Q432" s="8" t="s">
        <v>293</v>
      </c>
      <c r="R432" s="8">
        <v>521</v>
      </c>
      <c r="S432" s="9" t="s">
        <v>20</v>
      </c>
      <c r="T432" s="8">
        <v>11</v>
      </c>
      <c r="U432" s="9" t="s">
        <v>40</v>
      </c>
      <c r="V432" s="10">
        <v>19</v>
      </c>
    </row>
    <row r="433" spans="1:22" ht="24" x14ac:dyDescent="0.4">
      <c r="A433" s="7">
        <v>431</v>
      </c>
      <c r="B433" s="11" t="s">
        <v>2997</v>
      </c>
      <c r="C433" s="11">
        <v>29</v>
      </c>
      <c r="D433" s="11">
        <v>8</v>
      </c>
      <c r="E433" s="11" t="s">
        <v>343</v>
      </c>
      <c r="F433" s="8" t="s">
        <v>775</v>
      </c>
      <c r="G433" s="8">
        <v>1</v>
      </c>
      <c r="H433" s="8" t="s">
        <v>249</v>
      </c>
      <c r="I433" s="8">
        <v>115</v>
      </c>
      <c r="J433" s="8" t="s">
        <v>279</v>
      </c>
      <c r="K433" s="8">
        <v>11502</v>
      </c>
      <c r="L433" s="23" t="s">
        <v>12</v>
      </c>
      <c r="M433" s="7" t="s">
        <v>242</v>
      </c>
      <c r="N433" s="8">
        <v>5</v>
      </c>
      <c r="O433" s="8" t="s">
        <v>291</v>
      </c>
      <c r="P433" s="8">
        <v>52</v>
      </c>
      <c r="Q433" s="8" t="s">
        <v>293</v>
      </c>
      <c r="R433" s="8">
        <v>521</v>
      </c>
      <c r="S433" s="9" t="s">
        <v>20</v>
      </c>
      <c r="T433" s="8">
        <v>11</v>
      </c>
      <c r="U433" s="9" t="s">
        <v>40</v>
      </c>
      <c r="V433" s="10">
        <v>19</v>
      </c>
    </row>
    <row r="434" spans="1:22" ht="24" x14ac:dyDescent="0.4">
      <c r="A434" s="7">
        <v>432</v>
      </c>
      <c r="B434" s="11" t="s">
        <v>2997</v>
      </c>
      <c r="C434" s="11">
        <v>29</v>
      </c>
      <c r="D434" s="11">
        <v>8</v>
      </c>
      <c r="E434" s="11" t="s">
        <v>330</v>
      </c>
      <c r="F434" s="8" t="s">
        <v>776</v>
      </c>
      <c r="G434" s="8">
        <v>9</v>
      </c>
      <c r="H434" s="8" t="s">
        <v>313</v>
      </c>
      <c r="I434" s="8">
        <v>901</v>
      </c>
      <c r="J434" s="8" t="s">
        <v>314</v>
      </c>
      <c r="K434" s="8">
        <v>90109</v>
      </c>
      <c r="L434" s="23" t="s">
        <v>41</v>
      </c>
      <c r="M434" s="7" t="s">
        <v>241</v>
      </c>
      <c r="N434" s="8">
        <v>4</v>
      </c>
      <c r="O434" s="8" t="s">
        <v>285</v>
      </c>
      <c r="P434" s="8">
        <v>41</v>
      </c>
      <c r="Q434" s="8" t="s">
        <v>285</v>
      </c>
      <c r="R434" s="8">
        <v>416</v>
      </c>
      <c r="S434" s="9" t="s">
        <v>38</v>
      </c>
      <c r="T434" s="8">
        <v>2</v>
      </c>
      <c r="U434" s="9" t="s">
        <v>10</v>
      </c>
      <c r="V434" s="10">
        <v>58</v>
      </c>
    </row>
    <row r="435" spans="1:22" ht="24" x14ac:dyDescent="0.4">
      <c r="A435" s="7">
        <v>433</v>
      </c>
      <c r="B435" s="11" t="s">
        <v>2997</v>
      </c>
      <c r="C435" s="11">
        <v>29</v>
      </c>
      <c r="D435" s="11">
        <v>8</v>
      </c>
      <c r="E435" s="11" t="s">
        <v>330</v>
      </c>
      <c r="F435" s="8" t="s">
        <v>777</v>
      </c>
      <c r="G435" s="8">
        <v>1</v>
      </c>
      <c r="H435" s="8" t="s">
        <v>249</v>
      </c>
      <c r="I435" s="8">
        <v>115</v>
      </c>
      <c r="J435" s="8" t="s">
        <v>279</v>
      </c>
      <c r="K435" s="8">
        <v>11502</v>
      </c>
      <c r="L435" s="23" t="s">
        <v>12</v>
      </c>
      <c r="M435" s="7" t="s">
        <v>244</v>
      </c>
      <c r="N435" s="8">
        <v>3</v>
      </c>
      <c r="O435" s="8" t="s">
        <v>275</v>
      </c>
      <c r="P435" s="8">
        <v>37</v>
      </c>
      <c r="Q435" s="8" t="s">
        <v>284</v>
      </c>
      <c r="R435" s="8">
        <v>372</v>
      </c>
      <c r="S435" s="9" t="s">
        <v>42</v>
      </c>
      <c r="T435" s="8">
        <v>4</v>
      </c>
      <c r="U435" s="9" t="s">
        <v>19</v>
      </c>
      <c r="V435" s="10">
        <v>19</v>
      </c>
    </row>
    <row r="436" spans="1:22" ht="24" x14ac:dyDescent="0.4">
      <c r="A436" s="7">
        <v>434</v>
      </c>
      <c r="B436" s="11" t="s">
        <v>2997</v>
      </c>
      <c r="C436" s="11">
        <v>29</v>
      </c>
      <c r="D436" s="11">
        <v>8</v>
      </c>
      <c r="E436" s="11" t="s">
        <v>330</v>
      </c>
      <c r="F436" s="8" t="s">
        <v>778</v>
      </c>
      <c r="G436" s="8">
        <v>1</v>
      </c>
      <c r="H436" s="8" t="s">
        <v>249</v>
      </c>
      <c r="I436" s="8">
        <v>101</v>
      </c>
      <c r="J436" s="8" t="s">
        <v>250</v>
      </c>
      <c r="K436" s="8">
        <v>10103</v>
      </c>
      <c r="L436" s="23" t="s">
        <v>43</v>
      </c>
      <c r="M436" s="7" t="s">
        <v>243</v>
      </c>
      <c r="N436" s="8">
        <v>3</v>
      </c>
      <c r="O436" s="8" t="s">
        <v>275</v>
      </c>
      <c r="P436" s="8">
        <v>37</v>
      </c>
      <c r="Q436" s="8" t="s">
        <v>284</v>
      </c>
      <c r="R436" s="8">
        <v>371</v>
      </c>
      <c r="S436" s="9" t="s">
        <v>44</v>
      </c>
      <c r="T436" s="8">
        <v>1</v>
      </c>
      <c r="U436" s="9" t="s">
        <v>5</v>
      </c>
      <c r="V436" s="10">
        <v>41</v>
      </c>
    </row>
    <row r="437" spans="1:22" ht="24" x14ac:dyDescent="0.4">
      <c r="A437" s="7">
        <v>435</v>
      </c>
      <c r="B437" s="11" t="s">
        <v>2997</v>
      </c>
      <c r="C437" s="11">
        <v>29</v>
      </c>
      <c r="D437" s="11">
        <v>8</v>
      </c>
      <c r="E437" s="11" t="s">
        <v>330</v>
      </c>
      <c r="F437" s="8" t="s">
        <v>779</v>
      </c>
      <c r="G437" s="8">
        <v>17</v>
      </c>
      <c r="H437" s="8" t="s">
        <v>325</v>
      </c>
      <c r="I437" s="8">
        <v>1701</v>
      </c>
      <c r="J437" s="8" t="s">
        <v>28</v>
      </c>
      <c r="K437" s="8">
        <v>170101</v>
      </c>
      <c r="L437" s="23" t="s">
        <v>28</v>
      </c>
      <c r="M437" s="7" t="s">
        <v>246</v>
      </c>
      <c r="N437" s="8">
        <v>3</v>
      </c>
      <c r="O437" s="8" t="s">
        <v>275</v>
      </c>
      <c r="P437" s="8">
        <v>37</v>
      </c>
      <c r="Q437" s="8" t="s">
        <v>284</v>
      </c>
      <c r="R437" s="8">
        <v>371</v>
      </c>
      <c r="S437" s="9" t="s">
        <v>44</v>
      </c>
      <c r="T437" s="8">
        <v>1</v>
      </c>
      <c r="U437" s="9" t="s">
        <v>5</v>
      </c>
      <c r="V437" s="10">
        <v>41</v>
      </c>
    </row>
    <row r="438" spans="1:22" ht="36" x14ac:dyDescent="0.4">
      <c r="A438" s="7">
        <v>436</v>
      </c>
      <c r="B438" s="11" t="s">
        <v>2997</v>
      </c>
      <c r="C438" s="11">
        <v>29</v>
      </c>
      <c r="D438" s="11">
        <v>8</v>
      </c>
      <c r="E438" s="11" t="s">
        <v>330</v>
      </c>
      <c r="F438" s="8" t="s">
        <v>780</v>
      </c>
      <c r="G438" s="8">
        <v>4</v>
      </c>
      <c r="H438" s="8" t="s">
        <v>298</v>
      </c>
      <c r="I438" s="8">
        <v>403</v>
      </c>
      <c r="J438" s="8" t="s">
        <v>301</v>
      </c>
      <c r="K438" s="8">
        <v>40301</v>
      </c>
      <c r="L438" s="23" t="s">
        <v>4</v>
      </c>
      <c r="M438" s="7" t="s">
        <v>241</v>
      </c>
      <c r="N438" s="8">
        <v>2</v>
      </c>
      <c r="O438" s="8" t="s">
        <v>266</v>
      </c>
      <c r="P438" s="8">
        <v>22</v>
      </c>
      <c r="Q438" s="8" t="s">
        <v>270</v>
      </c>
      <c r="R438" s="8">
        <v>221</v>
      </c>
      <c r="S438" s="9" t="s">
        <v>6</v>
      </c>
      <c r="T438" s="8">
        <v>17</v>
      </c>
      <c r="U438" s="9" t="s">
        <v>45</v>
      </c>
      <c r="V438" s="10">
        <v>49</v>
      </c>
    </row>
    <row r="439" spans="1:22" ht="24" x14ac:dyDescent="0.4">
      <c r="A439" s="7">
        <v>437</v>
      </c>
      <c r="B439" s="11" t="s">
        <v>2997</v>
      </c>
      <c r="C439" s="11">
        <v>29</v>
      </c>
      <c r="D439" s="11">
        <v>8</v>
      </c>
      <c r="E439" s="11" t="s">
        <v>340</v>
      </c>
      <c r="F439" s="8" t="s">
        <v>781</v>
      </c>
      <c r="G439" s="8">
        <v>15</v>
      </c>
      <c r="H439" s="8" t="s">
        <v>324</v>
      </c>
      <c r="I439" s="8">
        <v>1501</v>
      </c>
      <c r="J439" s="8" t="s">
        <v>324</v>
      </c>
      <c r="K439" s="8">
        <v>150101</v>
      </c>
      <c r="L439" s="23" t="s">
        <v>46</v>
      </c>
      <c r="M439" s="7" t="s">
        <v>241</v>
      </c>
      <c r="N439" s="8">
        <v>4</v>
      </c>
      <c r="O439" s="8" t="s">
        <v>285</v>
      </c>
      <c r="P439" s="8">
        <v>41</v>
      </c>
      <c r="Q439" s="8" t="s">
        <v>285</v>
      </c>
      <c r="R439" s="8">
        <v>416</v>
      </c>
      <c r="S439" s="9" t="s">
        <v>38</v>
      </c>
      <c r="T439" s="8">
        <v>2</v>
      </c>
      <c r="U439" s="9" t="s">
        <v>10</v>
      </c>
      <c r="V439" s="10">
        <v>72</v>
      </c>
    </row>
    <row r="440" spans="1:22" ht="24" x14ac:dyDescent="0.4">
      <c r="A440" s="7">
        <v>438</v>
      </c>
      <c r="B440" s="11" t="s">
        <v>2997</v>
      </c>
      <c r="C440" s="11">
        <v>29</v>
      </c>
      <c r="D440" s="11">
        <v>8</v>
      </c>
      <c r="E440" s="11" t="s">
        <v>332</v>
      </c>
      <c r="F440" s="8" t="s">
        <v>782</v>
      </c>
      <c r="G440" s="8">
        <v>1</v>
      </c>
      <c r="H440" s="8" t="s">
        <v>249</v>
      </c>
      <c r="I440" s="8">
        <v>115</v>
      </c>
      <c r="J440" s="8" t="s">
        <v>279</v>
      </c>
      <c r="K440" s="8">
        <v>11502</v>
      </c>
      <c r="L440" s="23" t="s">
        <v>12</v>
      </c>
      <c r="M440" s="7" t="s">
        <v>241</v>
      </c>
      <c r="N440" s="8">
        <v>5</v>
      </c>
      <c r="O440" s="8" t="s">
        <v>291</v>
      </c>
      <c r="P440" s="8">
        <v>52</v>
      </c>
      <c r="Q440" s="8" t="s">
        <v>293</v>
      </c>
      <c r="R440" s="8">
        <v>521</v>
      </c>
      <c r="S440" s="9" t="s">
        <v>20</v>
      </c>
      <c r="T440" s="8">
        <v>7</v>
      </c>
      <c r="U440" s="9" t="s">
        <v>2</v>
      </c>
      <c r="V440" s="10">
        <v>28</v>
      </c>
    </row>
    <row r="441" spans="1:22" ht="24" x14ac:dyDescent="0.4">
      <c r="A441" s="7">
        <v>439</v>
      </c>
      <c r="B441" s="11" t="s">
        <v>2997</v>
      </c>
      <c r="C441" s="11">
        <v>29</v>
      </c>
      <c r="D441" s="11">
        <v>8</v>
      </c>
      <c r="E441" s="11" t="s">
        <v>338</v>
      </c>
      <c r="F441" s="8" t="s">
        <v>783</v>
      </c>
      <c r="G441" s="8">
        <v>4</v>
      </c>
      <c r="H441" s="8" t="s">
        <v>298</v>
      </c>
      <c r="I441" s="8">
        <v>403</v>
      </c>
      <c r="J441" s="8" t="s">
        <v>301</v>
      </c>
      <c r="K441" s="8">
        <v>40309</v>
      </c>
      <c r="L441" s="23" t="s">
        <v>9</v>
      </c>
      <c r="M441" s="7" t="s">
        <v>242</v>
      </c>
      <c r="N441" s="8">
        <v>2</v>
      </c>
      <c r="O441" s="8" t="s">
        <v>266</v>
      </c>
      <c r="P441" s="8">
        <v>22</v>
      </c>
      <c r="Q441" s="8" t="s">
        <v>270</v>
      </c>
      <c r="R441" s="8">
        <v>221</v>
      </c>
      <c r="S441" s="9" t="s">
        <v>6</v>
      </c>
      <c r="T441" s="8">
        <v>1</v>
      </c>
      <c r="U441" s="9" t="s">
        <v>5</v>
      </c>
      <c r="V441" s="10">
        <v>59</v>
      </c>
    </row>
    <row r="442" spans="1:22" x14ac:dyDescent="0.4">
      <c r="A442" s="7">
        <v>440</v>
      </c>
      <c r="B442" s="11" t="s">
        <v>2997</v>
      </c>
      <c r="C442" s="11">
        <v>29</v>
      </c>
      <c r="D442" s="11">
        <v>8</v>
      </c>
      <c r="E442" s="11" t="s">
        <v>328</v>
      </c>
      <c r="F442" s="8" t="s">
        <v>784</v>
      </c>
      <c r="G442" s="8">
        <v>13</v>
      </c>
      <c r="H442" s="8" t="s">
        <v>318</v>
      </c>
      <c r="I442" s="8">
        <v>1301</v>
      </c>
      <c r="J442" s="8" t="s">
        <v>319</v>
      </c>
      <c r="K442" s="8">
        <v>130101</v>
      </c>
      <c r="L442" s="23" t="s">
        <v>47</v>
      </c>
      <c r="M442" s="7" t="s">
        <v>244</v>
      </c>
      <c r="N442" s="8">
        <v>9</v>
      </c>
      <c r="O442" s="8" t="s">
        <v>53</v>
      </c>
      <c r="P442" s="8">
        <v>92</v>
      </c>
      <c r="Q442" s="8" t="s">
        <v>48</v>
      </c>
      <c r="R442" s="8">
        <v>921</v>
      </c>
      <c r="S442" s="9" t="s">
        <v>48</v>
      </c>
      <c r="T442" s="8">
        <v>99</v>
      </c>
      <c r="U442" s="9" t="s">
        <v>39</v>
      </c>
      <c r="V442" s="10">
        <v>31</v>
      </c>
    </row>
    <row r="443" spans="1:22" ht="24" x14ac:dyDescent="0.4">
      <c r="A443" s="7">
        <v>441</v>
      </c>
      <c r="B443" s="11" t="s">
        <v>2997</v>
      </c>
      <c r="C443" s="11">
        <v>29</v>
      </c>
      <c r="D443" s="11">
        <v>8</v>
      </c>
      <c r="E443" s="11" t="s">
        <v>328</v>
      </c>
      <c r="F443" s="8" t="s">
        <v>785</v>
      </c>
      <c r="G443" s="8">
        <v>13</v>
      </c>
      <c r="H443" s="8" t="s">
        <v>318</v>
      </c>
      <c r="I443" s="8">
        <v>1301</v>
      </c>
      <c r="J443" s="8" t="s">
        <v>319</v>
      </c>
      <c r="K443" s="8">
        <v>130101</v>
      </c>
      <c r="L443" s="23" t="s">
        <v>47</v>
      </c>
      <c r="M443" s="7" t="s">
        <v>247</v>
      </c>
      <c r="N443" s="8">
        <v>9</v>
      </c>
      <c r="O443" s="8" t="s">
        <v>53</v>
      </c>
      <c r="P443" s="8">
        <v>92</v>
      </c>
      <c r="Q443" s="8" t="s">
        <v>48</v>
      </c>
      <c r="R443" s="8">
        <v>921</v>
      </c>
      <c r="S443" s="9" t="s">
        <v>48</v>
      </c>
      <c r="T443" s="8">
        <v>19</v>
      </c>
      <c r="U443" s="9" t="s">
        <v>25</v>
      </c>
      <c r="V443" s="10">
        <v>30</v>
      </c>
    </row>
    <row r="444" spans="1:22" ht="24" x14ac:dyDescent="0.4">
      <c r="A444" s="7">
        <v>442</v>
      </c>
      <c r="B444" s="11" t="s">
        <v>2997</v>
      </c>
      <c r="C444" s="11">
        <v>29</v>
      </c>
      <c r="D444" s="11">
        <v>8</v>
      </c>
      <c r="E444" s="11" t="s">
        <v>328</v>
      </c>
      <c r="F444" s="8" t="s">
        <v>786</v>
      </c>
      <c r="G444" s="8">
        <v>13</v>
      </c>
      <c r="H444" s="8" t="s">
        <v>318</v>
      </c>
      <c r="I444" s="8">
        <v>1301</v>
      </c>
      <c r="J444" s="8" t="s">
        <v>319</v>
      </c>
      <c r="K444" s="8">
        <v>130109</v>
      </c>
      <c r="L444" s="23" t="s">
        <v>32</v>
      </c>
      <c r="M444" s="7" t="s">
        <v>244</v>
      </c>
      <c r="N444" s="8">
        <v>9</v>
      </c>
      <c r="O444" s="8" t="s">
        <v>53</v>
      </c>
      <c r="P444" s="8">
        <v>99</v>
      </c>
      <c r="Q444" s="8" t="s">
        <v>39</v>
      </c>
      <c r="R444" s="8">
        <v>999</v>
      </c>
      <c r="S444" s="9" t="s">
        <v>39</v>
      </c>
      <c r="T444" s="8">
        <v>99</v>
      </c>
      <c r="U444" s="9" t="s">
        <v>39</v>
      </c>
      <c r="V444" s="10">
        <v>55</v>
      </c>
    </row>
    <row r="445" spans="1:22" ht="24" x14ac:dyDescent="0.4">
      <c r="A445" s="7">
        <v>443</v>
      </c>
      <c r="B445" s="11" t="s">
        <v>2997</v>
      </c>
      <c r="C445" s="11">
        <v>29</v>
      </c>
      <c r="D445" s="11">
        <v>8</v>
      </c>
      <c r="E445" s="11" t="s">
        <v>332</v>
      </c>
      <c r="F445" s="8" t="s">
        <v>787</v>
      </c>
      <c r="G445" s="8">
        <v>1</v>
      </c>
      <c r="H445" s="8" t="s">
        <v>249</v>
      </c>
      <c r="I445" s="8">
        <v>112</v>
      </c>
      <c r="J445" s="8" t="s">
        <v>272</v>
      </c>
      <c r="K445" s="8">
        <v>11209</v>
      </c>
      <c r="L445" s="23" t="s">
        <v>49</v>
      </c>
      <c r="M445" s="7" t="s">
        <v>243</v>
      </c>
      <c r="N445" s="8">
        <v>2</v>
      </c>
      <c r="O445" s="8" t="s">
        <v>266</v>
      </c>
      <c r="P445" s="8">
        <v>21</v>
      </c>
      <c r="Q445" s="8" t="s">
        <v>267</v>
      </c>
      <c r="R445" s="8">
        <v>211</v>
      </c>
      <c r="S445" s="9" t="s">
        <v>27</v>
      </c>
      <c r="T445" s="8">
        <v>6</v>
      </c>
      <c r="U445" s="9" t="s">
        <v>50</v>
      </c>
      <c r="V445" s="10">
        <v>18</v>
      </c>
    </row>
    <row r="446" spans="1:22" ht="24" x14ac:dyDescent="0.4">
      <c r="A446" s="7">
        <v>444</v>
      </c>
      <c r="B446" s="11" t="s">
        <v>2997</v>
      </c>
      <c r="C446" s="11">
        <v>29</v>
      </c>
      <c r="D446" s="11">
        <v>8</v>
      </c>
      <c r="E446" s="11" t="s">
        <v>332</v>
      </c>
      <c r="F446" s="8" t="s">
        <v>788</v>
      </c>
      <c r="G446" s="8">
        <v>3</v>
      </c>
      <c r="H446" s="8" t="s">
        <v>289</v>
      </c>
      <c r="I446" s="8">
        <v>302</v>
      </c>
      <c r="J446" s="8" t="s">
        <v>295</v>
      </c>
      <c r="K446" s="8">
        <v>30202</v>
      </c>
      <c r="L446" s="23" t="s">
        <v>15</v>
      </c>
      <c r="M446" s="7" t="s">
        <v>240</v>
      </c>
      <c r="N446" s="8">
        <v>4</v>
      </c>
      <c r="O446" s="8" t="s">
        <v>285</v>
      </c>
      <c r="P446" s="8">
        <v>41</v>
      </c>
      <c r="Q446" s="8" t="s">
        <v>285</v>
      </c>
      <c r="R446" s="8">
        <v>411</v>
      </c>
      <c r="S446" s="9" t="s">
        <v>51</v>
      </c>
      <c r="T446" s="8">
        <v>1</v>
      </c>
      <c r="U446" s="9" t="s">
        <v>5</v>
      </c>
      <c r="V446" s="10">
        <v>27</v>
      </c>
    </row>
    <row r="447" spans="1:22" ht="24" x14ac:dyDescent="0.4">
      <c r="A447" s="7">
        <v>445</v>
      </c>
      <c r="B447" s="11" t="s">
        <v>2997</v>
      </c>
      <c r="C447" s="11">
        <v>29</v>
      </c>
      <c r="D447" s="11">
        <v>8</v>
      </c>
      <c r="E447" s="11" t="s">
        <v>332</v>
      </c>
      <c r="F447" s="8" t="s">
        <v>789</v>
      </c>
      <c r="G447" s="8">
        <v>8</v>
      </c>
      <c r="H447" s="8" t="s">
        <v>308</v>
      </c>
      <c r="I447" s="8">
        <v>802</v>
      </c>
      <c r="J447" s="8" t="s">
        <v>310</v>
      </c>
      <c r="K447" s="8">
        <v>80209</v>
      </c>
      <c r="L447" s="23" t="s">
        <v>30</v>
      </c>
      <c r="M447" s="7" t="s">
        <v>241</v>
      </c>
      <c r="N447" s="8">
        <v>6</v>
      </c>
      <c r="O447" s="8" t="s">
        <v>294</v>
      </c>
      <c r="P447" s="8">
        <v>61</v>
      </c>
      <c r="Q447" s="8" t="s">
        <v>294</v>
      </c>
      <c r="R447" s="8">
        <v>611</v>
      </c>
      <c r="S447" s="9" t="s">
        <v>11</v>
      </c>
      <c r="T447" s="8">
        <v>19</v>
      </c>
      <c r="U447" s="9" t="s">
        <v>25</v>
      </c>
      <c r="V447" s="10">
        <v>69</v>
      </c>
    </row>
    <row r="448" spans="1:22" ht="24" x14ac:dyDescent="0.4">
      <c r="A448" s="7">
        <v>446</v>
      </c>
      <c r="B448" s="11" t="s">
        <v>2997</v>
      </c>
      <c r="C448" s="11">
        <v>29</v>
      </c>
      <c r="D448" s="11">
        <v>8</v>
      </c>
      <c r="E448" s="11" t="s">
        <v>332</v>
      </c>
      <c r="F448" s="8" t="s">
        <v>790</v>
      </c>
      <c r="G448" s="8">
        <v>1</v>
      </c>
      <c r="H448" s="8" t="s">
        <v>249</v>
      </c>
      <c r="I448" s="8">
        <v>112</v>
      </c>
      <c r="J448" s="8" t="s">
        <v>272</v>
      </c>
      <c r="K448" s="8">
        <v>11209</v>
      </c>
      <c r="L448" s="23" t="s">
        <v>49</v>
      </c>
      <c r="M448" s="7" t="s">
        <v>241</v>
      </c>
      <c r="N448" s="8">
        <v>1</v>
      </c>
      <c r="O448" s="8" t="s">
        <v>251</v>
      </c>
      <c r="P448" s="8">
        <v>15</v>
      </c>
      <c r="Q448" s="8" t="s">
        <v>258</v>
      </c>
      <c r="R448" s="8">
        <v>159</v>
      </c>
      <c r="S448" s="9" t="s">
        <v>13</v>
      </c>
      <c r="T448" s="8">
        <v>7</v>
      </c>
      <c r="U448" s="9" t="s">
        <v>2</v>
      </c>
      <c r="V448" s="10">
        <v>23</v>
      </c>
    </row>
    <row r="449" spans="1:22" ht="24" x14ac:dyDescent="0.4">
      <c r="A449" s="7">
        <v>447</v>
      </c>
      <c r="B449" s="11" t="s">
        <v>2997</v>
      </c>
      <c r="C449" s="11">
        <v>29</v>
      </c>
      <c r="D449" s="11">
        <v>8</v>
      </c>
      <c r="E449" s="11" t="s">
        <v>334</v>
      </c>
      <c r="F449" s="8" t="s">
        <v>791</v>
      </c>
      <c r="G449" s="8">
        <v>1</v>
      </c>
      <c r="H449" s="8" t="s">
        <v>249</v>
      </c>
      <c r="I449" s="8">
        <v>112</v>
      </c>
      <c r="J449" s="8" t="s">
        <v>272</v>
      </c>
      <c r="K449" s="8">
        <v>11203</v>
      </c>
      <c r="L449" s="23" t="s">
        <v>23</v>
      </c>
      <c r="M449" s="7" t="s">
        <v>242</v>
      </c>
      <c r="N449" s="8">
        <v>3</v>
      </c>
      <c r="O449" s="8" t="s">
        <v>275</v>
      </c>
      <c r="P449" s="8">
        <v>37</v>
      </c>
      <c r="Q449" s="8" t="s">
        <v>284</v>
      </c>
      <c r="R449" s="8">
        <v>371</v>
      </c>
      <c r="S449" s="9" t="s">
        <v>44</v>
      </c>
      <c r="T449" s="8">
        <v>2</v>
      </c>
      <c r="U449" s="9" t="s">
        <v>10</v>
      </c>
      <c r="V449" s="10">
        <v>64</v>
      </c>
    </row>
    <row r="450" spans="1:22" ht="36" x14ac:dyDescent="0.4">
      <c r="A450" s="7">
        <v>448</v>
      </c>
      <c r="B450" s="11" t="s">
        <v>2997</v>
      </c>
      <c r="C450" s="11">
        <v>29</v>
      </c>
      <c r="D450" s="11">
        <v>8</v>
      </c>
      <c r="E450" s="11" t="s">
        <v>334</v>
      </c>
      <c r="F450" s="8" t="s">
        <v>792</v>
      </c>
      <c r="G450" s="8">
        <v>4</v>
      </c>
      <c r="H450" s="8" t="s">
        <v>298</v>
      </c>
      <c r="I450" s="8">
        <v>403</v>
      </c>
      <c r="J450" s="8" t="s">
        <v>301</v>
      </c>
      <c r="K450" s="8">
        <v>40301</v>
      </c>
      <c r="L450" s="23" t="s">
        <v>4</v>
      </c>
      <c r="M450" s="7" t="s">
        <v>242</v>
      </c>
      <c r="N450" s="8">
        <v>4</v>
      </c>
      <c r="O450" s="8" t="s">
        <v>285</v>
      </c>
      <c r="P450" s="8">
        <v>41</v>
      </c>
      <c r="Q450" s="8" t="s">
        <v>285</v>
      </c>
      <c r="R450" s="8">
        <v>416</v>
      </c>
      <c r="S450" s="9" t="s">
        <v>38</v>
      </c>
      <c r="T450" s="8">
        <v>19</v>
      </c>
      <c r="U450" s="9" t="s">
        <v>25</v>
      </c>
      <c r="V450" s="10">
        <v>30</v>
      </c>
    </row>
    <row r="451" spans="1:22" ht="24" x14ac:dyDescent="0.4">
      <c r="A451" s="7">
        <v>449</v>
      </c>
      <c r="B451" s="11" t="s">
        <v>2997</v>
      </c>
      <c r="C451" s="11">
        <v>29</v>
      </c>
      <c r="D451" s="11">
        <v>8</v>
      </c>
      <c r="E451" s="11" t="s">
        <v>335</v>
      </c>
      <c r="F451" s="12" t="s">
        <v>793</v>
      </c>
      <c r="G451" s="8">
        <v>4</v>
      </c>
      <c r="H451" s="8" t="s">
        <v>298</v>
      </c>
      <c r="I451" s="8">
        <v>403</v>
      </c>
      <c r="J451" s="8" t="s">
        <v>301</v>
      </c>
      <c r="K451" s="8">
        <v>40301</v>
      </c>
      <c r="L451" s="23" t="s">
        <v>4</v>
      </c>
      <c r="M451" s="7" t="s">
        <v>241</v>
      </c>
      <c r="N451" s="8">
        <v>2</v>
      </c>
      <c r="O451" s="8" t="s">
        <v>266</v>
      </c>
      <c r="P451" s="8">
        <v>21</v>
      </c>
      <c r="Q451" s="8" t="s">
        <v>267</v>
      </c>
      <c r="R451" s="8">
        <v>211</v>
      </c>
      <c r="S451" s="9" t="s">
        <v>27</v>
      </c>
      <c r="T451" s="8">
        <v>6</v>
      </c>
      <c r="U451" s="9" t="s">
        <v>50</v>
      </c>
      <c r="V451" s="10">
        <v>69</v>
      </c>
    </row>
    <row r="452" spans="1:22" ht="36" x14ac:dyDescent="0.4">
      <c r="A452" s="7">
        <v>450</v>
      </c>
      <c r="B452" s="11" t="s">
        <v>2997</v>
      </c>
      <c r="C452" s="11">
        <v>29</v>
      </c>
      <c r="D452" s="11">
        <v>8</v>
      </c>
      <c r="E452" s="11" t="s">
        <v>336</v>
      </c>
      <c r="F452" s="8" t="s">
        <v>794</v>
      </c>
      <c r="G452" s="8">
        <v>13</v>
      </c>
      <c r="H452" s="8" t="s">
        <v>318</v>
      </c>
      <c r="I452" s="8">
        <v>1301</v>
      </c>
      <c r="J452" s="8" t="s">
        <v>319</v>
      </c>
      <c r="K452" s="8">
        <v>130101</v>
      </c>
      <c r="L452" s="23" t="s">
        <v>47</v>
      </c>
      <c r="M452" s="7" t="s">
        <v>245</v>
      </c>
      <c r="N452" s="8">
        <v>4</v>
      </c>
      <c r="O452" s="8" t="s">
        <v>285</v>
      </c>
      <c r="P452" s="8">
        <v>41</v>
      </c>
      <c r="Q452" s="8" t="s">
        <v>285</v>
      </c>
      <c r="R452" s="8">
        <v>418</v>
      </c>
      <c r="S452" s="9" t="s">
        <v>31</v>
      </c>
      <c r="T452" s="8">
        <v>1</v>
      </c>
      <c r="U452" s="9" t="s">
        <v>5</v>
      </c>
      <c r="V452" s="10">
        <v>34</v>
      </c>
    </row>
    <row r="453" spans="1:22" ht="24" x14ac:dyDescent="0.4">
      <c r="A453" s="7">
        <v>451</v>
      </c>
      <c r="B453" s="11" t="s">
        <v>2997</v>
      </c>
      <c r="C453" s="11">
        <v>29</v>
      </c>
      <c r="D453" s="11">
        <v>8</v>
      </c>
      <c r="E453" s="11" t="s">
        <v>336</v>
      </c>
      <c r="F453" s="8" t="s">
        <v>795</v>
      </c>
      <c r="G453" s="8">
        <v>14</v>
      </c>
      <c r="H453" s="8" t="s">
        <v>321</v>
      </c>
      <c r="I453" s="8">
        <v>1401</v>
      </c>
      <c r="J453" s="8" t="s">
        <v>14</v>
      </c>
      <c r="K453" s="8">
        <v>140101</v>
      </c>
      <c r="L453" s="23" t="s">
        <v>14</v>
      </c>
      <c r="M453" s="7" t="s">
        <v>241</v>
      </c>
      <c r="N453" s="8">
        <v>3</v>
      </c>
      <c r="O453" s="8" t="s">
        <v>275</v>
      </c>
      <c r="P453" s="8">
        <v>36</v>
      </c>
      <c r="Q453" s="8" t="s">
        <v>282</v>
      </c>
      <c r="R453" s="8">
        <v>364</v>
      </c>
      <c r="S453" s="9" t="s">
        <v>17</v>
      </c>
      <c r="T453" s="8">
        <v>8</v>
      </c>
      <c r="U453" s="9" t="s">
        <v>16</v>
      </c>
      <c r="V453" s="10">
        <v>54</v>
      </c>
    </row>
    <row r="454" spans="1:22" ht="48" x14ac:dyDescent="0.4">
      <c r="A454" s="7">
        <v>452</v>
      </c>
      <c r="B454" s="11" t="s">
        <v>2997</v>
      </c>
      <c r="C454" s="11">
        <v>29</v>
      </c>
      <c r="D454" s="11">
        <v>8</v>
      </c>
      <c r="E454" s="11" t="s">
        <v>327</v>
      </c>
      <c r="F454" s="8" t="s">
        <v>796</v>
      </c>
      <c r="G454" s="8">
        <v>3</v>
      </c>
      <c r="H454" s="8" t="s">
        <v>289</v>
      </c>
      <c r="I454" s="8">
        <v>301</v>
      </c>
      <c r="J454" s="8" t="s">
        <v>290</v>
      </c>
      <c r="K454" s="8">
        <v>30199</v>
      </c>
      <c r="L454" s="23" t="s">
        <v>52</v>
      </c>
      <c r="M454" s="7" t="s">
        <v>240</v>
      </c>
      <c r="N454" s="8">
        <v>2</v>
      </c>
      <c r="O454" s="8" t="s">
        <v>266</v>
      </c>
      <c r="P454" s="8">
        <v>22</v>
      </c>
      <c r="Q454" s="8" t="s">
        <v>270</v>
      </c>
      <c r="R454" s="8">
        <v>221</v>
      </c>
      <c r="S454" s="9" t="s">
        <v>6</v>
      </c>
      <c r="T454" s="8">
        <v>3</v>
      </c>
      <c r="U454" s="9" t="s">
        <v>29</v>
      </c>
      <c r="V454" s="10">
        <v>43</v>
      </c>
    </row>
    <row r="455" spans="1:22" ht="48" x14ac:dyDescent="0.4">
      <c r="A455" s="7">
        <v>453</v>
      </c>
      <c r="B455" s="11" t="s">
        <v>2997</v>
      </c>
      <c r="C455" s="11">
        <v>29</v>
      </c>
      <c r="D455" s="11">
        <v>8</v>
      </c>
      <c r="E455" s="11" t="s">
        <v>345</v>
      </c>
      <c r="F455" s="8" t="s">
        <v>797</v>
      </c>
      <c r="G455" s="8">
        <v>1</v>
      </c>
      <c r="H455" s="8" t="s">
        <v>249</v>
      </c>
      <c r="I455" s="8">
        <v>101</v>
      </c>
      <c r="J455" s="8" t="s">
        <v>250</v>
      </c>
      <c r="K455" s="8">
        <v>10109</v>
      </c>
      <c r="L455" s="23" t="s">
        <v>1</v>
      </c>
      <c r="M455" s="7" t="s">
        <v>243</v>
      </c>
      <c r="N455" s="8">
        <v>3</v>
      </c>
      <c r="O455" s="8" t="s">
        <v>275</v>
      </c>
      <c r="P455" s="8">
        <v>36</v>
      </c>
      <c r="Q455" s="8" t="s">
        <v>282</v>
      </c>
      <c r="R455" s="8">
        <v>362</v>
      </c>
      <c r="S455" s="9" t="s">
        <v>54</v>
      </c>
      <c r="T455" s="8">
        <v>7</v>
      </c>
      <c r="U455" s="9" t="s">
        <v>2</v>
      </c>
      <c r="V455" s="10">
        <v>18</v>
      </c>
    </row>
    <row r="456" spans="1:22" ht="24" x14ac:dyDescent="0.4">
      <c r="A456" s="7">
        <v>454</v>
      </c>
      <c r="B456" s="11" t="s">
        <v>2997</v>
      </c>
      <c r="C456" s="11">
        <v>29</v>
      </c>
      <c r="D456" s="11">
        <v>8</v>
      </c>
      <c r="E456" s="11" t="s">
        <v>345</v>
      </c>
      <c r="F456" s="8" t="s">
        <v>798</v>
      </c>
      <c r="G456" s="8">
        <v>1</v>
      </c>
      <c r="H456" s="8" t="s">
        <v>249</v>
      </c>
      <c r="I456" s="8">
        <v>112</v>
      </c>
      <c r="J456" s="8" t="s">
        <v>272</v>
      </c>
      <c r="K456" s="8">
        <v>11209</v>
      </c>
      <c r="L456" s="23" t="s">
        <v>49</v>
      </c>
      <c r="M456" s="7" t="s">
        <v>240</v>
      </c>
      <c r="N456" s="8">
        <v>2</v>
      </c>
      <c r="O456" s="8" t="s">
        <v>266</v>
      </c>
      <c r="P456" s="8">
        <v>23</v>
      </c>
      <c r="Q456" s="8" t="s">
        <v>273</v>
      </c>
      <c r="R456" s="8">
        <v>231</v>
      </c>
      <c r="S456" s="9" t="s">
        <v>55</v>
      </c>
      <c r="T456" s="8">
        <v>17</v>
      </c>
      <c r="U456" s="9" t="s">
        <v>45</v>
      </c>
      <c r="V456" s="10">
        <v>34</v>
      </c>
    </row>
    <row r="457" spans="1:22" ht="24" x14ac:dyDescent="0.4">
      <c r="A457" s="7">
        <v>455</v>
      </c>
      <c r="B457" s="11" t="s">
        <v>2997</v>
      </c>
      <c r="C457" s="11">
        <v>29</v>
      </c>
      <c r="D457" s="11">
        <v>8</v>
      </c>
      <c r="E457" s="11" t="s">
        <v>329</v>
      </c>
      <c r="F457" s="8" t="s">
        <v>799</v>
      </c>
      <c r="G457" s="8">
        <v>3</v>
      </c>
      <c r="H457" s="8" t="s">
        <v>289</v>
      </c>
      <c r="I457" s="8">
        <v>302</v>
      </c>
      <c r="J457" s="8" t="s">
        <v>295</v>
      </c>
      <c r="K457" s="8">
        <v>30209</v>
      </c>
      <c r="L457" s="23" t="s">
        <v>56</v>
      </c>
      <c r="M457" s="7" t="s">
        <v>240</v>
      </c>
      <c r="N457" s="8">
        <v>5</v>
      </c>
      <c r="O457" s="8" t="s">
        <v>291</v>
      </c>
      <c r="P457" s="8">
        <v>52</v>
      </c>
      <c r="Q457" s="8" t="s">
        <v>293</v>
      </c>
      <c r="R457" s="8">
        <v>521</v>
      </c>
      <c r="S457" s="9" t="s">
        <v>20</v>
      </c>
      <c r="T457" s="8">
        <v>5</v>
      </c>
      <c r="U457" s="9" t="s">
        <v>57</v>
      </c>
      <c r="V457" s="10">
        <v>26</v>
      </c>
    </row>
    <row r="458" spans="1:22" ht="36" x14ac:dyDescent="0.4">
      <c r="A458" s="7">
        <v>456</v>
      </c>
      <c r="B458" s="11" t="s">
        <v>2997</v>
      </c>
      <c r="C458" s="11">
        <v>29</v>
      </c>
      <c r="D458" s="11">
        <v>8</v>
      </c>
      <c r="E458" s="11" t="s">
        <v>340</v>
      </c>
      <c r="F458" s="8" t="s">
        <v>800</v>
      </c>
      <c r="G458" s="8">
        <v>1</v>
      </c>
      <c r="H458" s="8" t="s">
        <v>249</v>
      </c>
      <c r="I458" s="8">
        <v>113</v>
      </c>
      <c r="J458" s="8" t="s">
        <v>274</v>
      </c>
      <c r="K458" s="8">
        <v>11301</v>
      </c>
      <c r="L458" s="23" t="s">
        <v>36</v>
      </c>
      <c r="M458" s="7" t="s">
        <v>241</v>
      </c>
      <c r="N458" s="8">
        <v>1</v>
      </c>
      <c r="O458" s="8" t="s">
        <v>251</v>
      </c>
      <c r="P458" s="8">
        <v>15</v>
      </c>
      <c r="Q458" s="8" t="s">
        <v>258</v>
      </c>
      <c r="R458" s="8">
        <v>154</v>
      </c>
      <c r="S458" s="9" t="s">
        <v>58</v>
      </c>
      <c r="T458" s="8">
        <v>7</v>
      </c>
      <c r="U458" s="9" t="s">
        <v>2</v>
      </c>
      <c r="V458" s="10">
        <v>45</v>
      </c>
    </row>
    <row r="459" spans="1:22" ht="48" x14ac:dyDescent="0.4">
      <c r="A459" s="7">
        <v>457</v>
      </c>
      <c r="B459" s="11" t="s">
        <v>2997</v>
      </c>
      <c r="C459" s="11">
        <v>29</v>
      </c>
      <c r="D459" s="11">
        <v>8</v>
      </c>
      <c r="E459" s="11" t="s">
        <v>332</v>
      </c>
      <c r="F459" s="8" t="s">
        <v>801</v>
      </c>
      <c r="G459" s="8">
        <v>1</v>
      </c>
      <c r="H459" s="8" t="s">
        <v>249</v>
      </c>
      <c r="I459" s="8">
        <v>115</v>
      </c>
      <c r="J459" s="8" t="s">
        <v>279</v>
      </c>
      <c r="K459" s="8">
        <v>11509</v>
      </c>
      <c r="L459" s="23" t="s">
        <v>59</v>
      </c>
      <c r="M459" s="7" t="s">
        <v>245</v>
      </c>
      <c r="N459" s="8">
        <v>5</v>
      </c>
      <c r="O459" s="8" t="s">
        <v>291</v>
      </c>
      <c r="P459" s="8">
        <v>52</v>
      </c>
      <c r="Q459" s="8" t="s">
        <v>293</v>
      </c>
      <c r="R459" s="8">
        <v>521</v>
      </c>
      <c r="S459" s="9" t="s">
        <v>20</v>
      </c>
      <c r="T459" s="8">
        <v>8</v>
      </c>
      <c r="U459" s="9" t="s">
        <v>16</v>
      </c>
      <c r="V459" s="10">
        <v>48</v>
      </c>
    </row>
    <row r="460" spans="1:22" ht="36" x14ac:dyDescent="0.4">
      <c r="A460" s="7">
        <v>458</v>
      </c>
      <c r="B460" s="11" t="s">
        <v>2997</v>
      </c>
      <c r="C460" s="11">
        <v>29</v>
      </c>
      <c r="D460" s="11">
        <v>8</v>
      </c>
      <c r="E460" s="11" t="s">
        <v>332</v>
      </c>
      <c r="F460" s="8" t="s">
        <v>802</v>
      </c>
      <c r="G460" s="8">
        <v>1</v>
      </c>
      <c r="H460" s="8" t="s">
        <v>249</v>
      </c>
      <c r="I460" s="8">
        <v>113</v>
      </c>
      <c r="J460" s="8" t="s">
        <v>274</v>
      </c>
      <c r="K460" s="8">
        <v>11301</v>
      </c>
      <c r="L460" s="23" t="s">
        <v>36</v>
      </c>
      <c r="M460" s="7" t="s">
        <v>242</v>
      </c>
      <c r="N460" s="8">
        <v>1</v>
      </c>
      <c r="O460" s="8" t="s">
        <v>251</v>
      </c>
      <c r="P460" s="8">
        <v>15</v>
      </c>
      <c r="Q460" s="8" t="s">
        <v>258</v>
      </c>
      <c r="R460" s="8">
        <v>152</v>
      </c>
      <c r="S460" s="9" t="s">
        <v>60</v>
      </c>
      <c r="T460" s="8">
        <v>7</v>
      </c>
      <c r="U460" s="9" t="s">
        <v>2</v>
      </c>
      <c r="V460" s="10">
        <v>69</v>
      </c>
    </row>
    <row r="461" spans="1:22" ht="24" x14ac:dyDescent="0.4">
      <c r="A461" s="7">
        <v>459</v>
      </c>
      <c r="B461" s="11" t="s">
        <v>2997</v>
      </c>
      <c r="C461" s="11">
        <v>29</v>
      </c>
      <c r="D461" s="11">
        <v>8</v>
      </c>
      <c r="E461" s="11" t="s">
        <v>333</v>
      </c>
      <c r="F461" s="8" t="s">
        <v>803</v>
      </c>
      <c r="G461" s="8">
        <v>14</v>
      </c>
      <c r="H461" s="8" t="s">
        <v>321</v>
      </c>
      <c r="I461" s="8">
        <v>1402</v>
      </c>
      <c r="J461" s="8" t="s">
        <v>322</v>
      </c>
      <c r="K461" s="8">
        <v>140201</v>
      </c>
      <c r="L461" s="23" t="s">
        <v>61</v>
      </c>
      <c r="M461" s="7" t="s">
        <v>242</v>
      </c>
      <c r="N461" s="8">
        <v>6</v>
      </c>
      <c r="O461" s="8" t="s">
        <v>294</v>
      </c>
      <c r="P461" s="8">
        <v>61</v>
      </c>
      <c r="Q461" s="8" t="s">
        <v>294</v>
      </c>
      <c r="R461" s="8">
        <v>611</v>
      </c>
      <c r="S461" s="9" t="s">
        <v>11</v>
      </c>
      <c r="T461" s="8">
        <v>19</v>
      </c>
      <c r="U461" s="9" t="s">
        <v>25</v>
      </c>
      <c r="V461" s="10">
        <v>42</v>
      </c>
    </row>
    <row r="462" spans="1:22" ht="24" x14ac:dyDescent="0.4">
      <c r="A462" s="7">
        <v>460</v>
      </c>
      <c r="B462" s="11" t="s">
        <v>2997</v>
      </c>
      <c r="C462" s="11">
        <v>29</v>
      </c>
      <c r="D462" s="11">
        <v>8</v>
      </c>
      <c r="E462" s="11" t="s">
        <v>333</v>
      </c>
      <c r="F462" s="8" t="s">
        <v>804</v>
      </c>
      <c r="G462" s="8">
        <v>1</v>
      </c>
      <c r="H462" s="8" t="s">
        <v>249</v>
      </c>
      <c r="I462" s="8">
        <v>112</v>
      </c>
      <c r="J462" s="8" t="s">
        <v>272</v>
      </c>
      <c r="K462" s="8">
        <v>11209</v>
      </c>
      <c r="L462" s="23" t="s">
        <v>49</v>
      </c>
      <c r="M462" s="7" t="s">
        <v>240</v>
      </c>
      <c r="N462" s="8">
        <v>1</v>
      </c>
      <c r="O462" s="8" t="s">
        <v>251</v>
      </c>
      <c r="P462" s="8">
        <v>14</v>
      </c>
      <c r="Q462" s="8" t="s">
        <v>254</v>
      </c>
      <c r="R462" s="8">
        <v>149</v>
      </c>
      <c r="S462" s="9" t="s">
        <v>63</v>
      </c>
      <c r="T462" s="8">
        <v>12</v>
      </c>
      <c r="U462" s="9" t="s">
        <v>62</v>
      </c>
      <c r="V462" s="10">
        <v>56</v>
      </c>
    </row>
    <row r="463" spans="1:22" ht="24" x14ac:dyDescent="0.4">
      <c r="A463" s="7">
        <v>461</v>
      </c>
      <c r="B463" s="11" t="s">
        <v>2997</v>
      </c>
      <c r="C463" s="11">
        <v>29</v>
      </c>
      <c r="D463" s="11">
        <v>8</v>
      </c>
      <c r="E463" s="11" t="s">
        <v>328</v>
      </c>
      <c r="F463" s="8" t="s">
        <v>805</v>
      </c>
      <c r="G463" s="8">
        <v>8</v>
      </c>
      <c r="H463" s="8" t="s">
        <v>308</v>
      </c>
      <c r="I463" s="8">
        <v>801</v>
      </c>
      <c r="J463" s="8" t="s">
        <v>309</v>
      </c>
      <c r="K463" s="8">
        <v>80109</v>
      </c>
      <c r="L463" s="23" t="s">
        <v>64</v>
      </c>
      <c r="M463" s="7" t="s">
        <v>243</v>
      </c>
      <c r="N463" s="8">
        <v>6</v>
      </c>
      <c r="O463" s="8" t="s">
        <v>294</v>
      </c>
      <c r="P463" s="8">
        <v>61</v>
      </c>
      <c r="Q463" s="8" t="s">
        <v>294</v>
      </c>
      <c r="R463" s="8">
        <v>611</v>
      </c>
      <c r="S463" s="9" t="s">
        <v>11</v>
      </c>
      <c r="T463" s="8">
        <v>4</v>
      </c>
      <c r="U463" s="9" t="s">
        <v>19</v>
      </c>
      <c r="V463" s="10">
        <v>54</v>
      </c>
    </row>
    <row r="464" spans="1:22" ht="48" x14ac:dyDescent="0.4">
      <c r="A464" s="7">
        <v>462</v>
      </c>
      <c r="B464" s="11" t="s">
        <v>2997</v>
      </c>
      <c r="C464" s="11">
        <v>29</v>
      </c>
      <c r="D464" s="11">
        <v>8</v>
      </c>
      <c r="E464" s="11" t="s">
        <v>328</v>
      </c>
      <c r="F464" s="8" t="s">
        <v>806</v>
      </c>
      <c r="G464" s="8">
        <v>17</v>
      </c>
      <c r="H464" s="8" t="s">
        <v>325</v>
      </c>
      <c r="I464" s="8">
        <v>1701</v>
      </c>
      <c r="J464" s="8" t="s">
        <v>28</v>
      </c>
      <c r="K464" s="8">
        <v>170101</v>
      </c>
      <c r="L464" s="23" t="s">
        <v>28</v>
      </c>
      <c r="M464" s="7" t="s">
        <v>244</v>
      </c>
      <c r="N464" s="8">
        <v>3</v>
      </c>
      <c r="O464" s="8" t="s">
        <v>275</v>
      </c>
      <c r="P464" s="8">
        <v>37</v>
      </c>
      <c r="Q464" s="8" t="s">
        <v>284</v>
      </c>
      <c r="R464" s="8">
        <v>379</v>
      </c>
      <c r="S464" s="9" t="s">
        <v>65</v>
      </c>
      <c r="T464" s="8">
        <v>2</v>
      </c>
      <c r="U464" s="9" t="s">
        <v>10</v>
      </c>
      <c r="V464" s="10">
        <v>50</v>
      </c>
    </row>
    <row r="465" spans="1:22" ht="24" x14ac:dyDescent="0.4">
      <c r="A465" s="7">
        <v>463</v>
      </c>
      <c r="B465" s="11" t="s">
        <v>2997</v>
      </c>
      <c r="C465" s="11">
        <v>29</v>
      </c>
      <c r="D465" s="11">
        <v>8</v>
      </c>
      <c r="E465" s="11" t="s">
        <v>329</v>
      </c>
      <c r="F465" s="8" t="s">
        <v>807</v>
      </c>
      <c r="G465" s="8">
        <v>4</v>
      </c>
      <c r="H465" s="8" t="s">
        <v>298</v>
      </c>
      <c r="I465" s="8">
        <v>403</v>
      </c>
      <c r="J465" s="8" t="s">
        <v>301</v>
      </c>
      <c r="K465" s="8">
        <v>40301</v>
      </c>
      <c r="L465" s="23" t="s">
        <v>4</v>
      </c>
      <c r="M465" s="7" t="s">
        <v>243</v>
      </c>
      <c r="N465" s="8">
        <v>4</v>
      </c>
      <c r="O465" s="8" t="s">
        <v>285</v>
      </c>
      <c r="P465" s="8">
        <v>41</v>
      </c>
      <c r="Q465" s="8" t="s">
        <v>285</v>
      </c>
      <c r="R465" s="8">
        <v>413</v>
      </c>
      <c r="S465" s="9" t="s">
        <v>33</v>
      </c>
      <c r="T465" s="8">
        <v>3</v>
      </c>
      <c r="U465" s="9" t="s">
        <v>29</v>
      </c>
      <c r="V465" s="10">
        <v>43</v>
      </c>
    </row>
    <row r="466" spans="1:22" ht="36" x14ac:dyDescent="0.4">
      <c r="A466" s="7">
        <v>464</v>
      </c>
      <c r="B466" s="11" t="s">
        <v>2997</v>
      </c>
      <c r="C466" s="11">
        <v>29</v>
      </c>
      <c r="D466" s="11">
        <v>8</v>
      </c>
      <c r="E466" s="11" t="s">
        <v>330</v>
      </c>
      <c r="F466" s="8" t="s">
        <v>808</v>
      </c>
      <c r="G466" s="8">
        <v>3</v>
      </c>
      <c r="H466" s="8" t="s">
        <v>289</v>
      </c>
      <c r="I466" s="8">
        <v>302</v>
      </c>
      <c r="J466" s="8" t="s">
        <v>295</v>
      </c>
      <c r="K466" s="8">
        <v>30201</v>
      </c>
      <c r="L466" s="23" t="s">
        <v>66</v>
      </c>
      <c r="M466" s="7" t="s">
        <v>240</v>
      </c>
      <c r="N466" s="8">
        <v>3</v>
      </c>
      <c r="O466" s="8" t="s">
        <v>275</v>
      </c>
      <c r="P466" s="8">
        <v>36</v>
      </c>
      <c r="Q466" s="8" t="s">
        <v>282</v>
      </c>
      <c r="R466" s="8">
        <v>364</v>
      </c>
      <c r="S466" s="9" t="s">
        <v>17</v>
      </c>
      <c r="T466" s="8">
        <v>4</v>
      </c>
      <c r="U466" s="9" t="s">
        <v>19</v>
      </c>
      <c r="V466" s="10">
        <v>25</v>
      </c>
    </row>
    <row r="467" spans="1:22" ht="24" x14ac:dyDescent="0.4">
      <c r="A467" s="7">
        <v>465</v>
      </c>
      <c r="B467" s="11" t="s">
        <v>2997</v>
      </c>
      <c r="C467" s="11">
        <v>29</v>
      </c>
      <c r="D467" s="11">
        <v>8</v>
      </c>
      <c r="E467" s="11" t="s">
        <v>340</v>
      </c>
      <c r="F467" s="8" t="s">
        <v>809</v>
      </c>
      <c r="G467" s="8">
        <v>1</v>
      </c>
      <c r="H467" s="8" t="s">
        <v>249</v>
      </c>
      <c r="I467" s="8">
        <v>112</v>
      </c>
      <c r="J467" s="8" t="s">
        <v>272</v>
      </c>
      <c r="K467" s="8">
        <v>11209</v>
      </c>
      <c r="L467" s="23" t="s">
        <v>49</v>
      </c>
      <c r="M467" s="7" t="s">
        <v>240</v>
      </c>
      <c r="N467" s="8">
        <v>1</v>
      </c>
      <c r="O467" s="8" t="s">
        <v>251</v>
      </c>
      <c r="P467" s="8">
        <v>15</v>
      </c>
      <c r="Q467" s="8" t="s">
        <v>258</v>
      </c>
      <c r="R467" s="8">
        <v>154</v>
      </c>
      <c r="S467" s="9" t="s">
        <v>58</v>
      </c>
      <c r="T467" s="8">
        <v>7</v>
      </c>
      <c r="U467" s="9" t="s">
        <v>2</v>
      </c>
      <c r="V467" s="10">
        <v>71</v>
      </c>
    </row>
    <row r="468" spans="1:22" ht="24" x14ac:dyDescent="0.4">
      <c r="A468" s="7">
        <v>466</v>
      </c>
      <c r="B468" s="11" t="s">
        <v>2997</v>
      </c>
      <c r="C468" s="11">
        <v>29</v>
      </c>
      <c r="D468" s="11">
        <v>8</v>
      </c>
      <c r="E468" s="11" t="s">
        <v>340</v>
      </c>
      <c r="F468" s="8" t="s">
        <v>810</v>
      </c>
      <c r="G468" s="8">
        <v>1</v>
      </c>
      <c r="H468" s="8" t="s">
        <v>249</v>
      </c>
      <c r="I468" s="8">
        <v>111</v>
      </c>
      <c r="J468" s="8" t="s">
        <v>271</v>
      </c>
      <c r="K468" s="8">
        <v>11102</v>
      </c>
      <c r="L468" s="23" t="s">
        <v>67</v>
      </c>
      <c r="M468" s="7" t="s">
        <v>242</v>
      </c>
      <c r="N468" s="8">
        <v>5</v>
      </c>
      <c r="O468" s="8" t="s">
        <v>291</v>
      </c>
      <c r="P468" s="8">
        <v>51</v>
      </c>
      <c r="Q468" s="8" t="s">
        <v>292</v>
      </c>
      <c r="R468" s="8">
        <v>519</v>
      </c>
      <c r="S468" s="9" t="s">
        <v>68</v>
      </c>
      <c r="T468" s="8">
        <v>2</v>
      </c>
      <c r="U468" s="9" t="s">
        <v>10</v>
      </c>
      <c r="V468" s="10">
        <v>37</v>
      </c>
    </row>
    <row r="469" spans="1:22" ht="24" x14ac:dyDescent="0.4">
      <c r="A469" s="7">
        <v>467</v>
      </c>
      <c r="B469" s="11" t="s">
        <v>2997</v>
      </c>
      <c r="C469" s="11">
        <v>29</v>
      </c>
      <c r="D469" s="11">
        <v>8</v>
      </c>
      <c r="E469" s="11" t="s">
        <v>331</v>
      </c>
      <c r="F469" s="8" t="s">
        <v>811</v>
      </c>
      <c r="G469" s="8">
        <v>9</v>
      </c>
      <c r="H469" s="8" t="s">
        <v>313</v>
      </c>
      <c r="I469" s="8">
        <v>901</v>
      </c>
      <c r="J469" s="8" t="s">
        <v>314</v>
      </c>
      <c r="K469" s="8">
        <v>90101</v>
      </c>
      <c r="L469" s="23" t="s">
        <v>69</v>
      </c>
      <c r="M469" s="7" t="s">
        <v>247</v>
      </c>
      <c r="N469" s="8">
        <v>4</v>
      </c>
      <c r="O469" s="8" t="s">
        <v>285</v>
      </c>
      <c r="P469" s="8">
        <v>41</v>
      </c>
      <c r="Q469" s="8" t="s">
        <v>285</v>
      </c>
      <c r="R469" s="8">
        <v>413</v>
      </c>
      <c r="S469" s="9" t="s">
        <v>33</v>
      </c>
      <c r="T469" s="8">
        <v>1</v>
      </c>
      <c r="U469" s="9" t="s">
        <v>5</v>
      </c>
      <c r="V469" s="10">
        <v>25</v>
      </c>
    </row>
    <row r="470" spans="1:22" ht="24" x14ac:dyDescent="0.4">
      <c r="A470" s="7">
        <v>468</v>
      </c>
      <c r="B470" s="11" t="s">
        <v>2997</v>
      </c>
      <c r="C470" s="11">
        <v>29</v>
      </c>
      <c r="D470" s="11">
        <v>8</v>
      </c>
      <c r="E470" s="11" t="s">
        <v>332</v>
      </c>
      <c r="F470" s="8" t="s">
        <v>812</v>
      </c>
      <c r="G470" s="8">
        <v>11</v>
      </c>
      <c r="H470" s="8" t="s">
        <v>24</v>
      </c>
      <c r="I470" s="8">
        <v>1101</v>
      </c>
      <c r="J470" s="8" t="s">
        <v>24</v>
      </c>
      <c r="K470" s="8">
        <v>110101</v>
      </c>
      <c r="L470" s="23" t="s">
        <v>24</v>
      </c>
      <c r="M470" s="7" t="s">
        <v>245</v>
      </c>
      <c r="N470" s="8">
        <v>2</v>
      </c>
      <c r="O470" s="8" t="s">
        <v>266</v>
      </c>
      <c r="P470" s="8">
        <v>23</v>
      </c>
      <c r="Q470" s="8" t="s">
        <v>273</v>
      </c>
      <c r="R470" s="8">
        <v>231</v>
      </c>
      <c r="S470" s="9" t="s">
        <v>55</v>
      </c>
      <c r="T470" s="8">
        <v>19</v>
      </c>
      <c r="U470" s="9" t="s">
        <v>25</v>
      </c>
      <c r="V470" s="10">
        <v>42</v>
      </c>
    </row>
    <row r="471" spans="1:22" ht="24" x14ac:dyDescent="0.4">
      <c r="A471" s="7">
        <v>469</v>
      </c>
      <c r="B471" s="11" t="s">
        <v>2997</v>
      </c>
      <c r="C471" s="11">
        <v>29</v>
      </c>
      <c r="D471" s="11">
        <v>8</v>
      </c>
      <c r="E471" s="11" t="s">
        <v>333</v>
      </c>
      <c r="F471" s="8" t="s">
        <v>813</v>
      </c>
      <c r="G471" s="8">
        <v>8</v>
      </c>
      <c r="H471" s="8" t="s">
        <v>308</v>
      </c>
      <c r="I471" s="8">
        <v>804</v>
      </c>
      <c r="J471" s="8" t="s">
        <v>312</v>
      </c>
      <c r="K471" s="8">
        <v>80409</v>
      </c>
      <c r="L471" s="23" t="s">
        <v>70</v>
      </c>
      <c r="M471" s="7" t="s">
        <v>241</v>
      </c>
      <c r="N471" s="8">
        <v>2</v>
      </c>
      <c r="O471" s="8" t="s">
        <v>266</v>
      </c>
      <c r="P471" s="8">
        <v>22</v>
      </c>
      <c r="Q471" s="8" t="s">
        <v>270</v>
      </c>
      <c r="R471" s="8">
        <v>222</v>
      </c>
      <c r="S471" s="9" t="s">
        <v>3</v>
      </c>
      <c r="T471" s="8">
        <v>7</v>
      </c>
      <c r="U471" s="9" t="s">
        <v>2</v>
      </c>
      <c r="V471" s="10">
        <v>55</v>
      </c>
    </row>
    <row r="472" spans="1:22" ht="24" x14ac:dyDescent="0.4">
      <c r="A472" s="7">
        <v>470</v>
      </c>
      <c r="B472" s="11" t="s">
        <v>2997</v>
      </c>
      <c r="C472" s="11">
        <v>29</v>
      </c>
      <c r="D472" s="11">
        <v>8</v>
      </c>
      <c r="E472" s="11" t="s">
        <v>333</v>
      </c>
      <c r="F472" s="8" t="s">
        <v>814</v>
      </c>
      <c r="G472" s="8">
        <v>17</v>
      </c>
      <c r="H472" s="8" t="s">
        <v>325</v>
      </c>
      <c r="I472" s="8">
        <v>1701</v>
      </c>
      <c r="J472" s="8" t="s">
        <v>28</v>
      </c>
      <c r="K472" s="8">
        <v>170101</v>
      </c>
      <c r="L472" s="23" t="s">
        <v>28</v>
      </c>
      <c r="M472" s="7" t="s">
        <v>243</v>
      </c>
      <c r="N472" s="8">
        <v>2</v>
      </c>
      <c r="O472" s="8" t="s">
        <v>266</v>
      </c>
      <c r="P472" s="8">
        <v>22</v>
      </c>
      <c r="Q472" s="8" t="s">
        <v>270</v>
      </c>
      <c r="R472" s="8">
        <v>222</v>
      </c>
      <c r="S472" s="9" t="s">
        <v>3</v>
      </c>
      <c r="T472" s="8">
        <v>7</v>
      </c>
      <c r="U472" s="9" t="s">
        <v>2</v>
      </c>
      <c r="V472" s="10">
        <v>55</v>
      </c>
    </row>
    <row r="473" spans="1:22" ht="24" x14ac:dyDescent="0.4">
      <c r="A473" s="7">
        <v>471</v>
      </c>
      <c r="B473" s="11" t="s">
        <v>2997</v>
      </c>
      <c r="C473" s="11">
        <v>29</v>
      </c>
      <c r="D473" s="11">
        <v>8</v>
      </c>
      <c r="E473" s="11" t="s">
        <v>333</v>
      </c>
      <c r="F473" s="12" t="s">
        <v>815</v>
      </c>
      <c r="G473" s="8">
        <v>8</v>
      </c>
      <c r="H473" s="8" t="s">
        <v>308</v>
      </c>
      <c r="I473" s="8">
        <v>802</v>
      </c>
      <c r="J473" s="8" t="s">
        <v>310</v>
      </c>
      <c r="K473" s="8">
        <v>80209</v>
      </c>
      <c r="L473" s="23" t="s">
        <v>30</v>
      </c>
      <c r="M473" s="7" t="s">
        <v>244</v>
      </c>
      <c r="N473" s="8">
        <v>6</v>
      </c>
      <c r="O473" s="8" t="s">
        <v>294</v>
      </c>
      <c r="P473" s="8">
        <v>61</v>
      </c>
      <c r="Q473" s="8" t="s">
        <v>294</v>
      </c>
      <c r="R473" s="8">
        <v>611</v>
      </c>
      <c r="S473" s="9" t="s">
        <v>11</v>
      </c>
      <c r="T473" s="8">
        <v>5</v>
      </c>
      <c r="U473" s="9" t="s">
        <v>57</v>
      </c>
      <c r="V473" s="10">
        <v>26</v>
      </c>
    </row>
    <row r="474" spans="1:22" ht="60" x14ac:dyDescent="0.4">
      <c r="A474" s="7">
        <v>472</v>
      </c>
      <c r="B474" s="11" t="s">
        <v>2997</v>
      </c>
      <c r="C474" s="11">
        <v>29</v>
      </c>
      <c r="D474" s="11">
        <v>8</v>
      </c>
      <c r="E474" s="11" t="s">
        <v>333</v>
      </c>
      <c r="F474" s="8" t="s">
        <v>816</v>
      </c>
      <c r="G474" s="8">
        <v>2</v>
      </c>
      <c r="H474" s="8" t="s">
        <v>286</v>
      </c>
      <c r="I474" s="8">
        <v>203</v>
      </c>
      <c r="J474" s="8" t="s">
        <v>288</v>
      </c>
      <c r="K474" s="8">
        <v>20309</v>
      </c>
      <c r="L474" s="23" t="s">
        <v>71</v>
      </c>
      <c r="M474" s="7" t="s">
        <v>243</v>
      </c>
      <c r="N474" s="8">
        <v>4</v>
      </c>
      <c r="O474" s="8" t="s">
        <v>285</v>
      </c>
      <c r="P474" s="8">
        <v>41</v>
      </c>
      <c r="Q474" s="8" t="s">
        <v>285</v>
      </c>
      <c r="R474" s="8">
        <v>416</v>
      </c>
      <c r="S474" s="9" t="s">
        <v>38</v>
      </c>
      <c r="T474" s="8">
        <v>2</v>
      </c>
      <c r="U474" s="9" t="s">
        <v>10</v>
      </c>
      <c r="V474" s="10">
        <v>54</v>
      </c>
    </row>
    <row r="475" spans="1:22" ht="24" x14ac:dyDescent="0.4">
      <c r="A475" s="7">
        <v>473</v>
      </c>
      <c r="B475" s="11" t="s">
        <v>2997</v>
      </c>
      <c r="C475" s="11">
        <v>29</v>
      </c>
      <c r="D475" s="11">
        <v>8</v>
      </c>
      <c r="E475" s="11" t="s">
        <v>333</v>
      </c>
      <c r="F475" s="8" t="s">
        <v>817</v>
      </c>
      <c r="G475" s="8">
        <v>8</v>
      </c>
      <c r="H475" s="8" t="s">
        <v>308</v>
      </c>
      <c r="I475" s="8">
        <v>801</v>
      </c>
      <c r="J475" s="8" t="s">
        <v>309</v>
      </c>
      <c r="K475" s="8">
        <v>80109</v>
      </c>
      <c r="L475" s="23" t="s">
        <v>64</v>
      </c>
      <c r="M475" s="7" t="s">
        <v>242</v>
      </c>
      <c r="N475" s="8">
        <v>4</v>
      </c>
      <c r="O475" s="8" t="s">
        <v>285</v>
      </c>
      <c r="P475" s="8">
        <v>41</v>
      </c>
      <c r="Q475" s="8" t="s">
        <v>285</v>
      </c>
      <c r="R475" s="8">
        <v>416</v>
      </c>
      <c r="S475" s="9" t="s">
        <v>38</v>
      </c>
      <c r="T475" s="8">
        <v>2</v>
      </c>
      <c r="U475" s="9" t="s">
        <v>10</v>
      </c>
      <c r="V475" s="10">
        <v>39</v>
      </c>
    </row>
    <row r="476" spans="1:22" ht="24" x14ac:dyDescent="0.4">
      <c r="A476" s="7">
        <v>474</v>
      </c>
      <c r="B476" s="11" t="s">
        <v>2997</v>
      </c>
      <c r="C476" s="11">
        <v>29</v>
      </c>
      <c r="D476" s="11">
        <v>8</v>
      </c>
      <c r="E476" s="11" t="s">
        <v>334</v>
      </c>
      <c r="F476" s="8" t="s">
        <v>818</v>
      </c>
      <c r="G476" s="8">
        <v>3</v>
      </c>
      <c r="H476" s="8" t="s">
        <v>289</v>
      </c>
      <c r="I476" s="8">
        <v>303</v>
      </c>
      <c r="J476" s="8" t="s">
        <v>297</v>
      </c>
      <c r="K476" s="8">
        <v>30309</v>
      </c>
      <c r="L476" s="23" t="s">
        <v>72</v>
      </c>
      <c r="M476" s="7" t="s">
        <v>241</v>
      </c>
      <c r="N476" s="8">
        <v>1</v>
      </c>
      <c r="O476" s="8" t="s">
        <v>251</v>
      </c>
      <c r="P476" s="8">
        <v>14</v>
      </c>
      <c r="Q476" s="8" t="s">
        <v>254</v>
      </c>
      <c r="R476" s="8">
        <v>149</v>
      </c>
      <c r="S476" s="9" t="s">
        <v>63</v>
      </c>
      <c r="T476" s="8">
        <v>7</v>
      </c>
      <c r="U476" s="9" t="s">
        <v>2</v>
      </c>
      <c r="V476" s="10">
        <v>40</v>
      </c>
    </row>
    <row r="477" spans="1:22" ht="36" x14ac:dyDescent="0.4">
      <c r="A477" s="7">
        <v>475</v>
      </c>
      <c r="B477" s="11" t="s">
        <v>2997</v>
      </c>
      <c r="C477" s="11">
        <v>29</v>
      </c>
      <c r="D477" s="11">
        <v>8</v>
      </c>
      <c r="E477" s="11" t="s">
        <v>334</v>
      </c>
      <c r="F477" s="8" t="s">
        <v>819</v>
      </c>
      <c r="G477" s="8">
        <v>15</v>
      </c>
      <c r="H477" s="8" t="s">
        <v>324</v>
      </c>
      <c r="I477" s="8">
        <v>1501</v>
      </c>
      <c r="J477" s="8" t="s">
        <v>324</v>
      </c>
      <c r="K477" s="8">
        <v>150101</v>
      </c>
      <c r="L477" s="23" t="s">
        <v>46</v>
      </c>
      <c r="M477" s="7" t="s">
        <v>241</v>
      </c>
      <c r="N477" s="8">
        <v>4</v>
      </c>
      <c r="O477" s="8" t="s">
        <v>285</v>
      </c>
      <c r="P477" s="8">
        <v>41</v>
      </c>
      <c r="Q477" s="8" t="s">
        <v>285</v>
      </c>
      <c r="R477" s="8">
        <v>416</v>
      </c>
      <c r="S477" s="9" t="s">
        <v>38</v>
      </c>
      <c r="T477" s="8">
        <v>2</v>
      </c>
      <c r="U477" s="9" t="s">
        <v>10</v>
      </c>
      <c r="V477" s="10">
        <v>60</v>
      </c>
    </row>
    <row r="478" spans="1:22" ht="24" x14ac:dyDescent="0.4">
      <c r="A478" s="7">
        <v>476</v>
      </c>
      <c r="B478" s="11" t="s">
        <v>2997</v>
      </c>
      <c r="C478" s="11">
        <v>29</v>
      </c>
      <c r="D478" s="11">
        <v>8</v>
      </c>
      <c r="E478" s="11" t="s">
        <v>334</v>
      </c>
      <c r="F478" s="8" t="s">
        <v>820</v>
      </c>
      <c r="G478" s="8">
        <v>8</v>
      </c>
      <c r="H478" s="8" t="s">
        <v>308</v>
      </c>
      <c r="I478" s="8">
        <v>802</v>
      </c>
      <c r="J478" s="8" t="s">
        <v>310</v>
      </c>
      <c r="K478" s="8">
        <v>80209</v>
      </c>
      <c r="L478" s="23" t="s">
        <v>30</v>
      </c>
      <c r="M478" s="7" t="s">
        <v>243</v>
      </c>
      <c r="N478" s="8">
        <v>9</v>
      </c>
      <c r="O478" s="8" t="s">
        <v>53</v>
      </c>
      <c r="P478" s="8">
        <v>92</v>
      </c>
      <c r="Q478" s="8" t="s">
        <v>48</v>
      </c>
      <c r="R478" s="8">
        <v>921</v>
      </c>
      <c r="S478" s="9" t="s">
        <v>48</v>
      </c>
      <c r="T478" s="8">
        <v>19</v>
      </c>
      <c r="U478" s="9" t="s">
        <v>25</v>
      </c>
      <c r="V478" s="10">
        <v>57</v>
      </c>
    </row>
    <row r="479" spans="1:22" ht="36" x14ac:dyDescent="0.4">
      <c r="A479" s="7">
        <v>477</v>
      </c>
      <c r="B479" s="11" t="s">
        <v>2997</v>
      </c>
      <c r="C479" s="11">
        <v>29</v>
      </c>
      <c r="D479" s="11">
        <v>8</v>
      </c>
      <c r="E479" s="11" t="s">
        <v>335</v>
      </c>
      <c r="F479" s="8" t="s">
        <v>821</v>
      </c>
      <c r="G479" s="8">
        <v>8</v>
      </c>
      <c r="H479" s="8" t="s">
        <v>308</v>
      </c>
      <c r="I479" s="8">
        <v>802</v>
      </c>
      <c r="J479" s="8" t="s">
        <v>310</v>
      </c>
      <c r="K479" s="8">
        <v>80209</v>
      </c>
      <c r="L479" s="23" t="s">
        <v>30</v>
      </c>
      <c r="M479" s="7" t="s">
        <v>244</v>
      </c>
      <c r="N479" s="8">
        <v>5</v>
      </c>
      <c r="O479" s="8" t="s">
        <v>291</v>
      </c>
      <c r="P479" s="8">
        <v>52</v>
      </c>
      <c r="Q479" s="8" t="s">
        <v>293</v>
      </c>
      <c r="R479" s="8">
        <v>522</v>
      </c>
      <c r="S479" s="9" t="s">
        <v>73</v>
      </c>
      <c r="T479" s="8">
        <v>7</v>
      </c>
      <c r="U479" s="9" t="s">
        <v>2</v>
      </c>
      <c r="V479" s="10">
        <v>46</v>
      </c>
    </row>
    <row r="480" spans="1:22" ht="24" x14ac:dyDescent="0.4">
      <c r="A480" s="7">
        <v>478</v>
      </c>
      <c r="B480" s="11" t="s">
        <v>2997</v>
      </c>
      <c r="C480" s="11">
        <v>29</v>
      </c>
      <c r="D480" s="11">
        <v>8</v>
      </c>
      <c r="E480" s="11" t="s">
        <v>336</v>
      </c>
      <c r="F480" s="8" t="s">
        <v>822</v>
      </c>
      <c r="G480" s="8">
        <v>13</v>
      </c>
      <c r="H480" s="8" t="s">
        <v>318</v>
      </c>
      <c r="I480" s="8">
        <v>1302</v>
      </c>
      <c r="J480" s="8" t="s">
        <v>7</v>
      </c>
      <c r="K480" s="8">
        <v>130201</v>
      </c>
      <c r="L480" s="23" t="s">
        <v>7</v>
      </c>
      <c r="M480" s="7" t="s">
        <v>243</v>
      </c>
      <c r="N480" s="8">
        <v>9</v>
      </c>
      <c r="O480" s="8" t="s">
        <v>53</v>
      </c>
      <c r="P480" s="8">
        <v>91</v>
      </c>
      <c r="Q480" s="8" t="s">
        <v>74</v>
      </c>
      <c r="R480" s="8">
        <v>911</v>
      </c>
      <c r="S480" s="9" t="s">
        <v>74</v>
      </c>
      <c r="T480" s="8">
        <v>90</v>
      </c>
      <c r="U480" s="9" t="s">
        <v>53</v>
      </c>
      <c r="V480" s="10">
        <v>59</v>
      </c>
    </row>
    <row r="481" spans="1:22" ht="24" x14ac:dyDescent="0.4">
      <c r="A481" s="7">
        <v>479</v>
      </c>
      <c r="B481" s="11" t="s">
        <v>2997</v>
      </c>
      <c r="C481" s="11">
        <v>29</v>
      </c>
      <c r="D481" s="11">
        <v>8</v>
      </c>
      <c r="E481" s="11" t="s">
        <v>336</v>
      </c>
      <c r="F481" s="8" t="s">
        <v>823</v>
      </c>
      <c r="G481" s="8">
        <v>3</v>
      </c>
      <c r="H481" s="8" t="s">
        <v>289</v>
      </c>
      <c r="I481" s="8">
        <v>302</v>
      </c>
      <c r="J481" s="8" t="s">
        <v>295</v>
      </c>
      <c r="K481" s="8">
        <v>30209</v>
      </c>
      <c r="L481" s="23" t="s">
        <v>56</v>
      </c>
      <c r="M481" s="7" t="s">
        <v>241</v>
      </c>
      <c r="N481" s="8">
        <v>6</v>
      </c>
      <c r="O481" s="8" t="s">
        <v>294</v>
      </c>
      <c r="P481" s="8">
        <v>61</v>
      </c>
      <c r="Q481" s="8" t="s">
        <v>294</v>
      </c>
      <c r="R481" s="8">
        <v>611</v>
      </c>
      <c r="S481" s="9" t="s">
        <v>11</v>
      </c>
      <c r="T481" s="8">
        <v>19</v>
      </c>
      <c r="U481" s="9" t="s">
        <v>25</v>
      </c>
      <c r="V481" s="10">
        <v>44</v>
      </c>
    </row>
    <row r="482" spans="1:22" ht="24" x14ac:dyDescent="0.4">
      <c r="A482" s="7">
        <v>480</v>
      </c>
      <c r="B482" s="11" t="s">
        <v>2997</v>
      </c>
      <c r="C482" s="11">
        <v>29</v>
      </c>
      <c r="D482" s="11">
        <v>8</v>
      </c>
      <c r="E482" s="11" t="s">
        <v>337</v>
      </c>
      <c r="F482" s="8" t="s">
        <v>824</v>
      </c>
      <c r="G482" s="8">
        <v>4</v>
      </c>
      <c r="H482" s="8" t="s">
        <v>298</v>
      </c>
      <c r="I482" s="8">
        <v>402</v>
      </c>
      <c r="J482" s="8" t="s">
        <v>300</v>
      </c>
      <c r="K482" s="8">
        <v>40202</v>
      </c>
      <c r="L482" s="23" t="s">
        <v>75</v>
      </c>
      <c r="M482" s="7" t="s">
        <v>243</v>
      </c>
      <c r="N482" s="8">
        <v>4</v>
      </c>
      <c r="O482" s="8" t="s">
        <v>285</v>
      </c>
      <c r="P482" s="8">
        <v>41</v>
      </c>
      <c r="Q482" s="8" t="s">
        <v>285</v>
      </c>
      <c r="R482" s="8">
        <v>413</v>
      </c>
      <c r="S482" s="9" t="s">
        <v>33</v>
      </c>
      <c r="T482" s="8">
        <v>1</v>
      </c>
      <c r="U482" s="9" t="s">
        <v>5</v>
      </c>
      <c r="V482" s="10">
        <v>60</v>
      </c>
    </row>
    <row r="483" spans="1:22" ht="24" x14ac:dyDescent="0.4">
      <c r="A483" s="7">
        <v>481</v>
      </c>
      <c r="B483" s="11" t="s">
        <v>2997</v>
      </c>
      <c r="C483" s="11">
        <v>29</v>
      </c>
      <c r="D483" s="11">
        <v>8</v>
      </c>
      <c r="E483" s="11" t="s">
        <v>343</v>
      </c>
      <c r="F483" s="8" t="s">
        <v>825</v>
      </c>
      <c r="G483" s="8">
        <v>4</v>
      </c>
      <c r="H483" s="8" t="s">
        <v>298</v>
      </c>
      <c r="I483" s="8">
        <v>403</v>
      </c>
      <c r="J483" s="8" t="s">
        <v>301</v>
      </c>
      <c r="K483" s="8">
        <v>40301</v>
      </c>
      <c r="L483" s="23" t="s">
        <v>4</v>
      </c>
      <c r="M483" s="7" t="s">
        <v>244</v>
      </c>
      <c r="N483" s="8">
        <v>3</v>
      </c>
      <c r="O483" s="8" t="s">
        <v>275</v>
      </c>
      <c r="P483" s="8">
        <v>36</v>
      </c>
      <c r="Q483" s="8" t="s">
        <v>282</v>
      </c>
      <c r="R483" s="8">
        <v>362</v>
      </c>
      <c r="S483" s="9" t="s">
        <v>54</v>
      </c>
      <c r="T483" s="8">
        <v>7</v>
      </c>
      <c r="U483" s="9" t="s">
        <v>2</v>
      </c>
      <c r="V483" s="10">
        <v>55</v>
      </c>
    </row>
    <row r="484" spans="1:22" ht="24" x14ac:dyDescent="0.4">
      <c r="A484" s="7">
        <v>482</v>
      </c>
      <c r="B484" s="11" t="s">
        <v>2997</v>
      </c>
      <c r="C484" s="11">
        <v>29</v>
      </c>
      <c r="D484" s="11">
        <v>8</v>
      </c>
      <c r="E484" s="11" t="s">
        <v>350</v>
      </c>
      <c r="F484" s="8" t="s">
        <v>826</v>
      </c>
      <c r="G484" s="8">
        <v>1</v>
      </c>
      <c r="H484" s="8" t="s">
        <v>249</v>
      </c>
      <c r="I484" s="8">
        <v>101</v>
      </c>
      <c r="J484" s="8" t="s">
        <v>250</v>
      </c>
      <c r="K484" s="8">
        <v>10104</v>
      </c>
      <c r="L484" s="23" t="s">
        <v>76</v>
      </c>
      <c r="M484" s="7" t="s">
        <v>244</v>
      </c>
      <c r="N484" s="8">
        <v>4</v>
      </c>
      <c r="O484" s="8" t="s">
        <v>285</v>
      </c>
      <c r="P484" s="8">
        <v>41</v>
      </c>
      <c r="Q484" s="8" t="s">
        <v>285</v>
      </c>
      <c r="R484" s="8">
        <v>417</v>
      </c>
      <c r="S484" s="9" t="s">
        <v>22</v>
      </c>
      <c r="T484" s="8">
        <v>2</v>
      </c>
      <c r="U484" s="9" t="s">
        <v>10</v>
      </c>
      <c r="V484" s="10">
        <v>52</v>
      </c>
    </row>
    <row r="485" spans="1:22" ht="36" x14ac:dyDescent="0.4">
      <c r="A485" s="7">
        <v>483</v>
      </c>
      <c r="B485" s="11" t="s">
        <v>2997</v>
      </c>
      <c r="C485" s="11">
        <v>29</v>
      </c>
      <c r="D485" s="11">
        <v>8</v>
      </c>
      <c r="E485" s="11" t="s">
        <v>347</v>
      </c>
      <c r="F485" s="8" t="s">
        <v>827</v>
      </c>
      <c r="G485" s="8">
        <v>3</v>
      </c>
      <c r="H485" s="8" t="s">
        <v>289</v>
      </c>
      <c r="I485" s="8">
        <v>303</v>
      </c>
      <c r="J485" s="8" t="s">
        <v>297</v>
      </c>
      <c r="K485" s="8">
        <v>30309</v>
      </c>
      <c r="L485" s="23" t="s">
        <v>72</v>
      </c>
      <c r="M485" s="7" t="s">
        <v>242</v>
      </c>
      <c r="N485" s="8">
        <v>4</v>
      </c>
      <c r="O485" s="8" t="s">
        <v>285</v>
      </c>
      <c r="P485" s="8">
        <v>41</v>
      </c>
      <c r="Q485" s="8" t="s">
        <v>285</v>
      </c>
      <c r="R485" s="8">
        <v>419</v>
      </c>
      <c r="S485" s="9" t="s">
        <v>77</v>
      </c>
      <c r="T485" s="8">
        <v>2</v>
      </c>
      <c r="U485" s="9" t="s">
        <v>10</v>
      </c>
      <c r="V485" s="10">
        <v>46</v>
      </c>
    </row>
    <row r="486" spans="1:22" ht="24" x14ac:dyDescent="0.4">
      <c r="A486" s="7">
        <v>484</v>
      </c>
      <c r="B486" s="11" t="s">
        <v>2997</v>
      </c>
      <c r="C486" s="11">
        <v>29</v>
      </c>
      <c r="D486" s="11">
        <v>8</v>
      </c>
      <c r="E486" s="11" t="s">
        <v>328</v>
      </c>
      <c r="F486" s="8" t="s">
        <v>828</v>
      </c>
      <c r="G486" s="8">
        <v>1</v>
      </c>
      <c r="H486" s="8" t="s">
        <v>249</v>
      </c>
      <c r="I486" s="8">
        <v>101</v>
      </c>
      <c r="J486" s="8" t="s">
        <v>250</v>
      </c>
      <c r="K486" s="8">
        <v>10104</v>
      </c>
      <c r="L486" s="23" t="s">
        <v>76</v>
      </c>
      <c r="M486" s="7" t="s">
        <v>245</v>
      </c>
      <c r="N486" s="8">
        <v>4</v>
      </c>
      <c r="O486" s="8" t="s">
        <v>285</v>
      </c>
      <c r="P486" s="8">
        <v>41</v>
      </c>
      <c r="Q486" s="8" t="s">
        <v>285</v>
      </c>
      <c r="R486" s="8">
        <v>413</v>
      </c>
      <c r="S486" s="9" t="s">
        <v>33</v>
      </c>
      <c r="T486" s="8">
        <v>2</v>
      </c>
      <c r="U486" s="9" t="s">
        <v>10</v>
      </c>
      <c r="V486" s="10">
        <v>20</v>
      </c>
    </row>
    <row r="487" spans="1:22" ht="36" x14ac:dyDescent="0.4">
      <c r="A487" s="7">
        <v>485</v>
      </c>
      <c r="B487" s="11" t="s">
        <v>2997</v>
      </c>
      <c r="C487" s="11">
        <v>29</v>
      </c>
      <c r="D487" s="11">
        <v>8</v>
      </c>
      <c r="E487" s="11" t="s">
        <v>329</v>
      </c>
      <c r="F487" s="8" t="s">
        <v>829</v>
      </c>
      <c r="G487" s="8">
        <v>15</v>
      </c>
      <c r="H487" s="8" t="s">
        <v>324</v>
      </c>
      <c r="I487" s="8">
        <v>1501</v>
      </c>
      <c r="J487" s="8" t="s">
        <v>324</v>
      </c>
      <c r="K487" s="8">
        <v>150109</v>
      </c>
      <c r="L487" s="23" t="s">
        <v>78</v>
      </c>
      <c r="M487" s="7" t="s">
        <v>244</v>
      </c>
      <c r="N487" s="8">
        <v>2</v>
      </c>
      <c r="O487" s="8" t="s">
        <v>266</v>
      </c>
      <c r="P487" s="8">
        <v>22</v>
      </c>
      <c r="Q487" s="8" t="s">
        <v>270</v>
      </c>
      <c r="R487" s="8">
        <v>224</v>
      </c>
      <c r="S487" s="9" t="s">
        <v>35</v>
      </c>
      <c r="T487" s="8">
        <v>7</v>
      </c>
      <c r="U487" s="9" t="s">
        <v>2</v>
      </c>
      <c r="V487" s="10">
        <v>59</v>
      </c>
    </row>
    <row r="488" spans="1:22" ht="36" x14ac:dyDescent="0.4">
      <c r="A488" s="7">
        <v>486</v>
      </c>
      <c r="B488" s="11" t="s">
        <v>2997</v>
      </c>
      <c r="C488" s="11">
        <v>29</v>
      </c>
      <c r="D488" s="11">
        <v>8</v>
      </c>
      <c r="E488" s="11" t="s">
        <v>329</v>
      </c>
      <c r="F488" s="8" t="s">
        <v>830</v>
      </c>
      <c r="G488" s="8">
        <v>1</v>
      </c>
      <c r="H488" s="8" t="s">
        <v>249</v>
      </c>
      <c r="I488" s="8">
        <v>108</v>
      </c>
      <c r="J488" s="8" t="s">
        <v>263</v>
      </c>
      <c r="K488" s="8">
        <v>10801</v>
      </c>
      <c r="L488" s="23" t="s">
        <v>79</v>
      </c>
      <c r="M488" s="7" t="s">
        <v>246</v>
      </c>
      <c r="N488" s="8">
        <v>1</v>
      </c>
      <c r="O488" s="8" t="s">
        <v>251</v>
      </c>
      <c r="P488" s="8">
        <v>16</v>
      </c>
      <c r="Q488" s="8" t="s">
        <v>261</v>
      </c>
      <c r="R488" s="8">
        <v>166</v>
      </c>
      <c r="S488" s="9" t="s">
        <v>80</v>
      </c>
      <c r="T488" s="8">
        <v>8</v>
      </c>
      <c r="U488" s="9" t="s">
        <v>16</v>
      </c>
      <c r="V488" s="10">
        <v>30</v>
      </c>
    </row>
    <row r="489" spans="1:22" ht="24" x14ac:dyDescent="0.4">
      <c r="A489" s="7">
        <v>487</v>
      </c>
      <c r="B489" s="11" t="s">
        <v>2997</v>
      </c>
      <c r="C489" s="11">
        <v>29</v>
      </c>
      <c r="D489" s="11">
        <v>8</v>
      </c>
      <c r="E489" s="11" t="s">
        <v>331</v>
      </c>
      <c r="F489" s="8" t="s">
        <v>831</v>
      </c>
      <c r="G489" s="8">
        <v>1</v>
      </c>
      <c r="H489" s="8" t="s">
        <v>249</v>
      </c>
      <c r="I489" s="8">
        <v>101</v>
      </c>
      <c r="J489" s="8" t="s">
        <v>250</v>
      </c>
      <c r="K489" s="8">
        <v>10109</v>
      </c>
      <c r="L489" s="23" t="s">
        <v>1</v>
      </c>
      <c r="M489" s="7" t="s">
        <v>244</v>
      </c>
      <c r="N489" s="8">
        <v>1</v>
      </c>
      <c r="O489" s="8" t="s">
        <v>251</v>
      </c>
      <c r="P489" s="8">
        <v>16</v>
      </c>
      <c r="Q489" s="8" t="s">
        <v>261</v>
      </c>
      <c r="R489" s="8">
        <v>166</v>
      </c>
      <c r="S489" s="9" t="s">
        <v>80</v>
      </c>
      <c r="T489" s="8">
        <v>7</v>
      </c>
      <c r="U489" s="9" t="s">
        <v>2</v>
      </c>
      <c r="V489" s="10">
        <v>56</v>
      </c>
    </row>
    <row r="490" spans="1:22" ht="24" x14ac:dyDescent="0.4">
      <c r="A490" s="7">
        <v>488</v>
      </c>
      <c r="B490" s="11" t="s">
        <v>2997</v>
      </c>
      <c r="C490" s="11">
        <v>29</v>
      </c>
      <c r="D490" s="11">
        <v>8</v>
      </c>
      <c r="E490" s="11" t="s">
        <v>332</v>
      </c>
      <c r="F490" s="8" t="s">
        <v>832</v>
      </c>
      <c r="G490" s="8">
        <v>8</v>
      </c>
      <c r="H490" s="8" t="s">
        <v>308</v>
      </c>
      <c r="I490" s="8">
        <v>802</v>
      </c>
      <c r="J490" s="8" t="s">
        <v>310</v>
      </c>
      <c r="K490" s="8">
        <v>80209</v>
      </c>
      <c r="L490" s="23" t="s">
        <v>30</v>
      </c>
      <c r="M490" s="7" t="s">
        <v>244</v>
      </c>
      <c r="N490" s="8">
        <v>3</v>
      </c>
      <c r="O490" s="8" t="s">
        <v>275</v>
      </c>
      <c r="P490" s="8">
        <v>37</v>
      </c>
      <c r="Q490" s="8" t="s">
        <v>284</v>
      </c>
      <c r="R490" s="8">
        <v>379</v>
      </c>
      <c r="S490" s="9" t="s">
        <v>65</v>
      </c>
      <c r="T490" s="8">
        <v>2</v>
      </c>
      <c r="U490" s="9" t="s">
        <v>10</v>
      </c>
      <c r="V490" s="10">
        <v>58</v>
      </c>
    </row>
    <row r="491" spans="1:22" ht="36" x14ac:dyDescent="0.4">
      <c r="A491" s="7">
        <v>489</v>
      </c>
      <c r="B491" s="11" t="s">
        <v>2997</v>
      </c>
      <c r="C491" s="11">
        <v>29</v>
      </c>
      <c r="D491" s="11">
        <v>8</v>
      </c>
      <c r="E491" s="11" t="s">
        <v>332</v>
      </c>
      <c r="F491" s="8" t="s">
        <v>833</v>
      </c>
      <c r="G491" s="8">
        <v>1</v>
      </c>
      <c r="H491" s="8" t="s">
        <v>249</v>
      </c>
      <c r="I491" s="8">
        <v>113</v>
      </c>
      <c r="J491" s="8" t="s">
        <v>274</v>
      </c>
      <c r="K491" s="8">
        <v>11301</v>
      </c>
      <c r="L491" s="23" t="s">
        <v>36</v>
      </c>
      <c r="M491" s="7" t="s">
        <v>242</v>
      </c>
      <c r="N491" s="8">
        <v>3</v>
      </c>
      <c r="O491" s="8" t="s">
        <v>275</v>
      </c>
      <c r="P491" s="8">
        <v>37</v>
      </c>
      <c r="Q491" s="8" t="s">
        <v>284</v>
      </c>
      <c r="R491" s="8">
        <v>371</v>
      </c>
      <c r="S491" s="9" t="s">
        <v>44</v>
      </c>
      <c r="T491" s="8">
        <v>1</v>
      </c>
      <c r="U491" s="9" t="s">
        <v>5</v>
      </c>
      <c r="V491" s="10">
        <v>24</v>
      </c>
    </row>
    <row r="492" spans="1:22" ht="24" x14ac:dyDescent="0.4">
      <c r="A492" s="7">
        <v>490</v>
      </c>
      <c r="B492" s="11" t="s">
        <v>2997</v>
      </c>
      <c r="C492" s="11">
        <v>29</v>
      </c>
      <c r="D492" s="11">
        <v>8</v>
      </c>
      <c r="E492" s="11" t="s">
        <v>333</v>
      </c>
      <c r="F492" s="8" t="s">
        <v>834</v>
      </c>
      <c r="G492" s="8">
        <v>3</v>
      </c>
      <c r="H492" s="8" t="s">
        <v>289</v>
      </c>
      <c r="I492" s="8">
        <v>302</v>
      </c>
      <c r="J492" s="8" t="s">
        <v>295</v>
      </c>
      <c r="K492" s="8">
        <v>30209</v>
      </c>
      <c r="L492" s="23" t="s">
        <v>56</v>
      </c>
      <c r="M492" s="7" t="s">
        <v>242</v>
      </c>
      <c r="N492" s="8">
        <v>5</v>
      </c>
      <c r="O492" s="8" t="s">
        <v>291</v>
      </c>
      <c r="P492" s="8">
        <v>52</v>
      </c>
      <c r="Q492" s="8" t="s">
        <v>293</v>
      </c>
      <c r="R492" s="8">
        <v>522</v>
      </c>
      <c r="S492" s="9" t="s">
        <v>73</v>
      </c>
      <c r="T492" s="8">
        <v>5</v>
      </c>
      <c r="U492" s="9" t="s">
        <v>57</v>
      </c>
      <c r="V492" s="10">
        <v>19</v>
      </c>
    </row>
    <row r="493" spans="1:22" ht="24" x14ac:dyDescent="0.4">
      <c r="A493" s="7">
        <v>491</v>
      </c>
      <c r="B493" s="11" t="s">
        <v>2997</v>
      </c>
      <c r="C493" s="11">
        <v>29</v>
      </c>
      <c r="D493" s="11">
        <v>8</v>
      </c>
      <c r="E493" s="11" t="s">
        <v>333</v>
      </c>
      <c r="F493" s="8" t="s">
        <v>835</v>
      </c>
      <c r="G493" s="8">
        <v>3</v>
      </c>
      <c r="H493" s="8" t="s">
        <v>289</v>
      </c>
      <c r="I493" s="8">
        <v>302</v>
      </c>
      <c r="J493" s="8" t="s">
        <v>295</v>
      </c>
      <c r="K493" s="8">
        <v>30203</v>
      </c>
      <c r="L493" s="23" t="s">
        <v>81</v>
      </c>
      <c r="M493" s="7" t="s">
        <v>241</v>
      </c>
      <c r="N493" s="8">
        <v>1</v>
      </c>
      <c r="O493" s="8" t="s">
        <v>251</v>
      </c>
      <c r="P493" s="8">
        <v>15</v>
      </c>
      <c r="Q493" s="8" t="s">
        <v>258</v>
      </c>
      <c r="R493" s="8">
        <v>154</v>
      </c>
      <c r="S493" s="9" t="s">
        <v>58</v>
      </c>
      <c r="T493" s="8">
        <v>7</v>
      </c>
      <c r="U493" s="9" t="s">
        <v>2</v>
      </c>
      <c r="V493" s="10">
        <v>65</v>
      </c>
    </row>
    <row r="494" spans="1:22" ht="24" x14ac:dyDescent="0.4">
      <c r="A494" s="7">
        <v>492</v>
      </c>
      <c r="B494" s="11" t="s">
        <v>2997</v>
      </c>
      <c r="C494" s="11">
        <v>29</v>
      </c>
      <c r="D494" s="11">
        <v>8</v>
      </c>
      <c r="E494" s="11" t="s">
        <v>334</v>
      </c>
      <c r="F494" s="8" t="s">
        <v>836</v>
      </c>
      <c r="G494" s="8">
        <v>8</v>
      </c>
      <c r="H494" s="8" t="s">
        <v>308</v>
      </c>
      <c r="I494" s="8">
        <v>802</v>
      </c>
      <c r="J494" s="8" t="s">
        <v>310</v>
      </c>
      <c r="K494" s="8">
        <v>80209</v>
      </c>
      <c r="L494" s="23" t="s">
        <v>30</v>
      </c>
      <c r="M494" s="7" t="s">
        <v>242</v>
      </c>
      <c r="N494" s="8">
        <v>3</v>
      </c>
      <c r="O494" s="8" t="s">
        <v>275</v>
      </c>
      <c r="P494" s="8">
        <v>36</v>
      </c>
      <c r="Q494" s="8" t="s">
        <v>282</v>
      </c>
      <c r="R494" s="8">
        <v>362</v>
      </c>
      <c r="S494" s="9" t="s">
        <v>54</v>
      </c>
      <c r="T494" s="8">
        <v>5</v>
      </c>
      <c r="U494" s="9" t="s">
        <v>57</v>
      </c>
      <c r="V494" s="10">
        <v>40</v>
      </c>
    </row>
    <row r="495" spans="1:22" ht="24" x14ac:dyDescent="0.4">
      <c r="A495" s="7">
        <v>493</v>
      </c>
      <c r="B495" s="11" t="s">
        <v>2997</v>
      </c>
      <c r="C495" s="11">
        <v>29</v>
      </c>
      <c r="D495" s="11">
        <v>8</v>
      </c>
      <c r="E495" s="11" t="s">
        <v>334</v>
      </c>
      <c r="F495" s="8" t="s">
        <v>837</v>
      </c>
      <c r="G495" s="8">
        <v>14</v>
      </c>
      <c r="H495" s="8" t="s">
        <v>321</v>
      </c>
      <c r="I495" s="8">
        <v>1402</v>
      </c>
      <c r="J495" s="8" t="s">
        <v>322</v>
      </c>
      <c r="K495" s="8">
        <v>140201</v>
      </c>
      <c r="L495" s="23" t="s">
        <v>61</v>
      </c>
      <c r="M495" s="7" t="s">
        <v>326</v>
      </c>
      <c r="N495" s="8">
        <v>5</v>
      </c>
      <c r="O495" s="8" t="s">
        <v>291</v>
      </c>
      <c r="P495" s="8">
        <v>52</v>
      </c>
      <c r="Q495" s="8" t="s">
        <v>293</v>
      </c>
      <c r="R495" s="8">
        <v>522</v>
      </c>
      <c r="S495" s="9" t="s">
        <v>73</v>
      </c>
      <c r="T495" s="8">
        <v>2</v>
      </c>
      <c r="U495" s="9" t="s">
        <v>10</v>
      </c>
      <c r="V495" s="10">
        <v>57</v>
      </c>
    </row>
    <row r="496" spans="1:22" ht="24" x14ac:dyDescent="0.4">
      <c r="A496" s="7">
        <v>494</v>
      </c>
      <c r="B496" s="11" t="s">
        <v>2997</v>
      </c>
      <c r="C496" s="11">
        <v>29</v>
      </c>
      <c r="D496" s="11">
        <v>8</v>
      </c>
      <c r="E496" s="11" t="s">
        <v>334</v>
      </c>
      <c r="F496" s="8" t="s">
        <v>838</v>
      </c>
      <c r="G496" s="8">
        <v>4</v>
      </c>
      <c r="H496" s="8" t="s">
        <v>298</v>
      </c>
      <c r="I496" s="8">
        <v>403</v>
      </c>
      <c r="J496" s="8" t="s">
        <v>301</v>
      </c>
      <c r="K496" s="8">
        <v>40301</v>
      </c>
      <c r="L496" s="23" t="s">
        <v>4</v>
      </c>
      <c r="M496" s="7" t="s">
        <v>246</v>
      </c>
      <c r="N496" s="8">
        <v>3</v>
      </c>
      <c r="O496" s="8" t="s">
        <v>275</v>
      </c>
      <c r="P496" s="8">
        <v>36</v>
      </c>
      <c r="Q496" s="8" t="s">
        <v>282</v>
      </c>
      <c r="R496" s="8">
        <v>364</v>
      </c>
      <c r="S496" s="9" t="s">
        <v>17</v>
      </c>
      <c r="T496" s="8">
        <v>8</v>
      </c>
      <c r="U496" s="9" t="s">
        <v>16</v>
      </c>
      <c r="V496" s="10">
        <v>50</v>
      </c>
    </row>
    <row r="497" spans="1:22" ht="36" x14ac:dyDescent="0.4">
      <c r="A497" s="7">
        <v>495</v>
      </c>
      <c r="B497" s="11" t="s">
        <v>2997</v>
      </c>
      <c r="C497" s="11">
        <v>29</v>
      </c>
      <c r="D497" s="11">
        <v>8</v>
      </c>
      <c r="E497" s="11" t="s">
        <v>334</v>
      </c>
      <c r="F497" s="8" t="s">
        <v>839</v>
      </c>
      <c r="G497" s="8">
        <v>3</v>
      </c>
      <c r="H497" s="8" t="s">
        <v>289</v>
      </c>
      <c r="I497" s="8">
        <v>301</v>
      </c>
      <c r="J497" s="8" t="s">
        <v>290</v>
      </c>
      <c r="K497" s="8">
        <v>30109</v>
      </c>
      <c r="L497" s="23" t="s">
        <v>82</v>
      </c>
      <c r="M497" s="7" t="s">
        <v>240</v>
      </c>
      <c r="N497" s="8">
        <v>1</v>
      </c>
      <c r="O497" s="8" t="s">
        <v>251</v>
      </c>
      <c r="P497" s="8">
        <v>14</v>
      </c>
      <c r="Q497" s="8" t="s">
        <v>254</v>
      </c>
      <c r="R497" s="8">
        <v>149</v>
      </c>
      <c r="S497" s="9" t="s">
        <v>63</v>
      </c>
      <c r="T497" s="8">
        <v>7</v>
      </c>
      <c r="U497" s="9" t="s">
        <v>2</v>
      </c>
      <c r="V497" s="10">
        <v>56</v>
      </c>
    </row>
    <row r="498" spans="1:22" ht="24" x14ac:dyDescent="0.4">
      <c r="A498" s="7">
        <v>496</v>
      </c>
      <c r="B498" s="11" t="s">
        <v>2997</v>
      </c>
      <c r="C498" s="11">
        <v>29</v>
      </c>
      <c r="D498" s="11">
        <v>8</v>
      </c>
      <c r="E498" s="11" t="s">
        <v>334</v>
      </c>
      <c r="F498" s="8" t="s">
        <v>840</v>
      </c>
      <c r="G498" s="8">
        <v>1</v>
      </c>
      <c r="H498" s="8" t="s">
        <v>249</v>
      </c>
      <c r="I498" s="8">
        <v>112</v>
      </c>
      <c r="J498" s="8" t="s">
        <v>272</v>
      </c>
      <c r="K498" s="8">
        <v>11209</v>
      </c>
      <c r="L498" s="23" t="s">
        <v>49</v>
      </c>
      <c r="M498" s="7" t="s">
        <v>241</v>
      </c>
      <c r="N498" s="8">
        <v>1</v>
      </c>
      <c r="O498" s="8" t="s">
        <v>251</v>
      </c>
      <c r="P498" s="8">
        <v>15</v>
      </c>
      <c r="Q498" s="8" t="s">
        <v>258</v>
      </c>
      <c r="R498" s="8">
        <v>154</v>
      </c>
      <c r="S498" s="9" t="s">
        <v>58</v>
      </c>
      <c r="T498" s="8">
        <v>7</v>
      </c>
      <c r="U498" s="9" t="s">
        <v>2</v>
      </c>
      <c r="V498" s="10">
        <v>68</v>
      </c>
    </row>
    <row r="499" spans="1:22" ht="36" x14ac:dyDescent="0.4">
      <c r="A499" s="7">
        <v>497</v>
      </c>
      <c r="B499" s="11" t="s">
        <v>2997</v>
      </c>
      <c r="C499" s="11">
        <v>29</v>
      </c>
      <c r="D499" s="11">
        <v>8</v>
      </c>
      <c r="E499" s="11" t="s">
        <v>335</v>
      </c>
      <c r="F499" s="8" t="s">
        <v>841</v>
      </c>
      <c r="G499" s="8">
        <v>1</v>
      </c>
      <c r="H499" s="8" t="s">
        <v>249</v>
      </c>
      <c r="I499" s="8">
        <v>114</v>
      </c>
      <c r="J499" s="8" t="s">
        <v>277</v>
      </c>
      <c r="K499" s="8">
        <v>11403</v>
      </c>
      <c r="L499" s="23" t="s">
        <v>83</v>
      </c>
      <c r="M499" s="7" t="s">
        <v>244</v>
      </c>
      <c r="N499" s="8">
        <v>4</v>
      </c>
      <c r="O499" s="8" t="s">
        <v>285</v>
      </c>
      <c r="P499" s="8">
        <v>41</v>
      </c>
      <c r="Q499" s="8" t="s">
        <v>285</v>
      </c>
      <c r="R499" s="8">
        <v>413</v>
      </c>
      <c r="S499" s="9" t="s">
        <v>33</v>
      </c>
      <c r="T499" s="8">
        <v>2</v>
      </c>
      <c r="U499" s="9" t="s">
        <v>10</v>
      </c>
      <c r="V499" s="10">
        <v>34</v>
      </c>
    </row>
    <row r="500" spans="1:22" ht="36" x14ac:dyDescent="0.4">
      <c r="A500" s="7">
        <v>498</v>
      </c>
      <c r="B500" s="11" t="s">
        <v>2997</v>
      </c>
      <c r="C500" s="11">
        <v>29</v>
      </c>
      <c r="D500" s="11">
        <v>8</v>
      </c>
      <c r="E500" s="11" t="s">
        <v>335</v>
      </c>
      <c r="F500" s="8" t="s">
        <v>842</v>
      </c>
      <c r="G500" s="8">
        <v>6</v>
      </c>
      <c r="H500" s="8" t="s">
        <v>304</v>
      </c>
      <c r="I500" s="8">
        <v>602</v>
      </c>
      <c r="J500" s="8" t="s">
        <v>305</v>
      </c>
      <c r="K500" s="8">
        <v>60201</v>
      </c>
      <c r="L500" s="23" t="s">
        <v>84</v>
      </c>
      <c r="M500" s="7" t="s">
        <v>240</v>
      </c>
      <c r="N500" s="8">
        <v>1</v>
      </c>
      <c r="O500" s="8" t="s">
        <v>251</v>
      </c>
      <c r="P500" s="8">
        <v>17</v>
      </c>
      <c r="Q500" s="8" t="s">
        <v>264</v>
      </c>
      <c r="R500" s="8">
        <v>172</v>
      </c>
      <c r="S500" s="9" t="s">
        <v>85</v>
      </c>
      <c r="T500" s="8">
        <v>7</v>
      </c>
      <c r="U500" s="9" t="s">
        <v>2</v>
      </c>
      <c r="V500" s="10">
        <v>47</v>
      </c>
    </row>
    <row r="501" spans="1:22" ht="24" x14ac:dyDescent="0.4">
      <c r="A501" s="7">
        <v>499</v>
      </c>
      <c r="B501" s="11" t="s">
        <v>2997</v>
      </c>
      <c r="C501" s="11">
        <v>29</v>
      </c>
      <c r="D501" s="11">
        <v>8</v>
      </c>
      <c r="E501" s="11" t="s">
        <v>336</v>
      </c>
      <c r="F501" s="8" t="s">
        <v>843</v>
      </c>
      <c r="G501" s="8">
        <v>15</v>
      </c>
      <c r="H501" s="8" t="s">
        <v>324</v>
      </c>
      <c r="I501" s="8">
        <v>1501</v>
      </c>
      <c r="J501" s="8" t="s">
        <v>324</v>
      </c>
      <c r="K501" s="8">
        <v>150101</v>
      </c>
      <c r="L501" s="23" t="s">
        <v>46</v>
      </c>
      <c r="M501" s="7" t="s">
        <v>244</v>
      </c>
      <c r="N501" s="8">
        <v>1</v>
      </c>
      <c r="O501" s="8" t="s">
        <v>251</v>
      </c>
      <c r="P501" s="8">
        <v>16</v>
      </c>
      <c r="Q501" s="8" t="s">
        <v>261</v>
      </c>
      <c r="R501" s="8">
        <v>169</v>
      </c>
      <c r="S501" s="9" t="s">
        <v>86</v>
      </c>
      <c r="T501" s="8">
        <v>1</v>
      </c>
      <c r="U501" s="9" t="s">
        <v>5</v>
      </c>
      <c r="V501" s="10">
        <v>69</v>
      </c>
    </row>
    <row r="502" spans="1:22" ht="24" x14ac:dyDescent="0.4">
      <c r="A502" s="7">
        <v>500</v>
      </c>
      <c r="B502" s="11" t="s">
        <v>2997</v>
      </c>
      <c r="C502" s="11">
        <v>29</v>
      </c>
      <c r="D502" s="11">
        <v>8</v>
      </c>
      <c r="E502" s="11" t="s">
        <v>336</v>
      </c>
      <c r="F502" s="8" t="s">
        <v>844</v>
      </c>
      <c r="G502" s="8">
        <v>4</v>
      </c>
      <c r="H502" s="8" t="s">
        <v>298</v>
      </c>
      <c r="I502" s="8">
        <v>403</v>
      </c>
      <c r="J502" s="8" t="s">
        <v>301</v>
      </c>
      <c r="K502" s="8">
        <v>40301</v>
      </c>
      <c r="L502" s="23" t="s">
        <v>4</v>
      </c>
      <c r="M502" s="7" t="s">
        <v>240</v>
      </c>
      <c r="N502" s="8">
        <v>6</v>
      </c>
      <c r="O502" s="8" t="s">
        <v>294</v>
      </c>
      <c r="P502" s="8">
        <v>61</v>
      </c>
      <c r="Q502" s="8" t="s">
        <v>294</v>
      </c>
      <c r="R502" s="8">
        <v>611</v>
      </c>
      <c r="S502" s="9" t="s">
        <v>11</v>
      </c>
      <c r="T502" s="8">
        <v>5</v>
      </c>
      <c r="U502" s="9" t="s">
        <v>57</v>
      </c>
      <c r="V502" s="10">
        <v>37</v>
      </c>
    </row>
    <row r="503" spans="1:22" ht="24" x14ac:dyDescent="0.4">
      <c r="A503" s="7">
        <v>501</v>
      </c>
      <c r="B503" s="11" t="s">
        <v>2997</v>
      </c>
      <c r="C503" s="11">
        <v>29</v>
      </c>
      <c r="D503" s="11">
        <v>8</v>
      </c>
      <c r="E503" s="11" t="s">
        <v>337</v>
      </c>
      <c r="F503" s="8" t="s">
        <v>845</v>
      </c>
      <c r="G503" s="8">
        <v>8</v>
      </c>
      <c r="H503" s="8" t="s">
        <v>308</v>
      </c>
      <c r="I503" s="8">
        <v>802</v>
      </c>
      <c r="J503" s="8" t="s">
        <v>310</v>
      </c>
      <c r="K503" s="8">
        <v>80209</v>
      </c>
      <c r="L503" s="23" t="s">
        <v>30</v>
      </c>
      <c r="M503" s="7" t="s">
        <v>243</v>
      </c>
      <c r="N503" s="8">
        <v>4</v>
      </c>
      <c r="O503" s="8" t="s">
        <v>285</v>
      </c>
      <c r="P503" s="8">
        <v>41</v>
      </c>
      <c r="Q503" s="8" t="s">
        <v>285</v>
      </c>
      <c r="R503" s="8">
        <v>413</v>
      </c>
      <c r="S503" s="9" t="s">
        <v>33</v>
      </c>
      <c r="T503" s="8">
        <v>2</v>
      </c>
      <c r="U503" s="9" t="s">
        <v>10</v>
      </c>
      <c r="V503" s="10">
        <v>45</v>
      </c>
    </row>
    <row r="504" spans="1:22" ht="36" x14ac:dyDescent="0.4">
      <c r="A504" s="7">
        <v>502</v>
      </c>
      <c r="B504" s="11" t="s">
        <v>2997</v>
      </c>
      <c r="C504" s="11">
        <v>29</v>
      </c>
      <c r="D504" s="11">
        <v>8</v>
      </c>
      <c r="E504" s="11" t="s">
        <v>349</v>
      </c>
      <c r="F504" s="8" t="s">
        <v>846</v>
      </c>
      <c r="G504" s="8">
        <v>17</v>
      </c>
      <c r="H504" s="8" t="s">
        <v>325</v>
      </c>
      <c r="I504" s="8">
        <v>1702</v>
      </c>
      <c r="J504" s="8" t="s">
        <v>325</v>
      </c>
      <c r="K504" s="8">
        <v>170201</v>
      </c>
      <c r="L504" s="23" t="s">
        <v>87</v>
      </c>
      <c r="M504" s="7" t="s">
        <v>242</v>
      </c>
      <c r="N504" s="8">
        <v>3</v>
      </c>
      <c r="O504" s="8" t="s">
        <v>275</v>
      </c>
      <c r="P504" s="8">
        <v>37</v>
      </c>
      <c r="Q504" s="8" t="s">
        <v>284</v>
      </c>
      <c r="R504" s="8">
        <v>379</v>
      </c>
      <c r="S504" s="9" t="s">
        <v>65</v>
      </c>
      <c r="T504" s="8">
        <v>2</v>
      </c>
      <c r="U504" s="9" t="s">
        <v>10</v>
      </c>
      <c r="V504" s="10">
        <v>22</v>
      </c>
    </row>
    <row r="505" spans="1:22" ht="36" x14ac:dyDescent="0.4">
      <c r="A505" s="7">
        <v>503</v>
      </c>
      <c r="B505" s="11" t="s">
        <v>2997</v>
      </c>
      <c r="C505" s="11">
        <v>29</v>
      </c>
      <c r="D505" s="11">
        <v>8</v>
      </c>
      <c r="E505" s="11" t="s">
        <v>348</v>
      </c>
      <c r="F505" s="12" t="s">
        <v>829</v>
      </c>
      <c r="G505" s="8">
        <v>15</v>
      </c>
      <c r="H505" s="8" t="s">
        <v>324</v>
      </c>
      <c r="I505" s="8">
        <v>1501</v>
      </c>
      <c r="J505" s="8" t="s">
        <v>324</v>
      </c>
      <c r="K505" s="8">
        <v>150109</v>
      </c>
      <c r="L505" s="23" t="s">
        <v>78</v>
      </c>
      <c r="M505" s="7" t="s">
        <v>240</v>
      </c>
      <c r="N505" s="8">
        <v>2</v>
      </c>
      <c r="O505" s="8" t="s">
        <v>266</v>
      </c>
      <c r="P505" s="8">
        <v>22</v>
      </c>
      <c r="Q505" s="8" t="s">
        <v>270</v>
      </c>
      <c r="R505" s="8">
        <v>224</v>
      </c>
      <c r="S505" s="9" t="s">
        <v>35</v>
      </c>
      <c r="T505" s="8">
        <v>7</v>
      </c>
      <c r="U505" s="9" t="s">
        <v>2</v>
      </c>
      <c r="V505" s="10">
        <v>59</v>
      </c>
    </row>
    <row r="506" spans="1:22" ht="36" x14ac:dyDescent="0.4">
      <c r="A506" s="7">
        <v>504</v>
      </c>
      <c r="B506" s="11" t="s">
        <v>2997</v>
      </c>
      <c r="C506" s="11">
        <v>29</v>
      </c>
      <c r="D506" s="11">
        <v>8</v>
      </c>
      <c r="E506" s="11" t="s">
        <v>344</v>
      </c>
      <c r="F506" s="8" t="s">
        <v>847</v>
      </c>
      <c r="G506" s="8">
        <v>17</v>
      </c>
      <c r="H506" s="8" t="s">
        <v>325</v>
      </c>
      <c r="I506" s="8">
        <v>1702</v>
      </c>
      <c r="J506" s="8" t="s">
        <v>325</v>
      </c>
      <c r="K506" s="8">
        <v>170201</v>
      </c>
      <c r="L506" s="23" t="s">
        <v>87</v>
      </c>
      <c r="M506" s="7" t="s">
        <v>246</v>
      </c>
      <c r="N506" s="8">
        <v>3</v>
      </c>
      <c r="O506" s="8" t="s">
        <v>275</v>
      </c>
      <c r="P506" s="8">
        <v>37</v>
      </c>
      <c r="Q506" s="8" t="s">
        <v>284</v>
      </c>
      <c r="R506" s="8">
        <v>371</v>
      </c>
      <c r="S506" s="9" t="s">
        <v>44</v>
      </c>
      <c r="T506" s="8">
        <v>1</v>
      </c>
      <c r="U506" s="9" t="s">
        <v>5</v>
      </c>
      <c r="V506" s="10">
        <v>65</v>
      </c>
    </row>
    <row r="507" spans="1:22" ht="24" x14ac:dyDescent="0.4">
      <c r="A507" s="7">
        <v>505</v>
      </c>
      <c r="B507" s="11" t="s">
        <v>2997</v>
      </c>
      <c r="C507" s="11">
        <v>29</v>
      </c>
      <c r="D507" s="11">
        <v>8</v>
      </c>
      <c r="E507" s="11" t="s">
        <v>339</v>
      </c>
      <c r="F507" s="8" t="s">
        <v>848</v>
      </c>
      <c r="G507" s="8">
        <v>4</v>
      </c>
      <c r="H507" s="8" t="s">
        <v>298</v>
      </c>
      <c r="I507" s="8">
        <v>403</v>
      </c>
      <c r="J507" s="8" t="s">
        <v>301</v>
      </c>
      <c r="K507" s="8">
        <v>40301</v>
      </c>
      <c r="L507" s="23" t="s">
        <v>4</v>
      </c>
      <c r="M507" s="7" t="s">
        <v>242</v>
      </c>
      <c r="N507" s="8">
        <v>2</v>
      </c>
      <c r="O507" s="8" t="s">
        <v>266</v>
      </c>
      <c r="P507" s="8">
        <v>22</v>
      </c>
      <c r="Q507" s="8" t="s">
        <v>270</v>
      </c>
      <c r="R507" s="8">
        <v>222</v>
      </c>
      <c r="S507" s="9" t="s">
        <v>3</v>
      </c>
      <c r="T507" s="8">
        <v>7</v>
      </c>
      <c r="U507" s="9" t="s">
        <v>2</v>
      </c>
      <c r="V507" s="10">
        <v>56</v>
      </c>
    </row>
    <row r="508" spans="1:22" ht="24" x14ac:dyDescent="0.4">
      <c r="A508" s="7">
        <v>506</v>
      </c>
      <c r="B508" s="11" t="s">
        <v>2997</v>
      </c>
      <c r="C508" s="11">
        <v>29</v>
      </c>
      <c r="D508" s="11">
        <v>8</v>
      </c>
      <c r="E508" s="11" t="s">
        <v>339</v>
      </c>
      <c r="F508" s="8" t="s">
        <v>849</v>
      </c>
      <c r="G508" s="8">
        <v>3</v>
      </c>
      <c r="H508" s="8" t="s">
        <v>289</v>
      </c>
      <c r="I508" s="8">
        <v>302</v>
      </c>
      <c r="J508" s="8" t="s">
        <v>295</v>
      </c>
      <c r="K508" s="8">
        <v>30202</v>
      </c>
      <c r="L508" s="23" t="s">
        <v>15</v>
      </c>
      <c r="M508" s="7" t="s">
        <v>241</v>
      </c>
      <c r="N508" s="8">
        <v>3</v>
      </c>
      <c r="O508" s="8" t="s">
        <v>275</v>
      </c>
      <c r="P508" s="8">
        <v>36</v>
      </c>
      <c r="Q508" s="8" t="s">
        <v>282</v>
      </c>
      <c r="R508" s="8">
        <v>364</v>
      </c>
      <c r="S508" s="9" t="s">
        <v>17</v>
      </c>
      <c r="T508" s="8">
        <v>6</v>
      </c>
      <c r="U508" s="9" t="s">
        <v>50</v>
      </c>
      <c r="V508" s="10">
        <v>38</v>
      </c>
    </row>
    <row r="509" spans="1:22" ht="24" x14ac:dyDescent="0.4">
      <c r="A509" s="7">
        <v>507</v>
      </c>
      <c r="B509" s="11" t="s">
        <v>2997</v>
      </c>
      <c r="C509" s="11">
        <v>29</v>
      </c>
      <c r="D509" s="11">
        <v>8</v>
      </c>
      <c r="E509" s="11" t="s">
        <v>345</v>
      </c>
      <c r="F509" s="8" t="s">
        <v>850</v>
      </c>
      <c r="G509" s="8">
        <v>4</v>
      </c>
      <c r="H509" s="8" t="s">
        <v>298</v>
      </c>
      <c r="I509" s="8">
        <v>403</v>
      </c>
      <c r="J509" s="8" t="s">
        <v>301</v>
      </c>
      <c r="K509" s="8">
        <v>40301</v>
      </c>
      <c r="L509" s="23" t="s">
        <v>4</v>
      </c>
      <c r="M509" s="7" t="s">
        <v>243</v>
      </c>
      <c r="N509" s="8">
        <v>2</v>
      </c>
      <c r="O509" s="8" t="s">
        <v>266</v>
      </c>
      <c r="P509" s="8">
        <v>22</v>
      </c>
      <c r="Q509" s="8" t="s">
        <v>270</v>
      </c>
      <c r="R509" s="8">
        <v>221</v>
      </c>
      <c r="S509" s="9" t="s">
        <v>6</v>
      </c>
      <c r="T509" s="8">
        <v>17</v>
      </c>
      <c r="U509" s="9" t="s">
        <v>45</v>
      </c>
      <c r="V509" s="10">
        <v>39</v>
      </c>
    </row>
    <row r="510" spans="1:22" ht="24" x14ac:dyDescent="0.4">
      <c r="A510" s="7">
        <v>508</v>
      </c>
      <c r="B510" s="11" t="s">
        <v>2997</v>
      </c>
      <c r="C510" s="11">
        <v>29</v>
      </c>
      <c r="D510" s="11">
        <v>8</v>
      </c>
      <c r="E510" s="11" t="s">
        <v>328</v>
      </c>
      <c r="F510" s="8" t="s">
        <v>851</v>
      </c>
      <c r="G510" s="8">
        <v>8</v>
      </c>
      <c r="H510" s="8" t="s">
        <v>308</v>
      </c>
      <c r="I510" s="8">
        <v>801</v>
      </c>
      <c r="J510" s="8" t="s">
        <v>309</v>
      </c>
      <c r="K510" s="8">
        <v>80109</v>
      </c>
      <c r="L510" s="23" t="s">
        <v>64</v>
      </c>
      <c r="M510" s="7" t="s">
        <v>240</v>
      </c>
      <c r="N510" s="8">
        <v>2</v>
      </c>
      <c r="O510" s="8" t="s">
        <v>266</v>
      </c>
      <c r="P510" s="8">
        <v>22</v>
      </c>
      <c r="Q510" s="8" t="s">
        <v>270</v>
      </c>
      <c r="R510" s="8">
        <v>221</v>
      </c>
      <c r="S510" s="9" t="s">
        <v>6</v>
      </c>
      <c r="T510" s="8">
        <v>2</v>
      </c>
      <c r="U510" s="9" t="s">
        <v>10</v>
      </c>
      <c r="V510" s="10">
        <v>27</v>
      </c>
    </row>
    <row r="511" spans="1:22" ht="36" x14ac:dyDescent="0.4">
      <c r="A511" s="7">
        <v>509</v>
      </c>
      <c r="B511" s="11" t="s">
        <v>2997</v>
      </c>
      <c r="C511" s="11">
        <v>29</v>
      </c>
      <c r="D511" s="11">
        <v>8</v>
      </c>
      <c r="E511" s="11" t="s">
        <v>328</v>
      </c>
      <c r="F511" s="8" t="s">
        <v>852</v>
      </c>
      <c r="G511" s="8">
        <v>1</v>
      </c>
      <c r="H511" s="8" t="s">
        <v>249</v>
      </c>
      <c r="I511" s="8">
        <v>108</v>
      </c>
      <c r="J511" s="8" t="s">
        <v>263</v>
      </c>
      <c r="K511" s="8">
        <v>10805</v>
      </c>
      <c r="L511" s="23" t="s">
        <v>88</v>
      </c>
      <c r="M511" s="7" t="s">
        <v>241</v>
      </c>
      <c r="N511" s="8">
        <v>1</v>
      </c>
      <c r="O511" s="8" t="s">
        <v>251</v>
      </c>
      <c r="P511" s="8">
        <v>13</v>
      </c>
      <c r="Q511" s="8" t="s">
        <v>252</v>
      </c>
      <c r="R511" s="8">
        <v>131</v>
      </c>
      <c r="S511" s="9" t="s">
        <v>89</v>
      </c>
      <c r="T511" s="8">
        <v>8</v>
      </c>
      <c r="U511" s="9" t="s">
        <v>16</v>
      </c>
      <c r="V511" s="10">
        <v>64</v>
      </c>
    </row>
    <row r="512" spans="1:22" ht="36" x14ac:dyDescent="0.4">
      <c r="A512" s="7">
        <v>510</v>
      </c>
      <c r="B512" s="11" t="s">
        <v>2997</v>
      </c>
      <c r="C512" s="11">
        <v>29</v>
      </c>
      <c r="D512" s="11">
        <v>8</v>
      </c>
      <c r="E512" s="11" t="s">
        <v>328</v>
      </c>
      <c r="F512" s="8" t="s">
        <v>853</v>
      </c>
      <c r="G512" s="8">
        <v>1</v>
      </c>
      <c r="H512" s="8" t="s">
        <v>249</v>
      </c>
      <c r="I512" s="8">
        <v>101</v>
      </c>
      <c r="J512" s="8" t="s">
        <v>250</v>
      </c>
      <c r="K512" s="8">
        <v>10109</v>
      </c>
      <c r="L512" s="23" t="s">
        <v>1</v>
      </c>
      <c r="M512" s="7" t="s">
        <v>243</v>
      </c>
      <c r="N512" s="8">
        <v>1</v>
      </c>
      <c r="O512" s="8" t="s">
        <v>251</v>
      </c>
      <c r="P512" s="8">
        <v>16</v>
      </c>
      <c r="Q512" s="8" t="s">
        <v>261</v>
      </c>
      <c r="R512" s="8">
        <v>169</v>
      </c>
      <c r="S512" s="9" t="s">
        <v>86</v>
      </c>
      <c r="T512" s="8">
        <v>3</v>
      </c>
      <c r="U512" s="9" t="s">
        <v>29</v>
      </c>
      <c r="V512" s="10">
        <v>53</v>
      </c>
    </row>
    <row r="513" spans="1:22" ht="24" x14ac:dyDescent="0.4">
      <c r="A513" s="7">
        <v>511</v>
      </c>
      <c r="B513" s="11" t="s">
        <v>2997</v>
      </c>
      <c r="C513" s="11">
        <v>29</v>
      </c>
      <c r="D513" s="11">
        <v>8</v>
      </c>
      <c r="E513" s="11" t="s">
        <v>328</v>
      </c>
      <c r="F513" s="8" t="s">
        <v>854</v>
      </c>
      <c r="G513" s="8">
        <v>1</v>
      </c>
      <c r="H513" s="8" t="s">
        <v>249</v>
      </c>
      <c r="I513" s="8">
        <v>109</v>
      </c>
      <c r="J513" s="8" t="s">
        <v>268</v>
      </c>
      <c r="K513" s="8">
        <v>10901</v>
      </c>
      <c r="L513" s="23" t="s">
        <v>90</v>
      </c>
      <c r="M513" s="7" t="s">
        <v>241</v>
      </c>
      <c r="N513" s="8">
        <v>9</v>
      </c>
      <c r="O513" s="8" t="s">
        <v>53</v>
      </c>
      <c r="P513" s="8">
        <v>92</v>
      </c>
      <c r="Q513" s="8" t="s">
        <v>48</v>
      </c>
      <c r="R513" s="8">
        <v>921</v>
      </c>
      <c r="S513" s="9" t="s">
        <v>48</v>
      </c>
      <c r="T513" s="8">
        <v>99</v>
      </c>
      <c r="U513" s="9" t="s">
        <v>39</v>
      </c>
      <c r="V513" s="10">
        <v>24</v>
      </c>
    </row>
    <row r="514" spans="1:22" ht="36" x14ac:dyDescent="0.4">
      <c r="A514" s="7">
        <v>512</v>
      </c>
      <c r="B514" s="11" t="s">
        <v>2997</v>
      </c>
      <c r="C514" s="11">
        <v>29</v>
      </c>
      <c r="D514" s="11">
        <v>8</v>
      </c>
      <c r="E514" s="11" t="s">
        <v>329</v>
      </c>
      <c r="F514" s="8" t="s">
        <v>855</v>
      </c>
      <c r="G514" s="8">
        <v>1</v>
      </c>
      <c r="H514" s="8" t="s">
        <v>249</v>
      </c>
      <c r="I514" s="8">
        <v>112</v>
      </c>
      <c r="J514" s="8" t="s">
        <v>272</v>
      </c>
      <c r="K514" s="8">
        <v>11209</v>
      </c>
      <c r="L514" s="23" t="s">
        <v>49</v>
      </c>
      <c r="M514" s="7" t="s">
        <v>243</v>
      </c>
      <c r="N514" s="8">
        <v>4</v>
      </c>
      <c r="O514" s="8" t="s">
        <v>285</v>
      </c>
      <c r="P514" s="8">
        <v>41</v>
      </c>
      <c r="Q514" s="8" t="s">
        <v>285</v>
      </c>
      <c r="R514" s="8">
        <v>418</v>
      </c>
      <c r="S514" s="9" t="s">
        <v>31</v>
      </c>
      <c r="T514" s="8">
        <v>1</v>
      </c>
      <c r="U514" s="9" t="s">
        <v>5</v>
      </c>
      <c r="V514" s="10">
        <v>54</v>
      </c>
    </row>
    <row r="515" spans="1:22" ht="48" x14ac:dyDescent="0.4">
      <c r="A515" s="7">
        <v>513</v>
      </c>
      <c r="B515" s="11" t="s">
        <v>2997</v>
      </c>
      <c r="C515" s="11">
        <v>29</v>
      </c>
      <c r="D515" s="11">
        <v>8</v>
      </c>
      <c r="E515" s="11" t="s">
        <v>330</v>
      </c>
      <c r="F515" s="8" t="s">
        <v>856</v>
      </c>
      <c r="G515" s="8">
        <v>17</v>
      </c>
      <c r="H515" s="8" t="s">
        <v>325</v>
      </c>
      <c r="I515" s="8">
        <v>1702</v>
      </c>
      <c r="J515" s="8" t="s">
        <v>325</v>
      </c>
      <c r="K515" s="8">
        <v>170209</v>
      </c>
      <c r="L515" s="23" t="s">
        <v>91</v>
      </c>
      <c r="M515" s="7" t="s">
        <v>242</v>
      </c>
      <c r="N515" s="8">
        <v>2</v>
      </c>
      <c r="O515" s="8" t="s">
        <v>266</v>
      </c>
      <c r="P515" s="8">
        <v>22</v>
      </c>
      <c r="Q515" s="8" t="s">
        <v>270</v>
      </c>
      <c r="R515" s="8">
        <v>222</v>
      </c>
      <c r="S515" s="9" t="s">
        <v>3</v>
      </c>
      <c r="T515" s="8">
        <v>1</v>
      </c>
      <c r="U515" s="9" t="s">
        <v>5</v>
      </c>
      <c r="V515" s="10">
        <v>52</v>
      </c>
    </row>
    <row r="516" spans="1:22" ht="36" x14ac:dyDescent="0.4">
      <c r="A516" s="7">
        <v>514</v>
      </c>
      <c r="B516" s="11" t="s">
        <v>2997</v>
      </c>
      <c r="C516" s="11">
        <v>29</v>
      </c>
      <c r="D516" s="11">
        <v>8</v>
      </c>
      <c r="E516" s="11" t="s">
        <v>330</v>
      </c>
      <c r="F516" s="8" t="s">
        <v>857</v>
      </c>
      <c r="G516" s="8">
        <v>1</v>
      </c>
      <c r="H516" s="8" t="s">
        <v>249</v>
      </c>
      <c r="I516" s="8">
        <v>117</v>
      </c>
      <c r="J516" s="8" t="s">
        <v>283</v>
      </c>
      <c r="K516" s="8">
        <v>11701</v>
      </c>
      <c r="L516" s="23" t="s">
        <v>92</v>
      </c>
      <c r="M516" s="7" t="s">
        <v>240</v>
      </c>
      <c r="N516" s="8">
        <v>3</v>
      </c>
      <c r="O516" s="8" t="s">
        <v>275</v>
      </c>
      <c r="P516" s="8">
        <v>36</v>
      </c>
      <c r="Q516" s="8" t="s">
        <v>282</v>
      </c>
      <c r="R516" s="8">
        <v>362</v>
      </c>
      <c r="S516" s="9" t="s">
        <v>54</v>
      </c>
      <c r="T516" s="8">
        <v>7</v>
      </c>
      <c r="U516" s="9" t="s">
        <v>2</v>
      </c>
      <c r="V516" s="10">
        <v>44</v>
      </c>
    </row>
    <row r="517" spans="1:22" ht="24" x14ac:dyDescent="0.4">
      <c r="A517" s="7">
        <v>515</v>
      </c>
      <c r="B517" s="11" t="s">
        <v>2997</v>
      </c>
      <c r="C517" s="11">
        <v>29</v>
      </c>
      <c r="D517" s="11">
        <v>8</v>
      </c>
      <c r="E517" s="11" t="s">
        <v>330</v>
      </c>
      <c r="F517" s="8" t="s">
        <v>858</v>
      </c>
      <c r="G517" s="8">
        <v>1</v>
      </c>
      <c r="H517" s="8" t="s">
        <v>249</v>
      </c>
      <c r="I517" s="8">
        <v>102</v>
      </c>
      <c r="J517" s="8" t="s">
        <v>253</v>
      </c>
      <c r="K517" s="8">
        <v>10209</v>
      </c>
      <c r="L517" s="23" t="s">
        <v>93</v>
      </c>
      <c r="M517" s="7" t="s">
        <v>243</v>
      </c>
      <c r="N517" s="8">
        <v>1</v>
      </c>
      <c r="O517" s="8" t="s">
        <v>251</v>
      </c>
      <c r="P517" s="8">
        <v>16</v>
      </c>
      <c r="Q517" s="8" t="s">
        <v>261</v>
      </c>
      <c r="R517" s="8">
        <v>169</v>
      </c>
      <c r="S517" s="9" t="s">
        <v>86</v>
      </c>
      <c r="T517" s="8">
        <v>8</v>
      </c>
      <c r="U517" s="9" t="s">
        <v>16</v>
      </c>
      <c r="V517" s="10">
        <v>51</v>
      </c>
    </row>
    <row r="518" spans="1:22" ht="24" x14ac:dyDescent="0.4">
      <c r="A518" s="7">
        <v>516</v>
      </c>
      <c r="B518" s="11" t="s">
        <v>2997</v>
      </c>
      <c r="C518" s="11">
        <v>29</v>
      </c>
      <c r="D518" s="11">
        <v>8</v>
      </c>
      <c r="E518" s="11" t="s">
        <v>340</v>
      </c>
      <c r="F518" s="8" t="s">
        <v>859</v>
      </c>
      <c r="G518" s="8">
        <v>15</v>
      </c>
      <c r="H518" s="8" t="s">
        <v>324</v>
      </c>
      <c r="I518" s="8">
        <v>1501</v>
      </c>
      <c r="J518" s="8" t="s">
        <v>324</v>
      </c>
      <c r="K518" s="8">
        <v>150102</v>
      </c>
      <c r="L518" s="23" t="s">
        <v>94</v>
      </c>
      <c r="M518" s="7" t="s">
        <v>244</v>
      </c>
      <c r="N518" s="8">
        <v>2</v>
      </c>
      <c r="O518" s="8" t="s">
        <v>266</v>
      </c>
      <c r="P518" s="8">
        <v>22</v>
      </c>
      <c r="Q518" s="8" t="s">
        <v>270</v>
      </c>
      <c r="R518" s="8">
        <v>221</v>
      </c>
      <c r="S518" s="9" t="s">
        <v>6</v>
      </c>
      <c r="T518" s="8">
        <v>19</v>
      </c>
      <c r="U518" s="9" t="s">
        <v>25</v>
      </c>
      <c r="V518" s="10">
        <v>37</v>
      </c>
    </row>
    <row r="519" spans="1:22" ht="24" x14ac:dyDescent="0.4">
      <c r="A519" s="7">
        <v>517</v>
      </c>
      <c r="B519" s="11" t="s">
        <v>2997</v>
      </c>
      <c r="C519" s="11">
        <v>29</v>
      </c>
      <c r="D519" s="11">
        <v>8</v>
      </c>
      <c r="E519" s="11" t="s">
        <v>331</v>
      </c>
      <c r="F519" s="8" t="s">
        <v>860</v>
      </c>
      <c r="G519" s="8">
        <v>4</v>
      </c>
      <c r="H519" s="8" t="s">
        <v>298</v>
      </c>
      <c r="I519" s="8">
        <v>403</v>
      </c>
      <c r="J519" s="8" t="s">
        <v>301</v>
      </c>
      <c r="K519" s="8">
        <v>40301</v>
      </c>
      <c r="L519" s="23" t="s">
        <v>4</v>
      </c>
      <c r="M519" s="7" t="s">
        <v>242</v>
      </c>
      <c r="N519" s="8">
        <v>4</v>
      </c>
      <c r="O519" s="8" t="s">
        <v>285</v>
      </c>
      <c r="P519" s="8">
        <v>41</v>
      </c>
      <c r="Q519" s="8" t="s">
        <v>285</v>
      </c>
      <c r="R519" s="8">
        <v>411</v>
      </c>
      <c r="S519" s="9" t="s">
        <v>51</v>
      </c>
      <c r="T519" s="8">
        <v>3</v>
      </c>
      <c r="U519" s="9" t="s">
        <v>29</v>
      </c>
      <c r="V519" s="10">
        <v>50</v>
      </c>
    </row>
    <row r="520" spans="1:22" ht="36" x14ac:dyDescent="0.4">
      <c r="A520" s="7">
        <v>518</v>
      </c>
      <c r="B520" s="11" t="s">
        <v>2997</v>
      </c>
      <c r="C520" s="11">
        <v>29</v>
      </c>
      <c r="D520" s="11">
        <v>8</v>
      </c>
      <c r="E520" s="11" t="s">
        <v>331</v>
      </c>
      <c r="F520" s="8" t="s">
        <v>861</v>
      </c>
      <c r="G520" s="8">
        <v>3</v>
      </c>
      <c r="H520" s="8" t="s">
        <v>289</v>
      </c>
      <c r="I520" s="8">
        <v>303</v>
      </c>
      <c r="J520" s="8" t="s">
        <v>297</v>
      </c>
      <c r="K520" s="8">
        <v>30309</v>
      </c>
      <c r="L520" s="23" t="s">
        <v>72</v>
      </c>
      <c r="M520" s="7" t="s">
        <v>241</v>
      </c>
      <c r="N520" s="8">
        <v>3</v>
      </c>
      <c r="O520" s="8" t="s">
        <v>275</v>
      </c>
      <c r="P520" s="8">
        <v>36</v>
      </c>
      <c r="Q520" s="8" t="s">
        <v>282</v>
      </c>
      <c r="R520" s="8">
        <v>364</v>
      </c>
      <c r="S520" s="9" t="s">
        <v>17</v>
      </c>
      <c r="T520" s="8">
        <v>19</v>
      </c>
      <c r="U520" s="9" t="s">
        <v>25</v>
      </c>
      <c r="V520" s="10">
        <v>53</v>
      </c>
    </row>
    <row r="521" spans="1:22" ht="24" x14ac:dyDescent="0.4">
      <c r="A521" s="7">
        <v>519</v>
      </c>
      <c r="B521" s="11" t="s">
        <v>2997</v>
      </c>
      <c r="C521" s="11">
        <v>29</v>
      </c>
      <c r="D521" s="11">
        <v>8</v>
      </c>
      <c r="E521" s="11" t="s">
        <v>333</v>
      </c>
      <c r="F521" s="8" t="s">
        <v>862</v>
      </c>
      <c r="G521" s="8">
        <v>3</v>
      </c>
      <c r="H521" s="8" t="s">
        <v>289</v>
      </c>
      <c r="I521" s="8">
        <v>301</v>
      </c>
      <c r="J521" s="8" t="s">
        <v>290</v>
      </c>
      <c r="K521" s="8">
        <v>30199</v>
      </c>
      <c r="L521" s="23" t="s">
        <v>52</v>
      </c>
      <c r="M521" s="7" t="s">
        <v>240</v>
      </c>
      <c r="N521" s="8">
        <v>4</v>
      </c>
      <c r="O521" s="8" t="s">
        <v>285</v>
      </c>
      <c r="P521" s="8">
        <v>41</v>
      </c>
      <c r="Q521" s="8" t="s">
        <v>285</v>
      </c>
      <c r="R521" s="8">
        <v>417</v>
      </c>
      <c r="S521" s="9" t="s">
        <v>22</v>
      </c>
      <c r="T521" s="8">
        <v>2</v>
      </c>
      <c r="U521" s="9" t="s">
        <v>10</v>
      </c>
      <c r="V521" s="10">
        <v>63</v>
      </c>
    </row>
    <row r="522" spans="1:22" ht="24" x14ac:dyDescent="0.4">
      <c r="A522" s="7">
        <v>520</v>
      </c>
      <c r="B522" s="11" t="s">
        <v>2997</v>
      </c>
      <c r="C522" s="11">
        <v>29</v>
      </c>
      <c r="D522" s="11">
        <v>8</v>
      </c>
      <c r="E522" s="11" t="s">
        <v>333</v>
      </c>
      <c r="F522" s="8" t="s">
        <v>863</v>
      </c>
      <c r="G522" s="8">
        <v>3</v>
      </c>
      <c r="H522" s="8" t="s">
        <v>289</v>
      </c>
      <c r="I522" s="8">
        <v>301</v>
      </c>
      <c r="J522" s="8" t="s">
        <v>290</v>
      </c>
      <c r="K522" s="8">
        <v>30109</v>
      </c>
      <c r="L522" s="23" t="s">
        <v>82</v>
      </c>
      <c r="M522" s="7" t="s">
        <v>241</v>
      </c>
      <c r="N522" s="8">
        <v>1</v>
      </c>
      <c r="O522" s="8" t="s">
        <v>251</v>
      </c>
      <c r="P522" s="8">
        <v>14</v>
      </c>
      <c r="Q522" s="8" t="s">
        <v>254</v>
      </c>
      <c r="R522" s="8">
        <v>142</v>
      </c>
      <c r="S522" s="9" t="s">
        <v>95</v>
      </c>
      <c r="T522" s="8">
        <v>1</v>
      </c>
      <c r="U522" s="9" t="s">
        <v>5</v>
      </c>
      <c r="V522" s="10">
        <v>68</v>
      </c>
    </row>
    <row r="523" spans="1:22" ht="24" x14ac:dyDescent="0.4">
      <c r="A523" s="7">
        <v>521</v>
      </c>
      <c r="B523" s="11" t="s">
        <v>2997</v>
      </c>
      <c r="C523" s="11">
        <v>29</v>
      </c>
      <c r="D523" s="11">
        <v>8</v>
      </c>
      <c r="E523" s="11" t="s">
        <v>333</v>
      </c>
      <c r="F523" s="8" t="s">
        <v>864</v>
      </c>
      <c r="G523" s="8">
        <v>1</v>
      </c>
      <c r="H523" s="8" t="s">
        <v>249</v>
      </c>
      <c r="I523" s="8">
        <v>117</v>
      </c>
      <c r="J523" s="8" t="s">
        <v>283</v>
      </c>
      <c r="K523" s="8">
        <v>11709</v>
      </c>
      <c r="L523" s="23" t="s">
        <v>96</v>
      </c>
      <c r="M523" s="7" t="s">
        <v>240</v>
      </c>
      <c r="N523" s="8">
        <v>4</v>
      </c>
      <c r="O523" s="8" t="s">
        <v>285</v>
      </c>
      <c r="P523" s="8">
        <v>41</v>
      </c>
      <c r="Q523" s="8" t="s">
        <v>285</v>
      </c>
      <c r="R523" s="8">
        <v>418</v>
      </c>
      <c r="S523" s="9" t="s">
        <v>31</v>
      </c>
      <c r="T523" s="8">
        <v>4</v>
      </c>
      <c r="U523" s="9" t="s">
        <v>19</v>
      </c>
      <c r="V523" s="10">
        <v>47</v>
      </c>
    </row>
    <row r="524" spans="1:22" ht="36" x14ac:dyDescent="0.4">
      <c r="A524" s="7">
        <v>522</v>
      </c>
      <c r="B524" s="11" t="s">
        <v>2997</v>
      </c>
      <c r="C524" s="11">
        <v>29</v>
      </c>
      <c r="D524" s="11">
        <v>8</v>
      </c>
      <c r="E524" s="11" t="s">
        <v>334</v>
      </c>
      <c r="F524" s="8" t="s">
        <v>865</v>
      </c>
      <c r="G524" s="8">
        <v>3</v>
      </c>
      <c r="H524" s="8" t="s">
        <v>289</v>
      </c>
      <c r="I524" s="8">
        <v>302</v>
      </c>
      <c r="J524" s="8" t="s">
        <v>295</v>
      </c>
      <c r="K524" s="8">
        <v>30209</v>
      </c>
      <c r="L524" s="23" t="s">
        <v>56</v>
      </c>
      <c r="M524" s="7" t="s">
        <v>240</v>
      </c>
      <c r="N524" s="8">
        <v>3</v>
      </c>
      <c r="O524" s="8" t="s">
        <v>275</v>
      </c>
      <c r="P524" s="8">
        <v>37</v>
      </c>
      <c r="Q524" s="8" t="s">
        <v>284</v>
      </c>
      <c r="R524" s="8">
        <v>371</v>
      </c>
      <c r="S524" s="9" t="s">
        <v>44</v>
      </c>
      <c r="T524" s="8">
        <v>1</v>
      </c>
      <c r="U524" s="9" t="s">
        <v>5</v>
      </c>
      <c r="V524" s="10">
        <v>41</v>
      </c>
    </row>
    <row r="525" spans="1:22" ht="24" x14ac:dyDescent="0.4">
      <c r="A525" s="7">
        <v>523</v>
      </c>
      <c r="B525" s="11" t="s">
        <v>2997</v>
      </c>
      <c r="C525" s="11">
        <v>29</v>
      </c>
      <c r="D525" s="11">
        <v>8</v>
      </c>
      <c r="E525" s="11" t="s">
        <v>334</v>
      </c>
      <c r="F525" s="8" t="s">
        <v>866</v>
      </c>
      <c r="G525" s="8">
        <v>14</v>
      </c>
      <c r="H525" s="8" t="s">
        <v>321</v>
      </c>
      <c r="I525" s="8">
        <v>1403</v>
      </c>
      <c r="J525" s="8" t="s">
        <v>323</v>
      </c>
      <c r="K525" s="8">
        <v>140309</v>
      </c>
      <c r="L525" s="23" t="s">
        <v>97</v>
      </c>
      <c r="M525" s="7" t="s">
        <v>242</v>
      </c>
      <c r="N525" s="8">
        <v>3</v>
      </c>
      <c r="O525" s="8" t="s">
        <v>275</v>
      </c>
      <c r="P525" s="8">
        <v>37</v>
      </c>
      <c r="Q525" s="8" t="s">
        <v>284</v>
      </c>
      <c r="R525" s="8">
        <v>379</v>
      </c>
      <c r="S525" s="9" t="s">
        <v>65</v>
      </c>
      <c r="T525" s="8">
        <v>4</v>
      </c>
      <c r="U525" s="9" t="s">
        <v>19</v>
      </c>
      <c r="V525" s="10">
        <v>50</v>
      </c>
    </row>
    <row r="526" spans="1:22" ht="24" x14ac:dyDescent="0.4">
      <c r="A526" s="7">
        <v>524</v>
      </c>
      <c r="B526" s="11" t="s">
        <v>2997</v>
      </c>
      <c r="C526" s="11">
        <v>29</v>
      </c>
      <c r="D526" s="11">
        <v>8</v>
      </c>
      <c r="E526" s="11" t="s">
        <v>348</v>
      </c>
      <c r="F526" s="8" t="s">
        <v>867</v>
      </c>
      <c r="G526" s="8">
        <v>8</v>
      </c>
      <c r="H526" s="8" t="s">
        <v>308</v>
      </c>
      <c r="I526" s="8">
        <v>802</v>
      </c>
      <c r="J526" s="8" t="s">
        <v>310</v>
      </c>
      <c r="K526" s="8">
        <v>80205</v>
      </c>
      <c r="L526" s="23" t="s">
        <v>98</v>
      </c>
      <c r="M526" s="7" t="s">
        <v>242</v>
      </c>
      <c r="N526" s="8">
        <v>4</v>
      </c>
      <c r="O526" s="8" t="s">
        <v>285</v>
      </c>
      <c r="P526" s="8">
        <v>41</v>
      </c>
      <c r="Q526" s="8" t="s">
        <v>285</v>
      </c>
      <c r="R526" s="8">
        <v>413</v>
      </c>
      <c r="S526" s="9" t="s">
        <v>33</v>
      </c>
      <c r="T526" s="8">
        <v>19</v>
      </c>
      <c r="U526" s="9" t="s">
        <v>25</v>
      </c>
      <c r="V526" s="10">
        <v>45</v>
      </c>
    </row>
    <row r="527" spans="1:22" ht="24" x14ac:dyDescent="0.4">
      <c r="A527" s="7">
        <v>525</v>
      </c>
      <c r="B527" s="11" t="s">
        <v>2997</v>
      </c>
      <c r="C527" s="11">
        <v>29</v>
      </c>
      <c r="D527" s="11">
        <v>8</v>
      </c>
      <c r="E527" s="11" t="s">
        <v>346</v>
      </c>
      <c r="F527" s="8" t="s">
        <v>868</v>
      </c>
      <c r="G527" s="8">
        <v>4</v>
      </c>
      <c r="H527" s="8" t="s">
        <v>298</v>
      </c>
      <c r="I527" s="8">
        <v>403</v>
      </c>
      <c r="J527" s="8" t="s">
        <v>301</v>
      </c>
      <c r="K527" s="8">
        <v>40301</v>
      </c>
      <c r="L527" s="23" t="s">
        <v>4</v>
      </c>
      <c r="M527" s="7" t="s">
        <v>242</v>
      </c>
      <c r="N527" s="8">
        <v>2</v>
      </c>
      <c r="O527" s="8" t="s">
        <v>266</v>
      </c>
      <c r="P527" s="8">
        <v>22</v>
      </c>
      <c r="Q527" s="8" t="s">
        <v>270</v>
      </c>
      <c r="R527" s="8">
        <v>221</v>
      </c>
      <c r="S527" s="9" t="s">
        <v>6</v>
      </c>
      <c r="T527" s="8">
        <v>2</v>
      </c>
      <c r="U527" s="9" t="s">
        <v>10</v>
      </c>
      <c r="V527" s="10">
        <v>32</v>
      </c>
    </row>
    <row r="528" spans="1:22" ht="36" x14ac:dyDescent="0.4">
      <c r="A528" s="7">
        <v>526</v>
      </c>
      <c r="B528" s="11" t="s">
        <v>2997</v>
      </c>
      <c r="C528" s="11">
        <v>29</v>
      </c>
      <c r="D528" s="11">
        <v>8</v>
      </c>
      <c r="E528" s="11" t="s">
        <v>344</v>
      </c>
      <c r="F528" s="8" t="s">
        <v>869</v>
      </c>
      <c r="G528" s="8">
        <v>14</v>
      </c>
      <c r="H528" s="8" t="s">
        <v>321</v>
      </c>
      <c r="I528" s="8">
        <v>1402</v>
      </c>
      <c r="J528" s="8" t="s">
        <v>322</v>
      </c>
      <c r="K528" s="8">
        <v>140201</v>
      </c>
      <c r="L528" s="23" t="s">
        <v>61</v>
      </c>
      <c r="M528" s="7" t="s">
        <v>242</v>
      </c>
      <c r="N528" s="8">
        <v>4</v>
      </c>
      <c r="O528" s="8" t="s">
        <v>285</v>
      </c>
      <c r="P528" s="8">
        <v>41</v>
      </c>
      <c r="Q528" s="8" t="s">
        <v>285</v>
      </c>
      <c r="R528" s="8">
        <v>414</v>
      </c>
      <c r="S528" s="9" t="s">
        <v>99</v>
      </c>
      <c r="T528" s="8">
        <v>2</v>
      </c>
      <c r="U528" s="9" t="s">
        <v>10</v>
      </c>
      <c r="V528" s="10">
        <v>47</v>
      </c>
    </row>
    <row r="529" spans="1:22" ht="24" x14ac:dyDescent="0.4">
      <c r="A529" s="7">
        <v>527</v>
      </c>
      <c r="B529" s="11" t="s">
        <v>2997</v>
      </c>
      <c r="C529" s="11">
        <v>29</v>
      </c>
      <c r="D529" s="11">
        <v>8</v>
      </c>
      <c r="E529" s="11" t="s">
        <v>344</v>
      </c>
      <c r="F529" s="8" t="s">
        <v>870</v>
      </c>
      <c r="G529" s="8">
        <v>17</v>
      </c>
      <c r="H529" s="8" t="s">
        <v>325</v>
      </c>
      <c r="I529" s="8">
        <v>1702</v>
      </c>
      <c r="J529" s="8" t="s">
        <v>325</v>
      </c>
      <c r="K529" s="8">
        <v>170209</v>
      </c>
      <c r="L529" s="23" t="s">
        <v>91</v>
      </c>
      <c r="M529" s="7" t="s">
        <v>241</v>
      </c>
      <c r="N529" s="8">
        <v>4</v>
      </c>
      <c r="O529" s="8" t="s">
        <v>285</v>
      </c>
      <c r="P529" s="8">
        <v>41</v>
      </c>
      <c r="Q529" s="8" t="s">
        <v>285</v>
      </c>
      <c r="R529" s="8">
        <v>413</v>
      </c>
      <c r="S529" s="9" t="s">
        <v>33</v>
      </c>
      <c r="T529" s="8">
        <v>3</v>
      </c>
      <c r="U529" s="9" t="s">
        <v>29</v>
      </c>
      <c r="V529" s="10">
        <v>55</v>
      </c>
    </row>
    <row r="530" spans="1:22" ht="36" x14ac:dyDescent="0.4">
      <c r="A530" s="7">
        <v>528</v>
      </c>
      <c r="B530" s="11" t="s">
        <v>2997</v>
      </c>
      <c r="C530" s="11">
        <v>29</v>
      </c>
      <c r="D530" s="11">
        <v>8</v>
      </c>
      <c r="E530" s="11" t="s">
        <v>328</v>
      </c>
      <c r="F530" s="8" t="s">
        <v>871</v>
      </c>
      <c r="G530" s="8">
        <v>1</v>
      </c>
      <c r="H530" s="8" t="s">
        <v>249</v>
      </c>
      <c r="I530" s="8">
        <v>113</v>
      </c>
      <c r="J530" s="8" t="s">
        <v>274</v>
      </c>
      <c r="K530" s="8">
        <v>11301</v>
      </c>
      <c r="L530" s="23" t="s">
        <v>36</v>
      </c>
      <c r="M530" s="7" t="s">
        <v>244</v>
      </c>
      <c r="N530" s="8">
        <v>4</v>
      </c>
      <c r="O530" s="8" t="s">
        <v>285</v>
      </c>
      <c r="P530" s="8">
        <v>41</v>
      </c>
      <c r="Q530" s="8" t="s">
        <v>285</v>
      </c>
      <c r="R530" s="8">
        <v>417</v>
      </c>
      <c r="S530" s="9" t="s">
        <v>22</v>
      </c>
      <c r="T530" s="8">
        <v>2</v>
      </c>
      <c r="U530" s="9" t="s">
        <v>10</v>
      </c>
      <c r="V530" s="10">
        <v>50</v>
      </c>
    </row>
    <row r="531" spans="1:22" ht="24" x14ac:dyDescent="0.4">
      <c r="A531" s="7">
        <v>529</v>
      </c>
      <c r="B531" s="11" t="s">
        <v>2997</v>
      </c>
      <c r="C531" s="11">
        <v>29</v>
      </c>
      <c r="D531" s="11">
        <v>8</v>
      </c>
      <c r="E531" s="11" t="s">
        <v>329</v>
      </c>
      <c r="F531" s="8" t="s">
        <v>872</v>
      </c>
      <c r="G531" s="8">
        <v>13</v>
      </c>
      <c r="H531" s="8" t="s">
        <v>318</v>
      </c>
      <c r="I531" s="8">
        <v>1302</v>
      </c>
      <c r="J531" s="8" t="s">
        <v>7</v>
      </c>
      <c r="K531" s="8">
        <v>130201</v>
      </c>
      <c r="L531" s="23" t="s">
        <v>7</v>
      </c>
      <c r="M531" s="7" t="s">
        <v>241</v>
      </c>
      <c r="N531" s="8">
        <v>9</v>
      </c>
      <c r="O531" s="8" t="s">
        <v>53</v>
      </c>
      <c r="P531" s="8">
        <v>92</v>
      </c>
      <c r="Q531" s="8" t="s">
        <v>48</v>
      </c>
      <c r="R531" s="8">
        <v>921</v>
      </c>
      <c r="S531" s="9" t="s">
        <v>48</v>
      </c>
      <c r="T531" s="8">
        <v>19</v>
      </c>
      <c r="U531" s="9" t="s">
        <v>25</v>
      </c>
      <c r="V531" s="10">
        <v>65</v>
      </c>
    </row>
    <row r="532" spans="1:22" ht="24" x14ac:dyDescent="0.4">
      <c r="A532" s="7">
        <v>530</v>
      </c>
      <c r="B532" s="11" t="s">
        <v>2997</v>
      </c>
      <c r="C532" s="11">
        <v>29</v>
      </c>
      <c r="D532" s="11">
        <v>8</v>
      </c>
      <c r="E532" s="11" t="s">
        <v>329</v>
      </c>
      <c r="F532" s="8" t="s">
        <v>873</v>
      </c>
      <c r="G532" s="8">
        <v>1</v>
      </c>
      <c r="H532" s="8" t="s">
        <v>249</v>
      </c>
      <c r="I532" s="8">
        <v>101</v>
      </c>
      <c r="J532" s="8" t="s">
        <v>250</v>
      </c>
      <c r="K532" s="8">
        <v>10109</v>
      </c>
      <c r="L532" s="23" t="s">
        <v>1</v>
      </c>
      <c r="M532" s="7" t="s">
        <v>244</v>
      </c>
      <c r="N532" s="8">
        <v>1</v>
      </c>
      <c r="O532" s="8" t="s">
        <v>251</v>
      </c>
      <c r="P532" s="8">
        <v>16</v>
      </c>
      <c r="Q532" s="8" t="s">
        <v>261</v>
      </c>
      <c r="R532" s="8">
        <v>169</v>
      </c>
      <c r="S532" s="9" t="s">
        <v>86</v>
      </c>
      <c r="T532" s="8">
        <v>7</v>
      </c>
      <c r="U532" s="9" t="s">
        <v>2</v>
      </c>
      <c r="V532" s="10">
        <v>48</v>
      </c>
    </row>
    <row r="533" spans="1:22" ht="72" x14ac:dyDescent="0.4">
      <c r="A533" s="7">
        <v>531</v>
      </c>
      <c r="B533" s="11" t="s">
        <v>2997</v>
      </c>
      <c r="C533" s="11">
        <v>29</v>
      </c>
      <c r="D533" s="11">
        <v>8</v>
      </c>
      <c r="E533" s="11" t="s">
        <v>330</v>
      </c>
      <c r="F533" s="8" t="s">
        <v>874</v>
      </c>
      <c r="G533" s="8">
        <v>11</v>
      </c>
      <c r="H533" s="8" t="s">
        <v>24</v>
      </c>
      <c r="I533" s="8">
        <v>1101</v>
      </c>
      <c r="J533" s="8" t="s">
        <v>24</v>
      </c>
      <c r="K533" s="8">
        <v>110101</v>
      </c>
      <c r="L533" s="23" t="s">
        <v>24</v>
      </c>
      <c r="M533" s="7" t="s">
        <v>245</v>
      </c>
      <c r="N533" s="8">
        <v>4</v>
      </c>
      <c r="O533" s="8" t="s">
        <v>285</v>
      </c>
      <c r="P533" s="8">
        <v>41</v>
      </c>
      <c r="Q533" s="8" t="s">
        <v>285</v>
      </c>
      <c r="R533" s="8">
        <v>413</v>
      </c>
      <c r="S533" s="9" t="s">
        <v>33</v>
      </c>
      <c r="T533" s="8">
        <v>1</v>
      </c>
      <c r="U533" s="9" t="s">
        <v>5</v>
      </c>
      <c r="V533" s="10">
        <v>42</v>
      </c>
    </row>
    <row r="534" spans="1:22" ht="24" x14ac:dyDescent="0.4">
      <c r="A534" s="7">
        <v>532</v>
      </c>
      <c r="B534" s="11" t="s">
        <v>2997</v>
      </c>
      <c r="C534" s="11">
        <v>29</v>
      </c>
      <c r="D534" s="11">
        <v>8</v>
      </c>
      <c r="E534" s="11" t="s">
        <v>330</v>
      </c>
      <c r="F534" s="8" t="s">
        <v>875</v>
      </c>
      <c r="G534" s="8">
        <v>8</v>
      </c>
      <c r="H534" s="8" t="s">
        <v>308</v>
      </c>
      <c r="I534" s="8">
        <v>801</v>
      </c>
      <c r="J534" s="8" t="s">
        <v>309</v>
      </c>
      <c r="K534" s="8">
        <v>80109</v>
      </c>
      <c r="L534" s="23" t="s">
        <v>64</v>
      </c>
      <c r="M534" s="7" t="s">
        <v>243</v>
      </c>
      <c r="N534" s="8">
        <v>2</v>
      </c>
      <c r="O534" s="8" t="s">
        <v>266</v>
      </c>
      <c r="P534" s="8">
        <v>22</v>
      </c>
      <c r="Q534" s="8" t="s">
        <v>270</v>
      </c>
      <c r="R534" s="8">
        <v>221</v>
      </c>
      <c r="S534" s="9" t="s">
        <v>6</v>
      </c>
      <c r="T534" s="8">
        <v>17</v>
      </c>
      <c r="U534" s="9" t="s">
        <v>45</v>
      </c>
      <c r="V534" s="10">
        <v>43</v>
      </c>
    </row>
    <row r="535" spans="1:22" ht="24" x14ac:dyDescent="0.4">
      <c r="A535" s="7">
        <v>533</v>
      </c>
      <c r="B535" s="11" t="s">
        <v>2997</v>
      </c>
      <c r="C535" s="11">
        <v>29</v>
      </c>
      <c r="D535" s="11">
        <v>8</v>
      </c>
      <c r="E535" s="11" t="s">
        <v>331</v>
      </c>
      <c r="F535" s="8" t="s">
        <v>876</v>
      </c>
      <c r="G535" s="8">
        <v>4</v>
      </c>
      <c r="H535" s="8" t="s">
        <v>298</v>
      </c>
      <c r="I535" s="8">
        <v>403</v>
      </c>
      <c r="J535" s="8" t="s">
        <v>301</v>
      </c>
      <c r="K535" s="8">
        <v>40301</v>
      </c>
      <c r="L535" s="23" t="s">
        <v>4</v>
      </c>
      <c r="M535" s="7" t="s">
        <v>245</v>
      </c>
      <c r="N535" s="8">
        <v>2</v>
      </c>
      <c r="O535" s="8" t="s">
        <v>266</v>
      </c>
      <c r="P535" s="8">
        <v>23</v>
      </c>
      <c r="Q535" s="8" t="s">
        <v>273</v>
      </c>
      <c r="R535" s="8">
        <v>231</v>
      </c>
      <c r="S535" s="9" t="s">
        <v>55</v>
      </c>
      <c r="T535" s="8">
        <v>17</v>
      </c>
      <c r="U535" s="9" t="s">
        <v>45</v>
      </c>
      <c r="V535" s="10">
        <v>38</v>
      </c>
    </row>
    <row r="536" spans="1:22" ht="48" x14ac:dyDescent="0.4">
      <c r="A536" s="7">
        <v>534</v>
      </c>
      <c r="B536" s="11" t="s">
        <v>2997</v>
      </c>
      <c r="C536" s="11">
        <v>29</v>
      </c>
      <c r="D536" s="11">
        <v>8</v>
      </c>
      <c r="E536" s="11" t="s">
        <v>332</v>
      </c>
      <c r="F536" s="8" t="s">
        <v>877</v>
      </c>
      <c r="G536" s="8">
        <v>4</v>
      </c>
      <c r="H536" s="8" t="s">
        <v>298</v>
      </c>
      <c r="I536" s="8">
        <v>403</v>
      </c>
      <c r="J536" s="8" t="s">
        <v>301</v>
      </c>
      <c r="K536" s="8">
        <v>40301</v>
      </c>
      <c r="L536" s="23" t="s">
        <v>4</v>
      </c>
      <c r="M536" s="7" t="s">
        <v>244</v>
      </c>
      <c r="N536" s="8">
        <v>2</v>
      </c>
      <c r="O536" s="8" t="s">
        <v>266</v>
      </c>
      <c r="P536" s="8">
        <v>22</v>
      </c>
      <c r="Q536" s="8" t="s">
        <v>270</v>
      </c>
      <c r="R536" s="8">
        <v>222</v>
      </c>
      <c r="S536" s="9" t="s">
        <v>3</v>
      </c>
      <c r="T536" s="8">
        <v>4</v>
      </c>
      <c r="U536" s="9" t="s">
        <v>19</v>
      </c>
      <c r="V536" s="10">
        <v>29</v>
      </c>
    </row>
    <row r="537" spans="1:22" ht="24" x14ac:dyDescent="0.4">
      <c r="A537" s="7">
        <v>535</v>
      </c>
      <c r="B537" s="11" t="s">
        <v>2997</v>
      </c>
      <c r="C537" s="11">
        <v>29</v>
      </c>
      <c r="D537" s="11">
        <v>8</v>
      </c>
      <c r="E537" s="11" t="s">
        <v>332</v>
      </c>
      <c r="F537" s="8" t="s">
        <v>878</v>
      </c>
      <c r="G537" s="8">
        <v>1</v>
      </c>
      <c r="H537" s="8" t="s">
        <v>249</v>
      </c>
      <c r="I537" s="8">
        <v>112</v>
      </c>
      <c r="J537" s="8" t="s">
        <v>272</v>
      </c>
      <c r="K537" s="8">
        <v>11209</v>
      </c>
      <c r="L537" s="23" t="s">
        <v>49</v>
      </c>
      <c r="M537" s="7" t="s">
        <v>243</v>
      </c>
      <c r="N537" s="8">
        <v>7</v>
      </c>
      <c r="O537" s="8" t="s">
        <v>296</v>
      </c>
      <c r="P537" s="8">
        <v>71</v>
      </c>
      <c r="Q537" s="8" t="s">
        <v>296</v>
      </c>
      <c r="R537" s="8">
        <v>715</v>
      </c>
      <c r="S537" s="9" t="s">
        <v>100</v>
      </c>
      <c r="T537" s="8">
        <v>11</v>
      </c>
      <c r="U537" s="9" t="s">
        <v>40</v>
      </c>
      <c r="V537" s="10">
        <v>35</v>
      </c>
    </row>
    <row r="538" spans="1:22" ht="24" x14ac:dyDescent="0.4">
      <c r="A538" s="7">
        <v>536</v>
      </c>
      <c r="B538" s="11" t="s">
        <v>2997</v>
      </c>
      <c r="C538" s="11">
        <v>29</v>
      </c>
      <c r="D538" s="11">
        <v>8</v>
      </c>
      <c r="E538" s="11" t="s">
        <v>332</v>
      </c>
      <c r="F538" s="8" t="s">
        <v>879</v>
      </c>
      <c r="G538" s="8">
        <v>4</v>
      </c>
      <c r="H538" s="8" t="s">
        <v>298</v>
      </c>
      <c r="I538" s="8">
        <v>403</v>
      </c>
      <c r="J538" s="8" t="s">
        <v>301</v>
      </c>
      <c r="K538" s="8">
        <v>40309</v>
      </c>
      <c r="L538" s="23" t="s">
        <v>9</v>
      </c>
      <c r="M538" s="7" t="s">
        <v>241</v>
      </c>
      <c r="N538" s="8">
        <v>6</v>
      </c>
      <c r="O538" s="8" t="s">
        <v>294</v>
      </c>
      <c r="P538" s="8">
        <v>61</v>
      </c>
      <c r="Q538" s="8" t="s">
        <v>294</v>
      </c>
      <c r="R538" s="8">
        <v>611</v>
      </c>
      <c r="S538" s="9" t="s">
        <v>11</v>
      </c>
      <c r="T538" s="8">
        <v>19</v>
      </c>
      <c r="U538" s="9" t="s">
        <v>25</v>
      </c>
      <c r="V538" s="10">
        <v>48</v>
      </c>
    </row>
    <row r="539" spans="1:22" ht="24" x14ac:dyDescent="0.4">
      <c r="A539" s="7">
        <v>537</v>
      </c>
      <c r="B539" s="11" t="s">
        <v>2997</v>
      </c>
      <c r="C539" s="11">
        <v>29</v>
      </c>
      <c r="D539" s="11">
        <v>8</v>
      </c>
      <c r="E539" s="11" t="s">
        <v>333</v>
      </c>
      <c r="F539" s="8" t="s">
        <v>880</v>
      </c>
      <c r="G539" s="8">
        <v>1</v>
      </c>
      <c r="H539" s="8" t="s">
        <v>249</v>
      </c>
      <c r="I539" s="8">
        <v>104</v>
      </c>
      <c r="J539" s="8" t="s">
        <v>257</v>
      </c>
      <c r="K539" s="8">
        <v>10401</v>
      </c>
      <c r="L539" s="23" t="s">
        <v>101</v>
      </c>
      <c r="M539" s="7" t="s">
        <v>240</v>
      </c>
      <c r="N539" s="8">
        <v>3</v>
      </c>
      <c r="O539" s="8" t="s">
        <v>275</v>
      </c>
      <c r="P539" s="8">
        <v>36</v>
      </c>
      <c r="Q539" s="8" t="s">
        <v>282</v>
      </c>
      <c r="R539" s="8">
        <v>364</v>
      </c>
      <c r="S539" s="9" t="s">
        <v>17</v>
      </c>
      <c r="T539" s="8">
        <v>8</v>
      </c>
      <c r="U539" s="9" t="s">
        <v>16</v>
      </c>
      <c r="V539" s="10">
        <v>28</v>
      </c>
    </row>
    <row r="540" spans="1:22" ht="72" x14ac:dyDescent="0.4">
      <c r="A540" s="7">
        <v>538</v>
      </c>
      <c r="B540" s="11" t="s">
        <v>2997</v>
      </c>
      <c r="C540" s="11">
        <v>29</v>
      </c>
      <c r="D540" s="11">
        <v>8</v>
      </c>
      <c r="E540" s="11" t="s">
        <v>334</v>
      </c>
      <c r="F540" s="8" t="s">
        <v>881</v>
      </c>
      <c r="G540" s="8">
        <v>13</v>
      </c>
      <c r="H540" s="8" t="s">
        <v>318</v>
      </c>
      <c r="I540" s="8">
        <v>1302</v>
      </c>
      <c r="J540" s="8" t="s">
        <v>7</v>
      </c>
      <c r="K540" s="8">
        <v>130201</v>
      </c>
      <c r="L540" s="23" t="s">
        <v>7</v>
      </c>
      <c r="M540" s="7" t="s">
        <v>243</v>
      </c>
      <c r="N540" s="8">
        <v>9</v>
      </c>
      <c r="O540" s="8" t="s">
        <v>53</v>
      </c>
      <c r="P540" s="8">
        <v>92</v>
      </c>
      <c r="Q540" s="8" t="s">
        <v>48</v>
      </c>
      <c r="R540" s="8">
        <v>921</v>
      </c>
      <c r="S540" s="9" t="s">
        <v>48</v>
      </c>
      <c r="T540" s="8">
        <v>19</v>
      </c>
      <c r="U540" s="9" t="s">
        <v>25</v>
      </c>
      <c r="V540" s="10">
        <v>38</v>
      </c>
    </row>
    <row r="541" spans="1:22" ht="24" x14ac:dyDescent="0.4">
      <c r="A541" s="7">
        <v>539</v>
      </c>
      <c r="B541" s="11" t="s">
        <v>2997</v>
      </c>
      <c r="C541" s="11">
        <v>29</v>
      </c>
      <c r="D541" s="11">
        <v>8</v>
      </c>
      <c r="E541" s="11" t="s">
        <v>334</v>
      </c>
      <c r="F541" s="8" t="s">
        <v>882</v>
      </c>
      <c r="G541" s="8">
        <v>4</v>
      </c>
      <c r="H541" s="8" t="s">
        <v>298</v>
      </c>
      <c r="I541" s="8">
        <v>403</v>
      </c>
      <c r="J541" s="8" t="s">
        <v>301</v>
      </c>
      <c r="K541" s="8">
        <v>40301</v>
      </c>
      <c r="L541" s="23" t="s">
        <v>4</v>
      </c>
      <c r="M541" s="7" t="s">
        <v>243</v>
      </c>
      <c r="N541" s="8">
        <v>2</v>
      </c>
      <c r="O541" s="8" t="s">
        <v>266</v>
      </c>
      <c r="P541" s="8">
        <v>22</v>
      </c>
      <c r="Q541" s="8" t="s">
        <v>270</v>
      </c>
      <c r="R541" s="8">
        <v>221</v>
      </c>
      <c r="S541" s="9" t="s">
        <v>6</v>
      </c>
      <c r="T541" s="8">
        <v>7</v>
      </c>
      <c r="U541" s="9" t="s">
        <v>2</v>
      </c>
      <c r="V541" s="10">
        <v>46</v>
      </c>
    </row>
    <row r="542" spans="1:22" ht="36" x14ac:dyDescent="0.4">
      <c r="A542" s="7">
        <v>540</v>
      </c>
      <c r="B542" s="11" t="s">
        <v>2997</v>
      </c>
      <c r="C542" s="11">
        <v>29</v>
      </c>
      <c r="D542" s="11">
        <v>8</v>
      </c>
      <c r="E542" s="11" t="s">
        <v>334</v>
      </c>
      <c r="F542" s="8" t="s">
        <v>883</v>
      </c>
      <c r="G542" s="8">
        <v>13</v>
      </c>
      <c r="H542" s="8" t="s">
        <v>318</v>
      </c>
      <c r="I542" s="8">
        <v>1302</v>
      </c>
      <c r="J542" s="8" t="s">
        <v>7</v>
      </c>
      <c r="K542" s="8">
        <v>130201</v>
      </c>
      <c r="L542" s="23" t="s">
        <v>7</v>
      </c>
      <c r="M542" s="7" t="s">
        <v>240</v>
      </c>
      <c r="N542" s="8">
        <v>9</v>
      </c>
      <c r="O542" s="8" t="s">
        <v>53</v>
      </c>
      <c r="P542" s="8">
        <v>91</v>
      </c>
      <c r="Q542" s="8" t="s">
        <v>74</v>
      </c>
      <c r="R542" s="8">
        <v>911</v>
      </c>
      <c r="S542" s="9" t="s">
        <v>74</v>
      </c>
      <c r="T542" s="8">
        <v>6</v>
      </c>
      <c r="U542" s="9" t="s">
        <v>50</v>
      </c>
      <c r="V542" s="10">
        <v>50</v>
      </c>
    </row>
    <row r="543" spans="1:22" ht="24" x14ac:dyDescent="0.4">
      <c r="A543" s="7">
        <v>541</v>
      </c>
      <c r="B543" s="11" t="s">
        <v>2997</v>
      </c>
      <c r="C543" s="11">
        <v>29</v>
      </c>
      <c r="D543" s="11">
        <v>8</v>
      </c>
      <c r="E543" s="11" t="s">
        <v>334</v>
      </c>
      <c r="F543" s="8" t="s">
        <v>884</v>
      </c>
      <c r="G543" s="8">
        <v>4</v>
      </c>
      <c r="H543" s="8" t="s">
        <v>298</v>
      </c>
      <c r="I543" s="8">
        <v>403</v>
      </c>
      <c r="J543" s="8" t="s">
        <v>301</v>
      </c>
      <c r="K543" s="8">
        <v>40301</v>
      </c>
      <c r="L543" s="23" t="s">
        <v>4</v>
      </c>
      <c r="M543" s="7" t="s">
        <v>243</v>
      </c>
      <c r="N543" s="8">
        <v>4</v>
      </c>
      <c r="O543" s="8" t="s">
        <v>285</v>
      </c>
      <c r="P543" s="8">
        <v>41</v>
      </c>
      <c r="Q543" s="8" t="s">
        <v>285</v>
      </c>
      <c r="R543" s="8">
        <v>413</v>
      </c>
      <c r="S543" s="9" t="s">
        <v>33</v>
      </c>
      <c r="T543" s="8">
        <v>1</v>
      </c>
      <c r="U543" s="9" t="s">
        <v>5</v>
      </c>
      <c r="V543" s="10">
        <v>40</v>
      </c>
    </row>
    <row r="544" spans="1:22" ht="36" x14ac:dyDescent="0.4">
      <c r="A544" s="7">
        <v>542</v>
      </c>
      <c r="B544" s="11" t="s">
        <v>2997</v>
      </c>
      <c r="C544" s="11">
        <v>29</v>
      </c>
      <c r="D544" s="11">
        <v>8</v>
      </c>
      <c r="E544" s="11" t="s">
        <v>335</v>
      </c>
      <c r="F544" s="8" t="s">
        <v>885</v>
      </c>
      <c r="G544" s="8">
        <v>3</v>
      </c>
      <c r="H544" s="8" t="s">
        <v>289</v>
      </c>
      <c r="I544" s="8">
        <v>303</v>
      </c>
      <c r="J544" s="8" t="s">
        <v>297</v>
      </c>
      <c r="K544" s="8">
        <v>30309</v>
      </c>
      <c r="L544" s="23" t="s">
        <v>72</v>
      </c>
      <c r="M544" s="7" t="s">
        <v>241</v>
      </c>
      <c r="N544" s="8">
        <v>5</v>
      </c>
      <c r="O544" s="8" t="s">
        <v>291</v>
      </c>
      <c r="P544" s="8">
        <v>52</v>
      </c>
      <c r="Q544" s="8" t="s">
        <v>293</v>
      </c>
      <c r="R544" s="8">
        <v>521</v>
      </c>
      <c r="S544" s="9" t="s">
        <v>20</v>
      </c>
      <c r="T544" s="8">
        <v>7</v>
      </c>
      <c r="U544" s="9" t="s">
        <v>2</v>
      </c>
      <c r="V544" s="10">
        <v>33</v>
      </c>
    </row>
    <row r="545" spans="1:22" ht="36" x14ac:dyDescent="0.4">
      <c r="A545" s="7">
        <v>543</v>
      </c>
      <c r="B545" s="11" t="s">
        <v>2997</v>
      </c>
      <c r="C545" s="11">
        <v>29</v>
      </c>
      <c r="D545" s="11">
        <v>8</v>
      </c>
      <c r="E545" s="11" t="s">
        <v>336</v>
      </c>
      <c r="F545" s="12" t="s">
        <v>886</v>
      </c>
      <c r="G545" s="8">
        <v>8</v>
      </c>
      <c r="H545" s="8" t="s">
        <v>308</v>
      </c>
      <c r="I545" s="8">
        <v>802</v>
      </c>
      <c r="J545" s="8" t="s">
        <v>310</v>
      </c>
      <c r="K545" s="8">
        <v>80209</v>
      </c>
      <c r="L545" s="23" t="s">
        <v>30</v>
      </c>
      <c r="M545" s="7" t="s">
        <v>243</v>
      </c>
      <c r="N545" s="8">
        <v>4</v>
      </c>
      <c r="O545" s="8" t="s">
        <v>285</v>
      </c>
      <c r="P545" s="8">
        <v>41</v>
      </c>
      <c r="Q545" s="8" t="s">
        <v>285</v>
      </c>
      <c r="R545" s="8">
        <v>419</v>
      </c>
      <c r="S545" s="9" t="s">
        <v>77</v>
      </c>
      <c r="T545" s="8">
        <v>3</v>
      </c>
      <c r="U545" s="9" t="s">
        <v>29</v>
      </c>
      <c r="V545" s="10">
        <v>69</v>
      </c>
    </row>
    <row r="546" spans="1:22" ht="36" x14ac:dyDescent="0.4">
      <c r="A546" s="7">
        <v>544</v>
      </c>
      <c r="B546" s="11" t="s">
        <v>2997</v>
      </c>
      <c r="C546" s="11">
        <v>29</v>
      </c>
      <c r="D546" s="11">
        <v>8</v>
      </c>
      <c r="E546" s="11" t="s">
        <v>343</v>
      </c>
      <c r="F546" s="8" t="s">
        <v>887</v>
      </c>
      <c r="G546" s="8">
        <v>8</v>
      </c>
      <c r="H546" s="8" t="s">
        <v>308</v>
      </c>
      <c r="I546" s="8">
        <v>802</v>
      </c>
      <c r="J546" s="8" t="s">
        <v>310</v>
      </c>
      <c r="K546" s="8">
        <v>80205</v>
      </c>
      <c r="L546" s="23" t="s">
        <v>98</v>
      </c>
      <c r="M546" s="7" t="s">
        <v>241</v>
      </c>
      <c r="N546" s="8">
        <v>2</v>
      </c>
      <c r="O546" s="8" t="s">
        <v>266</v>
      </c>
      <c r="P546" s="8">
        <v>23</v>
      </c>
      <c r="Q546" s="8" t="s">
        <v>273</v>
      </c>
      <c r="R546" s="8">
        <v>231</v>
      </c>
      <c r="S546" s="9" t="s">
        <v>55</v>
      </c>
      <c r="T546" s="8">
        <v>3</v>
      </c>
      <c r="U546" s="9" t="s">
        <v>29</v>
      </c>
      <c r="V546" s="10">
        <v>38</v>
      </c>
    </row>
    <row r="547" spans="1:22" x14ac:dyDescent="0.4">
      <c r="A547" s="7">
        <v>545</v>
      </c>
      <c r="B547" s="11" t="s">
        <v>2997</v>
      </c>
      <c r="C547" s="11">
        <v>29</v>
      </c>
      <c r="D547" s="11">
        <v>8</v>
      </c>
      <c r="E547" s="11" t="s">
        <v>350</v>
      </c>
      <c r="F547" s="8" t="s">
        <v>888</v>
      </c>
      <c r="G547" s="8">
        <v>14</v>
      </c>
      <c r="H547" s="8" t="s">
        <v>321</v>
      </c>
      <c r="I547" s="8">
        <v>1402</v>
      </c>
      <c r="J547" s="8" t="s">
        <v>322</v>
      </c>
      <c r="K547" s="8">
        <v>140201</v>
      </c>
      <c r="L547" s="23" t="s">
        <v>61</v>
      </c>
      <c r="M547" s="7" t="s">
        <v>242</v>
      </c>
      <c r="N547" s="8">
        <v>5</v>
      </c>
      <c r="O547" s="8" t="s">
        <v>291</v>
      </c>
      <c r="P547" s="8">
        <v>52</v>
      </c>
      <c r="Q547" s="8" t="s">
        <v>293</v>
      </c>
      <c r="R547" s="8">
        <v>529</v>
      </c>
      <c r="S547" s="9" t="s">
        <v>102</v>
      </c>
      <c r="T547" s="8">
        <v>4</v>
      </c>
      <c r="U547" s="9" t="s">
        <v>19</v>
      </c>
      <c r="V547" s="10">
        <v>23</v>
      </c>
    </row>
    <row r="548" spans="1:22" ht="24" x14ac:dyDescent="0.4">
      <c r="A548" s="7">
        <v>546</v>
      </c>
      <c r="B548" s="11" t="s">
        <v>2997</v>
      </c>
      <c r="C548" s="11">
        <v>29</v>
      </c>
      <c r="D548" s="11">
        <v>8</v>
      </c>
      <c r="E548" s="11" t="s">
        <v>329</v>
      </c>
      <c r="F548" s="8" t="s">
        <v>889</v>
      </c>
      <c r="G548" s="8">
        <v>8</v>
      </c>
      <c r="H548" s="8" t="s">
        <v>308</v>
      </c>
      <c r="I548" s="8">
        <v>802</v>
      </c>
      <c r="J548" s="8" t="s">
        <v>310</v>
      </c>
      <c r="K548" s="8">
        <v>80209</v>
      </c>
      <c r="L548" s="23" t="s">
        <v>30</v>
      </c>
      <c r="M548" s="7" t="s">
        <v>244</v>
      </c>
      <c r="N548" s="8">
        <v>1</v>
      </c>
      <c r="O548" s="8" t="s">
        <v>251</v>
      </c>
      <c r="P548" s="8">
        <v>16</v>
      </c>
      <c r="Q548" s="8" t="s">
        <v>261</v>
      </c>
      <c r="R548" s="8">
        <v>165</v>
      </c>
      <c r="S548" s="9" t="s">
        <v>103</v>
      </c>
      <c r="T548" s="8">
        <v>7</v>
      </c>
      <c r="U548" s="9" t="s">
        <v>2</v>
      </c>
      <c r="V548" s="10">
        <v>22</v>
      </c>
    </row>
    <row r="549" spans="1:22" ht="24" x14ac:dyDescent="0.4">
      <c r="A549" s="7">
        <v>547</v>
      </c>
      <c r="B549" s="11" t="s">
        <v>2997</v>
      </c>
      <c r="C549" s="11">
        <v>29</v>
      </c>
      <c r="D549" s="11">
        <v>8</v>
      </c>
      <c r="E549" s="11" t="s">
        <v>340</v>
      </c>
      <c r="F549" s="8" t="s">
        <v>890</v>
      </c>
      <c r="G549" s="8">
        <v>4</v>
      </c>
      <c r="H549" s="8" t="s">
        <v>298</v>
      </c>
      <c r="I549" s="8">
        <v>403</v>
      </c>
      <c r="J549" s="8" t="s">
        <v>301</v>
      </c>
      <c r="K549" s="8">
        <v>40301</v>
      </c>
      <c r="L549" s="23" t="s">
        <v>4</v>
      </c>
      <c r="M549" s="7" t="s">
        <v>243</v>
      </c>
      <c r="N549" s="8">
        <v>6</v>
      </c>
      <c r="O549" s="8" t="s">
        <v>294</v>
      </c>
      <c r="P549" s="8">
        <v>61</v>
      </c>
      <c r="Q549" s="8" t="s">
        <v>294</v>
      </c>
      <c r="R549" s="8">
        <v>611</v>
      </c>
      <c r="S549" s="9" t="s">
        <v>11</v>
      </c>
      <c r="T549" s="8">
        <v>7</v>
      </c>
      <c r="U549" s="9" t="s">
        <v>2</v>
      </c>
      <c r="V549" s="10">
        <v>26</v>
      </c>
    </row>
    <row r="550" spans="1:22" ht="24" x14ac:dyDescent="0.4">
      <c r="A550" s="7">
        <v>548</v>
      </c>
      <c r="B550" s="11" t="s">
        <v>2997</v>
      </c>
      <c r="C550" s="11">
        <v>29</v>
      </c>
      <c r="D550" s="11">
        <v>8</v>
      </c>
      <c r="E550" s="11" t="s">
        <v>333</v>
      </c>
      <c r="F550" s="8" t="s">
        <v>891</v>
      </c>
      <c r="G550" s="8">
        <v>13</v>
      </c>
      <c r="H550" s="8" t="s">
        <v>318</v>
      </c>
      <c r="I550" s="8">
        <v>1302</v>
      </c>
      <c r="J550" s="8" t="s">
        <v>7</v>
      </c>
      <c r="K550" s="8">
        <v>130201</v>
      </c>
      <c r="L550" s="23" t="s">
        <v>7</v>
      </c>
      <c r="M550" s="7" t="s">
        <v>242</v>
      </c>
      <c r="N550" s="8">
        <v>9</v>
      </c>
      <c r="O550" s="8" t="s">
        <v>53</v>
      </c>
      <c r="P550" s="8">
        <v>92</v>
      </c>
      <c r="Q550" s="8" t="s">
        <v>48</v>
      </c>
      <c r="R550" s="8">
        <v>921</v>
      </c>
      <c r="S550" s="9" t="s">
        <v>48</v>
      </c>
      <c r="T550" s="8">
        <v>19</v>
      </c>
      <c r="U550" s="9" t="s">
        <v>25</v>
      </c>
      <c r="V550" s="10">
        <v>58</v>
      </c>
    </row>
    <row r="551" spans="1:22" ht="24" x14ac:dyDescent="0.4">
      <c r="A551" s="7">
        <v>549</v>
      </c>
      <c r="B551" s="11" t="s">
        <v>2997</v>
      </c>
      <c r="C551" s="11">
        <v>29</v>
      </c>
      <c r="D551" s="11">
        <v>8</v>
      </c>
      <c r="E551" s="11" t="s">
        <v>334</v>
      </c>
      <c r="F551" s="8" t="s">
        <v>892</v>
      </c>
      <c r="G551" s="8">
        <v>7</v>
      </c>
      <c r="H551" s="8" t="s">
        <v>306</v>
      </c>
      <c r="I551" s="8">
        <v>701</v>
      </c>
      <c r="J551" s="8" t="s">
        <v>104</v>
      </c>
      <c r="K551" s="8">
        <v>70101</v>
      </c>
      <c r="L551" s="23" t="s">
        <v>104</v>
      </c>
      <c r="M551" s="7" t="s">
        <v>241</v>
      </c>
      <c r="N551" s="8">
        <v>4</v>
      </c>
      <c r="O551" s="8" t="s">
        <v>285</v>
      </c>
      <c r="P551" s="8">
        <v>41</v>
      </c>
      <c r="Q551" s="8" t="s">
        <v>285</v>
      </c>
      <c r="R551" s="8">
        <v>417</v>
      </c>
      <c r="S551" s="9" t="s">
        <v>22</v>
      </c>
      <c r="T551" s="8">
        <v>19</v>
      </c>
      <c r="U551" s="9" t="s">
        <v>25</v>
      </c>
      <c r="V551" s="10">
        <v>60</v>
      </c>
    </row>
    <row r="552" spans="1:22" ht="24" x14ac:dyDescent="0.4">
      <c r="A552" s="7">
        <v>550</v>
      </c>
      <c r="B552" s="11" t="s">
        <v>2997</v>
      </c>
      <c r="C552" s="11">
        <v>29</v>
      </c>
      <c r="D552" s="11">
        <v>8</v>
      </c>
      <c r="E552" s="11" t="s">
        <v>334</v>
      </c>
      <c r="F552" s="8" t="s">
        <v>893</v>
      </c>
      <c r="G552" s="8">
        <v>8</v>
      </c>
      <c r="H552" s="8" t="s">
        <v>308</v>
      </c>
      <c r="I552" s="8">
        <v>802</v>
      </c>
      <c r="J552" s="8" t="s">
        <v>310</v>
      </c>
      <c r="K552" s="8">
        <v>80209</v>
      </c>
      <c r="L552" s="23" t="s">
        <v>30</v>
      </c>
      <c r="M552" s="7" t="s">
        <v>244</v>
      </c>
      <c r="N552" s="8">
        <v>3</v>
      </c>
      <c r="O552" s="8" t="s">
        <v>275</v>
      </c>
      <c r="P552" s="8">
        <v>36</v>
      </c>
      <c r="Q552" s="8" t="s">
        <v>282</v>
      </c>
      <c r="R552" s="8">
        <v>364</v>
      </c>
      <c r="S552" s="9" t="s">
        <v>17</v>
      </c>
      <c r="T552" s="8">
        <v>8</v>
      </c>
      <c r="U552" s="9" t="s">
        <v>16</v>
      </c>
      <c r="V552" s="10">
        <v>27</v>
      </c>
    </row>
    <row r="553" spans="1:22" ht="36" x14ac:dyDescent="0.4">
      <c r="A553" s="7">
        <v>551</v>
      </c>
      <c r="B553" s="11" t="s">
        <v>2997</v>
      </c>
      <c r="C553" s="11">
        <v>29</v>
      </c>
      <c r="D553" s="11">
        <v>8</v>
      </c>
      <c r="E553" s="11" t="s">
        <v>341</v>
      </c>
      <c r="F553" s="8" t="s">
        <v>894</v>
      </c>
      <c r="G553" s="8">
        <v>4</v>
      </c>
      <c r="H553" s="8" t="s">
        <v>298</v>
      </c>
      <c r="I553" s="8">
        <v>403</v>
      </c>
      <c r="J553" s="8" t="s">
        <v>301</v>
      </c>
      <c r="K553" s="8">
        <v>40301</v>
      </c>
      <c r="L553" s="23" t="s">
        <v>4</v>
      </c>
      <c r="M553" s="7" t="s">
        <v>240</v>
      </c>
      <c r="N553" s="8">
        <v>3</v>
      </c>
      <c r="O553" s="8" t="s">
        <v>275</v>
      </c>
      <c r="P553" s="8">
        <v>36</v>
      </c>
      <c r="Q553" s="8" t="s">
        <v>282</v>
      </c>
      <c r="R553" s="8">
        <v>364</v>
      </c>
      <c r="S553" s="9" t="s">
        <v>17</v>
      </c>
      <c r="T553" s="8">
        <v>2</v>
      </c>
      <c r="U553" s="9" t="s">
        <v>10</v>
      </c>
      <c r="V553" s="10">
        <v>67</v>
      </c>
    </row>
    <row r="554" spans="1:22" ht="24" x14ac:dyDescent="0.4">
      <c r="A554" s="7">
        <v>552</v>
      </c>
      <c r="B554" s="11" t="s">
        <v>2997</v>
      </c>
      <c r="C554" s="11">
        <v>29</v>
      </c>
      <c r="D554" s="11">
        <v>8</v>
      </c>
      <c r="E554" s="11" t="s">
        <v>350</v>
      </c>
      <c r="F554" s="8" t="s">
        <v>895</v>
      </c>
      <c r="G554" s="8">
        <v>17</v>
      </c>
      <c r="H554" s="8" t="s">
        <v>325</v>
      </c>
      <c r="I554" s="8">
        <v>1702</v>
      </c>
      <c r="J554" s="8" t="s">
        <v>325</v>
      </c>
      <c r="K554" s="8">
        <v>170209</v>
      </c>
      <c r="L554" s="23" t="s">
        <v>91</v>
      </c>
      <c r="M554" s="7" t="s">
        <v>243</v>
      </c>
      <c r="N554" s="8">
        <v>2</v>
      </c>
      <c r="O554" s="8" t="s">
        <v>266</v>
      </c>
      <c r="P554" s="8">
        <v>23</v>
      </c>
      <c r="Q554" s="8" t="s">
        <v>273</v>
      </c>
      <c r="R554" s="8">
        <v>231</v>
      </c>
      <c r="S554" s="9" t="s">
        <v>55</v>
      </c>
      <c r="T554" s="8">
        <v>17</v>
      </c>
      <c r="U554" s="9" t="s">
        <v>45</v>
      </c>
      <c r="V554" s="10">
        <v>29</v>
      </c>
    </row>
    <row r="555" spans="1:22" ht="36" x14ac:dyDescent="0.4">
      <c r="A555" s="7">
        <v>553</v>
      </c>
      <c r="B555" s="11" t="s">
        <v>2997</v>
      </c>
      <c r="C555" s="11">
        <v>29</v>
      </c>
      <c r="D555" s="11">
        <v>8</v>
      </c>
      <c r="E555" s="11" t="s">
        <v>345</v>
      </c>
      <c r="F555" s="8" t="s">
        <v>896</v>
      </c>
      <c r="G555" s="8">
        <v>3</v>
      </c>
      <c r="H555" s="8" t="s">
        <v>289</v>
      </c>
      <c r="I555" s="8">
        <v>302</v>
      </c>
      <c r="J555" s="8" t="s">
        <v>295</v>
      </c>
      <c r="K555" s="8">
        <v>30202</v>
      </c>
      <c r="L555" s="23" t="s">
        <v>15</v>
      </c>
      <c r="M555" s="7" t="s">
        <v>241</v>
      </c>
      <c r="N555" s="8">
        <v>1</v>
      </c>
      <c r="O555" s="8" t="s">
        <v>251</v>
      </c>
      <c r="P555" s="8">
        <v>13</v>
      </c>
      <c r="Q555" s="8" t="s">
        <v>252</v>
      </c>
      <c r="R555" s="8">
        <v>131</v>
      </c>
      <c r="S555" s="9" t="s">
        <v>89</v>
      </c>
      <c r="T555" s="8">
        <v>8</v>
      </c>
      <c r="U555" s="9" t="s">
        <v>16</v>
      </c>
      <c r="V555" s="10">
        <v>45</v>
      </c>
    </row>
    <row r="556" spans="1:22" ht="36" x14ac:dyDescent="0.4">
      <c r="A556" s="7">
        <v>554</v>
      </c>
      <c r="B556" s="11" t="s">
        <v>2997</v>
      </c>
      <c r="C556" s="11">
        <v>29</v>
      </c>
      <c r="D556" s="11">
        <v>8</v>
      </c>
      <c r="E556" s="11" t="s">
        <v>345</v>
      </c>
      <c r="F556" s="8" t="s">
        <v>897</v>
      </c>
      <c r="G556" s="8">
        <v>17</v>
      </c>
      <c r="H556" s="8" t="s">
        <v>325</v>
      </c>
      <c r="I556" s="8">
        <v>1702</v>
      </c>
      <c r="J556" s="8" t="s">
        <v>325</v>
      </c>
      <c r="K556" s="8">
        <v>170209</v>
      </c>
      <c r="L556" s="23" t="s">
        <v>91</v>
      </c>
      <c r="M556" s="7" t="s">
        <v>240</v>
      </c>
      <c r="N556" s="8">
        <v>3</v>
      </c>
      <c r="O556" s="8" t="s">
        <v>275</v>
      </c>
      <c r="P556" s="8">
        <v>36</v>
      </c>
      <c r="Q556" s="8" t="s">
        <v>282</v>
      </c>
      <c r="R556" s="8">
        <v>362</v>
      </c>
      <c r="S556" s="9" t="s">
        <v>54</v>
      </c>
      <c r="T556" s="8">
        <v>5</v>
      </c>
      <c r="U556" s="9" t="s">
        <v>57</v>
      </c>
      <c r="V556" s="10">
        <v>60</v>
      </c>
    </row>
    <row r="557" spans="1:22" ht="24" x14ac:dyDescent="0.4">
      <c r="A557" s="7">
        <v>555</v>
      </c>
      <c r="B557" s="11" t="s">
        <v>2997</v>
      </c>
      <c r="C557" s="11">
        <v>29</v>
      </c>
      <c r="D557" s="11">
        <v>8</v>
      </c>
      <c r="E557" s="11" t="s">
        <v>329</v>
      </c>
      <c r="F557" s="8" t="s">
        <v>898</v>
      </c>
      <c r="G557" s="8">
        <v>4</v>
      </c>
      <c r="H557" s="8" t="s">
        <v>298</v>
      </c>
      <c r="I557" s="8">
        <v>403</v>
      </c>
      <c r="J557" s="8" t="s">
        <v>301</v>
      </c>
      <c r="K557" s="8">
        <v>40301</v>
      </c>
      <c r="L557" s="23" t="s">
        <v>4</v>
      </c>
      <c r="M557" s="7" t="s">
        <v>240</v>
      </c>
      <c r="N557" s="8">
        <v>2</v>
      </c>
      <c r="O557" s="8" t="s">
        <v>266</v>
      </c>
      <c r="P557" s="8">
        <v>22</v>
      </c>
      <c r="Q557" s="8" t="s">
        <v>270</v>
      </c>
      <c r="R557" s="8">
        <v>221</v>
      </c>
      <c r="S557" s="9" t="s">
        <v>6</v>
      </c>
      <c r="T557" s="8">
        <v>3</v>
      </c>
      <c r="U557" s="9" t="s">
        <v>29</v>
      </c>
      <c r="V557" s="10">
        <v>65</v>
      </c>
    </row>
    <row r="558" spans="1:22" ht="24" x14ac:dyDescent="0.4">
      <c r="A558" s="7">
        <v>556</v>
      </c>
      <c r="B558" s="11" t="s">
        <v>2997</v>
      </c>
      <c r="C558" s="11">
        <v>29</v>
      </c>
      <c r="D558" s="11">
        <v>8</v>
      </c>
      <c r="E558" s="11" t="s">
        <v>329</v>
      </c>
      <c r="F558" s="8" t="s">
        <v>899</v>
      </c>
      <c r="G558" s="8">
        <v>4</v>
      </c>
      <c r="H558" s="8" t="s">
        <v>298</v>
      </c>
      <c r="I558" s="8">
        <v>403</v>
      </c>
      <c r="J558" s="8" t="s">
        <v>301</v>
      </c>
      <c r="K558" s="8">
        <v>40301</v>
      </c>
      <c r="L558" s="23" t="s">
        <v>4</v>
      </c>
      <c r="M558" s="7" t="s">
        <v>242</v>
      </c>
      <c r="N558" s="8">
        <v>2</v>
      </c>
      <c r="O558" s="8" t="s">
        <v>266</v>
      </c>
      <c r="P558" s="8">
        <v>22</v>
      </c>
      <c r="Q558" s="8" t="s">
        <v>270</v>
      </c>
      <c r="R558" s="8">
        <v>221</v>
      </c>
      <c r="S558" s="9" t="s">
        <v>6</v>
      </c>
      <c r="T558" s="8">
        <v>17</v>
      </c>
      <c r="U558" s="9" t="s">
        <v>45</v>
      </c>
      <c r="V558" s="10">
        <v>21</v>
      </c>
    </row>
    <row r="559" spans="1:22" ht="24" x14ac:dyDescent="0.4">
      <c r="A559" s="7">
        <v>557</v>
      </c>
      <c r="B559" s="11" t="s">
        <v>2997</v>
      </c>
      <c r="C559" s="11">
        <v>29</v>
      </c>
      <c r="D559" s="11">
        <v>8</v>
      </c>
      <c r="E559" s="11" t="s">
        <v>330</v>
      </c>
      <c r="F559" s="12" t="s">
        <v>900</v>
      </c>
      <c r="G559" s="8">
        <v>3</v>
      </c>
      <c r="H559" s="8" t="s">
        <v>289</v>
      </c>
      <c r="I559" s="8">
        <v>302</v>
      </c>
      <c r="J559" s="8" t="s">
        <v>295</v>
      </c>
      <c r="K559" s="8">
        <v>30209</v>
      </c>
      <c r="L559" s="23" t="s">
        <v>56</v>
      </c>
      <c r="M559" s="7" t="s">
        <v>240</v>
      </c>
      <c r="N559" s="8">
        <v>5</v>
      </c>
      <c r="O559" s="8" t="s">
        <v>291</v>
      </c>
      <c r="P559" s="8">
        <v>52</v>
      </c>
      <c r="Q559" s="8" t="s">
        <v>293</v>
      </c>
      <c r="R559" s="8">
        <v>529</v>
      </c>
      <c r="S559" s="9" t="s">
        <v>102</v>
      </c>
      <c r="T559" s="8">
        <v>8</v>
      </c>
      <c r="U559" s="9" t="s">
        <v>16</v>
      </c>
      <c r="V559" s="10">
        <v>21</v>
      </c>
    </row>
    <row r="560" spans="1:22" ht="24" x14ac:dyDescent="0.4">
      <c r="A560" s="7">
        <v>558</v>
      </c>
      <c r="B560" s="11" t="s">
        <v>2997</v>
      </c>
      <c r="C560" s="11">
        <v>29</v>
      </c>
      <c r="D560" s="11">
        <v>8</v>
      </c>
      <c r="E560" s="11" t="s">
        <v>340</v>
      </c>
      <c r="F560" s="8" t="s">
        <v>901</v>
      </c>
      <c r="G560" s="8">
        <v>17</v>
      </c>
      <c r="H560" s="8" t="s">
        <v>325</v>
      </c>
      <c r="I560" s="8">
        <v>1702</v>
      </c>
      <c r="J560" s="8" t="s">
        <v>325</v>
      </c>
      <c r="K560" s="8">
        <v>170209</v>
      </c>
      <c r="L560" s="23" t="s">
        <v>91</v>
      </c>
      <c r="M560" s="7" t="s">
        <v>241</v>
      </c>
      <c r="N560" s="8">
        <v>4</v>
      </c>
      <c r="O560" s="8" t="s">
        <v>285</v>
      </c>
      <c r="P560" s="8">
        <v>41</v>
      </c>
      <c r="Q560" s="8" t="s">
        <v>285</v>
      </c>
      <c r="R560" s="8">
        <v>415</v>
      </c>
      <c r="S560" s="9" t="s">
        <v>105</v>
      </c>
      <c r="T560" s="8">
        <v>1</v>
      </c>
      <c r="U560" s="9" t="s">
        <v>5</v>
      </c>
      <c r="V560" s="10">
        <v>18</v>
      </c>
    </row>
    <row r="561" spans="1:22" ht="24" x14ac:dyDescent="0.4">
      <c r="A561" s="7">
        <v>559</v>
      </c>
      <c r="B561" s="11" t="s">
        <v>2997</v>
      </c>
      <c r="C561" s="11">
        <v>29</v>
      </c>
      <c r="D561" s="11">
        <v>8</v>
      </c>
      <c r="E561" s="11" t="s">
        <v>332</v>
      </c>
      <c r="F561" s="8" t="s">
        <v>902</v>
      </c>
      <c r="G561" s="8">
        <v>14</v>
      </c>
      <c r="H561" s="8" t="s">
        <v>321</v>
      </c>
      <c r="I561" s="8">
        <v>1402</v>
      </c>
      <c r="J561" s="8" t="s">
        <v>322</v>
      </c>
      <c r="K561" s="8">
        <v>140201</v>
      </c>
      <c r="L561" s="23" t="s">
        <v>61</v>
      </c>
      <c r="M561" s="7" t="s">
        <v>242</v>
      </c>
      <c r="N561" s="8">
        <v>5</v>
      </c>
      <c r="O561" s="8" t="s">
        <v>291</v>
      </c>
      <c r="P561" s="8">
        <v>52</v>
      </c>
      <c r="Q561" s="8" t="s">
        <v>293</v>
      </c>
      <c r="R561" s="8">
        <v>529</v>
      </c>
      <c r="S561" s="9" t="s">
        <v>102</v>
      </c>
      <c r="T561" s="8">
        <v>8</v>
      </c>
      <c r="U561" s="9" t="s">
        <v>16</v>
      </c>
      <c r="V561" s="10">
        <v>36</v>
      </c>
    </row>
    <row r="562" spans="1:22" ht="24" x14ac:dyDescent="0.4">
      <c r="A562" s="7">
        <v>560</v>
      </c>
      <c r="B562" s="11" t="s">
        <v>2997</v>
      </c>
      <c r="C562" s="11">
        <v>29</v>
      </c>
      <c r="D562" s="11">
        <v>8</v>
      </c>
      <c r="E562" s="11" t="s">
        <v>332</v>
      </c>
      <c r="F562" s="8" t="s">
        <v>903</v>
      </c>
      <c r="G562" s="8">
        <v>8</v>
      </c>
      <c r="H562" s="8" t="s">
        <v>308</v>
      </c>
      <c r="I562" s="8">
        <v>802</v>
      </c>
      <c r="J562" s="8" t="s">
        <v>310</v>
      </c>
      <c r="K562" s="8">
        <v>80209</v>
      </c>
      <c r="L562" s="23" t="s">
        <v>30</v>
      </c>
      <c r="M562" s="7" t="s">
        <v>243</v>
      </c>
      <c r="N562" s="8">
        <v>4</v>
      </c>
      <c r="O562" s="8" t="s">
        <v>285</v>
      </c>
      <c r="P562" s="8">
        <v>41</v>
      </c>
      <c r="Q562" s="8" t="s">
        <v>285</v>
      </c>
      <c r="R562" s="8">
        <v>417</v>
      </c>
      <c r="S562" s="9" t="s">
        <v>22</v>
      </c>
      <c r="T562" s="8">
        <v>2</v>
      </c>
      <c r="U562" s="9" t="s">
        <v>10</v>
      </c>
      <c r="V562" s="10">
        <v>65</v>
      </c>
    </row>
    <row r="563" spans="1:22" ht="36" x14ac:dyDescent="0.4">
      <c r="A563" s="7">
        <v>561</v>
      </c>
      <c r="B563" s="11" t="s">
        <v>2997</v>
      </c>
      <c r="C563" s="11">
        <v>29</v>
      </c>
      <c r="D563" s="11">
        <v>8</v>
      </c>
      <c r="E563" s="11" t="s">
        <v>332</v>
      </c>
      <c r="F563" s="8" t="s">
        <v>904</v>
      </c>
      <c r="G563" s="8">
        <v>11</v>
      </c>
      <c r="H563" s="8" t="s">
        <v>24</v>
      </c>
      <c r="I563" s="8">
        <v>1101</v>
      </c>
      <c r="J563" s="8" t="s">
        <v>24</v>
      </c>
      <c r="K563" s="8">
        <v>110101</v>
      </c>
      <c r="L563" s="23" t="s">
        <v>24</v>
      </c>
      <c r="M563" s="7" t="s">
        <v>244</v>
      </c>
      <c r="N563" s="8">
        <v>2</v>
      </c>
      <c r="O563" s="8" t="s">
        <v>266</v>
      </c>
      <c r="P563" s="8">
        <v>23</v>
      </c>
      <c r="Q563" s="8" t="s">
        <v>273</v>
      </c>
      <c r="R563" s="8">
        <v>231</v>
      </c>
      <c r="S563" s="9" t="s">
        <v>55</v>
      </c>
      <c r="T563" s="8">
        <v>17</v>
      </c>
      <c r="U563" s="9" t="s">
        <v>45</v>
      </c>
      <c r="V563" s="10">
        <v>24</v>
      </c>
    </row>
    <row r="564" spans="1:22" ht="24" x14ac:dyDescent="0.4">
      <c r="A564" s="7">
        <v>562</v>
      </c>
      <c r="B564" s="11" t="s">
        <v>2997</v>
      </c>
      <c r="C564" s="11">
        <v>29</v>
      </c>
      <c r="D564" s="11">
        <v>8</v>
      </c>
      <c r="E564" s="11" t="s">
        <v>333</v>
      </c>
      <c r="F564" s="8" t="s">
        <v>905</v>
      </c>
      <c r="G564" s="8">
        <v>4</v>
      </c>
      <c r="H564" s="8" t="s">
        <v>298</v>
      </c>
      <c r="I564" s="8">
        <v>403</v>
      </c>
      <c r="J564" s="8" t="s">
        <v>301</v>
      </c>
      <c r="K564" s="8">
        <v>40301</v>
      </c>
      <c r="L564" s="23" t="s">
        <v>4</v>
      </c>
      <c r="M564" s="7" t="s">
        <v>242</v>
      </c>
      <c r="N564" s="8">
        <v>4</v>
      </c>
      <c r="O564" s="8" t="s">
        <v>285</v>
      </c>
      <c r="P564" s="8">
        <v>41</v>
      </c>
      <c r="Q564" s="8" t="s">
        <v>285</v>
      </c>
      <c r="R564" s="8">
        <v>417</v>
      </c>
      <c r="S564" s="9" t="s">
        <v>22</v>
      </c>
      <c r="T564" s="8">
        <v>3</v>
      </c>
      <c r="U564" s="9" t="s">
        <v>29</v>
      </c>
      <c r="V564" s="10">
        <v>57</v>
      </c>
    </row>
    <row r="565" spans="1:22" ht="24" x14ac:dyDescent="0.4">
      <c r="A565" s="7">
        <v>563</v>
      </c>
      <c r="B565" s="11" t="s">
        <v>2997</v>
      </c>
      <c r="C565" s="11">
        <v>29</v>
      </c>
      <c r="D565" s="11">
        <v>8</v>
      </c>
      <c r="E565" s="11" t="s">
        <v>334</v>
      </c>
      <c r="F565" s="8" t="s">
        <v>906</v>
      </c>
      <c r="G565" s="8">
        <v>3</v>
      </c>
      <c r="H565" s="8" t="s">
        <v>289</v>
      </c>
      <c r="I565" s="8">
        <v>303</v>
      </c>
      <c r="J565" s="8" t="s">
        <v>297</v>
      </c>
      <c r="K565" s="8">
        <v>30309</v>
      </c>
      <c r="L565" s="23" t="s">
        <v>72</v>
      </c>
      <c r="M565" s="7" t="s">
        <v>241</v>
      </c>
      <c r="N565" s="8">
        <v>2</v>
      </c>
      <c r="O565" s="8" t="s">
        <v>266</v>
      </c>
      <c r="P565" s="8">
        <v>21</v>
      </c>
      <c r="Q565" s="8" t="s">
        <v>267</v>
      </c>
      <c r="R565" s="8">
        <v>212</v>
      </c>
      <c r="S565" s="9" t="s">
        <v>106</v>
      </c>
      <c r="T565" s="8">
        <v>7</v>
      </c>
      <c r="U565" s="9" t="s">
        <v>2</v>
      </c>
      <c r="V565" s="10">
        <v>35</v>
      </c>
    </row>
    <row r="566" spans="1:22" ht="24" x14ac:dyDescent="0.4">
      <c r="A566" s="7">
        <v>564</v>
      </c>
      <c r="B566" s="11" t="s">
        <v>2997</v>
      </c>
      <c r="C566" s="11">
        <v>29</v>
      </c>
      <c r="D566" s="11">
        <v>8</v>
      </c>
      <c r="E566" s="11" t="s">
        <v>334</v>
      </c>
      <c r="F566" s="8" t="s">
        <v>907</v>
      </c>
      <c r="G566" s="8">
        <v>8</v>
      </c>
      <c r="H566" s="8" t="s">
        <v>308</v>
      </c>
      <c r="I566" s="8">
        <v>804</v>
      </c>
      <c r="J566" s="8" t="s">
        <v>312</v>
      </c>
      <c r="K566" s="8">
        <v>80409</v>
      </c>
      <c r="L566" s="23" t="s">
        <v>70</v>
      </c>
      <c r="M566" s="7" t="s">
        <v>240</v>
      </c>
      <c r="N566" s="8">
        <v>5</v>
      </c>
      <c r="O566" s="8" t="s">
        <v>291</v>
      </c>
      <c r="P566" s="8">
        <v>52</v>
      </c>
      <c r="Q566" s="8" t="s">
        <v>293</v>
      </c>
      <c r="R566" s="8">
        <v>521</v>
      </c>
      <c r="S566" s="9" t="s">
        <v>20</v>
      </c>
      <c r="T566" s="8">
        <v>4</v>
      </c>
      <c r="U566" s="9" t="s">
        <v>19</v>
      </c>
      <c r="V566" s="10">
        <v>51</v>
      </c>
    </row>
    <row r="567" spans="1:22" ht="24" x14ac:dyDescent="0.4">
      <c r="A567" s="7">
        <v>565</v>
      </c>
      <c r="B567" s="11" t="s">
        <v>2997</v>
      </c>
      <c r="C567" s="11">
        <v>29</v>
      </c>
      <c r="D567" s="11">
        <v>8</v>
      </c>
      <c r="E567" s="11" t="s">
        <v>334</v>
      </c>
      <c r="F567" s="8" t="s">
        <v>908</v>
      </c>
      <c r="G567" s="8">
        <v>3</v>
      </c>
      <c r="H567" s="8" t="s">
        <v>289</v>
      </c>
      <c r="I567" s="8">
        <v>301</v>
      </c>
      <c r="J567" s="8" t="s">
        <v>290</v>
      </c>
      <c r="K567" s="8">
        <v>30199</v>
      </c>
      <c r="L567" s="23" t="s">
        <v>52</v>
      </c>
      <c r="M567" s="7" t="s">
        <v>240</v>
      </c>
      <c r="N567" s="8">
        <v>1</v>
      </c>
      <c r="O567" s="8" t="s">
        <v>251</v>
      </c>
      <c r="P567" s="8">
        <v>13</v>
      </c>
      <c r="Q567" s="8" t="s">
        <v>252</v>
      </c>
      <c r="R567" s="8">
        <v>136</v>
      </c>
      <c r="S567" s="9" t="s">
        <v>107</v>
      </c>
      <c r="T567" s="8">
        <v>8</v>
      </c>
      <c r="U567" s="9" t="s">
        <v>16</v>
      </c>
      <c r="V567" s="10">
        <v>46</v>
      </c>
    </row>
    <row r="568" spans="1:22" ht="24" x14ac:dyDescent="0.4">
      <c r="A568" s="7">
        <v>566</v>
      </c>
      <c r="B568" s="11" t="s">
        <v>2997</v>
      </c>
      <c r="C568" s="11">
        <v>29</v>
      </c>
      <c r="D568" s="11">
        <v>8</v>
      </c>
      <c r="E568" s="11" t="s">
        <v>334</v>
      </c>
      <c r="F568" s="8" t="s">
        <v>909</v>
      </c>
      <c r="G568" s="8">
        <v>3</v>
      </c>
      <c r="H568" s="8" t="s">
        <v>289</v>
      </c>
      <c r="I568" s="8">
        <v>303</v>
      </c>
      <c r="J568" s="8" t="s">
        <v>297</v>
      </c>
      <c r="K568" s="8">
        <v>30302</v>
      </c>
      <c r="L568" s="23" t="s">
        <v>108</v>
      </c>
      <c r="M568" s="7" t="s">
        <v>240</v>
      </c>
      <c r="N568" s="8">
        <v>3</v>
      </c>
      <c r="O568" s="8" t="s">
        <v>275</v>
      </c>
      <c r="P568" s="8">
        <v>37</v>
      </c>
      <c r="Q568" s="8" t="s">
        <v>284</v>
      </c>
      <c r="R568" s="8">
        <v>371</v>
      </c>
      <c r="S568" s="9" t="s">
        <v>44</v>
      </c>
      <c r="T568" s="8">
        <v>1</v>
      </c>
      <c r="U568" s="9" t="s">
        <v>5</v>
      </c>
      <c r="V568" s="10">
        <v>36</v>
      </c>
    </row>
    <row r="569" spans="1:22" ht="36" x14ac:dyDescent="0.4">
      <c r="A569" s="7">
        <v>567</v>
      </c>
      <c r="B569" s="11" t="s">
        <v>2997</v>
      </c>
      <c r="C569" s="11">
        <v>29</v>
      </c>
      <c r="D569" s="11">
        <v>8</v>
      </c>
      <c r="E569" s="11" t="s">
        <v>349</v>
      </c>
      <c r="F569" s="8" t="s">
        <v>910</v>
      </c>
      <c r="G569" s="8">
        <v>4</v>
      </c>
      <c r="H569" s="8" t="s">
        <v>298</v>
      </c>
      <c r="I569" s="8">
        <v>403</v>
      </c>
      <c r="J569" s="8" t="s">
        <v>301</v>
      </c>
      <c r="K569" s="8">
        <v>40301</v>
      </c>
      <c r="L569" s="23" t="s">
        <v>4</v>
      </c>
      <c r="M569" s="7" t="s">
        <v>243</v>
      </c>
      <c r="N569" s="8">
        <v>6</v>
      </c>
      <c r="O569" s="8" t="s">
        <v>294</v>
      </c>
      <c r="P569" s="8">
        <v>61</v>
      </c>
      <c r="Q569" s="8" t="s">
        <v>294</v>
      </c>
      <c r="R569" s="8">
        <v>611</v>
      </c>
      <c r="S569" s="9" t="s">
        <v>11</v>
      </c>
      <c r="T569" s="8">
        <v>19</v>
      </c>
      <c r="U569" s="9" t="s">
        <v>25</v>
      </c>
      <c r="V569" s="10">
        <v>46</v>
      </c>
    </row>
    <row r="570" spans="1:22" ht="24" x14ac:dyDescent="0.4">
      <c r="A570" s="7">
        <v>568</v>
      </c>
      <c r="B570" s="11" t="s">
        <v>2997</v>
      </c>
      <c r="C570" s="11">
        <v>29</v>
      </c>
      <c r="D570" s="11">
        <v>8</v>
      </c>
      <c r="E570" s="11" t="s">
        <v>343</v>
      </c>
      <c r="F570" s="8" t="s">
        <v>911</v>
      </c>
      <c r="G570" s="8">
        <v>4</v>
      </c>
      <c r="H570" s="8" t="s">
        <v>298</v>
      </c>
      <c r="I570" s="8">
        <v>402</v>
      </c>
      <c r="J570" s="8" t="s">
        <v>300</v>
      </c>
      <c r="K570" s="8">
        <v>40201</v>
      </c>
      <c r="L570" s="23" t="s">
        <v>109</v>
      </c>
      <c r="M570" s="7" t="s">
        <v>242</v>
      </c>
      <c r="N570" s="8">
        <v>2</v>
      </c>
      <c r="O570" s="8" t="s">
        <v>266</v>
      </c>
      <c r="P570" s="8">
        <v>23</v>
      </c>
      <c r="Q570" s="8" t="s">
        <v>273</v>
      </c>
      <c r="R570" s="8">
        <v>231</v>
      </c>
      <c r="S570" s="9" t="s">
        <v>55</v>
      </c>
      <c r="T570" s="8">
        <v>17</v>
      </c>
      <c r="U570" s="9" t="s">
        <v>45</v>
      </c>
      <c r="V570" s="10">
        <v>71</v>
      </c>
    </row>
    <row r="571" spans="1:22" ht="24" x14ac:dyDescent="0.4">
      <c r="A571" s="7">
        <v>569</v>
      </c>
      <c r="B571" s="11" t="s">
        <v>2997</v>
      </c>
      <c r="C571" s="11">
        <v>29</v>
      </c>
      <c r="D571" s="11">
        <v>8</v>
      </c>
      <c r="E571" s="11" t="s">
        <v>327</v>
      </c>
      <c r="F571" s="8" t="s">
        <v>912</v>
      </c>
      <c r="G571" s="8">
        <v>13</v>
      </c>
      <c r="H571" s="8" t="s">
        <v>318</v>
      </c>
      <c r="I571" s="8">
        <v>1302</v>
      </c>
      <c r="J571" s="8" t="s">
        <v>7</v>
      </c>
      <c r="K571" s="8">
        <v>130201</v>
      </c>
      <c r="L571" s="23" t="s">
        <v>7</v>
      </c>
      <c r="M571" s="7" t="s">
        <v>244</v>
      </c>
      <c r="N571" s="8">
        <v>4</v>
      </c>
      <c r="O571" s="8" t="s">
        <v>285</v>
      </c>
      <c r="P571" s="8">
        <v>41</v>
      </c>
      <c r="Q571" s="8" t="s">
        <v>285</v>
      </c>
      <c r="R571" s="8">
        <v>417</v>
      </c>
      <c r="S571" s="9" t="s">
        <v>22</v>
      </c>
      <c r="T571" s="8">
        <v>2</v>
      </c>
      <c r="U571" s="9" t="s">
        <v>10</v>
      </c>
      <c r="V571" s="10">
        <v>63</v>
      </c>
    </row>
    <row r="572" spans="1:22" ht="24" x14ac:dyDescent="0.4">
      <c r="A572" s="7">
        <v>570</v>
      </c>
      <c r="B572" s="11" t="s">
        <v>2997</v>
      </c>
      <c r="C572" s="11">
        <v>29</v>
      </c>
      <c r="D572" s="11">
        <v>8</v>
      </c>
      <c r="E572" s="11" t="s">
        <v>327</v>
      </c>
      <c r="F572" s="8" t="s">
        <v>913</v>
      </c>
      <c r="G572" s="8">
        <v>9</v>
      </c>
      <c r="H572" s="8" t="s">
        <v>313</v>
      </c>
      <c r="I572" s="8">
        <v>901</v>
      </c>
      <c r="J572" s="8" t="s">
        <v>314</v>
      </c>
      <c r="K572" s="8">
        <v>90103</v>
      </c>
      <c r="L572" s="23" t="s">
        <v>110</v>
      </c>
      <c r="M572" s="7" t="s">
        <v>246</v>
      </c>
      <c r="N572" s="8">
        <v>4</v>
      </c>
      <c r="O572" s="8" t="s">
        <v>285</v>
      </c>
      <c r="P572" s="8">
        <v>41</v>
      </c>
      <c r="Q572" s="8" t="s">
        <v>285</v>
      </c>
      <c r="R572" s="8">
        <v>417</v>
      </c>
      <c r="S572" s="9" t="s">
        <v>22</v>
      </c>
      <c r="T572" s="8">
        <v>2</v>
      </c>
      <c r="U572" s="9" t="s">
        <v>10</v>
      </c>
      <c r="V572" s="10">
        <v>60</v>
      </c>
    </row>
    <row r="573" spans="1:22" ht="24" x14ac:dyDescent="0.4">
      <c r="A573" s="7">
        <v>571</v>
      </c>
      <c r="B573" s="11" t="s">
        <v>2997</v>
      </c>
      <c r="C573" s="11">
        <v>29</v>
      </c>
      <c r="D573" s="11">
        <v>8</v>
      </c>
      <c r="E573" s="11" t="s">
        <v>327</v>
      </c>
      <c r="F573" s="8" t="s">
        <v>914</v>
      </c>
      <c r="G573" s="8">
        <v>4</v>
      </c>
      <c r="H573" s="8" t="s">
        <v>298</v>
      </c>
      <c r="I573" s="8">
        <v>403</v>
      </c>
      <c r="J573" s="8" t="s">
        <v>301</v>
      </c>
      <c r="K573" s="8">
        <v>40301</v>
      </c>
      <c r="L573" s="23" t="s">
        <v>4</v>
      </c>
      <c r="M573" s="7" t="s">
        <v>241</v>
      </c>
      <c r="N573" s="8">
        <v>2</v>
      </c>
      <c r="O573" s="8" t="s">
        <v>266</v>
      </c>
      <c r="P573" s="8">
        <v>22</v>
      </c>
      <c r="Q573" s="8" t="s">
        <v>270</v>
      </c>
      <c r="R573" s="8">
        <v>221</v>
      </c>
      <c r="S573" s="9" t="s">
        <v>6</v>
      </c>
      <c r="T573" s="8">
        <v>1</v>
      </c>
      <c r="U573" s="9" t="s">
        <v>5</v>
      </c>
      <c r="V573" s="10">
        <v>59</v>
      </c>
    </row>
    <row r="574" spans="1:22" ht="36" x14ac:dyDescent="0.4">
      <c r="A574" s="7">
        <v>572</v>
      </c>
      <c r="B574" s="11" t="s">
        <v>2997</v>
      </c>
      <c r="C574" s="11">
        <v>29</v>
      </c>
      <c r="D574" s="11">
        <v>8</v>
      </c>
      <c r="E574" s="11" t="s">
        <v>327</v>
      </c>
      <c r="F574" s="8" t="s">
        <v>915</v>
      </c>
      <c r="G574" s="8">
        <v>8</v>
      </c>
      <c r="H574" s="8" t="s">
        <v>308</v>
      </c>
      <c r="I574" s="8">
        <v>801</v>
      </c>
      <c r="J574" s="8" t="s">
        <v>309</v>
      </c>
      <c r="K574" s="8">
        <v>80109</v>
      </c>
      <c r="L574" s="23" t="s">
        <v>64</v>
      </c>
      <c r="M574" s="7" t="s">
        <v>241</v>
      </c>
      <c r="N574" s="8">
        <v>9</v>
      </c>
      <c r="O574" s="8" t="s">
        <v>53</v>
      </c>
      <c r="P574" s="8">
        <v>92</v>
      </c>
      <c r="Q574" s="8" t="s">
        <v>48</v>
      </c>
      <c r="R574" s="8">
        <v>921</v>
      </c>
      <c r="S574" s="9" t="s">
        <v>48</v>
      </c>
      <c r="T574" s="8">
        <v>19</v>
      </c>
      <c r="U574" s="9" t="s">
        <v>25</v>
      </c>
      <c r="V574" s="10">
        <v>44</v>
      </c>
    </row>
    <row r="575" spans="1:22" ht="48" x14ac:dyDescent="0.4">
      <c r="A575" s="7">
        <v>573</v>
      </c>
      <c r="B575" s="11" t="s">
        <v>2997</v>
      </c>
      <c r="C575" s="11">
        <v>29</v>
      </c>
      <c r="D575" s="11">
        <v>8</v>
      </c>
      <c r="E575" s="11" t="s">
        <v>345</v>
      </c>
      <c r="F575" s="8" t="s">
        <v>916</v>
      </c>
      <c r="G575" s="8">
        <v>15</v>
      </c>
      <c r="H575" s="8" t="s">
        <v>324</v>
      </c>
      <c r="I575" s="8">
        <v>1501</v>
      </c>
      <c r="J575" s="8" t="s">
        <v>324</v>
      </c>
      <c r="K575" s="8">
        <v>150102</v>
      </c>
      <c r="L575" s="23" t="s">
        <v>94</v>
      </c>
      <c r="M575" s="7" t="s">
        <v>241</v>
      </c>
      <c r="N575" s="8">
        <v>6</v>
      </c>
      <c r="O575" s="8" t="s">
        <v>294</v>
      </c>
      <c r="P575" s="8">
        <v>61</v>
      </c>
      <c r="Q575" s="8" t="s">
        <v>294</v>
      </c>
      <c r="R575" s="8">
        <v>611</v>
      </c>
      <c r="S575" s="9" t="s">
        <v>11</v>
      </c>
      <c r="T575" s="8">
        <v>4</v>
      </c>
      <c r="U575" s="9" t="s">
        <v>19</v>
      </c>
      <c r="V575" s="10">
        <v>43</v>
      </c>
    </row>
    <row r="576" spans="1:22" ht="24" x14ac:dyDescent="0.4">
      <c r="A576" s="7">
        <v>574</v>
      </c>
      <c r="B576" s="11" t="s">
        <v>2997</v>
      </c>
      <c r="C576" s="11">
        <v>29</v>
      </c>
      <c r="D576" s="11">
        <v>8</v>
      </c>
      <c r="E576" s="11" t="s">
        <v>345</v>
      </c>
      <c r="F576" s="8" t="s">
        <v>917</v>
      </c>
      <c r="G576" s="8">
        <v>8</v>
      </c>
      <c r="H576" s="8" t="s">
        <v>308</v>
      </c>
      <c r="I576" s="8">
        <v>802</v>
      </c>
      <c r="J576" s="8" t="s">
        <v>310</v>
      </c>
      <c r="K576" s="8">
        <v>80205</v>
      </c>
      <c r="L576" s="23" t="s">
        <v>98</v>
      </c>
      <c r="M576" s="7" t="s">
        <v>242</v>
      </c>
      <c r="N576" s="8">
        <v>3</v>
      </c>
      <c r="O576" s="8" t="s">
        <v>275</v>
      </c>
      <c r="P576" s="8">
        <v>36</v>
      </c>
      <c r="Q576" s="8" t="s">
        <v>282</v>
      </c>
      <c r="R576" s="8">
        <v>362</v>
      </c>
      <c r="S576" s="9" t="s">
        <v>54</v>
      </c>
      <c r="T576" s="8">
        <v>2</v>
      </c>
      <c r="U576" s="9" t="s">
        <v>10</v>
      </c>
      <c r="V576" s="10">
        <v>70</v>
      </c>
    </row>
    <row r="577" spans="1:22" ht="24" x14ac:dyDescent="0.4">
      <c r="A577" s="7">
        <v>575</v>
      </c>
      <c r="B577" s="11" t="s">
        <v>2997</v>
      </c>
      <c r="C577" s="11">
        <v>29</v>
      </c>
      <c r="D577" s="11">
        <v>8</v>
      </c>
      <c r="E577" s="11" t="s">
        <v>330</v>
      </c>
      <c r="F577" s="8" t="s">
        <v>918</v>
      </c>
      <c r="G577" s="8">
        <v>3</v>
      </c>
      <c r="H577" s="8" t="s">
        <v>289</v>
      </c>
      <c r="I577" s="8">
        <v>303</v>
      </c>
      <c r="J577" s="8" t="s">
        <v>297</v>
      </c>
      <c r="K577" s="8">
        <v>30309</v>
      </c>
      <c r="L577" s="23" t="s">
        <v>72</v>
      </c>
      <c r="M577" s="7" t="s">
        <v>240</v>
      </c>
      <c r="N577" s="8">
        <v>4</v>
      </c>
      <c r="O577" s="8" t="s">
        <v>285</v>
      </c>
      <c r="P577" s="8">
        <v>41</v>
      </c>
      <c r="Q577" s="8" t="s">
        <v>285</v>
      </c>
      <c r="R577" s="8">
        <v>417</v>
      </c>
      <c r="S577" s="9" t="s">
        <v>22</v>
      </c>
      <c r="T577" s="8">
        <v>2</v>
      </c>
      <c r="U577" s="9" t="s">
        <v>10</v>
      </c>
      <c r="V577" s="10">
        <v>20</v>
      </c>
    </row>
    <row r="578" spans="1:22" ht="24" x14ac:dyDescent="0.4">
      <c r="A578" s="7">
        <v>576</v>
      </c>
      <c r="B578" s="11" t="s">
        <v>2997</v>
      </c>
      <c r="C578" s="11">
        <v>29</v>
      </c>
      <c r="D578" s="11">
        <v>8</v>
      </c>
      <c r="E578" s="11" t="s">
        <v>330</v>
      </c>
      <c r="F578" s="8" t="s">
        <v>919</v>
      </c>
      <c r="G578" s="8">
        <v>13</v>
      </c>
      <c r="H578" s="8" t="s">
        <v>318</v>
      </c>
      <c r="I578" s="8">
        <v>1301</v>
      </c>
      <c r="J578" s="8" t="s">
        <v>319</v>
      </c>
      <c r="K578" s="8">
        <v>130101</v>
      </c>
      <c r="L578" s="23" t="s">
        <v>47</v>
      </c>
      <c r="M578" s="7" t="s">
        <v>244</v>
      </c>
      <c r="N578" s="8">
        <v>4</v>
      </c>
      <c r="O578" s="8" t="s">
        <v>285</v>
      </c>
      <c r="P578" s="8">
        <v>41</v>
      </c>
      <c r="Q578" s="8" t="s">
        <v>285</v>
      </c>
      <c r="R578" s="8">
        <v>416</v>
      </c>
      <c r="S578" s="9" t="s">
        <v>38</v>
      </c>
      <c r="T578" s="8">
        <v>2</v>
      </c>
      <c r="U578" s="9" t="s">
        <v>10</v>
      </c>
      <c r="V578" s="10">
        <v>69</v>
      </c>
    </row>
    <row r="579" spans="1:22" ht="24" x14ac:dyDescent="0.4">
      <c r="A579" s="7">
        <v>577</v>
      </c>
      <c r="B579" s="11" t="s">
        <v>2997</v>
      </c>
      <c r="C579" s="11">
        <v>29</v>
      </c>
      <c r="D579" s="11">
        <v>8</v>
      </c>
      <c r="E579" s="11" t="s">
        <v>340</v>
      </c>
      <c r="F579" s="8" t="s">
        <v>920</v>
      </c>
      <c r="G579" s="8">
        <v>13</v>
      </c>
      <c r="H579" s="8" t="s">
        <v>318</v>
      </c>
      <c r="I579" s="8">
        <v>1302</v>
      </c>
      <c r="J579" s="8" t="s">
        <v>7</v>
      </c>
      <c r="K579" s="8">
        <v>130201</v>
      </c>
      <c r="L579" s="23" t="s">
        <v>7</v>
      </c>
      <c r="M579" s="7" t="s">
        <v>242</v>
      </c>
      <c r="N579" s="8">
        <v>9</v>
      </c>
      <c r="O579" s="8" t="s">
        <v>53</v>
      </c>
      <c r="P579" s="8">
        <v>92</v>
      </c>
      <c r="Q579" s="8" t="s">
        <v>48</v>
      </c>
      <c r="R579" s="8">
        <v>921</v>
      </c>
      <c r="S579" s="9" t="s">
        <v>48</v>
      </c>
      <c r="T579" s="8">
        <v>19</v>
      </c>
      <c r="U579" s="9" t="s">
        <v>25</v>
      </c>
      <c r="V579" s="10">
        <v>28</v>
      </c>
    </row>
    <row r="580" spans="1:22" ht="24" x14ac:dyDescent="0.4">
      <c r="A580" s="7">
        <v>578</v>
      </c>
      <c r="B580" s="11" t="s">
        <v>2997</v>
      </c>
      <c r="C580" s="11">
        <v>29</v>
      </c>
      <c r="D580" s="11">
        <v>8</v>
      </c>
      <c r="E580" s="11" t="s">
        <v>331</v>
      </c>
      <c r="F580" s="8" t="s">
        <v>921</v>
      </c>
      <c r="G580" s="8">
        <v>9</v>
      </c>
      <c r="H580" s="8" t="s">
        <v>313</v>
      </c>
      <c r="I580" s="8">
        <v>902</v>
      </c>
      <c r="J580" s="8" t="s">
        <v>315</v>
      </c>
      <c r="K580" s="8">
        <v>90209</v>
      </c>
      <c r="L580" s="23" t="s">
        <v>111</v>
      </c>
      <c r="M580" s="7" t="s">
        <v>242</v>
      </c>
      <c r="N580" s="8">
        <v>2</v>
      </c>
      <c r="O580" s="8" t="s">
        <v>266</v>
      </c>
      <c r="P580" s="8">
        <v>23</v>
      </c>
      <c r="Q580" s="8" t="s">
        <v>273</v>
      </c>
      <c r="R580" s="8">
        <v>231</v>
      </c>
      <c r="S580" s="9" t="s">
        <v>55</v>
      </c>
      <c r="T580" s="8">
        <v>17</v>
      </c>
      <c r="U580" s="9" t="s">
        <v>45</v>
      </c>
      <c r="V580" s="10">
        <v>48</v>
      </c>
    </row>
    <row r="581" spans="1:22" ht="36" x14ac:dyDescent="0.4">
      <c r="A581" s="7">
        <v>579</v>
      </c>
      <c r="B581" s="11" t="s">
        <v>2997</v>
      </c>
      <c r="C581" s="11">
        <v>29</v>
      </c>
      <c r="D581" s="11">
        <v>8</v>
      </c>
      <c r="E581" s="11" t="s">
        <v>332</v>
      </c>
      <c r="F581" s="8" t="s">
        <v>922</v>
      </c>
      <c r="G581" s="8">
        <v>8</v>
      </c>
      <c r="H581" s="8" t="s">
        <v>308</v>
      </c>
      <c r="I581" s="8">
        <v>802</v>
      </c>
      <c r="J581" s="8" t="s">
        <v>310</v>
      </c>
      <c r="K581" s="8">
        <v>80209</v>
      </c>
      <c r="L581" s="23" t="s">
        <v>30</v>
      </c>
      <c r="M581" s="7" t="s">
        <v>240</v>
      </c>
      <c r="N581" s="8">
        <v>4</v>
      </c>
      <c r="O581" s="8" t="s">
        <v>285</v>
      </c>
      <c r="P581" s="8">
        <v>41</v>
      </c>
      <c r="Q581" s="8" t="s">
        <v>285</v>
      </c>
      <c r="R581" s="8">
        <v>419</v>
      </c>
      <c r="S581" s="9" t="s">
        <v>77</v>
      </c>
      <c r="T581" s="8">
        <v>2</v>
      </c>
      <c r="U581" s="9" t="s">
        <v>10</v>
      </c>
      <c r="V581" s="10">
        <v>44</v>
      </c>
    </row>
    <row r="582" spans="1:22" ht="36" x14ac:dyDescent="0.4">
      <c r="A582" s="7">
        <v>580</v>
      </c>
      <c r="B582" s="11" t="s">
        <v>2997</v>
      </c>
      <c r="C582" s="11">
        <v>29</v>
      </c>
      <c r="D582" s="11">
        <v>8</v>
      </c>
      <c r="E582" s="11" t="s">
        <v>333</v>
      </c>
      <c r="F582" s="8" t="s">
        <v>923</v>
      </c>
      <c r="G582" s="8">
        <v>3</v>
      </c>
      <c r="H582" s="8" t="s">
        <v>289</v>
      </c>
      <c r="I582" s="8">
        <v>302</v>
      </c>
      <c r="J582" s="8" t="s">
        <v>295</v>
      </c>
      <c r="K582" s="8">
        <v>30209</v>
      </c>
      <c r="L582" s="23" t="s">
        <v>56</v>
      </c>
      <c r="M582" s="7" t="s">
        <v>243</v>
      </c>
      <c r="N582" s="8">
        <v>3</v>
      </c>
      <c r="O582" s="8" t="s">
        <v>275</v>
      </c>
      <c r="P582" s="8">
        <v>37</v>
      </c>
      <c r="Q582" s="8" t="s">
        <v>284</v>
      </c>
      <c r="R582" s="8">
        <v>371</v>
      </c>
      <c r="S582" s="9" t="s">
        <v>44</v>
      </c>
      <c r="T582" s="8">
        <v>1</v>
      </c>
      <c r="U582" s="9" t="s">
        <v>5</v>
      </c>
      <c r="V582" s="10">
        <v>23</v>
      </c>
    </row>
    <row r="583" spans="1:22" ht="36" x14ac:dyDescent="0.4">
      <c r="A583" s="7">
        <v>581</v>
      </c>
      <c r="B583" s="11" t="s">
        <v>2997</v>
      </c>
      <c r="C583" s="11">
        <v>29</v>
      </c>
      <c r="D583" s="11">
        <v>8</v>
      </c>
      <c r="E583" s="11" t="s">
        <v>333</v>
      </c>
      <c r="F583" s="8" t="s">
        <v>924</v>
      </c>
      <c r="G583" s="8">
        <v>1</v>
      </c>
      <c r="H583" s="8" t="s">
        <v>249</v>
      </c>
      <c r="I583" s="8">
        <v>101</v>
      </c>
      <c r="J583" s="8" t="s">
        <v>250</v>
      </c>
      <c r="K583" s="8">
        <v>10105</v>
      </c>
      <c r="L583" s="23" t="s">
        <v>112</v>
      </c>
      <c r="M583" s="7" t="s">
        <v>244</v>
      </c>
      <c r="N583" s="8">
        <v>9</v>
      </c>
      <c r="O583" s="8" t="s">
        <v>53</v>
      </c>
      <c r="P583" s="8">
        <v>92</v>
      </c>
      <c r="Q583" s="8" t="s">
        <v>48</v>
      </c>
      <c r="R583" s="8">
        <v>921</v>
      </c>
      <c r="S583" s="9" t="s">
        <v>48</v>
      </c>
      <c r="T583" s="8">
        <v>19</v>
      </c>
      <c r="U583" s="9" t="s">
        <v>25</v>
      </c>
      <c r="V583" s="10">
        <v>36</v>
      </c>
    </row>
    <row r="584" spans="1:22" ht="24" x14ac:dyDescent="0.4">
      <c r="A584" s="7">
        <v>582</v>
      </c>
      <c r="B584" s="11" t="s">
        <v>2997</v>
      </c>
      <c r="C584" s="11">
        <v>29</v>
      </c>
      <c r="D584" s="11">
        <v>8</v>
      </c>
      <c r="E584" s="11" t="s">
        <v>334</v>
      </c>
      <c r="F584" s="8" t="s">
        <v>925</v>
      </c>
      <c r="G584" s="8">
        <v>11</v>
      </c>
      <c r="H584" s="8" t="s">
        <v>24</v>
      </c>
      <c r="I584" s="8">
        <v>1101</v>
      </c>
      <c r="J584" s="8" t="s">
        <v>24</v>
      </c>
      <c r="K584" s="8">
        <v>110101</v>
      </c>
      <c r="L584" s="23" t="s">
        <v>24</v>
      </c>
      <c r="M584" s="7" t="s">
        <v>247</v>
      </c>
      <c r="N584" s="8">
        <v>3</v>
      </c>
      <c r="O584" s="8" t="s">
        <v>275</v>
      </c>
      <c r="P584" s="8">
        <v>36</v>
      </c>
      <c r="Q584" s="8" t="s">
        <v>282</v>
      </c>
      <c r="R584" s="8">
        <v>362</v>
      </c>
      <c r="S584" s="9" t="s">
        <v>54</v>
      </c>
      <c r="T584" s="8">
        <v>2</v>
      </c>
      <c r="U584" s="9" t="s">
        <v>10</v>
      </c>
      <c r="V584" s="10">
        <v>47</v>
      </c>
    </row>
    <row r="585" spans="1:22" ht="24" x14ac:dyDescent="0.4">
      <c r="A585" s="7">
        <v>583</v>
      </c>
      <c r="B585" s="11" t="s">
        <v>2997</v>
      </c>
      <c r="C585" s="11">
        <v>29</v>
      </c>
      <c r="D585" s="11">
        <v>8</v>
      </c>
      <c r="E585" s="11" t="s">
        <v>334</v>
      </c>
      <c r="F585" s="12" t="s">
        <v>926</v>
      </c>
      <c r="G585" s="8">
        <v>3</v>
      </c>
      <c r="H585" s="8" t="s">
        <v>289</v>
      </c>
      <c r="I585" s="8">
        <v>302</v>
      </c>
      <c r="J585" s="8" t="s">
        <v>295</v>
      </c>
      <c r="K585" s="8">
        <v>30209</v>
      </c>
      <c r="L585" s="23" t="s">
        <v>56</v>
      </c>
      <c r="M585" s="7" t="s">
        <v>241</v>
      </c>
      <c r="N585" s="8">
        <v>7</v>
      </c>
      <c r="O585" s="8" t="s">
        <v>296</v>
      </c>
      <c r="P585" s="8">
        <v>71</v>
      </c>
      <c r="Q585" s="8" t="s">
        <v>296</v>
      </c>
      <c r="R585" s="8">
        <v>715</v>
      </c>
      <c r="S585" s="9" t="s">
        <v>100</v>
      </c>
      <c r="T585" s="8">
        <v>11</v>
      </c>
      <c r="U585" s="9" t="s">
        <v>40</v>
      </c>
      <c r="V585" s="10">
        <v>69</v>
      </c>
    </row>
    <row r="586" spans="1:22" ht="36" x14ac:dyDescent="0.4">
      <c r="A586" s="7">
        <v>584</v>
      </c>
      <c r="B586" s="11" t="s">
        <v>2997</v>
      </c>
      <c r="C586" s="11">
        <v>29</v>
      </c>
      <c r="D586" s="11">
        <v>8</v>
      </c>
      <c r="E586" s="11" t="s">
        <v>334</v>
      </c>
      <c r="F586" s="8" t="s">
        <v>927</v>
      </c>
      <c r="G586" s="8">
        <v>3</v>
      </c>
      <c r="H586" s="8" t="s">
        <v>289</v>
      </c>
      <c r="I586" s="8">
        <v>302</v>
      </c>
      <c r="J586" s="8" t="s">
        <v>295</v>
      </c>
      <c r="K586" s="8">
        <v>30201</v>
      </c>
      <c r="L586" s="23" t="s">
        <v>66</v>
      </c>
      <c r="M586" s="7" t="s">
        <v>241</v>
      </c>
      <c r="N586" s="8">
        <v>5</v>
      </c>
      <c r="O586" s="8" t="s">
        <v>291</v>
      </c>
      <c r="P586" s="8">
        <v>52</v>
      </c>
      <c r="Q586" s="8" t="s">
        <v>293</v>
      </c>
      <c r="R586" s="8">
        <v>523</v>
      </c>
      <c r="S586" s="9" t="s">
        <v>113</v>
      </c>
      <c r="T586" s="8">
        <v>4</v>
      </c>
      <c r="U586" s="9" t="s">
        <v>19</v>
      </c>
      <c r="V586" s="10">
        <v>23</v>
      </c>
    </row>
    <row r="587" spans="1:22" ht="24" x14ac:dyDescent="0.4">
      <c r="A587" s="7">
        <v>585</v>
      </c>
      <c r="B587" s="11" t="s">
        <v>2997</v>
      </c>
      <c r="C587" s="11">
        <v>29</v>
      </c>
      <c r="D587" s="11">
        <v>8</v>
      </c>
      <c r="E587" s="11" t="s">
        <v>334</v>
      </c>
      <c r="F587" s="13" t="s">
        <v>928</v>
      </c>
      <c r="G587" s="8">
        <v>5</v>
      </c>
      <c r="H587" s="8" t="s">
        <v>302</v>
      </c>
      <c r="I587" s="8">
        <v>501</v>
      </c>
      <c r="J587" s="8" t="s">
        <v>34</v>
      </c>
      <c r="K587" s="8">
        <v>50101</v>
      </c>
      <c r="L587" s="23" t="s">
        <v>34</v>
      </c>
      <c r="M587" s="7" t="s">
        <v>244</v>
      </c>
      <c r="N587" s="8">
        <v>3</v>
      </c>
      <c r="O587" s="8" t="s">
        <v>275</v>
      </c>
      <c r="P587" s="8">
        <v>39</v>
      </c>
      <c r="Q587" s="8" t="s">
        <v>8</v>
      </c>
      <c r="R587" s="8">
        <v>391</v>
      </c>
      <c r="S587" s="9" t="s">
        <v>8</v>
      </c>
      <c r="T587" s="8">
        <v>7</v>
      </c>
      <c r="U587" s="9" t="s">
        <v>2</v>
      </c>
      <c r="V587" s="10">
        <v>69</v>
      </c>
    </row>
    <row r="588" spans="1:22" ht="24" x14ac:dyDescent="0.4">
      <c r="A588" s="7">
        <v>586</v>
      </c>
      <c r="B588" s="11" t="s">
        <v>2997</v>
      </c>
      <c r="C588" s="11">
        <v>29</v>
      </c>
      <c r="D588" s="11">
        <v>8</v>
      </c>
      <c r="E588" s="11" t="s">
        <v>334</v>
      </c>
      <c r="F588" s="8" t="s">
        <v>929</v>
      </c>
      <c r="G588" s="8">
        <v>1</v>
      </c>
      <c r="H588" s="8" t="s">
        <v>249</v>
      </c>
      <c r="I588" s="8">
        <v>112</v>
      </c>
      <c r="J588" s="8" t="s">
        <v>272</v>
      </c>
      <c r="K588" s="8">
        <v>11209</v>
      </c>
      <c r="L588" s="23" t="s">
        <v>49</v>
      </c>
      <c r="M588" s="7" t="s">
        <v>241</v>
      </c>
      <c r="N588" s="8">
        <v>6</v>
      </c>
      <c r="O588" s="8" t="s">
        <v>294</v>
      </c>
      <c r="P588" s="8">
        <v>61</v>
      </c>
      <c r="Q588" s="8" t="s">
        <v>294</v>
      </c>
      <c r="R588" s="8">
        <v>611</v>
      </c>
      <c r="S588" s="9" t="s">
        <v>11</v>
      </c>
      <c r="T588" s="8">
        <v>19</v>
      </c>
      <c r="U588" s="9" t="s">
        <v>25</v>
      </c>
      <c r="V588" s="10">
        <v>24</v>
      </c>
    </row>
    <row r="589" spans="1:22" ht="24" x14ac:dyDescent="0.4">
      <c r="A589" s="7">
        <v>587</v>
      </c>
      <c r="B589" s="11" t="s">
        <v>2997</v>
      </c>
      <c r="C589" s="11">
        <v>29</v>
      </c>
      <c r="D589" s="11">
        <v>8</v>
      </c>
      <c r="E589" s="11" t="s">
        <v>334</v>
      </c>
      <c r="F589" s="8" t="s">
        <v>930</v>
      </c>
      <c r="G589" s="8">
        <v>3</v>
      </c>
      <c r="H589" s="8" t="s">
        <v>289</v>
      </c>
      <c r="I589" s="8">
        <v>302</v>
      </c>
      <c r="J589" s="8" t="s">
        <v>295</v>
      </c>
      <c r="K589" s="8">
        <v>30209</v>
      </c>
      <c r="L589" s="23" t="s">
        <v>56</v>
      </c>
      <c r="M589" s="7" t="s">
        <v>240</v>
      </c>
      <c r="N589" s="8">
        <v>4</v>
      </c>
      <c r="O589" s="8" t="s">
        <v>285</v>
      </c>
      <c r="P589" s="8">
        <v>41</v>
      </c>
      <c r="Q589" s="8" t="s">
        <v>285</v>
      </c>
      <c r="R589" s="8">
        <v>411</v>
      </c>
      <c r="S589" s="9" t="s">
        <v>51</v>
      </c>
      <c r="T589" s="8">
        <v>1</v>
      </c>
      <c r="U589" s="9" t="s">
        <v>5</v>
      </c>
      <c r="V589" s="10">
        <v>55</v>
      </c>
    </row>
    <row r="590" spans="1:22" ht="24" x14ac:dyDescent="0.4">
      <c r="A590" s="7">
        <v>588</v>
      </c>
      <c r="B590" s="11" t="s">
        <v>2997</v>
      </c>
      <c r="C590" s="11">
        <v>29</v>
      </c>
      <c r="D590" s="11">
        <v>8</v>
      </c>
      <c r="E590" s="11" t="s">
        <v>335</v>
      </c>
      <c r="F590" s="8" t="s">
        <v>931</v>
      </c>
      <c r="G590" s="8">
        <v>1</v>
      </c>
      <c r="H590" s="8" t="s">
        <v>249</v>
      </c>
      <c r="I590" s="8">
        <v>117</v>
      </c>
      <c r="J590" s="8" t="s">
        <v>283</v>
      </c>
      <c r="K590" s="8">
        <v>11703</v>
      </c>
      <c r="L590" s="23" t="s">
        <v>114</v>
      </c>
      <c r="M590" s="7" t="s">
        <v>240</v>
      </c>
      <c r="N590" s="8">
        <v>4</v>
      </c>
      <c r="O590" s="8" t="s">
        <v>285</v>
      </c>
      <c r="P590" s="8">
        <v>41</v>
      </c>
      <c r="Q590" s="8" t="s">
        <v>285</v>
      </c>
      <c r="R590" s="8">
        <v>413</v>
      </c>
      <c r="S590" s="9" t="s">
        <v>33</v>
      </c>
      <c r="T590" s="8">
        <v>1</v>
      </c>
      <c r="U590" s="9" t="s">
        <v>5</v>
      </c>
      <c r="V590" s="10">
        <v>76</v>
      </c>
    </row>
    <row r="591" spans="1:22" ht="24" x14ac:dyDescent="0.4">
      <c r="A591" s="7">
        <v>589</v>
      </c>
      <c r="B591" s="11" t="s">
        <v>2997</v>
      </c>
      <c r="C591" s="11">
        <v>29</v>
      </c>
      <c r="D591" s="11">
        <v>8</v>
      </c>
      <c r="E591" s="11" t="s">
        <v>335</v>
      </c>
      <c r="F591" s="8" t="s">
        <v>932</v>
      </c>
      <c r="G591" s="8">
        <v>3</v>
      </c>
      <c r="H591" s="8" t="s">
        <v>289</v>
      </c>
      <c r="I591" s="8">
        <v>302</v>
      </c>
      <c r="J591" s="8" t="s">
        <v>295</v>
      </c>
      <c r="K591" s="8">
        <v>30209</v>
      </c>
      <c r="L591" s="23" t="s">
        <v>56</v>
      </c>
      <c r="M591" s="7" t="s">
        <v>241</v>
      </c>
      <c r="N591" s="8">
        <v>2</v>
      </c>
      <c r="O591" s="8" t="s">
        <v>266</v>
      </c>
      <c r="P591" s="8">
        <v>21</v>
      </c>
      <c r="Q591" s="8" t="s">
        <v>267</v>
      </c>
      <c r="R591" s="8">
        <v>219</v>
      </c>
      <c r="S591" s="9" t="s">
        <v>115</v>
      </c>
      <c r="T591" s="8">
        <v>5</v>
      </c>
      <c r="U591" s="9" t="s">
        <v>57</v>
      </c>
      <c r="V591" s="10">
        <v>23</v>
      </c>
    </row>
    <row r="592" spans="1:22" ht="36" x14ac:dyDescent="0.4">
      <c r="A592" s="7">
        <v>590</v>
      </c>
      <c r="B592" s="11" t="s">
        <v>2997</v>
      </c>
      <c r="C592" s="11">
        <v>29</v>
      </c>
      <c r="D592" s="11">
        <v>8</v>
      </c>
      <c r="E592" s="11" t="s">
        <v>336</v>
      </c>
      <c r="F592" s="8" t="s">
        <v>933</v>
      </c>
      <c r="G592" s="8">
        <v>17</v>
      </c>
      <c r="H592" s="8" t="s">
        <v>325</v>
      </c>
      <c r="I592" s="8">
        <v>1701</v>
      </c>
      <c r="J592" s="8" t="s">
        <v>28</v>
      </c>
      <c r="K592" s="8">
        <v>170101</v>
      </c>
      <c r="L592" s="23" t="s">
        <v>28</v>
      </c>
      <c r="M592" s="7" t="s">
        <v>245</v>
      </c>
      <c r="N592" s="8">
        <v>3</v>
      </c>
      <c r="O592" s="8" t="s">
        <v>275</v>
      </c>
      <c r="P592" s="8">
        <v>37</v>
      </c>
      <c r="Q592" s="8" t="s">
        <v>284</v>
      </c>
      <c r="R592" s="8">
        <v>379</v>
      </c>
      <c r="S592" s="9" t="s">
        <v>65</v>
      </c>
      <c r="T592" s="8">
        <v>5</v>
      </c>
      <c r="U592" s="9" t="s">
        <v>57</v>
      </c>
      <c r="V592" s="10">
        <v>76</v>
      </c>
    </row>
    <row r="593" spans="1:22" ht="24" x14ac:dyDescent="0.4">
      <c r="A593" s="7">
        <v>591</v>
      </c>
      <c r="B593" s="11" t="s">
        <v>2997</v>
      </c>
      <c r="C593" s="11">
        <v>29</v>
      </c>
      <c r="D593" s="11">
        <v>8</v>
      </c>
      <c r="E593" s="11" t="s">
        <v>328</v>
      </c>
      <c r="F593" s="8" t="s">
        <v>934</v>
      </c>
      <c r="G593" s="8">
        <v>17</v>
      </c>
      <c r="H593" s="8" t="s">
        <v>325</v>
      </c>
      <c r="I593" s="8">
        <v>1701</v>
      </c>
      <c r="J593" s="8" t="s">
        <v>28</v>
      </c>
      <c r="K593" s="8">
        <v>170101</v>
      </c>
      <c r="L593" s="23" t="s">
        <v>28</v>
      </c>
      <c r="M593" s="7" t="s">
        <v>242</v>
      </c>
      <c r="N593" s="8">
        <v>2</v>
      </c>
      <c r="O593" s="8" t="s">
        <v>266</v>
      </c>
      <c r="P593" s="8">
        <v>22</v>
      </c>
      <c r="Q593" s="8" t="s">
        <v>270</v>
      </c>
      <c r="R593" s="8">
        <v>221</v>
      </c>
      <c r="S593" s="9" t="s">
        <v>6</v>
      </c>
      <c r="T593" s="8">
        <v>4</v>
      </c>
      <c r="U593" s="9" t="s">
        <v>19</v>
      </c>
      <c r="V593" s="10">
        <v>62</v>
      </c>
    </row>
    <row r="594" spans="1:22" ht="24" x14ac:dyDescent="0.4">
      <c r="A594" s="7">
        <v>592</v>
      </c>
      <c r="B594" s="11" t="s">
        <v>2997</v>
      </c>
      <c r="C594" s="11">
        <v>29</v>
      </c>
      <c r="D594" s="11">
        <v>8</v>
      </c>
      <c r="E594" s="11" t="s">
        <v>329</v>
      </c>
      <c r="F594" s="8" t="s">
        <v>935</v>
      </c>
      <c r="G594" s="8">
        <v>1</v>
      </c>
      <c r="H594" s="8" t="s">
        <v>249</v>
      </c>
      <c r="I594" s="8">
        <v>101</v>
      </c>
      <c r="J594" s="8" t="s">
        <v>250</v>
      </c>
      <c r="K594" s="8">
        <v>10109</v>
      </c>
      <c r="L594" s="23" t="s">
        <v>1</v>
      </c>
      <c r="M594" s="7" t="s">
        <v>246</v>
      </c>
      <c r="N594" s="8">
        <v>4</v>
      </c>
      <c r="O594" s="8" t="s">
        <v>285</v>
      </c>
      <c r="P594" s="8">
        <v>41</v>
      </c>
      <c r="Q594" s="8" t="s">
        <v>285</v>
      </c>
      <c r="R594" s="8">
        <v>417</v>
      </c>
      <c r="S594" s="9" t="s">
        <v>22</v>
      </c>
      <c r="T594" s="8">
        <v>2</v>
      </c>
      <c r="U594" s="9" t="s">
        <v>10</v>
      </c>
      <c r="V594" s="10">
        <v>64</v>
      </c>
    </row>
    <row r="595" spans="1:22" ht="24" x14ac:dyDescent="0.4">
      <c r="A595" s="7">
        <v>593</v>
      </c>
      <c r="B595" s="11" t="s">
        <v>2997</v>
      </c>
      <c r="C595" s="11">
        <v>29</v>
      </c>
      <c r="D595" s="11">
        <v>8</v>
      </c>
      <c r="E595" s="11" t="s">
        <v>329</v>
      </c>
      <c r="F595" s="8" t="s">
        <v>936</v>
      </c>
      <c r="G595" s="8">
        <v>8</v>
      </c>
      <c r="H595" s="8" t="s">
        <v>308</v>
      </c>
      <c r="I595" s="8">
        <v>804</v>
      </c>
      <c r="J595" s="8" t="s">
        <v>312</v>
      </c>
      <c r="K595" s="8">
        <v>80409</v>
      </c>
      <c r="L595" s="23" t="s">
        <v>70</v>
      </c>
      <c r="M595" s="7" t="s">
        <v>240</v>
      </c>
      <c r="N595" s="8">
        <v>4</v>
      </c>
      <c r="O595" s="8" t="s">
        <v>285</v>
      </c>
      <c r="P595" s="8">
        <v>41</v>
      </c>
      <c r="Q595" s="8" t="s">
        <v>285</v>
      </c>
      <c r="R595" s="8">
        <v>411</v>
      </c>
      <c r="S595" s="9" t="s">
        <v>51</v>
      </c>
      <c r="T595" s="8">
        <v>2</v>
      </c>
      <c r="U595" s="9" t="s">
        <v>10</v>
      </c>
      <c r="V595" s="10">
        <v>26</v>
      </c>
    </row>
    <row r="596" spans="1:22" ht="24" x14ac:dyDescent="0.4">
      <c r="A596" s="7">
        <v>594</v>
      </c>
      <c r="B596" s="11" t="s">
        <v>2997</v>
      </c>
      <c r="C596" s="11">
        <v>29</v>
      </c>
      <c r="D596" s="11">
        <v>8</v>
      </c>
      <c r="E596" s="11" t="s">
        <v>329</v>
      </c>
      <c r="F596" s="8" t="s">
        <v>937</v>
      </c>
      <c r="G596" s="8">
        <v>4</v>
      </c>
      <c r="H596" s="8" t="s">
        <v>298</v>
      </c>
      <c r="I596" s="8">
        <v>403</v>
      </c>
      <c r="J596" s="8" t="s">
        <v>301</v>
      </c>
      <c r="K596" s="8">
        <v>40301</v>
      </c>
      <c r="L596" s="23" t="s">
        <v>4</v>
      </c>
      <c r="M596" s="7" t="s">
        <v>241</v>
      </c>
      <c r="N596" s="8">
        <v>7</v>
      </c>
      <c r="O596" s="8" t="s">
        <v>296</v>
      </c>
      <c r="P596" s="8">
        <v>71</v>
      </c>
      <c r="Q596" s="8" t="s">
        <v>296</v>
      </c>
      <c r="R596" s="8">
        <v>715</v>
      </c>
      <c r="S596" s="9" t="s">
        <v>100</v>
      </c>
      <c r="T596" s="8">
        <v>11</v>
      </c>
      <c r="U596" s="9" t="s">
        <v>40</v>
      </c>
      <c r="V596" s="10">
        <v>30</v>
      </c>
    </row>
    <row r="597" spans="1:22" ht="24" x14ac:dyDescent="0.4">
      <c r="A597" s="7">
        <v>595</v>
      </c>
      <c r="B597" s="11" t="s">
        <v>2997</v>
      </c>
      <c r="C597" s="11">
        <v>29</v>
      </c>
      <c r="D597" s="11">
        <v>8</v>
      </c>
      <c r="E597" s="11" t="s">
        <v>330</v>
      </c>
      <c r="F597" s="8" t="s">
        <v>938</v>
      </c>
      <c r="G597" s="8">
        <v>1</v>
      </c>
      <c r="H597" s="8" t="s">
        <v>249</v>
      </c>
      <c r="I597" s="8">
        <v>101</v>
      </c>
      <c r="J597" s="8" t="s">
        <v>250</v>
      </c>
      <c r="K597" s="8">
        <v>10109</v>
      </c>
      <c r="L597" s="23" t="s">
        <v>1</v>
      </c>
      <c r="M597" s="7" t="s">
        <v>244</v>
      </c>
      <c r="N597" s="8">
        <v>1</v>
      </c>
      <c r="O597" s="8" t="s">
        <v>251</v>
      </c>
      <c r="P597" s="8">
        <v>16</v>
      </c>
      <c r="Q597" s="8" t="s">
        <v>261</v>
      </c>
      <c r="R597" s="8">
        <v>165</v>
      </c>
      <c r="S597" s="9" t="s">
        <v>103</v>
      </c>
      <c r="T597" s="8">
        <v>4</v>
      </c>
      <c r="U597" s="9" t="s">
        <v>19</v>
      </c>
      <c r="V597" s="10">
        <v>55</v>
      </c>
    </row>
    <row r="598" spans="1:22" ht="24" x14ac:dyDescent="0.4">
      <c r="A598" s="7">
        <v>596</v>
      </c>
      <c r="B598" s="11" t="s">
        <v>2997</v>
      </c>
      <c r="C598" s="11">
        <v>29</v>
      </c>
      <c r="D598" s="11">
        <v>8</v>
      </c>
      <c r="E598" s="11" t="s">
        <v>344</v>
      </c>
      <c r="F598" s="8" t="s">
        <v>939</v>
      </c>
      <c r="G598" s="8">
        <v>4</v>
      </c>
      <c r="H598" s="8" t="s">
        <v>298</v>
      </c>
      <c r="I598" s="8">
        <v>403</v>
      </c>
      <c r="J598" s="8" t="s">
        <v>301</v>
      </c>
      <c r="K598" s="8">
        <v>40301</v>
      </c>
      <c r="L598" s="23" t="s">
        <v>4</v>
      </c>
      <c r="M598" s="7" t="s">
        <v>243</v>
      </c>
      <c r="N598" s="8">
        <v>5</v>
      </c>
      <c r="O598" s="8" t="s">
        <v>291</v>
      </c>
      <c r="P598" s="8">
        <v>52</v>
      </c>
      <c r="Q598" s="8" t="s">
        <v>293</v>
      </c>
      <c r="R598" s="8">
        <v>522</v>
      </c>
      <c r="S598" s="9" t="s">
        <v>73</v>
      </c>
      <c r="T598" s="8">
        <v>19</v>
      </c>
      <c r="U598" s="9" t="s">
        <v>25</v>
      </c>
      <c r="V598" s="10">
        <v>54</v>
      </c>
    </row>
    <row r="599" spans="1:22" ht="24" x14ac:dyDescent="0.4">
      <c r="A599" s="7">
        <v>597</v>
      </c>
      <c r="B599" s="11" t="s">
        <v>2997</v>
      </c>
      <c r="C599" s="11">
        <v>29</v>
      </c>
      <c r="D599" s="11">
        <v>8</v>
      </c>
      <c r="E599" s="11" t="s">
        <v>339</v>
      </c>
      <c r="F599" s="8" t="s">
        <v>940</v>
      </c>
      <c r="G599" s="8">
        <v>14</v>
      </c>
      <c r="H599" s="8" t="s">
        <v>321</v>
      </c>
      <c r="I599" s="8">
        <v>1402</v>
      </c>
      <c r="J599" s="8" t="s">
        <v>322</v>
      </c>
      <c r="K599" s="8">
        <v>140201</v>
      </c>
      <c r="L599" s="23" t="s">
        <v>61</v>
      </c>
      <c r="M599" s="7" t="s">
        <v>241</v>
      </c>
      <c r="N599" s="8">
        <v>9</v>
      </c>
      <c r="O599" s="8" t="s">
        <v>53</v>
      </c>
      <c r="P599" s="8">
        <v>91</v>
      </c>
      <c r="Q599" s="8" t="s">
        <v>74</v>
      </c>
      <c r="R599" s="8">
        <v>911</v>
      </c>
      <c r="S599" s="9" t="s">
        <v>74</v>
      </c>
      <c r="T599" s="8">
        <v>11</v>
      </c>
      <c r="U599" s="9" t="s">
        <v>40</v>
      </c>
      <c r="V599" s="10">
        <v>28</v>
      </c>
    </row>
    <row r="600" spans="1:22" ht="24" x14ac:dyDescent="0.4">
      <c r="A600" s="7">
        <v>598</v>
      </c>
      <c r="B600" s="11" t="s">
        <v>2997</v>
      </c>
      <c r="C600" s="11">
        <v>29</v>
      </c>
      <c r="D600" s="11">
        <v>8</v>
      </c>
      <c r="E600" s="11" t="s">
        <v>327</v>
      </c>
      <c r="F600" s="8" t="s">
        <v>941</v>
      </c>
      <c r="G600" s="8">
        <v>4</v>
      </c>
      <c r="H600" s="8" t="s">
        <v>298</v>
      </c>
      <c r="I600" s="8">
        <v>403</v>
      </c>
      <c r="J600" s="8" t="s">
        <v>301</v>
      </c>
      <c r="K600" s="8">
        <v>40301</v>
      </c>
      <c r="L600" s="23" t="s">
        <v>4</v>
      </c>
      <c r="M600" s="7" t="s">
        <v>242</v>
      </c>
      <c r="N600" s="8">
        <v>2</v>
      </c>
      <c r="O600" s="8" t="s">
        <v>266</v>
      </c>
      <c r="P600" s="8">
        <v>22</v>
      </c>
      <c r="Q600" s="8" t="s">
        <v>270</v>
      </c>
      <c r="R600" s="8">
        <v>221</v>
      </c>
      <c r="S600" s="9" t="s">
        <v>6</v>
      </c>
      <c r="T600" s="8">
        <v>1</v>
      </c>
      <c r="U600" s="9" t="s">
        <v>5</v>
      </c>
      <c r="V600" s="10">
        <v>45</v>
      </c>
    </row>
    <row r="601" spans="1:22" ht="24" x14ac:dyDescent="0.4">
      <c r="A601" s="7">
        <v>599</v>
      </c>
      <c r="B601" s="11" t="s">
        <v>2997</v>
      </c>
      <c r="C601" s="11">
        <v>29</v>
      </c>
      <c r="D601" s="11">
        <v>8</v>
      </c>
      <c r="E601" s="11" t="s">
        <v>329</v>
      </c>
      <c r="F601" s="8" t="s">
        <v>942</v>
      </c>
      <c r="G601" s="8">
        <v>3</v>
      </c>
      <c r="H601" s="8" t="s">
        <v>289</v>
      </c>
      <c r="I601" s="8">
        <v>301</v>
      </c>
      <c r="J601" s="8" t="s">
        <v>290</v>
      </c>
      <c r="K601" s="8">
        <v>30105</v>
      </c>
      <c r="L601" s="23" t="s">
        <v>116</v>
      </c>
      <c r="M601" s="7" t="s">
        <v>241</v>
      </c>
      <c r="N601" s="8">
        <v>5</v>
      </c>
      <c r="O601" s="8" t="s">
        <v>291</v>
      </c>
      <c r="P601" s="8">
        <v>51</v>
      </c>
      <c r="Q601" s="8" t="s">
        <v>292</v>
      </c>
      <c r="R601" s="8">
        <v>519</v>
      </c>
      <c r="S601" s="9" t="s">
        <v>68</v>
      </c>
      <c r="T601" s="8">
        <v>12</v>
      </c>
      <c r="U601" s="9" t="s">
        <v>62</v>
      </c>
      <c r="V601" s="10">
        <v>45</v>
      </c>
    </row>
    <row r="602" spans="1:22" ht="24" x14ac:dyDescent="0.4">
      <c r="A602" s="7">
        <v>600</v>
      </c>
      <c r="B602" s="11" t="s">
        <v>2997</v>
      </c>
      <c r="C602" s="11">
        <v>29</v>
      </c>
      <c r="D602" s="11">
        <v>8</v>
      </c>
      <c r="E602" s="11" t="s">
        <v>332</v>
      </c>
      <c r="F602" s="8" t="s">
        <v>943</v>
      </c>
      <c r="G602" s="8">
        <v>3</v>
      </c>
      <c r="H602" s="8" t="s">
        <v>289</v>
      </c>
      <c r="I602" s="8">
        <v>303</v>
      </c>
      <c r="J602" s="8" t="s">
        <v>297</v>
      </c>
      <c r="K602" s="8">
        <v>30302</v>
      </c>
      <c r="L602" s="23" t="s">
        <v>108</v>
      </c>
      <c r="M602" s="7" t="s">
        <v>243</v>
      </c>
      <c r="N602" s="8">
        <v>4</v>
      </c>
      <c r="O602" s="8" t="s">
        <v>285</v>
      </c>
      <c r="P602" s="8">
        <v>41</v>
      </c>
      <c r="Q602" s="8" t="s">
        <v>285</v>
      </c>
      <c r="R602" s="8">
        <v>413</v>
      </c>
      <c r="S602" s="9" t="s">
        <v>33</v>
      </c>
      <c r="T602" s="8">
        <v>19</v>
      </c>
      <c r="U602" s="9" t="s">
        <v>25</v>
      </c>
      <c r="V602" s="10">
        <v>53</v>
      </c>
    </row>
    <row r="603" spans="1:22" ht="36" x14ac:dyDescent="0.4">
      <c r="A603" s="7">
        <v>601</v>
      </c>
      <c r="B603" s="11" t="s">
        <v>2997</v>
      </c>
      <c r="C603" s="11">
        <v>29</v>
      </c>
      <c r="D603" s="11">
        <v>8</v>
      </c>
      <c r="E603" s="11" t="s">
        <v>332</v>
      </c>
      <c r="F603" s="8" t="s">
        <v>944</v>
      </c>
      <c r="G603" s="8">
        <v>1</v>
      </c>
      <c r="H603" s="8" t="s">
        <v>249</v>
      </c>
      <c r="I603" s="8">
        <v>117</v>
      </c>
      <c r="J603" s="8" t="s">
        <v>283</v>
      </c>
      <c r="K603" s="8">
        <v>11703</v>
      </c>
      <c r="L603" s="23" t="s">
        <v>114</v>
      </c>
      <c r="M603" s="7" t="s">
        <v>244</v>
      </c>
      <c r="N603" s="8">
        <v>3</v>
      </c>
      <c r="O603" s="8" t="s">
        <v>275</v>
      </c>
      <c r="P603" s="8">
        <v>36</v>
      </c>
      <c r="Q603" s="8" t="s">
        <v>282</v>
      </c>
      <c r="R603" s="8">
        <v>362</v>
      </c>
      <c r="S603" s="9" t="s">
        <v>54</v>
      </c>
      <c r="T603" s="8">
        <v>7</v>
      </c>
      <c r="U603" s="9" t="s">
        <v>2</v>
      </c>
      <c r="V603" s="10">
        <v>51</v>
      </c>
    </row>
    <row r="604" spans="1:22" ht="36" x14ac:dyDescent="0.4">
      <c r="A604" s="7">
        <v>602</v>
      </c>
      <c r="B604" s="11" t="s">
        <v>2997</v>
      </c>
      <c r="C604" s="11">
        <v>29</v>
      </c>
      <c r="D604" s="11">
        <v>8</v>
      </c>
      <c r="E604" s="11" t="s">
        <v>332</v>
      </c>
      <c r="F604" s="8" t="s">
        <v>945</v>
      </c>
      <c r="G604" s="8">
        <v>15</v>
      </c>
      <c r="H604" s="8" t="s">
        <v>324</v>
      </c>
      <c r="I604" s="8">
        <v>1501</v>
      </c>
      <c r="J604" s="8" t="s">
        <v>324</v>
      </c>
      <c r="K604" s="8">
        <v>150105</v>
      </c>
      <c r="L604" s="23" t="s">
        <v>117</v>
      </c>
      <c r="M604" s="7" t="s">
        <v>241</v>
      </c>
      <c r="N604" s="8">
        <v>2</v>
      </c>
      <c r="O604" s="8" t="s">
        <v>266</v>
      </c>
      <c r="P604" s="8">
        <v>21</v>
      </c>
      <c r="Q604" s="8" t="s">
        <v>267</v>
      </c>
      <c r="R604" s="8">
        <v>214</v>
      </c>
      <c r="S604" s="9" t="s">
        <v>118</v>
      </c>
      <c r="T604" s="8">
        <v>1</v>
      </c>
      <c r="U604" s="9" t="s">
        <v>5</v>
      </c>
      <c r="V604" s="10">
        <v>74</v>
      </c>
    </row>
    <row r="605" spans="1:22" ht="36" x14ac:dyDescent="0.4">
      <c r="A605" s="7">
        <v>603</v>
      </c>
      <c r="B605" s="11" t="s">
        <v>2997</v>
      </c>
      <c r="C605" s="11">
        <v>29</v>
      </c>
      <c r="D605" s="11">
        <v>8</v>
      </c>
      <c r="E605" s="11" t="s">
        <v>332</v>
      </c>
      <c r="F605" s="8" t="s">
        <v>946</v>
      </c>
      <c r="G605" s="8">
        <v>17</v>
      </c>
      <c r="H605" s="8" t="s">
        <v>325</v>
      </c>
      <c r="I605" s="8">
        <v>1702</v>
      </c>
      <c r="J605" s="8" t="s">
        <v>325</v>
      </c>
      <c r="K605" s="8">
        <v>170209</v>
      </c>
      <c r="L605" s="23" t="s">
        <v>91</v>
      </c>
      <c r="M605" s="7" t="s">
        <v>243</v>
      </c>
      <c r="N605" s="8">
        <v>2</v>
      </c>
      <c r="O605" s="8" t="s">
        <v>266</v>
      </c>
      <c r="P605" s="8">
        <v>23</v>
      </c>
      <c r="Q605" s="8" t="s">
        <v>273</v>
      </c>
      <c r="R605" s="8">
        <v>231</v>
      </c>
      <c r="S605" s="9" t="s">
        <v>55</v>
      </c>
      <c r="T605" s="8">
        <v>17</v>
      </c>
      <c r="U605" s="9" t="s">
        <v>45</v>
      </c>
      <c r="V605" s="10">
        <v>52</v>
      </c>
    </row>
    <row r="606" spans="1:22" ht="24" x14ac:dyDescent="0.4">
      <c r="A606" s="7">
        <v>604</v>
      </c>
      <c r="B606" s="11" t="s">
        <v>2997</v>
      </c>
      <c r="C606" s="11">
        <v>29</v>
      </c>
      <c r="D606" s="11">
        <v>8</v>
      </c>
      <c r="E606" s="11" t="s">
        <v>332</v>
      </c>
      <c r="F606" s="8" t="s">
        <v>947</v>
      </c>
      <c r="G606" s="8">
        <v>1</v>
      </c>
      <c r="H606" s="8" t="s">
        <v>249</v>
      </c>
      <c r="I606" s="8">
        <v>117</v>
      </c>
      <c r="J606" s="8" t="s">
        <v>283</v>
      </c>
      <c r="K606" s="8">
        <v>11709</v>
      </c>
      <c r="L606" s="23" t="s">
        <v>96</v>
      </c>
      <c r="M606" s="7" t="s">
        <v>241</v>
      </c>
      <c r="N606" s="8">
        <v>5</v>
      </c>
      <c r="O606" s="8" t="s">
        <v>291</v>
      </c>
      <c r="P606" s="8">
        <v>52</v>
      </c>
      <c r="Q606" s="8" t="s">
        <v>293</v>
      </c>
      <c r="R606" s="8">
        <v>523</v>
      </c>
      <c r="S606" s="9" t="s">
        <v>113</v>
      </c>
      <c r="T606" s="8">
        <v>19</v>
      </c>
      <c r="U606" s="9" t="s">
        <v>25</v>
      </c>
      <c r="V606" s="10">
        <v>31</v>
      </c>
    </row>
    <row r="607" spans="1:22" ht="24" x14ac:dyDescent="0.4">
      <c r="A607" s="7">
        <v>605</v>
      </c>
      <c r="B607" s="11" t="s">
        <v>2997</v>
      </c>
      <c r="C607" s="11">
        <v>29</v>
      </c>
      <c r="D607" s="11">
        <v>8</v>
      </c>
      <c r="E607" s="11" t="s">
        <v>333</v>
      </c>
      <c r="F607" s="12" t="s">
        <v>948</v>
      </c>
      <c r="G607" s="8">
        <v>15</v>
      </c>
      <c r="H607" s="8" t="s">
        <v>324</v>
      </c>
      <c r="I607" s="8">
        <v>1501</v>
      </c>
      <c r="J607" s="8" t="s">
        <v>324</v>
      </c>
      <c r="K607" s="8">
        <v>150102</v>
      </c>
      <c r="L607" s="23" t="s">
        <v>94</v>
      </c>
      <c r="M607" s="7" t="s">
        <v>244</v>
      </c>
      <c r="N607" s="8">
        <v>2</v>
      </c>
      <c r="O607" s="8" t="s">
        <v>266</v>
      </c>
      <c r="P607" s="8">
        <v>22</v>
      </c>
      <c r="Q607" s="8" t="s">
        <v>270</v>
      </c>
      <c r="R607" s="8">
        <v>221</v>
      </c>
      <c r="S607" s="9" t="s">
        <v>6</v>
      </c>
      <c r="T607" s="8">
        <v>2</v>
      </c>
      <c r="U607" s="9" t="s">
        <v>10</v>
      </c>
      <c r="V607" s="10">
        <v>29</v>
      </c>
    </row>
    <row r="608" spans="1:22" ht="36" x14ac:dyDescent="0.4">
      <c r="A608" s="7">
        <v>606</v>
      </c>
      <c r="B608" s="11" t="s">
        <v>2997</v>
      </c>
      <c r="C608" s="11">
        <v>29</v>
      </c>
      <c r="D608" s="11">
        <v>8</v>
      </c>
      <c r="E608" s="11" t="s">
        <v>334</v>
      </c>
      <c r="F608" s="8" t="s">
        <v>949</v>
      </c>
      <c r="G608" s="8">
        <v>1</v>
      </c>
      <c r="H608" s="8" t="s">
        <v>249</v>
      </c>
      <c r="I608" s="8">
        <v>109</v>
      </c>
      <c r="J608" s="8" t="s">
        <v>268</v>
      </c>
      <c r="K608" s="8">
        <v>10909</v>
      </c>
      <c r="L608" s="23" t="s">
        <v>119</v>
      </c>
      <c r="M608" s="7" t="s">
        <v>243</v>
      </c>
      <c r="N608" s="8">
        <v>3</v>
      </c>
      <c r="O608" s="8" t="s">
        <v>275</v>
      </c>
      <c r="P608" s="8">
        <v>39</v>
      </c>
      <c r="Q608" s="8" t="s">
        <v>8</v>
      </c>
      <c r="R608" s="8">
        <v>391</v>
      </c>
      <c r="S608" s="9" t="s">
        <v>8</v>
      </c>
      <c r="T608" s="8">
        <v>7</v>
      </c>
      <c r="U608" s="9" t="s">
        <v>2</v>
      </c>
      <c r="V608" s="10">
        <v>51</v>
      </c>
    </row>
    <row r="609" spans="1:22" ht="24" x14ac:dyDescent="0.4">
      <c r="A609" s="7">
        <v>607</v>
      </c>
      <c r="B609" s="11" t="s">
        <v>2997</v>
      </c>
      <c r="C609" s="11">
        <v>29</v>
      </c>
      <c r="D609" s="11">
        <v>8</v>
      </c>
      <c r="E609" s="11" t="s">
        <v>334</v>
      </c>
      <c r="F609" s="8" t="s">
        <v>950</v>
      </c>
      <c r="G609" s="8">
        <v>1</v>
      </c>
      <c r="H609" s="8" t="s">
        <v>249</v>
      </c>
      <c r="I609" s="8">
        <v>101</v>
      </c>
      <c r="J609" s="8" t="s">
        <v>250</v>
      </c>
      <c r="K609" s="8">
        <v>10102</v>
      </c>
      <c r="L609" s="23" t="s">
        <v>120</v>
      </c>
      <c r="M609" s="7" t="s">
        <v>243</v>
      </c>
      <c r="N609" s="8">
        <v>2</v>
      </c>
      <c r="O609" s="8" t="s">
        <v>266</v>
      </c>
      <c r="P609" s="8">
        <v>23</v>
      </c>
      <c r="Q609" s="8" t="s">
        <v>273</v>
      </c>
      <c r="R609" s="8">
        <v>231</v>
      </c>
      <c r="S609" s="9" t="s">
        <v>55</v>
      </c>
      <c r="T609" s="8">
        <v>17</v>
      </c>
      <c r="U609" s="9" t="s">
        <v>45</v>
      </c>
      <c r="V609" s="10">
        <v>58</v>
      </c>
    </row>
    <row r="610" spans="1:22" ht="24" x14ac:dyDescent="0.4">
      <c r="A610" s="7">
        <v>608</v>
      </c>
      <c r="B610" s="11" t="s">
        <v>2997</v>
      </c>
      <c r="C610" s="11">
        <v>29</v>
      </c>
      <c r="D610" s="11">
        <v>8</v>
      </c>
      <c r="E610" s="11" t="s">
        <v>344</v>
      </c>
      <c r="F610" s="8" t="s">
        <v>951</v>
      </c>
      <c r="G610" s="8">
        <v>5</v>
      </c>
      <c r="H610" s="8" t="s">
        <v>302</v>
      </c>
      <c r="I610" s="8">
        <v>501</v>
      </c>
      <c r="J610" s="8" t="s">
        <v>34</v>
      </c>
      <c r="K610" s="8">
        <v>50101</v>
      </c>
      <c r="L610" s="23" t="s">
        <v>34</v>
      </c>
      <c r="M610" s="7" t="s">
        <v>245</v>
      </c>
      <c r="N610" s="8">
        <v>3</v>
      </c>
      <c r="O610" s="8" t="s">
        <v>275</v>
      </c>
      <c r="P610" s="8">
        <v>37</v>
      </c>
      <c r="Q610" s="8" t="s">
        <v>284</v>
      </c>
      <c r="R610" s="8">
        <v>371</v>
      </c>
      <c r="S610" s="9" t="s">
        <v>44</v>
      </c>
      <c r="T610" s="8">
        <v>1</v>
      </c>
      <c r="U610" s="9" t="s">
        <v>5</v>
      </c>
      <c r="V610" s="10">
        <v>30</v>
      </c>
    </row>
    <row r="611" spans="1:22" ht="24" x14ac:dyDescent="0.4">
      <c r="A611" s="7">
        <v>609</v>
      </c>
      <c r="B611" s="11" t="s">
        <v>2997</v>
      </c>
      <c r="C611" s="11">
        <v>29</v>
      </c>
      <c r="D611" s="11">
        <v>8</v>
      </c>
      <c r="E611" s="11" t="s">
        <v>327</v>
      </c>
      <c r="F611" s="8" t="s">
        <v>952</v>
      </c>
      <c r="G611" s="8">
        <v>1</v>
      </c>
      <c r="H611" s="8" t="s">
        <v>249</v>
      </c>
      <c r="I611" s="8">
        <v>101</v>
      </c>
      <c r="J611" s="8" t="s">
        <v>250</v>
      </c>
      <c r="K611" s="8">
        <v>10109</v>
      </c>
      <c r="L611" s="23" t="s">
        <v>1</v>
      </c>
      <c r="M611" s="7" t="s">
        <v>245</v>
      </c>
      <c r="N611" s="8">
        <v>1</v>
      </c>
      <c r="O611" s="8" t="s">
        <v>251</v>
      </c>
      <c r="P611" s="8">
        <v>16</v>
      </c>
      <c r="Q611" s="8" t="s">
        <v>261</v>
      </c>
      <c r="R611" s="8">
        <v>165</v>
      </c>
      <c r="S611" s="9" t="s">
        <v>103</v>
      </c>
      <c r="T611" s="8">
        <v>7</v>
      </c>
      <c r="U611" s="9" t="s">
        <v>2</v>
      </c>
      <c r="V611" s="10">
        <v>48</v>
      </c>
    </row>
    <row r="612" spans="1:22" ht="36" x14ac:dyDescent="0.4">
      <c r="A612" s="7">
        <v>610</v>
      </c>
      <c r="B612" s="11" t="s">
        <v>2997</v>
      </c>
      <c r="C612" s="11">
        <v>29</v>
      </c>
      <c r="D612" s="11">
        <v>8</v>
      </c>
      <c r="E612" s="11" t="s">
        <v>345</v>
      </c>
      <c r="F612" s="8" t="s">
        <v>953</v>
      </c>
      <c r="G612" s="8">
        <v>13</v>
      </c>
      <c r="H612" s="8" t="s">
        <v>318</v>
      </c>
      <c r="I612" s="8">
        <v>1302</v>
      </c>
      <c r="J612" s="8" t="s">
        <v>7</v>
      </c>
      <c r="K612" s="8">
        <v>130201</v>
      </c>
      <c r="L612" s="23" t="s">
        <v>7</v>
      </c>
      <c r="M612" s="7" t="s">
        <v>242</v>
      </c>
      <c r="N612" s="8">
        <v>9</v>
      </c>
      <c r="O612" s="8" t="s">
        <v>53</v>
      </c>
      <c r="P612" s="8">
        <v>91</v>
      </c>
      <c r="Q612" s="8" t="s">
        <v>74</v>
      </c>
      <c r="R612" s="8">
        <v>911</v>
      </c>
      <c r="S612" s="9" t="s">
        <v>74</v>
      </c>
      <c r="T612" s="8">
        <v>6</v>
      </c>
      <c r="U612" s="9" t="s">
        <v>50</v>
      </c>
      <c r="V612" s="10">
        <v>23</v>
      </c>
    </row>
    <row r="613" spans="1:22" ht="24" x14ac:dyDescent="0.4">
      <c r="A613" s="7">
        <v>611</v>
      </c>
      <c r="B613" s="11" t="s">
        <v>2997</v>
      </c>
      <c r="C613" s="11">
        <v>29</v>
      </c>
      <c r="D613" s="11">
        <v>8</v>
      </c>
      <c r="E613" s="11" t="s">
        <v>328</v>
      </c>
      <c r="F613" s="8" t="s">
        <v>954</v>
      </c>
      <c r="G613" s="8">
        <v>1</v>
      </c>
      <c r="H613" s="8" t="s">
        <v>249</v>
      </c>
      <c r="I613" s="8">
        <v>101</v>
      </c>
      <c r="J613" s="8" t="s">
        <v>250</v>
      </c>
      <c r="K613" s="8">
        <v>10109</v>
      </c>
      <c r="L613" s="23" t="s">
        <v>1</v>
      </c>
      <c r="M613" s="7" t="s">
        <v>242</v>
      </c>
      <c r="N613" s="8">
        <v>4</v>
      </c>
      <c r="O613" s="8" t="s">
        <v>285</v>
      </c>
      <c r="P613" s="8">
        <v>41</v>
      </c>
      <c r="Q613" s="8" t="s">
        <v>285</v>
      </c>
      <c r="R613" s="8">
        <v>416</v>
      </c>
      <c r="S613" s="9" t="s">
        <v>38</v>
      </c>
      <c r="T613" s="8">
        <v>2</v>
      </c>
      <c r="U613" s="9" t="s">
        <v>10</v>
      </c>
      <c r="V613" s="10">
        <v>63</v>
      </c>
    </row>
    <row r="614" spans="1:22" ht="24" x14ac:dyDescent="0.4">
      <c r="A614" s="7">
        <v>612</v>
      </c>
      <c r="B614" s="11" t="s">
        <v>2997</v>
      </c>
      <c r="C614" s="11">
        <v>29</v>
      </c>
      <c r="D614" s="11">
        <v>8</v>
      </c>
      <c r="E614" s="11" t="s">
        <v>328</v>
      </c>
      <c r="F614" s="8" t="s">
        <v>3011</v>
      </c>
      <c r="G614" s="8">
        <v>3</v>
      </c>
      <c r="H614" s="8" t="s">
        <v>289</v>
      </c>
      <c r="I614" s="8">
        <v>303</v>
      </c>
      <c r="J614" s="8" t="s">
        <v>297</v>
      </c>
      <c r="K614" s="8">
        <v>30309</v>
      </c>
      <c r="L614" s="23" t="s">
        <v>72</v>
      </c>
      <c r="M614" s="7" t="s">
        <v>240</v>
      </c>
      <c r="N614" s="8">
        <v>1</v>
      </c>
      <c r="O614" s="8" t="s">
        <v>251</v>
      </c>
      <c r="P614" s="8">
        <v>15</v>
      </c>
      <c r="Q614" s="8" t="s">
        <v>258</v>
      </c>
      <c r="R614" s="8">
        <v>152</v>
      </c>
      <c r="S614" s="9" t="s">
        <v>60</v>
      </c>
      <c r="T614" s="8">
        <v>7</v>
      </c>
      <c r="U614" s="9" t="s">
        <v>2</v>
      </c>
      <c r="V614" s="10">
        <v>71</v>
      </c>
    </row>
    <row r="615" spans="1:22" ht="24" x14ac:dyDescent="0.4">
      <c r="A615" s="7">
        <v>613</v>
      </c>
      <c r="B615" s="11" t="s">
        <v>2997</v>
      </c>
      <c r="C615" s="11">
        <v>29</v>
      </c>
      <c r="D615" s="11">
        <v>8</v>
      </c>
      <c r="E615" s="11" t="s">
        <v>330</v>
      </c>
      <c r="F615" s="8" t="s">
        <v>955</v>
      </c>
      <c r="G615" s="8">
        <v>14</v>
      </c>
      <c r="H615" s="8" t="s">
        <v>321</v>
      </c>
      <c r="I615" s="8">
        <v>1403</v>
      </c>
      <c r="J615" s="8" t="s">
        <v>323</v>
      </c>
      <c r="K615" s="8">
        <v>140301</v>
      </c>
      <c r="L615" s="23" t="s">
        <v>121</v>
      </c>
      <c r="M615" s="7" t="s">
        <v>243</v>
      </c>
      <c r="N615" s="8">
        <v>4</v>
      </c>
      <c r="O615" s="8" t="s">
        <v>285</v>
      </c>
      <c r="P615" s="8">
        <v>41</v>
      </c>
      <c r="Q615" s="8" t="s">
        <v>285</v>
      </c>
      <c r="R615" s="8">
        <v>416</v>
      </c>
      <c r="S615" s="9" t="s">
        <v>38</v>
      </c>
      <c r="T615" s="8">
        <v>2</v>
      </c>
      <c r="U615" s="9" t="s">
        <v>10</v>
      </c>
      <c r="V615" s="10">
        <v>25</v>
      </c>
    </row>
    <row r="616" spans="1:22" ht="24" x14ac:dyDescent="0.4">
      <c r="A616" s="7">
        <v>614</v>
      </c>
      <c r="B616" s="11" t="s">
        <v>2997</v>
      </c>
      <c r="C616" s="11">
        <v>29</v>
      </c>
      <c r="D616" s="11">
        <v>8</v>
      </c>
      <c r="E616" s="11" t="s">
        <v>330</v>
      </c>
      <c r="F616" s="8" t="s">
        <v>956</v>
      </c>
      <c r="G616" s="8">
        <v>1</v>
      </c>
      <c r="H616" s="8" t="s">
        <v>249</v>
      </c>
      <c r="I616" s="8">
        <v>115</v>
      </c>
      <c r="J616" s="8" t="s">
        <v>279</v>
      </c>
      <c r="K616" s="8">
        <v>11509</v>
      </c>
      <c r="L616" s="23" t="s">
        <v>59</v>
      </c>
      <c r="M616" s="7" t="s">
        <v>240</v>
      </c>
      <c r="N616" s="8">
        <v>1</v>
      </c>
      <c r="O616" s="8" t="s">
        <v>251</v>
      </c>
      <c r="P616" s="8">
        <v>15</v>
      </c>
      <c r="Q616" s="8" t="s">
        <v>258</v>
      </c>
      <c r="R616" s="8">
        <v>159</v>
      </c>
      <c r="S616" s="9" t="s">
        <v>13</v>
      </c>
      <c r="T616" s="8">
        <v>7</v>
      </c>
      <c r="U616" s="9" t="s">
        <v>2</v>
      </c>
      <c r="V616" s="10">
        <v>58</v>
      </c>
    </row>
    <row r="617" spans="1:22" ht="24" x14ac:dyDescent="0.4">
      <c r="A617" s="7">
        <v>615</v>
      </c>
      <c r="B617" s="11" t="s">
        <v>2997</v>
      </c>
      <c r="C617" s="11">
        <v>29</v>
      </c>
      <c r="D617" s="11">
        <v>8</v>
      </c>
      <c r="E617" s="11" t="s">
        <v>330</v>
      </c>
      <c r="F617" s="8" t="s">
        <v>957</v>
      </c>
      <c r="G617" s="8">
        <v>4</v>
      </c>
      <c r="H617" s="8" t="s">
        <v>298</v>
      </c>
      <c r="I617" s="8">
        <v>403</v>
      </c>
      <c r="J617" s="8" t="s">
        <v>301</v>
      </c>
      <c r="K617" s="8">
        <v>40301</v>
      </c>
      <c r="L617" s="23" t="s">
        <v>4</v>
      </c>
      <c r="M617" s="7" t="s">
        <v>241</v>
      </c>
      <c r="N617" s="8">
        <v>2</v>
      </c>
      <c r="O617" s="8" t="s">
        <v>266</v>
      </c>
      <c r="P617" s="8">
        <v>22</v>
      </c>
      <c r="Q617" s="8" t="s">
        <v>270</v>
      </c>
      <c r="R617" s="8">
        <v>221</v>
      </c>
      <c r="S617" s="9" t="s">
        <v>6</v>
      </c>
      <c r="T617" s="8">
        <v>7</v>
      </c>
      <c r="U617" s="9" t="s">
        <v>2</v>
      </c>
      <c r="V617" s="10">
        <v>27</v>
      </c>
    </row>
    <row r="618" spans="1:22" ht="24" x14ac:dyDescent="0.4">
      <c r="A618" s="7">
        <v>616</v>
      </c>
      <c r="B618" s="11" t="s">
        <v>2997</v>
      </c>
      <c r="C618" s="11">
        <v>29</v>
      </c>
      <c r="D618" s="11">
        <v>8</v>
      </c>
      <c r="E618" s="11" t="s">
        <v>330</v>
      </c>
      <c r="F618" s="8" t="s">
        <v>958</v>
      </c>
      <c r="G618" s="8">
        <v>13</v>
      </c>
      <c r="H618" s="8" t="s">
        <v>318</v>
      </c>
      <c r="I618" s="8">
        <v>1302</v>
      </c>
      <c r="J618" s="8" t="s">
        <v>7</v>
      </c>
      <c r="K618" s="8">
        <v>130201</v>
      </c>
      <c r="L618" s="23" t="s">
        <v>7</v>
      </c>
      <c r="M618" s="7" t="s">
        <v>244</v>
      </c>
      <c r="N618" s="8">
        <v>5</v>
      </c>
      <c r="O618" s="8" t="s">
        <v>291</v>
      </c>
      <c r="P618" s="8">
        <v>52</v>
      </c>
      <c r="Q618" s="8" t="s">
        <v>293</v>
      </c>
      <c r="R618" s="8">
        <v>523</v>
      </c>
      <c r="S618" s="9" t="s">
        <v>113</v>
      </c>
      <c r="T618" s="8">
        <v>4</v>
      </c>
      <c r="U618" s="9" t="s">
        <v>19</v>
      </c>
      <c r="V618" s="10">
        <v>63</v>
      </c>
    </row>
    <row r="619" spans="1:22" ht="24" x14ac:dyDescent="0.4">
      <c r="A619" s="7">
        <v>617</v>
      </c>
      <c r="B619" s="11" t="s">
        <v>2997</v>
      </c>
      <c r="C619" s="11">
        <v>29</v>
      </c>
      <c r="D619" s="11">
        <v>8</v>
      </c>
      <c r="E619" s="11" t="s">
        <v>332</v>
      </c>
      <c r="F619" s="8" t="s">
        <v>959</v>
      </c>
      <c r="G619" s="8">
        <v>16</v>
      </c>
      <c r="H619" s="8" t="s">
        <v>122</v>
      </c>
      <c r="I619" s="8">
        <v>1601</v>
      </c>
      <c r="J619" s="8" t="s">
        <v>122</v>
      </c>
      <c r="K619" s="8">
        <v>160101</v>
      </c>
      <c r="L619" s="23" t="s">
        <v>122</v>
      </c>
      <c r="M619" s="7" t="s">
        <v>241</v>
      </c>
      <c r="N619" s="8">
        <v>2</v>
      </c>
      <c r="O619" s="8" t="s">
        <v>266</v>
      </c>
      <c r="P619" s="8">
        <v>23</v>
      </c>
      <c r="Q619" s="8" t="s">
        <v>273</v>
      </c>
      <c r="R619" s="8">
        <v>239</v>
      </c>
      <c r="S619" s="9" t="s">
        <v>123</v>
      </c>
      <c r="T619" s="8">
        <v>1</v>
      </c>
      <c r="U619" s="9" t="s">
        <v>5</v>
      </c>
      <c r="V619" s="10">
        <v>32</v>
      </c>
    </row>
    <row r="620" spans="1:22" ht="24" x14ac:dyDescent="0.4">
      <c r="A620" s="7">
        <v>618</v>
      </c>
      <c r="B620" s="11" t="s">
        <v>2997</v>
      </c>
      <c r="C620" s="11">
        <v>29</v>
      </c>
      <c r="D620" s="11">
        <v>8</v>
      </c>
      <c r="E620" s="11" t="s">
        <v>332</v>
      </c>
      <c r="F620" s="8" t="s">
        <v>960</v>
      </c>
      <c r="G620" s="8">
        <v>14</v>
      </c>
      <c r="H620" s="8" t="s">
        <v>321</v>
      </c>
      <c r="I620" s="8">
        <v>1402</v>
      </c>
      <c r="J620" s="8" t="s">
        <v>322</v>
      </c>
      <c r="K620" s="8">
        <v>140201</v>
      </c>
      <c r="L620" s="23" t="s">
        <v>61</v>
      </c>
      <c r="M620" s="7" t="s">
        <v>242</v>
      </c>
      <c r="N620" s="8">
        <v>5</v>
      </c>
      <c r="O620" s="8" t="s">
        <v>291</v>
      </c>
      <c r="P620" s="8">
        <v>52</v>
      </c>
      <c r="Q620" s="8" t="s">
        <v>293</v>
      </c>
      <c r="R620" s="8">
        <v>521</v>
      </c>
      <c r="S620" s="9" t="s">
        <v>20</v>
      </c>
      <c r="T620" s="8">
        <v>2</v>
      </c>
      <c r="U620" s="9" t="s">
        <v>10</v>
      </c>
      <c r="V620" s="10">
        <v>54</v>
      </c>
    </row>
    <row r="621" spans="1:22" ht="24" x14ac:dyDescent="0.4">
      <c r="A621" s="7">
        <v>619</v>
      </c>
      <c r="B621" s="11" t="s">
        <v>2997</v>
      </c>
      <c r="C621" s="11">
        <v>29</v>
      </c>
      <c r="D621" s="11">
        <v>8</v>
      </c>
      <c r="E621" s="11" t="s">
        <v>333</v>
      </c>
      <c r="F621" s="8" t="s">
        <v>961</v>
      </c>
      <c r="G621" s="8">
        <v>4</v>
      </c>
      <c r="H621" s="8" t="s">
        <v>298</v>
      </c>
      <c r="I621" s="8">
        <v>403</v>
      </c>
      <c r="J621" s="8" t="s">
        <v>301</v>
      </c>
      <c r="K621" s="8">
        <v>40301</v>
      </c>
      <c r="L621" s="23" t="s">
        <v>4</v>
      </c>
      <c r="M621" s="7" t="s">
        <v>241</v>
      </c>
      <c r="N621" s="8">
        <v>6</v>
      </c>
      <c r="O621" s="8" t="s">
        <v>294</v>
      </c>
      <c r="P621" s="8">
        <v>61</v>
      </c>
      <c r="Q621" s="8" t="s">
        <v>294</v>
      </c>
      <c r="R621" s="8">
        <v>611</v>
      </c>
      <c r="S621" s="9" t="s">
        <v>11</v>
      </c>
      <c r="T621" s="8">
        <v>1</v>
      </c>
      <c r="U621" s="9" t="s">
        <v>5</v>
      </c>
      <c r="V621" s="10">
        <v>56</v>
      </c>
    </row>
    <row r="622" spans="1:22" ht="48" x14ac:dyDescent="0.4">
      <c r="A622" s="7">
        <v>620</v>
      </c>
      <c r="B622" s="11" t="s">
        <v>2997</v>
      </c>
      <c r="C622" s="11">
        <v>29</v>
      </c>
      <c r="D622" s="11">
        <v>8</v>
      </c>
      <c r="E622" s="11" t="s">
        <v>333</v>
      </c>
      <c r="F622" s="8" t="s">
        <v>962</v>
      </c>
      <c r="G622" s="8">
        <v>14</v>
      </c>
      <c r="H622" s="8" t="s">
        <v>321</v>
      </c>
      <c r="I622" s="8">
        <v>1403</v>
      </c>
      <c r="J622" s="8" t="s">
        <v>323</v>
      </c>
      <c r="K622" s="8">
        <v>140302</v>
      </c>
      <c r="L622" s="23" t="s">
        <v>124</v>
      </c>
      <c r="M622" s="7" t="s">
        <v>248</v>
      </c>
      <c r="N622" s="8">
        <v>9</v>
      </c>
      <c r="O622" s="8" t="s">
        <v>53</v>
      </c>
      <c r="P622" s="8">
        <v>92</v>
      </c>
      <c r="Q622" s="8" t="s">
        <v>48</v>
      </c>
      <c r="R622" s="8">
        <v>921</v>
      </c>
      <c r="S622" s="9" t="s">
        <v>48</v>
      </c>
      <c r="T622" s="8">
        <v>19</v>
      </c>
      <c r="U622" s="9" t="s">
        <v>25</v>
      </c>
      <c r="V622" s="10">
        <v>32</v>
      </c>
    </row>
    <row r="623" spans="1:22" ht="24" x14ac:dyDescent="0.4">
      <c r="A623" s="7">
        <v>621</v>
      </c>
      <c r="B623" s="11" t="s">
        <v>2997</v>
      </c>
      <c r="C623" s="11">
        <v>29</v>
      </c>
      <c r="D623" s="11">
        <v>8</v>
      </c>
      <c r="E623" s="11" t="s">
        <v>333</v>
      </c>
      <c r="F623" s="8" t="s">
        <v>963</v>
      </c>
      <c r="G623" s="8">
        <v>15</v>
      </c>
      <c r="H623" s="8" t="s">
        <v>324</v>
      </c>
      <c r="I623" s="8">
        <v>1501</v>
      </c>
      <c r="J623" s="8" t="s">
        <v>324</v>
      </c>
      <c r="K623" s="8">
        <v>150102</v>
      </c>
      <c r="L623" s="23" t="s">
        <v>94</v>
      </c>
      <c r="M623" s="7" t="s">
        <v>244</v>
      </c>
      <c r="N623" s="8">
        <v>5</v>
      </c>
      <c r="O623" s="8" t="s">
        <v>291</v>
      </c>
      <c r="P623" s="8">
        <v>52</v>
      </c>
      <c r="Q623" s="8" t="s">
        <v>293</v>
      </c>
      <c r="R623" s="8">
        <v>522</v>
      </c>
      <c r="S623" s="9" t="s">
        <v>73</v>
      </c>
      <c r="T623" s="8">
        <v>7</v>
      </c>
      <c r="U623" s="9" t="s">
        <v>2</v>
      </c>
      <c r="V623" s="10">
        <v>35</v>
      </c>
    </row>
    <row r="624" spans="1:22" ht="24" x14ac:dyDescent="0.4">
      <c r="A624" s="7">
        <v>622</v>
      </c>
      <c r="B624" s="11" t="s">
        <v>2997</v>
      </c>
      <c r="C624" s="11">
        <v>29</v>
      </c>
      <c r="D624" s="11">
        <v>8</v>
      </c>
      <c r="E624" s="11" t="s">
        <v>333</v>
      </c>
      <c r="F624" s="8" t="s">
        <v>964</v>
      </c>
      <c r="G624" s="8">
        <v>1</v>
      </c>
      <c r="H624" s="8" t="s">
        <v>249</v>
      </c>
      <c r="I624" s="8">
        <v>112</v>
      </c>
      <c r="J624" s="8" t="s">
        <v>272</v>
      </c>
      <c r="K624" s="8">
        <v>11209</v>
      </c>
      <c r="L624" s="23" t="s">
        <v>49</v>
      </c>
      <c r="M624" s="7" t="s">
        <v>241</v>
      </c>
      <c r="N624" s="8">
        <v>2</v>
      </c>
      <c r="O624" s="8" t="s">
        <v>266</v>
      </c>
      <c r="P624" s="8">
        <v>21</v>
      </c>
      <c r="Q624" s="8" t="s">
        <v>267</v>
      </c>
      <c r="R624" s="8">
        <v>219</v>
      </c>
      <c r="S624" s="9" t="s">
        <v>115</v>
      </c>
      <c r="T624" s="8">
        <v>7</v>
      </c>
      <c r="U624" s="9" t="s">
        <v>2</v>
      </c>
      <c r="V624" s="10">
        <v>21</v>
      </c>
    </row>
    <row r="625" spans="1:22" ht="24" x14ac:dyDescent="0.4">
      <c r="A625" s="7">
        <v>623</v>
      </c>
      <c r="B625" s="11" t="s">
        <v>2997</v>
      </c>
      <c r="C625" s="11">
        <v>29</v>
      </c>
      <c r="D625" s="11">
        <v>8</v>
      </c>
      <c r="E625" s="11" t="s">
        <v>346</v>
      </c>
      <c r="F625" s="8" t="s">
        <v>965</v>
      </c>
      <c r="G625" s="8">
        <v>4</v>
      </c>
      <c r="H625" s="8" t="s">
        <v>298</v>
      </c>
      <c r="I625" s="8">
        <v>403</v>
      </c>
      <c r="J625" s="8" t="s">
        <v>301</v>
      </c>
      <c r="K625" s="8">
        <v>40301</v>
      </c>
      <c r="L625" s="23" t="s">
        <v>4</v>
      </c>
      <c r="M625" s="7" t="s">
        <v>247</v>
      </c>
      <c r="N625" s="8">
        <v>4</v>
      </c>
      <c r="O625" s="8" t="s">
        <v>285</v>
      </c>
      <c r="P625" s="8">
        <v>41</v>
      </c>
      <c r="Q625" s="8" t="s">
        <v>285</v>
      </c>
      <c r="R625" s="8">
        <v>417</v>
      </c>
      <c r="S625" s="9" t="s">
        <v>22</v>
      </c>
      <c r="T625" s="8">
        <v>3</v>
      </c>
      <c r="U625" s="9" t="s">
        <v>29</v>
      </c>
      <c r="V625" s="10">
        <v>42</v>
      </c>
    </row>
    <row r="626" spans="1:22" ht="36" x14ac:dyDescent="0.4">
      <c r="A626" s="7">
        <v>624</v>
      </c>
      <c r="B626" s="11" t="s">
        <v>2997</v>
      </c>
      <c r="C626" s="11">
        <v>29</v>
      </c>
      <c r="D626" s="11">
        <v>8</v>
      </c>
      <c r="E626" s="11" t="s">
        <v>344</v>
      </c>
      <c r="F626" s="8" t="s">
        <v>966</v>
      </c>
      <c r="G626" s="8">
        <v>13</v>
      </c>
      <c r="H626" s="8" t="s">
        <v>318</v>
      </c>
      <c r="I626" s="8">
        <v>1302</v>
      </c>
      <c r="J626" s="8" t="s">
        <v>7</v>
      </c>
      <c r="K626" s="8">
        <v>130201</v>
      </c>
      <c r="L626" s="23" t="s">
        <v>7</v>
      </c>
      <c r="M626" s="7" t="s">
        <v>242</v>
      </c>
      <c r="N626" s="8">
        <v>4</v>
      </c>
      <c r="O626" s="8" t="s">
        <v>285</v>
      </c>
      <c r="P626" s="8">
        <v>41</v>
      </c>
      <c r="Q626" s="8" t="s">
        <v>285</v>
      </c>
      <c r="R626" s="8">
        <v>413</v>
      </c>
      <c r="S626" s="9" t="s">
        <v>33</v>
      </c>
      <c r="T626" s="8">
        <v>1</v>
      </c>
      <c r="U626" s="9" t="s">
        <v>5</v>
      </c>
      <c r="V626" s="10">
        <v>73</v>
      </c>
    </row>
    <row r="627" spans="1:22" ht="24" x14ac:dyDescent="0.4">
      <c r="A627" s="7">
        <v>625</v>
      </c>
      <c r="B627" s="11" t="s">
        <v>2997</v>
      </c>
      <c r="C627" s="11">
        <v>29</v>
      </c>
      <c r="D627" s="11">
        <v>8</v>
      </c>
      <c r="E627" s="11" t="s">
        <v>339</v>
      </c>
      <c r="F627" s="8" t="s">
        <v>3012</v>
      </c>
      <c r="G627" s="8">
        <v>17</v>
      </c>
      <c r="H627" s="8" t="s">
        <v>325</v>
      </c>
      <c r="I627" s="8">
        <v>1701</v>
      </c>
      <c r="J627" s="8" t="s">
        <v>28</v>
      </c>
      <c r="K627" s="8">
        <v>170101</v>
      </c>
      <c r="L627" s="23" t="s">
        <v>28</v>
      </c>
      <c r="M627" s="7" t="s">
        <v>244</v>
      </c>
      <c r="N627" s="8">
        <v>4</v>
      </c>
      <c r="O627" s="8" t="s">
        <v>285</v>
      </c>
      <c r="P627" s="8">
        <v>41</v>
      </c>
      <c r="Q627" s="8" t="s">
        <v>285</v>
      </c>
      <c r="R627" s="8">
        <v>417</v>
      </c>
      <c r="S627" s="9" t="s">
        <v>22</v>
      </c>
      <c r="T627" s="8">
        <v>2</v>
      </c>
      <c r="U627" s="9" t="s">
        <v>10</v>
      </c>
      <c r="V627" s="10">
        <v>59</v>
      </c>
    </row>
    <row r="628" spans="1:22" ht="24" x14ac:dyDescent="0.4">
      <c r="A628" s="7">
        <v>626</v>
      </c>
      <c r="B628" s="11" t="s">
        <v>2997</v>
      </c>
      <c r="C628" s="11">
        <v>29</v>
      </c>
      <c r="D628" s="11">
        <v>8</v>
      </c>
      <c r="E628" s="11" t="s">
        <v>339</v>
      </c>
      <c r="F628" s="8" t="s">
        <v>967</v>
      </c>
      <c r="G628" s="8">
        <v>1</v>
      </c>
      <c r="H628" s="8" t="s">
        <v>249</v>
      </c>
      <c r="I628" s="8">
        <v>112</v>
      </c>
      <c r="J628" s="8" t="s">
        <v>272</v>
      </c>
      <c r="K628" s="8">
        <v>11209</v>
      </c>
      <c r="L628" s="23" t="s">
        <v>49</v>
      </c>
      <c r="M628" s="7" t="s">
        <v>244</v>
      </c>
      <c r="N628" s="8">
        <v>4</v>
      </c>
      <c r="O628" s="8" t="s">
        <v>285</v>
      </c>
      <c r="P628" s="8">
        <v>41</v>
      </c>
      <c r="Q628" s="8" t="s">
        <v>285</v>
      </c>
      <c r="R628" s="8">
        <v>416</v>
      </c>
      <c r="S628" s="9" t="s">
        <v>38</v>
      </c>
      <c r="T628" s="8">
        <v>2</v>
      </c>
      <c r="U628" s="9" t="s">
        <v>10</v>
      </c>
      <c r="V628" s="10">
        <v>54</v>
      </c>
    </row>
    <row r="629" spans="1:22" ht="24" x14ac:dyDescent="0.4">
      <c r="A629" s="7">
        <v>627</v>
      </c>
      <c r="B629" s="11" t="s">
        <v>2997</v>
      </c>
      <c r="C629" s="11">
        <v>29</v>
      </c>
      <c r="D629" s="11">
        <v>8</v>
      </c>
      <c r="E629" s="11" t="s">
        <v>339</v>
      </c>
      <c r="F629" s="8" t="s">
        <v>968</v>
      </c>
      <c r="G629" s="8">
        <v>13</v>
      </c>
      <c r="H629" s="8" t="s">
        <v>318</v>
      </c>
      <c r="I629" s="8">
        <v>1302</v>
      </c>
      <c r="J629" s="8" t="s">
        <v>7</v>
      </c>
      <c r="K629" s="8">
        <v>130201</v>
      </c>
      <c r="L629" s="23" t="s">
        <v>7</v>
      </c>
      <c r="M629" s="7" t="s">
        <v>242</v>
      </c>
      <c r="N629" s="8">
        <v>9</v>
      </c>
      <c r="O629" s="8" t="s">
        <v>53</v>
      </c>
      <c r="P629" s="8">
        <v>92</v>
      </c>
      <c r="Q629" s="8" t="s">
        <v>48</v>
      </c>
      <c r="R629" s="8">
        <v>921</v>
      </c>
      <c r="S629" s="9" t="s">
        <v>48</v>
      </c>
      <c r="T629" s="8">
        <v>19</v>
      </c>
      <c r="U629" s="9" t="s">
        <v>25</v>
      </c>
      <c r="V629" s="10">
        <v>67</v>
      </c>
    </row>
    <row r="630" spans="1:22" ht="24" x14ac:dyDescent="0.4">
      <c r="A630" s="7">
        <v>628</v>
      </c>
      <c r="B630" s="11" t="s">
        <v>2997</v>
      </c>
      <c r="C630" s="11">
        <v>29</v>
      </c>
      <c r="D630" s="11">
        <v>8</v>
      </c>
      <c r="E630" s="11" t="s">
        <v>327</v>
      </c>
      <c r="F630" s="8" t="s">
        <v>969</v>
      </c>
      <c r="G630" s="8">
        <v>8</v>
      </c>
      <c r="H630" s="8" t="s">
        <v>308</v>
      </c>
      <c r="I630" s="8">
        <v>804</v>
      </c>
      <c r="J630" s="8" t="s">
        <v>312</v>
      </c>
      <c r="K630" s="8">
        <v>80409</v>
      </c>
      <c r="L630" s="23" t="s">
        <v>70</v>
      </c>
      <c r="M630" s="7" t="s">
        <v>244</v>
      </c>
      <c r="N630" s="8">
        <v>2</v>
      </c>
      <c r="O630" s="8" t="s">
        <v>266</v>
      </c>
      <c r="P630" s="8">
        <v>21</v>
      </c>
      <c r="Q630" s="8" t="s">
        <v>267</v>
      </c>
      <c r="R630" s="8">
        <v>214</v>
      </c>
      <c r="S630" s="9" t="s">
        <v>118</v>
      </c>
      <c r="T630" s="8">
        <v>7</v>
      </c>
      <c r="U630" s="9" t="s">
        <v>2</v>
      </c>
      <c r="V630" s="10">
        <v>63</v>
      </c>
    </row>
    <row r="631" spans="1:22" ht="36" x14ac:dyDescent="0.4">
      <c r="A631" s="7">
        <v>629</v>
      </c>
      <c r="B631" s="11" t="s">
        <v>2997</v>
      </c>
      <c r="C631" s="11">
        <v>29</v>
      </c>
      <c r="D631" s="11">
        <v>8</v>
      </c>
      <c r="E631" s="11" t="s">
        <v>328</v>
      </c>
      <c r="F631" s="8" t="s">
        <v>970</v>
      </c>
      <c r="G631" s="8">
        <v>3</v>
      </c>
      <c r="H631" s="8" t="s">
        <v>289</v>
      </c>
      <c r="I631" s="8">
        <v>302</v>
      </c>
      <c r="J631" s="8" t="s">
        <v>295</v>
      </c>
      <c r="K631" s="8">
        <v>30201</v>
      </c>
      <c r="L631" s="23" t="s">
        <v>66</v>
      </c>
      <c r="M631" s="7" t="s">
        <v>240</v>
      </c>
      <c r="N631" s="8">
        <v>6</v>
      </c>
      <c r="O631" s="8" t="s">
        <v>294</v>
      </c>
      <c r="P631" s="8">
        <v>61</v>
      </c>
      <c r="Q631" s="8" t="s">
        <v>294</v>
      </c>
      <c r="R631" s="8">
        <v>611</v>
      </c>
      <c r="S631" s="9" t="s">
        <v>11</v>
      </c>
      <c r="T631" s="8">
        <v>19</v>
      </c>
      <c r="U631" s="9" t="s">
        <v>25</v>
      </c>
      <c r="V631" s="10">
        <v>40</v>
      </c>
    </row>
    <row r="632" spans="1:22" ht="24" x14ac:dyDescent="0.4">
      <c r="A632" s="7">
        <v>630</v>
      </c>
      <c r="B632" s="11" t="s">
        <v>2997</v>
      </c>
      <c r="C632" s="11">
        <v>29</v>
      </c>
      <c r="D632" s="11">
        <v>8</v>
      </c>
      <c r="E632" s="11" t="s">
        <v>328</v>
      </c>
      <c r="F632" s="8" t="s">
        <v>971</v>
      </c>
      <c r="G632" s="8">
        <v>8</v>
      </c>
      <c r="H632" s="8" t="s">
        <v>308</v>
      </c>
      <c r="I632" s="8">
        <v>802</v>
      </c>
      <c r="J632" s="8" t="s">
        <v>310</v>
      </c>
      <c r="K632" s="8">
        <v>80209</v>
      </c>
      <c r="L632" s="23" t="s">
        <v>30</v>
      </c>
      <c r="M632" s="7" t="s">
        <v>241</v>
      </c>
      <c r="N632" s="8">
        <v>4</v>
      </c>
      <c r="O632" s="8" t="s">
        <v>285</v>
      </c>
      <c r="P632" s="8">
        <v>41</v>
      </c>
      <c r="Q632" s="8" t="s">
        <v>285</v>
      </c>
      <c r="R632" s="8">
        <v>413</v>
      </c>
      <c r="S632" s="9" t="s">
        <v>33</v>
      </c>
      <c r="T632" s="8">
        <v>2</v>
      </c>
      <c r="U632" s="9" t="s">
        <v>10</v>
      </c>
      <c r="V632" s="10">
        <v>38</v>
      </c>
    </row>
    <row r="633" spans="1:22" ht="36" x14ac:dyDescent="0.4">
      <c r="A633" s="7">
        <v>631</v>
      </c>
      <c r="B633" s="11" t="s">
        <v>2997</v>
      </c>
      <c r="C633" s="11">
        <v>29</v>
      </c>
      <c r="D633" s="11">
        <v>8</v>
      </c>
      <c r="E633" s="11" t="s">
        <v>329</v>
      </c>
      <c r="F633" s="8" t="s">
        <v>972</v>
      </c>
      <c r="G633" s="8">
        <v>1</v>
      </c>
      <c r="H633" s="8" t="s">
        <v>249</v>
      </c>
      <c r="I633" s="8">
        <v>108</v>
      </c>
      <c r="J633" s="8" t="s">
        <v>263</v>
      </c>
      <c r="K633" s="8">
        <v>10805</v>
      </c>
      <c r="L633" s="23" t="s">
        <v>88</v>
      </c>
      <c r="M633" s="7" t="s">
        <v>244</v>
      </c>
      <c r="N633" s="8">
        <v>2</v>
      </c>
      <c r="O633" s="8" t="s">
        <v>266</v>
      </c>
      <c r="P633" s="8">
        <v>22</v>
      </c>
      <c r="Q633" s="8" t="s">
        <v>270</v>
      </c>
      <c r="R633" s="8">
        <v>224</v>
      </c>
      <c r="S633" s="9" t="s">
        <v>35</v>
      </c>
      <c r="T633" s="8">
        <v>7</v>
      </c>
      <c r="U633" s="9" t="s">
        <v>2</v>
      </c>
      <c r="V633" s="10">
        <v>51</v>
      </c>
    </row>
    <row r="634" spans="1:22" ht="24" x14ac:dyDescent="0.4">
      <c r="A634" s="7">
        <v>632</v>
      </c>
      <c r="B634" s="11" t="s">
        <v>2997</v>
      </c>
      <c r="C634" s="11">
        <v>29</v>
      </c>
      <c r="D634" s="11">
        <v>8</v>
      </c>
      <c r="E634" s="11" t="s">
        <v>330</v>
      </c>
      <c r="F634" s="8" t="s">
        <v>973</v>
      </c>
      <c r="G634" s="8">
        <v>4</v>
      </c>
      <c r="H634" s="8" t="s">
        <v>298</v>
      </c>
      <c r="I634" s="8">
        <v>403</v>
      </c>
      <c r="J634" s="8" t="s">
        <v>301</v>
      </c>
      <c r="K634" s="8">
        <v>40309</v>
      </c>
      <c r="L634" s="23" t="s">
        <v>9</v>
      </c>
      <c r="M634" s="7" t="s">
        <v>244</v>
      </c>
      <c r="N634" s="8">
        <v>2</v>
      </c>
      <c r="O634" s="8" t="s">
        <v>266</v>
      </c>
      <c r="P634" s="8">
        <v>21</v>
      </c>
      <c r="Q634" s="8" t="s">
        <v>267</v>
      </c>
      <c r="R634" s="8">
        <v>212</v>
      </c>
      <c r="S634" s="9" t="s">
        <v>106</v>
      </c>
      <c r="T634" s="8">
        <v>1</v>
      </c>
      <c r="U634" s="9" t="s">
        <v>5</v>
      </c>
      <c r="V634" s="10">
        <v>57</v>
      </c>
    </row>
    <row r="635" spans="1:22" ht="24" x14ac:dyDescent="0.4">
      <c r="A635" s="7">
        <v>633</v>
      </c>
      <c r="B635" s="11" t="s">
        <v>2997</v>
      </c>
      <c r="C635" s="11">
        <v>29</v>
      </c>
      <c r="D635" s="11">
        <v>8</v>
      </c>
      <c r="E635" s="11" t="s">
        <v>330</v>
      </c>
      <c r="F635" s="8" t="s">
        <v>974</v>
      </c>
      <c r="G635" s="8">
        <v>14</v>
      </c>
      <c r="H635" s="8" t="s">
        <v>321</v>
      </c>
      <c r="I635" s="8">
        <v>1401</v>
      </c>
      <c r="J635" s="8" t="s">
        <v>14</v>
      </c>
      <c r="K635" s="8">
        <v>140101</v>
      </c>
      <c r="L635" s="23" t="s">
        <v>14</v>
      </c>
      <c r="M635" s="7" t="s">
        <v>243</v>
      </c>
      <c r="N635" s="8">
        <v>4</v>
      </c>
      <c r="O635" s="8" t="s">
        <v>285</v>
      </c>
      <c r="P635" s="8">
        <v>41</v>
      </c>
      <c r="Q635" s="8" t="s">
        <v>285</v>
      </c>
      <c r="R635" s="8">
        <v>417</v>
      </c>
      <c r="S635" s="9" t="s">
        <v>22</v>
      </c>
      <c r="T635" s="8">
        <v>2</v>
      </c>
      <c r="U635" s="9" t="s">
        <v>10</v>
      </c>
      <c r="V635" s="10">
        <v>59</v>
      </c>
    </row>
    <row r="636" spans="1:22" ht="60" x14ac:dyDescent="0.4">
      <c r="A636" s="7">
        <v>634</v>
      </c>
      <c r="B636" s="11" t="s">
        <v>2997</v>
      </c>
      <c r="C636" s="11">
        <v>29</v>
      </c>
      <c r="D636" s="11">
        <v>8</v>
      </c>
      <c r="E636" s="11" t="s">
        <v>340</v>
      </c>
      <c r="F636" s="8" t="s">
        <v>975</v>
      </c>
      <c r="G636" s="8">
        <v>1</v>
      </c>
      <c r="H636" s="8" t="s">
        <v>249</v>
      </c>
      <c r="I636" s="8">
        <v>112</v>
      </c>
      <c r="J636" s="8" t="s">
        <v>272</v>
      </c>
      <c r="K636" s="8">
        <v>11209</v>
      </c>
      <c r="L636" s="23" t="s">
        <v>49</v>
      </c>
      <c r="M636" s="7" t="s">
        <v>240</v>
      </c>
      <c r="N636" s="8">
        <v>5</v>
      </c>
      <c r="O636" s="8" t="s">
        <v>291</v>
      </c>
      <c r="P636" s="8">
        <v>52</v>
      </c>
      <c r="Q636" s="8" t="s">
        <v>293</v>
      </c>
      <c r="R636" s="8">
        <v>521</v>
      </c>
      <c r="S636" s="9" t="s">
        <v>20</v>
      </c>
      <c r="T636" s="8">
        <v>4</v>
      </c>
      <c r="U636" s="9" t="s">
        <v>19</v>
      </c>
      <c r="V636" s="10">
        <v>32</v>
      </c>
    </row>
    <row r="637" spans="1:22" x14ac:dyDescent="0.4">
      <c r="A637" s="7">
        <v>635</v>
      </c>
      <c r="B637" s="11" t="s">
        <v>2997</v>
      </c>
      <c r="C637" s="11">
        <v>29</v>
      </c>
      <c r="D637" s="11">
        <v>8</v>
      </c>
      <c r="E637" s="11" t="s">
        <v>331</v>
      </c>
      <c r="F637" s="8" t="s">
        <v>976</v>
      </c>
      <c r="G637" s="8">
        <v>13</v>
      </c>
      <c r="H637" s="8" t="s">
        <v>318</v>
      </c>
      <c r="I637" s="8">
        <v>1302</v>
      </c>
      <c r="J637" s="8" t="s">
        <v>7</v>
      </c>
      <c r="K637" s="8">
        <v>130201</v>
      </c>
      <c r="L637" s="23" t="s">
        <v>7</v>
      </c>
      <c r="M637" s="7" t="s">
        <v>243</v>
      </c>
      <c r="N637" s="8">
        <v>6</v>
      </c>
      <c r="O637" s="8" t="s">
        <v>294</v>
      </c>
      <c r="P637" s="8">
        <v>61</v>
      </c>
      <c r="Q637" s="8" t="s">
        <v>294</v>
      </c>
      <c r="R637" s="8">
        <v>611</v>
      </c>
      <c r="S637" s="9" t="s">
        <v>11</v>
      </c>
      <c r="T637" s="8">
        <v>2</v>
      </c>
      <c r="U637" s="9" t="s">
        <v>10</v>
      </c>
      <c r="V637" s="10">
        <v>67</v>
      </c>
    </row>
    <row r="638" spans="1:22" ht="24" x14ac:dyDescent="0.4">
      <c r="A638" s="7">
        <v>636</v>
      </c>
      <c r="B638" s="11" t="s">
        <v>2997</v>
      </c>
      <c r="C638" s="11">
        <v>29</v>
      </c>
      <c r="D638" s="11">
        <v>8</v>
      </c>
      <c r="E638" s="11" t="s">
        <v>331</v>
      </c>
      <c r="F638" s="8" t="s">
        <v>977</v>
      </c>
      <c r="G638" s="8">
        <v>17</v>
      </c>
      <c r="H638" s="8" t="s">
        <v>325</v>
      </c>
      <c r="I638" s="8">
        <v>1701</v>
      </c>
      <c r="J638" s="8" t="s">
        <v>28</v>
      </c>
      <c r="K638" s="8">
        <v>170101</v>
      </c>
      <c r="L638" s="23" t="s">
        <v>28</v>
      </c>
      <c r="M638" s="7" t="s">
        <v>244</v>
      </c>
      <c r="N638" s="8">
        <v>3</v>
      </c>
      <c r="O638" s="8" t="s">
        <v>275</v>
      </c>
      <c r="P638" s="8">
        <v>36</v>
      </c>
      <c r="Q638" s="8" t="s">
        <v>282</v>
      </c>
      <c r="R638" s="8">
        <v>362</v>
      </c>
      <c r="S638" s="9" t="s">
        <v>54</v>
      </c>
      <c r="T638" s="8">
        <v>2</v>
      </c>
      <c r="U638" s="9" t="s">
        <v>10</v>
      </c>
      <c r="V638" s="10">
        <v>67</v>
      </c>
    </row>
    <row r="639" spans="1:22" ht="24" x14ac:dyDescent="0.4">
      <c r="A639" s="7">
        <v>637</v>
      </c>
      <c r="B639" s="11" t="s">
        <v>2997</v>
      </c>
      <c r="C639" s="11">
        <v>29</v>
      </c>
      <c r="D639" s="11">
        <v>8</v>
      </c>
      <c r="E639" s="11" t="s">
        <v>331</v>
      </c>
      <c r="F639" s="12" t="s">
        <v>978</v>
      </c>
      <c r="G639" s="8">
        <v>1</v>
      </c>
      <c r="H639" s="8" t="s">
        <v>249</v>
      </c>
      <c r="I639" s="8">
        <v>101</v>
      </c>
      <c r="J639" s="8" t="s">
        <v>250</v>
      </c>
      <c r="K639" s="8">
        <v>10101</v>
      </c>
      <c r="L639" s="23" t="s">
        <v>26</v>
      </c>
      <c r="M639" s="7" t="s">
        <v>243</v>
      </c>
      <c r="N639" s="8">
        <v>2</v>
      </c>
      <c r="O639" s="8" t="s">
        <v>266</v>
      </c>
      <c r="P639" s="8">
        <v>22</v>
      </c>
      <c r="Q639" s="8" t="s">
        <v>270</v>
      </c>
      <c r="R639" s="8">
        <v>224</v>
      </c>
      <c r="S639" s="9" t="s">
        <v>35</v>
      </c>
      <c r="T639" s="8">
        <v>7</v>
      </c>
      <c r="U639" s="9" t="s">
        <v>2</v>
      </c>
      <c r="V639" s="10">
        <v>47</v>
      </c>
    </row>
    <row r="640" spans="1:22" ht="36" x14ac:dyDescent="0.4">
      <c r="A640" s="7">
        <v>638</v>
      </c>
      <c r="B640" s="11" t="s">
        <v>2997</v>
      </c>
      <c r="C640" s="11">
        <v>29</v>
      </c>
      <c r="D640" s="11">
        <v>8</v>
      </c>
      <c r="E640" s="11" t="s">
        <v>331</v>
      </c>
      <c r="F640" s="8" t="s">
        <v>979</v>
      </c>
      <c r="G640" s="8">
        <v>8</v>
      </c>
      <c r="H640" s="8" t="s">
        <v>308</v>
      </c>
      <c r="I640" s="8">
        <v>802</v>
      </c>
      <c r="J640" s="8" t="s">
        <v>310</v>
      </c>
      <c r="K640" s="8">
        <v>80209</v>
      </c>
      <c r="L640" s="23" t="s">
        <v>30</v>
      </c>
      <c r="M640" s="7" t="s">
        <v>243</v>
      </c>
      <c r="N640" s="8">
        <v>4</v>
      </c>
      <c r="O640" s="8" t="s">
        <v>285</v>
      </c>
      <c r="P640" s="8">
        <v>41</v>
      </c>
      <c r="Q640" s="8" t="s">
        <v>285</v>
      </c>
      <c r="R640" s="8">
        <v>417</v>
      </c>
      <c r="S640" s="9" t="s">
        <v>22</v>
      </c>
      <c r="T640" s="8">
        <v>2</v>
      </c>
      <c r="U640" s="9" t="s">
        <v>10</v>
      </c>
      <c r="V640" s="10">
        <v>63</v>
      </c>
    </row>
    <row r="641" spans="1:22" ht="24" x14ac:dyDescent="0.4">
      <c r="A641" s="7">
        <v>639</v>
      </c>
      <c r="B641" s="11" t="s">
        <v>2997</v>
      </c>
      <c r="C641" s="11">
        <v>29</v>
      </c>
      <c r="D641" s="11">
        <v>8</v>
      </c>
      <c r="E641" s="11" t="s">
        <v>332</v>
      </c>
      <c r="F641" s="8" t="s">
        <v>980</v>
      </c>
      <c r="G641" s="8">
        <v>1</v>
      </c>
      <c r="H641" s="8" t="s">
        <v>249</v>
      </c>
      <c r="I641" s="8">
        <v>117</v>
      </c>
      <c r="J641" s="8" t="s">
        <v>283</v>
      </c>
      <c r="K641" s="8">
        <v>11702</v>
      </c>
      <c r="L641" s="23" t="s">
        <v>125</v>
      </c>
      <c r="M641" s="7" t="s">
        <v>243</v>
      </c>
      <c r="N641" s="8">
        <v>9</v>
      </c>
      <c r="O641" s="8" t="s">
        <v>53</v>
      </c>
      <c r="P641" s="8">
        <v>92</v>
      </c>
      <c r="Q641" s="8" t="s">
        <v>48</v>
      </c>
      <c r="R641" s="8">
        <v>921</v>
      </c>
      <c r="S641" s="9" t="s">
        <v>48</v>
      </c>
      <c r="T641" s="8">
        <v>19</v>
      </c>
      <c r="U641" s="9" t="s">
        <v>25</v>
      </c>
      <c r="V641" s="10">
        <v>23</v>
      </c>
    </row>
    <row r="642" spans="1:22" ht="36" x14ac:dyDescent="0.4">
      <c r="A642" s="7">
        <v>640</v>
      </c>
      <c r="B642" s="11" t="s">
        <v>2997</v>
      </c>
      <c r="C642" s="11">
        <v>29</v>
      </c>
      <c r="D642" s="11">
        <v>8</v>
      </c>
      <c r="E642" s="11" t="s">
        <v>333</v>
      </c>
      <c r="F642" s="8" t="s">
        <v>981</v>
      </c>
      <c r="G642" s="8">
        <v>1</v>
      </c>
      <c r="H642" s="8" t="s">
        <v>249</v>
      </c>
      <c r="I642" s="8">
        <v>117</v>
      </c>
      <c r="J642" s="8" t="s">
        <v>283</v>
      </c>
      <c r="K642" s="8">
        <v>11702</v>
      </c>
      <c r="L642" s="23" t="s">
        <v>125</v>
      </c>
      <c r="M642" s="7" t="s">
        <v>242</v>
      </c>
      <c r="N642" s="8">
        <v>7</v>
      </c>
      <c r="O642" s="8" t="s">
        <v>296</v>
      </c>
      <c r="P642" s="8">
        <v>71</v>
      </c>
      <c r="Q642" s="8" t="s">
        <v>296</v>
      </c>
      <c r="R642" s="8">
        <v>715</v>
      </c>
      <c r="S642" s="9" t="s">
        <v>100</v>
      </c>
      <c r="T642" s="8">
        <v>90</v>
      </c>
      <c r="U642" s="9" t="s">
        <v>53</v>
      </c>
      <c r="V642" s="10">
        <v>39</v>
      </c>
    </row>
    <row r="643" spans="1:22" ht="24" x14ac:dyDescent="0.4">
      <c r="A643" s="7">
        <v>641</v>
      </c>
      <c r="B643" s="11" t="s">
        <v>2997</v>
      </c>
      <c r="C643" s="11">
        <v>29</v>
      </c>
      <c r="D643" s="11">
        <v>8</v>
      </c>
      <c r="E643" s="11" t="s">
        <v>335</v>
      </c>
      <c r="F643" s="8" t="s">
        <v>982</v>
      </c>
      <c r="G643" s="8">
        <v>15</v>
      </c>
      <c r="H643" s="8" t="s">
        <v>324</v>
      </c>
      <c r="I643" s="8">
        <v>1501</v>
      </c>
      <c r="J643" s="8" t="s">
        <v>324</v>
      </c>
      <c r="K643" s="8">
        <v>150109</v>
      </c>
      <c r="L643" s="23" t="s">
        <v>78</v>
      </c>
      <c r="M643" s="7" t="s">
        <v>242</v>
      </c>
      <c r="N643" s="8">
        <v>4</v>
      </c>
      <c r="O643" s="8" t="s">
        <v>285</v>
      </c>
      <c r="P643" s="8">
        <v>41</v>
      </c>
      <c r="Q643" s="8" t="s">
        <v>285</v>
      </c>
      <c r="R643" s="8">
        <v>418</v>
      </c>
      <c r="S643" s="9" t="s">
        <v>31</v>
      </c>
      <c r="T643" s="8">
        <v>19</v>
      </c>
      <c r="U643" s="9" t="s">
        <v>25</v>
      </c>
      <c r="V643" s="10">
        <v>40</v>
      </c>
    </row>
    <row r="644" spans="1:22" ht="24" x14ac:dyDescent="0.4">
      <c r="A644" s="7">
        <v>642</v>
      </c>
      <c r="B644" s="11" t="s">
        <v>2997</v>
      </c>
      <c r="C644" s="11">
        <v>29</v>
      </c>
      <c r="D644" s="11">
        <v>8</v>
      </c>
      <c r="E644" s="11" t="s">
        <v>335</v>
      </c>
      <c r="F644" s="8" t="s">
        <v>983</v>
      </c>
      <c r="G644" s="8">
        <v>8</v>
      </c>
      <c r="H644" s="8" t="s">
        <v>308</v>
      </c>
      <c r="I644" s="8">
        <v>802</v>
      </c>
      <c r="J644" s="8" t="s">
        <v>310</v>
      </c>
      <c r="K644" s="8">
        <v>80209</v>
      </c>
      <c r="L644" s="23" t="s">
        <v>30</v>
      </c>
      <c r="M644" s="7" t="s">
        <v>244</v>
      </c>
      <c r="N644" s="8">
        <v>9</v>
      </c>
      <c r="O644" s="8" t="s">
        <v>53</v>
      </c>
      <c r="P644" s="8">
        <v>92</v>
      </c>
      <c r="Q644" s="8" t="s">
        <v>48</v>
      </c>
      <c r="R644" s="8">
        <v>921</v>
      </c>
      <c r="S644" s="9" t="s">
        <v>48</v>
      </c>
      <c r="T644" s="8">
        <v>19</v>
      </c>
      <c r="U644" s="9" t="s">
        <v>25</v>
      </c>
      <c r="V644" s="10">
        <v>52</v>
      </c>
    </row>
    <row r="645" spans="1:22" ht="36" x14ac:dyDescent="0.4">
      <c r="A645" s="7">
        <v>643</v>
      </c>
      <c r="B645" s="11" t="s">
        <v>2997</v>
      </c>
      <c r="C645" s="11">
        <v>29</v>
      </c>
      <c r="D645" s="11">
        <v>8</v>
      </c>
      <c r="E645" s="11" t="s">
        <v>335</v>
      </c>
      <c r="F645" s="8" t="s">
        <v>984</v>
      </c>
      <c r="G645" s="8">
        <v>3</v>
      </c>
      <c r="H645" s="8" t="s">
        <v>289</v>
      </c>
      <c r="I645" s="8">
        <v>302</v>
      </c>
      <c r="J645" s="8" t="s">
        <v>295</v>
      </c>
      <c r="K645" s="8">
        <v>30201</v>
      </c>
      <c r="L645" s="23" t="s">
        <v>66</v>
      </c>
      <c r="M645" s="7" t="s">
        <v>240</v>
      </c>
      <c r="N645" s="8">
        <v>4</v>
      </c>
      <c r="O645" s="8" t="s">
        <v>285</v>
      </c>
      <c r="P645" s="8">
        <v>41</v>
      </c>
      <c r="Q645" s="8" t="s">
        <v>285</v>
      </c>
      <c r="R645" s="8">
        <v>411</v>
      </c>
      <c r="S645" s="9" t="s">
        <v>51</v>
      </c>
      <c r="T645" s="8">
        <v>1</v>
      </c>
      <c r="U645" s="9" t="s">
        <v>5</v>
      </c>
      <c r="V645" s="10">
        <v>19</v>
      </c>
    </row>
    <row r="646" spans="1:22" ht="24" x14ac:dyDescent="0.4">
      <c r="A646" s="7">
        <v>644</v>
      </c>
      <c r="B646" s="11" t="s">
        <v>2997</v>
      </c>
      <c r="C646" s="11">
        <v>29</v>
      </c>
      <c r="D646" s="11">
        <v>8</v>
      </c>
      <c r="E646" s="11" t="s">
        <v>337</v>
      </c>
      <c r="F646" s="8" t="s">
        <v>985</v>
      </c>
      <c r="G646" s="8">
        <v>8</v>
      </c>
      <c r="H646" s="8" t="s">
        <v>308</v>
      </c>
      <c r="I646" s="8">
        <v>802</v>
      </c>
      <c r="J646" s="8" t="s">
        <v>310</v>
      </c>
      <c r="K646" s="8">
        <v>80209</v>
      </c>
      <c r="L646" s="23" t="s">
        <v>30</v>
      </c>
      <c r="M646" s="7" t="s">
        <v>243</v>
      </c>
      <c r="N646" s="8">
        <v>3</v>
      </c>
      <c r="O646" s="8" t="s">
        <v>275</v>
      </c>
      <c r="P646" s="8">
        <v>36</v>
      </c>
      <c r="Q646" s="8" t="s">
        <v>282</v>
      </c>
      <c r="R646" s="8">
        <v>362</v>
      </c>
      <c r="S646" s="9" t="s">
        <v>54</v>
      </c>
      <c r="T646" s="8">
        <v>2</v>
      </c>
      <c r="U646" s="9" t="s">
        <v>10</v>
      </c>
      <c r="V646" s="10">
        <v>41</v>
      </c>
    </row>
    <row r="647" spans="1:22" ht="36" x14ac:dyDescent="0.4">
      <c r="A647" s="7">
        <v>645</v>
      </c>
      <c r="B647" s="11" t="s">
        <v>2997</v>
      </c>
      <c r="C647" s="11">
        <v>29</v>
      </c>
      <c r="D647" s="11">
        <v>8</v>
      </c>
      <c r="E647" s="11" t="s">
        <v>347</v>
      </c>
      <c r="F647" s="8" t="s">
        <v>986</v>
      </c>
      <c r="G647" s="8">
        <v>13</v>
      </c>
      <c r="H647" s="8" t="s">
        <v>318</v>
      </c>
      <c r="I647" s="8">
        <v>1301</v>
      </c>
      <c r="J647" s="8" t="s">
        <v>319</v>
      </c>
      <c r="K647" s="8">
        <v>130101</v>
      </c>
      <c r="L647" s="23" t="s">
        <v>47</v>
      </c>
      <c r="M647" s="7" t="s">
        <v>247</v>
      </c>
      <c r="N647" s="8">
        <v>9</v>
      </c>
      <c r="O647" s="8" t="s">
        <v>53</v>
      </c>
      <c r="P647" s="8">
        <v>91</v>
      </c>
      <c r="Q647" s="8" t="s">
        <v>74</v>
      </c>
      <c r="R647" s="8">
        <v>911</v>
      </c>
      <c r="S647" s="9" t="s">
        <v>74</v>
      </c>
      <c r="T647" s="8">
        <v>2</v>
      </c>
      <c r="U647" s="9" t="s">
        <v>10</v>
      </c>
      <c r="V647" s="10">
        <v>42</v>
      </c>
    </row>
    <row r="648" spans="1:22" ht="24" x14ac:dyDescent="0.4">
      <c r="A648" s="7">
        <v>646</v>
      </c>
      <c r="B648" s="11" t="s">
        <v>2997</v>
      </c>
      <c r="C648" s="11">
        <v>29</v>
      </c>
      <c r="D648" s="11">
        <v>8</v>
      </c>
      <c r="E648" s="11" t="s">
        <v>328</v>
      </c>
      <c r="F648" s="8" t="s">
        <v>987</v>
      </c>
      <c r="G648" s="8">
        <v>13</v>
      </c>
      <c r="H648" s="8" t="s">
        <v>318</v>
      </c>
      <c r="I648" s="8">
        <v>1302</v>
      </c>
      <c r="J648" s="8" t="s">
        <v>7</v>
      </c>
      <c r="K648" s="8">
        <v>130201</v>
      </c>
      <c r="L648" s="23" t="s">
        <v>7</v>
      </c>
      <c r="M648" s="7" t="s">
        <v>242</v>
      </c>
      <c r="N648" s="8">
        <v>9</v>
      </c>
      <c r="O648" s="8" t="s">
        <v>53</v>
      </c>
      <c r="P648" s="8">
        <v>91</v>
      </c>
      <c r="Q648" s="8" t="s">
        <v>74</v>
      </c>
      <c r="R648" s="8">
        <v>911</v>
      </c>
      <c r="S648" s="9" t="s">
        <v>74</v>
      </c>
      <c r="T648" s="8">
        <v>19</v>
      </c>
      <c r="U648" s="9" t="s">
        <v>25</v>
      </c>
      <c r="V648" s="10">
        <v>67</v>
      </c>
    </row>
    <row r="649" spans="1:22" ht="24" x14ac:dyDescent="0.4">
      <c r="A649" s="7">
        <v>647</v>
      </c>
      <c r="B649" s="11" t="s">
        <v>2997</v>
      </c>
      <c r="C649" s="11">
        <v>29</v>
      </c>
      <c r="D649" s="11">
        <v>8</v>
      </c>
      <c r="E649" s="11" t="s">
        <v>328</v>
      </c>
      <c r="F649" s="8" t="s">
        <v>988</v>
      </c>
      <c r="G649" s="8">
        <v>3</v>
      </c>
      <c r="H649" s="8" t="s">
        <v>289</v>
      </c>
      <c r="I649" s="8">
        <v>302</v>
      </c>
      <c r="J649" s="8" t="s">
        <v>295</v>
      </c>
      <c r="K649" s="8">
        <v>30209</v>
      </c>
      <c r="L649" s="23" t="s">
        <v>56</v>
      </c>
      <c r="M649" s="7" t="s">
        <v>240</v>
      </c>
      <c r="N649" s="8">
        <v>3</v>
      </c>
      <c r="O649" s="8" t="s">
        <v>275</v>
      </c>
      <c r="P649" s="8">
        <v>37</v>
      </c>
      <c r="Q649" s="8" t="s">
        <v>284</v>
      </c>
      <c r="R649" s="8">
        <v>371</v>
      </c>
      <c r="S649" s="9" t="s">
        <v>44</v>
      </c>
      <c r="T649" s="8">
        <v>1</v>
      </c>
      <c r="U649" s="9" t="s">
        <v>5</v>
      </c>
      <c r="V649" s="10">
        <v>47</v>
      </c>
    </row>
    <row r="650" spans="1:22" ht="96" x14ac:dyDescent="0.4">
      <c r="A650" s="7">
        <v>648</v>
      </c>
      <c r="B650" s="11" t="s">
        <v>2997</v>
      </c>
      <c r="C650" s="11">
        <v>29</v>
      </c>
      <c r="D650" s="11">
        <v>8</v>
      </c>
      <c r="E650" s="11" t="s">
        <v>328</v>
      </c>
      <c r="F650" s="8" t="s">
        <v>989</v>
      </c>
      <c r="G650" s="8">
        <v>14</v>
      </c>
      <c r="H650" s="8" t="s">
        <v>321</v>
      </c>
      <c r="I650" s="8">
        <v>1403</v>
      </c>
      <c r="J650" s="8" t="s">
        <v>323</v>
      </c>
      <c r="K650" s="8">
        <v>140302</v>
      </c>
      <c r="L650" s="23" t="s">
        <v>124</v>
      </c>
      <c r="M650" s="7" t="s">
        <v>248</v>
      </c>
      <c r="N650" s="8">
        <v>9</v>
      </c>
      <c r="O650" s="8" t="s">
        <v>53</v>
      </c>
      <c r="P650" s="8">
        <v>92</v>
      </c>
      <c r="Q650" s="8" t="s">
        <v>48</v>
      </c>
      <c r="R650" s="8">
        <v>921</v>
      </c>
      <c r="S650" s="9" t="s">
        <v>48</v>
      </c>
      <c r="T650" s="8">
        <v>19</v>
      </c>
      <c r="U650" s="9" t="s">
        <v>25</v>
      </c>
      <c r="V650" s="10">
        <v>24</v>
      </c>
    </row>
    <row r="651" spans="1:22" ht="24" x14ac:dyDescent="0.4">
      <c r="A651" s="7">
        <v>649</v>
      </c>
      <c r="B651" s="11" t="s">
        <v>2997</v>
      </c>
      <c r="C651" s="11">
        <v>29</v>
      </c>
      <c r="D651" s="11">
        <v>8</v>
      </c>
      <c r="E651" s="11" t="s">
        <v>328</v>
      </c>
      <c r="F651" s="8" t="s">
        <v>990</v>
      </c>
      <c r="G651" s="8">
        <v>3</v>
      </c>
      <c r="H651" s="8" t="s">
        <v>289</v>
      </c>
      <c r="I651" s="8">
        <v>302</v>
      </c>
      <c r="J651" s="8" t="s">
        <v>295</v>
      </c>
      <c r="K651" s="8">
        <v>30209</v>
      </c>
      <c r="L651" s="23" t="s">
        <v>56</v>
      </c>
      <c r="M651" s="7" t="s">
        <v>240</v>
      </c>
      <c r="N651" s="8">
        <v>6</v>
      </c>
      <c r="O651" s="8" t="s">
        <v>294</v>
      </c>
      <c r="P651" s="8">
        <v>61</v>
      </c>
      <c r="Q651" s="8" t="s">
        <v>294</v>
      </c>
      <c r="R651" s="8">
        <v>612</v>
      </c>
      <c r="S651" s="9" t="s">
        <v>127</v>
      </c>
      <c r="T651" s="8">
        <v>4</v>
      </c>
      <c r="U651" s="9" t="s">
        <v>19</v>
      </c>
      <c r="V651" s="10">
        <v>70</v>
      </c>
    </row>
    <row r="652" spans="1:22" ht="24" x14ac:dyDescent="0.4">
      <c r="A652" s="7">
        <v>650</v>
      </c>
      <c r="B652" s="11" t="s">
        <v>2997</v>
      </c>
      <c r="C652" s="11">
        <v>29</v>
      </c>
      <c r="D652" s="11">
        <v>8</v>
      </c>
      <c r="E652" s="11" t="s">
        <v>329</v>
      </c>
      <c r="F652" s="8" t="s">
        <v>991</v>
      </c>
      <c r="G652" s="8">
        <v>15</v>
      </c>
      <c r="H652" s="8" t="s">
        <v>324</v>
      </c>
      <c r="I652" s="8">
        <v>1501</v>
      </c>
      <c r="J652" s="8" t="s">
        <v>324</v>
      </c>
      <c r="K652" s="8">
        <v>150103</v>
      </c>
      <c r="L652" s="23" t="s">
        <v>128</v>
      </c>
      <c r="M652" s="7" t="s">
        <v>242</v>
      </c>
      <c r="N652" s="8">
        <v>2</v>
      </c>
      <c r="O652" s="8" t="s">
        <v>266</v>
      </c>
      <c r="P652" s="8">
        <v>22</v>
      </c>
      <c r="Q652" s="8" t="s">
        <v>270</v>
      </c>
      <c r="R652" s="8">
        <v>222</v>
      </c>
      <c r="S652" s="9" t="s">
        <v>3</v>
      </c>
      <c r="T652" s="8">
        <v>7</v>
      </c>
      <c r="U652" s="9" t="s">
        <v>2</v>
      </c>
      <c r="V652" s="10">
        <v>56</v>
      </c>
    </row>
    <row r="653" spans="1:22" ht="24" x14ac:dyDescent="0.4">
      <c r="A653" s="7">
        <v>651</v>
      </c>
      <c r="B653" s="11" t="s">
        <v>2997</v>
      </c>
      <c r="C653" s="11">
        <v>29</v>
      </c>
      <c r="D653" s="11">
        <v>8</v>
      </c>
      <c r="E653" s="11" t="s">
        <v>329</v>
      </c>
      <c r="F653" s="8" t="s">
        <v>992</v>
      </c>
      <c r="G653" s="8">
        <v>15</v>
      </c>
      <c r="H653" s="8" t="s">
        <v>324</v>
      </c>
      <c r="I653" s="8">
        <v>1501</v>
      </c>
      <c r="J653" s="8" t="s">
        <v>324</v>
      </c>
      <c r="K653" s="8">
        <v>150102</v>
      </c>
      <c r="L653" s="23" t="s">
        <v>94</v>
      </c>
      <c r="M653" s="7" t="s">
        <v>240</v>
      </c>
      <c r="N653" s="8">
        <v>2</v>
      </c>
      <c r="O653" s="8" t="s">
        <v>266</v>
      </c>
      <c r="P653" s="8">
        <v>22</v>
      </c>
      <c r="Q653" s="8" t="s">
        <v>270</v>
      </c>
      <c r="R653" s="8">
        <v>221</v>
      </c>
      <c r="S653" s="9" t="s">
        <v>6</v>
      </c>
      <c r="T653" s="8">
        <v>1</v>
      </c>
      <c r="U653" s="9" t="s">
        <v>5</v>
      </c>
      <c r="V653" s="10">
        <v>47</v>
      </c>
    </row>
    <row r="654" spans="1:22" ht="36" x14ac:dyDescent="0.4">
      <c r="A654" s="7">
        <v>652</v>
      </c>
      <c r="B654" s="11" t="s">
        <v>2997</v>
      </c>
      <c r="C654" s="11">
        <v>29</v>
      </c>
      <c r="D654" s="11">
        <v>8</v>
      </c>
      <c r="E654" s="11" t="s">
        <v>330</v>
      </c>
      <c r="F654" s="8" t="s">
        <v>993</v>
      </c>
      <c r="G654" s="8">
        <v>17</v>
      </c>
      <c r="H654" s="8" t="s">
        <v>325</v>
      </c>
      <c r="I654" s="8">
        <v>1702</v>
      </c>
      <c r="J654" s="8" t="s">
        <v>325</v>
      </c>
      <c r="K654" s="8">
        <v>170201</v>
      </c>
      <c r="L654" s="23" t="s">
        <v>87</v>
      </c>
      <c r="M654" s="7" t="s">
        <v>244</v>
      </c>
      <c r="N654" s="8">
        <v>5</v>
      </c>
      <c r="O654" s="8" t="s">
        <v>291</v>
      </c>
      <c r="P654" s="8">
        <v>52</v>
      </c>
      <c r="Q654" s="8" t="s">
        <v>293</v>
      </c>
      <c r="R654" s="8">
        <v>521</v>
      </c>
      <c r="S654" s="9" t="s">
        <v>20</v>
      </c>
      <c r="T654" s="8">
        <v>3</v>
      </c>
      <c r="U654" s="9" t="s">
        <v>29</v>
      </c>
      <c r="V654" s="10">
        <v>53</v>
      </c>
    </row>
    <row r="655" spans="1:22" ht="48" x14ac:dyDescent="0.4">
      <c r="A655" s="7">
        <v>653</v>
      </c>
      <c r="B655" s="11" t="s">
        <v>2997</v>
      </c>
      <c r="C655" s="11">
        <v>29</v>
      </c>
      <c r="D655" s="11">
        <v>8</v>
      </c>
      <c r="E655" s="11" t="s">
        <v>330</v>
      </c>
      <c r="F655" s="8" t="s">
        <v>994</v>
      </c>
      <c r="G655" s="8">
        <v>13</v>
      </c>
      <c r="H655" s="8" t="s">
        <v>318</v>
      </c>
      <c r="I655" s="8">
        <v>1302</v>
      </c>
      <c r="J655" s="8" t="s">
        <v>7</v>
      </c>
      <c r="K655" s="8">
        <v>130201</v>
      </c>
      <c r="L655" s="23" t="s">
        <v>7</v>
      </c>
      <c r="M655" s="7" t="s">
        <v>241</v>
      </c>
      <c r="N655" s="8">
        <v>4</v>
      </c>
      <c r="O655" s="8" t="s">
        <v>285</v>
      </c>
      <c r="P655" s="8">
        <v>41</v>
      </c>
      <c r="Q655" s="8" t="s">
        <v>285</v>
      </c>
      <c r="R655" s="8">
        <v>413</v>
      </c>
      <c r="S655" s="9" t="s">
        <v>33</v>
      </c>
      <c r="T655" s="8">
        <v>1</v>
      </c>
      <c r="U655" s="9" t="s">
        <v>5</v>
      </c>
      <c r="V655" s="10">
        <v>71</v>
      </c>
    </row>
    <row r="656" spans="1:22" ht="24" x14ac:dyDescent="0.4">
      <c r="A656" s="7">
        <v>654</v>
      </c>
      <c r="B656" s="11" t="s">
        <v>2997</v>
      </c>
      <c r="C656" s="11">
        <v>29</v>
      </c>
      <c r="D656" s="11">
        <v>8</v>
      </c>
      <c r="E656" s="11" t="s">
        <v>330</v>
      </c>
      <c r="F656" s="8" t="s">
        <v>995</v>
      </c>
      <c r="G656" s="8">
        <v>1</v>
      </c>
      <c r="H656" s="8" t="s">
        <v>249</v>
      </c>
      <c r="I656" s="8">
        <v>112</v>
      </c>
      <c r="J656" s="8" t="s">
        <v>272</v>
      </c>
      <c r="K656" s="8">
        <v>11209</v>
      </c>
      <c r="L656" s="23" t="s">
        <v>49</v>
      </c>
      <c r="M656" s="7" t="s">
        <v>241</v>
      </c>
      <c r="N656" s="8">
        <v>1</v>
      </c>
      <c r="O656" s="8" t="s">
        <v>251</v>
      </c>
      <c r="P656" s="8">
        <v>15</v>
      </c>
      <c r="Q656" s="8" t="s">
        <v>258</v>
      </c>
      <c r="R656" s="8">
        <v>152</v>
      </c>
      <c r="S656" s="9" t="s">
        <v>60</v>
      </c>
      <c r="T656" s="8">
        <v>7</v>
      </c>
      <c r="U656" s="9" t="s">
        <v>2</v>
      </c>
      <c r="V656" s="10">
        <v>46</v>
      </c>
    </row>
    <row r="657" spans="1:22" ht="24" x14ac:dyDescent="0.4">
      <c r="A657" s="7">
        <v>655</v>
      </c>
      <c r="B657" s="11" t="s">
        <v>2997</v>
      </c>
      <c r="C657" s="11">
        <v>29</v>
      </c>
      <c r="D657" s="11">
        <v>8</v>
      </c>
      <c r="E657" s="11" t="s">
        <v>330</v>
      </c>
      <c r="F657" s="8" t="s">
        <v>996</v>
      </c>
      <c r="G657" s="8">
        <v>4</v>
      </c>
      <c r="H657" s="8" t="s">
        <v>298</v>
      </c>
      <c r="I657" s="8">
        <v>403</v>
      </c>
      <c r="J657" s="8" t="s">
        <v>301</v>
      </c>
      <c r="K657" s="8">
        <v>40301</v>
      </c>
      <c r="L657" s="23" t="s">
        <v>4</v>
      </c>
      <c r="M657" s="7" t="s">
        <v>241</v>
      </c>
      <c r="N657" s="8">
        <v>2</v>
      </c>
      <c r="O657" s="8" t="s">
        <v>266</v>
      </c>
      <c r="P657" s="8">
        <v>22</v>
      </c>
      <c r="Q657" s="8" t="s">
        <v>270</v>
      </c>
      <c r="R657" s="8">
        <v>222</v>
      </c>
      <c r="S657" s="9" t="s">
        <v>3</v>
      </c>
      <c r="T657" s="8">
        <v>6</v>
      </c>
      <c r="U657" s="9" t="s">
        <v>50</v>
      </c>
      <c r="V657" s="10">
        <v>48</v>
      </c>
    </row>
    <row r="658" spans="1:22" ht="24" x14ac:dyDescent="0.4">
      <c r="A658" s="7">
        <v>656</v>
      </c>
      <c r="B658" s="11" t="s">
        <v>2997</v>
      </c>
      <c r="C658" s="11">
        <v>29</v>
      </c>
      <c r="D658" s="11">
        <v>8</v>
      </c>
      <c r="E658" s="11" t="s">
        <v>330</v>
      </c>
      <c r="F658" s="8" t="s">
        <v>997</v>
      </c>
      <c r="G658" s="8">
        <v>15</v>
      </c>
      <c r="H658" s="8" t="s">
        <v>324</v>
      </c>
      <c r="I658" s="8">
        <v>1501</v>
      </c>
      <c r="J658" s="8" t="s">
        <v>324</v>
      </c>
      <c r="K658" s="8">
        <v>150102</v>
      </c>
      <c r="L658" s="23" t="s">
        <v>94</v>
      </c>
      <c r="M658" s="7" t="s">
        <v>242</v>
      </c>
      <c r="N658" s="8">
        <v>5</v>
      </c>
      <c r="O658" s="8" t="s">
        <v>291</v>
      </c>
      <c r="P658" s="8">
        <v>52</v>
      </c>
      <c r="Q658" s="8" t="s">
        <v>293</v>
      </c>
      <c r="R658" s="8">
        <v>523</v>
      </c>
      <c r="S658" s="9" t="s">
        <v>113</v>
      </c>
      <c r="T658" s="8">
        <v>2</v>
      </c>
      <c r="U658" s="9" t="s">
        <v>10</v>
      </c>
      <c r="V658" s="10">
        <v>46</v>
      </c>
    </row>
    <row r="659" spans="1:22" ht="36" x14ac:dyDescent="0.4">
      <c r="A659" s="7">
        <v>657</v>
      </c>
      <c r="B659" s="11" t="s">
        <v>2997</v>
      </c>
      <c r="C659" s="11">
        <v>29</v>
      </c>
      <c r="D659" s="11">
        <v>8</v>
      </c>
      <c r="E659" s="11" t="s">
        <v>330</v>
      </c>
      <c r="F659" s="8" t="s">
        <v>998</v>
      </c>
      <c r="G659" s="8">
        <v>3</v>
      </c>
      <c r="H659" s="8" t="s">
        <v>289</v>
      </c>
      <c r="I659" s="8">
        <v>302</v>
      </c>
      <c r="J659" s="8" t="s">
        <v>295</v>
      </c>
      <c r="K659" s="8">
        <v>30202</v>
      </c>
      <c r="L659" s="23" t="s">
        <v>15</v>
      </c>
      <c r="M659" s="7" t="s">
        <v>240</v>
      </c>
      <c r="N659" s="8">
        <v>1</v>
      </c>
      <c r="O659" s="8" t="s">
        <v>251</v>
      </c>
      <c r="P659" s="8">
        <v>13</v>
      </c>
      <c r="Q659" s="8" t="s">
        <v>252</v>
      </c>
      <c r="R659" s="8">
        <v>133</v>
      </c>
      <c r="S659" s="9" t="s">
        <v>129</v>
      </c>
      <c r="T659" s="8">
        <v>6</v>
      </c>
      <c r="U659" s="9" t="s">
        <v>50</v>
      </c>
      <c r="V659" s="10">
        <v>32</v>
      </c>
    </row>
    <row r="660" spans="1:22" ht="36" x14ac:dyDescent="0.4">
      <c r="A660" s="7">
        <v>658</v>
      </c>
      <c r="B660" s="11" t="s">
        <v>2997</v>
      </c>
      <c r="C660" s="11">
        <v>29</v>
      </c>
      <c r="D660" s="11">
        <v>8</v>
      </c>
      <c r="E660" s="11" t="s">
        <v>340</v>
      </c>
      <c r="F660" s="8" t="s">
        <v>999</v>
      </c>
      <c r="G660" s="8">
        <v>1</v>
      </c>
      <c r="H660" s="8" t="s">
        <v>249</v>
      </c>
      <c r="I660" s="8">
        <v>113</v>
      </c>
      <c r="J660" s="8" t="s">
        <v>274</v>
      </c>
      <c r="K660" s="8">
        <v>11301</v>
      </c>
      <c r="L660" s="23" t="s">
        <v>36</v>
      </c>
      <c r="M660" s="7" t="s">
        <v>241</v>
      </c>
      <c r="N660" s="8">
        <v>3</v>
      </c>
      <c r="O660" s="8" t="s">
        <v>275</v>
      </c>
      <c r="P660" s="8">
        <v>39</v>
      </c>
      <c r="Q660" s="8" t="s">
        <v>8</v>
      </c>
      <c r="R660" s="8">
        <v>391</v>
      </c>
      <c r="S660" s="9" t="s">
        <v>8</v>
      </c>
      <c r="T660" s="8">
        <v>4</v>
      </c>
      <c r="U660" s="9" t="s">
        <v>19</v>
      </c>
      <c r="V660" s="10">
        <v>33</v>
      </c>
    </row>
    <row r="661" spans="1:22" ht="48" x14ac:dyDescent="0.4">
      <c r="A661" s="7">
        <v>659</v>
      </c>
      <c r="B661" s="11" t="s">
        <v>2997</v>
      </c>
      <c r="C661" s="11">
        <v>29</v>
      </c>
      <c r="D661" s="11">
        <v>8</v>
      </c>
      <c r="E661" s="11" t="s">
        <v>340</v>
      </c>
      <c r="F661" s="8" t="s">
        <v>1000</v>
      </c>
      <c r="G661" s="8">
        <v>3</v>
      </c>
      <c r="H661" s="8" t="s">
        <v>289</v>
      </c>
      <c r="I661" s="8">
        <v>303</v>
      </c>
      <c r="J661" s="8" t="s">
        <v>297</v>
      </c>
      <c r="K661" s="8">
        <v>30301</v>
      </c>
      <c r="L661" s="23" t="s">
        <v>130</v>
      </c>
      <c r="M661" s="7" t="s">
        <v>243</v>
      </c>
      <c r="N661" s="8">
        <v>4</v>
      </c>
      <c r="O661" s="8" t="s">
        <v>285</v>
      </c>
      <c r="P661" s="8">
        <v>41</v>
      </c>
      <c r="Q661" s="8" t="s">
        <v>285</v>
      </c>
      <c r="R661" s="8">
        <v>417</v>
      </c>
      <c r="S661" s="9" t="s">
        <v>22</v>
      </c>
      <c r="T661" s="8">
        <v>2</v>
      </c>
      <c r="U661" s="9" t="s">
        <v>10</v>
      </c>
      <c r="V661" s="10">
        <v>32</v>
      </c>
    </row>
    <row r="662" spans="1:22" ht="24" x14ac:dyDescent="0.4">
      <c r="A662" s="7">
        <v>660</v>
      </c>
      <c r="B662" s="11" t="s">
        <v>2997</v>
      </c>
      <c r="C662" s="11">
        <v>29</v>
      </c>
      <c r="D662" s="11">
        <v>8</v>
      </c>
      <c r="E662" s="11" t="s">
        <v>340</v>
      </c>
      <c r="F662" s="8" t="s">
        <v>1001</v>
      </c>
      <c r="G662" s="8">
        <v>1</v>
      </c>
      <c r="H662" s="8" t="s">
        <v>249</v>
      </c>
      <c r="I662" s="8">
        <v>101</v>
      </c>
      <c r="J662" s="8" t="s">
        <v>250</v>
      </c>
      <c r="K662" s="8">
        <v>10109</v>
      </c>
      <c r="L662" s="23" t="s">
        <v>1</v>
      </c>
      <c r="M662" s="7" t="s">
        <v>240</v>
      </c>
      <c r="N662" s="8">
        <v>4</v>
      </c>
      <c r="O662" s="8" t="s">
        <v>285</v>
      </c>
      <c r="P662" s="8">
        <v>41</v>
      </c>
      <c r="Q662" s="8" t="s">
        <v>285</v>
      </c>
      <c r="R662" s="8">
        <v>418</v>
      </c>
      <c r="S662" s="9" t="s">
        <v>31</v>
      </c>
      <c r="T662" s="8">
        <v>3</v>
      </c>
      <c r="U662" s="9" t="s">
        <v>29</v>
      </c>
      <c r="V662" s="10">
        <v>64</v>
      </c>
    </row>
    <row r="663" spans="1:22" ht="24" x14ac:dyDescent="0.4">
      <c r="A663" s="7">
        <v>661</v>
      </c>
      <c r="B663" s="11" t="s">
        <v>2997</v>
      </c>
      <c r="C663" s="11">
        <v>29</v>
      </c>
      <c r="D663" s="11">
        <v>8</v>
      </c>
      <c r="E663" s="11" t="s">
        <v>332</v>
      </c>
      <c r="F663" s="8" t="s">
        <v>1002</v>
      </c>
      <c r="G663" s="8">
        <v>1</v>
      </c>
      <c r="H663" s="8" t="s">
        <v>249</v>
      </c>
      <c r="I663" s="8">
        <v>112</v>
      </c>
      <c r="J663" s="8" t="s">
        <v>272</v>
      </c>
      <c r="K663" s="8">
        <v>11209</v>
      </c>
      <c r="L663" s="23" t="s">
        <v>49</v>
      </c>
      <c r="M663" s="7" t="s">
        <v>243</v>
      </c>
      <c r="N663" s="8">
        <v>2</v>
      </c>
      <c r="O663" s="8" t="s">
        <v>266</v>
      </c>
      <c r="P663" s="8">
        <v>21</v>
      </c>
      <c r="Q663" s="8" t="s">
        <v>267</v>
      </c>
      <c r="R663" s="8">
        <v>211</v>
      </c>
      <c r="S663" s="9" t="s">
        <v>27</v>
      </c>
      <c r="T663" s="8">
        <v>5</v>
      </c>
      <c r="U663" s="9" t="s">
        <v>57</v>
      </c>
      <c r="V663" s="10">
        <v>56</v>
      </c>
    </row>
    <row r="664" spans="1:22" ht="24" x14ac:dyDescent="0.4">
      <c r="A664" s="7">
        <v>662</v>
      </c>
      <c r="B664" s="11" t="s">
        <v>2997</v>
      </c>
      <c r="C664" s="11">
        <v>29</v>
      </c>
      <c r="D664" s="11">
        <v>8</v>
      </c>
      <c r="E664" s="11" t="s">
        <v>333</v>
      </c>
      <c r="F664" s="8" t="s">
        <v>1003</v>
      </c>
      <c r="G664" s="8">
        <v>4</v>
      </c>
      <c r="H664" s="8" t="s">
        <v>298</v>
      </c>
      <c r="I664" s="8">
        <v>403</v>
      </c>
      <c r="J664" s="8" t="s">
        <v>301</v>
      </c>
      <c r="K664" s="8">
        <v>40301</v>
      </c>
      <c r="L664" s="23" t="s">
        <v>4</v>
      </c>
      <c r="M664" s="7" t="s">
        <v>242</v>
      </c>
      <c r="N664" s="8">
        <v>3</v>
      </c>
      <c r="O664" s="8" t="s">
        <v>275</v>
      </c>
      <c r="P664" s="8">
        <v>39</v>
      </c>
      <c r="Q664" s="8" t="s">
        <v>8</v>
      </c>
      <c r="R664" s="8">
        <v>391</v>
      </c>
      <c r="S664" s="9" t="s">
        <v>8</v>
      </c>
      <c r="T664" s="8">
        <v>7</v>
      </c>
      <c r="U664" s="9" t="s">
        <v>2</v>
      </c>
      <c r="V664" s="10">
        <v>58</v>
      </c>
    </row>
    <row r="665" spans="1:22" ht="24" x14ac:dyDescent="0.4">
      <c r="A665" s="7">
        <v>663</v>
      </c>
      <c r="B665" s="11" t="s">
        <v>2997</v>
      </c>
      <c r="C665" s="11">
        <v>29</v>
      </c>
      <c r="D665" s="11">
        <v>8</v>
      </c>
      <c r="E665" s="11" t="s">
        <v>333</v>
      </c>
      <c r="F665" s="8" t="s">
        <v>1004</v>
      </c>
      <c r="G665" s="8">
        <v>13</v>
      </c>
      <c r="H665" s="8" t="s">
        <v>318</v>
      </c>
      <c r="I665" s="8">
        <v>1301</v>
      </c>
      <c r="J665" s="8" t="s">
        <v>319</v>
      </c>
      <c r="K665" s="8">
        <v>130101</v>
      </c>
      <c r="L665" s="23" t="s">
        <v>47</v>
      </c>
      <c r="M665" s="7" t="s">
        <v>243</v>
      </c>
      <c r="N665" s="8">
        <v>4</v>
      </c>
      <c r="O665" s="8" t="s">
        <v>285</v>
      </c>
      <c r="P665" s="8">
        <v>41</v>
      </c>
      <c r="Q665" s="8" t="s">
        <v>285</v>
      </c>
      <c r="R665" s="8">
        <v>416</v>
      </c>
      <c r="S665" s="9" t="s">
        <v>38</v>
      </c>
      <c r="T665" s="8">
        <v>2</v>
      </c>
      <c r="U665" s="9" t="s">
        <v>10</v>
      </c>
      <c r="V665" s="10">
        <v>70</v>
      </c>
    </row>
    <row r="666" spans="1:22" ht="24" x14ac:dyDescent="0.4">
      <c r="A666" s="7">
        <v>664</v>
      </c>
      <c r="B666" s="11" t="s">
        <v>2997</v>
      </c>
      <c r="C666" s="11">
        <v>29</v>
      </c>
      <c r="D666" s="11">
        <v>8</v>
      </c>
      <c r="E666" s="11" t="s">
        <v>333</v>
      </c>
      <c r="F666" s="8" t="s">
        <v>1005</v>
      </c>
      <c r="G666" s="8">
        <v>3</v>
      </c>
      <c r="H666" s="8" t="s">
        <v>289</v>
      </c>
      <c r="I666" s="8">
        <v>303</v>
      </c>
      <c r="J666" s="8" t="s">
        <v>297</v>
      </c>
      <c r="K666" s="8">
        <v>30302</v>
      </c>
      <c r="L666" s="23" t="s">
        <v>108</v>
      </c>
      <c r="M666" s="7" t="s">
        <v>240</v>
      </c>
      <c r="N666" s="8">
        <v>1</v>
      </c>
      <c r="O666" s="8" t="s">
        <v>251</v>
      </c>
      <c r="P666" s="8">
        <v>14</v>
      </c>
      <c r="Q666" s="8" t="s">
        <v>254</v>
      </c>
      <c r="R666" s="8">
        <v>145</v>
      </c>
      <c r="S666" s="9" t="s">
        <v>131</v>
      </c>
      <c r="T666" s="8">
        <v>4</v>
      </c>
      <c r="U666" s="9" t="s">
        <v>19</v>
      </c>
      <c r="V666" s="10">
        <v>36</v>
      </c>
    </row>
    <row r="667" spans="1:22" ht="24" x14ac:dyDescent="0.4">
      <c r="A667" s="7">
        <v>665</v>
      </c>
      <c r="B667" s="11" t="s">
        <v>2997</v>
      </c>
      <c r="C667" s="11">
        <v>29</v>
      </c>
      <c r="D667" s="11">
        <v>8</v>
      </c>
      <c r="E667" s="11" t="s">
        <v>333</v>
      </c>
      <c r="F667" s="8" t="s">
        <v>1006</v>
      </c>
      <c r="G667" s="8">
        <v>1</v>
      </c>
      <c r="H667" s="8" t="s">
        <v>249</v>
      </c>
      <c r="I667" s="8">
        <v>101</v>
      </c>
      <c r="J667" s="8" t="s">
        <v>250</v>
      </c>
      <c r="K667" s="8">
        <v>10101</v>
      </c>
      <c r="L667" s="23" t="s">
        <v>26</v>
      </c>
      <c r="M667" s="7" t="s">
        <v>326</v>
      </c>
      <c r="N667" s="8">
        <v>2</v>
      </c>
      <c r="O667" s="8" t="s">
        <v>266</v>
      </c>
      <c r="P667" s="8">
        <v>22</v>
      </c>
      <c r="Q667" s="8" t="s">
        <v>270</v>
      </c>
      <c r="R667" s="8">
        <v>224</v>
      </c>
      <c r="S667" s="9" t="s">
        <v>35</v>
      </c>
      <c r="T667" s="8">
        <v>2</v>
      </c>
      <c r="U667" s="9" t="s">
        <v>10</v>
      </c>
      <c r="V667" s="10">
        <v>52</v>
      </c>
    </row>
    <row r="668" spans="1:22" ht="36" x14ac:dyDescent="0.4">
      <c r="A668" s="7">
        <v>666</v>
      </c>
      <c r="B668" s="11" t="s">
        <v>2997</v>
      </c>
      <c r="C668" s="11">
        <v>29</v>
      </c>
      <c r="D668" s="11">
        <v>8</v>
      </c>
      <c r="E668" s="11" t="s">
        <v>334</v>
      </c>
      <c r="F668" s="8" t="s">
        <v>1007</v>
      </c>
      <c r="G668" s="8">
        <v>3</v>
      </c>
      <c r="H668" s="8" t="s">
        <v>289</v>
      </c>
      <c r="I668" s="8">
        <v>302</v>
      </c>
      <c r="J668" s="8" t="s">
        <v>295</v>
      </c>
      <c r="K668" s="8">
        <v>30209</v>
      </c>
      <c r="L668" s="23" t="s">
        <v>56</v>
      </c>
      <c r="M668" s="7" t="s">
        <v>240</v>
      </c>
      <c r="N668" s="8">
        <v>4</v>
      </c>
      <c r="O668" s="8" t="s">
        <v>285</v>
      </c>
      <c r="P668" s="8">
        <v>41</v>
      </c>
      <c r="Q668" s="8" t="s">
        <v>285</v>
      </c>
      <c r="R668" s="8">
        <v>418</v>
      </c>
      <c r="S668" s="9" t="s">
        <v>31</v>
      </c>
      <c r="T668" s="8">
        <v>1</v>
      </c>
      <c r="U668" s="9" t="s">
        <v>5</v>
      </c>
      <c r="V668" s="10">
        <v>47</v>
      </c>
    </row>
    <row r="669" spans="1:22" ht="36" x14ac:dyDescent="0.4">
      <c r="A669" s="7">
        <v>667</v>
      </c>
      <c r="B669" s="11" t="s">
        <v>2997</v>
      </c>
      <c r="C669" s="11">
        <v>29</v>
      </c>
      <c r="D669" s="11">
        <v>8</v>
      </c>
      <c r="E669" s="11" t="s">
        <v>334</v>
      </c>
      <c r="F669" s="8" t="s">
        <v>1008</v>
      </c>
      <c r="G669" s="8">
        <v>1</v>
      </c>
      <c r="H669" s="8" t="s">
        <v>249</v>
      </c>
      <c r="I669" s="8">
        <v>117</v>
      </c>
      <c r="J669" s="8" t="s">
        <v>283</v>
      </c>
      <c r="K669" s="8">
        <v>11703</v>
      </c>
      <c r="L669" s="23" t="s">
        <v>114</v>
      </c>
      <c r="M669" s="7" t="s">
        <v>244</v>
      </c>
      <c r="N669" s="8">
        <v>3</v>
      </c>
      <c r="O669" s="8" t="s">
        <v>275</v>
      </c>
      <c r="P669" s="8">
        <v>37</v>
      </c>
      <c r="Q669" s="8" t="s">
        <v>284</v>
      </c>
      <c r="R669" s="8">
        <v>379</v>
      </c>
      <c r="S669" s="9" t="s">
        <v>65</v>
      </c>
      <c r="T669" s="8">
        <v>19</v>
      </c>
      <c r="U669" s="9" t="s">
        <v>25</v>
      </c>
      <c r="V669" s="10">
        <v>47</v>
      </c>
    </row>
    <row r="670" spans="1:22" ht="24" x14ac:dyDescent="0.4">
      <c r="A670" s="7">
        <v>668</v>
      </c>
      <c r="B670" s="11" t="s">
        <v>2997</v>
      </c>
      <c r="C670" s="11">
        <v>29</v>
      </c>
      <c r="D670" s="11">
        <v>8</v>
      </c>
      <c r="E670" s="11" t="s">
        <v>336</v>
      </c>
      <c r="F670" s="8" t="s">
        <v>1009</v>
      </c>
      <c r="G670" s="8">
        <v>4</v>
      </c>
      <c r="H670" s="8" t="s">
        <v>298</v>
      </c>
      <c r="I670" s="8">
        <v>403</v>
      </c>
      <c r="J670" s="8" t="s">
        <v>301</v>
      </c>
      <c r="K670" s="8">
        <v>40301</v>
      </c>
      <c r="L670" s="23" t="s">
        <v>4</v>
      </c>
      <c r="M670" s="7" t="s">
        <v>240</v>
      </c>
      <c r="N670" s="8">
        <v>2</v>
      </c>
      <c r="O670" s="8" t="s">
        <v>266</v>
      </c>
      <c r="P670" s="8">
        <v>22</v>
      </c>
      <c r="Q670" s="8" t="s">
        <v>270</v>
      </c>
      <c r="R670" s="8">
        <v>221</v>
      </c>
      <c r="S670" s="9" t="s">
        <v>6</v>
      </c>
      <c r="T670" s="8">
        <v>1</v>
      </c>
      <c r="U670" s="9" t="s">
        <v>5</v>
      </c>
      <c r="V670" s="10">
        <v>37</v>
      </c>
    </row>
    <row r="671" spans="1:22" ht="24" x14ac:dyDescent="0.4">
      <c r="A671" s="7">
        <v>669</v>
      </c>
      <c r="B671" s="11" t="s">
        <v>2997</v>
      </c>
      <c r="C671" s="11">
        <v>29</v>
      </c>
      <c r="D671" s="11">
        <v>8</v>
      </c>
      <c r="E671" s="11" t="s">
        <v>336</v>
      </c>
      <c r="F671" s="8" t="s">
        <v>1010</v>
      </c>
      <c r="G671" s="8">
        <v>17</v>
      </c>
      <c r="H671" s="8" t="s">
        <v>325</v>
      </c>
      <c r="I671" s="8">
        <v>1702</v>
      </c>
      <c r="J671" s="8" t="s">
        <v>325</v>
      </c>
      <c r="K671" s="8">
        <v>170209</v>
      </c>
      <c r="L671" s="23" t="s">
        <v>91</v>
      </c>
      <c r="M671" s="7" t="s">
        <v>241</v>
      </c>
      <c r="N671" s="8">
        <v>4</v>
      </c>
      <c r="O671" s="8" t="s">
        <v>285</v>
      </c>
      <c r="P671" s="8">
        <v>41</v>
      </c>
      <c r="Q671" s="8" t="s">
        <v>285</v>
      </c>
      <c r="R671" s="8">
        <v>413</v>
      </c>
      <c r="S671" s="9" t="s">
        <v>33</v>
      </c>
      <c r="T671" s="8">
        <v>1</v>
      </c>
      <c r="U671" s="9" t="s">
        <v>5</v>
      </c>
      <c r="V671" s="10">
        <v>33</v>
      </c>
    </row>
    <row r="672" spans="1:22" ht="48" x14ac:dyDescent="0.4">
      <c r="A672" s="7">
        <v>670</v>
      </c>
      <c r="B672" s="11" t="s">
        <v>2997</v>
      </c>
      <c r="C672" s="11">
        <v>29</v>
      </c>
      <c r="D672" s="11">
        <v>8</v>
      </c>
      <c r="E672" s="11" t="s">
        <v>349</v>
      </c>
      <c r="F672" s="8" t="s">
        <v>1011</v>
      </c>
      <c r="G672" s="8">
        <v>4</v>
      </c>
      <c r="H672" s="8" t="s">
        <v>298</v>
      </c>
      <c r="I672" s="8">
        <v>403</v>
      </c>
      <c r="J672" s="8" t="s">
        <v>301</v>
      </c>
      <c r="K672" s="8">
        <v>40301</v>
      </c>
      <c r="L672" s="23" t="s">
        <v>4</v>
      </c>
      <c r="M672" s="7" t="s">
        <v>243</v>
      </c>
      <c r="N672" s="8">
        <v>2</v>
      </c>
      <c r="O672" s="8" t="s">
        <v>266</v>
      </c>
      <c r="P672" s="8">
        <v>22</v>
      </c>
      <c r="Q672" s="8" t="s">
        <v>270</v>
      </c>
      <c r="R672" s="8">
        <v>221</v>
      </c>
      <c r="S672" s="9" t="s">
        <v>6</v>
      </c>
      <c r="T672" s="8">
        <v>17</v>
      </c>
      <c r="U672" s="9" t="s">
        <v>45</v>
      </c>
      <c r="V672" s="10">
        <v>42</v>
      </c>
    </row>
    <row r="673" spans="1:22" ht="60" x14ac:dyDescent="0.4">
      <c r="A673" s="7">
        <v>671</v>
      </c>
      <c r="B673" s="11" t="s">
        <v>2997</v>
      </c>
      <c r="C673" s="11">
        <v>29</v>
      </c>
      <c r="D673" s="11">
        <v>8</v>
      </c>
      <c r="E673" s="11" t="s">
        <v>349</v>
      </c>
      <c r="F673" s="8" t="s">
        <v>1012</v>
      </c>
      <c r="G673" s="8">
        <v>4</v>
      </c>
      <c r="H673" s="8" t="s">
        <v>298</v>
      </c>
      <c r="I673" s="8">
        <v>402</v>
      </c>
      <c r="J673" s="8" t="s">
        <v>300</v>
      </c>
      <c r="K673" s="8">
        <v>40202</v>
      </c>
      <c r="L673" s="23" t="s">
        <v>75</v>
      </c>
      <c r="M673" s="7" t="s">
        <v>244</v>
      </c>
      <c r="N673" s="8">
        <v>2</v>
      </c>
      <c r="O673" s="8" t="s">
        <v>266</v>
      </c>
      <c r="P673" s="8">
        <v>23</v>
      </c>
      <c r="Q673" s="8" t="s">
        <v>273</v>
      </c>
      <c r="R673" s="8">
        <v>231</v>
      </c>
      <c r="S673" s="9" t="s">
        <v>55</v>
      </c>
      <c r="T673" s="8">
        <v>19</v>
      </c>
      <c r="U673" s="9" t="s">
        <v>25</v>
      </c>
      <c r="V673" s="10">
        <v>41</v>
      </c>
    </row>
    <row r="674" spans="1:22" ht="24" x14ac:dyDescent="0.4">
      <c r="A674" s="7">
        <v>672</v>
      </c>
      <c r="B674" s="11" t="s">
        <v>2997</v>
      </c>
      <c r="C674" s="11">
        <v>29</v>
      </c>
      <c r="D674" s="11">
        <v>8</v>
      </c>
      <c r="E674" s="11" t="s">
        <v>341</v>
      </c>
      <c r="F674" s="8" t="s">
        <v>1013</v>
      </c>
      <c r="G674" s="8">
        <v>4</v>
      </c>
      <c r="H674" s="8" t="s">
        <v>298</v>
      </c>
      <c r="I674" s="8">
        <v>403</v>
      </c>
      <c r="J674" s="8" t="s">
        <v>301</v>
      </c>
      <c r="K674" s="8">
        <v>40301</v>
      </c>
      <c r="L674" s="23" t="s">
        <v>4</v>
      </c>
      <c r="M674" s="7" t="s">
        <v>241</v>
      </c>
      <c r="N674" s="8">
        <v>2</v>
      </c>
      <c r="O674" s="8" t="s">
        <v>266</v>
      </c>
      <c r="P674" s="8">
        <v>23</v>
      </c>
      <c r="Q674" s="8" t="s">
        <v>273</v>
      </c>
      <c r="R674" s="8">
        <v>231</v>
      </c>
      <c r="S674" s="9" t="s">
        <v>55</v>
      </c>
      <c r="T674" s="8">
        <v>17</v>
      </c>
      <c r="U674" s="9" t="s">
        <v>45</v>
      </c>
      <c r="V674" s="10">
        <v>64</v>
      </c>
    </row>
    <row r="675" spans="1:22" ht="24" x14ac:dyDescent="0.4">
      <c r="A675" s="7">
        <v>673</v>
      </c>
      <c r="B675" s="11" t="s">
        <v>2997</v>
      </c>
      <c r="C675" s="11">
        <v>29</v>
      </c>
      <c r="D675" s="11">
        <v>8</v>
      </c>
      <c r="E675" s="11" t="s">
        <v>346</v>
      </c>
      <c r="F675" s="8" t="s">
        <v>1014</v>
      </c>
      <c r="G675" s="8">
        <v>4</v>
      </c>
      <c r="H675" s="8" t="s">
        <v>298</v>
      </c>
      <c r="I675" s="8">
        <v>403</v>
      </c>
      <c r="J675" s="8" t="s">
        <v>301</v>
      </c>
      <c r="K675" s="8">
        <v>40301</v>
      </c>
      <c r="L675" s="23" t="s">
        <v>4</v>
      </c>
      <c r="M675" s="7" t="s">
        <v>240</v>
      </c>
      <c r="N675" s="8">
        <v>4</v>
      </c>
      <c r="O675" s="8" t="s">
        <v>285</v>
      </c>
      <c r="P675" s="8">
        <v>41</v>
      </c>
      <c r="Q675" s="8" t="s">
        <v>285</v>
      </c>
      <c r="R675" s="8">
        <v>416</v>
      </c>
      <c r="S675" s="9" t="s">
        <v>38</v>
      </c>
      <c r="T675" s="8">
        <v>2</v>
      </c>
      <c r="U675" s="9" t="s">
        <v>10</v>
      </c>
      <c r="V675" s="10">
        <v>45</v>
      </c>
    </row>
    <row r="676" spans="1:22" ht="36" x14ac:dyDescent="0.4">
      <c r="A676" s="7">
        <v>674</v>
      </c>
      <c r="B676" s="11" t="s">
        <v>2997</v>
      </c>
      <c r="C676" s="11">
        <v>29</v>
      </c>
      <c r="D676" s="11">
        <v>8</v>
      </c>
      <c r="E676" s="11" t="s">
        <v>329</v>
      </c>
      <c r="F676" s="8" t="s">
        <v>1015</v>
      </c>
      <c r="G676" s="8">
        <v>4</v>
      </c>
      <c r="H676" s="8" t="s">
        <v>298</v>
      </c>
      <c r="I676" s="8">
        <v>403</v>
      </c>
      <c r="J676" s="8" t="s">
        <v>301</v>
      </c>
      <c r="K676" s="8">
        <v>40301</v>
      </c>
      <c r="L676" s="23" t="s">
        <v>4</v>
      </c>
      <c r="M676" s="7" t="s">
        <v>242</v>
      </c>
      <c r="N676" s="8">
        <v>3</v>
      </c>
      <c r="O676" s="8" t="s">
        <v>275</v>
      </c>
      <c r="P676" s="8">
        <v>36</v>
      </c>
      <c r="Q676" s="8" t="s">
        <v>282</v>
      </c>
      <c r="R676" s="8">
        <v>362</v>
      </c>
      <c r="S676" s="9" t="s">
        <v>54</v>
      </c>
      <c r="T676" s="8">
        <v>19</v>
      </c>
      <c r="U676" s="9" t="s">
        <v>25</v>
      </c>
      <c r="V676" s="10">
        <v>53</v>
      </c>
    </row>
    <row r="677" spans="1:22" ht="48" x14ac:dyDescent="0.4">
      <c r="A677" s="7">
        <v>675</v>
      </c>
      <c r="B677" s="11" t="s">
        <v>2997</v>
      </c>
      <c r="C677" s="11">
        <v>29</v>
      </c>
      <c r="D677" s="11">
        <v>8</v>
      </c>
      <c r="E677" s="11" t="s">
        <v>340</v>
      </c>
      <c r="F677" s="8" t="s">
        <v>1016</v>
      </c>
      <c r="G677" s="8">
        <v>1</v>
      </c>
      <c r="H677" s="8" t="s">
        <v>249</v>
      </c>
      <c r="I677" s="8">
        <v>117</v>
      </c>
      <c r="J677" s="8" t="s">
        <v>283</v>
      </c>
      <c r="K677" s="8">
        <v>11701</v>
      </c>
      <c r="L677" s="23" t="s">
        <v>92</v>
      </c>
      <c r="M677" s="7" t="s">
        <v>241</v>
      </c>
      <c r="N677" s="8">
        <v>2</v>
      </c>
      <c r="O677" s="8" t="s">
        <v>266</v>
      </c>
      <c r="P677" s="8">
        <v>22</v>
      </c>
      <c r="Q677" s="8" t="s">
        <v>270</v>
      </c>
      <c r="R677" s="8">
        <v>221</v>
      </c>
      <c r="S677" s="9" t="s">
        <v>6</v>
      </c>
      <c r="T677" s="8">
        <v>7</v>
      </c>
      <c r="U677" s="9" t="s">
        <v>2</v>
      </c>
      <c r="V677" s="10">
        <v>42</v>
      </c>
    </row>
    <row r="678" spans="1:22" ht="24" x14ac:dyDescent="0.4">
      <c r="A678" s="7">
        <v>676</v>
      </c>
      <c r="B678" s="11" t="s">
        <v>2997</v>
      </c>
      <c r="C678" s="11">
        <v>29</v>
      </c>
      <c r="D678" s="11">
        <v>8</v>
      </c>
      <c r="E678" s="11" t="s">
        <v>340</v>
      </c>
      <c r="F678" s="8" t="s">
        <v>1017</v>
      </c>
      <c r="G678" s="8">
        <v>13</v>
      </c>
      <c r="H678" s="8" t="s">
        <v>318</v>
      </c>
      <c r="I678" s="8">
        <v>1303</v>
      </c>
      <c r="J678" s="8" t="s">
        <v>320</v>
      </c>
      <c r="K678" s="8">
        <v>130301</v>
      </c>
      <c r="L678" s="23" t="s">
        <v>132</v>
      </c>
      <c r="M678" s="7" t="s">
        <v>243</v>
      </c>
      <c r="N678" s="8">
        <v>3</v>
      </c>
      <c r="O678" s="8" t="s">
        <v>275</v>
      </c>
      <c r="P678" s="8">
        <v>36</v>
      </c>
      <c r="Q678" s="8" t="s">
        <v>282</v>
      </c>
      <c r="R678" s="8">
        <v>364</v>
      </c>
      <c r="S678" s="9" t="s">
        <v>17</v>
      </c>
      <c r="T678" s="8">
        <v>8</v>
      </c>
      <c r="U678" s="9" t="s">
        <v>16</v>
      </c>
      <c r="V678" s="10">
        <v>20</v>
      </c>
    </row>
    <row r="679" spans="1:22" ht="48" x14ac:dyDescent="0.4">
      <c r="A679" s="7">
        <v>677</v>
      </c>
      <c r="B679" s="11" t="s">
        <v>2997</v>
      </c>
      <c r="C679" s="11">
        <v>29</v>
      </c>
      <c r="D679" s="11">
        <v>8</v>
      </c>
      <c r="E679" s="11" t="s">
        <v>331</v>
      </c>
      <c r="F679" s="8" t="s">
        <v>1018</v>
      </c>
      <c r="G679" s="8">
        <v>8</v>
      </c>
      <c r="H679" s="8" t="s">
        <v>308</v>
      </c>
      <c r="I679" s="8">
        <v>802</v>
      </c>
      <c r="J679" s="8" t="s">
        <v>310</v>
      </c>
      <c r="K679" s="8">
        <v>80209</v>
      </c>
      <c r="L679" s="23" t="s">
        <v>30</v>
      </c>
      <c r="M679" s="7" t="s">
        <v>326</v>
      </c>
      <c r="N679" s="8">
        <v>2</v>
      </c>
      <c r="O679" s="8" t="s">
        <v>266</v>
      </c>
      <c r="P679" s="8">
        <v>22</v>
      </c>
      <c r="Q679" s="8" t="s">
        <v>270</v>
      </c>
      <c r="R679" s="8">
        <v>221</v>
      </c>
      <c r="S679" s="9" t="s">
        <v>6</v>
      </c>
      <c r="T679" s="8">
        <v>3</v>
      </c>
      <c r="U679" s="9" t="s">
        <v>29</v>
      </c>
      <c r="V679" s="10">
        <v>33</v>
      </c>
    </row>
    <row r="680" spans="1:22" ht="24" x14ac:dyDescent="0.4">
      <c r="A680" s="7">
        <v>678</v>
      </c>
      <c r="B680" s="11" t="s">
        <v>2997</v>
      </c>
      <c r="C680" s="11">
        <v>29</v>
      </c>
      <c r="D680" s="11">
        <v>8</v>
      </c>
      <c r="E680" s="11" t="s">
        <v>333</v>
      </c>
      <c r="F680" s="8" t="s">
        <v>1019</v>
      </c>
      <c r="G680" s="8">
        <v>14</v>
      </c>
      <c r="H680" s="8" t="s">
        <v>321</v>
      </c>
      <c r="I680" s="8">
        <v>1402</v>
      </c>
      <c r="J680" s="8" t="s">
        <v>322</v>
      </c>
      <c r="K680" s="8">
        <v>140209</v>
      </c>
      <c r="L680" s="23" t="s">
        <v>133</v>
      </c>
      <c r="M680" s="7" t="s">
        <v>243</v>
      </c>
      <c r="N680" s="8">
        <v>3</v>
      </c>
      <c r="O680" s="8" t="s">
        <v>275</v>
      </c>
      <c r="P680" s="8">
        <v>37</v>
      </c>
      <c r="Q680" s="8" t="s">
        <v>284</v>
      </c>
      <c r="R680" s="8">
        <v>379</v>
      </c>
      <c r="S680" s="9" t="s">
        <v>65</v>
      </c>
      <c r="T680" s="8">
        <v>19</v>
      </c>
      <c r="U680" s="9" t="s">
        <v>25</v>
      </c>
      <c r="V680" s="10">
        <v>63</v>
      </c>
    </row>
    <row r="681" spans="1:22" ht="24" x14ac:dyDescent="0.4">
      <c r="A681" s="7">
        <v>679</v>
      </c>
      <c r="B681" s="11" t="s">
        <v>2997</v>
      </c>
      <c r="C681" s="11">
        <v>29</v>
      </c>
      <c r="D681" s="11">
        <v>8</v>
      </c>
      <c r="E681" s="11" t="s">
        <v>335</v>
      </c>
      <c r="F681" s="8" t="s">
        <v>1020</v>
      </c>
      <c r="G681" s="8">
        <v>8</v>
      </c>
      <c r="H681" s="8" t="s">
        <v>308</v>
      </c>
      <c r="I681" s="8">
        <v>802</v>
      </c>
      <c r="J681" s="8" t="s">
        <v>310</v>
      </c>
      <c r="K681" s="8">
        <v>80201</v>
      </c>
      <c r="L681" s="23" t="s">
        <v>134</v>
      </c>
      <c r="M681" s="7" t="s">
        <v>245</v>
      </c>
      <c r="N681" s="8">
        <v>3</v>
      </c>
      <c r="O681" s="8" t="s">
        <v>275</v>
      </c>
      <c r="P681" s="8">
        <v>36</v>
      </c>
      <c r="Q681" s="8" t="s">
        <v>282</v>
      </c>
      <c r="R681" s="8">
        <v>362</v>
      </c>
      <c r="S681" s="9" t="s">
        <v>54</v>
      </c>
      <c r="T681" s="8">
        <v>19</v>
      </c>
      <c r="U681" s="9" t="s">
        <v>25</v>
      </c>
      <c r="V681" s="10">
        <v>59</v>
      </c>
    </row>
    <row r="682" spans="1:22" ht="72" x14ac:dyDescent="0.4">
      <c r="A682" s="7">
        <v>680</v>
      </c>
      <c r="B682" s="11" t="s">
        <v>2997</v>
      </c>
      <c r="C682" s="11">
        <v>29</v>
      </c>
      <c r="D682" s="11">
        <v>8</v>
      </c>
      <c r="E682" s="11" t="s">
        <v>349</v>
      </c>
      <c r="F682" s="8" t="s">
        <v>1021</v>
      </c>
      <c r="G682" s="8">
        <v>5</v>
      </c>
      <c r="H682" s="8" t="s">
        <v>302</v>
      </c>
      <c r="I682" s="8">
        <v>501</v>
      </c>
      <c r="J682" s="8" t="s">
        <v>34</v>
      </c>
      <c r="K682" s="8">
        <v>50101</v>
      </c>
      <c r="L682" s="23" t="s">
        <v>34</v>
      </c>
      <c r="M682" s="7" t="s">
        <v>247</v>
      </c>
      <c r="N682" s="8">
        <v>1</v>
      </c>
      <c r="O682" s="8" t="s">
        <v>251</v>
      </c>
      <c r="P682" s="8">
        <v>16</v>
      </c>
      <c r="Q682" s="8" t="s">
        <v>261</v>
      </c>
      <c r="R682" s="8">
        <v>169</v>
      </c>
      <c r="S682" s="9" t="s">
        <v>86</v>
      </c>
      <c r="T682" s="8">
        <v>7</v>
      </c>
      <c r="U682" s="9" t="s">
        <v>2</v>
      </c>
      <c r="V682" s="10">
        <v>30</v>
      </c>
    </row>
    <row r="683" spans="1:22" ht="24" x14ac:dyDescent="0.4">
      <c r="A683" s="7">
        <v>681</v>
      </c>
      <c r="B683" s="11" t="s">
        <v>2997</v>
      </c>
      <c r="C683" s="11">
        <v>29</v>
      </c>
      <c r="D683" s="11">
        <v>8</v>
      </c>
      <c r="E683" s="11" t="s">
        <v>350</v>
      </c>
      <c r="F683" s="8" t="s">
        <v>1022</v>
      </c>
      <c r="G683" s="8">
        <v>14</v>
      </c>
      <c r="H683" s="8" t="s">
        <v>321</v>
      </c>
      <c r="I683" s="8">
        <v>1402</v>
      </c>
      <c r="J683" s="8" t="s">
        <v>322</v>
      </c>
      <c r="K683" s="8">
        <v>140201</v>
      </c>
      <c r="L683" s="23" t="s">
        <v>61</v>
      </c>
      <c r="M683" s="7" t="s">
        <v>242</v>
      </c>
      <c r="N683" s="8">
        <v>5</v>
      </c>
      <c r="O683" s="8" t="s">
        <v>291</v>
      </c>
      <c r="P683" s="8">
        <v>51</v>
      </c>
      <c r="Q683" s="8" t="s">
        <v>292</v>
      </c>
      <c r="R683" s="8">
        <v>519</v>
      </c>
      <c r="S683" s="9" t="s">
        <v>68</v>
      </c>
      <c r="T683" s="8">
        <v>8</v>
      </c>
      <c r="U683" s="9" t="s">
        <v>16</v>
      </c>
      <c r="V683" s="10">
        <v>28</v>
      </c>
    </row>
    <row r="684" spans="1:22" ht="24" x14ac:dyDescent="0.4">
      <c r="A684" s="7">
        <v>682</v>
      </c>
      <c r="B684" s="11" t="s">
        <v>2997</v>
      </c>
      <c r="C684" s="11">
        <v>29</v>
      </c>
      <c r="D684" s="11">
        <v>8</v>
      </c>
      <c r="E684" s="11" t="s">
        <v>327</v>
      </c>
      <c r="F684" s="8" t="s">
        <v>1023</v>
      </c>
      <c r="G684" s="8">
        <v>4</v>
      </c>
      <c r="H684" s="8" t="s">
        <v>298</v>
      </c>
      <c r="I684" s="8">
        <v>403</v>
      </c>
      <c r="J684" s="8" t="s">
        <v>301</v>
      </c>
      <c r="K684" s="8">
        <v>40301</v>
      </c>
      <c r="L684" s="23" t="s">
        <v>4</v>
      </c>
      <c r="M684" s="7" t="s">
        <v>248</v>
      </c>
      <c r="N684" s="8">
        <v>2</v>
      </c>
      <c r="O684" s="8" t="s">
        <v>266</v>
      </c>
      <c r="P684" s="8">
        <v>22</v>
      </c>
      <c r="Q684" s="8" t="s">
        <v>270</v>
      </c>
      <c r="R684" s="8">
        <v>221</v>
      </c>
      <c r="S684" s="9" t="s">
        <v>6</v>
      </c>
      <c r="T684" s="8">
        <v>1</v>
      </c>
      <c r="U684" s="9" t="s">
        <v>5</v>
      </c>
      <c r="V684" s="10">
        <v>33</v>
      </c>
    </row>
    <row r="685" spans="1:22" ht="24" x14ac:dyDescent="0.4">
      <c r="A685" s="7">
        <v>683</v>
      </c>
      <c r="B685" s="11" t="s">
        <v>2997</v>
      </c>
      <c r="C685" s="11">
        <v>29</v>
      </c>
      <c r="D685" s="11">
        <v>8</v>
      </c>
      <c r="E685" s="11" t="s">
        <v>345</v>
      </c>
      <c r="F685" s="8" t="s">
        <v>1024</v>
      </c>
      <c r="G685" s="8">
        <v>14</v>
      </c>
      <c r="H685" s="8" t="s">
        <v>321</v>
      </c>
      <c r="I685" s="8">
        <v>1403</v>
      </c>
      <c r="J685" s="8" t="s">
        <v>323</v>
      </c>
      <c r="K685" s="8">
        <v>140301</v>
      </c>
      <c r="L685" s="23" t="s">
        <v>121</v>
      </c>
      <c r="M685" s="7" t="s">
        <v>243</v>
      </c>
      <c r="N685" s="8">
        <v>2</v>
      </c>
      <c r="O685" s="8" t="s">
        <v>266</v>
      </c>
      <c r="P685" s="8">
        <v>22</v>
      </c>
      <c r="Q685" s="8" t="s">
        <v>270</v>
      </c>
      <c r="R685" s="8">
        <v>229</v>
      </c>
      <c r="S685" s="9" t="s">
        <v>135</v>
      </c>
      <c r="T685" s="8">
        <v>6</v>
      </c>
      <c r="U685" s="9" t="s">
        <v>50</v>
      </c>
      <c r="V685" s="10">
        <v>54</v>
      </c>
    </row>
    <row r="686" spans="1:22" ht="72" x14ac:dyDescent="0.4">
      <c r="A686" s="7">
        <v>684</v>
      </c>
      <c r="B686" s="11" t="s">
        <v>2997</v>
      </c>
      <c r="C686" s="11">
        <v>29</v>
      </c>
      <c r="D686" s="11">
        <v>8</v>
      </c>
      <c r="E686" s="11" t="s">
        <v>328</v>
      </c>
      <c r="F686" s="8" t="s">
        <v>1025</v>
      </c>
      <c r="G686" s="8">
        <v>14</v>
      </c>
      <c r="H686" s="8" t="s">
        <v>321</v>
      </c>
      <c r="I686" s="8">
        <v>1403</v>
      </c>
      <c r="J686" s="8" t="s">
        <v>323</v>
      </c>
      <c r="K686" s="8">
        <v>140302</v>
      </c>
      <c r="L686" s="23" t="s">
        <v>124</v>
      </c>
      <c r="M686" s="7" t="s">
        <v>248</v>
      </c>
      <c r="N686" s="8">
        <v>9</v>
      </c>
      <c r="O686" s="8" t="s">
        <v>53</v>
      </c>
      <c r="P686" s="8">
        <v>92</v>
      </c>
      <c r="Q686" s="8" t="s">
        <v>48</v>
      </c>
      <c r="R686" s="8">
        <v>921</v>
      </c>
      <c r="S686" s="9" t="s">
        <v>48</v>
      </c>
      <c r="T686" s="8">
        <v>19</v>
      </c>
      <c r="U686" s="9" t="s">
        <v>25</v>
      </c>
      <c r="V686" s="10">
        <v>24</v>
      </c>
    </row>
    <row r="687" spans="1:22" ht="24" x14ac:dyDescent="0.4">
      <c r="A687" s="7">
        <v>685</v>
      </c>
      <c r="B687" s="11" t="s">
        <v>2997</v>
      </c>
      <c r="C687" s="11">
        <v>29</v>
      </c>
      <c r="D687" s="11">
        <v>8</v>
      </c>
      <c r="E687" s="11" t="s">
        <v>329</v>
      </c>
      <c r="F687" s="8" t="s">
        <v>1026</v>
      </c>
      <c r="G687" s="8">
        <v>1</v>
      </c>
      <c r="H687" s="8" t="s">
        <v>249</v>
      </c>
      <c r="I687" s="8">
        <v>101</v>
      </c>
      <c r="J687" s="8" t="s">
        <v>250</v>
      </c>
      <c r="K687" s="8">
        <v>10103</v>
      </c>
      <c r="L687" s="23" t="s">
        <v>43</v>
      </c>
      <c r="M687" s="7" t="s">
        <v>240</v>
      </c>
      <c r="N687" s="8">
        <v>2</v>
      </c>
      <c r="O687" s="8" t="s">
        <v>266</v>
      </c>
      <c r="P687" s="8">
        <v>22</v>
      </c>
      <c r="Q687" s="8" t="s">
        <v>270</v>
      </c>
      <c r="R687" s="8">
        <v>222</v>
      </c>
      <c r="S687" s="9" t="s">
        <v>3</v>
      </c>
      <c r="T687" s="8">
        <v>7</v>
      </c>
      <c r="U687" s="9" t="s">
        <v>2</v>
      </c>
      <c r="V687" s="10">
        <v>63</v>
      </c>
    </row>
    <row r="688" spans="1:22" ht="24" x14ac:dyDescent="0.4">
      <c r="A688" s="7">
        <v>686</v>
      </c>
      <c r="B688" s="11" t="s">
        <v>2997</v>
      </c>
      <c r="C688" s="11">
        <v>29</v>
      </c>
      <c r="D688" s="11">
        <v>8</v>
      </c>
      <c r="E688" s="11" t="s">
        <v>330</v>
      </c>
      <c r="F688" s="8" t="s">
        <v>1027</v>
      </c>
      <c r="G688" s="8">
        <v>8</v>
      </c>
      <c r="H688" s="8" t="s">
        <v>308</v>
      </c>
      <c r="I688" s="8">
        <v>802</v>
      </c>
      <c r="J688" s="8" t="s">
        <v>310</v>
      </c>
      <c r="K688" s="8">
        <v>80209</v>
      </c>
      <c r="L688" s="23" t="s">
        <v>30</v>
      </c>
      <c r="M688" s="7" t="s">
        <v>244</v>
      </c>
      <c r="N688" s="8">
        <v>9</v>
      </c>
      <c r="O688" s="8" t="s">
        <v>53</v>
      </c>
      <c r="P688" s="8">
        <v>91</v>
      </c>
      <c r="Q688" s="8" t="s">
        <v>74</v>
      </c>
      <c r="R688" s="8">
        <v>911</v>
      </c>
      <c r="S688" s="9" t="s">
        <v>74</v>
      </c>
      <c r="T688" s="8">
        <v>90</v>
      </c>
      <c r="U688" s="9" t="s">
        <v>53</v>
      </c>
      <c r="V688" s="10">
        <v>25</v>
      </c>
    </row>
    <row r="689" spans="1:22" ht="24" x14ac:dyDescent="0.4">
      <c r="A689" s="7">
        <v>687</v>
      </c>
      <c r="B689" s="11" t="s">
        <v>2997</v>
      </c>
      <c r="C689" s="11">
        <v>29</v>
      </c>
      <c r="D689" s="11">
        <v>8</v>
      </c>
      <c r="E689" s="11" t="s">
        <v>334</v>
      </c>
      <c r="F689" s="12" t="s">
        <v>1028</v>
      </c>
      <c r="G689" s="8">
        <v>14</v>
      </c>
      <c r="H689" s="8" t="s">
        <v>321</v>
      </c>
      <c r="I689" s="8">
        <v>1403</v>
      </c>
      <c r="J689" s="8" t="s">
        <v>323</v>
      </c>
      <c r="K689" s="8">
        <v>140301</v>
      </c>
      <c r="L689" s="23" t="s">
        <v>121</v>
      </c>
      <c r="M689" s="7" t="s">
        <v>243</v>
      </c>
      <c r="N689" s="8">
        <v>7</v>
      </c>
      <c r="O689" s="8" t="s">
        <v>296</v>
      </c>
      <c r="P689" s="8">
        <v>71</v>
      </c>
      <c r="Q689" s="8" t="s">
        <v>296</v>
      </c>
      <c r="R689" s="8">
        <v>711</v>
      </c>
      <c r="S689" s="9" t="s">
        <v>136</v>
      </c>
      <c r="T689" s="8">
        <v>2</v>
      </c>
      <c r="U689" s="9" t="s">
        <v>10</v>
      </c>
      <c r="V689" s="10">
        <v>22</v>
      </c>
    </row>
    <row r="690" spans="1:22" ht="36" x14ac:dyDescent="0.4">
      <c r="A690" s="7">
        <v>688</v>
      </c>
      <c r="B690" s="11" t="s">
        <v>2997</v>
      </c>
      <c r="C690" s="11">
        <v>29</v>
      </c>
      <c r="D690" s="11">
        <v>8</v>
      </c>
      <c r="E690" s="11" t="s">
        <v>334</v>
      </c>
      <c r="F690" s="8" t="s">
        <v>1029</v>
      </c>
      <c r="G690" s="8">
        <v>1</v>
      </c>
      <c r="H690" s="8" t="s">
        <v>249</v>
      </c>
      <c r="I690" s="8">
        <v>113</v>
      </c>
      <c r="J690" s="8" t="s">
        <v>274</v>
      </c>
      <c r="K690" s="8">
        <v>11301</v>
      </c>
      <c r="L690" s="23" t="s">
        <v>36</v>
      </c>
      <c r="M690" s="7" t="s">
        <v>242</v>
      </c>
      <c r="N690" s="8">
        <v>9</v>
      </c>
      <c r="O690" s="8" t="s">
        <v>53</v>
      </c>
      <c r="P690" s="8">
        <v>91</v>
      </c>
      <c r="Q690" s="8" t="s">
        <v>74</v>
      </c>
      <c r="R690" s="8">
        <v>911</v>
      </c>
      <c r="S690" s="9" t="s">
        <v>74</v>
      </c>
      <c r="T690" s="8">
        <v>8</v>
      </c>
      <c r="U690" s="9" t="s">
        <v>16</v>
      </c>
      <c r="V690" s="10">
        <v>44</v>
      </c>
    </row>
    <row r="691" spans="1:22" ht="24" x14ac:dyDescent="0.4">
      <c r="A691" s="7">
        <v>689</v>
      </c>
      <c r="B691" s="11" t="s">
        <v>2997</v>
      </c>
      <c r="C691" s="11">
        <v>29</v>
      </c>
      <c r="D691" s="11">
        <v>8</v>
      </c>
      <c r="E691" s="11" t="s">
        <v>335</v>
      </c>
      <c r="F691" s="8" t="s">
        <v>1030</v>
      </c>
      <c r="G691" s="8">
        <v>17</v>
      </c>
      <c r="H691" s="8" t="s">
        <v>325</v>
      </c>
      <c r="I691" s="8">
        <v>1702</v>
      </c>
      <c r="J691" s="8" t="s">
        <v>325</v>
      </c>
      <c r="K691" s="8">
        <v>170209</v>
      </c>
      <c r="L691" s="23" t="s">
        <v>91</v>
      </c>
      <c r="M691" s="7" t="s">
        <v>240</v>
      </c>
      <c r="N691" s="8">
        <v>2</v>
      </c>
      <c r="O691" s="8" t="s">
        <v>266</v>
      </c>
      <c r="P691" s="8">
        <v>23</v>
      </c>
      <c r="Q691" s="8" t="s">
        <v>273</v>
      </c>
      <c r="R691" s="8">
        <v>231</v>
      </c>
      <c r="S691" s="9" t="s">
        <v>55</v>
      </c>
      <c r="T691" s="8">
        <v>17</v>
      </c>
      <c r="U691" s="9" t="s">
        <v>45</v>
      </c>
      <c r="V691" s="10">
        <v>60</v>
      </c>
    </row>
    <row r="692" spans="1:22" ht="24" x14ac:dyDescent="0.4">
      <c r="A692" s="7">
        <v>690</v>
      </c>
      <c r="B692" s="11" t="s">
        <v>2997</v>
      </c>
      <c r="C692" s="11">
        <v>29</v>
      </c>
      <c r="D692" s="11">
        <v>8</v>
      </c>
      <c r="E692" s="11" t="s">
        <v>335</v>
      </c>
      <c r="F692" s="8" t="s">
        <v>1031</v>
      </c>
      <c r="G692" s="8">
        <v>15</v>
      </c>
      <c r="H692" s="8" t="s">
        <v>324</v>
      </c>
      <c r="I692" s="8">
        <v>1501</v>
      </c>
      <c r="J692" s="8" t="s">
        <v>324</v>
      </c>
      <c r="K692" s="8">
        <v>150109</v>
      </c>
      <c r="L692" s="23" t="s">
        <v>78</v>
      </c>
      <c r="M692" s="7" t="s">
        <v>241</v>
      </c>
      <c r="N692" s="8">
        <v>6</v>
      </c>
      <c r="O692" s="8" t="s">
        <v>294</v>
      </c>
      <c r="P692" s="8">
        <v>61</v>
      </c>
      <c r="Q692" s="8" t="s">
        <v>294</v>
      </c>
      <c r="R692" s="8">
        <v>611</v>
      </c>
      <c r="S692" s="9" t="s">
        <v>11</v>
      </c>
      <c r="T692" s="8">
        <v>19</v>
      </c>
      <c r="U692" s="9" t="s">
        <v>25</v>
      </c>
      <c r="V692" s="10">
        <v>48</v>
      </c>
    </row>
    <row r="693" spans="1:22" ht="24" x14ac:dyDescent="0.4">
      <c r="A693" s="7">
        <v>691</v>
      </c>
      <c r="B693" s="11" t="s">
        <v>2997</v>
      </c>
      <c r="C693" s="11">
        <v>29</v>
      </c>
      <c r="D693" s="11">
        <v>8</v>
      </c>
      <c r="E693" s="11" t="s">
        <v>335</v>
      </c>
      <c r="F693" s="8" t="s">
        <v>1032</v>
      </c>
      <c r="G693" s="8">
        <v>17</v>
      </c>
      <c r="H693" s="8" t="s">
        <v>325</v>
      </c>
      <c r="I693" s="8">
        <v>1702</v>
      </c>
      <c r="J693" s="8" t="s">
        <v>325</v>
      </c>
      <c r="K693" s="8">
        <v>170209</v>
      </c>
      <c r="L693" s="23" t="s">
        <v>91</v>
      </c>
      <c r="M693" s="7" t="s">
        <v>241</v>
      </c>
      <c r="N693" s="8">
        <v>4</v>
      </c>
      <c r="O693" s="8" t="s">
        <v>285</v>
      </c>
      <c r="P693" s="8">
        <v>41</v>
      </c>
      <c r="Q693" s="8" t="s">
        <v>285</v>
      </c>
      <c r="R693" s="8">
        <v>417</v>
      </c>
      <c r="S693" s="9" t="s">
        <v>22</v>
      </c>
      <c r="T693" s="8">
        <v>2</v>
      </c>
      <c r="U693" s="9" t="s">
        <v>10</v>
      </c>
      <c r="V693" s="10">
        <v>66</v>
      </c>
    </row>
    <row r="694" spans="1:22" ht="24" x14ac:dyDescent="0.4">
      <c r="A694" s="7">
        <v>692</v>
      </c>
      <c r="B694" s="11" t="s">
        <v>2997</v>
      </c>
      <c r="C694" s="11">
        <v>29</v>
      </c>
      <c r="D694" s="11">
        <v>8</v>
      </c>
      <c r="E694" s="11" t="s">
        <v>337</v>
      </c>
      <c r="F694" s="8" t="s">
        <v>1033</v>
      </c>
      <c r="G694" s="8">
        <v>4</v>
      </c>
      <c r="H694" s="8" t="s">
        <v>298</v>
      </c>
      <c r="I694" s="8">
        <v>403</v>
      </c>
      <c r="J694" s="8" t="s">
        <v>301</v>
      </c>
      <c r="K694" s="8">
        <v>40301</v>
      </c>
      <c r="L694" s="23" t="s">
        <v>4</v>
      </c>
      <c r="M694" s="7" t="s">
        <v>326</v>
      </c>
      <c r="N694" s="8">
        <v>5</v>
      </c>
      <c r="O694" s="8" t="s">
        <v>291</v>
      </c>
      <c r="P694" s="8">
        <v>52</v>
      </c>
      <c r="Q694" s="8" t="s">
        <v>293</v>
      </c>
      <c r="R694" s="8">
        <v>522</v>
      </c>
      <c r="S694" s="9" t="s">
        <v>73</v>
      </c>
      <c r="T694" s="8">
        <v>4</v>
      </c>
      <c r="U694" s="9" t="s">
        <v>19</v>
      </c>
      <c r="V694" s="10">
        <v>38</v>
      </c>
    </row>
    <row r="695" spans="1:22" ht="24" x14ac:dyDescent="0.4">
      <c r="A695" s="7">
        <v>693</v>
      </c>
      <c r="B695" s="11" t="s">
        <v>2997</v>
      </c>
      <c r="C695" s="11">
        <v>29</v>
      </c>
      <c r="D695" s="11">
        <v>8</v>
      </c>
      <c r="E695" s="11" t="s">
        <v>349</v>
      </c>
      <c r="F695" s="8" t="s">
        <v>1034</v>
      </c>
      <c r="G695" s="8">
        <v>8</v>
      </c>
      <c r="H695" s="8" t="s">
        <v>308</v>
      </c>
      <c r="I695" s="8">
        <v>802</v>
      </c>
      <c r="J695" s="8" t="s">
        <v>310</v>
      </c>
      <c r="K695" s="8">
        <v>80205</v>
      </c>
      <c r="L695" s="23" t="s">
        <v>98</v>
      </c>
      <c r="M695" s="7" t="s">
        <v>242</v>
      </c>
      <c r="N695" s="8">
        <v>2</v>
      </c>
      <c r="O695" s="8" t="s">
        <v>266</v>
      </c>
      <c r="P695" s="8">
        <v>23</v>
      </c>
      <c r="Q695" s="8" t="s">
        <v>273</v>
      </c>
      <c r="R695" s="8">
        <v>231</v>
      </c>
      <c r="S695" s="9" t="s">
        <v>55</v>
      </c>
      <c r="T695" s="8">
        <v>17</v>
      </c>
      <c r="U695" s="9" t="s">
        <v>45</v>
      </c>
      <c r="V695" s="10">
        <v>49</v>
      </c>
    </row>
    <row r="696" spans="1:22" ht="24" x14ac:dyDescent="0.4">
      <c r="A696" s="7">
        <v>694</v>
      </c>
      <c r="B696" s="11" t="s">
        <v>2997</v>
      </c>
      <c r="C696" s="11">
        <v>29</v>
      </c>
      <c r="D696" s="11">
        <v>8</v>
      </c>
      <c r="E696" s="11" t="s">
        <v>346</v>
      </c>
      <c r="F696" s="8" t="s">
        <v>1035</v>
      </c>
      <c r="G696" s="8">
        <v>5</v>
      </c>
      <c r="H696" s="8" t="s">
        <v>302</v>
      </c>
      <c r="I696" s="8">
        <v>501</v>
      </c>
      <c r="J696" s="8" t="s">
        <v>34</v>
      </c>
      <c r="K696" s="8">
        <v>50101</v>
      </c>
      <c r="L696" s="23" t="s">
        <v>34</v>
      </c>
      <c r="M696" s="7" t="s">
        <v>241</v>
      </c>
      <c r="N696" s="8">
        <v>3</v>
      </c>
      <c r="O696" s="8" t="s">
        <v>275</v>
      </c>
      <c r="P696" s="8">
        <v>36</v>
      </c>
      <c r="Q696" s="8" t="s">
        <v>282</v>
      </c>
      <c r="R696" s="8">
        <v>362</v>
      </c>
      <c r="S696" s="9" t="s">
        <v>54</v>
      </c>
      <c r="T696" s="8">
        <v>5</v>
      </c>
      <c r="U696" s="9" t="s">
        <v>57</v>
      </c>
      <c r="V696" s="10">
        <v>24</v>
      </c>
    </row>
    <row r="697" spans="1:22" ht="48" x14ac:dyDescent="0.4">
      <c r="A697" s="7">
        <v>695</v>
      </c>
      <c r="B697" s="11" t="s">
        <v>2997</v>
      </c>
      <c r="C697" s="11">
        <v>29</v>
      </c>
      <c r="D697" s="11">
        <v>8</v>
      </c>
      <c r="E697" s="11" t="s">
        <v>347</v>
      </c>
      <c r="F697" s="8" t="s">
        <v>1036</v>
      </c>
      <c r="G697" s="8">
        <v>4</v>
      </c>
      <c r="H697" s="8" t="s">
        <v>298</v>
      </c>
      <c r="I697" s="8">
        <v>403</v>
      </c>
      <c r="J697" s="8" t="s">
        <v>301</v>
      </c>
      <c r="K697" s="8">
        <v>40301</v>
      </c>
      <c r="L697" s="23" t="s">
        <v>4</v>
      </c>
      <c r="M697" s="7" t="s">
        <v>242</v>
      </c>
      <c r="N697" s="8">
        <v>2</v>
      </c>
      <c r="O697" s="8" t="s">
        <v>266</v>
      </c>
      <c r="P697" s="8">
        <v>22</v>
      </c>
      <c r="Q697" s="8" t="s">
        <v>270</v>
      </c>
      <c r="R697" s="8">
        <v>221</v>
      </c>
      <c r="S697" s="9" t="s">
        <v>6</v>
      </c>
      <c r="T697" s="8">
        <v>1</v>
      </c>
      <c r="U697" s="9" t="s">
        <v>5</v>
      </c>
      <c r="V697" s="10">
        <v>52</v>
      </c>
    </row>
    <row r="698" spans="1:22" ht="24" x14ac:dyDescent="0.4">
      <c r="A698" s="7">
        <v>696</v>
      </c>
      <c r="B698" s="11" t="s">
        <v>2997</v>
      </c>
      <c r="C698" s="11">
        <v>29</v>
      </c>
      <c r="D698" s="11">
        <v>8</v>
      </c>
      <c r="E698" s="11" t="s">
        <v>344</v>
      </c>
      <c r="F698" s="8" t="s">
        <v>1037</v>
      </c>
      <c r="G698" s="8">
        <v>8</v>
      </c>
      <c r="H698" s="8" t="s">
        <v>308</v>
      </c>
      <c r="I698" s="8">
        <v>802</v>
      </c>
      <c r="J698" s="8" t="s">
        <v>310</v>
      </c>
      <c r="K698" s="8">
        <v>80201</v>
      </c>
      <c r="L698" s="23" t="s">
        <v>134</v>
      </c>
      <c r="M698" s="7" t="s">
        <v>241</v>
      </c>
      <c r="N698" s="8">
        <v>5</v>
      </c>
      <c r="O698" s="8" t="s">
        <v>291</v>
      </c>
      <c r="P698" s="8">
        <v>51</v>
      </c>
      <c r="Q698" s="8" t="s">
        <v>292</v>
      </c>
      <c r="R698" s="8">
        <v>512</v>
      </c>
      <c r="S698" s="9" t="s">
        <v>137</v>
      </c>
      <c r="T698" s="8">
        <v>11</v>
      </c>
      <c r="U698" s="9" t="s">
        <v>40</v>
      </c>
      <c r="V698" s="10">
        <v>19</v>
      </c>
    </row>
    <row r="699" spans="1:22" ht="48" x14ac:dyDescent="0.4">
      <c r="A699" s="7">
        <v>697</v>
      </c>
      <c r="B699" s="11" t="s">
        <v>2997</v>
      </c>
      <c r="C699" s="11">
        <v>29</v>
      </c>
      <c r="D699" s="11">
        <v>8</v>
      </c>
      <c r="E699" s="11" t="s">
        <v>344</v>
      </c>
      <c r="F699" s="8" t="s">
        <v>1038</v>
      </c>
      <c r="G699" s="8">
        <v>4</v>
      </c>
      <c r="H699" s="8" t="s">
        <v>298</v>
      </c>
      <c r="I699" s="8">
        <v>403</v>
      </c>
      <c r="J699" s="8" t="s">
        <v>301</v>
      </c>
      <c r="K699" s="8">
        <v>40301</v>
      </c>
      <c r="L699" s="23" t="s">
        <v>4</v>
      </c>
      <c r="M699" s="7" t="s">
        <v>241</v>
      </c>
      <c r="N699" s="8">
        <v>3</v>
      </c>
      <c r="O699" s="8" t="s">
        <v>275</v>
      </c>
      <c r="P699" s="8">
        <v>37</v>
      </c>
      <c r="Q699" s="8" t="s">
        <v>284</v>
      </c>
      <c r="R699" s="8">
        <v>371</v>
      </c>
      <c r="S699" s="9" t="s">
        <v>44</v>
      </c>
      <c r="T699" s="8">
        <v>2</v>
      </c>
      <c r="U699" s="9" t="s">
        <v>10</v>
      </c>
      <c r="V699" s="10">
        <v>47</v>
      </c>
    </row>
    <row r="700" spans="1:22" ht="24" x14ac:dyDescent="0.4">
      <c r="A700" s="7">
        <v>698</v>
      </c>
      <c r="B700" s="11" t="s">
        <v>2997</v>
      </c>
      <c r="C700" s="11">
        <v>29</v>
      </c>
      <c r="D700" s="11">
        <v>8</v>
      </c>
      <c r="E700" s="11" t="s">
        <v>345</v>
      </c>
      <c r="F700" s="8" t="s">
        <v>1039</v>
      </c>
      <c r="G700" s="8">
        <v>4</v>
      </c>
      <c r="H700" s="8" t="s">
        <v>298</v>
      </c>
      <c r="I700" s="8">
        <v>403</v>
      </c>
      <c r="J700" s="8" t="s">
        <v>301</v>
      </c>
      <c r="K700" s="8">
        <v>40301</v>
      </c>
      <c r="L700" s="23" t="s">
        <v>4</v>
      </c>
      <c r="M700" s="7" t="s">
        <v>241</v>
      </c>
      <c r="N700" s="8">
        <v>4</v>
      </c>
      <c r="O700" s="8" t="s">
        <v>285</v>
      </c>
      <c r="P700" s="8">
        <v>41</v>
      </c>
      <c r="Q700" s="8" t="s">
        <v>285</v>
      </c>
      <c r="R700" s="8">
        <v>414</v>
      </c>
      <c r="S700" s="9" t="s">
        <v>99</v>
      </c>
      <c r="T700" s="8">
        <v>1</v>
      </c>
      <c r="U700" s="9" t="s">
        <v>5</v>
      </c>
      <c r="V700" s="10">
        <v>58</v>
      </c>
    </row>
    <row r="701" spans="1:22" ht="48" x14ac:dyDescent="0.4">
      <c r="A701" s="7">
        <v>699</v>
      </c>
      <c r="B701" s="11" t="s">
        <v>2997</v>
      </c>
      <c r="C701" s="11">
        <v>29</v>
      </c>
      <c r="D701" s="11">
        <v>8</v>
      </c>
      <c r="E701" s="11" t="s">
        <v>329</v>
      </c>
      <c r="F701" s="8" t="s">
        <v>1040</v>
      </c>
      <c r="G701" s="8">
        <v>5</v>
      </c>
      <c r="H701" s="8" t="s">
        <v>302</v>
      </c>
      <c r="I701" s="8">
        <v>501</v>
      </c>
      <c r="J701" s="8" t="s">
        <v>34</v>
      </c>
      <c r="K701" s="8">
        <v>50101</v>
      </c>
      <c r="L701" s="23" t="s">
        <v>34</v>
      </c>
      <c r="M701" s="7" t="s">
        <v>244</v>
      </c>
      <c r="N701" s="8">
        <v>2</v>
      </c>
      <c r="O701" s="8" t="s">
        <v>266</v>
      </c>
      <c r="P701" s="8">
        <v>22</v>
      </c>
      <c r="Q701" s="8" t="s">
        <v>270</v>
      </c>
      <c r="R701" s="8">
        <v>221</v>
      </c>
      <c r="S701" s="9" t="s">
        <v>6</v>
      </c>
      <c r="T701" s="8">
        <v>1</v>
      </c>
      <c r="U701" s="9" t="s">
        <v>5</v>
      </c>
      <c r="V701" s="10">
        <v>44</v>
      </c>
    </row>
    <row r="702" spans="1:22" ht="24" x14ac:dyDescent="0.4">
      <c r="A702" s="7">
        <v>700</v>
      </c>
      <c r="B702" s="11" t="s">
        <v>2997</v>
      </c>
      <c r="C702" s="11">
        <v>29</v>
      </c>
      <c r="D702" s="11">
        <v>8</v>
      </c>
      <c r="E702" s="11" t="s">
        <v>330</v>
      </c>
      <c r="F702" s="8" t="s">
        <v>1041</v>
      </c>
      <c r="G702" s="8">
        <v>1</v>
      </c>
      <c r="H702" s="8" t="s">
        <v>249</v>
      </c>
      <c r="I702" s="8">
        <v>101</v>
      </c>
      <c r="J702" s="8" t="s">
        <v>250</v>
      </c>
      <c r="K702" s="8">
        <v>10104</v>
      </c>
      <c r="L702" s="23" t="s">
        <v>76</v>
      </c>
      <c r="M702" s="7" t="s">
        <v>242</v>
      </c>
      <c r="N702" s="8">
        <v>3</v>
      </c>
      <c r="O702" s="8" t="s">
        <v>275</v>
      </c>
      <c r="P702" s="8">
        <v>37</v>
      </c>
      <c r="Q702" s="8" t="s">
        <v>284</v>
      </c>
      <c r="R702" s="8">
        <v>371</v>
      </c>
      <c r="S702" s="9" t="s">
        <v>44</v>
      </c>
      <c r="T702" s="8">
        <v>1</v>
      </c>
      <c r="U702" s="9" t="s">
        <v>5</v>
      </c>
      <c r="V702" s="10">
        <v>56</v>
      </c>
    </row>
    <row r="703" spans="1:22" ht="24" x14ac:dyDescent="0.4">
      <c r="A703" s="7">
        <v>701</v>
      </c>
      <c r="B703" s="11" t="s">
        <v>2997</v>
      </c>
      <c r="C703" s="11">
        <v>29</v>
      </c>
      <c r="D703" s="11">
        <v>8</v>
      </c>
      <c r="E703" s="11" t="s">
        <v>340</v>
      </c>
      <c r="F703" s="8" t="s">
        <v>1042</v>
      </c>
      <c r="G703" s="8">
        <v>3</v>
      </c>
      <c r="H703" s="8" t="s">
        <v>289</v>
      </c>
      <c r="I703" s="8">
        <v>302</v>
      </c>
      <c r="J703" s="8" t="s">
        <v>295</v>
      </c>
      <c r="K703" s="8">
        <v>30202</v>
      </c>
      <c r="L703" s="23" t="s">
        <v>15</v>
      </c>
      <c r="M703" s="7" t="s">
        <v>241</v>
      </c>
      <c r="N703" s="8">
        <v>3</v>
      </c>
      <c r="O703" s="8" t="s">
        <v>275</v>
      </c>
      <c r="P703" s="8">
        <v>37</v>
      </c>
      <c r="Q703" s="8" t="s">
        <v>284</v>
      </c>
      <c r="R703" s="8">
        <v>379</v>
      </c>
      <c r="S703" s="9" t="s">
        <v>65</v>
      </c>
      <c r="T703" s="8">
        <v>8</v>
      </c>
      <c r="U703" s="9" t="s">
        <v>16</v>
      </c>
      <c r="V703" s="10">
        <v>47</v>
      </c>
    </row>
    <row r="704" spans="1:22" ht="24" x14ac:dyDescent="0.4">
      <c r="A704" s="7">
        <v>702</v>
      </c>
      <c r="B704" s="11" t="s">
        <v>2997</v>
      </c>
      <c r="C704" s="11">
        <v>29</v>
      </c>
      <c r="D704" s="11">
        <v>8</v>
      </c>
      <c r="E704" s="11" t="s">
        <v>340</v>
      </c>
      <c r="F704" s="8" t="s">
        <v>1043</v>
      </c>
      <c r="G704" s="8">
        <v>1</v>
      </c>
      <c r="H704" s="8" t="s">
        <v>249</v>
      </c>
      <c r="I704" s="8">
        <v>101</v>
      </c>
      <c r="J704" s="8" t="s">
        <v>250</v>
      </c>
      <c r="K704" s="8">
        <v>10109</v>
      </c>
      <c r="L704" s="23" t="s">
        <v>1</v>
      </c>
      <c r="M704" s="7" t="s">
        <v>243</v>
      </c>
      <c r="N704" s="8">
        <v>6</v>
      </c>
      <c r="O704" s="8" t="s">
        <v>294</v>
      </c>
      <c r="P704" s="8">
        <v>61</v>
      </c>
      <c r="Q704" s="8" t="s">
        <v>294</v>
      </c>
      <c r="R704" s="8">
        <v>611</v>
      </c>
      <c r="S704" s="9" t="s">
        <v>11</v>
      </c>
      <c r="T704" s="8">
        <v>7</v>
      </c>
      <c r="U704" s="9" t="s">
        <v>2</v>
      </c>
      <c r="V704" s="10">
        <v>25</v>
      </c>
    </row>
    <row r="705" spans="1:22" ht="24" x14ac:dyDescent="0.4">
      <c r="A705" s="7">
        <v>703</v>
      </c>
      <c r="B705" s="11" t="s">
        <v>2997</v>
      </c>
      <c r="C705" s="11">
        <v>29</v>
      </c>
      <c r="D705" s="11">
        <v>8</v>
      </c>
      <c r="E705" s="11" t="s">
        <v>340</v>
      </c>
      <c r="F705" s="8" t="s">
        <v>1044</v>
      </c>
      <c r="G705" s="8">
        <v>8</v>
      </c>
      <c r="H705" s="8" t="s">
        <v>308</v>
      </c>
      <c r="I705" s="8">
        <v>802</v>
      </c>
      <c r="J705" s="8" t="s">
        <v>310</v>
      </c>
      <c r="K705" s="8">
        <v>80202</v>
      </c>
      <c r="L705" s="23" t="s">
        <v>138</v>
      </c>
      <c r="M705" s="7" t="s">
        <v>241</v>
      </c>
      <c r="N705" s="8">
        <v>7</v>
      </c>
      <c r="O705" s="8" t="s">
        <v>296</v>
      </c>
      <c r="P705" s="8">
        <v>71</v>
      </c>
      <c r="Q705" s="8" t="s">
        <v>296</v>
      </c>
      <c r="R705" s="8">
        <v>715</v>
      </c>
      <c r="S705" s="9" t="s">
        <v>100</v>
      </c>
      <c r="T705" s="8">
        <v>11</v>
      </c>
      <c r="U705" s="9" t="s">
        <v>40</v>
      </c>
      <c r="V705" s="10">
        <v>22</v>
      </c>
    </row>
    <row r="706" spans="1:22" ht="24" x14ac:dyDescent="0.4">
      <c r="A706" s="7">
        <v>704</v>
      </c>
      <c r="B706" s="11" t="s">
        <v>2997</v>
      </c>
      <c r="C706" s="11">
        <v>29</v>
      </c>
      <c r="D706" s="11">
        <v>8</v>
      </c>
      <c r="E706" s="11" t="s">
        <v>331</v>
      </c>
      <c r="F706" s="8" t="s">
        <v>1045</v>
      </c>
      <c r="G706" s="8">
        <v>8</v>
      </c>
      <c r="H706" s="8" t="s">
        <v>308</v>
      </c>
      <c r="I706" s="8">
        <v>802</v>
      </c>
      <c r="J706" s="8" t="s">
        <v>310</v>
      </c>
      <c r="K706" s="8">
        <v>80209</v>
      </c>
      <c r="L706" s="23" t="s">
        <v>30</v>
      </c>
      <c r="M706" s="7" t="s">
        <v>244</v>
      </c>
      <c r="N706" s="8">
        <v>3</v>
      </c>
      <c r="O706" s="8" t="s">
        <v>275</v>
      </c>
      <c r="P706" s="8">
        <v>36</v>
      </c>
      <c r="Q706" s="8" t="s">
        <v>282</v>
      </c>
      <c r="R706" s="8">
        <v>364</v>
      </c>
      <c r="S706" s="9" t="s">
        <v>17</v>
      </c>
      <c r="T706" s="8">
        <v>8</v>
      </c>
      <c r="U706" s="9" t="s">
        <v>16</v>
      </c>
      <c r="V706" s="10">
        <v>58</v>
      </c>
    </row>
    <row r="707" spans="1:22" ht="24" x14ac:dyDescent="0.4">
      <c r="A707" s="7">
        <v>705</v>
      </c>
      <c r="B707" s="11" t="s">
        <v>2997</v>
      </c>
      <c r="C707" s="11">
        <v>29</v>
      </c>
      <c r="D707" s="11">
        <v>8</v>
      </c>
      <c r="E707" s="11" t="s">
        <v>332</v>
      </c>
      <c r="F707" s="8" t="s">
        <v>1046</v>
      </c>
      <c r="G707" s="8">
        <v>4</v>
      </c>
      <c r="H707" s="8" t="s">
        <v>298</v>
      </c>
      <c r="I707" s="8">
        <v>403</v>
      </c>
      <c r="J707" s="8" t="s">
        <v>301</v>
      </c>
      <c r="K707" s="8">
        <v>40301</v>
      </c>
      <c r="L707" s="23" t="s">
        <v>4</v>
      </c>
      <c r="M707" s="7" t="s">
        <v>242</v>
      </c>
      <c r="N707" s="8">
        <v>2</v>
      </c>
      <c r="O707" s="8" t="s">
        <v>266</v>
      </c>
      <c r="P707" s="8">
        <v>22</v>
      </c>
      <c r="Q707" s="8" t="s">
        <v>270</v>
      </c>
      <c r="R707" s="8">
        <v>222</v>
      </c>
      <c r="S707" s="9" t="s">
        <v>3</v>
      </c>
      <c r="T707" s="8">
        <v>1</v>
      </c>
      <c r="U707" s="9" t="s">
        <v>5</v>
      </c>
      <c r="V707" s="10">
        <v>46</v>
      </c>
    </row>
    <row r="708" spans="1:22" ht="36" x14ac:dyDescent="0.4">
      <c r="A708" s="7">
        <v>706</v>
      </c>
      <c r="B708" s="11" t="s">
        <v>2997</v>
      </c>
      <c r="C708" s="11">
        <v>29</v>
      </c>
      <c r="D708" s="11">
        <v>8</v>
      </c>
      <c r="E708" s="11" t="s">
        <v>332</v>
      </c>
      <c r="F708" s="8" t="s">
        <v>1047</v>
      </c>
      <c r="G708" s="8">
        <v>8</v>
      </c>
      <c r="H708" s="8" t="s">
        <v>308</v>
      </c>
      <c r="I708" s="8">
        <v>801</v>
      </c>
      <c r="J708" s="8" t="s">
        <v>309</v>
      </c>
      <c r="K708" s="8">
        <v>80101</v>
      </c>
      <c r="L708" s="23" t="s">
        <v>139</v>
      </c>
      <c r="M708" s="7" t="s">
        <v>245</v>
      </c>
      <c r="N708" s="8">
        <v>3</v>
      </c>
      <c r="O708" s="8" t="s">
        <v>275</v>
      </c>
      <c r="P708" s="8">
        <v>37</v>
      </c>
      <c r="Q708" s="8" t="s">
        <v>284</v>
      </c>
      <c r="R708" s="8">
        <v>371</v>
      </c>
      <c r="S708" s="9" t="s">
        <v>44</v>
      </c>
      <c r="T708" s="8">
        <v>1</v>
      </c>
      <c r="U708" s="9" t="s">
        <v>5</v>
      </c>
      <c r="V708" s="10">
        <v>78</v>
      </c>
    </row>
    <row r="709" spans="1:22" ht="24" x14ac:dyDescent="0.4">
      <c r="A709" s="7">
        <v>707</v>
      </c>
      <c r="B709" s="11" t="s">
        <v>2997</v>
      </c>
      <c r="C709" s="11">
        <v>29</v>
      </c>
      <c r="D709" s="11">
        <v>8</v>
      </c>
      <c r="E709" s="11" t="s">
        <v>332</v>
      </c>
      <c r="F709" s="8" t="s">
        <v>1048</v>
      </c>
      <c r="G709" s="8">
        <v>3</v>
      </c>
      <c r="H709" s="8" t="s">
        <v>289</v>
      </c>
      <c r="I709" s="8">
        <v>303</v>
      </c>
      <c r="J709" s="8" t="s">
        <v>297</v>
      </c>
      <c r="K709" s="8">
        <v>30302</v>
      </c>
      <c r="L709" s="23" t="s">
        <v>108</v>
      </c>
      <c r="M709" s="7" t="s">
        <v>240</v>
      </c>
      <c r="N709" s="8">
        <v>7</v>
      </c>
      <c r="O709" s="8" t="s">
        <v>296</v>
      </c>
      <c r="P709" s="8">
        <v>71</v>
      </c>
      <c r="Q709" s="8" t="s">
        <v>296</v>
      </c>
      <c r="R709" s="8">
        <v>715</v>
      </c>
      <c r="S709" s="9" t="s">
        <v>100</v>
      </c>
      <c r="T709" s="8">
        <v>11</v>
      </c>
      <c r="U709" s="9" t="s">
        <v>40</v>
      </c>
      <c r="V709" s="10">
        <v>47</v>
      </c>
    </row>
    <row r="710" spans="1:22" ht="24" x14ac:dyDescent="0.4">
      <c r="A710" s="7">
        <v>708</v>
      </c>
      <c r="B710" s="11" t="s">
        <v>2997</v>
      </c>
      <c r="C710" s="11">
        <v>29</v>
      </c>
      <c r="D710" s="11">
        <v>8</v>
      </c>
      <c r="E710" s="11" t="s">
        <v>333</v>
      </c>
      <c r="F710" s="8" t="s">
        <v>1049</v>
      </c>
      <c r="G710" s="8">
        <v>1</v>
      </c>
      <c r="H710" s="8" t="s">
        <v>249</v>
      </c>
      <c r="I710" s="8">
        <v>101</v>
      </c>
      <c r="J710" s="8" t="s">
        <v>250</v>
      </c>
      <c r="K710" s="8">
        <v>10109</v>
      </c>
      <c r="L710" s="23" t="s">
        <v>1</v>
      </c>
      <c r="M710" s="7" t="s">
        <v>246</v>
      </c>
      <c r="N710" s="8">
        <v>6</v>
      </c>
      <c r="O710" s="8" t="s">
        <v>294</v>
      </c>
      <c r="P710" s="8">
        <v>61</v>
      </c>
      <c r="Q710" s="8" t="s">
        <v>294</v>
      </c>
      <c r="R710" s="8">
        <v>611</v>
      </c>
      <c r="S710" s="9" t="s">
        <v>11</v>
      </c>
      <c r="T710" s="8">
        <v>19</v>
      </c>
      <c r="U710" s="9" t="s">
        <v>25</v>
      </c>
      <c r="V710" s="10">
        <v>38</v>
      </c>
    </row>
    <row r="711" spans="1:22" ht="24" x14ac:dyDescent="0.4">
      <c r="A711" s="7">
        <v>709</v>
      </c>
      <c r="B711" s="11" t="s">
        <v>2997</v>
      </c>
      <c r="C711" s="11">
        <v>29</v>
      </c>
      <c r="D711" s="11">
        <v>8</v>
      </c>
      <c r="E711" s="11" t="s">
        <v>333</v>
      </c>
      <c r="F711" s="8" t="s">
        <v>1050</v>
      </c>
      <c r="G711" s="8">
        <v>13</v>
      </c>
      <c r="H711" s="8" t="s">
        <v>318</v>
      </c>
      <c r="I711" s="8">
        <v>1302</v>
      </c>
      <c r="J711" s="8" t="s">
        <v>7</v>
      </c>
      <c r="K711" s="8">
        <v>130201</v>
      </c>
      <c r="L711" s="23" t="s">
        <v>7</v>
      </c>
      <c r="M711" s="7" t="s">
        <v>241</v>
      </c>
      <c r="N711" s="8">
        <v>3</v>
      </c>
      <c r="O711" s="8" t="s">
        <v>275</v>
      </c>
      <c r="P711" s="8">
        <v>37</v>
      </c>
      <c r="Q711" s="8" t="s">
        <v>284</v>
      </c>
      <c r="R711" s="8">
        <v>371</v>
      </c>
      <c r="S711" s="9" t="s">
        <v>44</v>
      </c>
      <c r="T711" s="8">
        <v>1</v>
      </c>
      <c r="U711" s="9" t="s">
        <v>5</v>
      </c>
      <c r="V711" s="10">
        <v>74</v>
      </c>
    </row>
    <row r="712" spans="1:22" ht="24" x14ac:dyDescent="0.4">
      <c r="A712" s="7">
        <v>710</v>
      </c>
      <c r="B712" s="11" t="s">
        <v>2997</v>
      </c>
      <c r="C712" s="11">
        <v>29</v>
      </c>
      <c r="D712" s="11">
        <v>8</v>
      </c>
      <c r="E712" s="11" t="s">
        <v>350</v>
      </c>
      <c r="F712" s="8" t="s">
        <v>1051</v>
      </c>
      <c r="G712" s="8">
        <v>8</v>
      </c>
      <c r="H712" s="8" t="s">
        <v>308</v>
      </c>
      <c r="I712" s="8">
        <v>802</v>
      </c>
      <c r="J712" s="8" t="s">
        <v>310</v>
      </c>
      <c r="K712" s="8">
        <v>80201</v>
      </c>
      <c r="L712" s="23" t="s">
        <v>134</v>
      </c>
      <c r="M712" s="7" t="s">
        <v>240</v>
      </c>
      <c r="N712" s="8">
        <v>3</v>
      </c>
      <c r="O712" s="8" t="s">
        <v>275</v>
      </c>
      <c r="P712" s="8">
        <v>39</v>
      </c>
      <c r="Q712" s="8" t="s">
        <v>8</v>
      </c>
      <c r="R712" s="8">
        <v>391</v>
      </c>
      <c r="S712" s="9" t="s">
        <v>8</v>
      </c>
      <c r="T712" s="8">
        <v>7</v>
      </c>
      <c r="U712" s="9" t="s">
        <v>2</v>
      </c>
      <c r="V712" s="10">
        <v>33</v>
      </c>
    </row>
    <row r="713" spans="1:22" ht="24" x14ac:dyDescent="0.4">
      <c r="A713" s="7">
        <v>711</v>
      </c>
      <c r="B713" s="11" t="s">
        <v>2997</v>
      </c>
      <c r="C713" s="11">
        <v>29</v>
      </c>
      <c r="D713" s="11">
        <v>8</v>
      </c>
      <c r="E713" s="11" t="s">
        <v>347</v>
      </c>
      <c r="F713" s="8" t="s">
        <v>1052</v>
      </c>
      <c r="G713" s="8">
        <v>14</v>
      </c>
      <c r="H713" s="8" t="s">
        <v>321</v>
      </c>
      <c r="I713" s="8">
        <v>1402</v>
      </c>
      <c r="J713" s="8" t="s">
        <v>322</v>
      </c>
      <c r="K713" s="8">
        <v>140201</v>
      </c>
      <c r="L713" s="23" t="s">
        <v>61</v>
      </c>
      <c r="M713" s="7" t="s">
        <v>241</v>
      </c>
      <c r="N713" s="8">
        <v>3</v>
      </c>
      <c r="O713" s="8" t="s">
        <v>275</v>
      </c>
      <c r="P713" s="8">
        <v>37</v>
      </c>
      <c r="Q713" s="8" t="s">
        <v>284</v>
      </c>
      <c r="R713" s="8">
        <v>379</v>
      </c>
      <c r="S713" s="9" t="s">
        <v>65</v>
      </c>
      <c r="T713" s="8">
        <v>11</v>
      </c>
      <c r="U713" s="9" t="s">
        <v>40</v>
      </c>
      <c r="V713" s="10">
        <v>20</v>
      </c>
    </row>
    <row r="714" spans="1:22" ht="24" x14ac:dyDescent="0.4">
      <c r="A714" s="7">
        <v>712</v>
      </c>
      <c r="B714" s="11" t="s">
        <v>2997</v>
      </c>
      <c r="C714" s="11">
        <v>29</v>
      </c>
      <c r="D714" s="11">
        <v>8</v>
      </c>
      <c r="E714" s="11" t="s">
        <v>344</v>
      </c>
      <c r="F714" s="8" t="s">
        <v>1053</v>
      </c>
      <c r="G714" s="8">
        <v>13</v>
      </c>
      <c r="H714" s="8" t="s">
        <v>318</v>
      </c>
      <c r="I714" s="8">
        <v>1301</v>
      </c>
      <c r="J714" s="8" t="s">
        <v>319</v>
      </c>
      <c r="K714" s="8">
        <v>130102</v>
      </c>
      <c r="L714" s="23" t="s">
        <v>141</v>
      </c>
      <c r="M714" s="7" t="s">
        <v>242</v>
      </c>
      <c r="N714" s="8">
        <v>9</v>
      </c>
      <c r="O714" s="8" t="s">
        <v>53</v>
      </c>
      <c r="P714" s="8">
        <v>92</v>
      </c>
      <c r="Q714" s="8" t="s">
        <v>48</v>
      </c>
      <c r="R714" s="8">
        <v>921</v>
      </c>
      <c r="S714" s="9" t="s">
        <v>48</v>
      </c>
      <c r="T714" s="8">
        <v>19</v>
      </c>
      <c r="U714" s="9" t="s">
        <v>25</v>
      </c>
      <c r="V714" s="10">
        <v>65</v>
      </c>
    </row>
    <row r="715" spans="1:22" ht="24" x14ac:dyDescent="0.4">
      <c r="A715" s="7">
        <v>713</v>
      </c>
      <c r="B715" s="11" t="s">
        <v>2997</v>
      </c>
      <c r="C715" s="11">
        <v>29</v>
      </c>
      <c r="D715" s="11">
        <v>8</v>
      </c>
      <c r="E715" s="11" t="s">
        <v>339</v>
      </c>
      <c r="F715" s="8" t="s">
        <v>1054</v>
      </c>
      <c r="G715" s="8">
        <v>14</v>
      </c>
      <c r="H715" s="8" t="s">
        <v>321</v>
      </c>
      <c r="I715" s="8">
        <v>1402</v>
      </c>
      <c r="J715" s="8" t="s">
        <v>322</v>
      </c>
      <c r="K715" s="8">
        <v>140201</v>
      </c>
      <c r="L715" s="23" t="s">
        <v>61</v>
      </c>
      <c r="M715" s="7" t="s">
        <v>241</v>
      </c>
      <c r="N715" s="8">
        <v>4</v>
      </c>
      <c r="O715" s="8" t="s">
        <v>285</v>
      </c>
      <c r="P715" s="8">
        <v>41</v>
      </c>
      <c r="Q715" s="8" t="s">
        <v>285</v>
      </c>
      <c r="R715" s="8">
        <v>418</v>
      </c>
      <c r="S715" s="9" t="s">
        <v>31</v>
      </c>
      <c r="T715" s="8">
        <v>3</v>
      </c>
      <c r="U715" s="9" t="s">
        <v>29</v>
      </c>
      <c r="V715" s="10">
        <v>59</v>
      </c>
    </row>
    <row r="716" spans="1:22" ht="24" x14ac:dyDescent="0.4">
      <c r="A716" s="7">
        <v>714</v>
      </c>
      <c r="B716" s="11" t="s">
        <v>2997</v>
      </c>
      <c r="C716" s="11">
        <v>29</v>
      </c>
      <c r="D716" s="11">
        <v>8</v>
      </c>
      <c r="E716" s="11" t="s">
        <v>327</v>
      </c>
      <c r="F716" s="8" t="s">
        <v>1055</v>
      </c>
      <c r="G716" s="8">
        <v>4</v>
      </c>
      <c r="H716" s="8" t="s">
        <v>298</v>
      </c>
      <c r="I716" s="8">
        <v>403</v>
      </c>
      <c r="J716" s="8" t="s">
        <v>301</v>
      </c>
      <c r="K716" s="8">
        <v>40301</v>
      </c>
      <c r="L716" s="23" t="s">
        <v>4</v>
      </c>
      <c r="M716" s="7" t="s">
        <v>240</v>
      </c>
      <c r="N716" s="8">
        <v>2</v>
      </c>
      <c r="O716" s="8" t="s">
        <v>266</v>
      </c>
      <c r="P716" s="8">
        <v>22</v>
      </c>
      <c r="Q716" s="8" t="s">
        <v>270</v>
      </c>
      <c r="R716" s="8">
        <v>221</v>
      </c>
      <c r="S716" s="9" t="s">
        <v>6</v>
      </c>
      <c r="T716" s="8">
        <v>1</v>
      </c>
      <c r="U716" s="9" t="s">
        <v>5</v>
      </c>
      <c r="V716" s="10">
        <v>65</v>
      </c>
    </row>
    <row r="717" spans="1:22" ht="48" x14ac:dyDescent="0.4">
      <c r="A717" s="7">
        <v>715</v>
      </c>
      <c r="B717" s="11" t="s">
        <v>2997</v>
      </c>
      <c r="C717" s="11">
        <v>29</v>
      </c>
      <c r="D717" s="11">
        <v>8</v>
      </c>
      <c r="E717" s="11" t="s">
        <v>327</v>
      </c>
      <c r="F717" s="8" t="s">
        <v>1056</v>
      </c>
      <c r="G717" s="8">
        <v>8</v>
      </c>
      <c r="H717" s="8" t="s">
        <v>308</v>
      </c>
      <c r="I717" s="8">
        <v>804</v>
      </c>
      <c r="J717" s="8" t="s">
        <v>312</v>
      </c>
      <c r="K717" s="8">
        <v>80409</v>
      </c>
      <c r="L717" s="23" t="s">
        <v>70</v>
      </c>
      <c r="M717" s="7" t="s">
        <v>240</v>
      </c>
      <c r="N717" s="8">
        <v>6</v>
      </c>
      <c r="O717" s="8" t="s">
        <v>294</v>
      </c>
      <c r="P717" s="8">
        <v>61</v>
      </c>
      <c r="Q717" s="8" t="s">
        <v>294</v>
      </c>
      <c r="R717" s="8">
        <v>611</v>
      </c>
      <c r="S717" s="9" t="s">
        <v>11</v>
      </c>
      <c r="T717" s="8">
        <v>19</v>
      </c>
      <c r="U717" s="9" t="s">
        <v>25</v>
      </c>
      <c r="V717" s="10">
        <v>58</v>
      </c>
    </row>
    <row r="718" spans="1:22" ht="24" x14ac:dyDescent="0.4">
      <c r="A718" s="7">
        <v>716</v>
      </c>
      <c r="B718" s="11" t="s">
        <v>2997</v>
      </c>
      <c r="C718" s="11">
        <v>29</v>
      </c>
      <c r="D718" s="11">
        <v>8</v>
      </c>
      <c r="E718" s="11" t="s">
        <v>327</v>
      </c>
      <c r="F718" s="8" t="s">
        <v>1057</v>
      </c>
      <c r="G718" s="8">
        <v>8</v>
      </c>
      <c r="H718" s="8" t="s">
        <v>308</v>
      </c>
      <c r="I718" s="8">
        <v>802</v>
      </c>
      <c r="J718" s="8" t="s">
        <v>310</v>
      </c>
      <c r="K718" s="8">
        <v>80201</v>
      </c>
      <c r="L718" s="23" t="s">
        <v>134</v>
      </c>
      <c r="M718" s="7" t="s">
        <v>244</v>
      </c>
      <c r="N718" s="8">
        <v>1</v>
      </c>
      <c r="O718" s="8" t="s">
        <v>251</v>
      </c>
      <c r="P718" s="8">
        <v>16</v>
      </c>
      <c r="Q718" s="8" t="s">
        <v>261</v>
      </c>
      <c r="R718" s="8">
        <v>165</v>
      </c>
      <c r="S718" s="9" t="s">
        <v>103</v>
      </c>
      <c r="T718" s="8">
        <v>8</v>
      </c>
      <c r="U718" s="9" t="s">
        <v>16</v>
      </c>
      <c r="V718" s="10">
        <v>16</v>
      </c>
    </row>
    <row r="719" spans="1:22" ht="36" x14ac:dyDescent="0.4">
      <c r="A719" s="7">
        <v>717</v>
      </c>
      <c r="B719" s="11" t="s">
        <v>2997</v>
      </c>
      <c r="C719" s="11">
        <v>29</v>
      </c>
      <c r="D719" s="11">
        <v>8</v>
      </c>
      <c r="E719" s="11" t="s">
        <v>345</v>
      </c>
      <c r="F719" s="8" t="s">
        <v>1058</v>
      </c>
      <c r="G719" s="8">
        <v>13</v>
      </c>
      <c r="H719" s="8" t="s">
        <v>318</v>
      </c>
      <c r="I719" s="8">
        <v>1302</v>
      </c>
      <c r="J719" s="8" t="s">
        <v>7</v>
      </c>
      <c r="K719" s="8">
        <v>130201</v>
      </c>
      <c r="L719" s="23" t="s">
        <v>7</v>
      </c>
      <c r="M719" s="7" t="s">
        <v>244</v>
      </c>
      <c r="N719" s="8">
        <v>9</v>
      </c>
      <c r="O719" s="8" t="s">
        <v>53</v>
      </c>
      <c r="P719" s="8">
        <v>92</v>
      </c>
      <c r="Q719" s="8" t="s">
        <v>48</v>
      </c>
      <c r="R719" s="8">
        <v>921</v>
      </c>
      <c r="S719" s="9" t="s">
        <v>48</v>
      </c>
      <c r="T719" s="8">
        <v>2</v>
      </c>
      <c r="U719" s="9" t="s">
        <v>10</v>
      </c>
      <c r="V719" s="10">
        <v>61</v>
      </c>
    </row>
    <row r="720" spans="1:22" ht="24" x14ac:dyDescent="0.4">
      <c r="A720" s="7">
        <v>718</v>
      </c>
      <c r="B720" s="11" t="s">
        <v>2997</v>
      </c>
      <c r="C720" s="11">
        <v>29</v>
      </c>
      <c r="D720" s="11">
        <v>8</v>
      </c>
      <c r="E720" s="11" t="s">
        <v>328</v>
      </c>
      <c r="F720" s="8" t="s">
        <v>1059</v>
      </c>
      <c r="G720" s="8">
        <v>4</v>
      </c>
      <c r="H720" s="8" t="s">
        <v>298</v>
      </c>
      <c r="I720" s="8">
        <v>403</v>
      </c>
      <c r="J720" s="8" t="s">
        <v>301</v>
      </c>
      <c r="K720" s="8">
        <v>40301</v>
      </c>
      <c r="L720" s="23" t="s">
        <v>4</v>
      </c>
      <c r="M720" s="7" t="s">
        <v>242</v>
      </c>
      <c r="N720" s="8">
        <v>4</v>
      </c>
      <c r="O720" s="8" t="s">
        <v>285</v>
      </c>
      <c r="P720" s="8">
        <v>41</v>
      </c>
      <c r="Q720" s="8" t="s">
        <v>285</v>
      </c>
      <c r="R720" s="8">
        <v>417</v>
      </c>
      <c r="S720" s="9" t="s">
        <v>22</v>
      </c>
      <c r="T720" s="8">
        <v>1</v>
      </c>
      <c r="U720" s="9" t="s">
        <v>5</v>
      </c>
      <c r="V720" s="10">
        <v>61</v>
      </c>
    </row>
    <row r="721" spans="1:22" ht="48" x14ac:dyDescent="0.4">
      <c r="A721" s="7">
        <v>719</v>
      </c>
      <c r="B721" s="11" t="s">
        <v>2997</v>
      </c>
      <c r="C721" s="11">
        <v>29</v>
      </c>
      <c r="D721" s="11">
        <v>8</v>
      </c>
      <c r="E721" s="11" t="s">
        <v>328</v>
      </c>
      <c r="F721" s="12" t="s">
        <v>1060</v>
      </c>
      <c r="G721" s="8">
        <v>3</v>
      </c>
      <c r="H721" s="8" t="s">
        <v>289</v>
      </c>
      <c r="I721" s="8">
        <v>303</v>
      </c>
      <c r="J721" s="8" t="s">
        <v>297</v>
      </c>
      <c r="K721" s="8">
        <v>30302</v>
      </c>
      <c r="L721" s="23" t="s">
        <v>108</v>
      </c>
      <c r="M721" s="7" t="s">
        <v>240</v>
      </c>
      <c r="N721" s="8">
        <v>6</v>
      </c>
      <c r="O721" s="8" t="s">
        <v>294</v>
      </c>
      <c r="P721" s="8">
        <v>61</v>
      </c>
      <c r="Q721" s="8" t="s">
        <v>294</v>
      </c>
      <c r="R721" s="8">
        <v>612</v>
      </c>
      <c r="S721" s="9" t="s">
        <v>127</v>
      </c>
      <c r="T721" s="8">
        <v>5</v>
      </c>
      <c r="U721" s="9" t="s">
        <v>57</v>
      </c>
      <c r="V721" s="10">
        <v>46</v>
      </c>
    </row>
    <row r="722" spans="1:22" ht="24" x14ac:dyDescent="0.4">
      <c r="A722" s="7">
        <v>720</v>
      </c>
      <c r="B722" s="11" t="s">
        <v>2997</v>
      </c>
      <c r="C722" s="11">
        <v>29</v>
      </c>
      <c r="D722" s="11">
        <v>8</v>
      </c>
      <c r="E722" s="11" t="s">
        <v>328</v>
      </c>
      <c r="F722" s="8" t="s">
        <v>1061</v>
      </c>
      <c r="G722" s="8">
        <v>17</v>
      </c>
      <c r="H722" s="8" t="s">
        <v>325</v>
      </c>
      <c r="I722" s="8">
        <v>1702</v>
      </c>
      <c r="J722" s="8" t="s">
        <v>325</v>
      </c>
      <c r="K722" s="8">
        <v>170209</v>
      </c>
      <c r="L722" s="23" t="s">
        <v>91</v>
      </c>
      <c r="M722" s="7" t="s">
        <v>243</v>
      </c>
      <c r="N722" s="8">
        <v>6</v>
      </c>
      <c r="O722" s="8" t="s">
        <v>294</v>
      </c>
      <c r="P722" s="8">
        <v>61</v>
      </c>
      <c r="Q722" s="8" t="s">
        <v>294</v>
      </c>
      <c r="R722" s="8">
        <v>611</v>
      </c>
      <c r="S722" s="9" t="s">
        <v>11</v>
      </c>
      <c r="T722" s="8">
        <v>19</v>
      </c>
      <c r="U722" s="9" t="s">
        <v>25</v>
      </c>
      <c r="V722" s="10">
        <v>42</v>
      </c>
    </row>
    <row r="723" spans="1:22" ht="24" x14ac:dyDescent="0.4">
      <c r="A723" s="7">
        <v>721</v>
      </c>
      <c r="B723" s="11" t="s">
        <v>2997</v>
      </c>
      <c r="C723" s="11">
        <v>29</v>
      </c>
      <c r="D723" s="11">
        <v>8</v>
      </c>
      <c r="E723" s="11" t="s">
        <v>328</v>
      </c>
      <c r="F723" s="8" t="s">
        <v>1062</v>
      </c>
      <c r="G723" s="8">
        <v>17</v>
      </c>
      <c r="H723" s="8" t="s">
        <v>325</v>
      </c>
      <c r="I723" s="8">
        <v>1701</v>
      </c>
      <c r="J723" s="8" t="s">
        <v>28</v>
      </c>
      <c r="K723" s="8">
        <v>170101</v>
      </c>
      <c r="L723" s="23" t="s">
        <v>28</v>
      </c>
      <c r="M723" s="7" t="s">
        <v>246</v>
      </c>
      <c r="N723" s="8">
        <v>6</v>
      </c>
      <c r="O723" s="8" t="s">
        <v>294</v>
      </c>
      <c r="P723" s="8">
        <v>61</v>
      </c>
      <c r="Q723" s="8" t="s">
        <v>294</v>
      </c>
      <c r="R723" s="8">
        <v>611</v>
      </c>
      <c r="S723" s="9" t="s">
        <v>11</v>
      </c>
      <c r="T723" s="8">
        <v>19</v>
      </c>
      <c r="U723" s="9" t="s">
        <v>25</v>
      </c>
      <c r="V723" s="10">
        <v>42</v>
      </c>
    </row>
    <row r="724" spans="1:22" ht="36" x14ac:dyDescent="0.4">
      <c r="A724" s="7">
        <v>722</v>
      </c>
      <c r="B724" s="11" t="s">
        <v>2997</v>
      </c>
      <c r="C724" s="11">
        <v>29</v>
      </c>
      <c r="D724" s="11">
        <v>8</v>
      </c>
      <c r="E724" s="11" t="s">
        <v>329</v>
      </c>
      <c r="F724" s="8" t="s">
        <v>1063</v>
      </c>
      <c r="G724" s="8">
        <v>4</v>
      </c>
      <c r="H724" s="8" t="s">
        <v>298</v>
      </c>
      <c r="I724" s="8">
        <v>403</v>
      </c>
      <c r="J724" s="8" t="s">
        <v>301</v>
      </c>
      <c r="K724" s="8">
        <v>40301</v>
      </c>
      <c r="L724" s="23" t="s">
        <v>4</v>
      </c>
      <c r="M724" s="7" t="s">
        <v>246</v>
      </c>
      <c r="N724" s="8">
        <v>6</v>
      </c>
      <c r="O724" s="8" t="s">
        <v>294</v>
      </c>
      <c r="P724" s="8">
        <v>61</v>
      </c>
      <c r="Q724" s="8" t="s">
        <v>294</v>
      </c>
      <c r="R724" s="8">
        <v>611</v>
      </c>
      <c r="S724" s="9" t="s">
        <v>11</v>
      </c>
      <c r="T724" s="8">
        <v>19</v>
      </c>
      <c r="U724" s="9" t="s">
        <v>25</v>
      </c>
      <c r="V724" s="10">
        <v>59</v>
      </c>
    </row>
    <row r="725" spans="1:22" ht="36" x14ac:dyDescent="0.4">
      <c r="A725" s="7">
        <v>723</v>
      </c>
      <c r="B725" s="11" t="s">
        <v>2997</v>
      </c>
      <c r="C725" s="11">
        <v>29</v>
      </c>
      <c r="D725" s="11">
        <v>8</v>
      </c>
      <c r="E725" s="11" t="s">
        <v>329</v>
      </c>
      <c r="F725" s="8" t="s">
        <v>1064</v>
      </c>
      <c r="G725" s="8">
        <v>13</v>
      </c>
      <c r="H725" s="8" t="s">
        <v>318</v>
      </c>
      <c r="I725" s="8">
        <v>1302</v>
      </c>
      <c r="J725" s="8" t="s">
        <v>7</v>
      </c>
      <c r="K725" s="8">
        <v>130201</v>
      </c>
      <c r="L725" s="23" t="s">
        <v>7</v>
      </c>
      <c r="M725" s="7" t="s">
        <v>242</v>
      </c>
      <c r="N725" s="8">
        <v>9</v>
      </c>
      <c r="O725" s="8" t="s">
        <v>53</v>
      </c>
      <c r="P725" s="8">
        <v>91</v>
      </c>
      <c r="Q725" s="8" t="s">
        <v>74</v>
      </c>
      <c r="R725" s="8">
        <v>911</v>
      </c>
      <c r="S725" s="9" t="s">
        <v>74</v>
      </c>
      <c r="T725" s="8">
        <v>19</v>
      </c>
      <c r="U725" s="9" t="s">
        <v>25</v>
      </c>
      <c r="V725" s="10">
        <v>61</v>
      </c>
    </row>
    <row r="726" spans="1:22" ht="24" x14ac:dyDescent="0.4">
      <c r="A726" s="7">
        <v>724</v>
      </c>
      <c r="B726" s="11" t="s">
        <v>2997</v>
      </c>
      <c r="C726" s="11">
        <v>29</v>
      </c>
      <c r="D726" s="11">
        <v>8</v>
      </c>
      <c r="E726" s="11" t="s">
        <v>330</v>
      </c>
      <c r="F726" s="8" t="s">
        <v>1065</v>
      </c>
      <c r="G726" s="8">
        <v>16</v>
      </c>
      <c r="H726" s="8" t="s">
        <v>122</v>
      </c>
      <c r="I726" s="8">
        <v>1601</v>
      </c>
      <c r="J726" s="8" t="s">
        <v>122</v>
      </c>
      <c r="K726" s="8">
        <v>160101</v>
      </c>
      <c r="L726" s="23" t="s">
        <v>122</v>
      </c>
      <c r="M726" s="7" t="s">
        <v>241</v>
      </c>
      <c r="N726" s="8">
        <v>4</v>
      </c>
      <c r="O726" s="8" t="s">
        <v>285</v>
      </c>
      <c r="P726" s="8">
        <v>41</v>
      </c>
      <c r="Q726" s="8" t="s">
        <v>285</v>
      </c>
      <c r="R726" s="8">
        <v>416</v>
      </c>
      <c r="S726" s="9" t="s">
        <v>38</v>
      </c>
      <c r="T726" s="8">
        <v>2</v>
      </c>
      <c r="U726" s="9" t="s">
        <v>10</v>
      </c>
      <c r="V726" s="10">
        <v>68</v>
      </c>
    </row>
    <row r="727" spans="1:22" ht="36" x14ac:dyDescent="0.4">
      <c r="A727" s="7">
        <v>725</v>
      </c>
      <c r="B727" s="11" t="s">
        <v>2997</v>
      </c>
      <c r="C727" s="11">
        <v>29</v>
      </c>
      <c r="D727" s="11">
        <v>8</v>
      </c>
      <c r="E727" s="11" t="s">
        <v>330</v>
      </c>
      <c r="F727" s="8" t="s">
        <v>1066</v>
      </c>
      <c r="G727" s="8">
        <v>17</v>
      </c>
      <c r="H727" s="8" t="s">
        <v>325</v>
      </c>
      <c r="I727" s="8">
        <v>1701</v>
      </c>
      <c r="J727" s="8" t="s">
        <v>28</v>
      </c>
      <c r="K727" s="8">
        <v>170101</v>
      </c>
      <c r="L727" s="23" t="s">
        <v>28</v>
      </c>
      <c r="M727" s="7" t="s">
        <v>246</v>
      </c>
      <c r="N727" s="8">
        <v>9</v>
      </c>
      <c r="O727" s="8" t="s">
        <v>53</v>
      </c>
      <c r="P727" s="8">
        <v>92</v>
      </c>
      <c r="Q727" s="8" t="s">
        <v>48</v>
      </c>
      <c r="R727" s="8">
        <v>921</v>
      </c>
      <c r="S727" s="9" t="s">
        <v>48</v>
      </c>
      <c r="T727" s="8">
        <v>19</v>
      </c>
      <c r="U727" s="9" t="s">
        <v>25</v>
      </c>
      <c r="V727" s="10">
        <v>37</v>
      </c>
    </row>
    <row r="728" spans="1:22" ht="24" x14ac:dyDescent="0.4">
      <c r="A728" s="7">
        <v>726</v>
      </c>
      <c r="B728" s="11" t="s">
        <v>2997</v>
      </c>
      <c r="C728" s="11">
        <v>29</v>
      </c>
      <c r="D728" s="11">
        <v>8</v>
      </c>
      <c r="E728" s="11" t="s">
        <v>330</v>
      </c>
      <c r="F728" s="8" t="s">
        <v>1067</v>
      </c>
      <c r="G728" s="8">
        <v>17</v>
      </c>
      <c r="H728" s="8" t="s">
        <v>325</v>
      </c>
      <c r="I728" s="8">
        <v>1702</v>
      </c>
      <c r="J728" s="8" t="s">
        <v>325</v>
      </c>
      <c r="K728" s="8">
        <v>170209</v>
      </c>
      <c r="L728" s="23" t="s">
        <v>91</v>
      </c>
      <c r="M728" s="7" t="e">
        <v>#N/A</v>
      </c>
      <c r="N728" s="8">
        <v>9</v>
      </c>
      <c r="O728" s="8" t="s">
        <v>53</v>
      </c>
      <c r="P728" s="8">
        <v>92</v>
      </c>
      <c r="Q728" s="8" t="s">
        <v>48</v>
      </c>
      <c r="R728" s="8">
        <v>921</v>
      </c>
      <c r="S728" s="9" t="s">
        <v>48</v>
      </c>
      <c r="T728" s="8">
        <v>2</v>
      </c>
      <c r="U728" s="9" t="s">
        <v>10</v>
      </c>
      <c r="V728" s="10">
        <v>57</v>
      </c>
    </row>
    <row r="729" spans="1:22" ht="24" x14ac:dyDescent="0.4">
      <c r="A729" s="7">
        <v>727</v>
      </c>
      <c r="B729" s="11" t="s">
        <v>2997</v>
      </c>
      <c r="C729" s="11">
        <v>29</v>
      </c>
      <c r="D729" s="11">
        <v>8</v>
      </c>
      <c r="E729" s="11" t="s">
        <v>330</v>
      </c>
      <c r="F729" s="8" t="s">
        <v>1068</v>
      </c>
      <c r="G729" s="8">
        <v>14</v>
      </c>
      <c r="H729" s="8" t="s">
        <v>321</v>
      </c>
      <c r="I729" s="8">
        <v>1402</v>
      </c>
      <c r="J729" s="8" t="s">
        <v>322</v>
      </c>
      <c r="K729" s="8">
        <v>140201</v>
      </c>
      <c r="L729" s="23" t="s">
        <v>61</v>
      </c>
      <c r="M729" s="7" t="s">
        <v>241</v>
      </c>
      <c r="N729" s="8">
        <v>3</v>
      </c>
      <c r="O729" s="8" t="s">
        <v>275</v>
      </c>
      <c r="P729" s="8">
        <v>36</v>
      </c>
      <c r="Q729" s="8" t="s">
        <v>282</v>
      </c>
      <c r="R729" s="8">
        <v>364</v>
      </c>
      <c r="S729" s="9" t="s">
        <v>17</v>
      </c>
      <c r="T729" s="8">
        <v>11</v>
      </c>
      <c r="U729" s="9" t="s">
        <v>40</v>
      </c>
      <c r="V729" s="10">
        <v>61</v>
      </c>
    </row>
    <row r="730" spans="1:22" ht="24" x14ac:dyDescent="0.4">
      <c r="A730" s="7">
        <v>728</v>
      </c>
      <c r="B730" s="11" t="s">
        <v>2997</v>
      </c>
      <c r="C730" s="11">
        <v>29</v>
      </c>
      <c r="D730" s="11">
        <v>8</v>
      </c>
      <c r="E730" s="11" t="s">
        <v>340</v>
      </c>
      <c r="F730" s="8" t="s">
        <v>1069</v>
      </c>
      <c r="G730" s="8">
        <v>9</v>
      </c>
      <c r="H730" s="8" t="s">
        <v>313</v>
      </c>
      <c r="I730" s="8">
        <v>901</v>
      </c>
      <c r="J730" s="8" t="s">
        <v>314</v>
      </c>
      <c r="K730" s="8">
        <v>90103</v>
      </c>
      <c r="L730" s="23" t="s">
        <v>110</v>
      </c>
      <c r="M730" s="7" t="s">
        <v>246</v>
      </c>
      <c r="N730" s="8">
        <v>3</v>
      </c>
      <c r="O730" s="8" t="s">
        <v>275</v>
      </c>
      <c r="P730" s="8">
        <v>36</v>
      </c>
      <c r="Q730" s="8" t="s">
        <v>282</v>
      </c>
      <c r="R730" s="8">
        <v>362</v>
      </c>
      <c r="S730" s="9" t="s">
        <v>54</v>
      </c>
      <c r="T730" s="8">
        <v>6</v>
      </c>
      <c r="U730" s="9" t="s">
        <v>50</v>
      </c>
      <c r="V730" s="10">
        <v>46</v>
      </c>
    </row>
    <row r="731" spans="1:22" ht="24" x14ac:dyDescent="0.4">
      <c r="A731" s="7">
        <v>729</v>
      </c>
      <c r="B731" s="11" t="s">
        <v>2997</v>
      </c>
      <c r="C731" s="11">
        <v>29</v>
      </c>
      <c r="D731" s="11">
        <v>8</v>
      </c>
      <c r="E731" s="11" t="s">
        <v>340</v>
      </c>
      <c r="F731" s="8" t="s">
        <v>1070</v>
      </c>
      <c r="G731" s="8">
        <v>4</v>
      </c>
      <c r="H731" s="8" t="s">
        <v>298</v>
      </c>
      <c r="I731" s="8">
        <v>403</v>
      </c>
      <c r="J731" s="8" t="s">
        <v>301</v>
      </c>
      <c r="K731" s="8">
        <v>40301</v>
      </c>
      <c r="L731" s="23" t="s">
        <v>4</v>
      </c>
      <c r="M731" s="7" t="s">
        <v>240</v>
      </c>
      <c r="N731" s="8">
        <v>4</v>
      </c>
      <c r="O731" s="8" t="s">
        <v>285</v>
      </c>
      <c r="P731" s="8">
        <v>41</v>
      </c>
      <c r="Q731" s="8" t="s">
        <v>285</v>
      </c>
      <c r="R731" s="8">
        <v>413</v>
      </c>
      <c r="S731" s="9" t="s">
        <v>33</v>
      </c>
      <c r="T731" s="8">
        <v>1</v>
      </c>
      <c r="U731" s="9" t="s">
        <v>5</v>
      </c>
      <c r="V731" s="10">
        <v>25</v>
      </c>
    </row>
    <row r="732" spans="1:22" ht="24" x14ac:dyDescent="0.4">
      <c r="A732" s="7">
        <v>730</v>
      </c>
      <c r="B732" s="11" t="s">
        <v>2997</v>
      </c>
      <c r="C732" s="11">
        <v>29</v>
      </c>
      <c r="D732" s="11">
        <v>8</v>
      </c>
      <c r="E732" s="11" t="s">
        <v>340</v>
      </c>
      <c r="F732" s="8" t="s">
        <v>1071</v>
      </c>
      <c r="G732" s="8">
        <v>17</v>
      </c>
      <c r="H732" s="8" t="s">
        <v>325</v>
      </c>
      <c r="I732" s="8">
        <v>1702</v>
      </c>
      <c r="J732" s="8" t="s">
        <v>325</v>
      </c>
      <c r="K732" s="8">
        <v>170209</v>
      </c>
      <c r="L732" s="23" t="s">
        <v>91</v>
      </c>
      <c r="M732" s="7" t="s">
        <v>244</v>
      </c>
      <c r="N732" s="8">
        <v>9</v>
      </c>
      <c r="O732" s="8" t="s">
        <v>53</v>
      </c>
      <c r="P732" s="8">
        <v>91</v>
      </c>
      <c r="Q732" s="8" t="s">
        <v>74</v>
      </c>
      <c r="R732" s="8">
        <v>911</v>
      </c>
      <c r="S732" s="9" t="s">
        <v>74</v>
      </c>
      <c r="T732" s="8">
        <v>90</v>
      </c>
      <c r="U732" s="9" t="s">
        <v>53</v>
      </c>
      <c r="V732" s="10">
        <v>54</v>
      </c>
    </row>
    <row r="733" spans="1:22" ht="24" x14ac:dyDescent="0.4">
      <c r="A733" s="7">
        <v>731</v>
      </c>
      <c r="B733" s="11" t="s">
        <v>2997</v>
      </c>
      <c r="C733" s="11">
        <v>29</v>
      </c>
      <c r="D733" s="11">
        <v>8</v>
      </c>
      <c r="E733" s="11" t="s">
        <v>340</v>
      </c>
      <c r="F733" s="8" t="s">
        <v>1072</v>
      </c>
      <c r="G733" s="8">
        <v>4</v>
      </c>
      <c r="H733" s="8" t="s">
        <v>298</v>
      </c>
      <c r="I733" s="8">
        <v>403</v>
      </c>
      <c r="J733" s="8" t="s">
        <v>301</v>
      </c>
      <c r="K733" s="8">
        <v>40309</v>
      </c>
      <c r="L733" s="23" t="s">
        <v>9</v>
      </c>
      <c r="M733" s="7" t="s">
        <v>244</v>
      </c>
      <c r="N733" s="8">
        <v>2</v>
      </c>
      <c r="O733" s="8" t="s">
        <v>266</v>
      </c>
      <c r="P733" s="8">
        <v>23</v>
      </c>
      <c r="Q733" s="8" t="s">
        <v>273</v>
      </c>
      <c r="R733" s="8">
        <v>231</v>
      </c>
      <c r="S733" s="9" t="s">
        <v>55</v>
      </c>
      <c r="T733" s="8">
        <v>17</v>
      </c>
      <c r="U733" s="9" t="s">
        <v>45</v>
      </c>
      <c r="V733" s="10">
        <v>35</v>
      </c>
    </row>
    <row r="734" spans="1:22" ht="36" x14ac:dyDescent="0.4">
      <c r="A734" s="7">
        <v>732</v>
      </c>
      <c r="B734" s="11" t="s">
        <v>2997</v>
      </c>
      <c r="C734" s="11">
        <v>29</v>
      </c>
      <c r="D734" s="11">
        <v>8</v>
      </c>
      <c r="E734" s="11" t="s">
        <v>340</v>
      </c>
      <c r="F734" s="8" t="s">
        <v>1073</v>
      </c>
      <c r="G734" s="8">
        <v>13</v>
      </c>
      <c r="H734" s="8" t="s">
        <v>318</v>
      </c>
      <c r="I734" s="8">
        <v>1301</v>
      </c>
      <c r="J734" s="8" t="s">
        <v>319</v>
      </c>
      <c r="K734" s="8">
        <v>130102</v>
      </c>
      <c r="L734" s="23" t="s">
        <v>141</v>
      </c>
      <c r="M734" s="7" t="s">
        <v>241</v>
      </c>
      <c r="N734" s="8">
        <v>2</v>
      </c>
      <c r="O734" s="8" t="s">
        <v>266</v>
      </c>
      <c r="P734" s="8">
        <v>23</v>
      </c>
      <c r="Q734" s="8" t="s">
        <v>273</v>
      </c>
      <c r="R734" s="8">
        <v>231</v>
      </c>
      <c r="S734" s="9" t="s">
        <v>55</v>
      </c>
      <c r="T734" s="8">
        <v>17</v>
      </c>
      <c r="U734" s="9" t="s">
        <v>45</v>
      </c>
      <c r="V734" s="10">
        <v>59</v>
      </c>
    </row>
    <row r="735" spans="1:22" ht="24" x14ac:dyDescent="0.4">
      <c r="A735" s="7">
        <v>733</v>
      </c>
      <c r="B735" s="11" t="s">
        <v>2997</v>
      </c>
      <c r="C735" s="11">
        <v>29</v>
      </c>
      <c r="D735" s="11">
        <v>8</v>
      </c>
      <c r="E735" s="11" t="s">
        <v>331</v>
      </c>
      <c r="F735" s="8" t="s">
        <v>1074</v>
      </c>
      <c r="G735" s="8">
        <v>17</v>
      </c>
      <c r="H735" s="8" t="s">
        <v>325</v>
      </c>
      <c r="I735" s="8">
        <v>1702</v>
      </c>
      <c r="J735" s="8" t="s">
        <v>325</v>
      </c>
      <c r="K735" s="8">
        <v>170201</v>
      </c>
      <c r="L735" s="23" t="s">
        <v>87</v>
      </c>
      <c r="M735" s="7" t="s">
        <v>244</v>
      </c>
      <c r="N735" s="8">
        <v>4</v>
      </c>
      <c r="O735" s="8" t="s">
        <v>285</v>
      </c>
      <c r="P735" s="8">
        <v>41</v>
      </c>
      <c r="Q735" s="8" t="s">
        <v>285</v>
      </c>
      <c r="R735" s="8">
        <v>417</v>
      </c>
      <c r="S735" s="9" t="s">
        <v>22</v>
      </c>
      <c r="T735" s="8">
        <v>2</v>
      </c>
      <c r="U735" s="9" t="s">
        <v>10</v>
      </c>
      <c r="V735" s="10">
        <v>66</v>
      </c>
    </row>
    <row r="736" spans="1:22" ht="36" x14ac:dyDescent="0.4">
      <c r="A736" s="7">
        <v>734</v>
      </c>
      <c r="B736" s="11" t="s">
        <v>2997</v>
      </c>
      <c r="C736" s="11">
        <v>29</v>
      </c>
      <c r="D736" s="11">
        <v>8</v>
      </c>
      <c r="E736" s="11" t="s">
        <v>331</v>
      </c>
      <c r="F736" s="8" t="s">
        <v>1066</v>
      </c>
      <c r="G736" s="8">
        <v>17</v>
      </c>
      <c r="H736" s="8" t="s">
        <v>325</v>
      </c>
      <c r="I736" s="8">
        <v>1702</v>
      </c>
      <c r="J736" s="8" t="s">
        <v>325</v>
      </c>
      <c r="K736" s="8">
        <v>170209</v>
      </c>
      <c r="L736" s="23" t="s">
        <v>91</v>
      </c>
      <c r="M736" s="7" t="s">
        <v>242</v>
      </c>
      <c r="N736" s="8">
        <v>9</v>
      </c>
      <c r="O736" s="8" t="s">
        <v>53</v>
      </c>
      <c r="P736" s="8">
        <v>92</v>
      </c>
      <c r="Q736" s="8" t="s">
        <v>48</v>
      </c>
      <c r="R736" s="8">
        <v>921</v>
      </c>
      <c r="S736" s="9" t="s">
        <v>48</v>
      </c>
      <c r="T736" s="8">
        <v>19</v>
      </c>
      <c r="U736" s="9" t="s">
        <v>25</v>
      </c>
      <c r="V736" s="10">
        <v>37</v>
      </c>
    </row>
    <row r="737" spans="1:22" ht="36" x14ac:dyDescent="0.4">
      <c r="A737" s="7">
        <v>735</v>
      </c>
      <c r="B737" s="11" t="s">
        <v>2997</v>
      </c>
      <c r="C737" s="11">
        <v>29</v>
      </c>
      <c r="D737" s="11">
        <v>8</v>
      </c>
      <c r="E737" s="11" t="s">
        <v>332</v>
      </c>
      <c r="F737" s="8" t="s">
        <v>1075</v>
      </c>
      <c r="G737" s="8">
        <v>8</v>
      </c>
      <c r="H737" s="8" t="s">
        <v>308</v>
      </c>
      <c r="I737" s="8">
        <v>802</v>
      </c>
      <c r="J737" s="8" t="s">
        <v>310</v>
      </c>
      <c r="K737" s="8">
        <v>80209</v>
      </c>
      <c r="L737" s="23" t="s">
        <v>30</v>
      </c>
      <c r="M737" s="7" t="s">
        <v>242</v>
      </c>
      <c r="N737" s="8">
        <v>4</v>
      </c>
      <c r="O737" s="8" t="s">
        <v>285</v>
      </c>
      <c r="P737" s="8">
        <v>41</v>
      </c>
      <c r="Q737" s="8" t="s">
        <v>285</v>
      </c>
      <c r="R737" s="8">
        <v>419</v>
      </c>
      <c r="S737" s="9" t="s">
        <v>77</v>
      </c>
      <c r="T737" s="8">
        <v>3</v>
      </c>
      <c r="U737" s="9" t="s">
        <v>29</v>
      </c>
      <c r="V737" s="10">
        <v>44</v>
      </c>
    </row>
    <row r="738" spans="1:22" ht="36" x14ac:dyDescent="0.4">
      <c r="A738" s="7">
        <v>736</v>
      </c>
      <c r="B738" s="11" t="s">
        <v>2997</v>
      </c>
      <c r="C738" s="11">
        <v>29</v>
      </c>
      <c r="D738" s="11">
        <v>8</v>
      </c>
      <c r="E738" s="11" t="s">
        <v>332</v>
      </c>
      <c r="F738" s="8" t="s">
        <v>1076</v>
      </c>
      <c r="G738" s="8">
        <v>4</v>
      </c>
      <c r="H738" s="8" t="s">
        <v>298</v>
      </c>
      <c r="I738" s="8">
        <v>402</v>
      </c>
      <c r="J738" s="8" t="s">
        <v>300</v>
      </c>
      <c r="K738" s="8">
        <v>40201</v>
      </c>
      <c r="L738" s="23" t="s">
        <v>109</v>
      </c>
      <c r="M738" s="7" t="s">
        <v>244</v>
      </c>
      <c r="N738" s="8">
        <v>4</v>
      </c>
      <c r="O738" s="8" t="s">
        <v>285</v>
      </c>
      <c r="P738" s="8">
        <v>41</v>
      </c>
      <c r="Q738" s="8" t="s">
        <v>285</v>
      </c>
      <c r="R738" s="8">
        <v>417</v>
      </c>
      <c r="S738" s="9" t="s">
        <v>22</v>
      </c>
      <c r="T738" s="8">
        <v>2</v>
      </c>
      <c r="U738" s="9" t="s">
        <v>10</v>
      </c>
      <c r="V738" s="10">
        <v>52</v>
      </c>
    </row>
    <row r="739" spans="1:22" ht="36" x14ac:dyDescent="0.4">
      <c r="A739" s="7">
        <v>737</v>
      </c>
      <c r="B739" s="11" t="s">
        <v>2997</v>
      </c>
      <c r="C739" s="11">
        <v>29</v>
      </c>
      <c r="D739" s="11">
        <v>8</v>
      </c>
      <c r="E739" s="11" t="s">
        <v>333</v>
      </c>
      <c r="F739" s="8" t="s">
        <v>1077</v>
      </c>
      <c r="G739" s="8">
        <v>13</v>
      </c>
      <c r="H739" s="8" t="s">
        <v>318</v>
      </c>
      <c r="I739" s="8">
        <v>1302</v>
      </c>
      <c r="J739" s="8" t="s">
        <v>7</v>
      </c>
      <c r="K739" s="8">
        <v>130201</v>
      </c>
      <c r="L739" s="23" t="s">
        <v>7</v>
      </c>
      <c r="M739" s="7" t="s">
        <v>243</v>
      </c>
      <c r="N739" s="8">
        <v>9</v>
      </c>
      <c r="O739" s="8" t="s">
        <v>53</v>
      </c>
      <c r="P739" s="8">
        <v>91</v>
      </c>
      <c r="Q739" s="8" t="s">
        <v>74</v>
      </c>
      <c r="R739" s="8">
        <v>911</v>
      </c>
      <c r="S739" s="9" t="s">
        <v>74</v>
      </c>
      <c r="T739" s="8">
        <v>2</v>
      </c>
      <c r="U739" s="9" t="s">
        <v>10</v>
      </c>
      <c r="V739" s="10">
        <v>41</v>
      </c>
    </row>
    <row r="740" spans="1:22" ht="36" x14ac:dyDescent="0.4">
      <c r="A740" s="7">
        <v>738</v>
      </c>
      <c r="B740" s="11" t="s">
        <v>2997</v>
      </c>
      <c r="C740" s="11">
        <v>29</v>
      </c>
      <c r="D740" s="11">
        <v>8</v>
      </c>
      <c r="E740" s="11" t="s">
        <v>333</v>
      </c>
      <c r="F740" s="8" t="s">
        <v>1078</v>
      </c>
      <c r="G740" s="8">
        <v>9</v>
      </c>
      <c r="H740" s="8" t="s">
        <v>313</v>
      </c>
      <c r="I740" s="8">
        <v>901</v>
      </c>
      <c r="J740" s="8" t="s">
        <v>314</v>
      </c>
      <c r="K740" s="8">
        <v>90103</v>
      </c>
      <c r="L740" s="23" t="s">
        <v>110</v>
      </c>
      <c r="M740" s="7" t="s">
        <v>244</v>
      </c>
      <c r="N740" s="8">
        <v>4</v>
      </c>
      <c r="O740" s="8" t="s">
        <v>285</v>
      </c>
      <c r="P740" s="8">
        <v>41</v>
      </c>
      <c r="Q740" s="8" t="s">
        <v>285</v>
      </c>
      <c r="R740" s="8">
        <v>419</v>
      </c>
      <c r="S740" s="9" t="s">
        <v>77</v>
      </c>
      <c r="T740" s="8">
        <v>2</v>
      </c>
      <c r="U740" s="9" t="s">
        <v>10</v>
      </c>
      <c r="V740" s="10">
        <v>37</v>
      </c>
    </row>
    <row r="741" spans="1:22" ht="24" x14ac:dyDescent="0.4">
      <c r="A741" s="7">
        <v>739</v>
      </c>
      <c r="B741" s="11" t="s">
        <v>2997</v>
      </c>
      <c r="C741" s="11">
        <v>29</v>
      </c>
      <c r="D741" s="11">
        <v>8</v>
      </c>
      <c r="E741" s="11" t="s">
        <v>333</v>
      </c>
      <c r="F741" s="8" t="s">
        <v>1079</v>
      </c>
      <c r="G741" s="8">
        <v>17</v>
      </c>
      <c r="H741" s="8" t="s">
        <v>325</v>
      </c>
      <c r="I741" s="8">
        <v>1702</v>
      </c>
      <c r="J741" s="8" t="s">
        <v>325</v>
      </c>
      <c r="K741" s="8">
        <v>170209</v>
      </c>
      <c r="L741" s="23" t="s">
        <v>91</v>
      </c>
      <c r="M741" s="7" t="s">
        <v>326</v>
      </c>
      <c r="N741" s="8">
        <v>9</v>
      </c>
      <c r="O741" s="8" t="s">
        <v>53</v>
      </c>
      <c r="P741" s="8">
        <v>92</v>
      </c>
      <c r="Q741" s="8" t="s">
        <v>48</v>
      </c>
      <c r="R741" s="8">
        <v>921</v>
      </c>
      <c r="S741" s="9" t="s">
        <v>48</v>
      </c>
      <c r="T741" s="8">
        <v>2</v>
      </c>
      <c r="U741" s="9" t="s">
        <v>10</v>
      </c>
      <c r="V741" s="10">
        <v>64</v>
      </c>
    </row>
    <row r="742" spans="1:22" ht="24" x14ac:dyDescent="0.4">
      <c r="A742" s="7">
        <v>740</v>
      </c>
      <c r="B742" s="11" t="s">
        <v>2997</v>
      </c>
      <c r="C742" s="11">
        <v>29</v>
      </c>
      <c r="D742" s="11">
        <v>8</v>
      </c>
      <c r="E742" s="11" t="s">
        <v>334</v>
      </c>
      <c r="F742" s="8" t="s">
        <v>1080</v>
      </c>
      <c r="G742" s="8">
        <v>17</v>
      </c>
      <c r="H742" s="8" t="s">
        <v>325</v>
      </c>
      <c r="I742" s="8">
        <v>1702</v>
      </c>
      <c r="J742" s="8" t="s">
        <v>325</v>
      </c>
      <c r="K742" s="8">
        <v>170209</v>
      </c>
      <c r="L742" s="23" t="s">
        <v>91</v>
      </c>
      <c r="M742" s="7" t="s">
        <v>243</v>
      </c>
      <c r="N742" s="8">
        <v>4</v>
      </c>
      <c r="O742" s="8" t="s">
        <v>285</v>
      </c>
      <c r="P742" s="8">
        <v>41</v>
      </c>
      <c r="Q742" s="8" t="s">
        <v>285</v>
      </c>
      <c r="R742" s="8">
        <v>417</v>
      </c>
      <c r="S742" s="9" t="s">
        <v>22</v>
      </c>
      <c r="T742" s="8">
        <v>2</v>
      </c>
      <c r="U742" s="9" t="s">
        <v>10</v>
      </c>
      <c r="V742" s="10">
        <v>64</v>
      </c>
    </row>
    <row r="743" spans="1:22" ht="24" x14ac:dyDescent="0.4">
      <c r="A743" s="7">
        <v>741</v>
      </c>
      <c r="B743" s="11" t="s">
        <v>2997</v>
      </c>
      <c r="C743" s="11">
        <v>29</v>
      </c>
      <c r="D743" s="11">
        <v>8</v>
      </c>
      <c r="E743" s="11" t="s">
        <v>334</v>
      </c>
      <c r="F743" s="8" t="s">
        <v>1081</v>
      </c>
      <c r="G743" s="8">
        <v>17</v>
      </c>
      <c r="H743" s="8" t="s">
        <v>325</v>
      </c>
      <c r="I743" s="8">
        <v>1702</v>
      </c>
      <c r="J743" s="8" t="s">
        <v>325</v>
      </c>
      <c r="K743" s="8">
        <v>170209</v>
      </c>
      <c r="L743" s="23" t="s">
        <v>91</v>
      </c>
      <c r="M743" s="7" t="s">
        <v>241</v>
      </c>
      <c r="N743" s="8">
        <v>9</v>
      </c>
      <c r="O743" s="8" t="s">
        <v>53</v>
      </c>
      <c r="P743" s="8">
        <v>92</v>
      </c>
      <c r="Q743" s="8" t="s">
        <v>48</v>
      </c>
      <c r="R743" s="8">
        <v>921</v>
      </c>
      <c r="S743" s="9" t="s">
        <v>48</v>
      </c>
      <c r="T743" s="8">
        <v>2</v>
      </c>
      <c r="U743" s="9" t="s">
        <v>10</v>
      </c>
      <c r="V743" s="10">
        <v>61</v>
      </c>
    </row>
    <row r="744" spans="1:22" ht="48" x14ac:dyDescent="0.4">
      <c r="A744" s="7">
        <v>742</v>
      </c>
      <c r="B744" s="11" t="s">
        <v>2997</v>
      </c>
      <c r="C744" s="11">
        <v>29</v>
      </c>
      <c r="D744" s="11">
        <v>8</v>
      </c>
      <c r="E744" s="11" t="s">
        <v>334</v>
      </c>
      <c r="F744" s="8" t="s">
        <v>1082</v>
      </c>
      <c r="G744" s="8">
        <v>17</v>
      </c>
      <c r="H744" s="8" t="s">
        <v>325</v>
      </c>
      <c r="I744" s="8">
        <v>1701</v>
      </c>
      <c r="J744" s="8" t="s">
        <v>28</v>
      </c>
      <c r="K744" s="8">
        <v>170101</v>
      </c>
      <c r="L744" s="23" t="s">
        <v>28</v>
      </c>
      <c r="M744" s="7" t="s">
        <v>243</v>
      </c>
      <c r="N744" s="8">
        <v>6</v>
      </c>
      <c r="O744" s="8" t="s">
        <v>294</v>
      </c>
      <c r="P744" s="8">
        <v>61</v>
      </c>
      <c r="Q744" s="8" t="s">
        <v>294</v>
      </c>
      <c r="R744" s="8">
        <v>611</v>
      </c>
      <c r="S744" s="9" t="s">
        <v>11</v>
      </c>
      <c r="T744" s="8">
        <v>19</v>
      </c>
      <c r="U744" s="9" t="s">
        <v>25</v>
      </c>
      <c r="V744" s="10">
        <v>61</v>
      </c>
    </row>
    <row r="745" spans="1:22" ht="24" x14ac:dyDescent="0.4">
      <c r="A745" s="7">
        <v>743</v>
      </c>
      <c r="B745" s="11" t="s">
        <v>2997</v>
      </c>
      <c r="C745" s="11">
        <v>29</v>
      </c>
      <c r="D745" s="11">
        <v>8</v>
      </c>
      <c r="E745" s="11" t="s">
        <v>337</v>
      </c>
      <c r="F745" s="8" t="s">
        <v>1083</v>
      </c>
      <c r="G745" s="8">
        <v>4</v>
      </c>
      <c r="H745" s="8" t="s">
        <v>298</v>
      </c>
      <c r="I745" s="8">
        <v>403</v>
      </c>
      <c r="J745" s="8" t="s">
        <v>301</v>
      </c>
      <c r="K745" s="8">
        <v>40301</v>
      </c>
      <c r="L745" s="23" t="s">
        <v>4</v>
      </c>
      <c r="M745" s="7" t="s">
        <v>242</v>
      </c>
      <c r="N745" s="8">
        <v>6</v>
      </c>
      <c r="O745" s="8" t="s">
        <v>294</v>
      </c>
      <c r="P745" s="8">
        <v>61</v>
      </c>
      <c r="Q745" s="8" t="s">
        <v>294</v>
      </c>
      <c r="R745" s="8">
        <v>611</v>
      </c>
      <c r="S745" s="9" t="s">
        <v>11</v>
      </c>
      <c r="T745" s="8">
        <v>4</v>
      </c>
      <c r="U745" s="9" t="s">
        <v>19</v>
      </c>
      <c r="V745" s="10">
        <v>28</v>
      </c>
    </row>
    <row r="746" spans="1:22" ht="24" x14ac:dyDescent="0.4">
      <c r="A746" s="7">
        <v>744</v>
      </c>
      <c r="B746" s="11" t="s">
        <v>2997</v>
      </c>
      <c r="C746" s="11">
        <v>29</v>
      </c>
      <c r="D746" s="11">
        <v>8</v>
      </c>
      <c r="E746" s="11" t="s">
        <v>337</v>
      </c>
      <c r="F746" s="8" t="s">
        <v>1084</v>
      </c>
      <c r="G746" s="8">
        <v>5</v>
      </c>
      <c r="H746" s="8" t="s">
        <v>302</v>
      </c>
      <c r="I746" s="8">
        <v>501</v>
      </c>
      <c r="J746" s="8" t="s">
        <v>34</v>
      </c>
      <c r="K746" s="8">
        <v>50101</v>
      </c>
      <c r="L746" s="23" t="s">
        <v>34</v>
      </c>
      <c r="M746" s="7" t="s">
        <v>243</v>
      </c>
      <c r="N746" s="8">
        <v>6</v>
      </c>
      <c r="O746" s="8" t="s">
        <v>294</v>
      </c>
      <c r="P746" s="8">
        <v>61</v>
      </c>
      <c r="Q746" s="8" t="s">
        <v>294</v>
      </c>
      <c r="R746" s="8">
        <v>611</v>
      </c>
      <c r="S746" s="9" t="s">
        <v>11</v>
      </c>
      <c r="T746" s="8">
        <v>7</v>
      </c>
      <c r="U746" s="9" t="s">
        <v>2</v>
      </c>
      <c r="V746" s="10">
        <v>40</v>
      </c>
    </row>
    <row r="747" spans="1:22" x14ac:dyDescent="0.4">
      <c r="A747" s="7">
        <v>745</v>
      </c>
      <c r="B747" s="11" t="s">
        <v>2997</v>
      </c>
      <c r="C747" s="11">
        <v>29</v>
      </c>
      <c r="D747" s="11">
        <v>8</v>
      </c>
      <c r="E747" s="11" t="s">
        <v>339</v>
      </c>
      <c r="F747" s="8" t="s">
        <v>1085</v>
      </c>
      <c r="G747" s="8">
        <v>14</v>
      </c>
      <c r="H747" s="8" t="s">
        <v>321</v>
      </c>
      <c r="I747" s="8">
        <v>1402</v>
      </c>
      <c r="J747" s="8" t="s">
        <v>322</v>
      </c>
      <c r="K747" s="8">
        <v>140201</v>
      </c>
      <c r="L747" s="23" t="s">
        <v>61</v>
      </c>
      <c r="M747" s="7" t="s">
        <v>241</v>
      </c>
      <c r="N747" s="8">
        <v>3</v>
      </c>
      <c r="O747" s="8" t="s">
        <v>275</v>
      </c>
      <c r="P747" s="8">
        <v>37</v>
      </c>
      <c r="Q747" s="8" t="s">
        <v>284</v>
      </c>
      <c r="R747" s="8">
        <v>379</v>
      </c>
      <c r="S747" s="9" t="s">
        <v>65</v>
      </c>
      <c r="T747" s="8">
        <v>8</v>
      </c>
      <c r="U747" s="9" t="s">
        <v>16</v>
      </c>
      <c r="V747" s="10">
        <v>48</v>
      </c>
    </row>
    <row r="748" spans="1:22" ht="24" x14ac:dyDescent="0.4">
      <c r="A748" s="7">
        <v>746</v>
      </c>
      <c r="B748" s="11" t="s">
        <v>2997</v>
      </c>
      <c r="C748" s="11">
        <v>29</v>
      </c>
      <c r="D748" s="11">
        <v>8</v>
      </c>
      <c r="E748" s="11" t="s">
        <v>327</v>
      </c>
      <c r="F748" s="8" t="s">
        <v>1086</v>
      </c>
      <c r="G748" s="8">
        <v>9</v>
      </c>
      <c r="H748" s="8" t="s">
        <v>313</v>
      </c>
      <c r="I748" s="8">
        <v>901</v>
      </c>
      <c r="J748" s="8" t="s">
        <v>314</v>
      </c>
      <c r="K748" s="8">
        <v>90103</v>
      </c>
      <c r="L748" s="23" t="s">
        <v>110</v>
      </c>
      <c r="M748" s="7" t="s">
        <v>243</v>
      </c>
      <c r="N748" s="8">
        <v>3</v>
      </c>
      <c r="O748" s="8" t="s">
        <v>275</v>
      </c>
      <c r="P748" s="8">
        <v>36</v>
      </c>
      <c r="Q748" s="8" t="s">
        <v>282</v>
      </c>
      <c r="R748" s="8">
        <v>362</v>
      </c>
      <c r="S748" s="9" t="s">
        <v>54</v>
      </c>
      <c r="T748" s="8">
        <v>2</v>
      </c>
      <c r="U748" s="9" t="s">
        <v>10</v>
      </c>
      <c r="V748" s="10">
        <v>57</v>
      </c>
    </row>
    <row r="749" spans="1:22" ht="24" x14ac:dyDescent="0.4">
      <c r="A749" s="7">
        <v>747</v>
      </c>
      <c r="B749" s="11" t="s">
        <v>2997</v>
      </c>
      <c r="C749" s="11">
        <v>29</v>
      </c>
      <c r="D749" s="11">
        <v>8</v>
      </c>
      <c r="E749" s="11" t="s">
        <v>345</v>
      </c>
      <c r="F749" s="8" t="s">
        <v>1087</v>
      </c>
      <c r="G749" s="8">
        <v>8</v>
      </c>
      <c r="H749" s="8" t="s">
        <v>308</v>
      </c>
      <c r="I749" s="8">
        <v>804</v>
      </c>
      <c r="J749" s="8" t="s">
        <v>312</v>
      </c>
      <c r="K749" s="8">
        <v>80401</v>
      </c>
      <c r="L749" s="23" t="s">
        <v>142</v>
      </c>
      <c r="M749" s="7" t="s">
        <v>244</v>
      </c>
      <c r="N749" s="8">
        <v>3</v>
      </c>
      <c r="O749" s="8" t="s">
        <v>275</v>
      </c>
      <c r="P749" s="8">
        <v>36</v>
      </c>
      <c r="Q749" s="8" t="s">
        <v>282</v>
      </c>
      <c r="R749" s="8">
        <v>362</v>
      </c>
      <c r="S749" s="9" t="s">
        <v>54</v>
      </c>
      <c r="T749" s="8">
        <v>4</v>
      </c>
      <c r="U749" s="9" t="s">
        <v>19</v>
      </c>
      <c r="V749" s="10">
        <v>49</v>
      </c>
    </row>
    <row r="750" spans="1:22" ht="36" x14ac:dyDescent="0.4">
      <c r="A750" s="7">
        <v>748</v>
      </c>
      <c r="B750" s="11" t="s">
        <v>2997</v>
      </c>
      <c r="C750" s="11">
        <v>29</v>
      </c>
      <c r="D750" s="11">
        <v>8</v>
      </c>
      <c r="E750" s="11" t="s">
        <v>345</v>
      </c>
      <c r="F750" s="8" t="s">
        <v>1088</v>
      </c>
      <c r="G750" s="8">
        <v>17</v>
      </c>
      <c r="H750" s="8" t="s">
        <v>325</v>
      </c>
      <c r="I750" s="8">
        <v>1701</v>
      </c>
      <c r="J750" s="8" t="s">
        <v>28</v>
      </c>
      <c r="K750" s="8">
        <v>170101</v>
      </c>
      <c r="L750" s="23" t="s">
        <v>28</v>
      </c>
      <c r="M750" s="7" t="s">
        <v>242</v>
      </c>
      <c r="N750" s="8">
        <v>3</v>
      </c>
      <c r="O750" s="8" t="s">
        <v>275</v>
      </c>
      <c r="P750" s="8">
        <v>36</v>
      </c>
      <c r="Q750" s="8" t="s">
        <v>282</v>
      </c>
      <c r="R750" s="8">
        <v>362</v>
      </c>
      <c r="S750" s="9" t="s">
        <v>54</v>
      </c>
      <c r="T750" s="8">
        <v>4</v>
      </c>
      <c r="U750" s="9" t="s">
        <v>19</v>
      </c>
      <c r="V750" s="10">
        <v>49</v>
      </c>
    </row>
    <row r="751" spans="1:22" ht="24" x14ac:dyDescent="0.4">
      <c r="A751" s="7">
        <v>749</v>
      </c>
      <c r="B751" s="11" t="s">
        <v>2997</v>
      </c>
      <c r="C751" s="11">
        <v>29</v>
      </c>
      <c r="D751" s="11">
        <v>8</v>
      </c>
      <c r="E751" s="11" t="s">
        <v>345</v>
      </c>
      <c r="F751" s="8" t="s">
        <v>1089</v>
      </c>
      <c r="G751" s="8">
        <v>17</v>
      </c>
      <c r="H751" s="8" t="s">
        <v>325</v>
      </c>
      <c r="I751" s="8">
        <v>1702</v>
      </c>
      <c r="J751" s="8" t="s">
        <v>325</v>
      </c>
      <c r="K751" s="8">
        <v>170201</v>
      </c>
      <c r="L751" s="23" t="s">
        <v>87</v>
      </c>
      <c r="M751" s="7" t="s">
        <v>242</v>
      </c>
      <c r="N751" s="8">
        <v>3</v>
      </c>
      <c r="O751" s="8" t="s">
        <v>275</v>
      </c>
      <c r="P751" s="8">
        <v>39</v>
      </c>
      <c r="Q751" s="8" t="s">
        <v>8</v>
      </c>
      <c r="R751" s="8">
        <v>391</v>
      </c>
      <c r="S751" s="9" t="s">
        <v>8</v>
      </c>
      <c r="T751" s="8">
        <v>12</v>
      </c>
      <c r="U751" s="9" t="s">
        <v>62</v>
      </c>
      <c r="V751" s="10">
        <v>49</v>
      </c>
    </row>
    <row r="752" spans="1:22" ht="24" x14ac:dyDescent="0.4">
      <c r="A752" s="7">
        <v>750</v>
      </c>
      <c r="B752" s="11" t="s">
        <v>2997</v>
      </c>
      <c r="C752" s="11">
        <v>29</v>
      </c>
      <c r="D752" s="11">
        <v>8</v>
      </c>
      <c r="E752" s="11" t="s">
        <v>328</v>
      </c>
      <c r="F752" s="8" t="s">
        <v>1090</v>
      </c>
      <c r="G752" s="8">
        <v>8</v>
      </c>
      <c r="H752" s="8" t="s">
        <v>308</v>
      </c>
      <c r="I752" s="8">
        <v>801</v>
      </c>
      <c r="J752" s="8" t="s">
        <v>309</v>
      </c>
      <c r="K752" s="8">
        <v>80109</v>
      </c>
      <c r="L752" s="23" t="s">
        <v>64</v>
      </c>
      <c r="M752" s="7" t="s">
        <v>240</v>
      </c>
      <c r="N752" s="8">
        <v>7</v>
      </c>
      <c r="O752" s="8" t="s">
        <v>296</v>
      </c>
      <c r="P752" s="8">
        <v>71</v>
      </c>
      <c r="Q752" s="8" t="s">
        <v>296</v>
      </c>
      <c r="R752" s="8">
        <v>715</v>
      </c>
      <c r="S752" s="9" t="s">
        <v>100</v>
      </c>
      <c r="T752" s="8">
        <v>11</v>
      </c>
      <c r="U752" s="9" t="s">
        <v>40</v>
      </c>
      <c r="V752" s="10">
        <v>45</v>
      </c>
    </row>
    <row r="753" spans="1:22" ht="36" x14ac:dyDescent="0.4">
      <c r="A753" s="7">
        <v>751</v>
      </c>
      <c r="B753" s="11" t="s">
        <v>2997</v>
      </c>
      <c r="C753" s="11">
        <v>29</v>
      </c>
      <c r="D753" s="11">
        <v>8</v>
      </c>
      <c r="E753" s="11" t="s">
        <v>328</v>
      </c>
      <c r="F753" s="12" t="s">
        <v>1091</v>
      </c>
      <c r="G753" s="8">
        <v>8</v>
      </c>
      <c r="H753" s="8" t="s">
        <v>308</v>
      </c>
      <c r="I753" s="8">
        <v>802</v>
      </c>
      <c r="J753" s="8" t="s">
        <v>310</v>
      </c>
      <c r="K753" s="8">
        <v>80201</v>
      </c>
      <c r="L753" s="23" t="s">
        <v>134</v>
      </c>
      <c r="M753" s="7" t="s">
        <v>247</v>
      </c>
      <c r="N753" s="8">
        <v>4</v>
      </c>
      <c r="O753" s="8" t="s">
        <v>285</v>
      </c>
      <c r="P753" s="8">
        <v>41</v>
      </c>
      <c r="Q753" s="8" t="s">
        <v>285</v>
      </c>
      <c r="R753" s="8">
        <v>413</v>
      </c>
      <c r="S753" s="9" t="s">
        <v>33</v>
      </c>
      <c r="T753" s="8">
        <v>2</v>
      </c>
      <c r="U753" s="9" t="s">
        <v>10</v>
      </c>
      <c r="V753" s="10">
        <v>41</v>
      </c>
    </row>
    <row r="754" spans="1:22" ht="24" x14ac:dyDescent="0.4">
      <c r="A754" s="7">
        <v>752</v>
      </c>
      <c r="B754" s="11" t="s">
        <v>2997</v>
      </c>
      <c r="C754" s="11">
        <v>29</v>
      </c>
      <c r="D754" s="11">
        <v>8</v>
      </c>
      <c r="E754" s="11" t="s">
        <v>329</v>
      </c>
      <c r="F754" s="8" t="s">
        <v>1092</v>
      </c>
      <c r="G754" s="8">
        <v>4</v>
      </c>
      <c r="H754" s="8" t="s">
        <v>298</v>
      </c>
      <c r="I754" s="8">
        <v>402</v>
      </c>
      <c r="J754" s="8" t="s">
        <v>300</v>
      </c>
      <c r="K754" s="8">
        <v>40201</v>
      </c>
      <c r="L754" s="23" t="s">
        <v>109</v>
      </c>
      <c r="M754" s="7" t="s">
        <v>244</v>
      </c>
      <c r="N754" s="8">
        <v>2</v>
      </c>
      <c r="O754" s="8" t="s">
        <v>266</v>
      </c>
      <c r="P754" s="8">
        <v>23</v>
      </c>
      <c r="Q754" s="8" t="s">
        <v>273</v>
      </c>
      <c r="R754" s="8">
        <v>231</v>
      </c>
      <c r="S754" s="9" t="s">
        <v>55</v>
      </c>
      <c r="T754" s="8">
        <v>17</v>
      </c>
      <c r="U754" s="9" t="s">
        <v>45</v>
      </c>
      <c r="V754" s="10">
        <v>49</v>
      </c>
    </row>
    <row r="755" spans="1:22" ht="60" x14ac:dyDescent="0.4">
      <c r="A755" s="7">
        <v>753</v>
      </c>
      <c r="B755" s="11" t="s">
        <v>2997</v>
      </c>
      <c r="C755" s="11">
        <v>29</v>
      </c>
      <c r="D755" s="11">
        <v>8</v>
      </c>
      <c r="E755" s="11" t="s">
        <v>329</v>
      </c>
      <c r="F755" s="8" t="s">
        <v>1093</v>
      </c>
      <c r="G755" s="8">
        <v>17</v>
      </c>
      <c r="H755" s="8" t="s">
        <v>325</v>
      </c>
      <c r="I755" s="8">
        <v>1701</v>
      </c>
      <c r="J755" s="8" t="s">
        <v>28</v>
      </c>
      <c r="K755" s="8">
        <v>170101</v>
      </c>
      <c r="L755" s="23" t="s">
        <v>28</v>
      </c>
      <c r="M755" s="7" t="s">
        <v>247</v>
      </c>
      <c r="N755" s="8">
        <v>9</v>
      </c>
      <c r="O755" s="8" t="s">
        <v>53</v>
      </c>
      <c r="P755" s="8">
        <v>91</v>
      </c>
      <c r="Q755" s="8" t="s">
        <v>74</v>
      </c>
      <c r="R755" s="8">
        <v>911</v>
      </c>
      <c r="S755" s="9" t="s">
        <v>74</v>
      </c>
      <c r="T755" s="8">
        <v>90</v>
      </c>
      <c r="U755" s="9" t="s">
        <v>53</v>
      </c>
      <c r="V755" s="10">
        <v>44</v>
      </c>
    </row>
    <row r="756" spans="1:22" ht="24" x14ac:dyDescent="0.4">
      <c r="A756" s="7">
        <v>754</v>
      </c>
      <c r="B756" s="11" t="s">
        <v>2997</v>
      </c>
      <c r="C756" s="11">
        <v>29</v>
      </c>
      <c r="D756" s="11">
        <v>8</v>
      </c>
      <c r="E756" s="11" t="s">
        <v>329</v>
      </c>
      <c r="F756" s="8" t="s">
        <v>1094</v>
      </c>
      <c r="G756" s="8">
        <v>17</v>
      </c>
      <c r="H756" s="8" t="s">
        <v>325</v>
      </c>
      <c r="I756" s="8">
        <v>1702</v>
      </c>
      <c r="J756" s="8" t="s">
        <v>325</v>
      </c>
      <c r="K756" s="8">
        <v>170209</v>
      </c>
      <c r="L756" s="23" t="s">
        <v>91</v>
      </c>
      <c r="M756" s="7" t="s">
        <v>243</v>
      </c>
      <c r="N756" s="8">
        <v>4</v>
      </c>
      <c r="O756" s="8" t="s">
        <v>285</v>
      </c>
      <c r="P756" s="8">
        <v>41</v>
      </c>
      <c r="Q756" s="8" t="s">
        <v>285</v>
      </c>
      <c r="R756" s="8">
        <v>413</v>
      </c>
      <c r="S756" s="9" t="s">
        <v>33</v>
      </c>
      <c r="T756" s="8">
        <v>1</v>
      </c>
      <c r="U756" s="9" t="s">
        <v>5</v>
      </c>
      <c r="V756" s="10">
        <v>23</v>
      </c>
    </row>
    <row r="757" spans="1:22" ht="24" x14ac:dyDescent="0.4">
      <c r="A757" s="7">
        <v>755</v>
      </c>
      <c r="B757" s="11" t="s">
        <v>2997</v>
      </c>
      <c r="C757" s="11">
        <v>29</v>
      </c>
      <c r="D757" s="11">
        <v>8</v>
      </c>
      <c r="E757" s="11" t="s">
        <v>329</v>
      </c>
      <c r="F757" s="8" t="s">
        <v>1095</v>
      </c>
      <c r="G757" s="8">
        <v>4</v>
      </c>
      <c r="H757" s="8" t="s">
        <v>298</v>
      </c>
      <c r="I757" s="8">
        <v>402</v>
      </c>
      <c r="J757" s="8" t="s">
        <v>300</v>
      </c>
      <c r="K757" s="8">
        <v>40201</v>
      </c>
      <c r="L757" s="23" t="s">
        <v>109</v>
      </c>
      <c r="M757" s="7" t="s">
        <v>245</v>
      </c>
      <c r="N757" s="8">
        <v>2</v>
      </c>
      <c r="O757" s="8" t="s">
        <v>266</v>
      </c>
      <c r="P757" s="8">
        <v>23</v>
      </c>
      <c r="Q757" s="8" t="s">
        <v>273</v>
      </c>
      <c r="R757" s="8">
        <v>231</v>
      </c>
      <c r="S757" s="9" t="s">
        <v>55</v>
      </c>
      <c r="T757" s="8">
        <v>17</v>
      </c>
      <c r="U757" s="9" t="s">
        <v>45</v>
      </c>
      <c r="V757" s="10">
        <v>60</v>
      </c>
    </row>
    <row r="758" spans="1:22" x14ac:dyDescent="0.4">
      <c r="A758" s="7">
        <v>756</v>
      </c>
      <c r="B758" s="11" t="s">
        <v>2997</v>
      </c>
      <c r="C758" s="11">
        <v>29</v>
      </c>
      <c r="D758" s="11">
        <v>8</v>
      </c>
      <c r="E758" s="11" t="s">
        <v>329</v>
      </c>
      <c r="F758" s="8" t="s">
        <v>1096</v>
      </c>
      <c r="G758" s="8">
        <v>14</v>
      </c>
      <c r="H758" s="8" t="s">
        <v>321</v>
      </c>
      <c r="I758" s="8">
        <v>1402</v>
      </c>
      <c r="J758" s="8" t="s">
        <v>322</v>
      </c>
      <c r="K758" s="8">
        <v>140201</v>
      </c>
      <c r="L758" s="23" t="s">
        <v>61</v>
      </c>
      <c r="M758" s="7" t="s">
        <v>242</v>
      </c>
      <c r="N758" s="8">
        <v>9</v>
      </c>
      <c r="O758" s="8" t="s">
        <v>53</v>
      </c>
      <c r="P758" s="8">
        <v>91</v>
      </c>
      <c r="Q758" s="8" t="s">
        <v>74</v>
      </c>
      <c r="R758" s="8">
        <v>911</v>
      </c>
      <c r="S758" s="9" t="s">
        <v>74</v>
      </c>
      <c r="T758" s="8">
        <v>8</v>
      </c>
      <c r="U758" s="9" t="s">
        <v>16</v>
      </c>
      <c r="V758" s="10">
        <v>34</v>
      </c>
    </row>
    <row r="759" spans="1:22" ht="24" x14ac:dyDescent="0.4">
      <c r="A759" s="7">
        <v>757</v>
      </c>
      <c r="B759" s="11" t="s">
        <v>2997</v>
      </c>
      <c r="C759" s="11">
        <v>29</v>
      </c>
      <c r="D759" s="11">
        <v>8</v>
      </c>
      <c r="E759" s="11" t="s">
        <v>330</v>
      </c>
      <c r="F759" s="8" t="s">
        <v>1097</v>
      </c>
      <c r="G759" s="8">
        <v>4</v>
      </c>
      <c r="H759" s="8" t="s">
        <v>298</v>
      </c>
      <c r="I759" s="8">
        <v>403</v>
      </c>
      <c r="J759" s="8" t="s">
        <v>301</v>
      </c>
      <c r="K759" s="8">
        <v>40301</v>
      </c>
      <c r="L759" s="23" t="s">
        <v>4</v>
      </c>
      <c r="M759" s="7" t="s">
        <v>241</v>
      </c>
      <c r="N759" s="8">
        <v>2</v>
      </c>
      <c r="O759" s="8" t="s">
        <v>266</v>
      </c>
      <c r="P759" s="8">
        <v>22</v>
      </c>
      <c r="Q759" s="8" t="s">
        <v>270</v>
      </c>
      <c r="R759" s="8">
        <v>221</v>
      </c>
      <c r="S759" s="9" t="s">
        <v>6</v>
      </c>
      <c r="T759" s="8">
        <v>1</v>
      </c>
      <c r="U759" s="9" t="s">
        <v>5</v>
      </c>
      <c r="V759" s="10">
        <v>47</v>
      </c>
    </row>
    <row r="760" spans="1:22" ht="36" x14ac:dyDescent="0.4">
      <c r="A760" s="7">
        <v>758</v>
      </c>
      <c r="B760" s="11" t="s">
        <v>2997</v>
      </c>
      <c r="C760" s="11">
        <v>29</v>
      </c>
      <c r="D760" s="11">
        <v>8</v>
      </c>
      <c r="E760" s="11" t="s">
        <v>330</v>
      </c>
      <c r="F760" s="8" t="s">
        <v>1098</v>
      </c>
      <c r="G760" s="8">
        <v>17</v>
      </c>
      <c r="H760" s="8" t="s">
        <v>325</v>
      </c>
      <c r="I760" s="8">
        <v>1702</v>
      </c>
      <c r="J760" s="8" t="s">
        <v>325</v>
      </c>
      <c r="K760" s="8">
        <v>170209</v>
      </c>
      <c r="L760" s="23" t="s">
        <v>91</v>
      </c>
      <c r="M760" s="7" t="s">
        <v>246</v>
      </c>
      <c r="N760" s="8">
        <v>6</v>
      </c>
      <c r="O760" s="8" t="s">
        <v>294</v>
      </c>
      <c r="P760" s="8">
        <v>61</v>
      </c>
      <c r="Q760" s="8" t="s">
        <v>294</v>
      </c>
      <c r="R760" s="8">
        <v>611</v>
      </c>
      <c r="S760" s="9" t="s">
        <v>11</v>
      </c>
      <c r="T760" s="8">
        <v>19</v>
      </c>
      <c r="U760" s="9" t="s">
        <v>25</v>
      </c>
      <c r="V760" s="10">
        <v>33</v>
      </c>
    </row>
    <row r="761" spans="1:22" ht="24" x14ac:dyDescent="0.4">
      <c r="A761" s="7">
        <v>759</v>
      </c>
      <c r="B761" s="11" t="s">
        <v>2997</v>
      </c>
      <c r="C761" s="11">
        <v>29</v>
      </c>
      <c r="D761" s="11">
        <v>8</v>
      </c>
      <c r="E761" s="11" t="s">
        <v>340</v>
      </c>
      <c r="F761" s="8" t="s">
        <v>1099</v>
      </c>
      <c r="G761" s="8">
        <v>3</v>
      </c>
      <c r="H761" s="8" t="s">
        <v>289</v>
      </c>
      <c r="I761" s="8">
        <v>301</v>
      </c>
      <c r="J761" s="8" t="s">
        <v>290</v>
      </c>
      <c r="K761" s="8">
        <v>30110</v>
      </c>
      <c r="L761" s="23" t="s">
        <v>143</v>
      </c>
      <c r="M761" s="7" t="s">
        <v>242</v>
      </c>
      <c r="N761" s="8">
        <v>2</v>
      </c>
      <c r="O761" s="8" t="s">
        <v>266</v>
      </c>
      <c r="P761" s="8">
        <v>21</v>
      </c>
      <c r="Q761" s="8" t="s">
        <v>267</v>
      </c>
      <c r="R761" s="8">
        <v>212</v>
      </c>
      <c r="S761" s="9" t="s">
        <v>106</v>
      </c>
      <c r="T761" s="8">
        <v>6</v>
      </c>
      <c r="U761" s="9" t="s">
        <v>50</v>
      </c>
      <c r="V761" s="10">
        <v>27</v>
      </c>
    </row>
    <row r="762" spans="1:22" ht="24" x14ac:dyDescent="0.4">
      <c r="A762" s="7">
        <v>760</v>
      </c>
      <c r="B762" s="11" t="s">
        <v>2997</v>
      </c>
      <c r="C762" s="11">
        <v>29</v>
      </c>
      <c r="D762" s="11">
        <v>8</v>
      </c>
      <c r="E762" s="11" t="s">
        <v>340</v>
      </c>
      <c r="F762" s="8" t="s">
        <v>1100</v>
      </c>
      <c r="G762" s="8">
        <v>15</v>
      </c>
      <c r="H762" s="8" t="s">
        <v>324</v>
      </c>
      <c r="I762" s="8">
        <v>1501</v>
      </c>
      <c r="J762" s="8" t="s">
        <v>324</v>
      </c>
      <c r="K762" s="8">
        <v>150101</v>
      </c>
      <c r="L762" s="23" t="s">
        <v>46</v>
      </c>
      <c r="M762" s="7" t="s">
        <v>243</v>
      </c>
      <c r="N762" s="8">
        <v>4</v>
      </c>
      <c r="O762" s="8" t="s">
        <v>285</v>
      </c>
      <c r="P762" s="8">
        <v>41</v>
      </c>
      <c r="Q762" s="8" t="s">
        <v>285</v>
      </c>
      <c r="R762" s="8">
        <v>417</v>
      </c>
      <c r="S762" s="9" t="s">
        <v>22</v>
      </c>
      <c r="T762" s="8">
        <v>2</v>
      </c>
      <c r="U762" s="9" t="s">
        <v>10</v>
      </c>
      <c r="V762" s="10">
        <v>60</v>
      </c>
    </row>
    <row r="763" spans="1:22" ht="24" x14ac:dyDescent="0.4">
      <c r="A763" s="7">
        <v>761</v>
      </c>
      <c r="B763" s="11" t="s">
        <v>2997</v>
      </c>
      <c r="C763" s="11">
        <v>29</v>
      </c>
      <c r="D763" s="11">
        <v>8</v>
      </c>
      <c r="E763" s="11" t="s">
        <v>340</v>
      </c>
      <c r="F763" s="8" t="s">
        <v>1101</v>
      </c>
      <c r="G763" s="8">
        <v>1</v>
      </c>
      <c r="H763" s="8" t="s">
        <v>249</v>
      </c>
      <c r="I763" s="8">
        <v>109</v>
      </c>
      <c r="J763" s="8" t="s">
        <v>268</v>
      </c>
      <c r="K763" s="8">
        <v>10902</v>
      </c>
      <c r="L763" s="23" t="s">
        <v>144</v>
      </c>
      <c r="M763" s="7" t="s">
        <v>241</v>
      </c>
      <c r="N763" s="8">
        <v>9</v>
      </c>
      <c r="O763" s="8" t="s">
        <v>53</v>
      </c>
      <c r="P763" s="8">
        <v>92</v>
      </c>
      <c r="Q763" s="8" t="s">
        <v>48</v>
      </c>
      <c r="R763" s="8">
        <v>921</v>
      </c>
      <c r="S763" s="9" t="s">
        <v>48</v>
      </c>
      <c r="T763" s="8">
        <v>19</v>
      </c>
      <c r="U763" s="9" t="s">
        <v>25</v>
      </c>
      <c r="V763" s="10">
        <v>68</v>
      </c>
    </row>
    <row r="764" spans="1:22" ht="60" x14ac:dyDescent="0.4">
      <c r="A764" s="7">
        <v>762</v>
      </c>
      <c r="B764" s="11" t="s">
        <v>2997</v>
      </c>
      <c r="C764" s="11">
        <v>29</v>
      </c>
      <c r="D764" s="11">
        <v>8</v>
      </c>
      <c r="E764" s="11" t="s">
        <v>331</v>
      </c>
      <c r="F764" s="8" t="s">
        <v>1102</v>
      </c>
      <c r="G764" s="8">
        <v>13</v>
      </c>
      <c r="H764" s="8" t="s">
        <v>318</v>
      </c>
      <c r="I764" s="8">
        <v>1302</v>
      </c>
      <c r="J764" s="8" t="s">
        <v>7</v>
      </c>
      <c r="K764" s="8">
        <v>130201</v>
      </c>
      <c r="L764" s="23" t="s">
        <v>7</v>
      </c>
      <c r="M764" s="7" t="s">
        <v>240</v>
      </c>
      <c r="N764" s="8">
        <v>2</v>
      </c>
      <c r="O764" s="8" t="s">
        <v>266</v>
      </c>
      <c r="P764" s="8">
        <v>23</v>
      </c>
      <c r="Q764" s="8" t="s">
        <v>273</v>
      </c>
      <c r="R764" s="8">
        <v>231</v>
      </c>
      <c r="S764" s="9" t="s">
        <v>55</v>
      </c>
      <c r="T764" s="8">
        <v>17</v>
      </c>
      <c r="U764" s="9" t="s">
        <v>45</v>
      </c>
      <c r="V764" s="10">
        <v>46</v>
      </c>
    </row>
    <row r="765" spans="1:22" ht="24" x14ac:dyDescent="0.4">
      <c r="A765" s="7">
        <v>763</v>
      </c>
      <c r="B765" s="11" t="s">
        <v>2997</v>
      </c>
      <c r="C765" s="11">
        <v>29</v>
      </c>
      <c r="D765" s="11">
        <v>8</v>
      </c>
      <c r="E765" s="11" t="s">
        <v>331</v>
      </c>
      <c r="F765" s="8" t="s">
        <v>1103</v>
      </c>
      <c r="G765" s="8">
        <v>13</v>
      </c>
      <c r="H765" s="8" t="s">
        <v>318</v>
      </c>
      <c r="I765" s="8">
        <v>1301</v>
      </c>
      <c r="J765" s="8" t="s">
        <v>319</v>
      </c>
      <c r="K765" s="8">
        <v>130101</v>
      </c>
      <c r="L765" s="23" t="s">
        <v>47</v>
      </c>
      <c r="M765" s="7" t="s">
        <v>246</v>
      </c>
      <c r="N765" s="8">
        <v>4</v>
      </c>
      <c r="O765" s="8" t="s">
        <v>285</v>
      </c>
      <c r="P765" s="8">
        <v>41</v>
      </c>
      <c r="Q765" s="8" t="s">
        <v>285</v>
      </c>
      <c r="R765" s="8">
        <v>418</v>
      </c>
      <c r="S765" s="9" t="s">
        <v>31</v>
      </c>
      <c r="T765" s="8">
        <v>2</v>
      </c>
      <c r="U765" s="9" t="s">
        <v>10</v>
      </c>
      <c r="V765" s="10">
        <v>66</v>
      </c>
    </row>
    <row r="766" spans="1:22" ht="36" x14ac:dyDescent="0.4">
      <c r="A766" s="7">
        <v>764</v>
      </c>
      <c r="B766" s="11" t="s">
        <v>2997</v>
      </c>
      <c r="C766" s="11">
        <v>29</v>
      </c>
      <c r="D766" s="11">
        <v>8</v>
      </c>
      <c r="E766" s="11" t="s">
        <v>332</v>
      </c>
      <c r="F766" s="8" t="s">
        <v>1104</v>
      </c>
      <c r="G766" s="8">
        <v>17</v>
      </c>
      <c r="H766" s="8" t="s">
        <v>325</v>
      </c>
      <c r="I766" s="8">
        <v>1702</v>
      </c>
      <c r="J766" s="8" t="s">
        <v>325</v>
      </c>
      <c r="K766" s="8">
        <v>170202</v>
      </c>
      <c r="L766" s="23" t="s">
        <v>145</v>
      </c>
      <c r="M766" s="7" t="s">
        <v>243</v>
      </c>
      <c r="N766" s="8">
        <v>9</v>
      </c>
      <c r="O766" s="8" t="s">
        <v>53</v>
      </c>
      <c r="P766" s="8">
        <v>92</v>
      </c>
      <c r="Q766" s="8" t="s">
        <v>48</v>
      </c>
      <c r="R766" s="8">
        <v>921</v>
      </c>
      <c r="S766" s="9" t="s">
        <v>48</v>
      </c>
      <c r="T766" s="8">
        <v>19</v>
      </c>
      <c r="U766" s="9" t="s">
        <v>25</v>
      </c>
      <c r="V766" s="10">
        <v>33</v>
      </c>
    </row>
    <row r="767" spans="1:22" ht="24" x14ac:dyDescent="0.4">
      <c r="A767" s="7">
        <v>765</v>
      </c>
      <c r="B767" s="11" t="s">
        <v>2997</v>
      </c>
      <c r="C767" s="11">
        <v>29</v>
      </c>
      <c r="D767" s="11">
        <v>8</v>
      </c>
      <c r="E767" s="11" t="s">
        <v>332</v>
      </c>
      <c r="F767" s="8" t="s">
        <v>1105</v>
      </c>
      <c r="G767" s="8">
        <v>4</v>
      </c>
      <c r="H767" s="8" t="s">
        <v>298</v>
      </c>
      <c r="I767" s="8">
        <v>402</v>
      </c>
      <c r="J767" s="8" t="s">
        <v>300</v>
      </c>
      <c r="K767" s="8">
        <v>40201</v>
      </c>
      <c r="L767" s="23" t="s">
        <v>109</v>
      </c>
      <c r="M767" s="7" t="s">
        <v>244</v>
      </c>
      <c r="N767" s="8">
        <v>2</v>
      </c>
      <c r="O767" s="8" t="s">
        <v>266</v>
      </c>
      <c r="P767" s="8">
        <v>23</v>
      </c>
      <c r="Q767" s="8" t="s">
        <v>273</v>
      </c>
      <c r="R767" s="8">
        <v>231</v>
      </c>
      <c r="S767" s="9" t="s">
        <v>55</v>
      </c>
      <c r="T767" s="8">
        <v>17</v>
      </c>
      <c r="U767" s="9" t="s">
        <v>45</v>
      </c>
      <c r="V767" s="10">
        <v>63</v>
      </c>
    </row>
    <row r="768" spans="1:22" ht="24" x14ac:dyDescent="0.4">
      <c r="A768" s="7">
        <v>766</v>
      </c>
      <c r="B768" s="11" t="s">
        <v>2997</v>
      </c>
      <c r="C768" s="11">
        <v>29</v>
      </c>
      <c r="D768" s="11">
        <v>8</v>
      </c>
      <c r="E768" s="11" t="s">
        <v>332</v>
      </c>
      <c r="F768" s="8" t="s">
        <v>1106</v>
      </c>
      <c r="G768" s="8">
        <v>10</v>
      </c>
      <c r="H768" s="8" t="s">
        <v>316</v>
      </c>
      <c r="I768" s="8">
        <v>1001</v>
      </c>
      <c r="J768" s="8" t="s">
        <v>316</v>
      </c>
      <c r="K768" s="8">
        <v>100101</v>
      </c>
      <c r="L768" s="23" t="s">
        <v>146</v>
      </c>
      <c r="M768" s="7" t="s">
        <v>241</v>
      </c>
      <c r="N768" s="8">
        <v>2</v>
      </c>
      <c r="O768" s="8" t="s">
        <v>266</v>
      </c>
      <c r="P768" s="8">
        <v>23</v>
      </c>
      <c r="Q768" s="8" t="s">
        <v>273</v>
      </c>
      <c r="R768" s="8">
        <v>231</v>
      </c>
      <c r="S768" s="9" t="s">
        <v>55</v>
      </c>
      <c r="T768" s="8">
        <v>17</v>
      </c>
      <c r="U768" s="9" t="s">
        <v>45</v>
      </c>
      <c r="V768" s="10">
        <v>23</v>
      </c>
    </row>
    <row r="769" spans="1:22" ht="36" x14ac:dyDescent="0.4">
      <c r="A769" s="7">
        <v>767</v>
      </c>
      <c r="B769" s="11" t="s">
        <v>2997</v>
      </c>
      <c r="C769" s="11">
        <v>29</v>
      </c>
      <c r="D769" s="11">
        <v>8</v>
      </c>
      <c r="E769" s="11" t="s">
        <v>332</v>
      </c>
      <c r="F769" s="8" t="s">
        <v>1107</v>
      </c>
      <c r="G769" s="8">
        <v>1</v>
      </c>
      <c r="H769" s="8" t="s">
        <v>249</v>
      </c>
      <c r="I769" s="8">
        <v>108</v>
      </c>
      <c r="J769" s="8" t="s">
        <v>263</v>
      </c>
      <c r="K769" s="8">
        <v>10806</v>
      </c>
      <c r="L769" s="23" t="s">
        <v>147</v>
      </c>
      <c r="M769" s="7" t="s">
        <v>243</v>
      </c>
      <c r="N769" s="8">
        <v>1</v>
      </c>
      <c r="O769" s="8" t="s">
        <v>251</v>
      </c>
      <c r="P769" s="8">
        <v>16</v>
      </c>
      <c r="Q769" s="8" t="s">
        <v>261</v>
      </c>
      <c r="R769" s="8">
        <v>163</v>
      </c>
      <c r="S769" s="9" t="s">
        <v>148</v>
      </c>
      <c r="T769" s="8">
        <v>7</v>
      </c>
      <c r="U769" s="9" t="s">
        <v>2</v>
      </c>
      <c r="V769" s="10">
        <v>28</v>
      </c>
    </row>
    <row r="770" spans="1:22" ht="36" x14ac:dyDescent="0.4">
      <c r="A770" s="7">
        <v>768</v>
      </c>
      <c r="B770" s="11" t="s">
        <v>2997</v>
      </c>
      <c r="C770" s="11">
        <v>29</v>
      </c>
      <c r="D770" s="11">
        <v>8</v>
      </c>
      <c r="E770" s="11" t="s">
        <v>333</v>
      </c>
      <c r="F770" s="8" t="s">
        <v>1108</v>
      </c>
      <c r="G770" s="8">
        <v>15</v>
      </c>
      <c r="H770" s="8" t="s">
        <v>324</v>
      </c>
      <c r="I770" s="8">
        <v>1501</v>
      </c>
      <c r="J770" s="8" t="s">
        <v>324</v>
      </c>
      <c r="K770" s="8">
        <v>150103</v>
      </c>
      <c r="L770" s="23" t="s">
        <v>128</v>
      </c>
      <c r="M770" s="7" t="s">
        <v>243</v>
      </c>
      <c r="N770" s="8">
        <v>5</v>
      </c>
      <c r="O770" s="8" t="s">
        <v>291</v>
      </c>
      <c r="P770" s="8">
        <v>52</v>
      </c>
      <c r="Q770" s="8" t="s">
        <v>293</v>
      </c>
      <c r="R770" s="8">
        <v>529</v>
      </c>
      <c r="S770" s="9" t="s">
        <v>102</v>
      </c>
      <c r="T770" s="8">
        <v>19</v>
      </c>
      <c r="U770" s="9" t="s">
        <v>25</v>
      </c>
      <c r="V770" s="10">
        <v>31</v>
      </c>
    </row>
    <row r="771" spans="1:22" ht="24" x14ac:dyDescent="0.4">
      <c r="A771" s="7">
        <v>769</v>
      </c>
      <c r="B771" s="11" t="s">
        <v>2997</v>
      </c>
      <c r="C771" s="11">
        <v>29</v>
      </c>
      <c r="D771" s="11">
        <v>8</v>
      </c>
      <c r="E771" s="11" t="s">
        <v>333</v>
      </c>
      <c r="F771" s="8" t="s">
        <v>1109</v>
      </c>
      <c r="G771" s="8">
        <v>1</v>
      </c>
      <c r="H771" s="8" t="s">
        <v>249</v>
      </c>
      <c r="I771" s="8">
        <v>115</v>
      </c>
      <c r="J771" s="8" t="s">
        <v>279</v>
      </c>
      <c r="K771" s="8">
        <v>11502</v>
      </c>
      <c r="L771" s="23" t="s">
        <v>12</v>
      </c>
      <c r="M771" s="7" t="s">
        <v>241</v>
      </c>
      <c r="N771" s="8">
        <v>1</v>
      </c>
      <c r="O771" s="8" t="s">
        <v>251</v>
      </c>
      <c r="P771" s="8">
        <v>15</v>
      </c>
      <c r="Q771" s="8" t="s">
        <v>258</v>
      </c>
      <c r="R771" s="8">
        <v>154</v>
      </c>
      <c r="S771" s="9" t="s">
        <v>58</v>
      </c>
      <c r="T771" s="8">
        <v>7</v>
      </c>
      <c r="U771" s="9" t="s">
        <v>2</v>
      </c>
      <c r="V771" s="10">
        <v>72</v>
      </c>
    </row>
    <row r="772" spans="1:22" ht="24" x14ac:dyDescent="0.4">
      <c r="A772" s="7">
        <v>770</v>
      </c>
      <c r="B772" s="11" t="s">
        <v>2997</v>
      </c>
      <c r="C772" s="11">
        <v>29</v>
      </c>
      <c r="D772" s="11">
        <v>8</v>
      </c>
      <c r="E772" s="11" t="s">
        <v>333</v>
      </c>
      <c r="F772" s="8" t="s">
        <v>1110</v>
      </c>
      <c r="G772" s="8">
        <v>3</v>
      </c>
      <c r="H772" s="8" t="s">
        <v>289</v>
      </c>
      <c r="I772" s="8">
        <v>302</v>
      </c>
      <c r="J772" s="8" t="s">
        <v>295</v>
      </c>
      <c r="K772" s="8">
        <v>30209</v>
      </c>
      <c r="L772" s="23" t="s">
        <v>56</v>
      </c>
      <c r="M772" s="7" t="s">
        <v>240</v>
      </c>
      <c r="N772" s="8">
        <v>1</v>
      </c>
      <c r="O772" s="8" t="s">
        <v>251</v>
      </c>
      <c r="P772" s="8">
        <v>15</v>
      </c>
      <c r="Q772" s="8" t="s">
        <v>258</v>
      </c>
      <c r="R772" s="8">
        <v>153</v>
      </c>
      <c r="S772" s="9" t="s">
        <v>18</v>
      </c>
      <c r="T772" s="8">
        <v>8</v>
      </c>
      <c r="U772" s="9" t="s">
        <v>16</v>
      </c>
      <c r="V772" s="10">
        <v>54</v>
      </c>
    </row>
    <row r="773" spans="1:22" x14ac:dyDescent="0.4">
      <c r="A773" s="7">
        <v>771</v>
      </c>
      <c r="B773" s="11" t="s">
        <v>2997</v>
      </c>
      <c r="C773" s="11">
        <v>29</v>
      </c>
      <c r="D773" s="11">
        <v>8</v>
      </c>
      <c r="E773" s="11" t="s">
        <v>333</v>
      </c>
      <c r="F773" s="8" t="s">
        <v>1111</v>
      </c>
      <c r="G773" s="8">
        <v>6</v>
      </c>
      <c r="H773" s="8" t="s">
        <v>304</v>
      </c>
      <c r="I773" s="8">
        <v>601</v>
      </c>
      <c r="J773" s="8" t="s">
        <v>140</v>
      </c>
      <c r="K773" s="8">
        <v>60101</v>
      </c>
      <c r="L773" s="23" t="s">
        <v>140</v>
      </c>
      <c r="M773" s="7" t="s">
        <v>240</v>
      </c>
      <c r="N773" s="8">
        <v>3</v>
      </c>
      <c r="O773" s="8" t="s">
        <v>275</v>
      </c>
      <c r="P773" s="8">
        <v>37</v>
      </c>
      <c r="Q773" s="8" t="s">
        <v>284</v>
      </c>
      <c r="R773" s="8">
        <v>371</v>
      </c>
      <c r="S773" s="9" t="s">
        <v>44</v>
      </c>
      <c r="T773" s="8">
        <v>1</v>
      </c>
      <c r="U773" s="9" t="s">
        <v>5</v>
      </c>
      <c r="V773" s="10">
        <v>44</v>
      </c>
    </row>
    <row r="774" spans="1:22" ht="60" x14ac:dyDescent="0.4">
      <c r="A774" s="7">
        <v>772</v>
      </c>
      <c r="B774" s="11" t="s">
        <v>2997</v>
      </c>
      <c r="C774" s="11">
        <v>29</v>
      </c>
      <c r="D774" s="11">
        <v>8</v>
      </c>
      <c r="E774" s="11" t="s">
        <v>334</v>
      </c>
      <c r="F774" s="8" t="s">
        <v>1112</v>
      </c>
      <c r="G774" s="8">
        <v>3</v>
      </c>
      <c r="H774" s="8" t="s">
        <v>289</v>
      </c>
      <c r="I774" s="8">
        <v>302</v>
      </c>
      <c r="J774" s="8" t="s">
        <v>295</v>
      </c>
      <c r="K774" s="8">
        <v>30201</v>
      </c>
      <c r="L774" s="23" t="s">
        <v>66</v>
      </c>
      <c r="M774" s="7" t="s">
        <v>240</v>
      </c>
      <c r="N774" s="8">
        <v>1</v>
      </c>
      <c r="O774" s="8" t="s">
        <v>251</v>
      </c>
      <c r="P774" s="8">
        <v>14</v>
      </c>
      <c r="Q774" s="8" t="s">
        <v>254</v>
      </c>
      <c r="R774" s="8">
        <v>145</v>
      </c>
      <c r="S774" s="9" t="s">
        <v>131</v>
      </c>
      <c r="T774" s="8">
        <v>6</v>
      </c>
      <c r="U774" s="9" t="s">
        <v>50</v>
      </c>
      <c r="V774" s="10">
        <v>55</v>
      </c>
    </row>
    <row r="775" spans="1:22" ht="48" x14ac:dyDescent="0.4">
      <c r="A775" s="7">
        <v>773</v>
      </c>
      <c r="B775" s="11" t="s">
        <v>2997</v>
      </c>
      <c r="C775" s="11">
        <v>29</v>
      </c>
      <c r="D775" s="11">
        <v>8</v>
      </c>
      <c r="E775" s="11" t="s">
        <v>334</v>
      </c>
      <c r="F775" s="8" t="s">
        <v>1113</v>
      </c>
      <c r="G775" s="8">
        <v>17</v>
      </c>
      <c r="H775" s="8" t="s">
        <v>325</v>
      </c>
      <c r="I775" s="8">
        <v>1702</v>
      </c>
      <c r="J775" s="8" t="s">
        <v>325</v>
      </c>
      <c r="K775" s="8">
        <v>170201</v>
      </c>
      <c r="L775" s="23" t="s">
        <v>87</v>
      </c>
      <c r="M775" s="7" t="s">
        <v>244</v>
      </c>
      <c r="N775" s="8">
        <v>2</v>
      </c>
      <c r="O775" s="8" t="s">
        <v>266</v>
      </c>
      <c r="P775" s="8">
        <v>23</v>
      </c>
      <c r="Q775" s="8" t="s">
        <v>273</v>
      </c>
      <c r="R775" s="8">
        <v>231</v>
      </c>
      <c r="S775" s="9" t="s">
        <v>55</v>
      </c>
      <c r="T775" s="8">
        <v>17</v>
      </c>
      <c r="U775" s="9" t="s">
        <v>45</v>
      </c>
      <c r="V775" s="10">
        <v>33</v>
      </c>
    </row>
    <row r="776" spans="1:22" ht="24" x14ac:dyDescent="0.4">
      <c r="A776" s="7">
        <v>774</v>
      </c>
      <c r="B776" s="11" t="s">
        <v>2997</v>
      </c>
      <c r="C776" s="11">
        <v>29</v>
      </c>
      <c r="D776" s="11">
        <v>8</v>
      </c>
      <c r="E776" s="11" t="s">
        <v>334</v>
      </c>
      <c r="F776" s="8" t="s">
        <v>1114</v>
      </c>
      <c r="G776" s="8">
        <v>3</v>
      </c>
      <c r="H776" s="8" t="s">
        <v>289</v>
      </c>
      <c r="I776" s="8">
        <v>302</v>
      </c>
      <c r="J776" s="8" t="s">
        <v>295</v>
      </c>
      <c r="K776" s="8">
        <v>30209</v>
      </c>
      <c r="L776" s="23" t="s">
        <v>56</v>
      </c>
      <c r="M776" s="7" t="s">
        <v>240</v>
      </c>
      <c r="N776" s="8">
        <v>5</v>
      </c>
      <c r="O776" s="8" t="s">
        <v>291</v>
      </c>
      <c r="P776" s="8">
        <v>52</v>
      </c>
      <c r="Q776" s="8" t="s">
        <v>293</v>
      </c>
      <c r="R776" s="8">
        <v>521</v>
      </c>
      <c r="S776" s="9" t="s">
        <v>20</v>
      </c>
      <c r="T776" s="8">
        <v>7</v>
      </c>
      <c r="U776" s="9" t="s">
        <v>2</v>
      </c>
      <c r="V776" s="10">
        <v>46</v>
      </c>
    </row>
    <row r="777" spans="1:22" ht="24" x14ac:dyDescent="0.4">
      <c r="A777" s="7">
        <v>775</v>
      </c>
      <c r="B777" s="11" t="s">
        <v>2997</v>
      </c>
      <c r="C777" s="11">
        <v>29</v>
      </c>
      <c r="D777" s="11">
        <v>8</v>
      </c>
      <c r="E777" s="11" t="s">
        <v>334</v>
      </c>
      <c r="F777" s="8" t="s">
        <v>1115</v>
      </c>
      <c r="G777" s="8">
        <v>15</v>
      </c>
      <c r="H777" s="8" t="s">
        <v>324</v>
      </c>
      <c r="I777" s="8">
        <v>1501</v>
      </c>
      <c r="J777" s="8" t="s">
        <v>324</v>
      </c>
      <c r="K777" s="8">
        <v>150109</v>
      </c>
      <c r="L777" s="23" t="s">
        <v>78</v>
      </c>
      <c r="M777" s="7" t="s">
        <v>243</v>
      </c>
      <c r="N777" s="8">
        <v>4</v>
      </c>
      <c r="O777" s="8" t="s">
        <v>285</v>
      </c>
      <c r="P777" s="8">
        <v>41</v>
      </c>
      <c r="Q777" s="8" t="s">
        <v>285</v>
      </c>
      <c r="R777" s="8">
        <v>413</v>
      </c>
      <c r="S777" s="9" t="s">
        <v>33</v>
      </c>
      <c r="T777" s="8">
        <v>1</v>
      </c>
      <c r="U777" s="9" t="s">
        <v>5</v>
      </c>
      <c r="V777" s="10">
        <v>71</v>
      </c>
    </row>
    <row r="778" spans="1:22" ht="24" x14ac:dyDescent="0.4">
      <c r="A778" s="7">
        <v>776</v>
      </c>
      <c r="B778" s="11" t="s">
        <v>2997</v>
      </c>
      <c r="C778" s="11">
        <v>29</v>
      </c>
      <c r="D778" s="11">
        <v>8</v>
      </c>
      <c r="E778" s="11" t="s">
        <v>335</v>
      </c>
      <c r="F778" s="8" t="s">
        <v>1116</v>
      </c>
      <c r="G778" s="8">
        <v>4</v>
      </c>
      <c r="H778" s="8" t="s">
        <v>298</v>
      </c>
      <c r="I778" s="8">
        <v>403</v>
      </c>
      <c r="J778" s="8" t="s">
        <v>301</v>
      </c>
      <c r="K778" s="8">
        <v>40301</v>
      </c>
      <c r="L778" s="23" t="s">
        <v>4</v>
      </c>
      <c r="M778" s="7" t="s">
        <v>241</v>
      </c>
      <c r="N778" s="8">
        <v>9</v>
      </c>
      <c r="O778" s="8" t="s">
        <v>53</v>
      </c>
      <c r="P778" s="8">
        <v>92</v>
      </c>
      <c r="Q778" s="8" t="s">
        <v>48</v>
      </c>
      <c r="R778" s="8">
        <v>921</v>
      </c>
      <c r="S778" s="9" t="s">
        <v>48</v>
      </c>
      <c r="T778" s="8">
        <v>90</v>
      </c>
      <c r="U778" s="9" t="s">
        <v>53</v>
      </c>
      <c r="V778" s="10">
        <v>44</v>
      </c>
    </row>
    <row r="779" spans="1:22" ht="84" x14ac:dyDescent="0.4">
      <c r="A779" s="7">
        <v>777</v>
      </c>
      <c r="B779" s="11" t="s">
        <v>2997</v>
      </c>
      <c r="C779" s="11">
        <v>29</v>
      </c>
      <c r="D779" s="11">
        <v>8</v>
      </c>
      <c r="E779" s="11" t="s">
        <v>336</v>
      </c>
      <c r="F779" s="8" t="s">
        <v>1117</v>
      </c>
      <c r="G779" s="8">
        <v>4</v>
      </c>
      <c r="H779" s="8" t="s">
        <v>298</v>
      </c>
      <c r="I779" s="8">
        <v>401</v>
      </c>
      <c r="J779" s="8" t="s">
        <v>299</v>
      </c>
      <c r="K779" s="8">
        <v>40103</v>
      </c>
      <c r="L779" s="23" t="s">
        <v>126</v>
      </c>
      <c r="M779" s="7" t="s">
        <v>246</v>
      </c>
      <c r="N779" s="8">
        <v>7</v>
      </c>
      <c r="O779" s="8" t="s">
        <v>296</v>
      </c>
      <c r="P779" s="8">
        <v>71</v>
      </c>
      <c r="Q779" s="8" t="s">
        <v>296</v>
      </c>
      <c r="R779" s="8">
        <v>714</v>
      </c>
      <c r="S779" s="9" t="s">
        <v>149</v>
      </c>
      <c r="T779" s="8">
        <v>12</v>
      </c>
      <c r="U779" s="9" t="s">
        <v>62</v>
      </c>
      <c r="V779" s="10">
        <v>27</v>
      </c>
    </row>
    <row r="780" spans="1:22" ht="24" x14ac:dyDescent="0.4">
      <c r="A780" s="7">
        <v>778</v>
      </c>
      <c r="B780" s="11" t="s">
        <v>2997</v>
      </c>
      <c r="C780" s="11">
        <v>29</v>
      </c>
      <c r="D780" s="11">
        <v>8</v>
      </c>
      <c r="E780" s="11" t="s">
        <v>348</v>
      </c>
      <c r="F780" s="8" t="s">
        <v>1118</v>
      </c>
      <c r="G780" s="8">
        <v>3</v>
      </c>
      <c r="H780" s="8" t="s">
        <v>289</v>
      </c>
      <c r="I780" s="8">
        <v>303</v>
      </c>
      <c r="J780" s="8" t="s">
        <v>297</v>
      </c>
      <c r="K780" s="8">
        <v>30301</v>
      </c>
      <c r="L780" s="23" t="s">
        <v>130</v>
      </c>
      <c r="M780" s="7" t="s">
        <v>245</v>
      </c>
      <c r="N780" s="8">
        <v>1</v>
      </c>
      <c r="O780" s="8" t="s">
        <v>251</v>
      </c>
      <c r="P780" s="8">
        <v>14</v>
      </c>
      <c r="Q780" s="8" t="s">
        <v>254</v>
      </c>
      <c r="R780" s="8">
        <v>149</v>
      </c>
      <c r="S780" s="9" t="s">
        <v>63</v>
      </c>
      <c r="T780" s="8">
        <v>7</v>
      </c>
      <c r="U780" s="9" t="s">
        <v>2</v>
      </c>
      <c r="V780" s="10">
        <v>43</v>
      </c>
    </row>
    <row r="781" spans="1:22" ht="24" x14ac:dyDescent="0.4">
      <c r="A781" s="7">
        <v>779</v>
      </c>
      <c r="B781" s="11" t="s">
        <v>2997</v>
      </c>
      <c r="C781" s="11">
        <v>29</v>
      </c>
      <c r="D781" s="11">
        <v>8</v>
      </c>
      <c r="E781" s="11" t="s">
        <v>347</v>
      </c>
      <c r="F781" s="8" t="s">
        <v>1119</v>
      </c>
      <c r="G781" s="8">
        <v>14</v>
      </c>
      <c r="H781" s="8" t="s">
        <v>321</v>
      </c>
      <c r="I781" s="8">
        <v>1402</v>
      </c>
      <c r="J781" s="8" t="s">
        <v>322</v>
      </c>
      <c r="K781" s="8">
        <v>140201</v>
      </c>
      <c r="L781" s="23" t="s">
        <v>61</v>
      </c>
      <c r="M781" s="7" t="s">
        <v>244</v>
      </c>
      <c r="N781" s="8">
        <v>5</v>
      </c>
      <c r="O781" s="8" t="s">
        <v>291</v>
      </c>
      <c r="P781" s="8">
        <v>52</v>
      </c>
      <c r="Q781" s="8" t="s">
        <v>293</v>
      </c>
      <c r="R781" s="8">
        <v>529</v>
      </c>
      <c r="S781" s="9" t="s">
        <v>102</v>
      </c>
      <c r="T781" s="8">
        <v>11</v>
      </c>
      <c r="U781" s="9" t="s">
        <v>40</v>
      </c>
      <c r="V781" s="10">
        <v>21</v>
      </c>
    </row>
    <row r="782" spans="1:22" ht="36" x14ac:dyDescent="0.4">
      <c r="A782" s="7">
        <v>780</v>
      </c>
      <c r="B782" s="11" t="s">
        <v>2997</v>
      </c>
      <c r="C782" s="11">
        <v>29</v>
      </c>
      <c r="D782" s="11">
        <v>8</v>
      </c>
      <c r="E782" s="11" t="s">
        <v>342</v>
      </c>
      <c r="F782" s="8" t="s">
        <v>1120</v>
      </c>
      <c r="G782" s="8">
        <v>4</v>
      </c>
      <c r="H782" s="8" t="s">
        <v>298</v>
      </c>
      <c r="I782" s="8">
        <v>403</v>
      </c>
      <c r="J782" s="8" t="s">
        <v>301</v>
      </c>
      <c r="K782" s="8">
        <v>40301</v>
      </c>
      <c r="L782" s="23" t="s">
        <v>4</v>
      </c>
      <c r="M782" s="7" t="s">
        <v>244</v>
      </c>
      <c r="N782" s="8">
        <v>7</v>
      </c>
      <c r="O782" s="8" t="s">
        <v>296</v>
      </c>
      <c r="P782" s="8">
        <v>71</v>
      </c>
      <c r="Q782" s="8" t="s">
        <v>296</v>
      </c>
      <c r="R782" s="8">
        <v>715</v>
      </c>
      <c r="S782" s="9" t="s">
        <v>100</v>
      </c>
      <c r="T782" s="8">
        <v>11</v>
      </c>
      <c r="U782" s="9" t="s">
        <v>40</v>
      </c>
      <c r="V782" s="10">
        <v>43</v>
      </c>
    </row>
    <row r="783" spans="1:22" ht="36" x14ac:dyDescent="0.4">
      <c r="A783" s="7">
        <v>781</v>
      </c>
      <c r="B783" s="11" t="s">
        <v>2997</v>
      </c>
      <c r="C783" s="11">
        <v>29</v>
      </c>
      <c r="D783" s="11">
        <v>8</v>
      </c>
      <c r="E783" s="11" t="s">
        <v>344</v>
      </c>
      <c r="F783" s="8" t="s">
        <v>1121</v>
      </c>
      <c r="G783" s="8">
        <v>17</v>
      </c>
      <c r="H783" s="8" t="s">
        <v>325</v>
      </c>
      <c r="I783" s="8">
        <v>1702</v>
      </c>
      <c r="J783" s="8" t="s">
        <v>325</v>
      </c>
      <c r="K783" s="8">
        <v>170209</v>
      </c>
      <c r="L783" s="23" t="s">
        <v>91</v>
      </c>
      <c r="M783" s="7" t="s">
        <v>240</v>
      </c>
      <c r="N783" s="8">
        <v>5</v>
      </c>
      <c r="O783" s="8" t="s">
        <v>291</v>
      </c>
      <c r="P783" s="8">
        <v>52</v>
      </c>
      <c r="Q783" s="8" t="s">
        <v>293</v>
      </c>
      <c r="R783" s="8">
        <v>529</v>
      </c>
      <c r="S783" s="9" t="s">
        <v>102</v>
      </c>
      <c r="T783" s="8">
        <v>11</v>
      </c>
      <c r="U783" s="9" t="s">
        <v>40</v>
      </c>
      <c r="V783" s="10">
        <v>25</v>
      </c>
    </row>
    <row r="784" spans="1:22" ht="24" x14ac:dyDescent="0.4">
      <c r="A784" s="7">
        <v>782</v>
      </c>
      <c r="B784" s="11" t="s">
        <v>2997</v>
      </c>
      <c r="C784" s="11">
        <v>29</v>
      </c>
      <c r="D784" s="11">
        <v>8</v>
      </c>
      <c r="E784" s="11" t="s">
        <v>344</v>
      </c>
      <c r="F784" s="8" t="s">
        <v>1122</v>
      </c>
      <c r="G784" s="8">
        <v>14</v>
      </c>
      <c r="H784" s="8" t="s">
        <v>321</v>
      </c>
      <c r="I784" s="8">
        <v>1402</v>
      </c>
      <c r="J784" s="8" t="s">
        <v>322</v>
      </c>
      <c r="K784" s="8">
        <v>140201</v>
      </c>
      <c r="L784" s="23" t="s">
        <v>61</v>
      </c>
      <c r="M784" s="7" t="s">
        <v>242</v>
      </c>
      <c r="N784" s="8">
        <v>4</v>
      </c>
      <c r="O784" s="8" t="s">
        <v>285</v>
      </c>
      <c r="P784" s="8">
        <v>41</v>
      </c>
      <c r="Q784" s="8" t="s">
        <v>285</v>
      </c>
      <c r="R784" s="8">
        <v>417</v>
      </c>
      <c r="S784" s="9" t="s">
        <v>22</v>
      </c>
      <c r="T784" s="8">
        <v>2</v>
      </c>
      <c r="U784" s="9" t="s">
        <v>10</v>
      </c>
      <c r="V784" s="10">
        <v>56</v>
      </c>
    </row>
    <row r="785" spans="1:22" ht="24" x14ac:dyDescent="0.4">
      <c r="A785" s="7">
        <v>783</v>
      </c>
      <c r="B785" s="11" t="s">
        <v>2997</v>
      </c>
      <c r="C785" s="11">
        <v>29</v>
      </c>
      <c r="D785" s="11">
        <v>8</v>
      </c>
      <c r="E785" s="11" t="s">
        <v>345</v>
      </c>
      <c r="F785" s="8" t="s">
        <v>1123</v>
      </c>
      <c r="G785" s="8">
        <v>4</v>
      </c>
      <c r="H785" s="8" t="s">
        <v>298</v>
      </c>
      <c r="I785" s="8">
        <v>403</v>
      </c>
      <c r="J785" s="8" t="s">
        <v>301</v>
      </c>
      <c r="K785" s="8">
        <v>40301</v>
      </c>
      <c r="L785" s="23" t="s">
        <v>4</v>
      </c>
      <c r="M785" s="7" t="s">
        <v>242</v>
      </c>
      <c r="N785" s="8">
        <v>9</v>
      </c>
      <c r="O785" s="8" t="s">
        <v>53</v>
      </c>
      <c r="P785" s="8">
        <v>91</v>
      </c>
      <c r="Q785" s="8" t="s">
        <v>74</v>
      </c>
      <c r="R785" s="8">
        <v>911</v>
      </c>
      <c r="S785" s="9" t="s">
        <v>74</v>
      </c>
      <c r="T785" s="8">
        <v>7</v>
      </c>
      <c r="U785" s="9" t="s">
        <v>2</v>
      </c>
      <c r="V785" s="10">
        <v>49</v>
      </c>
    </row>
    <row r="786" spans="1:22" ht="36" x14ac:dyDescent="0.4">
      <c r="A786" s="7">
        <v>784</v>
      </c>
      <c r="B786" s="11" t="s">
        <v>2997</v>
      </c>
      <c r="C786" s="11">
        <v>29</v>
      </c>
      <c r="D786" s="11">
        <v>8</v>
      </c>
      <c r="E786" s="11" t="s">
        <v>328</v>
      </c>
      <c r="F786" s="8" t="s">
        <v>1124</v>
      </c>
      <c r="G786" s="8">
        <v>13</v>
      </c>
      <c r="H786" s="8" t="s">
        <v>318</v>
      </c>
      <c r="I786" s="8">
        <v>1302</v>
      </c>
      <c r="J786" s="8" t="s">
        <v>7</v>
      </c>
      <c r="K786" s="8">
        <v>130201</v>
      </c>
      <c r="L786" s="23" t="s">
        <v>7</v>
      </c>
      <c r="M786" s="7" t="s">
        <v>241</v>
      </c>
      <c r="N786" s="8">
        <v>9</v>
      </c>
      <c r="O786" s="8" t="s">
        <v>53</v>
      </c>
      <c r="P786" s="8">
        <v>92</v>
      </c>
      <c r="Q786" s="8" t="s">
        <v>48</v>
      </c>
      <c r="R786" s="8">
        <v>921</v>
      </c>
      <c r="S786" s="9" t="s">
        <v>48</v>
      </c>
      <c r="T786" s="8">
        <v>19</v>
      </c>
      <c r="U786" s="9" t="s">
        <v>25</v>
      </c>
      <c r="V786" s="10">
        <v>54</v>
      </c>
    </row>
    <row r="787" spans="1:22" x14ac:dyDescent="0.4">
      <c r="A787" s="7">
        <v>785</v>
      </c>
      <c r="B787" s="11" t="s">
        <v>2997</v>
      </c>
      <c r="C787" s="11">
        <v>29</v>
      </c>
      <c r="D787" s="11">
        <v>8</v>
      </c>
      <c r="E787" s="11" t="s">
        <v>328</v>
      </c>
      <c r="F787" s="8" t="s">
        <v>1125</v>
      </c>
      <c r="G787" s="8">
        <v>8</v>
      </c>
      <c r="H787" s="8" t="s">
        <v>308</v>
      </c>
      <c r="I787" s="8">
        <v>802</v>
      </c>
      <c r="J787" s="8" t="s">
        <v>310</v>
      </c>
      <c r="K787" s="8">
        <v>80209</v>
      </c>
      <c r="L787" s="23" t="s">
        <v>30</v>
      </c>
      <c r="M787" s="7" t="s">
        <v>243</v>
      </c>
      <c r="N787" s="8">
        <v>3</v>
      </c>
      <c r="O787" s="8" t="s">
        <v>275</v>
      </c>
      <c r="P787" s="8">
        <v>37</v>
      </c>
      <c r="Q787" s="8" t="s">
        <v>284</v>
      </c>
      <c r="R787" s="8">
        <v>379</v>
      </c>
      <c r="S787" s="9" t="s">
        <v>65</v>
      </c>
      <c r="T787" s="8">
        <v>2</v>
      </c>
      <c r="U787" s="9" t="s">
        <v>10</v>
      </c>
      <c r="V787" s="10">
        <v>50</v>
      </c>
    </row>
    <row r="788" spans="1:22" ht="24" x14ac:dyDescent="0.4">
      <c r="A788" s="7">
        <v>786</v>
      </c>
      <c r="B788" s="11" t="s">
        <v>2997</v>
      </c>
      <c r="C788" s="11">
        <v>29</v>
      </c>
      <c r="D788" s="11">
        <v>8</v>
      </c>
      <c r="E788" s="11" t="s">
        <v>329</v>
      </c>
      <c r="F788" s="8" t="s">
        <v>1126</v>
      </c>
      <c r="G788" s="8">
        <v>15</v>
      </c>
      <c r="H788" s="8" t="s">
        <v>324</v>
      </c>
      <c r="I788" s="8">
        <v>1501</v>
      </c>
      <c r="J788" s="8" t="s">
        <v>324</v>
      </c>
      <c r="K788" s="8">
        <v>150101</v>
      </c>
      <c r="L788" s="23" t="s">
        <v>46</v>
      </c>
      <c r="M788" s="7" t="s">
        <v>240</v>
      </c>
      <c r="N788" s="8">
        <v>4</v>
      </c>
      <c r="O788" s="8" t="s">
        <v>285</v>
      </c>
      <c r="P788" s="8">
        <v>41</v>
      </c>
      <c r="Q788" s="8" t="s">
        <v>285</v>
      </c>
      <c r="R788" s="8">
        <v>413</v>
      </c>
      <c r="S788" s="9" t="s">
        <v>33</v>
      </c>
      <c r="T788" s="8">
        <v>1</v>
      </c>
      <c r="U788" s="9" t="s">
        <v>5</v>
      </c>
      <c r="V788" s="10">
        <v>73</v>
      </c>
    </row>
    <row r="789" spans="1:22" ht="24" x14ac:dyDescent="0.4">
      <c r="A789" s="7">
        <v>787</v>
      </c>
      <c r="B789" s="11" t="s">
        <v>2997</v>
      </c>
      <c r="C789" s="11">
        <v>29</v>
      </c>
      <c r="D789" s="11">
        <v>8</v>
      </c>
      <c r="E789" s="11" t="s">
        <v>330</v>
      </c>
      <c r="F789" s="8" t="s">
        <v>1127</v>
      </c>
      <c r="G789" s="8">
        <v>8</v>
      </c>
      <c r="H789" s="8" t="s">
        <v>308</v>
      </c>
      <c r="I789" s="8">
        <v>802</v>
      </c>
      <c r="J789" s="8" t="s">
        <v>310</v>
      </c>
      <c r="K789" s="8">
        <v>80209</v>
      </c>
      <c r="L789" s="23" t="s">
        <v>30</v>
      </c>
      <c r="M789" s="7" t="s">
        <v>241</v>
      </c>
      <c r="N789" s="8">
        <v>2</v>
      </c>
      <c r="O789" s="8" t="s">
        <v>266</v>
      </c>
      <c r="P789" s="8">
        <v>23</v>
      </c>
      <c r="Q789" s="8" t="s">
        <v>273</v>
      </c>
      <c r="R789" s="8">
        <v>231</v>
      </c>
      <c r="S789" s="9" t="s">
        <v>55</v>
      </c>
      <c r="T789" s="8">
        <v>17</v>
      </c>
      <c r="U789" s="9" t="s">
        <v>45</v>
      </c>
      <c r="V789" s="10">
        <v>29</v>
      </c>
    </row>
    <row r="790" spans="1:22" ht="36" x14ac:dyDescent="0.4">
      <c r="A790" s="7">
        <v>788</v>
      </c>
      <c r="B790" s="11" t="s">
        <v>2997</v>
      </c>
      <c r="C790" s="11">
        <v>29</v>
      </c>
      <c r="D790" s="11">
        <v>8</v>
      </c>
      <c r="E790" s="11" t="s">
        <v>330</v>
      </c>
      <c r="F790" s="8" t="s">
        <v>1128</v>
      </c>
      <c r="G790" s="8">
        <v>17</v>
      </c>
      <c r="H790" s="8" t="s">
        <v>325</v>
      </c>
      <c r="I790" s="8">
        <v>1702</v>
      </c>
      <c r="J790" s="8" t="s">
        <v>325</v>
      </c>
      <c r="K790" s="8">
        <v>170209</v>
      </c>
      <c r="L790" s="23" t="s">
        <v>91</v>
      </c>
      <c r="M790" s="7" t="s">
        <v>240</v>
      </c>
      <c r="N790" s="8">
        <v>3</v>
      </c>
      <c r="O790" s="8" t="s">
        <v>275</v>
      </c>
      <c r="P790" s="8">
        <v>39</v>
      </c>
      <c r="Q790" s="8" t="s">
        <v>8</v>
      </c>
      <c r="R790" s="8">
        <v>391</v>
      </c>
      <c r="S790" s="9" t="s">
        <v>8</v>
      </c>
      <c r="T790" s="8">
        <v>2</v>
      </c>
      <c r="U790" s="9" t="s">
        <v>10</v>
      </c>
      <c r="V790" s="10">
        <v>69</v>
      </c>
    </row>
    <row r="791" spans="1:22" ht="24" x14ac:dyDescent="0.4">
      <c r="A791" s="7">
        <v>789</v>
      </c>
      <c r="B791" s="11" t="s">
        <v>2997</v>
      </c>
      <c r="C791" s="11">
        <v>29</v>
      </c>
      <c r="D791" s="11">
        <v>8</v>
      </c>
      <c r="E791" s="11" t="s">
        <v>340</v>
      </c>
      <c r="F791" s="8" t="s">
        <v>1129</v>
      </c>
      <c r="G791" s="8">
        <v>15</v>
      </c>
      <c r="H791" s="8" t="s">
        <v>324</v>
      </c>
      <c r="I791" s="8">
        <v>1501</v>
      </c>
      <c r="J791" s="8" t="s">
        <v>324</v>
      </c>
      <c r="K791" s="8">
        <v>150101</v>
      </c>
      <c r="L791" s="23" t="s">
        <v>46</v>
      </c>
      <c r="M791" s="7" t="s">
        <v>245</v>
      </c>
      <c r="N791" s="8">
        <v>3</v>
      </c>
      <c r="O791" s="8" t="s">
        <v>275</v>
      </c>
      <c r="P791" s="8">
        <v>39</v>
      </c>
      <c r="Q791" s="8" t="s">
        <v>8</v>
      </c>
      <c r="R791" s="8">
        <v>391</v>
      </c>
      <c r="S791" s="9" t="s">
        <v>8</v>
      </c>
      <c r="T791" s="8">
        <v>3</v>
      </c>
      <c r="U791" s="9" t="s">
        <v>29</v>
      </c>
      <c r="V791" s="10">
        <v>46</v>
      </c>
    </row>
    <row r="792" spans="1:22" ht="24" x14ac:dyDescent="0.4">
      <c r="A792" s="7">
        <v>790</v>
      </c>
      <c r="B792" s="11" t="s">
        <v>2997</v>
      </c>
      <c r="C792" s="11">
        <v>29</v>
      </c>
      <c r="D792" s="11">
        <v>8</v>
      </c>
      <c r="E792" s="11" t="s">
        <v>332</v>
      </c>
      <c r="F792" s="8" t="s">
        <v>1130</v>
      </c>
      <c r="G792" s="8">
        <v>17</v>
      </c>
      <c r="H792" s="8" t="s">
        <v>325</v>
      </c>
      <c r="I792" s="8">
        <v>1702</v>
      </c>
      <c r="J792" s="8" t="s">
        <v>325</v>
      </c>
      <c r="K792" s="8">
        <v>170209</v>
      </c>
      <c r="L792" s="23" t="s">
        <v>91</v>
      </c>
      <c r="M792" s="7" t="s">
        <v>248</v>
      </c>
      <c r="N792" s="8">
        <v>4</v>
      </c>
      <c r="O792" s="8" t="s">
        <v>285</v>
      </c>
      <c r="P792" s="8">
        <v>41</v>
      </c>
      <c r="Q792" s="8" t="s">
        <v>285</v>
      </c>
      <c r="R792" s="8">
        <v>417</v>
      </c>
      <c r="S792" s="9" t="s">
        <v>22</v>
      </c>
      <c r="T792" s="8">
        <v>1</v>
      </c>
      <c r="U792" s="9" t="s">
        <v>5</v>
      </c>
      <c r="V792" s="10">
        <v>36</v>
      </c>
    </row>
    <row r="793" spans="1:22" ht="36" x14ac:dyDescent="0.4">
      <c r="A793" s="7">
        <v>791</v>
      </c>
      <c r="B793" s="11" t="s">
        <v>2997</v>
      </c>
      <c r="C793" s="11">
        <v>29</v>
      </c>
      <c r="D793" s="11">
        <v>8</v>
      </c>
      <c r="E793" s="11" t="s">
        <v>332</v>
      </c>
      <c r="F793" s="12" t="s">
        <v>1131</v>
      </c>
      <c r="G793" s="8">
        <v>4</v>
      </c>
      <c r="H793" s="8" t="s">
        <v>298</v>
      </c>
      <c r="I793" s="8">
        <v>403</v>
      </c>
      <c r="J793" s="8" t="s">
        <v>301</v>
      </c>
      <c r="K793" s="8">
        <v>40301</v>
      </c>
      <c r="L793" s="23" t="s">
        <v>4</v>
      </c>
      <c r="M793" s="7" t="s">
        <v>243</v>
      </c>
      <c r="N793" s="8">
        <v>2</v>
      </c>
      <c r="O793" s="8" t="s">
        <v>266</v>
      </c>
      <c r="P793" s="8">
        <v>22</v>
      </c>
      <c r="Q793" s="8" t="s">
        <v>270</v>
      </c>
      <c r="R793" s="8">
        <v>221</v>
      </c>
      <c r="S793" s="9" t="s">
        <v>6</v>
      </c>
      <c r="T793" s="8">
        <v>3</v>
      </c>
      <c r="U793" s="9" t="s">
        <v>29</v>
      </c>
      <c r="V793" s="10">
        <v>48</v>
      </c>
    </row>
    <row r="794" spans="1:22" ht="24" x14ac:dyDescent="0.4">
      <c r="A794" s="7">
        <v>792</v>
      </c>
      <c r="B794" s="11" t="s">
        <v>2997</v>
      </c>
      <c r="C794" s="11">
        <v>29</v>
      </c>
      <c r="D794" s="11">
        <v>8</v>
      </c>
      <c r="E794" s="11" t="s">
        <v>332</v>
      </c>
      <c r="F794" s="8" t="s">
        <v>1132</v>
      </c>
      <c r="G794" s="8">
        <v>4</v>
      </c>
      <c r="H794" s="8" t="s">
        <v>298</v>
      </c>
      <c r="I794" s="8">
        <v>403</v>
      </c>
      <c r="J794" s="8" t="s">
        <v>301</v>
      </c>
      <c r="K794" s="8">
        <v>40301</v>
      </c>
      <c r="L794" s="23" t="s">
        <v>4</v>
      </c>
      <c r="M794" s="7" t="s">
        <v>240</v>
      </c>
      <c r="N794" s="8">
        <v>2</v>
      </c>
      <c r="O794" s="8" t="s">
        <v>266</v>
      </c>
      <c r="P794" s="8">
        <v>22</v>
      </c>
      <c r="Q794" s="8" t="s">
        <v>270</v>
      </c>
      <c r="R794" s="8">
        <v>222</v>
      </c>
      <c r="S794" s="9" t="s">
        <v>3</v>
      </c>
      <c r="T794" s="8">
        <v>4</v>
      </c>
      <c r="U794" s="9" t="s">
        <v>19</v>
      </c>
      <c r="V794" s="10">
        <v>20</v>
      </c>
    </row>
    <row r="795" spans="1:22" ht="24" x14ac:dyDescent="0.4">
      <c r="A795" s="7">
        <v>793</v>
      </c>
      <c r="B795" s="11" t="s">
        <v>2997</v>
      </c>
      <c r="C795" s="11">
        <v>29</v>
      </c>
      <c r="D795" s="11">
        <v>8</v>
      </c>
      <c r="E795" s="11" t="s">
        <v>332</v>
      </c>
      <c r="F795" s="8" t="s">
        <v>1133</v>
      </c>
      <c r="G795" s="8">
        <v>9</v>
      </c>
      <c r="H795" s="8" t="s">
        <v>313</v>
      </c>
      <c r="I795" s="8">
        <v>902</v>
      </c>
      <c r="J795" s="8" t="s">
        <v>315</v>
      </c>
      <c r="K795" s="8">
        <v>90209</v>
      </c>
      <c r="L795" s="23" t="s">
        <v>111</v>
      </c>
      <c r="M795" s="7" t="s">
        <v>240</v>
      </c>
      <c r="N795" s="8">
        <v>4</v>
      </c>
      <c r="O795" s="8" t="s">
        <v>285</v>
      </c>
      <c r="P795" s="8">
        <v>41</v>
      </c>
      <c r="Q795" s="8" t="s">
        <v>285</v>
      </c>
      <c r="R795" s="8">
        <v>413</v>
      </c>
      <c r="S795" s="9" t="s">
        <v>33</v>
      </c>
      <c r="T795" s="8">
        <v>1</v>
      </c>
      <c r="U795" s="9" t="s">
        <v>5</v>
      </c>
      <c r="V795" s="10">
        <v>39</v>
      </c>
    </row>
    <row r="796" spans="1:22" ht="24" x14ac:dyDescent="0.4">
      <c r="A796" s="7">
        <v>794</v>
      </c>
      <c r="B796" s="11" t="s">
        <v>2997</v>
      </c>
      <c r="C796" s="11">
        <v>29</v>
      </c>
      <c r="D796" s="11">
        <v>8</v>
      </c>
      <c r="E796" s="11" t="s">
        <v>333</v>
      </c>
      <c r="F796" s="8" t="s">
        <v>1134</v>
      </c>
      <c r="G796" s="8">
        <v>5</v>
      </c>
      <c r="H796" s="8" t="s">
        <v>302</v>
      </c>
      <c r="I796" s="8">
        <v>501</v>
      </c>
      <c r="J796" s="8" t="s">
        <v>34</v>
      </c>
      <c r="K796" s="8">
        <v>50101</v>
      </c>
      <c r="L796" s="23" t="s">
        <v>34</v>
      </c>
      <c r="M796" s="7" t="s">
        <v>245</v>
      </c>
      <c r="N796" s="8">
        <v>3</v>
      </c>
      <c r="O796" s="8" t="s">
        <v>275</v>
      </c>
      <c r="P796" s="8">
        <v>39</v>
      </c>
      <c r="Q796" s="8" t="s">
        <v>8</v>
      </c>
      <c r="R796" s="8">
        <v>391</v>
      </c>
      <c r="S796" s="9" t="s">
        <v>8</v>
      </c>
      <c r="T796" s="8">
        <v>4</v>
      </c>
      <c r="U796" s="9" t="s">
        <v>19</v>
      </c>
      <c r="V796" s="10">
        <v>45</v>
      </c>
    </row>
    <row r="797" spans="1:22" ht="48" x14ac:dyDescent="0.4">
      <c r="A797" s="7">
        <v>795</v>
      </c>
      <c r="B797" s="11" t="s">
        <v>2997</v>
      </c>
      <c r="C797" s="11">
        <v>29</v>
      </c>
      <c r="D797" s="11">
        <v>8</v>
      </c>
      <c r="E797" s="11" t="s">
        <v>334</v>
      </c>
      <c r="F797" s="8" t="s">
        <v>1135</v>
      </c>
      <c r="G797" s="8">
        <v>3</v>
      </c>
      <c r="H797" s="8" t="s">
        <v>289</v>
      </c>
      <c r="I797" s="8">
        <v>303</v>
      </c>
      <c r="J797" s="8" t="s">
        <v>297</v>
      </c>
      <c r="K797" s="8">
        <v>30309</v>
      </c>
      <c r="L797" s="23" t="s">
        <v>72</v>
      </c>
      <c r="M797" s="7" t="s">
        <v>240</v>
      </c>
      <c r="N797" s="8">
        <v>2</v>
      </c>
      <c r="O797" s="8" t="s">
        <v>266</v>
      </c>
      <c r="P797" s="8">
        <v>21</v>
      </c>
      <c r="Q797" s="8" t="s">
        <v>267</v>
      </c>
      <c r="R797" s="8">
        <v>212</v>
      </c>
      <c r="S797" s="9" t="s">
        <v>106</v>
      </c>
      <c r="T797" s="8">
        <v>7</v>
      </c>
      <c r="U797" s="9" t="s">
        <v>2</v>
      </c>
      <c r="V797" s="10">
        <v>62</v>
      </c>
    </row>
    <row r="798" spans="1:22" ht="36" x14ac:dyDescent="0.4">
      <c r="A798" s="7">
        <v>796</v>
      </c>
      <c r="B798" s="11" t="s">
        <v>2997</v>
      </c>
      <c r="C798" s="11">
        <v>29</v>
      </c>
      <c r="D798" s="11">
        <v>8</v>
      </c>
      <c r="E798" s="11" t="s">
        <v>334</v>
      </c>
      <c r="F798" s="8" t="s">
        <v>1136</v>
      </c>
      <c r="G798" s="8">
        <v>3</v>
      </c>
      <c r="H798" s="8" t="s">
        <v>289</v>
      </c>
      <c r="I798" s="8">
        <v>302</v>
      </c>
      <c r="J798" s="8" t="s">
        <v>295</v>
      </c>
      <c r="K798" s="8">
        <v>30201</v>
      </c>
      <c r="L798" s="23" t="s">
        <v>66</v>
      </c>
      <c r="M798" s="7" t="s">
        <v>241</v>
      </c>
      <c r="N798" s="8">
        <v>3</v>
      </c>
      <c r="O798" s="8" t="s">
        <v>275</v>
      </c>
      <c r="P798" s="8">
        <v>37</v>
      </c>
      <c r="Q798" s="8" t="s">
        <v>284</v>
      </c>
      <c r="R798" s="8">
        <v>379</v>
      </c>
      <c r="S798" s="9" t="s">
        <v>65</v>
      </c>
      <c r="T798" s="8">
        <v>3</v>
      </c>
      <c r="U798" s="9" t="s">
        <v>29</v>
      </c>
      <c r="V798" s="10">
        <v>35</v>
      </c>
    </row>
    <row r="799" spans="1:22" ht="48" x14ac:dyDescent="0.4">
      <c r="A799" s="7">
        <v>797</v>
      </c>
      <c r="B799" s="11" t="s">
        <v>2997</v>
      </c>
      <c r="C799" s="11">
        <v>29</v>
      </c>
      <c r="D799" s="11">
        <v>8</v>
      </c>
      <c r="E799" s="11" t="s">
        <v>335</v>
      </c>
      <c r="F799" s="8" t="s">
        <v>1137</v>
      </c>
      <c r="G799" s="8">
        <v>4</v>
      </c>
      <c r="H799" s="8" t="s">
        <v>298</v>
      </c>
      <c r="I799" s="8">
        <v>403</v>
      </c>
      <c r="J799" s="8" t="s">
        <v>301</v>
      </c>
      <c r="K799" s="8">
        <v>40301</v>
      </c>
      <c r="L799" s="23" t="s">
        <v>4</v>
      </c>
      <c r="M799" s="7" t="s">
        <v>243</v>
      </c>
      <c r="N799" s="8">
        <v>2</v>
      </c>
      <c r="O799" s="8" t="s">
        <v>266</v>
      </c>
      <c r="P799" s="8">
        <v>22</v>
      </c>
      <c r="Q799" s="8" t="s">
        <v>270</v>
      </c>
      <c r="R799" s="8">
        <v>221</v>
      </c>
      <c r="S799" s="9" t="s">
        <v>6</v>
      </c>
      <c r="T799" s="8">
        <v>1</v>
      </c>
      <c r="U799" s="9" t="s">
        <v>5</v>
      </c>
      <c r="V799" s="10">
        <v>53</v>
      </c>
    </row>
    <row r="800" spans="1:22" ht="24" x14ac:dyDescent="0.4">
      <c r="A800" s="7">
        <v>798</v>
      </c>
      <c r="B800" s="11" t="s">
        <v>2997</v>
      </c>
      <c r="C800" s="11">
        <v>29</v>
      </c>
      <c r="D800" s="11">
        <v>8</v>
      </c>
      <c r="E800" s="11" t="s">
        <v>335</v>
      </c>
      <c r="F800" s="8" t="s">
        <v>1138</v>
      </c>
      <c r="G800" s="8">
        <v>8</v>
      </c>
      <c r="H800" s="8" t="s">
        <v>308</v>
      </c>
      <c r="I800" s="8">
        <v>802</v>
      </c>
      <c r="J800" s="8" t="s">
        <v>310</v>
      </c>
      <c r="K800" s="8">
        <v>80209</v>
      </c>
      <c r="L800" s="23" t="s">
        <v>30</v>
      </c>
      <c r="M800" s="7" t="s">
        <v>244</v>
      </c>
      <c r="N800" s="8">
        <v>3</v>
      </c>
      <c r="O800" s="8" t="s">
        <v>275</v>
      </c>
      <c r="P800" s="8">
        <v>36</v>
      </c>
      <c r="Q800" s="8" t="s">
        <v>282</v>
      </c>
      <c r="R800" s="8">
        <v>364</v>
      </c>
      <c r="S800" s="9" t="s">
        <v>17</v>
      </c>
      <c r="T800" s="8">
        <v>8</v>
      </c>
      <c r="U800" s="9" t="s">
        <v>16</v>
      </c>
      <c r="V800" s="10">
        <v>56</v>
      </c>
    </row>
    <row r="801" spans="1:22" ht="24" x14ac:dyDescent="0.4">
      <c r="A801" s="7">
        <v>799</v>
      </c>
      <c r="B801" s="11" t="s">
        <v>2997</v>
      </c>
      <c r="C801" s="11">
        <v>29</v>
      </c>
      <c r="D801" s="11">
        <v>8</v>
      </c>
      <c r="E801" s="11" t="s">
        <v>335</v>
      </c>
      <c r="F801" s="8" t="s">
        <v>1139</v>
      </c>
      <c r="G801" s="8">
        <v>4</v>
      </c>
      <c r="H801" s="8" t="s">
        <v>298</v>
      </c>
      <c r="I801" s="8">
        <v>402</v>
      </c>
      <c r="J801" s="8" t="s">
        <v>300</v>
      </c>
      <c r="K801" s="8">
        <v>40201</v>
      </c>
      <c r="L801" s="23" t="s">
        <v>109</v>
      </c>
      <c r="M801" s="7" t="s">
        <v>246</v>
      </c>
      <c r="N801" s="8">
        <v>2</v>
      </c>
      <c r="O801" s="8" t="s">
        <v>266</v>
      </c>
      <c r="P801" s="8">
        <v>23</v>
      </c>
      <c r="Q801" s="8" t="s">
        <v>273</v>
      </c>
      <c r="R801" s="8">
        <v>231</v>
      </c>
      <c r="S801" s="9" t="s">
        <v>55</v>
      </c>
      <c r="T801" s="8">
        <v>17</v>
      </c>
      <c r="U801" s="9" t="s">
        <v>45</v>
      </c>
      <c r="V801" s="10">
        <v>59</v>
      </c>
    </row>
    <row r="802" spans="1:22" ht="24" x14ac:dyDescent="0.4">
      <c r="A802" s="7">
        <v>800</v>
      </c>
      <c r="B802" s="11" t="s">
        <v>2997</v>
      </c>
      <c r="C802" s="11">
        <v>29</v>
      </c>
      <c r="D802" s="11">
        <v>8</v>
      </c>
      <c r="E802" s="11" t="s">
        <v>336</v>
      </c>
      <c r="F802" s="8" t="s">
        <v>1140</v>
      </c>
      <c r="G802" s="8">
        <v>13</v>
      </c>
      <c r="H802" s="8" t="s">
        <v>318</v>
      </c>
      <c r="I802" s="8">
        <v>1302</v>
      </c>
      <c r="J802" s="8" t="s">
        <v>7</v>
      </c>
      <c r="K802" s="8">
        <v>130201</v>
      </c>
      <c r="L802" s="23" t="s">
        <v>7</v>
      </c>
      <c r="M802" s="7" t="s">
        <v>243</v>
      </c>
      <c r="N802" s="8">
        <v>3</v>
      </c>
      <c r="O802" s="8" t="s">
        <v>275</v>
      </c>
      <c r="P802" s="8">
        <v>36</v>
      </c>
      <c r="Q802" s="8" t="s">
        <v>282</v>
      </c>
      <c r="R802" s="8">
        <v>362</v>
      </c>
      <c r="S802" s="9" t="s">
        <v>54</v>
      </c>
      <c r="T802" s="8">
        <v>2</v>
      </c>
      <c r="U802" s="9" t="s">
        <v>10</v>
      </c>
      <c r="V802" s="10">
        <v>38</v>
      </c>
    </row>
    <row r="803" spans="1:22" ht="24" x14ac:dyDescent="0.4">
      <c r="A803" s="7">
        <v>801</v>
      </c>
      <c r="B803" s="11" t="s">
        <v>2997</v>
      </c>
      <c r="C803" s="11">
        <v>29</v>
      </c>
      <c r="D803" s="11">
        <v>8</v>
      </c>
      <c r="E803" s="11" t="s">
        <v>348</v>
      </c>
      <c r="F803" s="8" t="s">
        <v>1141</v>
      </c>
      <c r="G803" s="8">
        <v>17</v>
      </c>
      <c r="H803" s="8" t="s">
        <v>325</v>
      </c>
      <c r="I803" s="8">
        <v>1702</v>
      </c>
      <c r="J803" s="8" t="s">
        <v>325</v>
      </c>
      <c r="K803" s="8">
        <v>170209</v>
      </c>
      <c r="L803" s="23" t="s">
        <v>91</v>
      </c>
      <c r="M803" s="7" t="s">
        <v>242</v>
      </c>
      <c r="N803" s="8">
        <v>2</v>
      </c>
      <c r="O803" s="8" t="s">
        <v>266</v>
      </c>
      <c r="P803" s="8">
        <v>23</v>
      </c>
      <c r="Q803" s="8" t="s">
        <v>273</v>
      </c>
      <c r="R803" s="8">
        <v>231</v>
      </c>
      <c r="S803" s="9" t="s">
        <v>55</v>
      </c>
      <c r="T803" s="8">
        <v>17</v>
      </c>
      <c r="U803" s="9" t="s">
        <v>45</v>
      </c>
      <c r="V803" s="10">
        <v>38</v>
      </c>
    </row>
    <row r="804" spans="1:22" ht="24" x14ac:dyDescent="0.4">
      <c r="A804" s="7">
        <v>802</v>
      </c>
      <c r="B804" s="11" t="s">
        <v>2997</v>
      </c>
      <c r="C804" s="11">
        <v>29</v>
      </c>
      <c r="D804" s="11">
        <v>8</v>
      </c>
      <c r="E804" s="11" t="s">
        <v>348</v>
      </c>
      <c r="F804" s="8" t="s">
        <v>1142</v>
      </c>
      <c r="G804" s="8">
        <v>4</v>
      </c>
      <c r="H804" s="8" t="s">
        <v>298</v>
      </c>
      <c r="I804" s="8">
        <v>402</v>
      </c>
      <c r="J804" s="8" t="s">
        <v>300</v>
      </c>
      <c r="K804" s="8">
        <v>40201</v>
      </c>
      <c r="L804" s="23" t="s">
        <v>109</v>
      </c>
      <c r="M804" s="7" t="s">
        <v>244</v>
      </c>
      <c r="N804" s="8">
        <v>2</v>
      </c>
      <c r="O804" s="8" t="s">
        <v>266</v>
      </c>
      <c r="P804" s="8">
        <v>23</v>
      </c>
      <c r="Q804" s="8" t="s">
        <v>273</v>
      </c>
      <c r="R804" s="8">
        <v>231</v>
      </c>
      <c r="S804" s="9" t="s">
        <v>55</v>
      </c>
      <c r="T804" s="8">
        <v>17</v>
      </c>
      <c r="U804" s="9" t="s">
        <v>45</v>
      </c>
      <c r="V804" s="10">
        <v>55</v>
      </c>
    </row>
    <row r="805" spans="1:22" ht="48" x14ac:dyDescent="0.4">
      <c r="A805" s="7">
        <v>803</v>
      </c>
      <c r="B805" s="11" t="s">
        <v>2997</v>
      </c>
      <c r="C805" s="11">
        <v>29</v>
      </c>
      <c r="D805" s="11">
        <v>8</v>
      </c>
      <c r="E805" s="11" t="s">
        <v>348</v>
      </c>
      <c r="F805" s="8" t="s">
        <v>1143</v>
      </c>
      <c r="G805" s="8">
        <v>4</v>
      </c>
      <c r="H805" s="8" t="s">
        <v>298</v>
      </c>
      <c r="I805" s="8">
        <v>402</v>
      </c>
      <c r="J805" s="8" t="s">
        <v>300</v>
      </c>
      <c r="K805" s="8">
        <v>40201</v>
      </c>
      <c r="L805" s="23" t="s">
        <v>109</v>
      </c>
      <c r="M805" s="7" t="s">
        <v>244</v>
      </c>
      <c r="N805" s="8">
        <v>2</v>
      </c>
      <c r="O805" s="8" t="s">
        <v>266</v>
      </c>
      <c r="P805" s="8">
        <v>23</v>
      </c>
      <c r="Q805" s="8" t="s">
        <v>273</v>
      </c>
      <c r="R805" s="8">
        <v>231</v>
      </c>
      <c r="S805" s="9" t="s">
        <v>55</v>
      </c>
      <c r="T805" s="8">
        <v>3</v>
      </c>
      <c r="U805" s="9" t="s">
        <v>29</v>
      </c>
      <c r="V805" s="10">
        <v>70</v>
      </c>
    </row>
    <row r="806" spans="1:22" ht="24" x14ac:dyDescent="0.4">
      <c r="A806" s="7">
        <v>804</v>
      </c>
      <c r="B806" s="11" t="s">
        <v>2997</v>
      </c>
      <c r="C806" s="11">
        <v>29</v>
      </c>
      <c r="D806" s="11">
        <v>8</v>
      </c>
      <c r="E806" s="11" t="s">
        <v>342</v>
      </c>
      <c r="F806" s="8" t="s">
        <v>1144</v>
      </c>
      <c r="G806" s="8">
        <v>14</v>
      </c>
      <c r="H806" s="8" t="s">
        <v>321</v>
      </c>
      <c r="I806" s="8">
        <v>1401</v>
      </c>
      <c r="J806" s="8" t="s">
        <v>14</v>
      </c>
      <c r="K806" s="8">
        <v>140101</v>
      </c>
      <c r="L806" s="23" t="s">
        <v>14</v>
      </c>
      <c r="M806" s="7" t="s">
        <v>246</v>
      </c>
      <c r="N806" s="8">
        <v>3</v>
      </c>
      <c r="O806" s="8" t="s">
        <v>275</v>
      </c>
      <c r="P806" s="8">
        <v>36</v>
      </c>
      <c r="Q806" s="8" t="s">
        <v>282</v>
      </c>
      <c r="R806" s="8">
        <v>364</v>
      </c>
      <c r="S806" s="9" t="s">
        <v>17</v>
      </c>
      <c r="T806" s="8">
        <v>8</v>
      </c>
      <c r="U806" s="9" t="s">
        <v>16</v>
      </c>
      <c r="V806" s="10">
        <v>31</v>
      </c>
    </row>
    <row r="807" spans="1:22" ht="24" x14ac:dyDescent="0.4">
      <c r="A807" s="7">
        <v>805</v>
      </c>
      <c r="B807" s="11" t="s">
        <v>2997</v>
      </c>
      <c r="C807" s="11">
        <v>29</v>
      </c>
      <c r="D807" s="11">
        <v>8</v>
      </c>
      <c r="E807" s="11" t="s">
        <v>344</v>
      </c>
      <c r="F807" s="12" t="s">
        <v>1145</v>
      </c>
      <c r="G807" s="8">
        <v>15</v>
      </c>
      <c r="H807" s="8" t="s">
        <v>324</v>
      </c>
      <c r="I807" s="8">
        <v>1501</v>
      </c>
      <c r="J807" s="8" t="s">
        <v>324</v>
      </c>
      <c r="K807" s="8">
        <v>150101</v>
      </c>
      <c r="L807" s="23" t="s">
        <v>46</v>
      </c>
      <c r="M807" s="7" t="s">
        <v>244</v>
      </c>
      <c r="N807" s="8">
        <v>3</v>
      </c>
      <c r="O807" s="8" t="s">
        <v>275</v>
      </c>
      <c r="P807" s="8">
        <v>37</v>
      </c>
      <c r="Q807" s="8" t="s">
        <v>284</v>
      </c>
      <c r="R807" s="8">
        <v>379</v>
      </c>
      <c r="S807" s="9" t="s">
        <v>65</v>
      </c>
      <c r="T807" s="8">
        <v>19</v>
      </c>
      <c r="U807" s="9" t="s">
        <v>25</v>
      </c>
      <c r="V807" s="10">
        <v>24</v>
      </c>
    </row>
    <row r="808" spans="1:22" ht="24" x14ac:dyDescent="0.4">
      <c r="A808" s="7">
        <v>806</v>
      </c>
      <c r="B808" s="11" t="s">
        <v>2997</v>
      </c>
      <c r="C808" s="11">
        <v>29</v>
      </c>
      <c r="D808" s="11">
        <v>8</v>
      </c>
      <c r="E808" s="11" t="s">
        <v>339</v>
      </c>
      <c r="F808" s="8" t="s">
        <v>1146</v>
      </c>
      <c r="G808" s="8">
        <v>4</v>
      </c>
      <c r="H808" s="8" t="s">
        <v>298</v>
      </c>
      <c r="I808" s="8">
        <v>402</v>
      </c>
      <c r="J808" s="8" t="s">
        <v>300</v>
      </c>
      <c r="K808" s="8">
        <v>40201</v>
      </c>
      <c r="L808" s="23" t="s">
        <v>109</v>
      </c>
      <c r="M808" s="7" t="s">
        <v>242</v>
      </c>
      <c r="N808" s="8">
        <v>4</v>
      </c>
      <c r="O808" s="8" t="s">
        <v>285</v>
      </c>
      <c r="P808" s="8">
        <v>41</v>
      </c>
      <c r="Q808" s="8" t="s">
        <v>285</v>
      </c>
      <c r="R808" s="8">
        <v>418</v>
      </c>
      <c r="S808" s="9" t="s">
        <v>31</v>
      </c>
      <c r="T808" s="8">
        <v>19</v>
      </c>
      <c r="U808" s="9" t="s">
        <v>25</v>
      </c>
      <c r="V808" s="10">
        <v>66</v>
      </c>
    </row>
    <row r="809" spans="1:22" ht="48" x14ac:dyDescent="0.4">
      <c r="A809" s="7">
        <v>807</v>
      </c>
      <c r="B809" s="11" t="s">
        <v>2997</v>
      </c>
      <c r="C809" s="11">
        <v>29</v>
      </c>
      <c r="D809" s="11">
        <v>8</v>
      </c>
      <c r="E809" s="11" t="s">
        <v>345</v>
      </c>
      <c r="F809" s="8" t="s">
        <v>1147</v>
      </c>
      <c r="G809" s="8">
        <v>4</v>
      </c>
      <c r="H809" s="8" t="s">
        <v>298</v>
      </c>
      <c r="I809" s="8">
        <v>401</v>
      </c>
      <c r="J809" s="8" t="s">
        <v>299</v>
      </c>
      <c r="K809" s="8">
        <v>40103</v>
      </c>
      <c r="L809" s="23" t="s">
        <v>126</v>
      </c>
      <c r="M809" s="7" t="s">
        <v>247</v>
      </c>
      <c r="N809" s="8">
        <v>4</v>
      </c>
      <c r="O809" s="8" t="s">
        <v>285</v>
      </c>
      <c r="P809" s="8">
        <v>41</v>
      </c>
      <c r="Q809" s="8" t="s">
        <v>285</v>
      </c>
      <c r="R809" s="8">
        <v>413</v>
      </c>
      <c r="S809" s="9" t="s">
        <v>33</v>
      </c>
      <c r="T809" s="8">
        <v>1</v>
      </c>
      <c r="U809" s="9" t="s">
        <v>5</v>
      </c>
      <c r="V809" s="10">
        <v>28</v>
      </c>
    </row>
    <row r="810" spans="1:22" ht="36" x14ac:dyDescent="0.4">
      <c r="A810" s="7">
        <v>808</v>
      </c>
      <c r="B810" s="11" t="s">
        <v>2997</v>
      </c>
      <c r="C810" s="11">
        <v>29</v>
      </c>
      <c r="D810" s="11">
        <v>8</v>
      </c>
      <c r="E810" s="11" t="s">
        <v>328</v>
      </c>
      <c r="F810" s="8" t="s">
        <v>1148</v>
      </c>
      <c r="G810" s="8">
        <v>4</v>
      </c>
      <c r="H810" s="8" t="s">
        <v>298</v>
      </c>
      <c r="I810" s="8">
        <v>403</v>
      </c>
      <c r="J810" s="8" t="s">
        <v>301</v>
      </c>
      <c r="K810" s="8">
        <v>40301</v>
      </c>
      <c r="L810" s="23" t="s">
        <v>4</v>
      </c>
      <c r="M810" s="7" t="s">
        <v>243</v>
      </c>
      <c r="N810" s="8">
        <v>7</v>
      </c>
      <c r="O810" s="8" t="s">
        <v>296</v>
      </c>
      <c r="P810" s="8">
        <v>71</v>
      </c>
      <c r="Q810" s="8" t="s">
        <v>296</v>
      </c>
      <c r="R810" s="8">
        <v>715</v>
      </c>
      <c r="S810" s="9" t="s">
        <v>100</v>
      </c>
      <c r="T810" s="8">
        <v>11</v>
      </c>
      <c r="U810" s="9" t="s">
        <v>40</v>
      </c>
      <c r="V810" s="10">
        <v>47</v>
      </c>
    </row>
    <row r="811" spans="1:22" ht="24" x14ac:dyDescent="0.4">
      <c r="A811" s="7">
        <v>809</v>
      </c>
      <c r="B811" s="11" t="s">
        <v>2997</v>
      </c>
      <c r="C811" s="11">
        <v>29</v>
      </c>
      <c r="D811" s="11">
        <v>8</v>
      </c>
      <c r="E811" s="11" t="s">
        <v>328</v>
      </c>
      <c r="F811" s="8" t="s">
        <v>1149</v>
      </c>
      <c r="G811" s="8">
        <v>4</v>
      </c>
      <c r="H811" s="8" t="s">
        <v>298</v>
      </c>
      <c r="I811" s="8">
        <v>403</v>
      </c>
      <c r="J811" s="8" t="s">
        <v>301</v>
      </c>
      <c r="K811" s="8">
        <v>40301</v>
      </c>
      <c r="L811" s="23" t="s">
        <v>4</v>
      </c>
      <c r="M811" s="7" t="s">
        <v>242</v>
      </c>
      <c r="N811" s="8">
        <v>9</v>
      </c>
      <c r="O811" s="8" t="s">
        <v>53</v>
      </c>
      <c r="P811" s="8">
        <v>91</v>
      </c>
      <c r="Q811" s="8" t="s">
        <v>74</v>
      </c>
      <c r="R811" s="8">
        <v>911</v>
      </c>
      <c r="S811" s="9" t="s">
        <v>74</v>
      </c>
      <c r="T811" s="8">
        <v>7</v>
      </c>
      <c r="U811" s="9" t="s">
        <v>2</v>
      </c>
      <c r="V811" s="10">
        <v>60</v>
      </c>
    </row>
    <row r="812" spans="1:22" ht="24" x14ac:dyDescent="0.4">
      <c r="A812" s="7">
        <v>810</v>
      </c>
      <c r="B812" s="11" t="s">
        <v>2997</v>
      </c>
      <c r="C812" s="11">
        <v>29</v>
      </c>
      <c r="D812" s="11">
        <v>8</v>
      </c>
      <c r="E812" s="11" t="s">
        <v>329</v>
      </c>
      <c r="F812" s="8" t="s">
        <v>1150</v>
      </c>
      <c r="G812" s="8">
        <v>17</v>
      </c>
      <c r="H812" s="8" t="s">
        <v>325</v>
      </c>
      <c r="I812" s="8">
        <v>1702</v>
      </c>
      <c r="J812" s="8" t="s">
        <v>325</v>
      </c>
      <c r="K812" s="8">
        <v>170209</v>
      </c>
      <c r="L812" s="23" t="s">
        <v>91</v>
      </c>
      <c r="M812" s="7" t="s">
        <v>241</v>
      </c>
      <c r="N812" s="8">
        <v>6</v>
      </c>
      <c r="O812" s="8" t="s">
        <v>294</v>
      </c>
      <c r="P812" s="8">
        <v>61</v>
      </c>
      <c r="Q812" s="8" t="s">
        <v>294</v>
      </c>
      <c r="R812" s="8">
        <v>611</v>
      </c>
      <c r="S812" s="9" t="s">
        <v>11</v>
      </c>
      <c r="T812" s="8">
        <v>6</v>
      </c>
      <c r="U812" s="9" t="s">
        <v>50</v>
      </c>
      <c r="V812" s="10">
        <v>67</v>
      </c>
    </row>
    <row r="813" spans="1:22" ht="60" x14ac:dyDescent="0.4">
      <c r="A813" s="7">
        <v>811</v>
      </c>
      <c r="B813" s="11" t="s">
        <v>2997</v>
      </c>
      <c r="C813" s="11">
        <v>29</v>
      </c>
      <c r="D813" s="11">
        <v>8</v>
      </c>
      <c r="E813" s="11" t="s">
        <v>329</v>
      </c>
      <c r="F813" s="8" t="s">
        <v>1151</v>
      </c>
      <c r="G813" s="8">
        <v>15</v>
      </c>
      <c r="H813" s="8" t="s">
        <v>324</v>
      </c>
      <c r="I813" s="8">
        <v>1501</v>
      </c>
      <c r="J813" s="8" t="s">
        <v>324</v>
      </c>
      <c r="K813" s="8">
        <v>150109</v>
      </c>
      <c r="L813" s="23" t="s">
        <v>78</v>
      </c>
      <c r="M813" s="7" t="s">
        <v>243</v>
      </c>
      <c r="N813" s="8">
        <v>4</v>
      </c>
      <c r="O813" s="8" t="s">
        <v>285</v>
      </c>
      <c r="P813" s="8">
        <v>41</v>
      </c>
      <c r="Q813" s="8" t="s">
        <v>285</v>
      </c>
      <c r="R813" s="8">
        <v>419</v>
      </c>
      <c r="S813" s="9" t="s">
        <v>77</v>
      </c>
      <c r="T813" s="8">
        <v>19</v>
      </c>
      <c r="U813" s="9" t="s">
        <v>25</v>
      </c>
      <c r="V813" s="10">
        <v>20</v>
      </c>
    </row>
    <row r="814" spans="1:22" ht="24" x14ac:dyDescent="0.4">
      <c r="A814" s="7">
        <v>812</v>
      </c>
      <c r="B814" s="11" t="s">
        <v>2997</v>
      </c>
      <c r="C814" s="11">
        <v>29</v>
      </c>
      <c r="D814" s="11">
        <v>8</v>
      </c>
      <c r="E814" s="11" t="s">
        <v>329</v>
      </c>
      <c r="F814" s="8" t="s">
        <v>1152</v>
      </c>
      <c r="G814" s="8">
        <v>17</v>
      </c>
      <c r="H814" s="8" t="s">
        <v>325</v>
      </c>
      <c r="I814" s="8">
        <v>1701</v>
      </c>
      <c r="J814" s="8" t="s">
        <v>28</v>
      </c>
      <c r="K814" s="8">
        <v>170101</v>
      </c>
      <c r="L814" s="23" t="s">
        <v>28</v>
      </c>
      <c r="M814" s="7" t="s">
        <v>247</v>
      </c>
      <c r="N814" s="8">
        <v>1</v>
      </c>
      <c r="O814" s="8" t="s">
        <v>251</v>
      </c>
      <c r="P814" s="8">
        <v>16</v>
      </c>
      <c r="Q814" s="8" t="s">
        <v>261</v>
      </c>
      <c r="R814" s="8">
        <v>169</v>
      </c>
      <c r="S814" s="9" t="s">
        <v>86</v>
      </c>
      <c r="T814" s="8">
        <v>7</v>
      </c>
      <c r="U814" s="9" t="s">
        <v>2</v>
      </c>
      <c r="V814" s="10">
        <v>48</v>
      </c>
    </row>
    <row r="815" spans="1:22" ht="24" x14ac:dyDescent="0.4">
      <c r="A815" s="7">
        <v>813</v>
      </c>
      <c r="B815" s="11" t="s">
        <v>2997</v>
      </c>
      <c r="C815" s="11">
        <v>29</v>
      </c>
      <c r="D815" s="11">
        <v>8</v>
      </c>
      <c r="E815" s="11" t="s">
        <v>330</v>
      </c>
      <c r="F815" s="8" t="s">
        <v>1153</v>
      </c>
      <c r="G815" s="8">
        <v>13</v>
      </c>
      <c r="H815" s="8" t="s">
        <v>318</v>
      </c>
      <c r="I815" s="8">
        <v>1302</v>
      </c>
      <c r="J815" s="8" t="s">
        <v>7</v>
      </c>
      <c r="K815" s="8">
        <v>130201</v>
      </c>
      <c r="L815" s="23" t="s">
        <v>7</v>
      </c>
      <c r="M815" s="7" t="s">
        <v>242</v>
      </c>
      <c r="N815" s="8">
        <v>9</v>
      </c>
      <c r="O815" s="8" t="s">
        <v>53</v>
      </c>
      <c r="P815" s="8">
        <v>92</v>
      </c>
      <c r="Q815" s="8" t="s">
        <v>48</v>
      </c>
      <c r="R815" s="8">
        <v>921</v>
      </c>
      <c r="S815" s="9" t="s">
        <v>48</v>
      </c>
      <c r="T815" s="8">
        <v>90</v>
      </c>
      <c r="U815" s="9" t="s">
        <v>53</v>
      </c>
      <c r="V815" s="10">
        <v>59</v>
      </c>
    </row>
    <row r="816" spans="1:22" ht="24" x14ac:dyDescent="0.4">
      <c r="A816" s="7">
        <v>814</v>
      </c>
      <c r="B816" s="11" t="s">
        <v>2997</v>
      </c>
      <c r="C816" s="11">
        <v>29</v>
      </c>
      <c r="D816" s="11">
        <v>8</v>
      </c>
      <c r="E816" s="11" t="s">
        <v>330</v>
      </c>
      <c r="F816" s="8" t="s">
        <v>1154</v>
      </c>
      <c r="G816" s="8">
        <v>3</v>
      </c>
      <c r="H816" s="8" t="s">
        <v>289</v>
      </c>
      <c r="I816" s="8">
        <v>303</v>
      </c>
      <c r="J816" s="8" t="s">
        <v>297</v>
      </c>
      <c r="K816" s="8">
        <v>30302</v>
      </c>
      <c r="L816" s="23" t="s">
        <v>108</v>
      </c>
      <c r="M816" s="7" t="s">
        <v>240</v>
      </c>
      <c r="N816" s="8">
        <v>6</v>
      </c>
      <c r="O816" s="8" t="s">
        <v>294</v>
      </c>
      <c r="P816" s="8">
        <v>61</v>
      </c>
      <c r="Q816" s="8" t="s">
        <v>294</v>
      </c>
      <c r="R816" s="8">
        <v>611</v>
      </c>
      <c r="S816" s="9" t="s">
        <v>11</v>
      </c>
      <c r="T816" s="8">
        <v>19</v>
      </c>
      <c r="U816" s="9" t="s">
        <v>25</v>
      </c>
      <c r="V816" s="10">
        <v>28</v>
      </c>
    </row>
    <row r="817" spans="1:22" ht="24" x14ac:dyDescent="0.4">
      <c r="A817" s="7">
        <v>815</v>
      </c>
      <c r="B817" s="11" t="s">
        <v>2997</v>
      </c>
      <c r="C817" s="11">
        <v>29</v>
      </c>
      <c r="D817" s="11">
        <v>8</v>
      </c>
      <c r="E817" s="11" t="s">
        <v>330</v>
      </c>
      <c r="F817" s="8" t="s">
        <v>1155</v>
      </c>
      <c r="G817" s="8">
        <v>3</v>
      </c>
      <c r="H817" s="8" t="s">
        <v>289</v>
      </c>
      <c r="I817" s="8">
        <v>302</v>
      </c>
      <c r="J817" s="8" t="s">
        <v>295</v>
      </c>
      <c r="K817" s="8">
        <v>30209</v>
      </c>
      <c r="L817" s="23" t="s">
        <v>56</v>
      </c>
      <c r="M817" s="7" t="s">
        <v>240</v>
      </c>
      <c r="N817" s="8">
        <v>2</v>
      </c>
      <c r="O817" s="8" t="s">
        <v>266</v>
      </c>
      <c r="P817" s="8">
        <v>22</v>
      </c>
      <c r="Q817" s="8" t="s">
        <v>270</v>
      </c>
      <c r="R817" s="8">
        <v>221</v>
      </c>
      <c r="S817" s="9" t="s">
        <v>6</v>
      </c>
      <c r="T817" s="8">
        <v>6</v>
      </c>
      <c r="U817" s="9" t="s">
        <v>50</v>
      </c>
      <c r="V817" s="10">
        <v>38</v>
      </c>
    </row>
    <row r="818" spans="1:22" ht="24" x14ac:dyDescent="0.4">
      <c r="A818" s="7">
        <v>816</v>
      </c>
      <c r="B818" s="11" t="s">
        <v>2997</v>
      </c>
      <c r="C818" s="11">
        <v>29</v>
      </c>
      <c r="D818" s="11">
        <v>8</v>
      </c>
      <c r="E818" s="11" t="s">
        <v>340</v>
      </c>
      <c r="F818" s="8" t="s">
        <v>1156</v>
      </c>
      <c r="G818" s="8">
        <v>8</v>
      </c>
      <c r="H818" s="8" t="s">
        <v>308</v>
      </c>
      <c r="I818" s="8">
        <v>801</v>
      </c>
      <c r="J818" s="8" t="s">
        <v>309</v>
      </c>
      <c r="K818" s="8">
        <v>80109</v>
      </c>
      <c r="L818" s="23" t="s">
        <v>64</v>
      </c>
      <c r="M818" s="7" t="s">
        <v>242</v>
      </c>
      <c r="N818" s="8">
        <v>4</v>
      </c>
      <c r="O818" s="8" t="s">
        <v>285</v>
      </c>
      <c r="P818" s="8">
        <v>41</v>
      </c>
      <c r="Q818" s="8" t="s">
        <v>285</v>
      </c>
      <c r="R818" s="8">
        <v>418</v>
      </c>
      <c r="S818" s="9" t="s">
        <v>31</v>
      </c>
      <c r="T818" s="8">
        <v>2</v>
      </c>
      <c r="U818" s="9" t="s">
        <v>10</v>
      </c>
      <c r="V818" s="10">
        <v>55</v>
      </c>
    </row>
    <row r="819" spans="1:22" ht="24" x14ac:dyDescent="0.4">
      <c r="A819" s="7">
        <v>817</v>
      </c>
      <c r="B819" s="11" t="s">
        <v>2997</v>
      </c>
      <c r="C819" s="11">
        <v>29</v>
      </c>
      <c r="D819" s="11">
        <v>8</v>
      </c>
      <c r="E819" s="11" t="s">
        <v>340</v>
      </c>
      <c r="F819" s="8" t="s">
        <v>1157</v>
      </c>
      <c r="G819" s="8">
        <v>4</v>
      </c>
      <c r="H819" s="8" t="s">
        <v>298</v>
      </c>
      <c r="I819" s="8">
        <v>402</v>
      </c>
      <c r="J819" s="8" t="s">
        <v>300</v>
      </c>
      <c r="K819" s="8">
        <v>40209</v>
      </c>
      <c r="L819" s="23" t="s">
        <v>150</v>
      </c>
      <c r="M819" s="7" t="s">
        <v>243</v>
      </c>
      <c r="N819" s="8">
        <v>4</v>
      </c>
      <c r="O819" s="8" t="s">
        <v>285</v>
      </c>
      <c r="P819" s="8">
        <v>41</v>
      </c>
      <c r="Q819" s="8" t="s">
        <v>285</v>
      </c>
      <c r="R819" s="8">
        <v>417</v>
      </c>
      <c r="S819" s="9" t="s">
        <v>22</v>
      </c>
      <c r="T819" s="8">
        <v>2</v>
      </c>
      <c r="U819" s="9" t="s">
        <v>10</v>
      </c>
      <c r="V819" s="10">
        <v>55</v>
      </c>
    </row>
    <row r="820" spans="1:22" ht="24" x14ac:dyDescent="0.4">
      <c r="A820" s="7">
        <v>818</v>
      </c>
      <c r="B820" s="11" t="s">
        <v>2997</v>
      </c>
      <c r="C820" s="11">
        <v>29</v>
      </c>
      <c r="D820" s="11">
        <v>8</v>
      </c>
      <c r="E820" s="11" t="s">
        <v>340</v>
      </c>
      <c r="F820" s="8" t="s">
        <v>1158</v>
      </c>
      <c r="G820" s="8">
        <v>13</v>
      </c>
      <c r="H820" s="8" t="s">
        <v>318</v>
      </c>
      <c r="I820" s="8">
        <v>1302</v>
      </c>
      <c r="J820" s="8" t="s">
        <v>7</v>
      </c>
      <c r="K820" s="8">
        <v>130201</v>
      </c>
      <c r="L820" s="23" t="s">
        <v>7</v>
      </c>
      <c r="M820" s="7" t="s">
        <v>243</v>
      </c>
      <c r="N820" s="8">
        <v>4</v>
      </c>
      <c r="O820" s="8" t="s">
        <v>285</v>
      </c>
      <c r="P820" s="8">
        <v>41</v>
      </c>
      <c r="Q820" s="8" t="s">
        <v>285</v>
      </c>
      <c r="R820" s="8">
        <v>417</v>
      </c>
      <c r="S820" s="9" t="s">
        <v>22</v>
      </c>
      <c r="T820" s="8">
        <v>2</v>
      </c>
      <c r="U820" s="9" t="s">
        <v>10</v>
      </c>
      <c r="V820" s="10">
        <v>73</v>
      </c>
    </row>
    <row r="821" spans="1:22" ht="24" x14ac:dyDescent="0.4">
      <c r="A821" s="7">
        <v>819</v>
      </c>
      <c r="B821" s="11" t="s">
        <v>2997</v>
      </c>
      <c r="C821" s="11">
        <v>29</v>
      </c>
      <c r="D821" s="11">
        <v>8</v>
      </c>
      <c r="E821" s="11" t="s">
        <v>340</v>
      </c>
      <c r="F821" s="8" t="s">
        <v>1159</v>
      </c>
      <c r="G821" s="8">
        <v>13</v>
      </c>
      <c r="H821" s="8" t="s">
        <v>318</v>
      </c>
      <c r="I821" s="8">
        <v>1302</v>
      </c>
      <c r="J821" s="8" t="s">
        <v>7</v>
      </c>
      <c r="K821" s="8">
        <v>130201</v>
      </c>
      <c r="L821" s="23" t="s">
        <v>7</v>
      </c>
      <c r="M821" s="7" t="s">
        <v>243</v>
      </c>
      <c r="N821" s="8">
        <v>4</v>
      </c>
      <c r="O821" s="8" t="s">
        <v>285</v>
      </c>
      <c r="P821" s="8">
        <v>41</v>
      </c>
      <c r="Q821" s="8" t="s">
        <v>285</v>
      </c>
      <c r="R821" s="8">
        <v>416</v>
      </c>
      <c r="S821" s="9" t="s">
        <v>38</v>
      </c>
      <c r="T821" s="8">
        <v>2</v>
      </c>
      <c r="U821" s="9" t="s">
        <v>10</v>
      </c>
      <c r="V821" s="10">
        <v>70</v>
      </c>
    </row>
    <row r="822" spans="1:22" ht="24" x14ac:dyDescent="0.4">
      <c r="A822" s="7">
        <v>820</v>
      </c>
      <c r="B822" s="11" t="s">
        <v>2997</v>
      </c>
      <c r="C822" s="11">
        <v>29</v>
      </c>
      <c r="D822" s="11">
        <v>8</v>
      </c>
      <c r="E822" s="11" t="s">
        <v>340</v>
      </c>
      <c r="F822" s="8" t="s">
        <v>1160</v>
      </c>
      <c r="G822" s="8">
        <v>4</v>
      </c>
      <c r="H822" s="8" t="s">
        <v>298</v>
      </c>
      <c r="I822" s="8">
        <v>403</v>
      </c>
      <c r="J822" s="8" t="s">
        <v>301</v>
      </c>
      <c r="K822" s="8">
        <v>40301</v>
      </c>
      <c r="L822" s="23" t="s">
        <v>4</v>
      </c>
      <c r="M822" s="7" t="s">
        <v>241</v>
      </c>
      <c r="N822" s="8">
        <v>4</v>
      </c>
      <c r="O822" s="8" t="s">
        <v>285</v>
      </c>
      <c r="P822" s="8">
        <v>41</v>
      </c>
      <c r="Q822" s="8" t="s">
        <v>285</v>
      </c>
      <c r="R822" s="8">
        <v>417</v>
      </c>
      <c r="S822" s="9" t="s">
        <v>22</v>
      </c>
      <c r="T822" s="8">
        <v>2</v>
      </c>
      <c r="U822" s="9" t="s">
        <v>10</v>
      </c>
      <c r="V822" s="10">
        <v>68</v>
      </c>
    </row>
    <row r="823" spans="1:22" ht="24" x14ac:dyDescent="0.4">
      <c r="A823" s="7">
        <v>821</v>
      </c>
      <c r="B823" s="11" t="s">
        <v>2997</v>
      </c>
      <c r="C823" s="11">
        <v>29</v>
      </c>
      <c r="D823" s="11">
        <v>8</v>
      </c>
      <c r="E823" s="11" t="s">
        <v>340</v>
      </c>
      <c r="F823" s="8" t="s">
        <v>1161</v>
      </c>
      <c r="G823" s="8">
        <v>4</v>
      </c>
      <c r="H823" s="8" t="s">
        <v>298</v>
      </c>
      <c r="I823" s="8">
        <v>402</v>
      </c>
      <c r="J823" s="8" t="s">
        <v>300</v>
      </c>
      <c r="K823" s="8">
        <v>40201</v>
      </c>
      <c r="L823" s="23" t="s">
        <v>109</v>
      </c>
      <c r="M823" s="7" t="s">
        <v>246</v>
      </c>
      <c r="N823" s="8">
        <v>2</v>
      </c>
      <c r="O823" s="8" t="s">
        <v>266</v>
      </c>
      <c r="P823" s="8">
        <v>23</v>
      </c>
      <c r="Q823" s="8" t="s">
        <v>273</v>
      </c>
      <c r="R823" s="8">
        <v>231</v>
      </c>
      <c r="S823" s="9" t="s">
        <v>55</v>
      </c>
      <c r="T823" s="8">
        <v>7</v>
      </c>
      <c r="U823" s="9" t="s">
        <v>2</v>
      </c>
      <c r="V823" s="10">
        <v>41</v>
      </c>
    </row>
    <row r="824" spans="1:22" ht="24" x14ac:dyDescent="0.4">
      <c r="A824" s="7">
        <v>822</v>
      </c>
      <c r="B824" s="11" t="s">
        <v>2997</v>
      </c>
      <c r="C824" s="11">
        <v>29</v>
      </c>
      <c r="D824" s="11">
        <v>8</v>
      </c>
      <c r="E824" s="11" t="s">
        <v>331</v>
      </c>
      <c r="F824" s="8" t="s">
        <v>1162</v>
      </c>
      <c r="G824" s="8">
        <v>4</v>
      </c>
      <c r="H824" s="8" t="s">
        <v>298</v>
      </c>
      <c r="I824" s="8">
        <v>402</v>
      </c>
      <c r="J824" s="8" t="s">
        <v>300</v>
      </c>
      <c r="K824" s="8">
        <v>40202</v>
      </c>
      <c r="L824" s="23" t="s">
        <v>75</v>
      </c>
      <c r="M824" s="7" t="s">
        <v>244</v>
      </c>
      <c r="N824" s="8">
        <v>9</v>
      </c>
      <c r="O824" s="8" t="s">
        <v>53</v>
      </c>
      <c r="P824" s="8">
        <v>92</v>
      </c>
      <c r="Q824" s="8" t="s">
        <v>48</v>
      </c>
      <c r="R824" s="8">
        <v>921</v>
      </c>
      <c r="S824" s="9" t="s">
        <v>48</v>
      </c>
      <c r="T824" s="8">
        <v>19</v>
      </c>
      <c r="U824" s="9" t="s">
        <v>25</v>
      </c>
      <c r="V824" s="10">
        <v>53</v>
      </c>
    </row>
    <row r="825" spans="1:22" ht="24" x14ac:dyDescent="0.4">
      <c r="A825" s="7">
        <v>823</v>
      </c>
      <c r="B825" s="11" t="s">
        <v>2997</v>
      </c>
      <c r="C825" s="11">
        <v>29</v>
      </c>
      <c r="D825" s="11">
        <v>8</v>
      </c>
      <c r="E825" s="11" t="s">
        <v>331</v>
      </c>
      <c r="F825" s="8" t="s">
        <v>1163</v>
      </c>
      <c r="G825" s="8">
        <v>1</v>
      </c>
      <c r="H825" s="8" t="s">
        <v>249</v>
      </c>
      <c r="I825" s="8">
        <v>117</v>
      </c>
      <c r="J825" s="8" t="s">
        <v>283</v>
      </c>
      <c r="K825" s="8">
        <v>11703</v>
      </c>
      <c r="L825" s="23" t="s">
        <v>114</v>
      </c>
      <c r="M825" s="7" t="s">
        <v>241</v>
      </c>
      <c r="N825" s="8">
        <v>1</v>
      </c>
      <c r="O825" s="8" t="s">
        <v>251</v>
      </c>
      <c r="P825" s="8">
        <v>16</v>
      </c>
      <c r="Q825" s="8" t="s">
        <v>261</v>
      </c>
      <c r="R825" s="8">
        <v>169</v>
      </c>
      <c r="S825" s="9" t="s">
        <v>86</v>
      </c>
      <c r="T825" s="8">
        <v>7</v>
      </c>
      <c r="U825" s="9" t="s">
        <v>2</v>
      </c>
      <c r="V825" s="10">
        <v>60</v>
      </c>
    </row>
    <row r="826" spans="1:22" ht="24" x14ac:dyDescent="0.4">
      <c r="A826" s="7">
        <v>824</v>
      </c>
      <c r="B826" s="11" t="s">
        <v>2997</v>
      </c>
      <c r="C826" s="11">
        <v>29</v>
      </c>
      <c r="D826" s="11">
        <v>8</v>
      </c>
      <c r="E826" s="11" t="s">
        <v>332</v>
      </c>
      <c r="F826" s="8" t="s">
        <v>1164</v>
      </c>
      <c r="G826" s="8">
        <v>17</v>
      </c>
      <c r="H826" s="8" t="s">
        <v>325</v>
      </c>
      <c r="I826" s="8">
        <v>1702</v>
      </c>
      <c r="J826" s="8" t="s">
        <v>325</v>
      </c>
      <c r="K826" s="8">
        <v>170209</v>
      </c>
      <c r="L826" s="23" t="s">
        <v>91</v>
      </c>
      <c r="M826" s="7" t="s">
        <v>244</v>
      </c>
      <c r="N826" s="8">
        <v>4</v>
      </c>
      <c r="O826" s="8" t="s">
        <v>285</v>
      </c>
      <c r="P826" s="8">
        <v>41</v>
      </c>
      <c r="Q826" s="8" t="s">
        <v>285</v>
      </c>
      <c r="R826" s="8">
        <v>417</v>
      </c>
      <c r="S826" s="9" t="s">
        <v>22</v>
      </c>
      <c r="T826" s="8">
        <v>2</v>
      </c>
      <c r="U826" s="9" t="s">
        <v>10</v>
      </c>
      <c r="V826" s="10">
        <v>30</v>
      </c>
    </row>
    <row r="827" spans="1:22" ht="24" x14ac:dyDescent="0.4">
      <c r="A827" s="7">
        <v>825</v>
      </c>
      <c r="B827" s="11" t="s">
        <v>2997</v>
      </c>
      <c r="C827" s="11">
        <v>29</v>
      </c>
      <c r="D827" s="11">
        <v>8</v>
      </c>
      <c r="E827" s="11" t="s">
        <v>332</v>
      </c>
      <c r="F827" s="8" t="s">
        <v>1165</v>
      </c>
      <c r="G827" s="8">
        <v>8</v>
      </c>
      <c r="H827" s="8" t="s">
        <v>308</v>
      </c>
      <c r="I827" s="8">
        <v>802</v>
      </c>
      <c r="J827" s="8" t="s">
        <v>310</v>
      </c>
      <c r="K827" s="8">
        <v>80201</v>
      </c>
      <c r="L827" s="23" t="s">
        <v>134</v>
      </c>
      <c r="M827" s="7" t="s">
        <v>243</v>
      </c>
      <c r="N827" s="8">
        <v>3</v>
      </c>
      <c r="O827" s="8" t="s">
        <v>275</v>
      </c>
      <c r="P827" s="8">
        <v>36</v>
      </c>
      <c r="Q827" s="8" t="s">
        <v>282</v>
      </c>
      <c r="R827" s="8">
        <v>362</v>
      </c>
      <c r="S827" s="9" t="s">
        <v>54</v>
      </c>
      <c r="T827" s="8">
        <v>1</v>
      </c>
      <c r="U827" s="9" t="s">
        <v>5</v>
      </c>
      <c r="V827" s="10">
        <v>46</v>
      </c>
    </row>
    <row r="828" spans="1:22" ht="36" x14ac:dyDescent="0.4">
      <c r="A828" s="7">
        <v>826</v>
      </c>
      <c r="B828" s="11" t="s">
        <v>2997</v>
      </c>
      <c r="C828" s="11">
        <v>29</v>
      </c>
      <c r="D828" s="11">
        <v>8</v>
      </c>
      <c r="E828" s="11" t="s">
        <v>333</v>
      </c>
      <c r="F828" s="8" t="s">
        <v>1166</v>
      </c>
      <c r="G828" s="8">
        <v>4</v>
      </c>
      <c r="H828" s="8" t="s">
        <v>298</v>
      </c>
      <c r="I828" s="8">
        <v>403</v>
      </c>
      <c r="J828" s="8" t="s">
        <v>301</v>
      </c>
      <c r="K828" s="8">
        <v>40301</v>
      </c>
      <c r="L828" s="23" t="s">
        <v>4</v>
      </c>
      <c r="M828" s="7" t="s">
        <v>241</v>
      </c>
      <c r="N828" s="8">
        <v>3</v>
      </c>
      <c r="O828" s="8" t="s">
        <v>275</v>
      </c>
      <c r="P828" s="8">
        <v>37</v>
      </c>
      <c r="Q828" s="8" t="s">
        <v>284</v>
      </c>
      <c r="R828" s="8">
        <v>379</v>
      </c>
      <c r="S828" s="9" t="s">
        <v>65</v>
      </c>
      <c r="T828" s="8">
        <v>2</v>
      </c>
      <c r="U828" s="9" t="s">
        <v>10</v>
      </c>
      <c r="V828" s="10">
        <v>59</v>
      </c>
    </row>
    <row r="829" spans="1:22" ht="24" x14ac:dyDescent="0.4">
      <c r="A829" s="7">
        <v>827</v>
      </c>
      <c r="B829" s="11" t="s">
        <v>2997</v>
      </c>
      <c r="C829" s="11">
        <v>29</v>
      </c>
      <c r="D829" s="11">
        <v>8</v>
      </c>
      <c r="E829" s="11" t="s">
        <v>333</v>
      </c>
      <c r="F829" s="8" t="s">
        <v>1167</v>
      </c>
      <c r="G829" s="8">
        <v>17</v>
      </c>
      <c r="H829" s="8" t="s">
        <v>325</v>
      </c>
      <c r="I829" s="8">
        <v>1701</v>
      </c>
      <c r="J829" s="8" t="s">
        <v>28</v>
      </c>
      <c r="K829" s="8">
        <v>170101</v>
      </c>
      <c r="L829" s="23" t="s">
        <v>28</v>
      </c>
      <c r="M829" s="7" t="s">
        <v>243</v>
      </c>
      <c r="N829" s="8">
        <v>4</v>
      </c>
      <c r="O829" s="8" t="s">
        <v>285</v>
      </c>
      <c r="P829" s="8">
        <v>41</v>
      </c>
      <c r="Q829" s="8" t="s">
        <v>285</v>
      </c>
      <c r="R829" s="8">
        <v>417</v>
      </c>
      <c r="S829" s="9" t="s">
        <v>22</v>
      </c>
      <c r="T829" s="8">
        <v>2</v>
      </c>
      <c r="U829" s="9" t="s">
        <v>10</v>
      </c>
      <c r="V829" s="10">
        <v>42</v>
      </c>
    </row>
    <row r="830" spans="1:22" ht="48" x14ac:dyDescent="0.4">
      <c r="A830" s="7">
        <v>828</v>
      </c>
      <c r="B830" s="11" t="s">
        <v>2997</v>
      </c>
      <c r="C830" s="11">
        <v>29</v>
      </c>
      <c r="D830" s="11">
        <v>8</v>
      </c>
      <c r="E830" s="11" t="s">
        <v>333</v>
      </c>
      <c r="F830" s="8" t="s">
        <v>1168</v>
      </c>
      <c r="G830" s="8">
        <v>3</v>
      </c>
      <c r="H830" s="8" t="s">
        <v>289</v>
      </c>
      <c r="I830" s="8">
        <v>301</v>
      </c>
      <c r="J830" s="8" t="s">
        <v>290</v>
      </c>
      <c r="K830" s="8">
        <v>30110</v>
      </c>
      <c r="L830" s="23" t="s">
        <v>143</v>
      </c>
      <c r="M830" s="7" t="s">
        <v>240</v>
      </c>
      <c r="N830" s="8">
        <v>3</v>
      </c>
      <c r="O830" s="8" t="s">
        <v>275</v>
      </c>
      <c r="P830" s="8">
        <v>36</v>
      </c>
      <c r="Q830" s="8" t="s">
        <v>282</v>
      </c>
      <c r="R830" s="8">
        <v>362</v>
      </c>
      <c r="S830" s="9" t="s">
        <v>54</v>
      </c>
      <c r="T830" s="8">
        <v>7</v>
      </c>
      <c r="U830" s="9" t="s">
        <v>2</v>
      </c>
      <c r="V830" s="10">
        <v>56</v>
      </c>
    </row>
    <row r="831" spans="1:22" ht="24" x14ac:dyDescent="0.4">
      <c r="A831" s="7">
        <v>829</v>
      </c>
      <c r="B831" s="11" t="s">
        <v>2997</v>
      </c>
      <c r="C831" s="11">
        <v>29</v>
      </c>
      <c r="D831" s="11">
        <v>8</v>
      </c>
      <c r="E831" s="11" t="s">
        <v>333</v>
      </c>
      <c r="F831" s="8" t="s">
        <v>1169</v>
      </c>
      <c r="G831" s="8">
        <v>15</v>
      </c>
      <c r="H831" s="8" t="s">
        <v>324</v>
      </c>
      <c r="I831" s="8">
        <v>1501</v>
      </c>
      <c r="J831" s="8" t="s">
        <v>324</v>
      </c>
      <c r="K831" s="8">
        <v>150101</v>
      </c>
      <c r="L831" s="23" t="s">
        <v>46</v>
      </c>
      <c r="M831" s="7" t="s">
        <v>241</v>
      </c>
      <c r="N831" s="8">
        <v>3</v>
      </c>
      <c r="O831" s="8" t="s">
        <v>275</v>
      </c>
      <c r="P831" s="8">
        <v>37</v>
      </c>
      <c r="Q831" s="8" t="s">
        <v>284</v>
      </c>
      <c r="R831" s="8">
        <v>371</v>
      </c>
      <c r="S831" s="9" t="s">
        <v>44</v>
      </c>
      <c r="T831" s="8">
        <v>1</v>
      </c>
      <c r="U831" s="9" t="s">
        <v>5</v>
      </c>
      <c r="V831" s="10">
        <v>47</v>
      </c>
    </row>
    <row r="832" spans="1:22" ht="72" x14ac:dyDescent="0.4">
      <c r="A832" s="7">
        <v>830</v>
      </c>
      <c r="B832" s="11" t="s">
        <v>2997</v>
      </c>
      <c r="C832" s="11">
        <v>29</v>
      </c>
      <c r="D832" s="11">
        <v>8</v>
      </c>
      <c r="E832" s="11" t="s">
        <v>333</v>
      </c>
      <c r="F832" s="8" t="s">
        <v>1170</v>
      </c>
      <c r="G832" s="8">
        <v>13</v>
      </c>
      <c r="H832" s="8" t="s">
        <v>318</v>
      </c>
      <c r="I832" s="8">
        <v>1301</v>
      </c>
      <c r="J832" s="8" t="s">
        <v>319</v>
      </c>
      <c r="K832" s="8">
        <v>130101</v>
      </c>
      <c r="L832" s="23" t="s">
        <v>47</v>
      </c>
      <c r="M832" s="7" t="s">
        <v>245</v>
      </c>
      <c r="N832" s="8">
        <v>6</v>
      </c>
      <c r="O832" s="8" t="s">
        <v>294</v>
      </c>
      <c r="P832" s="8">
        <v>61</v>
      </c>
      <c r="Q832" s="8" t="s">
        <v>294</v>
      </c>
      <c r="R832" s="8">
        <v>611</v>
      </c>
      <c r="S832" s="9" t="s">
        <v>11</v>
      </c>
      <c r="T832" s="8">
        <v>19</v>
      </c>
      <c r="U832" s="9" t="s">
        <v>25</v>
      </c>
      <c r="V832" s="10">
        <v>44</v>
      </c>
    </row>
    <row r="833" spans="1:22" ht="36" x14ac:dyDescent="0.4">
      <c r="A833" s="7">
        <v>831</v>
      </c>
      <c r="B833" s="11" t="s">
        <v>2997</v>
      </c>
      <c r="C833" s="11">
        <v>29</v>
      </c>
      <c r="D833" s="11">
        <v>8</v>
      </c>
      <c r="E833" s="11" t="s">
        <v>333</v>
      </c>
      <c r="F833" s="12" t="s">
        <v>1171</v>
      </c>
      <c r="G833" s="8">
        <v>3</v>
      </c>
      <c r="H833" s="8" t="s">
        <v>289</v>
      </c>
      <c r="I833" s="8">
        <v>302</v>
      </c>
      <c r="J833" s="8" t="s">
        <v>295</v>
      </c>
      <c r="K833" s="8">
        <v>30201</v>
      </c>
      <c r="L833" s="23" t="s">
        <v>66</v>
      </c>
      <c r="M833" s="7" t="s">
        <v>241</v>
      </c>
      <c r="N833" s="8">
        <v>4</v>
      </c>
      <c r="O833" s="8" t="s">
        <v>285</v>
      </c>
      <c r="P833" s="8">
        <v>41</v>
      </c>
      <c r="Q833" s="8" t="s">
        <v>285</v>
      </c>
      <c r="R833" s="8">
        <v>419</v>
      </c>
      <c r="S833" s="9" t="s">
        <v>77</v>
      </c>
      <c r="T833" s="8">
        <v>6</v>
      </c>
      <c r="U833" s="9" t="s">
        <v>50</v>
      </c>
      <c r="V833" s="10">
        <v>18</v>
      </c>
    </row>
    <row r="834" spans="1:22" ht="36" x14ac:dyDescent="0.4">
      <c r="A834" s="7">
        <v>832</v>
      </c>
      <c r="B834" s="11" t="s">
        <v>2997</v>
      </c>
      <c r="C834" s="11">
        <v>29</v>
      </c>
      <c r="D834" s="11">
        <v>8</v>
      </c>
      <c r="E834" s="11" t="s">
        <v>334</v>
      </c>
      <c r="F834" s="8" t="s">
        <v>1172</v>
      </c>
      <c r="G834" s="8">
        <v>13</v>
      </c>
      <c r="H834" s="8" t="s">
        <v>318</v>
      </c>
      <c r="I834" s="8">
        <v>1302</v>
      </c>
      <c r="J834" s="8" t="s">
        <v>7</v>
      </c>
      <c r="K834" s="8">
        <v>130201</v>
      </c>
      <c r="L834" s="23" t="s">
        <v>7</v>
      </c>
      <c r="M834" s="7" t="s">
        <v>244</v>
      </c>
      <c r="N834" s="8">
        <v>9</v>
      </c>
      <c r="O834" s="8" t="s">
        <v>53</v>
      </c>
      <c r="P834" s="8">
        <v>92</v>
      </c>
      <c r="Q834" s="8" t="s">
        <v>48</v>
      </c>
      <c r="R834" s="8">
        <v>921</v>
      </c>
      <c r="S834" s="9" t="s">
        <v>48</v>
      </c>
      <c r="T834" s="8">
        <v>19</v>
      </c>
      <c r="U834" s="9" t="s">
        <v>25</v>
      </c>
      <c r="V834" s="10">
        <v>35</v>
      </c>
    </row>
    <row r="835" spans="1:22" ht="96" x14ac:dyDescent="0.4">
      <c r="A835" s="7">
        <v>833</v>
      </c>
      <c r="B835" s="11" t="s">
        <v>2997</v>
      </c>
      <c r="C835" s="11">
        <v>29</v>
      </c>
      <c r="D835" s="11">
        <v>8</v>
      </c>
      <c r="E835" s="11" t="s">
        <v>334</v>
      </c>
      <c r="F835" s="13" t="s">
        <v>1173</v>
      </c>
      <c r="G835" s="8">
        <v>13</v>
      </c>
      <c r="H835" s="8" t="s">
        <v>318</v>
      </c>
      <c r="I835" s="8">
        <v>1301</v>
      </c>
      <c r="J835" s="8" t="s">
        <v>319</v>
      </c>
      <c r="K835" s="8">
        <v>130101</v>
      </c>
      <c r="L835" s="23" t="s">
        <v>47</v>
      </c>
      <c r="M835" s="7" t="s">
        <v>246</v>
      </c>
      <c r="N835" s="8">
        <v>9</v>
      </c>
      <c r="O835" s="8" t="s">
        <v>53</v>
      </c>
      <c r="P835" s="8">
        <v>91</v>
      </c>
      <c r="Q835" s="8" t="s">
        <v>74</v>
      </c>
      <c r="R835" s="8">
        <v>911</v>
      </c>
      <c r="S835" s="9" t="s">
        <v>74</v>
      </c>
      <c r="T835" s="8">
        <v>19</v>
      </c>
      <c r="U835" s="9" t="s">
        <v>25</v>
      </c>
      <c r="V835" s="10">
        <v>38</v>
      </c>
    </row>
    <row r="836" spans="1:22" ht="48" x14ac:dyDescent="0.4">
      <c r="A836" s="7">
        <v>834</v>
      </c>
      <c r="B836" s="11" t="s">
        <v>2997</v>
      </c>
      <c r="C836" s="11">
        <v>29</v>
      </c>
      <c r="D836" s="11">
        <v>8</v>
      </c>
      <c r="E836" s="11" t="s">
        <v>335</v>
      </c>
      <c r="F836" s="8" t="s">
        <v>1174</v>
      </c>
      <c r="G836" s="8">
        <v>8</v>
      </c>
      <c r="H836" s="8" t="s">
        <v>308</v>
      </c>
      <c r="I836" s="8">
        <v>802</v>
      </c>
      <c r="J836" s="8" t="s">
        <v>310</v>
      </c>
      <c r="K836" s="8">
        <v>80209</v>
      </c>
      <c r="L836" s="23" t="s">
        <v>30</v>
      </c>
      <c r="M836" s="7" t="s">
        <v>241</v>
      </c>
      <c r="N836" s="8">
        <v>9</v>
      </c>
      <c r="O836" s="8" t="s">
        <v>53</v>
      </c>
      <c r="P836" s="8">
        <v>92</v>
      </c>
      <c r="Q836" s="8" t="s">
        <v>48</v>
      </c>
      <c r="R836" s="8">
        <v>921</v>
      </c>
      <c r="S836" s="9" t="s">
        <v>48</v>
      </c>
      <c r="T836" s="8">
        <v>90</v>
      </c>
      <c r="U836" s="9" t="s">
        <v>53</v>
      </c>
      <c r="V836" s="10">
        <v>71</v>
      </c>
    </row>
    <row r="837" spans="1:22" ht="36" x14ac:dyDescent="0.4">
      <c r="A837" s="7">
        <v>835</v>
      </c>
      <c r="B837" s="11" t="s">
        <v>2997</v>
      </c>
      <c r="C837" s="11">
        <v>29</v>
      </c>
      <c r="D837" s="11">
        <v>8</v>
      </c>
      <c r="E837" s="11" t="s">
        <v>335</v>
      </c>
      <c r="F837" s="8" t="s">
        <v>1175</v>
      </c>
      <c r="G837" s="8">
        <v>1</v>
      </c>
      <c r="H837" s="8" t="s">
        <v>249</v>
      </c>
      <c r="I837" s="8">
        <v>112</v>
      </c>
      <c r="J837" s="8" t="s">
        <v>272</v>
      </c>
      <c r="K837" s="8">
        <v>11209</v>
      </c>
      <c r="L837" s="23" t="s">
        <v>49</v>
      </c>
      <c r="M837" s="7" t="s">
        <v>243</v>
      </c>
      <c r="N837" s="8">
        <v>4</v>
      </c>
      <c r="O837" s="8" t="s">
        <v>285</v>
      </c>
      <c r="P837" s="8">
        <v>41</v>
      </c>
      <c r="Q837" s="8" t="s">
        <v>285</v>
      </c>
      <c r="R837" s="8">
        <v>413</v>
      </c>
      <c r="S837" s="9" t="s">
        <v>33</v>
      </c>
      <c r="T837" s="8">
        <v>1</v>
      </c>
      <c r="U837" s="9" t="s">
        <v>5</v>
      </c>
      <c r="V837" s="10">
        <v>50</v>
      </c>
    </row>
    <row r="838" spans="1:22" ht="36" x14ac:dyDescent="0.4">
      <c r="A838" s="7">
        <v>836</v>
      </c>
      <c r="B838" s="11" t="s">
        <v>2997</v>
      </c>
      <c r="C838" s="11">
        <v>29</v>
      </c>
      <c r="D838" s="11">
        <v>8</v>
      </c>
      <c r="E838" s="11" t="s">
        <v>335</v>
      </c>
      <c r="F838" s="8" t="s">
        <v>1176</v>
      </c>
      <c r="G838" s="8">
        <v>15</v>
      </c>
      <c r="H838" s="8" t="s">
        <v>324</v>
      </c>
      <c r="I838" s="8">
        <v>1501</v>
      </c>
      <c r="J838" s="8" t="s">
        <v>324</v>
      </c>
      <c r="K838" s="8">
        <v>150101</v>
      </c>
      <c r="L838" s="23" t="s">
        <v>46</v>
      </c>
      <c r="M838" s="7" t="s">
        <v>244</v>
      </c>
      <c r="N838" s="8">
        <v>4</v>
      </c>
      <c r="O838" s="8" t="s">
        <v>285</v>
      </c>
      <c r="P838" s="8">
        <v>41</v>
      </c>
      <c r="Q838" s="8" t="s">
        <v>285</v>
      </c>
      <c r="R838" s="8">
        <v>419</v>
      </c>
      <c r="S838" s="9" t="s">
        <v>77</v>
      </c>
      <c r="T838" s="8">
        <v>2</v>
      </c>
      <c r="U838" s="9" t="s">
        <v>10</v>
      </c>
      <c r="V838" s="10">
        <v>66</v>
      </c>
    </row>
    <row r="839" spans="1:22" ht="24" x14ac:dyDescent="0.4">
      <c r="A839" s="7">
        <v>837</v>
      </c>
      <c r="B839" s="11" t="s">
        <v>2997</v>
      </c>
      <c r="C839" s="11">
        <v>29</v>
      </c>
      <c r="D839" s="11">
        <v>8</v>
      </c>
      <c r="E839" s="11" t="s">
        <v>336</v>
      </c>
      <c r="F839" s="8" t="s">
        <v>1177</v>
      </c>
      <c r="G839" s="8">
        <v>13</v>
      </c>
      <c r="H839" s="8" t="s">
        <v>318</v>
      </c>
      <c r="I839" s="8">
        <v>1301</v>
      </c>
      <c r="J839" s="8" t="s">
        <v>319</v>
      </c>
      <c r="K839" s="8">
        <v>130101</v>
      </c>
      <c r="L839" s="23" t="s">
        <v>47</v>
      </c>
      <c r="M839" s="7" t="s">
        <v>244</v>
      </c>
      <c r="N839" s="8">
        <v>4</v>
      </c>
      <c r="O839" s="8" t="s">
        <v>285</v>
      </c>
      <c r="P839" s="8">
        <v>41</v>
      </c>
      <c r="Q839" s="8" t="s">
        <v>285</v>
      </c>
      <c r="R839" s="8">
        <v>417</v>
      </c>
      <c r="S839" s="9" t="s">
        <v>22</v>
      </c>
      <c r="T839" s="8">
        <v>2</v>
      </c>
      <c r="U839" s="9" t="s">
        <v>10</v>
      </c>
      <c r="V839" s="10">
        <v>58</v>
      </c>
    </row>
    <row r="840" spans="1:22" ht="24" x14ac:dyDescent="0.4">
      <c r="A840" s="7">
        <v>838</v>
      </c>
      <c r="B840" s="11" t="s">
        <v>2997</v>
      </c>
      <c r="C840" s="11">
        <v>29</v>
      </c>
      <c r="D840" s="11">
        <v>8</v>
      </c>
      <c r="E840" s="11" t="s">
        <v>349</v>
      </c>
      <c r="F840" s="8" t="s">
        <v>1178</v>
      </c>
      <c r="G840" s="8">
        <v>15</v>
      </c>
      <c r="H840" s="8" t="s">
        <v>324</v>
      </c>
      <c r="I840" s="8">
        <v>1501</v>
      </c>
      <c r="J840" s="8" t="s">
        <v>324</v>
      </c>
      <c r="K840" s="8">
        <v>150109</v>
      </c>
      <c r="L840" s="23" t="s">
        <v>78</v>
      </c>
      <c r="M840" s="7" t="s">
        <v>241</v>
      </c>
      <c r="N840" s="8">
        <v>4</v>
      </c>
      <c r="O840" s="8" t="s">
        <v>285</v>
      </c>
      <c r="P840" s="8">
        <v>41</v>
      </c>
      <c r="Q840" s="8" t="s">
        <v>285</v>
      </c>
      <c r="R840" s="8">
        <v>418</v>
      </c>
      <c r="S840" s="9" t="s">
        <v>31</v>
      </c>
      <c r="T840" s="8">
        <v>3</v>
      </c>
      <c r="U840" s="9" t="s">
        <v>29</v>
      </c>
      <c r="V840" s="10">
        <v>48</v>
      </c>
    </row>
    <row r="841" spans="1:22" ht="24" x14ac:dyDescent="0.4">
      <c r="A841" s="7">
        <v>839</v>
      </c>
      <c r="B841" s="11" t="s">
        <v>2997</v>
      </c>
      <c r="C841" s="11">
        <v>29</v>
      </c>
      <c r="D841" s="11">
        <v>8</v>
      </c>
      <c r="E841" s="11" t="s">
        <v>341</v>
      </c>
      <c r="F841" s="8" t="s">
        <v>1179</v>
      </c>
      <c r="G841" s="8">
        <v>17</v>
      </c>
      <c r="H841" s="8" t="s">
        <v>325</v>
      </c>
      <c r="I841" s="8">
        <v>1701</v>
      </c>
      <c r="J841" s="8" t="s">
        <v>28</v>
      </c>
      <c r="K841" s="8">
        <v>170101</v>
      </c>
      <c r="L841" s="23" t="s">
        <v>28</v>
      </c>
      <c r="M841" s="7" t="s">
        <v>245</v>
      </c>
      <c r="N841" s="8">
        <v>2</v>
      </c>
      <c r="O841" s="8" t="s">
        <v>266</v>
      </c>
      <c r="P841" s="8">
        <v>22</v>
      </c>
      <c r="Q841" s="8" t="s">
        <v>270</v>
      </c>
      <c r="R841" s="8">
        <v>221</v>
      </c>
      <c r="S841" s="9" t="s">
        <v>6</v>
      </c>
      <c r="T841" s="8">
        <v>17</v>
      </c>
      <c r="U841" s="9" t="s">
        <v>45</v>
      </c>
      <c r="V841" s="10">
        <v>31</v>
      </c>
    </row>
    <row r="842" spans="1:22" ht="24" x14ac:dyDescent="0.4">
      <c r="A842" s="7">
        <v>840</v>
      </c>
      <c r="B842" s="11" t="s">
        <v>2997</v>
      </c>
      <c r="C842" s="11">
        <v>29</v>
      </c>
      <c r="D842" s="11">
        <v>8</v>
      </c>
      <c r="E842" s="11" t="s">
        <v>346</v>
      </c>
      <c r="F842" s="8" t="s">
        <v>1180</v>
      </c>
      <c r="G842" s="8">
        <v>4</v>
      </c>
      <c r="H842" s="8" t="s">
        <v>298</v>
      </c>
      <c r="I842" s="8">
        <v>402</v>
      </c>
      <c r="J842" s="8" t="s">
        <v>300</v>
      </c>
      <c r="K842" s="8">
        <v>40201</v>
      </c>
      <c r="L842" s="23" t="s">
        <v>109</v>
      </c>
      <c r="M842" s="7" t="s">
        <v>244</v>
      </c>
      <c r="N842" s="8">
        <v>2</v>
      </c>
      <c r="O842" s="8" t="s">
        <v>266</v>
      </c>
      <c r="P842" s="8">
        <v>23</v>
      </c>
      <c r="Q842" s="8" t="s">
        <v>273</v>
      </c>
      <c r="R842" s="8">
        <v>231</v>
      </c>
      <c r="S842" s="9" t="s">
        <v>55</v>
      </c>
      <c r="T842" s="8">
        <v>17</v>
      </c>
      <c r="U842" s="9" t="s">
        <v>45</v>
      </c>
      <c r="V842" s="10">
        <v>65</v>
      </c>
    </row>
    <row r="843" spans="1:22" ht="36" x14ac:dyDescent="0.4">
      <c r="A843" s="7">
        <v>841</v>
      </c>
      <c r="B843" s="11" t="s">
        <v>2997</v>
      </c>
      <c r="C843" s="11">
        <v>29</v>
      </c>
      <c r="D843" s="11">
        <v>8</v>
      </c>
      <c r="E843" s="11" t="s">
        <v>347</v>
      </c>
      <c r="F843" s="8" t="s">
        <v>1181</v>
      </c>
      <c r="G843" s="8">
        <v>8</v>
      </c>
      <c r="H843" s="8" t="s">
        <v>308</v>
      </c>
      <c r="I843" s="8">
        <v>802</v>
      </c>
      <c r="J843" s="8" t="s">
        <v>310</v>
      </c>
      <c r="K843" s="8">
        <v>80209</v>
      </c>
      <c r="L843" s="23" t="s">
        <v>30</v>
      </c>
      <c r="M843" s="7" t="s">
        <v>243</v>
      </c>
      <c r="N843" s="8">
        <v>4</v>
      </c>
      <c r="O843" s="8" t="s">
        <v>285</v>
      </c>
      <c r="P843" s="8">
        <v>41</v>
      </c>
      <c r="Q843" s="8" t="s">
        <v>285</v>
      </c>
      <c r="R843" s="8">
        <v>419</v>
      </c>
      <c r="S843" s="9" t="s">
        <v>77</v>
      </c>
      <c r="T843" s="8">
        <v>2</v>
      </c>
      <c r="U843" s="9" t="s">
        <v>10</v>
      </c>
      <c r="V843" s="10">
        <v>44</v>
      </c>
    </row>
    <row r="844" spans="1:22" ht="48" x14ac:dyDescent="0.4">
      <c r="A844" s="7">
        <v>842</v>
      </c>
      <c r="B844" s="11" t="s">
        <v>2997</v>
      </c>
      <c r="C844" s="11">
        <v>29</v>
      </c>
      <c r="D844" s="11">
        <v>8</v>
      </c>
      <c r="E844" s="11" t="s">
        <v>344</v>
      </c>
      <c r="F844" s="8" t="s">
        <v>1182</v>
      </c>
      <c r="G844" s="8">
        <v>14</v>
      </c>
      <c r="H844" s="8" t="s">
        <v>321</v>
      </c>
      <c r="I844" s="8">
        <v>1402</v>
      </c>
      <c r="J844" s="8" t="s">
        <v>322</v>
      </c>
      <c r="K844" s="8">
        <v>140201</v>
      </c>
      <c r="L844" s="23" t="s">
        <v>61</v>
      </c>
      <c r="M844" s="7" t="s">
        <v>242</v>
      </c>
      <c r="N844" s="8">
        <v>4</v>
      </c>
      <c r="O844" s="8" t="s">
        <v>285</v>
      </c>
      <c r="P844" s="8">
        <v>41</v>
      </c>
      <c r="Q844" s="8" t="s">
        <v>285</v>
      </c>
      <c r="R844" s="8">
        <v>417</v>
      </c>
      <c r="S844" s="9" t="s">
        <v>22</v>
      </c>
      <c r="T844" s="8">
        <v>2</v>
      </c>
      <c r="U844" s="9" t="s">
        <v>10</v>
      </c>
      <c r="V844" s="10">
        <v>54</v>
      </c>
    </row>
    <row r="845" spans="1:22" ht="60" x14ac:dyDescent="0.4">
      <c r="A845" s="7">
        <v>843</v>
      </c>
      <c r="B845" s="11" t="s">
        <v>2997</v>
      </c>
      <c r="C845" s="11">
        <v>29</v>
      </c>
      <c r="D845" s="11">
        <v>8</v>
      </c>
      <c r="E845" s="11" t="s">
        <v>345</v>
      </c>
      <c r="F845" s="8" t="s">
        <v>1183</v>
      </c>
      <c r="G845" s="8">
        <v>3</v>
      </c>
      <c r="H845" s="8" t="s">
        <v>289</v>
      </c>
      <c r="I845" s="8">
        <v>303</v>
      </c>
      <c r="J845" s="8" t="s">
        <v>297</v>
      </c>
      <c r="K845" s="8">
        <v>30302</v>
      </c>
      <c r="L845" s="23" t="s">
        <v>108</v>
      </c>
      <c r="M845" s="7" t="s">
        <v>240</v>
      </c>
      <c r="N845" s="8">
        <v>3</v>
      </c>
      <c r="O845" s="8" t="s">
        <v>275</v>
      </c>
      <c r="P845" s="8">
        <v>39</v>
      </c>
      <c r="Q845" s="8" t="s">
        <v>8</v>
      </c>
      <c r="R845" s="8">
        <v>391</v>
      </c>
      <c r="S845" s="9" t="s">
        <v>8</v>
      </c>
      <c r="T845" s="8">
        <v>1</v>
      </c>
      <c r="U845" s="9" t="s">
        <v>5</v>
      </c>
      <c r="V845" s="10">
        <v>63</v>
      </c>
    </row>
    <row r="846" spans="1:22" ht="36" x14ac:dyDescent="0.4">
      <c r="A846" s="7">
        <v>844</v>
      </c>
      <c r="B846" s="11" t="s">
        <v>2997</v>
      </c>
      <c r="C846" s="11">
        <v>29</v>
      </c>
      <c r="D846" s="11">
        <v>8</v>
      </c>
      <c r="E846" s="11" t="s">
        <v>345</v>
      </c>
      <c r="F846" s="8" t="s">
        <v>1184</v>
      </c>
      <c r="G846" s="8">
        <v>9</v>
      </c>
      <c r="H846" s="8" t="s">
        <v>313</v>
      </c>
      <c r="I846" s="8">
        <v>901</v>
      </c>
      <c r="J846" s="8" t="s">
        <v>314</v>
      </c>
      <c r="K846" s="8">
        <v>90103</v>
      </c>
      <c r="L846" s="23" t="s">
        <v>110</v>
      </c>
      <c r="M846" s="7" t="s">
        <v>242</v>
      </c>
      <c r="N846" s="8">
        <v>3</v>
      </c>
      <c r="O846" s="8" t="s">
        <v>275</v>
      </c>
      <c r="P846" s="8">
        <v>36</v>
      </c>
      <c r="Q846" s="8" t="s">
        <v>282</v>
      </c>
      <c r="R846" s="8">
        <v>362</v>
      </c>
      <c r="S846" s="9" t="s">
        <v>54</v>
      </c>
      <c r="T846" s="8">
        <v>2</v>
      </c>
      <c r="U846" s="9" t="s">
        <v>10</v>
      </c>
      <c r="V846" s="10">
        <v>51</v>
      </c>
    </row>
    <row r="847" spans="1:22" ht="24" x14ac:dyDescent="0.4">
      <c r="A847" s="7">
        <v>845</v>
      </c>
      <c r="B847" s="11" t="s">
        <v>2997</v>
      </c>
      <c r="C847" s="11">
        <v>29</v>
      </c>
      <c r="D847" s="11">
        <v>8</v>
      </c>
      <c r="E847" s="11" t="s">
        <v>328</v>
      </c>
      <c r="F847" s="8" t="s">
        <v>1185</v>
      </c>
      <c r="G847" s="8">
        <v>14</v>
      </c>
      <c r="H847" s="8" t="s">
        <v>321</v>
      </c>
      <c r="I847" s="8">
        <v>1403</v>
      </c>
      <c r="J847" s="8" t="s">
        <v>323</v>
      </c>
      <c r="K847" s="8">
        <v>140309</v>
      </c>
      <c r="L847" s="23" t="s">
        <v>97</v>
      </c>
      <c r="M847" s="7" t="s">
        <v>241</v>
      </c>
      <c r="N847" s="8">
        <v>4</v>
      </c>
      <c r="O847" s="8" t="s">
        <v>285</v>
      </c>
      <c r="P847" s="8">
        <v>41</v>
      </c>
      <c r="Q847" s="8" t="s">
        <v>285</v>
      </c>
      <c r="R847" s="8">
        <v>417</v>
      </c>
      <c r="S847" s="9" t="s">
        <v>22</v>
      </c>
      <c r="T847" s="8">
        <v>2</v>
      </c>
      <c r="U847" s="9" t="s">
        <v>10</v>
      </c>
      <c r="V847" s="10">
        <v>77</v>
      </c>
    </row>
    <row r="848" spans="1:22" ht="24" x14ac:dyDescent="0.4">
      <c r="A848" s="7">
        <v>846</v>
      </c>
      <c r="B848" s="11" t="s">
        <v>2997</v>
      </c>
      <c r="C848" s="11">
        <v>29</v>
      </c>
      <c r="D848" s="11">
        <v>8</v>
      </c>
      <c r="E848" s="11" t="s">
        <v>329</v>
      </c>
      <c r="F848" s="8" t="s">
        <v>1186</v>
      </c>
      <c r="G848" s="8">
        <v>8</v>
      </c>
      <c r="H848" s="8" t="s">
        <v>308</v>
      </c>
      <c r="I848" s="8">
        <v>802</v>
      </c>
      <c r="J848" s="8" t="s">
        <v>310</v>
      </c>
      <c r="K848" s="8">
        <v>80209</v>
      </c>
      <c r="L848" s="23" t="s">
        <v>30</v>
      </c>
      <c r="M848" s="7" t="s">
        <v>244</v>
      </c>
      <c r="N848" s="8">
        <v>1</v>
      </c>
      <c r="O848" s="8" t="s">
        <v>251</v>
      </c>
      <c r="P848" s="8">
        <v>16</v>
      </c>
      <c r="Q848" s="8" t="s">
        <v>261</v>
      </c>
      <c r="R848" s="8">
        <v>165</v>
      </c>
      <c r="S848" s="9" t="s">
        <v>103</v>
      </c>
      <c r="T848" s="8">
        <v>8</v>
      </c>
      <c r="U848" s="9" t="s">
        <v>16</v>
      </c>
      <c r="V848" s="10">
        <v>49</v>
      </c>
    </row>
    <row r="849" spans="1:22" ht="24" x14ac:dyDescent="0.4">
      <c r="A849" s="7">
        <v>847</v>
      </c>
      <c r="B849" s="11" t="s">
        <v>2997</v>
      </c>
      <c r="C849" s="11">
        <v>29</v>
      </c>
      <c r="D849" s="11">
        <v>8</v>
      </c>
      <c r="E849" s="11" t="s">
        <v>330</v>
      </c>
      <c r="F849" s="8" t="s">
        <v>1187</v>
      </c>
      <c r="G849" s="8">
        <v>3</v>
      </c>
      <c r="H849" s="8" t="s">
        <v>289</v>
      </c>
      <c r="I849" s="8">
        <v>302</v>
      </c>
      <c r="J849" s="8" t="s">
        <v>295</v>
      </c>
      <c r="K849" s="8">
        <v>30209</v>
      </c>
      <c r="L849" s="23" t="s">
        <v>56</v>
      </c>
      <c r="M849" s="7" t="s">
        <v>242</v>
      </c>
      <c r="N849" s="8">
        <v>3</v>
      </c>
      <c r="O849" s="8" t="s">
        <v>275</v>
      </c>
      <c r="P849" s="8">
        <v>37</v>
      </c>
      <c r="Q849" s="8" t="s">
        <v>284</v>
      </c>
      <c r="R849" s="8">
        <v>371</v>
      </c>
      <c r="S849" s="9" t="s">
        <v>44</v>
      </c>
      <c r="T849" s="8">
        <v>1</v>
      </c>
      <c r="U849" s="9" t="s">
        <v>5</v>
      </c>
      <c r="V849" s="10">
        <v>65</v>
      </c>
    </row>
    <row r="850" spans="1:22" ht="24" x14ac:dyDescent="0.4">
      <c r="A850" s="7">
        <v>848</v>
      </c>
      <c r="B850" s="11" t="s">
        <v>2997</v>
      </c>
      <c r="C850" s="11">
        <v>29</v>
      </c>
      <c r="D850" s="11">
        <v>8</v>
      </c>
      <c r="E850" s="11" t="s">
        <v>340</v>
      </c>
      <c r="F850" s="8" t="s">
        <v>1188</v>
      </c>
      <c r="G850" s="8">
        <v>15</v>
      </c>
      <c r="H850" s="8" t="s">
        <v>324</v>
      </c>
      <c r="I850" s="8">
        <v>1501</v>
      </c>
      <c r="J850" s="8" t="s">
        <v>324</v>
      </c>
      <c r="K850" s="8">
        <v>150109</v>
      </c>
      <c r="L850" s="23" t="s">
        <v>78</v>
      </c>
      <c r="M850" s="7" t="s">
        <v>245</v>
      </c>
      <c r="N850" s="8">
        <v>4</v>
      </c>
      <c r="O850" s="8" t="s">
        <v>285</v>
      </c>
      <c r="P850" s="8">
        <v>41</v>
      </c>
      <c r="Q850" s="8" t="s">
        <v>285</v>
      </c>
      <c r="R850" s="8">
        <v>413</v>
      </c>
      <c r="S850" s="9" t="s">
        <v>33</v>
      </c>
      <c r="T850" s="8">
        <v>19</v>
      </c>
      <c r="U850" s="9" t="s">
        <v>25</v>
      </c>
      <c r="V850" s="10">
        <v>62</v>
      </c>
    </row>
    <row r="851" spans="1:22" ht="24" x14ac:dyDescent="0.4">
      <c r="A851" s="7">
        <v>849</v>
      </c>
      <c r="B851" s="11" t="s">
        <v>2997</v>
      </c>
      <c r="C851" s="11">
        <v>29</v>
      </c>
      <c r="D851" s="11">
        <v>8</v>
      </c>
      <c r="E851" s="11" t="s">
        <v>340</v>
      </c>
      <c r="F851" s="8" t="s">
        <v>1189</v>
      </c>
      <c r="G851" s="8">
        <v>14</v>
      </c>
      <c r="H851" s="8" t="s">
        <v>321</v>
      </c>
      <c r="I851" s="8">
        <v>1401</v>
      </c>
      <c r="J851" s="8" t="s">
        <v>14</v>
      </c>
      <c r="K851" s="8">
        <v>140101</v>
      </c>
      <c r="L851" s="23" t="s">
        <v>14</v>
      </c>
      <c r="M851" s="7" t="s">
        <v>245</v>
      </c>
      <c r="N851" s="8">
        <v>3</v>
      </c>
      <c r="O851" s="8" t="s">
        <v>275</v>
      </c>
      <c r="P851" s="8">
        <v>37</v>
      </c>
      <c r="Q851" s="8" t="s">
        <v>284</v>
      </c>
      <c r="R851" s="8">
        <v>379</v>
      </c>
      <c r="S851" s="9" t="s">
        <v>65</v>
      </c>
      <c r="T851" s="8">
        <v>8</v>
      </c>
      <c r="U851" s="9" t="s">
        <v>16</v>
      </c>
      <c r="V851" s="10">
        <v>20</v>
      </c>
    </row>
    <row r="852" spans="1:22" ht="24" x14ac:dyDescent="0.4">
      <c r="A852" s="7">
        <v>850</v>
      </c>
      <c r="B852" s="11" t="s">
        <v>2997</v>
      </c>
      <c r="C852" s="11">
        <v>29</v>
      </c>
      <c r="D852" s="11">
        <v>8</v>
      </c>
      <c r="E852" s="11" t="s">
        <v>332</v>
      </c>
      <c r="F852" s="8" t="s">
        <v>1190</v>
      </c>
      <c r="G852" s="8">
        <v>11</v>
      </c>
      <c r="H852" s="8" t="s">
        <v>24</v>
      </c>
      <c r="I852" s="8">
        <v>1101</v>
      </c>
      <c r="J852" s="8" t="s">
        <v>24</v>
      </c>
      <c r="K852" s="8">
        <v>110101</v>
      </c>
      <c r="L852" s="23" t="s">
        <v>24</v>
      </c>
      <c r="M852" s="7" t="s">
        <v>244</v>
      </c>
      <c r="N852" s="8">
        <v>2</v>
      </c>
      <c r="O852" s="8" t="s">
        <v>266</v>
      </c>
      <c r="P852" s="8">
        <v>23</v>
      </c>
      <c r="Q852" s="8" t="s">
        <v>273</v>
      </c>
      <c r="R852" s="8">
        <v>231</v>
      </c>
      <c r="S852" s="9" t="s">
        <v>55</v>
      </c>
      <c r="T852" s="8">
        <v>17</v>
      </c>
      <c r="U852" s="9" t="s">
        <v>45</v>
      </c>
      <c r="V852" s="10">
        <v>26</v>
      </c>
    </row>
    <row r="853" spans="1:22" ht="24" x14ac:dyDescent="0.4">
      <c r="A853" s="7">
        <v>851</v>
      </c>
      <c r="B853" s="11" t="s">
        <v>2997</v>
      </c>
      <c r="C853" s="11">
        <v>29</v>
      </c>
      <c r="D853" s="11">
        <v>8</v>
      </c>
      <c r="E853" s="11" t="s">
        <v>333</v>
      </c>
      <c r="F853" s="8" t="s">
        <v>1191</v>
      </c>
      <c r="G853" s="8">
        <v>4</v>
      </c>
      <c r="H853" s="8" t="s">
        <v>298</v>
      </c>
      <c r="I853" s="8">
        <v>401</v>
      </c>
      <c r="J853" s="8" t="s">
        <v>299</v>
      </c>
      <c r="K853" s="8">
        <v>40101</v>
      </c>
      <c r="L853" s="23" t="s">
        <v>151</v>
      </c>
      <c r="M853" s="7" t="s">
        <v>244</v>
      </c>
      <c r="N853" s="8">
        <v>3</v>
      </c>
      <c r="O853" s="8" t="s">
        <v>275</v>
      </c>
      <c r="P853" s="8">
        <v>37</v>
      </c>
      <c r="Q853" s="8" t="s">
        <v>284</v>
      </c>
      <c r="R853" s="8">
        <v>379</v>
      </c>
      <c r="S853" s="9" t="s">
        <v>65</v>
      </c>
      <c r="T853" s="8">
        <v>7</v>
      </c>
      <c r="U853" s="9" t="s">
        <v>2</v>
      </c>
      <c r="V853" s="10">
        <v>19</v>
      </c>
    </row>
    <row r="854" spans="1:22" ht="24" x14ac:dyDescent="0.4">
      <c r="A854" s="7">
        <v>852</v>
      </c>
      <c r="B854" s="11" t="s">
        <v>2997</v>
      </c>
      <c r="C854" s="11">
        <v>29</v>
      </c>
      <c r="D854" s="11">
        <v>8</v>
      </c>
      <c r="E854" s="11" t="s">
        <v>334</v>
      </c>
      <c r="F854" s="8" t="s">
        <v>1192</v>
      </c>
      <c r="G854" s="8">
        <v>17</v>
      </c>
      <c r="H854" s="8" t="s">
        <v>325</v>
      </c>
      <c r="I854" s="8">
        <v>1702</v>
      </c>
      <c r="J854" s="8" t="s">
        <v>325</v>
      </c>
      <c r="K854" s="8">
        <v>170202</v>
      </c>
      <c r="L854" s="23" t="s">
        <v>145</v>
      </c>
      <c r="M854" s="7" t="s">
        <v>245</v>
      </c>
      <c r="N854" s="8">
        <v>3</v>
      </c>
      <c r="O854" s="8" t="s">
        <v>275</v>
      </c>
      <c r="P854" s="8">
        <v>37</v>
      </c>
      <c r="Q854" s="8" t="s">
        <v>284</v>
      </c>
      <c r="R854" s="8">
        <v>379</v>
      </c>
      <c r="S854" s="9" t="s">
        <v>65</v>
      </c>
      <c r="T854" s="8">
        <v>7</v>
      </c>
      <c r="U854" s="9" t="s">
        <v>2</v>
      </c>
      <c r="V854" s="10">
        <v>27</v>
      </c>
    </row>
    <row r="855" spans="1:22" ht="24" x14ac:dyDescent="0.4">
      <c r="A855" s="7">
        <v>853</v>
      </c>
      <c r="B855" s="11" t="s">
        <v>2997</v>
      </c>
      <c r="C855" s="11">
        <v>29</v>
      </c>
      <c r="D855" s="11">
        <v>8</v>
      </c>
      <c r="E855" s="11" t="s">
        <v>334</v>
      </c>
      <c r="F855" s="8" t="s">
        <v>1193</v>
      </c>
      <c r="G855" s="8">
        <v>13</v>
      </c>
      <c r="H855" s="8" t="s">
        <v>318</v>
      </c>
      <c r="I855" s="8">
        <v>1301</v>
      </c>
      <c r="J855" s="8" t="s">
        <v>319</v>
      </c>
      <c r="K855" s="8">
        <v>130101</v>
      </c>
      <c r="L855" s="23" t="s">
        <v>47</v>
      </c>
      <c r="M855" s="7" t="s">
        <v>244</v>
      </c>
      <c r="N855" s="8">
        <v>3</v>
      </c>
      <c r="O855" s="8" t="s">
        <v>275</v>
      </c>
      <c r="P855" s="8">
        <v>37</v>
      </c>
      <c r="Q855" s="8" t="s">
        <v>284</v>
      </c>
      <c r="R855" s="8">
        <v>379</v>
      </c>
      <c r="S855" s="9" t="s">
        <v>65</v>
      </c>
      <c r="T855" s="8">
        <v>2</v>
      </c>
      <c r="U855" s="9" t="s">
        <v>10</v>
      </c>
      <c r="V855" s="10">
        <v>53</v>
      </c>
    </row>
    <row r="856" spans="1:22" ht="24" x14ac:dyDescent="0.4">
      <c r="A856" s="7">
        <v>854</v>
      </c>
      <c r="B856" s="11" t="s">
        <v>2997</v>
      </c>
      <c r="C856" s="11">
        <v>29</v>
      </c>
      <c r="D856" s="11">
        <v>8</v>
      </c>
      <c r="E856" s="11" t="s">
        <v>334</v>
      </c>
      <c r="F856" s="8" t="s">
        <v>1194</v>
      </c>
      <c r="G856" s="8">
        <v>4</v>
      </c>
      <c r="H856" s="8" t="s">
        <v>298</v>
      </c>
      <c r="I856" s="8">
        <v>403</v>
      </c>
      <c r="J856" s="8" t="s">
        <v>301</v>
      </c>
      <c r="K856" s="8">
        <v>40301</v>
      </c>
      <c r="L856" s="23" t="s">
        <v>4</v>
      </c>
      <c r="M856" s="7" t="s">
        <v>243</v>
      </c>
      <c r="N856" s="8">
        <v>4</v>
      </c>
      <c r="O856" s="8" t="s">
        <v>285</v>
      </c>
      <c r="P856" s="8">
        <v>41</v>
      </c>
      <c r="Q856" s="8" t="s">
        <v>285</v>
      </c>
      <c r="R856" s="8">
        <v>417</v>
      </c>
      <c r="S856" s="9" t="s">
        <v>22</v>
      </c>
      <c r="T856" s="8">
        <v>2</v>
      </c>
      <c r="U856" s="9" t="s">
        <v>10</v>
      </c>
      <c r="V856" s="10">
        <v>41</v>
      </c>
    </row>
    <row r="857" spans="1:22" ht="36" x14ac:dyDescent="0.4">
      <c r="A857" s="7">
        <v>855</v>
      </c>
      <c r="B857" s="11" t="s">
        <v>2997</v>
      </c>
      <c r="C857" s="11">
        <v>29</v>
      </c>
      <c r="D857" s="11">
        <v>8</v>
      </c>
      <c r="E857" s="11" t="s">
        <v>335</v>
      </c>
      <c r="F857" s="8" t="s">
        <v>1195</v>
      </c>
      <c r="G857" s="8">
        <v>13</v>
      </c>
      <c r="H857" s="8" t="s">
        <v>318</v>
      </c>
      <c r="I857" s="8">
        <v>1302</v>
      </c>
      <c r="J857" s="8" t="s">
        <v>7</v>
      </c>
      <c r="K857" s="8">
        <v>130201</v>
      </c>
      <c r="L857" s="23" t="s">
        <v>7</v>
      </c>
      <c r="M857" s="7" t="s">
        <v>241</v>
      </c>
      <c r="N857" s="8">
        <v>7</v>
      </c>
      <c r="O857" s="8" t="s">
        <v>296</v>
      </c>
      <c r="P857" s="8">
        <v>71</v>
      </c>
      <c r="Q857" s="8" t="s">
        <v>296</v>
      </c>
      <c r="R857" s="8">
        <v>719</v>
      </c>
      <c r="S857" s="9" t="s">
        <v>152</v>
      </c>
      <c r="T857" s="8">
        <v>90</v>
      </c>
      <c r="U857" s="9" t="s">
        <v>53</v>
      </c>
      <c r="V857" s="10">
        <v>57</v>
      </c>
    </row>
    <row r="858" spans="1:22" ht="24" x14ac:dyDescent="0.4">
      <c r="A858" s="7">
        <v>856</v>
      </c>
      <c r="B858" s="11" t="s">
        <v>2997</v>
      </c>
      <c r="C858" s="11">
        <v>29</v>
      </c>
      <c r="D858" s="11">
        <v>8</v>
      </c>
      <c r="E858" s="11" t="s">
        <v>335</v>
      </c>
      <c r="F858" s="8" t="s">
        <v>1196</v>
      </c>
      <c r="G858" s="8">
        <v>15</v>
      </c>
      <c r="H858" s="8" t="s">
        <v>324</v>
      </c>
      <c r="I858" s="8">
        <v>1501</v>
      </c>
      <c r="J858" s="8" t="s">
        <v>324</v>
      </c>
      <c r="K858" s="8">
        <v>150109</v>
      </c>
      <c r="L858" s="23" t="s">
        <v>78</v>
      </c>
      <c r="M858" s="7" t="s">
        <v>246</v>
      </c>
      <c r="N858" s="8">
        <v>2</v>
      </c>
      <c r="O858" s="8" t="s">
        <v>266</v>
      </c>
      <c r="P858" s="8">
        <v>23</v>
      </c>
      <c r="Q858" s="8" t="s">
        <v>273</v>
      </c>
      <c r="R858" s="8">
        <v>231</v>
      </c>
      <c r="S858" s="9" t="s">
        <v>55</v>
      </c>
      <c r="T858" s="8">
        <v>17</v>
      </c>
      <c r="U858" s="9" t="s">
        <v>45</v>
      </c>
      <c r="V858" s="10">
        <v>49</v>
      </c>
    </row>
    <row r="859" spans="1:22" ht="24" x14ac:dyDescent="0.4">
      <c r="A859" s="7">
        <v>857</v>
      </c>
      <c r="B859" s="11" t="s">
        <v>2997</v>
      </c>
      <c r="C859" s="11">
        <v>29</v>
      </c>
      <c r="D859" s="11">
        <v>8</v>
      </c>
      <c r="E859" s="11" t="s">
        <v>335</v>
      </c>
      <c r="F859" s="8" t="s">
        <v>1197</v>
      </c>
      <c r="G859" s="8">
        <v>14</v>
      </c>
      <c r="H859" s="8" t="s">
        <v>321</v>
      </c>
      <c r="I859" s="8">
        <v>1401</v>
      </c>
      <c r="J859" s="8" t="s">
        <v>14</v>
      </c>
      <c r="K859" s="8">
        <v>140101</v>
      </c>
      <c r="L859" s="23" t="s">
        <v>14</v>
      </c>
      <c r="M859" s="7" t="s">
        <v>244</v>
      </c>
      <c r="N859" s="8">
        <v>3</v>
      </c>
      <c r="O859" s="8" t="s">
        <v>275</v>
      </c>
      <c r="P859" s="8">
        <v>39</v>
      </c>
      <c r="Q859" s="8" t="s">
        <v>8</v>
      </c>
      <c r="R859" s="8">
        <v>391</v>
      </c>
      <c r="S859" s="9" t="s">
        <v>8</v>
      </c>
      <c r="T859" s="8">
        <v>11</v>
      </c>
      <c r="U859" s="9" t="s">
        <v>40</v>
      </c>
      <c r="V859" s="10">
        <v>19</v>
      </c>
    </row>
    <row r="860" spans="1:22" ht="24" x14ac:dyDescent="0.4">
      <c r="A860" s="7">
        <v>858</v>
      </c>
      <c r="B860" s="11" t="s">
        <v>2997</v>
      </c>
      <c r="C860" s="11">
        <v>29</v>
      </c>
      <c r="D860" s="11">
        <v>8</v>
      </c>
      <c r="E860" s="11" t="s">
        <v>336</v>
      </c>
      <c r="F860" s="8" t="s">
        <v>1198</v>
      </c>
      <c r="G860" s="8">
        <v>4</v>
      </c>
      <c r="H860" s="8" t="s">
        <v>298</v>
      </c>
      <c r="I860" s="8">
        <v>402</v>
      </c>
      <c r="J860" s="8" t="s">
        <v>300</v>
      </c>
      <c r="K860" s="8">
        <v>40201</v>
      </c>
      <c r="L860" s="23" t="s">
        <v>109</v>
      </c>
      <c r="M860" s="7" t="s">
        <v>244</v>
      </c>
      <c r="N860" s="8">
        <v>9</v>
      </c>
      <c r="O860" s="8" t="s">
        <v>53</v>
      </c>
      <c r="P860" s="8">
        <v>91</v>
      </c>
      <c r="Q860" s="8" t="s">
        <v>74</v>
      </c>
      <c r="R860" s="8">
        <v>911</v>
      </c>
      <c r="S860" s="9" t="s">
        <v>74</v>
      </c>
      <c r="T860" s="8">
        <v>3</v>
      </c>
      <c r="U860" s="9" t="s">
        <v>29</v>
      </c>
      <c r="V860" s="10">
        <v>55</v>
      </c>
    </row>
    <row r="861" spans="1:22" ht="24" x14ac:dyDescent="0.4">
      <c r="A861" s="7">
        <v>859</v>
      </c>
      <c r="B861" s="11" t="s">
        <v>2997</v>
      </c>
      <c r="C861" s="11">
        <v>29</v>
      </c>
      <c r="D861" s="11">
        <v>8</v>
      </c>
      <c r="E861" s="11" t="s">
        <v>336</v>
      </c>
      <c r="F861" s="8" t="s">
        <v>1199</v>
      </c>
      <c r="G861" s="8">
        <v>17</v>
      </c>
      <c r="H861" s="8" t="s">
        <v>325</v>
      </c>
      <c r="I861" s="8">
        <v>1702</v>
      </c>
      <c r="J861" s="8" t="s">
        <v>325</v>
      </c>
      <c r="K861" s="8">
        <v>170201</v>
      </c>
      <c r="L861" s="23" t="s">
        <v>87</v>
      </c>
      <c r="M861" s="7" t="s">
        <v>240</v>
      </c>
      <c r="N861" s="8">
        <v>4</v>
      </c>
      <c r="O861" s="8" t="s">
        <v>285</v>
      </c>
      <c r="P861" s="8">
        <v>41</v>
      </c>
      <c r="Q861" s="8" t="s">
        <v>285</v>
      </c>
      <c r="R861" s="8">
        <v>418</v>
      </c>
      <c r="S861" s="9" t="s">
        <v>31</v>
      </c>
      <c r="T861" s="8">
        <v>19</v>
      </c>
      <c r="U861" s="9" t="s">
        <v>25</v>
      </c>
      <c r="V861" s="10">
        <v>70</v>
      </c>
    </row>
    <row r="862" spans="1:22" ht="36" x14ac:dyDescent="0.4">
      <c r="A862" s="7">
        <v>860</v>
      </c>
      <c r="B862" s="11" t="s">
        <v>2997</v>
      </c>
      <c r="C862" s="11">
        <v>29</v>
      </c>
      <c r="D862" s="11">
        <v>8</v>
      </c>
      <c r="E862" s="11" t="s">
        <v>344</v>
      </c>
      <c r="F862" s="8" t="s">
        <v>1200</v>
      </c>
      <c r="G862" s="8">
        <v>8</v>
      </c>
      <c r="H862" s="8" t="s">
        <v>308</v>
      </c>
      <c r="I862" s="8">
        <v>804</v>
      </c>
      <c r="J862" s="8" t="s">
        <v>312</v>
      </c>
      <c r="K862" s="8">
        <v>80409</v>
      </c>
      <c r="L862" s="23" t="s">
        <v>70</v>
      </c>
      <c r="M862" s="7" t="s">
        <v>245</v>
      </c>
      <c r="N862" s="8">
        <v>4</v>
      </c>
      <c r="O862" s="8" t="s">
        <v>285</v>
      </c>
      <c r="P862" s="8">
        <v>41</v>
      </c>
      <c r="Q862" s="8" t="s">
        <v>285</v>
      </c>
      <c r="R862" s="8">
        <v>414</v>
      </c>
      <c r="S862" s="9" t="s">
        <v>99</v>
      </c>
      <c r="T862" s="8">
        <v>1</v>
      </c>
      <c r="U862" s="9" t="s">
        <v>5</v>
      </c>
      <c r="V862" s="10">
        <v>75</v>
      </c>
    </row>
    <row r="863" spans="1:22" ht="36" x14ac:dyDescent="0.4">
      <c r="A863" s="7">
        <v>861</v>
      </c>
      <c r="B863" s="11" t="s">
        <v>2997</v>
      </c>
      <c r="C863" s="11">
        <v>29</v>
      </c>
      <c r="D863" s="11">
        <v>8</v>
      </c>
      <c r="E863" s="11" t="s">
        <v>339</v>
      </c>
      <c r="F863" s="8" t="s">
        <v>1201</v>
      </c>
      <c r="G863" s="8">
        <v>15</v>
      </c>
      <c r="H863" s="8" t="s">
        <v>324</v>
      </c>
      <c r="I863" s="8">
        <v>1501</v>
      </c>
      <c r="J863" s="8" t="s">
        <v>324</v>
      </c>
      <c r="K863" s="8">
        <v>150101</v>
      </c>
      <c r="L863" s="23" t="s">
        <v>46</v>
      </c>
      <c r="M863" s="7" t="s">
        <v>247</v>
      </c>
      <c r="N863" s="8">
        <v>4</v>
      </c>
      <c r="O863" s="8" t="s">
        <v>285</v>
      </c>
      <c r="P863" s="8">
        <v>41</v>
      </c>
      <c r="Q863" s="8" t="s">
        <v>285</v>
      </c>
      <c r="R863" s="8">
        <v>417</v>
      </c>
      <c r="S863" s="9" t="s">
        <v>22</v>
      </c>
      <c r="T863" s="8">
        <v>2</v>
      </c>
      <c r="U863" s="9" t="s">
        <v>10</v>
      </c>
      <c r="V863" s="10">
        <v>66</v>
      </c>
    </row>
    <row r="864" spans="1:22" ht="36" x14ac:dyDescent="0.4">
      <c r="A864" s="7">
        <v>862</v>
      </c>
      <c r="B864" s="11" t="s">
        <v>2997</v>
      </c>
      <c r="C864" s="11">
        <v>29</v>
      </c>
      <c r="D864" s="11">
        <v>8</v>
      </c>
      <c r="E864" s="11" t="s">
        <v>328</v>
      </c>
      <c r="F864" s="8" t="s">
        <v>1202</v>
      </c>
      <c r="G864" s="8">
        <v>3</v>
      </c>
      <c r="H864" s="8" t="s">
        <v>289</v>
      </c>
      <c r="I864" s="8">
        <v>302</v>
      </c>
      <c r="J864" s="8" t="s">
        <v>295</v>
      </c>
      <c r="K864" s="8">
        <v>30201</v>
      </c>
      <c r="L864" s="23" t="s">
        <v>66</v>
      </c>
      <c r="M864" s="7" t="s">
        <v>326</v>
      </c>
      <c r="N864" s="8">
        <v>1</v>
      </c>
      <c r="O864" s="8" t="s">
        <v>251</v>
      </c>
      <c r="P864" s="8">
        <v>15</v>
      </c>
      <c r="Q864" s="8" t="s">
        <v>258</v>
      </c>
      <c r="R864" s="8">
        <v>159</v>
      </c>
      <c r="S864" s="9" t="s">
        <v>13</v>
      </c>
      <c r="T864" s="8">
        <v>8</v>
      </c>
      <c r="U864" s="9" t="s">
        <v>16</v>
      </c>
      <c r="V864" s="10">
        <v>66</v>
      </c>
    </row>
    <row r="865" spans="1:22" ht="48" x14ac:dyDescent="0.4">
      <c r="A865" s="7">
        <v>863</v>
      </c>
      <c r="B865" s="11" t="s">
        <v>2997</v>
      </c>
      <c r="C865" s="11">
        <v>29</v>
      </c>
      <c r="D865" s="11">
        <v>8</v>
      </c>
      <c r="E865" s="11" t="s">
        <v>328</v>
      </c>
      <c r="F865" s="8" t="s">
        <v>1203</v>
      </c>
      <c r="G865" s="8">
        <v>3</v>
      </c>
      <c r="H865" s="8" t="s">
        <v>289</v>
      </c>
      <c r="I865" s="8">
        <v>302</v>
      </c>
      <c r="J865" s="8" t="s">
        <v>295</v>
      </c>
      <c r="K865" s="8">
        <v>30201</v>
      </c>
      <c r="L865" s="23" t="s">
        <v>66</v>
      </c>
      <c r="M865" s="7" t="s">
        <v>241</v>
      </c>
      <c r="N865" s="8">
        <v>1</v>
      </c>
      <c r="O865" s="8" t="s">
        <v>251</v>
      </c>
      <c r="P865" s="8">
        <v>14</v>
      </c>
      <c r="Q865" s="8" t="s">
        <v>254</v>
      </c>
      <c r="R865" s="8">
        <v>145</v>
      </c>
      <c r="S865" s="9" t="s">
        <v>131</v>
      </c>
      <c r="T865" s="8">
        <v>7</v>
      </c>
      <c r="U865" s="9" t="s">
        <v>2</v>
      </c>
      <c r="V865" s="10">
        <v>62</v>
      </c>
    </row>
    <row r="866" spans="1:22" ht="48" x14ac:dyDescent="0.4">
      <c r="A866" s="7">
        <v>864</v>
      </c>
      <c r="B866" s="11" t="s">
        <v>2997</v>
      </c>
      <c r="C866" s="11">
        <v>29</v>
      </c>
      <c r="D866" s="11">
        <v>8</v>
      </c>
      <c r="E866" s="11" t="s">
        <v>328</v>
      </c>
      <c r="F866" s="8" t="s">
        <v>1204</v>
      </c>
      <c r="G866" s="8">
        <v>3</v>
      </c>
      <c r="H866" s="8" t="s">
        <v>289</v>
      </c>
      <c r="I866" s="8">
        <v>302</v>
      </c>
      <c r="J866" s="8" t="s">
        <v>295</v>
      </c>
      <c r="K866" s="8">
        <v>30202</v>
      </c>
      <c r="L866" s="23" t="s">
        <v>15</v>
      </c>
      <c r="M866" s="7" t="s">
        <v>240</v>
      </c>
      <c r="N866" s="8">
        <v>3</v>
      </c>
      <c r="O866" s="8" t="s">
        <v>275</v>
      </c>
      <c r="P866" s="8">
        <v>37</v>
      </c>
      <c r="Q866" s="8" t="s">
        <v>284</v>
      </c>
      <c r="R866" s="8">
        <v>371</v>
      </c>
      <c r="S866" s="9" t="s">
        <v>44</v>
      </c>
      <c r="T866" s="8">
        <v>1</v>
      </c>
      <c r="U866" s="9" t="s">
        <v>5</v>
      </c>
      <c r="V866" s="10">
        <v>60</v>
      </c>
    </row>
    <row r="867" spans="1:22" x14ac:dyDescent="0.4">
      <c r="A867" s="7">
        <v>865</v>
      </c>
      <c r="B867" s="11" t="s">
        <v>2997</v>
      </c>
      <c r="C867" s="11">
        <v>29</v>
      </c>
      <c r="D867" s="11">
        <v>8</v>
      </c>
      <c r="E867" s="11" t="s">
        <v>328</v>
      </c>
      <c r="F867" s="8" t="s">
        <v>1205</v>
      </c>
      <c r="G867" s="8">
        <v>14</v>
      </c>
      <c r="H867" s="8" t="s">
        <v>321</v>
      </c>
      <c r="I867" s="8">
        <v>1402</v>
      </c>
      <c r="J867" s="8" t="s">
        <v>322</v>
      </c>
      <c r="K867" s="8">
        <v>140201</v>
      </c>
      <c r="L867" s="23" t="s">
        <v>61</v>
      </c>
      <c r="M867" s="7" t="s">
        <v>326</v>
      </c>
      <c r="N867" s="8">
        <v>3</v>
      </c>
      <c r="O867" s="8" t="s">
        <v>275</v>
      </c>
      <c r="P867" s="8">
        <v>37</v>
      </c>
      <c r="Q867" s="8" t="s">
        <v>284</v>
      </c>
      <c r="R867" s="8">
        <v>371</v>
      </c>
      <c r="S867" s="9" t="s">
        <v>44</v>
      </c>
      <c r="T867" s="8">
        <v>1</v>
      </c>
      <c r="U867" s="9" t="s">
        <v>5</v>
      </c>
      <c r="V867" s="10">
        <v>40</v>
      </c>
    </row>
    <row r="868" spans="1:22" ht="24" x14ac:dyDescent="0.4">
      <c r="A868" s="7">
        <v>866</v>
      </c>
      <c r="B868" s="11" t="s">
        <v>2997</v>
      </c>
      <c r="C868" s="11">
        <v>29</v>
      </c>
      <c r="D868" s="11">
        <v>8</v>
      </c>
      <c r="E868" s="11" t="s">
        <v>329</v>
      </c>
      <c r="F868" s="8" t="s">
        <v>1206</v>
      </c>
      <c r="G868" s="8">
        <v>3</v>
      </c>
      <c r="H868" s="8" t="s">
        <v>289</v>
      </c>
      <c r="I868" s="8">
        <v>302</v>
      </c>
      <c r="J868" s="8" t="s">
        <v>295</v>
      </c>
      <c r="K868" s="8">
        <v>30209</v>
      </c>
      <c r="L868" s="23" t="s">
        <v>56</v>
      </c>
      <c r="M868" s="7" t="s">
        <v>326</v>
      </c>
      <c r="N868" s="8">
        <v>4</v>
      </c>
      <c r="O868" s="8" t="s">
        <v>285</v>
      </c>
      <c r="P868" s="8">
        <v>41</v>
      </c>
      <c r="Q868" s="8" t="s">
        <v>285</v>
      </c>
      <c r="R868" s="8">
        <v>411</v>
      </c>
      <c r="S868" s="9" t="s">
        <v>51</v>
      </c>
      <c r="T868" s="8">
        <v>1</v>
      </c>
      <c r="U868" s="9" t="s">
        <v>5</v>
      </c>
      <c r="V868" s="10">
        <v>55</v>
      </c>
    </row>
    <row r="869" spans="1:22" ht="24" x14ac:dyDescent="0.4">
      <c r="A869" s="7">
        <v>867</v>
      </c>
      <c r="B869" s="11" t="s">
        <v>2997</v>
      </c>
      <c r="C869" s="11">
        <v>29</v>
      </c>
      <c r="D869" s="11">
        <v>8</v>
      </c>
      <c r="E869" s="11" t="s">
        <v>329</v>
      </c>
      <c r="F869" s="8" t="s">
        <v>1207</v>
      </c>
      <c r="G869" s="8">
        <v>13</v>
      </c>
      <c r="H869" s="8" t="s">
        <v>318</v>
      </c>
      <c r="I869" s="8">
        <v>1302</v>
      </c>
      <c r="J869" s="8" t="s">
        <v>7</v>
      </c>
      <c r="K869" s="8">
        <v>130201</v>
      </c>
      <c r="L869" s="23" t="s">
        <v>7</v>
      </c>
      <c r="M869" s="7" t="s">
        <v>244</v>
      </c>
      <c r="N869" s="8">
        <v>9</v>
      </c>
      <c r="O869" s="8" t="s">
        <v>53</v>
      </c>
      <c r="P869" s="8">
        <v>92</v>
      </c>
      <c r="Q869" s="8" t="s">
        <v>48</v>
      </c>
      <c r="R869" s="8">
        <v>921</v>
      </c>
      <c r="S869" s="9" t="s">
        <v>48</v>
      </c>
      <c r="T869" s="8">
        <v>19</v>
      </c>
      <c r="U869" s="9" t="s">
        <v>25</v>
      </c>
      <c r="V869" s="10">
        <v>47</v>
      </c>
    </row>
    <row r="870" spans="1:22" ht="24" x14ac:dyDescent="0.4">
      <c r="A870" s="7">
        <v>868</v>
      </c>
      <c r="B870" s="11" t="s">
        <v>2997</v>
      </c>
      <c r="C870" s="11">
        <v>29</v>
      </c>
      <c r="D870" s="11">
        <v>8</v>
      </c>
      <c r="E870" s="11" t="s">
        <v>329</v>
      </c>
      <c r="F870" s="8" t="s">
        <v>1208</v>
      </c>
      <c r="G870" s="8">
        <v>14</v>
      </c>
      <c r="H870" s="8" t="s">
        <v>321</v>
      </c>
      <c r="I870" s="8">
        <v>1403</v>
      </c>
      <c r="J870" s="8" t="s">
        <v>323</v>
      </c>
      <c r="K870" s="8">
        <v>140309</v>
      </c>
      <c r="L870" s="23" t="s">
        <v>97</v>
      </c>
      <c r="M870" s="7" t="s">
        <v>242</v>
      </c>
      <c r="N870" s="8">
        <v>4</v>
      </c>
      <c r="O870" s="8" t="s">
        <v>285</v>
      </c>
      <c r="P870" s="8">
        <v>41</v>
      </c>
      <c r="Q870" s="8" t="s">
        <v>285</v>
      </c>
      <c r="R870" s="8">
        <v>417</v>
      </c>
      <c r="S870" s="9" t="s">
        <v>22</v>
      </c>
      <c r="T870" s="8">
        <v>1</v>
      </c>
      <c r="U870" s="9" t="s">
        <v>5</v>
      </c>
      <c r="V870" s="10">
        <v>55</v>
      </c>
    </row>
    <row r="871" spans="1:22" ht="48" x14ac:dyDescent="0.4">
      <c r="A871" s="7">
        <v>869</v>
      </c>
      <c r="B871" s="11" t="s">
        <v>2997</v>
      </c>
      <c r="C871" s="11">
        <v>29</v>
      </c>
      <c r="D871" s="11">
        <v>8</v>
      </c>
      <c r="E871" s="11" t="s">
        <v>330</v>
      </c>
      <c r="F871" s="8" t="s">
        <v>1209</v>
      </c>
      <c r="G871" s="8">
        <v>4</v>
      </c>
      <c r="H871" s="8" t="s">
        <v>298</v>
      </c>
      <c r="I871" s="8">
        <v>403</v>
      </c>
      <c r="J871" s="8" t="s">
        <v>301</v>
      </c>
      <c r="K871" s="8">
        <v>40301</v>
      </c>
      <c r="L871" s="23" t="s">
        <v>4</v>
      </c>
      <c r="M871" s="7" t="s">
        <v>243</v>
      </c>
      <c r="N871" s="8">
        <v>2</v>
      </c>
      <c r="O871" s="8" t="s">
        <v>266</v>
      </c>
      <c r="P871" s="8">
        <v>22</v>
      </c>
      <c r="Q871" s="8" t="s">
        <v>270</v>
      </c>
      <c r="R871" s="8">
        <v>221</v>
      </c>
      <c r="S871" s="9" t="s">
        <v>6</v>
      </c>
      <c r="T871" s="8">
        <v>1</v>
      </c>
      <c r="U871" s="9" t="s">
        <v>5</v>
      </c>
      <c r="V871" s="10">
        <v>37</v>
      </c>
    </row>
    <row r="872" spans="1:22" ht="24" x14ac:dyDescent="0.4">
      <c r="A872" s="7">
        <v>870</v>
      </c>
      <c r="B872" s="11" t="s">
        <v>2997</v>
      </c>
      <c r="C872" s="11">
        <v>29</v>
      </c>
      <c r="D872" s="11">
        <v>8</v>
      </c>
      <c r="E872" s="11" t="s">
        <v>330</v>
      </c>
      <c r="F872" s="8" t="s">
        <v>1210</v>
      </c>
      <c r="G872" s="8">
        <v>14</v>
      </c>
      <c r="H872" s="8" t="s">
        <v>321</v>
      </c>
      <c r="I872" s="8">
        <v>1402</v>
      </c>
      <c r="J872" s="8" t="s">
        <v>322</v>
      </c>
      <c r="K872" s="8">
        <v>140201</v>
      </c>
      <c r="L872" s="23" t="s">
        <v>61</v>
      </c>
      <c r="M872" s="7" t="s">
        <v>242</v>
      </c>
      <c r="N872" s="8">
        <v>3</v>
      </c>
      <c r="O872" s="8" t="s">
        <v>275</v>
      </c>
      <c r="P872" s="8">
        <v>39</v>
      </c>
      <c r="Q872" s="8" t="s">
        <v>8</v>
      </c>
      <c r="R872" s="8">
        <v>391</v>
      </c>
      <c r="S872" s="9" t="s">
        <v>8</v>
      </c>
      <c r="T872" s="8">
        <v>12</v>
      </c>
      <c r="U872" s="9" t="s">
        <v>62</v>
      </c>
      <c r="V872" s="10">
        <v>18</v>
      </c>
    </row>
    <row r="873" spans="1:22" ht="24" x14ac:dyDescent="0.4">
      <c r="A873" s="7">
        <v>871</v>
      </c>
      <c r="B873" s="11" t="s">
        <v>2997</v>
      </c>
      <c r="C873" s="11">
        <v>29</v>
      </c>
      <c r="D873" s="11">
        <v>8</v>
      </c>
      <c r="E873" s="11" t="s">
        <v>340</v>
      </c>
      <c r="F873" s="8" t="s">
        <v>1211</v>
      </c>
      <c r="G873" s="8">
        <v>3</v>
      </c>
      <c r="H873" s="8" t="s">
        <v>289</v>
      </c>
      <c r="I873" s="8">
        <v>302</v>
      </c>
      <c r="J873" s="8" t="s">
        <v>295</v>
      </c>
      <c r="K873" s="8">
        <v>30209</v>
      </c>
      <c r="L873" s="23" t="s">
        <v>56</v>
      </c>
      <c r="M873" s="7" t="s">
        <v>242</v>
      </c>
      <c r="N873" s="8">
        <v>5</v>
      </c>
      <c r="O873" s="8" t="s">
        <v>291</v>
      </c>
      <c r="P873" s="8">
        <v>52</v>
      </c>
      <c r="Q873" s="8" t="s">
        <v>293</v>
      </c>
      <c r="R873" s="8">
        <v>529</v>
      </c>
      <c r="S873" s="9" t="s">
        <v>102</v>
      </c>
      <c r="T873" s="8">
        <v>8</v>
      </c>
      <c r="U873" s="9" t="s">
        <v>16</v>
      </c>
      <c r="V873" s="10">
        <v>25</v>
      </c>
    </row>
    <row r="874" spans="1:22" ht="24" x14ac:dyDescent="0.4">
      <c r="A874" s="7">
        <v>872</v>
      </c>
      <c r="B874" s="11" t="s">
        <v>2997</v>
      </c>
      <c r="C874" s="11">
        <v>29</v>
      </c>
      <c r="D874" s="11">
        <v>8</v>
      </c>
      <c r="E874" s="11" t="s">
        <v>340</v>
      </c>
      <c r="F874" s="8" t="s">
        <v>1212</v>
      </c>
      <c r="G874" s="8">
        <v>6</v>
      </c>
      <c r="H874" s="8" t="s">
        <v>304</v>
      </c>
      <c r="I874" s="8">
        <v>602</v>
      </c>
      <c r="J874" s="8" t="s">
        <v>305</v>
      </c>
      <c r="K874" s="8">
        <v>60201</v>
      </c>
      <c r="L874" s="23" t="s">
        <v>84</v>
      </c>
      <c r="M874" s="7" t="s">
        <v>242</v>
      </c>
      <c r="N874" s="8">
        <v>7</v>
      </c>
      <c r="O874" s="8" t="s">
        <v>296</v>
      </c>
      <c r="P874" s="8">
        <v>71</v>
      </c>
      <c r="Q874" s="8" t="s">
        <v>296</v>
      </c>
      <c r="R874" s="8">
        <v>711</v>
      </c>
      <c r="S874" s="9" t="s">
        <v>136</v>
      </c>
      <c r="T874" s="8">
        <v>1</v>
      </c>
      <c r="U874" s="9" t="s">
        <v>5</v>
      </c>
      <c r="V874" s="10">
        <v>70</v>
      </c>
    </row>
    <row r="875" spans="1:22" ht="24" x14ac:dyDescent="0.4">
      <c r="A875" s="7">
        <v>873</v>
      </c>
      <c r="B875" s="11" t="s">
        <v>2997</v>
      </c>
      <c r="C875" s="11">
        <v>29</v>
      </c>
      <c r="D875" s="11">
        <v>8</v>
      </c>
      <c r="E875" s="11" t="s">
        <v>332</v>
      </c>
      <c r="F875" s="8" t="s">
        <v>1213</v>
      </c>
      <c r="G875" s="8">
        <v>8</v>
      </c>
      <c r="H875" s="8" t="s">
        <v>308</v>
      </c>
      <c r="I875" s="8">
        <v>803</v>
      </c>
      <c r="J875" s="8" t="s">
        <v>311</v>
      </c>
      <c r="K875" s="8">
        <v>80302</v>
      </c>
      <c r="L875" s="23" t="s">
        <v>153</v>
      </c>
      <c r="M875" s="7" t="s">
        <v>241</v>
      </c>
      <c r="N875" s="8">
        <v>4</v>
      </c>
      <c r="O875" s="8" t="s">
        <v>285</v>
      </c>
      <c r="P875" s="8">
        <v>41</v>
      </c>
      <c r="Q875" s="8" t="s">
        <v>285</v>
      </c>
      <c r="R875" s="8">
        <v>413</v>
      </c>
      <c r="S875" s="9" t="s">
        <v>33</v>
      </c>
      <c r="T875" s="8">
        <v>3</v>
      </c>
      <c r="U875" s="9" t="s">
        <v>29</v>
      </c>
      <c r="V875" s="10">
        <v>22</v>
      </c>
    </row>
    <row r="876" spans="1:22" ht="24" x14ac:dyDescent="0.4">
      <c r="A876" s="7">
        <v>874</v>
      </c>
      <c r="B876" s="11" t="s">
        <v>2997</v>
      </c>
      <c r="C876" s="11">
        <v>29</v>
      </c>
      <c r="D876" s="11">
        <v>8</v>
      </c>
      <c r="E876" s="11" t="s">
        <v>332</v>
      </c>
      <c r="F876" s="8" t="s">
        <v>1214</v>
      </c>
      <c r="G876" s="8">
        <v>11</v>
      </c>
      <c r="H876" s="8" t="s">
        <v>24</v>
      </c>
      <c r="I876" s="8">
        <v>1101</v>
      </c>
      <c r="J876" s="8" t="s">
        <v>24</v>
      </c>
      <c r="K876" s="8">
        <v>110101</v>
      </c>
      <c r="L876" s="23" t="s">
        <v>24</v>
      </c>
      <c r="M876" s="7" t="s">
        <v>245</v>
      </c>
      <c r="N876" s="8">
        <v>2</v>
      </c>
      <c r="O876" s="8" t="s">
        <v>266</v>
      </c>
      <c r="P876" s="8">
        <v>23</v>
      </c>
      <c r="Q876" s="8" t="s">
        <v>273</v>
      </c>
      <c r="R876" s="8">
        <v>231</v>
      </c>
      <c r="S876" s="9" t="s">
        <v>55</v>
      </c>
      <c r="T876" s="8">
        <v>3</v>
      </c>
      <c r="U876" s="9" t="s">
        <v>29</v>
      </c>
      <c r="V876" s="10">
        <v>26</v>
      </c>
    </row>
    <row r="877" spans="1:22" ht="48" x14ac:dyDescent="0.4">
      <c r="A877" s="7">
        <v>875</v>
      </c>
      <c r="B877" s="11" t="s">
        <v>2997</v>
      </c>
      <c r="C877" s="11">
        <v>29</v>
      </c>
      <c r="D877" s="11">
        <v>8</v>
      </c>
      <c r="E877" s="11" t="s">
        <v>332</v>
      </c>
      <c r="F877" s="8" t="s">
        <v>1215</v>
      </c>
      <c r="G877" s="8">
        <v>13</v>
      </c>
      <c r="H877" s="8" t="s">
        <v>318</v>
      </c>
      <c r="I877" s="8">
        <v>1301</v>
      </c>
      <c r="J877" s="8" t="s">
        <v>319</v>
      </c>
      <c r="K877" s="8">
        <v>130101</v>
      </c>
      <c r="L877" s="23" t="s">
        <v>47</v>
      </c>
      <c r="M877" s="7" t="s">
        <v>245</v>
      </c>
      <c r="N877" s="8">
        <v>9</v>
      </c>
      <c r="O877" s="8" t="s">
        <v>53</v>
      </c>
      <c r="P877" s="8">
        <v>92</v>
      </c>
      <c r="Q877" s="8" t="s">
        <v>48</v>
      </c>
      <c r="R877" s="8">
        <v>921</v>
      </c>
      <c r="S877" s="9" t="s">
        <v>48</v>
      </c>
      <c r="T877" s="8">
        <v>90</v>
      </c>
      <c r="U877" s="9" t="s">
        <v>53</v>
      </c>
      <c r="V877" s="10">
        <v>59</v>
      </c>
    </row>
    <row r="878" spans="1:22" ht="24" x14ac:dyDescent="0.4">
      <c r="A878" s="7">
        <v>876</v>
      </c>
      <c r="B878" s="11" t="s">
        <v>2997</v>
      </c>
      <c r="C878" s="11">
        <v>29</v>
      </c>
      <c r="D878" s="11">
        <v>8</v>
      </c>
      <c r="E878" s="11" t="s">
        <v>333</v>
      </c>
      <c r="F878" s="8" t="s">
        <v>1216</v>
      </c>
      <c r="G878" s="8">
        <v>3</v>
      </c>
      <c r="H878" s="8" t="s">
        <v>289</v>
      </c>
      <c r="I878" s="8">
        <v>302</v>
      </c>
      <c r="J878" s="8" t="s">
        <v>295</v>
      </c>
      <c r="K878" s="8">
        <v>30209</v>
      </c>
      <c r="L878" s="23" t="s">
        <v>56</v>
      </c>
      <c r="M878" s="7" t="s">
        <v>241</v>
      </c>
      <c r="N878" s="8">
        <v>1</v>
      </c>
      <c r="O878" s="8" t="s">
        <v>251</v>
      </c>
      <c r="P878" s="8">
        <v>14</v>
      </c>
      <c r="Q878" s="8" t="s">
        <v>254</v>
      </c>
      <c r="R878" s="8">
        <v>145</v>
      </c>
      <c r="S878" s="9" t="s">
        <v>131</v>
      </c>
      <c r="T878" s="8">
        <v>2</v>
      </c>
      <c r="U878" s="9" t="s">
        <v>10</v>
      </c>
      <c r="V878" s="10">
        <v>50</v>
      </c>
    </row>
    <row r="879" spans="1:22" ht="24" x14ac:dyDescent="0.4">
      <c r="A879" s="7">
        <v>877</v>
      </c>
      <c r="B879" s="11" t="s">
        <v>2997</v>
      </c>
      <c r="C879" s="11">
        <v>29</v>
      </c>
      <c r="D879" s="11">
        <v>8</v>
      </c>
      <c r="E879" s="11" t="s">
        <v>333</v>
      </c>
      <c r="F879" s="8" t="s">
        <v>1217</v>
      </c>
      <c r="G879" s="8">
        <v>3</v>
      </c>
      <c r="H879" s="8" t="s">
        <v>289</v>
      </c>
      <c r="I879" s="8">
        <v>302</v>
      </c>
      <c r="J879" s="8" t="s">
        <v>295</v>
      </c>
      <c r="K879" s="8">
        <v>30209</v>
      </c>
      <c r="L879" s="23" t="s">
        <v>56</v>
      </c>
      <c r="M879" s="7" t="s">
        <v>240</v>
      </c>
      <c r="N879" s="8">
        <v>5</v>
      </c>
      <c r="O879" s="8" t="s">
        <v>291</v>
      </c>
      <c r="P879" s="8">
        <v>52</v>
      </c>
      <c r="Q879" s="8" t="s">
        <v>293</v>
      </c>
      <c r="R879" s="8">
        <v>521</v>
      </c>
      <c r="S879" s="9" t="s">
        <v>20</v>
      </c>
      <c r="T879" s="8">
        <v>7</v>
      </c>
      <c r="U879" s="9" t="s">
        <v>2</v>
      </c>
      <c r="V879" s="10">
        <v>63</v>
      </c>
    </row>
    <row r="880" spans="1:22" ht="36" x14ac:dyDescent="0.4">
      <c r="A880" s="7">
        <v>878</v>
      </c>
      <c r="B880" s="11" t="s">
        <v>2997</v>
      </c>
      <c r="C880" s="11">
        <v>29</v>
      </c>
      <c r="D880" s="11">
        <v>8</v>
      </c>
      <c r="E880" s="11" t="s">
        <v>335</v>
      </c>
      <c r="F880" s="8" t="s">
        <v>1218</v>
      </c>
      <c r="G880" s="8">
        <v>14</v>
      </c>
      <c r="H880" s="8" t="s">
        <v>321</v>
      </c>
      <c r="I880" s="8">
        <v>1402</v>
      </c>
      <c r="J880" s="8" t="s">
        <v>322</v>
      </c>
      <c r="K880" s="8">
        <v>140201</v>
      </c>
      <c r="L880" s="23" t="s">
        <v>61</v>
      </c>
      <c r="M880" s="7" t="s">
        <v>242</v>
      </c>
      <c r="N880" s="8">
        <v>1</v>
      </c>
      <c r="O880" s="8" t="s">
        <v>251</v>
      </c>
      <c r="P880" s="8">
        <v>16</v>
      </c>
      <c r="Q880" s="8" t="s">
        <v>261</v>
      </c>
      <c r="R880" s="8">
        <v>163</v>
      </c>
      <c r="S880" s="9" t="s">
        <v>148</v>
      </c>
      <c r="T880" s="8">
        <v>7</v>
      </c>
      <c r="U880" s="9" t="s">
        <v>2</v>
      </c>
      <c r="V880" s="10">
        <v>33</v>
      </c>
    </row>
    <row r="881" spans="1:22" ht="24" x14ac:dyDescent="0.4">
      <c r="A881" s="7">
        <v>879</v>
      </c>
      <c r="B881" s="11" t="s">
        <v>2997</v>
      </c>
      <c r="C881" s="11">
        <v>29</v>
      </c>
      <c r="D881" s="11">
        <v>8</v>
      </c>
      <c r="E881" s="11" t="s">
        <v>335</v>
      </c>
      <c r="F881" s="8" t="s">
        <v>1219</v>
      </c>
      <c r="G881" s="8">
        <v>8</v>
      </c>
      <c r="H881" s="8" t="s">
        <v>308</v>
      </c>
      <c r="I881" s="8">
        <v>802</v>
      </c>
      <c r="J881" s="8" t="s">
        <v>310</v>
      </c>
      <c r="K881" s="8">
        <v>80209</v>
      </c>
      <c r="L881" s="23" t="s">
        <v>30</v>
      </c>
      <c r="M881" s="7" t="s">
        <v>244</v>
      </c>
      <c r="N881" s="8">
        <v>6</v>
      </c>
      <c r="O881" s="8" t="s">
        <v>294</v>
      </c>
      <c r="P881" s="8">
        <v>61</v>
      </c>
      <c r="Q881" s="8" t="s">
        <v>294</v>
      </c>
      <c r="R881" s="8">
        <v>611</v>
      </c>
      <c r="S881" s="9" t="s">
        <v>11</v>
      </c>
      <c r="T881" s="8">
        <v>19</v>
      </c>
      <c r="U881" s="9" t="s">
        <v>25</v>
      </c>
      <c r="V881" s="10">
        <v>34</v>
      </c>
    </row>
    <row r="882" spans="1:22" ht="36" x14ac:dyDescent="0.4">
      <c r="A882" s="7">
        <v>880</v>
      </c>
      <c r="B882" s="11" t="s">
        <v>2997</v>
      </c>
      <c r="C882" s="11">
        <v>29</v>
      </c>
      <c r="D882" s="11">
        <v>8</v>
      </c>
      <c r="E882" s="11" t="s">
        <v>348</v>
      </c>
      <c r="F882" s="8" t="s">
        <v>1220</v>
      </c>
      <c r="G882" s="8">
        <v>14</v>
      </c>
      <c r="H882" s="8" t="s">
        <v>321</v>
      </c>
      <c r="I882" s="8">
        <v>1402</v>
      </c>
      <c r="J882" s="8" t="s">
        <v>322</v>
      </c>
      <c r="K882" s="8">
        <v>140209</v>
      </c>
      <c r="L882" s="23" t="s">
        <v>133</v>
      </c>
      <c r="M882" s="7" t="s">
        <v>240</v>
      </c>
      <c r="N882" s="8">
        <v>2</v>
      </c>
      <c r="O882" s="8" t="s">
        <v>266</v>
      </c>
      <c r="P882" s="8">
        <v>23</v>
      </c>
      <c r="Q882" s="8" t="s">
        <v>273</v>
      </c>
      <c r="R882" s="8">
        <v>231</v>
      </c>
      <c r="S882" s="9" t="s">
        <v>55</v>
      </c>
      <c r="T882" s="8">
        <v>17</v>
      </c>
      <c r="U882" s="9" t="s">
        <v>45</v>
      </c>
      <c r="V882" s="10">
        <v>42</v>
      </c>
    </row>
    <row r="883" spans="1:22" ht="24" x14ac:dyDescent="0.4">
      <c r="A883" s="7">
        <v>881</v>
      </c>
      <c r="B883" s="11" t="s">
        <v>2997</v>
      </c>
      <c r="C883" s="11">
        <v>29</v>
      </c>
      <c r="D883" s="11">
        <v>8</v>
      </c>
      <c r="E883" s="11" t="s">
        <v>348</v>
      </c>
      <c r="F883" s="8" t="s">
        <v>1221</v>
      </c>
      <c r="G883" s="8">
        <v>3</v>
      </c>
      <c r="H883" s="8" t="s">
        <v>289</v>
      </c>
      <c r="I883" s="8">
        <v>302</v>
      </c>
      <c r="J883" s="8" t="s">
        <v>295</v>
      </c>
      <c r="K883" s="8">
        <v>30209</v>
      </c>
      <c r="L883" s="23" t="s">
        <v>56</v>
      </c>
      <c r="M883" s="7" t="s">
        <v>241</v>
      </c>
      <c r="N883" s="8">
        <v>5</v>
      </c>
      <c r="O883" s="8" t="s">
        <v>291</v>
      </c>
      <c r="P883" s="8">
        <v>52</v>
      </c>
      <c r="Q883" s="8" t="s">
        <v>293</v>
      </c>
      <c r="R883" s="8">
        <v>521</v>
      </c>
      <c r="S883" s="9" t="s">
        <v>20</v>
      </c>
      <c r="T883" s="8">
        <v>4</v>
      </c>
      <c r="U883" s="9" t="s">
        <v>19</v>
      </c>
      <c r="V883" s="10">
        <v>29</v>
      </c>
    </row>
    <row r="884" spans="1:22" ht="24" x14ac:dyDescent="0.4">
      <c r="A884" s="7">
        <v>882</v>
      </c>
      <c r="B884" s="11" t="s">
        <v>2997</v>
      </c>
      <c r="C884" s="11">
        <v>29</v>
      </c>
      <c r="D884" s="11">
        <v>8</v>
      </c>
      <c r="E884" s="11" t="s">
        <v>346</v>
      </c>
      <c r="F884" s="8" t="s">
        <v>1222</v>
      </c>
      <c r="G884" s="8">
        <v>8</v>
      </c>
      <c r="H884" s="8" t="s">
        <v>308</v>
      </c>
      <c r="I884" s="8">
        <v>802</v>
      </c>
      <c r="J884" s="8" t="s">
        <v>310</v>
      </c>
      <c r="K884" s="8">
        <v>80209</v>
      </c>
      <c r="L884" s="23" t="s">
        <v>30</v>
      </c>
      <c r="M884" s="7" t="s">
        <v>243</v>
      </c>
      <c r="N884" s="8">
        <v>1</v>
      </c>
      <c r="O884" s="8" t="s">
        <v>251</v>
      </c>
      <c r="P884" s="8">
        <v>16</v>
      </c>
      <c r="Q884" s="8" t="s">
        <v>261</v>
      </c>
      <c r="R884" s="8">
        <v>165</v>
      </c>
      <c r="S884" s="9" t="s">
        <v>103</v>
      </c>
      <c r="T884" s="8">
        <v>8</v>
      </c>
      <c r="U884" s="9" t="s">
        <v>16</v>
      </c>
      <c r="V884" s="10">
        <v>62</v>
      </c>
    </row>
    <row r="885" spans="1:22" ht="60" x14ac:dyDescent="0.4">
      <c r="A885" s="7">
        <v>883</v>
      </c>
      <c r="B885" s="11" t="s">
        <v>2997</v>
      </c>
      <c r="C885" s="11">
        <v>29</v>
      </c>
      <c r="D885" s="11">
        <v>8</v>
      </c>
      <c r="E885" s="11" t="s">
        <v>350</v>
      </c>
      <c r="F885" s="8" t="s">
        <v>1223</v>
      </c>
      <c r="G885" s="8">
        <v>4</v>
      </c>
      <c r="H885" s="8" t="s">
        <v>298</v>
      </c>
      <c r="I885" s="8">
        <v>402</v>
      </c>
      <c r="J885" s="8" t="s">
        <v>300</v>
      </c>
      <c r="K885" s="8">
        <v>40201</v>
      </c>
      <c r="L885" s="23" t="s">
        <v>109</v>
      </c>
      <c r="M885" s="7" t="s">
        <v>245</v>
      </c>
      <c r="N885" s="8">
        <v>2</v>
      </c>
      <c r="O885" s="8" t="s">
        <v>266</v>
      </c>
      <c r="P885" s="8">
        <v>23</v>
      </c>
      <c r="Q885" s="8" t="s">
        <v>273</v>
      </c>
      <c r="R885" s="8">
        <v>231</v>
      </c>
      <c r="S885" s="9" t="s">
        <v>55</v>
      </c>
      <c r="T885" s="8">
        <v>17</v>
      </c>
      <c r="U885" s="9" t="s">
        <v>45</v>
      </c>
      <c r="V885" s="10">
        <v>75</v>
      </c>
    </row>
    <row r="886" spans="1:22" x14ac:dyDescent="0.4">
      <c r="A886" s="7">
        <v>884</v>
      </c>
      <c r="B886" s="11" t="s">
        <v>2997</v>
      </c>
      <c r="C886" s="11">
        <v>29</v>
      </c>
      <c r="D886" s="11">
        <v>8</v>
      </c>
      <c r="E886" s="11" t="s">
        <v>327</v>
      </c>
      <c r="F886" s="8" t="s">
        <v>1224</v>
      </c>
      <c r="G886" s="8">
        <v>14</v>
      </c>
      <c r="H886" s="8" t="s">
        <v>321</v>
      </c>
      <c r="I886" s="8">
        <v>1402</v>
      </c>
      <c r="J886" s="8" t="s">
        <v>322</v>
      </c>
      <c r="K886" s="8">
        <v>140201</v>
      </c>
      <c r="L886" s="23" t="s">
        <v>61</v>
      </c>
      <c r="M886" s="7" t="s">
        <v>240</v>
      </c>
      <c r="N886" s="8">
        <v>3</v>
      </c>
      <c r="O886" s="8" t="s">
        <v>275</v>
      </c>
      <c r="P886" s="8">
        <v>37</v>
      </c>
      <c r="Q886" s="8" t="s">
        <v>284</v>
      </c>
      <c r="R886" s="8">
        <v>379</v>
      </c>
      <c r="S886" s="9" t="s">
        <v>65</v>
      </c>
      <c r="T886" s="8">
        <v>8</v>
      </c>
      <c r="U886" s="9" t="s">
        <v>16</v>
      </c>
      <c r="V886" s="10">
        <v>43</v>
      </c>
    </row>
    <row r="887" spans="1:22" ht="24" x14ac:dyDescent="0.4">
      <c r="A887" s="7">
        <v>885</v>
      </c>
      <c r="B887" s="11" t="s">
        <v>2997</v>
      </c>
      <c r="C887" s="11">
        <v>29</v>
      </c>
      <c r="D887" s="11">
        <v>8</v>
      </c>
      <c r="E887" s="11" t="s">
        <v>345</v>
      </c>
      <c r="F887" s="8" t="s">
        <v>1225</v>
      </c>
      <c r="G887" s="8">
        <v>13</v>
      </c>
      <c r="H887" s="8" t="s">
        <v>318</v>
      </c>
      <c r="I887" s="8">
        <v>1302</v>
      </c>
      <c r="J887" s="8" t="s">
        <v>7</v>
      </c>
      <c r="K887" s="8">
        <v>130201</v>
      </c>
      <c r="L887" s="23" t="s">
        <v>7</v>
      </c>
      <c r="M887" s="7" t="s">
        <v>242</v>
      </c>
      <c r="N887" s="8">
        <v>3</v>
      </c>
      <c r="O887" s="8" t="s">
        <v>275</v>
      </c>
      <c r="P887" s="8">
        <v>39</v>
      </c>
      <c r="Q887" s="8" t="s">
        <v>8</v>
      </c>
      <c r="R887" s="8">
        <v>391</v>
      </c>
      <c r="S887" s="9" t="s">
        <v>8</v>
      </c>
      <c r="T887" s="8">
        <v>2</v>
      </c>
      <c r="U887" s="9" t="s">
        <v>10</v>
      </c>
      <c r="V887" s="10">
        <v>42</v>
      </c>
    </row>
    <row r="888" spans="1:22" ht="24" x14ac:dyDescent="0.4">
      <c r="A888" s="7">
        <v>886</v>
      </c>
      <c r="B888" s="11" t="s">
        <v>2997</v>
      </c>
      <c r="C888" s="11">
        <v>29</v>
      </c>
      <c r="D888" s="11">
        <v>8</v>
      </c>
      <c r="E888" s="11" t="s">
        <v>345</v>
      </c>
      <c r="F888" s="8" t="s">
        <v>1226</v>
      </c>
      <c r="G888" s="8">
        <v>8</v>
      </c>
      <c r="H888" s="8" t="s">
        <v>308</v>
      </c>
      <c r="I888" s="8">
        <v>802</v>
      </c>
      <c r="J888" s="8" t="s">
        <v>310</v>
      </c>
      <c r="K888" s="8">
        <v>80201</v>
      </c>
      <c r="L888" s="23" t="s">
        <v>134</v>
      </c>
      <c r="M888" s="7" t="s">
        <v>244</v>
      </c>
      <c r="N888" s="8">
        <v>6</v>
      </c>
      <c r="O888" s="8" t="s">
        <v>294</v>
      </c>
      <c r="P888" s="8">
        <v>61</v>
      </c>
      <c r="Q888" s="8" t="s">
        <v>294</v>
      </c>
      <c r="R888" s="8">
        <v>611</v>
      </c>
      <c r="S888" s="9" t="s">
        <v>11</v>
      </c>
      <c r="T888" s="8">
        <v>19</v>
      </c>
      <c r="U888" s="9" t="s">
        <v>25</v>
      </c>
      <c r="V888" s="10">
        <v>57</v>
      </c>
    </row>
    <row r="889" spans="1:22" ht="24" x14ac:dyDescent="0.4">
      <c r="A889" s="7">
        <v>887</v>
      </c>
      <c r="B889" s="11" t="s">
        <v>2997</v>
      </c>
      <c r="C889" s="11">
        <v>29</v>
      </c>
      <c r="D889" s="11">
        <v>8</v>
      </c>
      <c r="E889" s="11" t="s">
        <v>328</v>
      </c>
      <c r="F889" s="8" t="s">
        <v>1227</v>
      </c>
      <c r="G889" s="8">
        <v>4</v>
      </c>
      <c r="H889" s="8" t="s">
        <v>298</v>
      </c>
      <c r="I889" s="8">
        <v>403</v>
      </c>
      <c r="J889" s="8" t="s">
        <v>301</v>
      </c>
      <c r="K889" s="8">
        <v>40301</v>
      </c>
      <c r="L889" s="23" t="s">
        <v>4</v>
      </c>
      <c r="M889" s="7" t="s">
        <v>243</v>
      </c>
      <c r="N889" s="8">
        <v>2</v>
      </c>
      <c r="O889" s="8" t="s">
        <v>266</v>
      </c>
      <c r="P889" s="8">
        <v>22</v>
      </c>
      <c r="Q889" s="8" t="s">
        <v>270</v>
      </c>
      <c r="R889" s="8">
        <v>221</v>
      </c>
      <c r="S889" s="9" t="s">
        <v>6</v>
      </c>
      <c r="T889" s="8">
        <v>7</v>
      </c>
      <c r="U889" s="9" t="s">
        <v>2</v>
      </c>
      <c r="V889" s="10">
        <v>45</v>
      </c>
    </row>
    <row r="890" spans="1:22" ht="24" x14ac:dyDescent="0.4">
      <c r="A890" s="7">
        <v>888</v>
      </c>
      <c r="B890" s="11" t="s">
        <v>2997</v>
      </c>
      <c r="C890" s="11">
        <v>29</v>
      </c>
      <c r="D890" s="11">
        <v>8</v>
      </c>
      <c r="E890" s="11" t="s">
        <v>328</v>
      </c>
      <c r="F890" s="8" t="s">
        <v>1228</v>
      </c>
      <c r="G890" s="8">
        <v>8</v>
      </c>
      <c r="H890" s="8" t="s">
        <v>308</v>
      </c>
      <c r="I890" s="8">
        <v>802</v>
      </c>
      <c r="J890" s="8" t="s">
        <v>310</v>
      </c>
      <c r="K890" s="8">
        <v>80209</v>
      </c>
      <c r="L890" s="23" t="s">
        <v>30</v>
      </c>
      <c r="M890" s="7" t="s">
        <v>243</v>
      </c>
      <c r="N890" s="8">
        <v>3</v>
      </c>
      <c r="O890" s="8" t="s">
        <v>275</v>
      </c>
      <c r="P890" s="8">
        <v>39</v>
      </c>
      <c r="Q890" s="8" t="s">
        <v>8</v>
      </c>
      <c r="R890" s="8">
        <v>391</v>
      </c>
      <c r="S890" s="9" t="s">
        <v>8</v>
      </c>
      <c r="T890" s="8">
        <v>11</v>
      </c>
      <c r="U890" s="9" t="s">
        <v>40</v>
      </c>
      <c r="V890" s="10">
        <v>63</v>
      </c>
    </row>
    <row r="891" spans="1:22" ht="24" x14ac:dyDescent="0.4">
      <c r="A891" s="7">
        <v>889</v>
      </c>
      <c r="B891" s="11" t="s">
        <v>2997</v>
      </c>
      <c r="C891" s="11">
        <v>29</v>
      </c>
      <c r="D891" s="11">
        <v>8</v>
      </c>
      <c r="E891" s="11" t="s">
        <v>329</v>
      </c>
      <c r="F891" s="8" t="s">
        <v>1229</v>
      </c>
      <c r="G891" s="8">
        <v>17</v>
      </c>
      <c r="H891" s="8" t="s">
        <v>325</v>
      </c>
      <c r="I891" s="8">
        <v>1702</v>
      </c>
      <c r="J891" s="8" t="s">
        <v>325</v>
      </c>
      <c r="K891" s="8">
        <v>170209</v>
      </c>
      <c r="L891" s="23" t="s">
        <v>91</v>
      </c>
      <c r="M891" s="7" t="s">
        <v>244</v>
      </c>
      <c r="N891" s="8">
        <v>9</v>
      </c>
      <c r="O891" s="8" t="s">
        <v>53</v>
      </c>
      <c r="P891" s="8">
        <v>92</v>
      </c>
      <c r="Q891" s="8" t="s">
        <v>48</v>
      </c>
      <c r="R891" s="8">
        <v>921</v>
      </c>
      <c r="S891" s="9" t="s">
        <v>48</v>
      </c>
      <c r="T891" s="8">
        <v>19</v>
      </c>
      <c r="U891" s="9" t="s">
        <v>25</v>
      </c>
      <c r="V891" s="10">
        <v>71</v>
      </c>
    </row>
    <row r="892" spans="1:22" ht="24" x14ac:dyDescent="0.4">
      <c r="A892" s="7">
        <v>890</v>
      </c>
      <c r="B892" s="11" t="s">
        <v>2997</v>
      </c>
      <c r="C892" s="11">
        <v>29</v>
      </c>
      <c r="D892" s="11">
        <v>8</v>
      </c>
      <c r="E892" s="11" t="s">
        <v>329</v>
      </c>
      <c r="F892" s="8" t="s">
        <v>1230</v>
      </c>
      <c r="G892" s="8">
        <v>17</v>
      </c>
      <c r="H892" s="8" t="s">
        <v>325</v>
      </c>
      <c r="I892" s="8">
        <v>1702</v>
      </c>
      <c r="J892" s="8" t="s">
        <v>325</v>
      </c>
      <c r="K892" s="8">
        <v>170209</v>
      </c>
      <c r="L892" s="23" t="s">
        <v>91</v>
      </c>
      <c r="M892" s="7" t="s">
        <v>241</v>
      </c>
      <c r="N892" s="8">
        <v>3</v>
      </c>
      <c r="O892" s="8" t="s">
        <v>275</v>
      </c>
      <c r="P892" s="8">
        <v>37</v>
      </c>
      <c r="Q892" s="8" t="s">
        <v>284</v>
      </c>
      <c r="R892" s="8">
        <v>371</v>
      </c>
      <c r="S892" s="9" t="s">
        <v>44</v>
      </c>
      <c r="T892" s="8">
        <v>1</v>
      </c>
      <c r="U892" s="9" t="s">
        <v>5</v>
      </c>
      <c r="V892" s="10">
        <v>58</v>
      </c>
    </row>
    <row r="893" spans="1:22" ht="36" x14ac:dyDescent="0.4">
      <c r="A893" s="7">
        <v>891</v>
      </c>
      <c r="B893" s="11" t="s">
        <v>2997</v>
      </c>
      <c r="C893" s="11">
        <v>29</v>
      </c>
      <c r="D893" s="11">
        <v>8</v>
      </c>
      <c r="E893" s="11" t="s">
        <v>330</v>
      </c>
      <c r="F893" s="8" t="s">
        <v>1231</v>
      </c>
      <c r="G893" s="8">
        <v>3</v>
      </c>
      <c r="H893" s="8" t="s">
        <v>289</v>
      </c>
      <c r="I893" s="8">
        <v>302</v>
      </c>
      <c r="J893" s="8" t="s">
        <v>295</v>
      </c>
      <c r="K893" s="8">
        <v>30201</v>
      </c>
      <c r="L893" s="23" t="s">
        <v>66</v>
      </c>
      <c r="M893" s="7" t="s">
        <v>240</v>
      </c>
      <c r="N893" s="8">
        <v>4</v>
      </c>
      <c r="O893" s="8" t="s">
        <v>285</v>
      </c>
      <c r="P893" s="8">
        <v>41</v>
      </c>
      <c r="Q893" s="8" t="s">
        <v>285</v>
      </c>
      <c r="R893" s="8">
        <v>418</v>
      </c>
      <c r="S893" s="9" t="s">
        <v>31</v>
      </c>
      <c r="T893" s="8">
        <v>2</v>
      </c>
      <c r="U893" s="9" t="s">
        <v>10</v>
      </c>
      <c r="V893" s="10">
        <v>34</v>
      </c>
    </row>
    <row r="894" spans="1:22" ht="24" x14ac:dyDescent="0.4">
      <c r="A894" s="7">
        <v>892</v>
      </c>
      <c r="B894" s="11" t="s">
        <v>2997</v>
      </c>
      <c r="C894" s="11">
        <v>29</v>
      </c>
      <c r="D894" s="11">
        <v>8</v>
      </c>
      <c r="E894" s="11" t="s">
        <v>330</v>
      </c>
      <c r="F894" s="8" t="s">
        <v>1232</v>
      </c>
      <c r="G894" s="8">
        <v>8</v>
      </c>
      <c r="H894" s="8" t="s">
        <v>308</v>
      </c>
      <c r="I894" s="8">
        <v>804</v>
      </c>
      <c r="J894" s="8" t="s">
        <v>312</v>
      </c>
      <c r="K894" s="8">
        <v>80409</v>
      </c>
      <c r="L894" s="23" t="s">
        <v>70</v>
      </c>
      <c r="M894" s="7" t="s">
        <v>242</v>
      </c>
      <c r="N894" s="8">
        <v>3</v>
      </c>
      <c r="O894" s="8" t="s">
        <v>275</v>
      </c>
      <c r="P894" s="8">
        <v>36</v>
      </c>
      <c r="Q894" s="8" t="s">
        <v>282</v>
      </c>
      <c r="R894" s="8">
        <v>362</v>
      </c>
      <c r="S894" s="9" t="s">
        <v>54</v>
      </c>
      <c r="T894" s="8">
        <v>17</v>
      </c>
      <c r="U894" s="9" t="s">
        <v>45</v>
      </c>
      <c r="V894" s="10">
        <v>57</v>
      </c>
    </row>
    <row r="895" spans="1:22" ht="24" x14ac:dyDescent="0.4">
      <c r="A895" s="7">
        <v>893</v>
      </c>
      <c r="B895" s="11" t="s">
        <v>2997</v>
      </c>
      <c r="C895" s="11">
        <v>29</v>
      </c>
      <c r="D895" s="11">
        <v>8</v>
      </c>
      <c r="E895" s="11" t="s">
        <v>330</v>
      </c>
      <c r="F895" s="8" t="s">
        <v>1233</v>
      </c>
      <c r="G895" s="8">
        <v>4</v>
      </c>
      <c r="H895" s="8" t="s">
        <v>298</v>
      </c>
      <c r="I895" s="8">
        <v>402</v>
      </c>
      <c r="J895" s="8" t="s">
        <v>300</v>
      </c>
      <c r="K895" s="8">
        <v>40201</v>
      </c>
      <c r="L895" s="23" t="s">
        <v>109</v>
      </c>
      <c r="M895" s="7" t="s">
        <v>246</v>
      </c>
      <c r="N895" s="8">
        <v>2</v>
      </c>
      <c r="O895" s="8" t="s">
        <v>266</v>
      </c>
      <c r="P895" s="8">
        <v>23</v>
      </c>
      <c r="Q895" s="8" t="s">
        <v>273</v>
      </c>
      <c r="R895" s="8">
        <v>231</v>
      </c>
      <c r="S895" s="9" t="s">
        <v>55</v>
      </c>
      <c r="T895" s="8">
        <v>17</v>
      </c>
      <c r="U895" s="9" t="s">
        <v>45</v>
      </c>
      <c r="V895" s="10">
        <v>49</v>
      </c>
    </row>
    <row r="896" spans="1:22" ht="24" x14ac:dyDescent="0.4">
      <c r="A896" s="7">
        <v>894</v>
      </c>
      <c r="B896" s="11" t="s">
        <v>2997</v>
      </c>
      <c r="C896" s="11">
        <v>29</v>
      </c>
      <c r="D896" s="11">
        <v>8</v>
      </c>
      <c r="E896" s="11" t="s">
        <v>340</v>
      </c>
      <c r="F896" s="8" t="s">
        <v>1234</v>
      </c>
      <c r="G896" s="8">
        <v>17</v>
      </c>
      <c r="H896" s="8" t="s">
        <v>325</v>
      </c>
      <c r="I896" s="8">
        <v>1702</v>
      </c>
      <c r="J896" s="8" t="s">
        <v>325</v>
      </c>
      <c r="K896" s="8">
        <v>170201</v>
      </c>
      <c r="L896" s="23" t="s">
        <v>87</v>
      </c>
      <c r="M896" s="7" t="s">
        <v>244</v>
      </c>
      <c r="N896" s="8">
        <v>7</v>
      </c>
      <c r="O896" s="8" t="s">
        <v>296</v>
      </c>
      <c r="P896" s="8">
        <v>71</v>
      </c>
      <c r="Q896" s="8" t="s">
        <v>296</v>
      </c>
      <c r="R896" s="8">
        <v>715</v>
      </c>
      <c r="S896" s="9" t="s">
        <v>100</v>
      </c>
      <c r="T896" s="8">
        <v>11</v>
      </c>
      <c r="U896" s="9" t="s">
        <v>40</v>
      </c>
      <c r="V896" s="10">
        <v>28</v>
      </c>
    </row>
    <row r="897" spans="1:22" ht="24" x14ac:dyDescent="0.4">
      <c r="A897" s="7">
        <v>895</v>
      </c>
      <c r="B897" s="11" t="s">
        <v>2997</v>
      </c>
      <c r="C897" s="11">
        <v>29</v>
      </c>
      <c r="D897" s="11">
        <v>8</v>
      </c>
      <c r="E897" s="11" t="s">
        <v>340</v>
      </c>
      <c r="F897" s="8" t="s">
        <v>1235</v>
      </c>
      <c r="G897" s="8">
        <v>4</v>
      </c>
      <c r="H897" s="8" t="s">
        <v>298</v>
      </c>
      <c r="I897" s="8">
        <v>402</v>
      </c>
      <c r="J897" s="8" t="s">
        <v>300</v>
      </c>
      <c r="K897" s="8">
        <v>40201</v>
      </c>
      <c r="L897" s="23" t="s">
        <v>109</v>
      </c>
      <c r="M897" s="7" t="s">
        <v>244</v>
      </c>
      <c r="N897" s="8">
        <v>2</v>
      </c>
      <c r="O897" s="8" t="s">
        <v>266</v>
      </c>
      <c r="P897" s="8">
        <v>22</v>
      </c>
      <c r="Q897" s="8" t="s">
        <v>270</v>
      </c>
      <c r="R897" s="8">
        <v>221</v>
      </c>
      <c r="S897" s="9" t="s">
        <v>6</v>
      </c>
      <c r="T897" s="8">
        <v>17</v>
      </c>
      <c r="U897" s="9" t="s">
        <v>45</v>
      </c>
      <c r="V897" s="10">
        <v>59</v>
      </c>
    </row>
    <row r="898" spans="1:22" ht="24" x14ac:dyDescent="0.4">
      <c r="A898" s="7">
        <v>896</v>
      </c>
      <c r="B898" s="11" t="s">
        <v>2997</v>
      </c>
      <c r="C898" s="11">
        <v>29</v>
      </c>
      <c r="D898" s="11">
        <v>8</v>
      </c>
      <c r="E898" s="11" t="s">
        <v>340</v>
      </c>
      <c r="F898" s="8" t="s">
        <v>1236</v>
      </c>
      <c r="G898" s="8">
        <v>9</v>
      </c>
      <c r="H898" s="8" t="s">
        <v>313</v>
      </c>
      <c r="I898" s="8">
        <v>901</v>
      </c>
      <c r="J898" s="8" t="s">
        <v>314</v>
      </c>
      <c r="K898" s="8">
        <v>90103</v>
      </c>
      <c r="L898" s="23" t="s">
        <v>110</v>
      </c>
      <c r="M898" s="7" t="s">
        <v>246</v>
      </c>
      <c r="N898" s="8">
        <v>3</v>
      </c>
      <c r="O898" s="8" t="s">
        <v>275</v>
      </c>
      <c r="P898" s="8">
        <v>39</v>
      </c>
      <c r="Q898" s="8" t="s">
        <v>8</v>
      </c>
      <c r="R898" s="8">
        <v>391</v>
      </c>
      <c r="S898" s="9" t="s">
        <v>8</v>
      </c>
      <c r="T898" s="8">
        <v>19</v>
      </c>
      <c r="U898" s="9" t="s">
        <v>25</v>
      </c>
      <c r="V898" s="10">
        <v>25</v>
      </c>
    </row>
    <row r="899" spans="1:22" ht="36" x14ac:dyDescent="0.4">
      <c r="A899" s="7">
        <v>897</v>
      </c>
      <c r="B899" s="11" t="s">
        <v>2997</v>
      </c>
      <c r="C899" s="11">
        <v>29</v>
      </c>
      <c r="D899" s="11">
        <v>8</v>
      </c>
      <c r="E899" s="11" t="s">
        <v>340</v>
      </c>
      <c r="F899" s="8" t="s">
        <v>1237</v>
      </c>
      <c r="G899" s="8">
        <v>3</v>
      </c>
      <c r="H899" s="8" t="s">
        <v>289</v>
      </c>
      <c r="I899" s="8">
        <v>302</v>
      </c>
      <c r="J899" s="8" t="s">
        <v>295</v>
      </c>
      <c r="K899" s="8">
        <v>30201</v>
      </c>
      <c r="L899" s="23" t="s">
        <v>66</v>
      </c>
      <c r="M899" s="7" t="s">
        <v>242</v>
      </c>
      <c r="N899" s="8">
        <v>4</v>
      </c>
      <c r="O899" s="8" t="s">
        <v>285</v>
      </c>
      <c r="P899" s="8">
        <v>41</v>
      </c>
      <c r="Q899" s="8" t="s">
        <v>285</v>
      </c>
      <c r="R899" s="8">
        <v>415</v>
      </c>
      <c r="S899" s="9" t="s">
        <v>105</v>
      </c>
      <c r="T899" s="8">
        <v>1</v>
      </c>
      <c r="U899" s="9" t="s">
        <v>5</v>
      </c>
      <c r="V899" s="10">
        <v>24</v>
      </c>
    </row>
    <row r="900" spans="1:22" ht="24" x14ac:dyDescent="0.4">
      <c r="A900" s="7">
        <v>898</v>
      </c>
      <c r="B900" s="11" t="s">
        <v>2997</v>
      </c>
      <c r="C900" s="11">
        <v>29</v>
      </c>
      <c r="D900" s="11">
        <v>8</v>
      </c>
      <c r="E900" s="11" t="s">
        <v>340</v>
      </c>
      <c r="F900" s="8" t="s">
        <v>1238</v>
      </c>
      <c r="G900" s="8">
        <v>13</v>
      </c>
      <c r="H900" s="8" t="s">
        <v>318</v>
      </c>
      <c r="I900" s="8">
        <v>1302</v>
      </c>
      <c r="J900" s="8" t="s">
        <v>7</v>
      </c>
      <c r="K900" s="8">
        <v>130201</v>
      </c>
      <c r="L900" s="23" t="s">
        <v>7</v>
      </c>
      <c r="M900" s="7" t="s">
        <v>242</v>
      </c>
      <c r="N900" s="8">
        <v>9</v>
      </c>
      <c r="O900" s="8" t="s">
        <v>53</v>
      </c>
      <c r="P900" s="8">
        <v>92</v>
      </c>
      <c r="Q900" s="8" t="s">
        <v>48</v>
      </c>
      <c r="R900" s="8">
        <v>921</v>
      </c>
      <c r="S900" s="9" t="s">
        <v>48</v>
      </c>
      <c r="T900" s="8">
        <v>19</v>
      </c>
      <c r="U900" s="9" t="s">
        <v>25</v>
      </c>
      <c r="V900" s="10">
        <v>67</v>
      </c>
    </row>
    <row r="901" spans="1:22" ht="24" x14ac:dyDescent="0.4">
      <c r="A901" s="7">
        <v>899</v>
      </c>
      <c r="B901" s="11" t="s">
        <v>2997</v>
      </c>
      <c r="C901" s="11">
        <v>29</v>
      </c>
      <c r="D901" s="11">
        <v>8</v>
      </c>
      <c r="E901" s="11" t="s">
        <v>331</v>
      </c>
      <c r="F901" s="8" t="s">
        <v>1239</v>
      </c>
      <c r="G901" s="8">
        <v>14</v>
      </c>
      <c r="H901" s="8" t="s">
        <v>321</v>
      </c>
      <c r="I901" s="8">
        <v>1403</v>
      </c>
      <c r="J901" s="8" t="s">
        <v>323</v>
      </c>
      <c r="K901" s="8">
        <v>140301</v>
      </c>
      <c r="L901" s="23" t="s">
        <v>121</v>
      </c>
      <c r="M901" s="7" t="s">
        <v>242</v>
      </c>
      <c r="N901" s="8">
        <v>4</v>
      </c>
      <c r="O901" s="8" t="s">
        <v>285</v>
      </c>
      <c r="P901" s="8">
        <v>41</v>
      </c>
      <c r="Q901" s="8" t="s">
        <v>285</v>
      </c>
      <c r="R901" s="8">
        <v>417</v>
      </c>
      <c r="S901" s="9" t="s">
        <v>22</v>
      </c>
      <c r="T901" s="8">
        <v>19</v>
      </c>
      <c r="U901" s="9" t="s">
        <v>25</v>
      </c>
      <c r="V901" s="10">
        <v>51</v>
      </c>
    </row>
    <row r="902" spans="1:22" ht="24" x14ac:dyDescent="0.4">
      <c r="A902" s="7">
        <v>900</v>
      </c>
      <c r="B902" s="11" t="s">
        <v>2997</v>
      </c>
      <c r="C902" s="11">
        <v>29</v>
      </c>
      <c r="D902" s="11">
        <v>8</v>
      </c>
      <c r="E902" s="11" t="s">
        <v>331</v>
      </c>
      <c r="F902" s="8" t="s">
        <v>1240</v>
      </c>
      <c r="G902" s="8">
        <v>1</v>
      </c>
      <c r="H902" s="8" t="s">
        <v>249</v>
      </c>
      <c r="I902" s="8">
        <v>101</v>
      </c>
      <c r="J902" s="8" t="s">
        <v>250</v>
      </c>
      <c r="K902" s="8">
        <v>10109</v>
      </c>
      <c r="L902" s="23" t="s">
        <v>1</v>
      </c>
      <c r="M902" s="7" t="s">
        <v>242</v>
      </c>
      <c r="N902" s="8">
        <v>9</v>
      </c>
      <c r="O902" s="8" t="s">
        <v>53</v>
      </c>
      <c r="P902" s="8">
        <v>91</v>
      </c>
      <c r="Q902" s="8" t="s">
        <v>74</v>
      </c>
      <c r="R902" s="8">
        <v>911</v>
      </c>
      <c r="S902" s="9" t="s">
        <v>74</v>
      </c>
      <c r="T902" s="8">
        <v>19</v>
      </c>
      <c r="U902" s="9" t="s">
        <v>25</v>
      </c>
      <c r="V902" s="10">
        <v>45</v>
      </c>
    </row>
    <row r="903" spans="1:22" ht="24" x14ac:dyDescent="0.4">
      <c r="A903" s="7">
        <v>901</v>
      </c>
      <c r="B903" s="11" t="s">
        <v>2997</v>
      </c>
      <c r="C903" s="11">
        <v>29</v>
      </c>
      <c r="D903" s="11">
        <v>8</v>
      </c>
      <c r="E903" s="11" t="s">
        <v>331</v>
      </c>
      <c r="F903" s="8" t="s">
        <v>1241</v>
      </c>
      <c r="G903" s="8">
        <v>4</v>
      </c>
      <c r="H903" s="8" t="s">
        <v>298</v>
      </c>
      <c r="I903" s="8">
        <v>403</v>
      </c>
      <c r="J903" s="8" t="s">
        <v>301</v>
      </c>
      <c r="K903" s="8">
        <v>40301</v>
      </c>
      <c r="L903" s="23" t="s">
        <v>4</v>
      </c>
      <c r="M903" s="7" t="s">
        <v>242</v>
      </c>
      <c r="N903" s="8">
        <v>9</v>
      </c>
      <c r="O903" s="8" t="s">
        <v>53</v>
      </c>
      <c r="P903" s="8">
        <v>91</v>
      </c>
      <c r="Q903" s="8" t="s">
        <v>74</v>
      </c>
      <c r="R903" s="8">
        <v>911</v>
      </c>
      <c r="S903" s="9" t="s">
        <v>74</v>
      </c>
      <c r="T903" s="8">
        <v>7</v>
      </c>
      <c r="U903" s="9" t="s">
        <v>2</v>
      </c>
      <c r="V903" s="10">
        <v>45</v>
      </c>
    </row>
    <row r="904" spans="1:22" ht="36" x14ac:dyDescent="0.4">
      <c r="A904" s="7">
        <v>902</v>
      </c>
      <c r="B904" s="11" t="s">
        <v>2997</v>
      </c>
      <c r="C904" s="11">
        <v>29</v>
      </c>
      <c r="D904" s="11">
        <v>8</v>
      </c>
      <c r="E904" s="11" t="s">
        <v>331</v>
      </c>
      <c r="F904" s="8" t="s">
        <v>1242</v>
      </c>
      <c r="G904" s="8">
        <v>4</v>
      </c>
      <c r="H904" s="8" t="s">
        <v>298</v>
      </c>
      <c r="I904" s="8">
        <v>401</v>
      </c>
      <c r="J904" s="8" t="s">
        <v>299</v>
      </c>
      <c r="K904" s="8">
        <v>40103</v>
      </c>
      <c r="L904" s="23" t="s">
        <v>126</v>
      </c>
      <c r="M904" s="7" t="s">
        <v>246</v>
      </c>
      <c r="N904" s="8">
        <v>7</v>
      </c>
      <c r="O904" s="8" t="s">
        <v>296</v>
      </c>
      <c r="P904" s="8">
        <v>71</v>
      </c>
      <c r="Q904" s="8" t="s">
        <v>296</v>
      </c>
      <c r="R904" s="8">
        <v>714</v>
      </c>
      <c r="S904" s="9" t="s">
        <v>149</v>
      </c>
      <c r="T904" s="8">
        <v>12</v>
      </c>
      <c r="U904" s="9" t="s">
        <v>62</v>
      </c>
      <c r="V904" s="10">
        <v>29</v>
      </c>
    </row>
    <row r="905" spans="1:22" ht="24" x14ac:dyDescent="0.4">
      <c r="A905" s="7">
        <v>903</v>
      </c>
      <c r="B905" s="11" t="s">
        <v>2997</v>
      </c>
      <c r="C905" s="11">
        <v>29</v>
      </c>
      <c r="D905" s="11">
        <v>8</v>
      </c>
      <c r="E905" s="11" t="s">
        <v>332</v>
      </c>
      <c r="F905" s="8" t="s">
        <v>1243</v>
      </c>
      <c r="G905" s="8">
        <v>14</v>
      </c>
      <c r="H905" s="8" t="s">
        <v>321</v>
      </c>
      <c r="I905" s="8">
        <v>1402</v>
      </c>
      <c r="J905" s="8" t="s">
        <v>322</v>
      </c>
      <c r="K905" s="8">
        <v>140201</v>
      </c>
      <c r="L905" s="23" t="s">
        <v>61</v>
      </c>
      <c r="M905" s="7" t="s">
        <v>242</v>
      </c>
      <c r="N905" s="8">
        <v>6</v>
      </c>
      <c r="O905" s="8" t="s">
        <v>294</v>
      </c>
      <c r="P905" s="8">
        <v>61</v>
      </c>
      <c r="Q905" s="8" t="s">
        <v>294</v>
      </c>
      <c r="R905" s="8">
        <v>611</v>
      </c>
      <c r="S905" s="9" t="s">
        <v>11</v>
      </c>
      <c r="T905" s="8">
        <v>2</v>
      </c>
      <c r="U905" s="9" t="s">
        <v>10</v>
      </c>
      <c r="V905" s="10">
        <v>42</v>
      </c>
    </row>
    <row r="906" spans="1:22" ht="36" x14ac:dyDescent="0.4">
      <c r="A906" s="7">
        <v>904</v>
      </c>
      <c r="B906" s="11" t="s">
        <v>2997</v>
      </c>
      <c r="C906" s="11">
        <v>29</v>
      </c>
      <c r="D906" s="11">
        <v>8</v>
      </c>
      <c r="E906" s="11" t="s">
        <v>333</v>
      </c>
      <c r="F906" s="8" t="s">
        <v>1244</v>
      </c>
      <c r="G906" s="8">
        <v>3</v>
      </c>
      <c r="H906" s="8" t="s">
        <v>289</v>
      </c>
      <c r="I906" s="8">
        <v>301</v>
      </c>
      <c r="J906" s="8" t="s">
        <v>290</v>
      </c>
      <c r="K906" s="8">
        <v>30199</v>
      </c>
      <c r="L906" s="23" t="s">
        <v>52</v>
      </c>
      <c r="M906" s="7" t="s">
        <v>240</v>
      </c>
      <c r="N906" s="8">
        <v>1</v>
      </c>
      <c r="O906" s="8" t="s">
        <v>251</v>
      </c>
      <c r="P906" s="8">
        <v>16</v>
      </c>
      <c r="Q906" s="8" t="s">
        <v>261</v>
      </c>
      <c r="R906" s="8">
        <v>169</v>
      </c>
      <c r="S906" s="9" t="s">
        <v>86</v>
      </c>
      <c r="T906" s="8">
        <v>6</v>
      </c>
      <c r="U906" s="9" t="s">
        <v>50</v>
      </c>
      <c r="V906" s="10">
        <v>35</v>
      </c>
    </row>
    <row r="907" spans="1:22" ht="24" x14ac:dyDescent="0.4">
      <c r="A907" s="7">
        <v>905</v>
      </c>
      <c r="B907" s="11" t="s">
        <v>2997</v>
      </c>
      <c r="C907" s="11">
        <v>29</v>
      </c>
      <c r="D907" s="11">
        <v>8</v>
      </c>
      <c r="E907" s="11" t="s">
        <v>333</v>
      </c>
      <c r="F907" s="8" t="s">
        <v>1245</v>
      </c>
      <c r="G907" s="8">
        <v>14</v>
      </c>
      <c r="H907" s="8" t="s">
        <v>321</v>
      </c>
      <c r="I907" s="8">
        <v>1401</v>
      </c>
      <c r="J907" s="8" t="s">
        <v>14</v>
      </c>
      <c r="K907" s="8">
        <v>140101</v>
      </c>
      <c r="L907" s="23" t="s">
        <v>14</v>
      </c>
      <c r="M907" s="7" t="s">
        <v>241</v>
      </c>
      <c r="N907" s="8">
        <v>4</v>
      </c>
      <c r="O907" s="8" t="s">
        <v>285</v>
      </c>
      <c r="P907" s="8">
        <v>41</v>
      </c>
      <c r="Q907" s="8" t="s">
        <v>285</v>
      </c>
      <c r="R907" s="8">
        <v>417</v>
      </c>
      <c r="S907" s="9" t="s">
        <v>22</v>
      </c>
      <c r="T907" s="8">
        <v>2</v>
      </c>
      <c r="U907" s="9" t="s">
        <v>10</v>
      </c>
      <c r="V907" s="10">
        <v>54</v>
      </c>
    </row>
    <row r="908" spans="1:22" ht="24" x14ac:dyDescent="0.4">
      <c r="A908" s="7">
        <v>906</v>
      </c>
      <c r="B908" s="11" t="s">
        <v>2997</v>
      </c>
      <c r="C908" s="11">
        <v>29</v>
      </c>
      <c r="D908" s="11">
        <v>8</v>
      </c>
      <c r="E908" s="11" t="s">
        <v>333</v>
      </c>
      <c r="F908" s="8" t="s">
        <v>1246</v>
      </c>
      <c r="G908" s="8">
        <v>10</v>
      </c>
      <c r="H908" s="8" t="s">
        <v>316</v>
      </c>
      <c r="I908" s="8">
        <v>1001</v>
      </c>
      <c r="J908" s="8" t="s">
        <v>316</v>
      </c>
      <c r="K908" s="8">
        <v>100101</v>
      </c>
      <c r="L908" s="23" t="s">
        <v>146</v>
      </c>
      <c r="M908" s="7" t="s">
        <v>240</v>
      </c>
      <c r="N908" s="8">
        <v>3</v>
      </c>
      <c r="O908" s="8" t="s">
        <v>275</v>
      </c>
      <c r="P908" s="8">
        <v>37</v>
      </c>
      <c r="Q908" s="8" t="s">
        <v>284</v>
      </c>
      <c r="R908" s="8">
        <v>371</v>
      </c>
      <c r="S908" s="9" t="s">
        <v>44</v>
      </c>
      <c r="T908" s="8">
        <v>1</v>
      </c>
      <c r="U908" s="9" t="s">
        <v>5</v>
      </c>
      <c r="V908" s="10">
        <v>58</v>
      </c>
    </row>
    <row r="909" spans="1:22" ht="24" x14ac:dyDescent="0.4">
      <c r="A909" s="7">
        <v>907</v>
      </c>
      <c r="B909" s="11" t="s">
        <v>2997</v>
      </c>
      <c r="C909" s="11">
        <v>29</v>
      </c>
      <c r="D909" s="11">
        <v>8</v>
      </c>
      <c r="E909" s="11" t="s">
        <v>333</v>
      </c>
      <c r="F909" s="8" t="s">
        <v>1247</v>
      </c>
      <c r="G909" s="8">
        <v>3</v>
      </c>
      <c r="H909" s="8" t="s">
        <v>289</v>
      </c>
      <c r="I909" s="8">
        <v>302</v>
      </c>
      <c r="J909" s="8" t="s">
        <v>295</v>
      </c>
      <c r="K909" s="8">
        <v>30203</v>
      </c>
      <c r="L909" s="23" t="s">
        <v>81</v>
      </c>
      <c r="M909" s="7" t="s">
        <v>240</v>
      </c>
      <c r="N909" s="8">
        <v>3</v>
      </c>
      <c r="O909" s="8" t="s">
        <v>275</v>
      </c>
      <c r="P909" s="8">
        <v>35</v>
      </c>
      <c r="Q909" s="8" t="s">
        <v>280</v>
      </c>
      <c r="R909" s="8">
        <v>352</v>
      </c>
      <c r="S909" s="9" t="s">
        <v>155</v>
      </c>
      <c r="T909" s="8">
        <v>13</v>
      </c>
      <c r="U909" s="9" t="s">
        <v>154</v>
      </c>
      <c r="V909" s="10">
        <v>24</v>
      </c>
    </row>
    <row r="910" spans="1:22" ht="24" x14ac:dyDescent="0.4">
      <c r="A910" s="7">
        <v>908</v>
      </c>
      <c r="B910" s="11" t="s">
        <v>2997</v>
      </c>
      <c r="C910" s="11">
        <v>29</v>
      </c>
      <c r="D910" s="11">
        <v>8</v>
      </c>
      <c r="E910" s="11" t="s">
        <v>333</v>
      </c>
      <c r="F910" s="8" t="s">
        <v>1248</v>
      </c>
      <c r="G910" s="8">
        <v>13</v>
      </c>
      <c r="H910" s="8" t="s">
        <v>318</v>
      </c>
      <c r="I910" s="8">
        <v>1302</v>
      </c>
      <c r="J910" s="8" t="s">
        <v>7</v>
      </c>
      <c r="K910" s="8">
        <v>130201</v>
      </c>
      <c r="L910" s="23" t="s">
        <v>7</v>
      </c>
      <c r="M910" s="7" t="s">
        <v>243</v>
      </c>
      <c r="N910" s="8">
        <v>3</v>
      </c>
      <c r="O910" s="8" t="s">
        <v>275</v>
      </c>
      <c r="P910" s="8">
        <v>37</v>
      </c>
      <c r="Q910" s="8" t="s">
        <v>284</v>
      </c>
      <c r="R910" s="8">
        <v>379</v>
      </c>
      <c r="S910" s="9" t="s">
        <v>65</v>
      </c>
      <c r="T910" s="8">
        <v>3</v>
      </c>
      <c r="U910" s="9" t="s">
        <v>29</v>
      </c>
      <c r="V910" s="10">
        <v>43</v>
      </c>
    </row>
    <row r="911" spans="1:22" ht="36" x14ac:dyDescent="0.4">
      <c r="A911" s="7">
        <v>909</v>
      </c>
      <c r="B911" s="11" t="s">
        <v>2997</v>
      </c>
      <c r="C911" s="11">
        <v>29</v>
      </c>
      <c r="D911" s="11">
        <v>8</v>
      </c>
      <c r="E911" s="11" t="s">
        <v>334</v>
      </c>
      <c r="F911" s="8" t="s">
        <v>1249</v>
      </c>
      <c r="G911" s="8">
        <v>14</v>
      </c>
      <c r="H911" s="8" t="s">
        <v>321</v>
      </c>
      <c r="I911" s="8">
        <v>1403</v>
      </c>
      <c r="J911" s="8" t="s">
        <v>323</v>
      </c>
      <c r="K911" s="8">
        <v>140309</v>
      </c>
      <c r="L911" s="23" t="s">
        <v>97</v>
      </c>
      <c r="M911" s="7" t="s">
        <v>240</v>
      </c>
      <c r="N911" s="8">
        <v>9</v>
      </c>
      <c r="O911" s="8" t="s">
        <v>53</v>
      </c>
      <c r="P911" s="8">
        <v>92</v>
      </c>
      <c r="Q911" s="8" t="s">
        <v>48</v>
      </c>
      <c r="R911" s="8">
        <v>921</v>
      </c>
      <c r="S911" s="9" t="s">
        <v>48</v>
      </c>
      <c r="T911" s="8">
        <v>19</v>
      </c>
      <c r="U911" s="9" t="s">
        <v>25</v>
      </c>
      <c r="V911" s="10">
        <v>37</v>
      </c>
    </row>
    <row r="912" spans="1:22" ht="48" x14ac:dyDescent="0.4">
      <c r="A912" s="7">
        <v>910</v>
      </c>
      <c r="B912" s="11" t="s">
        <v>2997</v>
      </c>
      <c r="C912" s="11">
        <v>29</v>
      </c>
      <c r="D912" s="11">
        <v>8</v>
      </c>
      <c r="E912" s="11" t="s">
        <v>334</v>
      </c>
      <c r="F912" s="8" t="s">
        <v>1250</v>
      </c>
      <c r="G912" s="8">
        <v>14</v>
      </c>
      <c r="H912" s="8" t="s">
        <v>321</v>
      </c>
      <c r="I912" s="8">
        <v>1402</v>
      </c>
      <c r="J912" s="8" t="s">
        <v>322</v>
      </c>
      <c r="K912" s="8">
        <v>140201</v>
      </c>
      <c r="L912" s="23" t="s">
        <v>61</v>
      </c>
      <c r="M912" s="7" t="s">
        <v>240</v>
      </c>
      <c r="N912" s="8">
        <v>9</v>
      </c>
      <c r="O912" s="8" t="s">
        <v>53</v>
      </c>
      <c r="P912" s="8">
        <v>92</v>
      </c>
      <c r="Q912" s="8" t="s">
        <v>48</v>
      </c>
      <c r="R912" s="8">
        <v>921</v>
      </c>
      <c r="S912" s="9" t="s">
        <v>48</v>
      </c>
      <c r="T912" s="8">
        <v>90</v>
      </c>
      <c r="U912" s="9" t="s">
        <v>53</v>
      </c>
      <c r="V912" s="10">
        <v>38</v>
      </c>
    </row>
    <row r="913" spans="1:22" ht="24" x14ac:dyDescent="0.4">
      <c r="A913" s="7">
        <v>911</v>
      </c>
      <c r="B913" s="11" t="s">
        <v>2997</v>
      </c>
      <c r="C913" s="11">
        <v>29</v>
      </c>
      <c r="D913" s="11">
        <v>8</v>
      </c>
      <c r="E913" s="11" t="s">
        <v>334</v>
      </c>
      <c r="F913" s="8" t="s">
        <v>1251</v>
      </c>
      <c r="G913" s="8">
        <v>6</v>
      </c>
      <c r="H913" s="8" t="s">
        <v>304</v>
      </c>
      <c r="I913" s="8">
        <v>601</v>
      </c>
      <c r="J913" s="8" t="s">
        <v>140</v>
      </c>
      <c r="K913" s="8">
        <v>60101</v>
      </c>
      <c r="L913" s="23" t="s">
        <v>140</v>
      </c>
      <c r="M913" s="7" t="s">
        <v>240</v>
      </c>
      <c r="N913" s="8">
        <v>7</v>
      </c>
      <c r="O913" s="8" t="s">
        <v>296</v>
      </c>
      <c r="P913" s="8">
        <v>71</v>
      </c>
      <c r="Q913" s="8" t="s">
        <v>296</v>
      </c>
      <c r="R913" s="8">
        <v>712</v>
      </c>
      <c r="S913" s="9" t="s">
        <v>156</v>
      </c>
      <c r="T913" s="8">
        <v>4</v>
      </c>
      <c r="U913" s="9" t="s">
        <v>19</v>
      </c>
      <c r="V913" s="10">
        <v>43</v>
      </c>
    </row>
    <row r="914" spans="1:22" ht="36" x14ac:dyDescent="0.4">
      <c r="A914" s="7">
        <v>912</v>
      </c>
      <c r="B914" s="11" t="s">
        <v>2997</v>
      </c>
      <c r="C914" s="11">
        <v>29</v>
      </c>
      <c r="D914" s="11">
        <v>8</v>
      </c>
      <c r="E914" s="11" t="s">
        <v>335</v>
      </c>
      <c r="F914" s="8" t="s">
        <v>1252</v>
      </c>
      <c r="G914" s="8">
        <v>17</v>
      </c>
      <c r="H914" s="8" t="s">
        <v>325</v>
      </c>
      <c r="I914" s="8">
        <v>1702</v>
      </c>
      <c r="J914" s="8" t="s">
        <v>325</v>
      </c>
      <c r="K914" s="8">
        <v>170209</v>
      </c>
      <c r="L914" s="23" t="s">
        <v>91</v>
      </c>
      <c r="M914" s="7" t="s">
        <v>245</v>
      </c>
      <c r="N914" s="8">
        <v>4</v>
      </c>
      <c r="O914" s="8" t="s">
        <v>285</v>
      </c>
      <c r="P914" s="8">
        <v>41</v>
      </c>
      <c r="Q914" s="8" t="s">
        <v>285</v>
      </c>
      <c r="R914" s="8">
        <v>413</v>
      </c>
      <c r="S914" s="9" t="s">
        <v>33</v>
      </c>
      <c r="T914" s="8">
        <v>1</v>
      </c>
      <c r="U914" s="9" t="s">
        <v>5</v>
      </c>
      <c r="V914" s="10">
        <v>40</v>
      </c>
    </row>
    <row r="915" spans="1:22" ht="24" x14ac:dyDescent="0.4">
      <c r="A915" s="7">
        <v>913</v>
      </c>
      <c r="B915" s="11" t="s">
        <v>2997</v>
      </c>
      <c r="C915" s="11">
        <v>29</v>
      </c>
      <c r="D915" s="11">
        <v>8</v>
      </c>
      <c r="E915" s="11" t="s">
        <v>335</v>
      </c>
      <c r="F915" s="8" t="s">
        <v>1253</v>
      </c>
      <c r="G915" s="8">
        <v>12</v>
      </c>
      <c r="H915" s="8" t="s">
        <v>317</v>
      </c>
      <c r="I915" s="8">
        <v>1201</v>
      </c>
      <c r="J915" s="8" t="s">
        <v>317</v>
      </c>
      <c r="K915" s="8">
        <v>120109</v>
      </c>
      <c r="L915" s="23" t="s">
        <v>157</v>
      </c>
      <c r="M915" s="7" t="s">
        <v>241</v>
      </c>
      <c r="N915" s="8">
        <v>2</v>
      </c>
      <c r="O915" s="8" t="s">
        <v>266</v>
      </c>
      <c r="P915" s="8">
        <v>23</v>
      </c>
      <c r="Q915" s="8" t="s">
        <v>273</v>
      </c>
      <c r="R915" s="8">
        <v>239</v>
      </c>
      <c r="S915" s="9" t="s">
        <v>123</v>
      </c>
      <c r="T915" s="8">
        <v>2</v>
      </c>
      <c r="U915" s="9" t="s">
        <v>10</v>
      </c>
      <c r="V915" s="10">
        <v>66</v>
      </c>
    </row>
    <row r="916" spans="1:22" ht="24" x14ac:dyDescent="0.4">
      <c r="A916" s="7">
        <v>914</v>
      </c>
      <c r="B916" s="11" t="s">
        <v>2997</v>
      </c>
      <c r="C916" s="11">
        <v>29</v>
      </c>
      <c r="D916" s="11">
        <v>8</v>
      </c>
      <c r="E916" s="11" t="s">
        <v>335</v>
      </c>
      <c r="F916" s="8" t="s">
        <v>1254</v>
      </c>
      <c r="G916" s="8">
        <v>13</v>
      </c>
      <c r="H916" s="8" t="s">
        <v>318</v>
      </c>
      <c r="I916" s="8">
        <v>1301</v>
      </c>
      <c r="J916" s="8" t="s">
        <v>319</v>
      </c>
      <c r="K916" s="8">
        <v>130109</v>
      </c>
      <c r="L916" s="23" t="s">
        <v>32</v>
      </c>
      <c r="M916" s="7" t="s">
        <v>240</v>
      </c>
      <c r="N916" s="8">
        <v>3</v>
      </c>
      <c r="O916" s="8" t="s">
        <v>275</v>
      </c>
      <c r="P916" s="8">
        <v>37</v>
      </c>
      <c r="Q916" s="8" t="s">
        <v>284</v>
      </c>
      <c r="R916" s="8">
        <v>379</v>
      </c>
      <c r="S916" s="9" t="s">
        <v>65</v>
      </c>
      <c r="T916" s="8">
        <v>1</v>
      </c>
      <c r="U916" s="9" t="s">
        <v>5</v>
      </c>
      <c r="V916" s="10">
        <v>30</v>
      </c>
    </row>
    <row r="917" spans="1:22" ht="24" x14ac:dyDescent="0.4">
      <c r="A917" s="7">
        <v>915</v>
      </c>
      <c r="B917" s="11" t="s">
        <v>2997</v>
      </c>
      <c r="C917" s="11">
        <v>29</v>
      </c>
      <c r="D917" s="11">
        <v>8</v>
      </c>
      <c r="E917" s="11" t="s">
        <v>335</v>
      </c>
      <c r="F917" s="8" t="s">
        <v>1255</v>
      </c>
      <c r="G917" s="8">
        <v>15</v>
      </c>
      <c r="H917" s="8" t="s">
        <v>324</v>
      </c>
      <c r="I917" s="8">
        <v>1501</v>
      </c>
      <c r="J917" s="8" t="s">
        <v>324</v>
      </c>
      <c r="K917" s="8">
        <v>150101</v>
      </c>
      <c r="L917" s="23" t="s">
        <v>46</v>
      </c>
      <c r="M917" s="7" t="s">
        <v>247</v>
      </c>
      <c r="N917" s="8">
        <v>7</v>
      </c>
      <c r="O917" s="8" t="s">
        <v>296</v>
      </c>
      <c r="P917" s="8">
        <v>71</v>
      </c>
      <c r="Q917" s="8" t="s">
        <v>296</v>
      </c>
      <c r="R917" s="8">
        <v>715</v>
      </c>
      <c r="S917" s="9" t="s">
        <v>100</v>
      </c>
      <c r="T917" s="8">
        <v>11</v>
      </c>
      <c r="U917" s="9" t="s">
        <v>40</v>
      </c>
      <c r="V917" s="10">
        <v>68</v>
      </c>
    </row>
    <row r="918" spans="1:22" ht="24" x14ac:dyDescent="0.4">
      <c r="A918" s="7">
        <v>916</v>
      </c>
      <c r="B918" s="11" t="s">
        <v>2997</v>
      </c>
      <c r="C918" s="11">
        <v>29</v>
      </c>
      <c r="D918" s="11">
        <v>8</v>
      </c>
      <c r="E918" s="11" t="s">
        <v>336</v>
      </c>
      <c r="F918" s="8" t="s">
        <v>1256</v>
      </c>
      <c r="G918" s="8">
        <v>4</v>
      </c>
      <c r="H918" s="8" t="s">
        <v>298</v>
      </c>
      <c r="I918" s="8">
        <v>402</v>
      </c>
      <c r="J918" s="8" t="s">
        <v>300</v>
      </c>
      <c r="K918" s="8">
        <v>40201</v>
      </c>
      <c r="L918" s="23" t="s">
        <v>109</v>
      </c>
      <c r="M918" s="7" t="s">
        <v>245</v>
      </c>
      <c r="N918" s="8">
        <v>9</v>
      </c>
      <c r="O918" s="8" t="s">
        <v>53</v>
      </c>
      <c r="P918" s="8">
        <v>91</v>
      </c>
      <c r="Q918" s="8" t="s">
        <v>74</v>
      </c>
      <c r="R918" s="8">
        <v>911</v>
      </c>
      <c r="S918" s="9" t="s">
        <v>74</v>
      </c>
      <c r="T918" s="8">
        <v>90</v>
      </c>
      <c r="U918" s="9" t="s">
        <v>53</v>
      </c>
      <c r="V918" s="10">
        <v>64</v>
      </c>
    </row>
    <row r="919" spans="1:22" ht="48" x14ac:dyDescent="0.4">
      <c r="A919" s="7">
        <v>917</v>
      </c>
      <c r="B919" s="11" t="s">
        <v>2997</v>
      </c>
      <c r="C919" s="11">
        <v>29</v>
      </c>
      <c r="D919" s="11">
        <v>8</v>
      </c>
      <c r="E919" s="11" t="s">
        <v>341</v>
      </c>
      <c r="F919" s="8" t="s">
        <v>1257</v>
      </c>
      <c r="G919" s="8">
        <v>14</v>
      </c>
      <c r="H919" s="8" t="s">
        <v>321</v>
      </c>
      <c r="I919" s="8">
        <v>1402</v>
      </c>
      <c r="J919" s="8" t="s">
        <v>322</v>
      </c>
      <c r="K919" s="8">
        <v>140201</v>
      </c>
      <c r="L919" s="23" t="s">
        <v>61</v>
      </c>
      <c r="M919" s="7" t="s">
        <v>240</v>
      </c>
      <c r="N919" s="8">
        <v>4</v>
      </c>
      <c r="O919" s="8" t="s">
        <v>285</v>
      </c>
      <c r="P919" s="8">
        <v>41</v>
      </c>
      <c r="Q919" s="8" t="s">
        <v>285</v>
      </c>
      <c r="R919" s="8">
        <v>418</v>
      </c>
      <c r="S919" s="9" t="s">
        <v>31</v>
      </c>
      <c r="T919" s="8">
        <v>2</v>
      </c>
      <c r="U919" s="9" t="s">
        <v>10</v>
      </c>
      <c r="V919" s="10">
        <v>53</v>
      </c>
    </row>
    <row r="920" spans="1:22" ht="36" x14ac:dyDescent="0.4">
      <c r="A920" s="7">
        <v>918</v>
      </c>
      <c r="B920" s="11" t="s">
        <v>2997</v>
      </c>
      <c r="C920" s="11">
        <v>29</v>
      </c>
      <c r="D920" s="11">
        <v>8</v>
      </c>
      <c r="E920" s="11" t="s">
        <v>348</v>
      </c>
      <c r="F920" s="8" t="s">
        <v>1258</v>
      </c>
      <c r="G920" s="8">
        <v>13</v>
      </c>
      <c r="H920" s="8" t="s">
        <v>318</v>
      </c>
      <c r="I920" s="8">
        <v>1302</v>
      </c>
      <c r="J920" s="8" t="s">
        <v>7</v>
      </c>
      <c r="K920" s="8">
        <v>130201</v>
      </c>
      <c r="L920" s="23" t="s">
        <v>7</v>
      </c>
      <c r="M920" s="7" t="s">
        <v>244</v>
      </c>
      <c r="N920" s="8">
        <v>4</v>
      </c>
      <c r="O920" s="8" t="s">
        <v>285</v>
      </c>
      <c r="P920" s="8">
        <v>41</v>
      </c>
      <c r="Q920" s="8" t="s">
        <v>285</v>
      </c>
      <c r="R920" s="8">
        <v>419</v>
      </c>
      <c r="S920" s="9" t="s">
        <v>77</v>
      </c>
      <c r="T920" s="8">
        <v>2</v>
      </c>
      <c r="U920" s="9" t="s">
        <v>10</v>
      </c>
      <c r="V920" s="10">
        <v>62</v>
      </c>
    </row>
    <row r="921" spans="1:22" ht="24" x14ac:dyDescent="0.4">
      <c r="A921" s="7">
        <v>919</v>
      </c>
      <c r="B921" s="11" t="s">
        <v>2997</v>
      </c>
      <c r="C921" s="11">
        <v>29</v>
      </c>
      <c r="D921" s="11">
        <v>8</v>
      </c>
      <c r="E921" s="11" t="s">
        <v>343</v>
      </c>
      <c r="F921" s="8" t="s">
        <v>1259</v>
      </c>
      <c r="G921" s="8">
        <v>3</v>
      </c>
      <c r="H921" s="8" t="s">
        <v>289</v>
      </c>
      <c r="I921" s="8">
        <v>302</v>
      </c>
      <c r="J921" s="8" t="s">
        <v>295</v>
      </c>
      <c r="K921" s="8">
        <v>30209</v>
      </c>
      <c r="L921" s="23" t="s">
        <v>56</v>
      </c>
      <c r="M921" s="7" t="s">
        <v>241</v>
      </c>
      <c r="N921" s="8">
        <v>5</v>
      </c>
      <c r="O921" s="8" t="s">
        <v>291</v>
      </c>
      <c r="P921" s="8">
        <v>52</v>
      </c>
      <c r="Q921" s="8" t="s">
        <v>293</v>
      </c>
      <c r="R921" s="8">
        <v>529</v>
      </c>
      <c r="S921" s="9" t="s">
        <v>102</v>
      </c>
      <c r="T921" s="8">
        <v>8</v>
      </c>
      <c r="U921" s="9" t="s">
        <v>16</v>
      </c>
      <c r="V921" s="10">
        <v>47</v>
      </c>
    </row>
    <row r="922" spans="1:22" ht="24" x14ac:dyDescent="0.4">
      <c r="A922" s="7">
        <v>920</v>
      </c>
      <c r="B922" s="11" t="s">
        <v>2997</v>
      </c>
      <c r="C922" s="11">
        <v>29</v>
      </c>
      <c r="D922" s="11">
        <v>8</v>
      </c>
      <c r="E922" s="11" t="s">
        <v>350</v>
      </c>
      <c r="F922" s="8" t="s">
        <v>1260</v>
      </c>
      <c r="G922" s="8">
        <v>4</v>
      </c>
      <c r="H922" s="8" t="s">
        <v>298</v>
      </c>
      <c r="I922" s="8">
        <v>402</v>
      </c>
      <c r="J922" s="8" t="s">
        <v>300</v>
      </c>
      <c r="K922" s="8">
        <v>40201</v>
      </c>
      <c r="L922" s="23" t="s">
        <v>109</v>
      </c>
      <c r="M922" s="7" t="s">
        <v>244</v>
      </c>
      <c r="N922" s="8">
        <v>2</v>
      </c>
      <c r="O922" s="8" t="s">
        <v>266</v>
      </c>
      <c r="P922" s="8">
        <v>23</v>
      </c>
      <c r="Q922" s="8" t="s">
        <v>273</v>
      </c>
      <c r="R922" s="8">
        <v>231</v>
      </c>
      <c r="S922" s="9" t="s">
        <v>55</v>
      </c>
      <c r="T922" s="8">
        <v>17</v>
      </c>
      <c r="U922" s="9" t="s">
        <v>45</v>
      </c>
      <c r="V922" s="10">
        <v>53</v>
      </c>
    </row>
    <row r="923" spans="1:22" ht="24" x14ac:dyDescent="0.4">
      <c r="A923" s="7">
        <v>921</v>
      </c>
      <c r="B923" s="11" t="s">
        <v>2997</v>
      </c>
      <c r="C923" s="11">
        <v>29</v>
      </c>
      <c r="D923" s="11">
        <v>8</v>
      </c>
      <c r="E923" s="11" t="s">
        <v>344</v>
      </c>
      <c r="F923" s="8" t="s">
        <v>1261</v>
      </c>
      <c r="G923" s="8">
        <v>13</v>
      </c>
      <c r="H923" s="8" t="s">
        <v>318</v>
      </c>
      <c r="I923" s="8">
        <v>1302</v>
      </c>
      <c r="J923" s="8" t="s">
        <v>7</v>
      </c>
      <c r="K923" s="8">
        <v>130201</v>
      </c>
      <c r="L923" s="23" t="s">
        <v>7</v>
      </c>
      <c r="M923" s="7" t="s">
        <v>242</v>
      </c>
      <c r="N923" s="8">
        <v>4</v>
      </c>
      <c r="O923" s="8" t="s">
        <v>285</v>
      </c>
      <c r="P923" s="8">
        <v>41</v>
      </c>
      <c r="Q923" s="8" t="s">
        <v>285</v>
      </c>
      <c r="R923" s="8">
        <v>413</v>
      </c>
      <c r="S923" s="9" t="s">
        <v>33</v>
      </c>
      <c r="T923" s="8">
        <v>1</v>
      </c>
      <c r="U923" s="9" t="s">
        <v>5</v>
      </c>
      <c r="V923" s="10">
        <v>64</v>
      </c>
    </row>
    <row r="924" spans="1:22" ht="72" x14ac:dyDescent="0.4">
      <c r="A924" s="7">
        <v>922</v>
      </c>
      <c r="B924" s="11" t="s">
        <v>2997</v>
      </c>
      <c r="C924" s="11">
        <v>29</v>
      </c>
      <c r="D924" s="11">
        <v>8</v>
      </c>
      <c r="E924" s="11" t="s">
        <v>327</v>
      </c>
      <c r="F924" s="8" t="s">
        <v>1262</v>
      </c>
      <c r="G924" s="8">
        <v>4</v>
      </c>
      <c r="H924" s="8" t="s">
        <v>298</v>
      </c>
      <c r="I924" s="8">
        <v>401</v>
      </c>
      <c r="J924" s="8" t="s">
        <v>299</v>
      </c>
      <c r="K924" s="8">
        <v>40103</v>
      </c>
      <c r="L924" s="23" t="s">
        <v>126</v>
      </c>
      <c r="M924" s="7" t="s">
        <v>246</v>
      </c>
      <c r="N924" s="8">
        <v>7</v>
      </c>
      <c r="O924" s="8" t="s">
        <v>296</v>
      </c>
      <c r="P924" s="8">
        <v>71</v>
      </c>
      <c r="Q924" s="8" t="s">
        <v>296</v>
      </c>
      <c r="R924" s="8">
        <v>714</v>
      </c>
      <c r="S924" s="9" t="s">
        <v>149</v>
      </c>
      <c r="T924" s="8">
        <v>12</v>
      </c>
      <c r="U924" s="9" t="s">
        <v>62</v>
      </c>
      <c r="V924" s="10">
        <v>30</v>
      </c>
    </row>
    <row r="925" spans="1:22" ht="48" x14ac:dyDescent="0.4">
      <c r="A925" s="7">
        <v>923</v>
      </c>
      <c r="B925" s="11" t="s">
        <v>2997</v>
      </c>
      <c r="C925" s="11">
        <v>29</v>
      </c>
      <c r="D925" s="11">
        <v>8</v>
      </c>
      <c r="E925" s="11" t="s">
        <v>327</v>
      </c>
      <c r="F925" s="8" t="s">
        <v>1263</v>
      </c>
      <c r="G925" s="8">
        <v>8</v>
      </c>
      <c r="H925" s="8" t="s">
        <v>308</v>
      </c>
      <c r="I925" s="8">
        <v>802</v>
      </c>
      <c r="J925" s="8" t="s">
        <v>310</v>
      </c>
      <c r="K925" s="8">
        <v>80209</v>
      </c>
      <c r="L925" s="23" t="s">
        <v>30</v>
      </c>
      <c r="M925" s="7" t="s">
        <v>243</v>
      </c>
      <c r="N925" s="8">
        <v>3</v>
      </c>
      <c r="O925" s="8" t="s">
        <v>275</v>
      </c>
      <c r="P925" s="8">
        <v>36</v>
      </c>
      <c r="Q925" s="8" t="s">
        <v>282</v>
      </c>
      <c r="R925" s="8">
        <v>362</v>
      </c>
      <c r="S925" s="9" t="s">
        <v>54</v>
      </c>
      <c r="T925" s="8">
        <v>7</v>
      </c>
      <c r="U925" s="9" t="s">
        <v>2</v>
      </c>
      <c r="V925" s="10">
        <v>62</v>
      </c>
    </row>
    <row r="926" spans="1:22" ht="24" x14ac:dyDescent="0.4">
      <c r="A926" s="7">
        <v>924</v>
      </c>
      <c r="B926" s="11" t="s">
        <v>2997</v>
      </c>
      <c r="C926" s="11">
        <v>29</v>
      </c>
      <c r="D926" s="11">
        <v>8</v>
      </c>
      <c r="E926" s="11" t="s">
        <v>327</v>
      </c>
      <c r="F926" s="8" t="s">
        <v>1264</v>
      </c>
      <c r="G926" s="8">
        <v>3</v>
      </c>
      <c r="H926" s="8" t="s">
        <v>289</v>
      </c>
      <c r="I926" s="8">
        <v>302</v>
      </c>
      <c r="J926" s="8" t="s">
        <v>295</v>
      </c>
      <c r="K926" s="8">
        <v>30203</v>
      </c>
      <c r="L926" s="23" t="s">
        <v>81</v>
      </c>
      <c r="M926" s="7" t="s">
        <v>240</v>
      </c>
      <c r="N926" s="8">
        <v>2</v>
      </c>
      <c r="O926" s="8" t="s">
        <v>266</v>
      </c>
      <c r="P926" s="8">
        <v>22</v>
      </c>
      <c r="Q926" s="8" t="s">
        <v>270</v>
      </c>
      <c r="R926" s="8">
        <v>221</v>
      </c>
      <c r="S926" s="9" t="s">
        <v>6</v>
      </c>
      <c r="T926" s="8">
        <v>6</v>
      </c>
      <c r="U926" s="9" t="s">
        <v>50</v>
      </c>
      <c r="V926" s="10">
        <v>24</v>
      </c>
    </row>
    <row r="927" spans="1:22" ht="36" x14ac:dyDescent="0.4">
      <c r="A927" s="7">
        <v>925</v>
      </c>
      <c r="B927" s="11" t="s">
        <v>2997</v>
      </c>
      <c r="C927" s="11">
        <v>29</v>
      </c>
      <c r="D927" s="11">
        <v>8</v>
      </c>
      <c r="E927" s="11" t="s">
        <v>345</v>
      </c>
      <c r="F927" s="8" t="s">
        <v>1265</v>
      </c>
      <c r="G927" s="8">
        <v>1</v>
      </c>
      <c r="H927" s="8" t="s">
        <v>249</v>
      </c>
      <c r="I927" s="8">
        <v>107</v>
      </c>
      <c r="J927" s="8" t="s">
        <v>262</v>
      </c>
      <c r="K927" s="8">
        <v>10709</v>
      </c>
      <c r="L927" s="23" t="s">
        <v>158</v>
      </c>
      <c r="M927" s="7" t="s">
        <v>242</v>
      </c>
      <c r="N927" s="8">
        <v>4</v>
      </c>
      <c r="O927" s="8" t="s">
        <v>285</v>
      </c>
      <c r="P927" s="8">
        <v>41</v>
      </c>
      <c r="Q927" s="8" t="s">
        <v>285</v>
      </c>
      <c r="R927" s="8">
        <v>417</v>
      </c>
      <c r="S927" s="9" t="s">
        <v>22</v>
      </c>
      <c r="T927" s="8">
        <v>2</v>
      </c>
      <c r="U927" s="9" t="s">
        <v>10</v>
      </c>
      <c r="V927" s="10">
        <v>46</v>
      </c>
    </row>
    <row r="928" spans="1:22" ht="36" x14ac:dyDescent="0.4">
      <c r="A928" s="7">
        <v>926</v>
      </c>
      <c r="B928" s="11" t="s">
        <v>2997</v>
      </c>
      <c r="C928" s="11">
        <v>29</v>
      </c>
      <c r="D928" s="11">
        <v>8</v>
      </c>
      <c r="E928" s="11" t="s">
        <v>328</v>
      </c>
      <c r="F928" s="8" t="s">
        <v>1266</v>
      </c>
      <c r="G928" s="8">
        <v>17</v>
      </c>
      <c r="H928" s="8" t="s">
        <v>325</v>
      </c>
      <c r="I928" s="8">
        <v>1702</v>
      </c>
      <c r="J928" s="8" t="s">
        <v>325</v>
      </c>
      <c r="K928" s="8">
        <v>170201</v>
      </c>
      <c r="L928" s="23" t="s">
        <v>87</v>
      </c>
      <c r="M928" s="7" t="s">
        <v>246</v>
      </c>
      <c r="N928" s="8">
        <v>3</v>
      </c>
      <c r="O928" s="8" t="s">
        <v>275</v>
      </c>
      <c r="P928" s="8">
        <v>37</v>
      </c>
      <c r="Q928" s="8" t="s">
        <v>284</v>
      </c>
      <c r="R928" s="8">
        <v>379</v>
      </c>
      <c r="S928" s="9" t="s">
        <v>65</v>
      </c>
      <c r="T928" s="8">
        <v>2</v>
      </c>
      <c r="U928" s="9" t="s">
        <v>10</v>
      </c>
      <c r="V928" s="10">
        <v>62</v>
      </c>
    </row>
    <row r="929" spans="1:22" ht="24" x14ac:dyDescent="0.4">
      <c r="A929" s="7">
        <v>927</v>
      </c>
      <c r="B929" s="11" t="s">
        <v>2997</v>
      </c>
      <c r="C929" s="11">
        <v>29</v>
      </c>
      <c r="D929" s="11">
        <v>8</v>
      </c>
      <c r="E929" s="11" t="s">
        <v>328</v>
      </c>
      <c r="F929" s="8" t="s">
        <v>1267</v>
      </c>
      <c r="G929" s="8">
        <v>3</v>
      </c>
      <c r="H929" s="8" t="s">
        <v>289</v>
      </c>
      <c r="I929" s="8">
        <v>302</v>
      </c>
      <c r="J929" s="8" t="s">
        <v>295</v>
      </c>
      <c r="K929" s="8">
        <v>30202</v>
      </c>
      <c r="L929" s="23" t="s">
        <v>15</v>
      </c>
      <c r="M929" s="7" t="s">
        <v>240</v>
      </c>
      <c r="N929" s="8">
        <v>3</v>
      </c>
      <c r="O929" s="8" t="s">
        <v>275</v>
      </c>
      <c r="P929" s="8">
        <v>37</v>
      </c>
      <c r="Q929" s="8" t="s">
        <v>284</v>
      </c>
      <c r="R929" s="8">
        <v>371</v>
      </c>
      <c r="S929" s="9" t="s">
        <v>44</v>
      </c>
      <c r="T929" s="8">
        <v>1</v>
      </c>
      <c r="U929" s="9" t="s">
        <v>5</v>
      </c>
      <c r="V929" s="10">
        <v>32</v>
      </c>
    </row>
    <row r="930" spans="1:22" ht="24" x14ac:dyDescent="0.4">
      <c r="A930" s="7">
        <v>928</v>
      </c>
      <c r="B930" s="11" t="s">
        <v>2997</v>
      </c>
      <c r="C930" s="11">
        <v>29</v>
      </c>
      <c r="D930" s="11">
        <v>8</v>
      </c>
      <c r="E930" s="11" t="s">
        <v>329</v>
      </c>
      <c r="F930" s="8" t="s">
        <v>1268</v>
      </c>
      <c r="G930" s="8">
        <v>17</v>
      </c>
      <c r="H930" s="8" t="s">
        <v>325</v>
      </c>
      <c r="I930" s="8">
        <v>1702</v>
      </c>
      <c r="J930" s="8" t="s">
        <v>325</v>
      </c>
      <c r="K930" s="8">
        <v>170209</v>
      </c>
      <c r="L930" s="23" t="s">
        <v>91</v>
      </c>
      <c r="M930" s="7" t="s">
        <v>240</v>
      </c>
      <c r="N930" s="8">
        <v>2</v>
      </c>
      <c r="O930" s="8" t="s">
        <v>266</v>
      </c>
      <c r="P930" s="8">
        <v>23</v>
      </c>
      <c r="Q930" s="8" t="s">
        <v>273</v>
      </c>
      <c r="R930" s="8">
        <v>231</v>
      </c>
      <c r="S930" s="9" t="s">
        <v>55</v>
      </c>
      <c r="T930" s="8">
        <v>17</v>
      </c>
      <c r="U930" s="9" t="s">
        <v>45</v>
      </c>
      <c r="V930" s="10">
        <v>65</v>
      </c>
    </row>
    <row r="931" spans="1:22" ht="24" x14ac:dyDescent="0.4">
      <c r="A931" s="7">
        <v>929</v>
      </c>
      <c r="B931" s="11" t="s">
        <v>2997</v>
      </c>
      <c r="C931" s="11">
        <v>29</v>
      </c>
      <c r="D931" s="11">
        <v>8</v>
      </c>
      <c r="E931" s="11" t="s">
        <v>329</v>
      </c>
      <c r="F931" s="8" t="s">
        <v>1269</v>
      </c>
      <c r="G931" s="8">
        <v>17</v>
      </c>
      <c r="H931" s="8" t="s">
        <v>325</v>
      </c>
      <c r="I931" s="8">
        <v>1702</v>
      </c>
      <c r="J931" s="8" t="s">
        <v>325</v>
      </c>
      <c r="K931" s="8">
        <v>170201</v>
      </c>
      <c r="L931" s="23" t="s">
        <v>87</v>
      </c>
      <c r="M931" s="7" t="s">
        <v>242</v>
      </c>
      <c r="N931" s="8">
        <v>7</v>
      </c>
      <c r="O931" s="8" t="s">
        <v>296</v>
      </c>
      <c r="P931" s="8">
        <v>71</v>
      </c>
      <c r="Q931" s="8" t="s">
        <v>296</v>
      </c>
      <c r="R931" s="8">
        <v>715</v>
      </c>
      <c r="S931" s="9" t="s">
        <v>100</v>
      </c>
      <c r="T931" s="8">
        <v>11</v>
      </c>
      <c r="U931" s="9" t="s">
        <v>40</v>
      </c>
      <c r="V931" s="10">
        <v>53</v>
      </c>
    </row>
    <row r="932" spans="1:22" ht="24" x14ac:dyDescent="0.4">
      <c r="A932" s="7">
        <v>930</v>
      </c>
      <c r="B932" s="11" t="s">
        <v>2997</v>
      </c>
      <c r="C932" s="11">
        <v>29</v>
      </c>
      <c r="D932" s="11">
        <v>8</v>
      </c>
      <c r="E932" s="11" t="s">
        <v>330</v>
      </c>
      <c r="F932" s="8" t="s">
        <v>1270</v>
      </c>
      <c r="G932" s="8">
        <v>3</v>
      </c>
      <c r="H932" s="8" t="s">
        <v>289</v>
      </c>
      <c r="I932" s="8">
        <v>302</v>
      </c>
      <c r="J932" s="8" t="s">
        <v>295</v>
      </c>
      <c r="K932" s="8">
        <v>30209</v>
      </c>
      <c r="L932" s="23" t="s">
        <v>56</v>
      </c>
      <c r="M932" s="7" t="s">
        <v>240</v>
      </c>
      <c r="N932" s="8">
        <v>1</v>
      </c>
      <c r="O932" s="8" t="s">
        <v>251</v>
      </c>
      <c r="P932" s="8">
        <v>14</v>
      </c>
      <c r="Q932" s="8" t="s">
        <v>254</v>
      </c>
      <c r="R932" s="8">
        <v>149</v>
      </c>
      <c r="S932" s="9" t="s">
        <v>63</v>
      </c>
      <c r="T932" s="8">
        <v>1</v>
      </c>
      <c r="U932" s="9" t="s">
        <v>5</v>
      </c>
      <c r="V932" s="10">
        <v>44</v>
      </c>
    </row>
    <row r="933" spans="1:22" ht="36" x14ac:dyDescent="0.4">
      <c r="A933" s="7">
        <v>931</v>
      </c>
      <c r="B933" s="11" t="s">
        <v>2997</v>
      </c>
      <c r="C933" s="11">
        <v>29</v>
      </c>
      <c r="D933" s="11">
        <v>8</v>
      </c>
      <c r="E933" s="11" t="s">
        <v>330</v>
      </c>
      <c r="F933" s="8" t="s">
        <v>1271</v>
      </c>
      <c r="G933" s="8">
        <v>13</v>
      </c>
      <c r="H933" s="8" t="s">
        <v>318</v>
      </c>
      <c r="I933" s="8">
        <v>1303</v>
      </c>
      <c r="J933" s="8" t="s">
        <v>320</v>
      </c>
      <c r="K933" s="8">
        <v>130309</v>
      </c>
      <c r="L933" s="23" t="s">
        <v>159</v>
      </c>
      <c r="M933" s="7" t="s">
        <v>240</v>
      </c>
      <c r="N933" s="8">
        <v>4</v>
      </c>
      <c r="O933" s="8" t="s">
        <v>285</v>
      </c>
      <c r="P933" s="8">
        <v>41</v>
      </c>
      <c r="Q933" s="8" t="s">
        <v>285</v>
      </c>
      <c r="R933" s="8">
        <v>413</v>
      </c>
      <c r="S933" s="9" t="s">
        <v>33</v>
      </c>
      <c r="T933" s="8">
        <v>1</v>
      </c>
      <c r="U933" s="9" t="s">
        <v>5</v>
      </c>
      <c r="V933" s="10">
        <v>50</v>
      </c>
    </row>
    <row r="934" spans="1:22" ht="24" x14ac:dyDescent="0.4">
      <c r="A934" s="7">
        <v>932</v>
      </c>
      <c r="B934" s="11" t="s">
        <v>2997</v>
      </c>
      <c r="C934" s="11">
        <v>29</v>
      </c>
      <c r="D934" s="11">
        <v>8</v>
      </c>
      <c r="E934" s="11" t="s">
        <v>339</v>
      </c>
      <c r="F934" s="8" t="s">
        <v>1272</v>
      </c>
      <c r="G934" s="8">
        <v>13</v>
      </c>
      <c r="H934" s="8" t="s">
        <v>318</v>
      </c>
      <c r="I934" s="8">
        <v>1301</v>
      </c>
      <c r="J934" s="8" t="s">
        <v>319</v>
      </c>
      <c r="K934" s="8">
        <v>130101</v>
      </c>
      <c r="L934" s="23" t="s">
        <v>47</v>
      </c>
      <c r="M934" s="7" t="s">
        <v>246</v>
      </c>
      <c r="N934" s="8">
        <v>3</v>
      </c>
      <c r="O934" s="8" t="s">
        <v>275</v>
      </c>
      <c r="P934" s="8">
        <v>39</v>
      </c>
      <c r="Q934" s="8" t="s">
        <v>8</v>
      </c>
      <c r="R934" s="8">
        <v>391</v>
      </c>
      <c r="S934" s="9" t="s">
        <v>8</v>
      </c>
      <c r="T934" s="8">
        <v>4</v>
      </c>
      <c r="U934" s="9" t="s">
        <v>19</v>
      </c>
      <c r="V934" s="10">
        <v>55</v>
      </c>
    </row>
    <row r="935" spans="1:22" ht="24" x14ac:dyDescent="0.4">
      <c r="A935" s="7">
        <v>933</v>
      </c>
      <c r="B935" s="11" t="s">
        <v>2997</v>
      </c>
      <c r="C935" s="11">
        <v>29</v>
      </c>
      <c r="D935" s="11">
        <v>8</v>
      </c>
      <c r="E935" s="11" t="s">
        <v>339</v>
      </c>
      <c r="F935" s="8" t="s">
        <v>1273</v>
      </c>
      <c r="G935" s="8">
        <v>17</v>
      </c>
      <c r="H935" s="8" t="s">
        <v>325</v>
      </c>
      <c r="I935" s="8">
        <v>1701</v>
      </c>
      <c r="J935" s="8" t="s">
        <v>28</v>
      </c>
      <c r="K935" s="8">
        <v>170101</v>
      </c>
      <c r="L935" s="23" t="s">
        <v>28</v>
      </c>
      <c r="M935" s="7" t="s">
        <v>245</v>
      </c>
      <c r="N935" s="8">
        <v>3</v>
      </c>
      <c r="O935" s="8" t="s">
        <v>275</v>
      </c>
      <c r="P935" s="8">
        <v>37</v>
      </c>
      <c r="Q935" s="8" t="s">
        <v>284</v>
      </c>
      <c r="R935" s="8">
        <v>379</v>
      </c>
      <c r="S935" s="9" t="s">
        <v>65</v>
      </c>
      <c r="T935" s="8">
        <v>6</v>
      </c>
      <c r="U935" s="9" t="s">
        <v>50</v>
      </c>
      <c r="V935" s="10">
        <v>55</v>
      </c>
    </row>
    <row r="936" spans="1:22" ht="36" x14ac:dyDescent="0.4">
      <c r="A936" s="7">
        <v>934</v>
      </c>
      <c r="B936" s="11" t="s">
        <v>2997</v>
      </c>
      <c r="C936" s="11">
        <v>29</v>
      </c>
      <c r="D936" s="11">
        <v>8</v>
      </c>
      <c r="E936" s="11" t="s">
        <v>339</v>
      </c>
      <c r="F936" s="8" t="s">
        <v>1274</v>
      </c>
      <c r="G936" s="8">
        <v>12</v>
      </c>
      <c r="H936" s="8" t="s">
        <v>317</v>
      </c>
      <c r="I936" s="8">
        <v>1201</v>
      </c>
      <c r="J936" s="8" t="s">
        <v>317</v>
      </c>
      <c r="K936" s="8">
        <v>120109</v>
      </c>
      <c r="L936" s="23" t="s">
        <v>157</v>
      </c>
      <c r="M936" s="7" t="s">
        <v>242</v>
      </c>
      <c r="N936" s="8">
        <v>3</v>
      </c>
      <c r="O936" s="8" t="s">
        <v>275</v>
      </c>
      <c r="P936" s="8">
        <v>39</v>
      </c>
      <c r="Q936" s="8" t="s">
        <v>8</v>
      </c>
      <c r="R936" s="8">
        <v>391</v>
      </c>
      <c r="S936" s="9" t="s">
        <v>8</v>
      </c>
      <c r="T936" s="8">
        <v>3</v>
      </c>
      <c r="U936" s="9" t="s">
        <v>29</v>
      </c>
      <c r="V936" s="10">
        <v>38</v>
      </c>
    </row>
    <row r="937" spans="1:22" ht="24" x14ac:dyDescent="0.4">
      <c r="A937" s="7">
        <v>935</v>
      </c>
      <c r="B937" s="11" t="s">
        <v>2997</v>
      </c>
      <c r="C937" s="11">
        <v>29</v>
      </c>
      <c r="D937" s="11">
        <v>8</v>
      </c>
      <c r="E937" s="11" t="s">
        <v>345</v>
      </c>
      <c r="F937" s="8" t="s">
        <v>1275</v>
      </c>
      <c r="G937" s="8">
        <v>13</v>
      </c>
      <c r="H937" s="8" t="s">
        <v>318</v>
      </c>
      <c r="I937" s="8">
        <v>1302</v>
      </c>
      <c r="J937" s="8" t="s">
        <v>7</v>
      </c>
      <c r="K937" s="8">
        <v>130201</v>
      </c>
      <c r="L937" s="23" t="s">
        <v>7</v>
      </c>
      <c r="M937" s="7" t="s">
        <v>241</v>
      </c>
      <c r="N937" s="8">
        <v>3</v>
      </c>
      <c r="O937" s="8" t="s">
        <v>275</v>
      </c>
      <c r="P937" s="8">
        <v>39</v>
      </c>
      <c r="Q937" s="8" t="s">
        <v>8</v>
      </c>
      <c r="R937" s="8">
        <v>391</v>
      </c>
      <c r="S937" s="9" t="s">
        <v>8</v>
      </c>
      <c r="T937" s="8">
        <v>2</v>
      </c>
      <c r="U937" s="9" t="s">
        <v>10</v>
      </c>
      <c r="V937" s="10">
        <v>79</v>
      </c>
    </row>
    <row r="938" spans="1:22" ht="36" x14ac:dyDescent="0.4">
      <c r="A938" s="7">
        <v>936</v>
      </c>
      <c r="B938" s="11" t="s">
        <v>2997</v>
      </c>
      <c r="C938" s="11">
        <v>29</v>
      </c>
      <c r="D938" s="11">
        <v>8</v>
      </c>
      <c r="E938" s="11" t="s">
        <v>328</v>
      </c>
      <c r="F938" s="8" t="s">
        <v>1276</v>
      </c>
      <c r="G938" s="8">
        <v>3</v>
      </c>
      <c r="H938" s="8" t="s">
        <v>289</v>
      </c>
      <c r="I938" s="8">
        <v>302</v>
      </c>
      <c r="J938" s="8" t="s">
        <v>295</v>
      </c>
      <c r="K938" s="8">
        <v>30201</v>
      </c>
      <c r="L938" s="23" t="s">
        <v>66</v>
      </c>
      <c r="M938" s="7" t="s">
        <v>242</v>
      </c>
      <c r="N938" s="8">
        <v>4</v>
      </c>
      <c r="O938" s="8" t="s">
        <v>285</v>
      </c>
      <c r="P938" s="8">
        <v>41</v>
      </c>
      <c r="Q938" s="8" t="s">
        <v>285</v>
      </c>
      <c r="R938" s="8">
        <v>417</v>
      </c>
      <c r="S938" s="9" t="s">
        <v>22</v>
      </c>
      <c r="T938" s="8">
        <v>2</v>
      </c>
      <c r="U938" s="9" t="s">
        <v>10</v>
      </c>
      <c r="V938" s="10">
        <v>60</v>
      </c>
    </row>
    <row r="939" spans="1:22" ht="36" x14ac:dyDescent="0.4">
      <c r="A939" s="7">
        <v>937</v>
      </c>
      <c r="B939" s="11" t="s">
        <v>2997</v>
      </c>
      <c r="C939" s="11">
        <v>29</v>
      </c>
      <c r="D939" s="11">
        <v>8</v>
      </c>
      <c r="E939" s="11" t="s">
        <v>328</v>
      </c>
      <c r="F939" s="8" t="s">
        <v>1277</v>
      </c>
      <c r="G939" s="8">
        <v>1</v>
      </c>
      <c r="H939" s="8" t="s">
        <v>249</v>
      </c>
      <c r="I939" s="8">
        <v>112</v>
      </c>
      <c r="J939" s="8" t="s">
        <v>272</v>
      </c>
      <c r="K939" s="8">
        <v>11209</v>
      </c>
      <c r="L939" s="23" t="s">
        <v>49</v>
      </c>
      <c r="M939" s="7" t="s">
        <v>241</v>
      </c>
      <c r="N939" s="8">
        <v>5</v>
      </c>
      <c r="O939" s="8" t="s">
        <v>291</v>
      </c>
      <c r="P939" s="8">
        <v>52</v>
      </c>
      <c r="Q939" s="8" t="s">
        <v>293</v>
      </c>
      <c r="R939" s="8">
        <v>521</v>
      </c>
      <c r="S939" s="9" t="s">
        <v>20</v>
      </c>
      <c r="T939" s="8">
        <v>2</v>
      </c>
      <c r="U939" s="9" t="s">
        <v>10</v>
      </c>
      <c r="V939" s="10">
        <v>20</v>
      </c>
    </row>
    <row r="940" spans="1:22" ht="24" x14ac:dyDescent="0.4">
      <c r="A940" s="7">
        <v>938</v>
      </c>
      <c r="B940" s="11" t="s">
        <v>2997</v>
      </c>
      <c r="C940" s="11">
        <v>29</v>
      </c>
      <c r="D940" s="11">
        <v>8</v>
      </c>
      <c r="E940" s="11" t="s">
        <v>329</v>
      </c>
      <c r="F940" s="8" t="s">
        <v>1278</v>
      </c>
      <c r="G940" s="8">
        <v>1</v>
      </c>
      <c r="H940" s="8" t="s">
        <v>249</v>
      </c>
      <c r="I940" s="8">
        <v>115</v>
      </c>
      <c r="J940" s="8" t="s">
        <v>279</v>
      </c>
      <c r="K940" s="8">
        <v>11502</v>
      </c>
      <c r="L940" s="23" t="s">
        <v>12</v>
      </c>
      <c r="M940" s="7" t="s">
        <v>246</v>
      </c>
      <c r="N940" s="8">
        <v>2</v>
      </c>
      <c r="O940" s="8" t="s">
        <v>266</v>
      </c>
      <c r="P940" s="8">
        <v>22</v>
      </c>
      <c r="Q940" s="8" t="s">
        <v>270</v>
      </c>
      <c r="R940" s="8">
        <v>224</v>
      </c>
      <c r="S940" s="9" t="s">
        <v>35</v>
      </c>
      <c r="T940" s="8">
        <v>7</v>
      </c>
      <c r="U940" s="9" t="s">
        <v>2</v>
      </c>
      <c r="V940" s="10">
        <v>20</v>
      </c>
    </row>
    <row r="941" spans="1:22" ht="24" x14ac:dyDescent="0.4">
      <c r="A941" s="7">
        <v>939</v>
      </c>
      <c r="B941" s="11" t="s">
        <v>2997</v>
      </c>
      <c r="C941" s="11">
        <v>29</v>
      </c>
      <c r="D941" s="11">
        <v>8</v>
      </c>
      <c r="E941" s="11" t="s">
        <v>329</v>
      </c>
      <c r="F941" s="8" t="s">
        <v>1279</v>
      </c>
      <c r="G941" s="8">
        <v>17</v>
      </c>
      <c r="H941" s="8" t="s">
        <v>325</v>
      </c>
      <c r="I941" s="8">
        <v>1701</v>
      </c>
      <c r="J941" s="8" t="s">
        <v>28</v>
      </c>
      <c r="K941" s="8">
        <v>170101</v>
      </c>
      <c r="L941" s="23" t="s">
        <v>28</v>
      </c>
      <c r="M941" s="7" t="s">
        <v>244</v>
      </c>
      <c r="N941" s="8">
        <v>2</v>
      </c>
      <c r="O941" s="8" t="s">
        <v>266</v>
      </c>
      <c r="P941" s="8">
        <v>22</v>
      </c>
      <c r="Q941" s="8" t="s">
        <v>270</v>
      </c>
      <c r="R941" s="8">
        <v>224</v>
      </c>
      <c r="S941" s="9" t="s">
        <v>35</v>
      </c>
      <c r="T941" s="8">
        <v>7</v>
      </c>
      <c r="U941" s="9" t="s">
        <v>2</v>
      </c>
      <c r="V941" s="10">
        <v>20</v>
      </c>
    </row>
    <row r="942" spans="1:22" ht="24" x14ac:dyDescent="0.4">
      <c r="A942" s="7">
        <v>940</v>
      </c>
      <c r="B942" s="11" t="s">
        <v>2997</v>
      </c>
      <c r="C942" s="11">
        <v>29</v>
      </c>
      <c r="D942" s="11">
        <v>8</v>
      </c>
      <c r="E942" s="11" t="s">
        <v>329</v>
      </c>
      <c r="F942" s="8" t="s">
        <v>1280</v>
      </c>
      <c r="G942" s="8">
        <v>8</v>
      </c>
      <c r="H942" s="8" t="s">
        <v>308</v>
      </c>
      <c r="I942" s="8">
        <v>802</v>
      </c>
      <c r="J942" s="8" t="s">
        <v>310</v>
      </c>
      <c r="K942" s="8">
        <v>80209</v>
      </c>
      <c r="L942" s="23" t="s">
        <v>30</v>
      </c>
      <c r="M942" s="7" t="s">
        <v>240</v>
      </c>
      <c r="N942" s="8">
        <v>4</v>
      </c>
      <c r="O942" s="8" t="s">
        <v>285</v>
      </c>
      <c r="P942" s="8">
        <v>41</v>
      </c>
      <c r="Q942" s="8" t="s">
        <v>285</v>
      </c>
      <c r="R942" s="8">
        <v>417</v>
      </c>
      <c r="S942" s="9" t="s">
        <v>22</v>
      </c>
      <c r="T942" s="8">
        <v>2</v>
      </c>
      <c r="U942" s="9" t="s">
        <v>10</v>
      </c>
      <c r="V942" s="10">
        <v>55</v>
      </c>
    </row>
    <row r="943" spans="1:22" ht="48" x14ac:dyDescent="0.4">
      <c r="A943" s="7">
        <v>941</v>
      </c>
      <c r="B943" s="11" t="s">
        <v>2997</v>
      </c>
      <c r="C943" s="11">
        <v>29</v>
      </c>
      <c r="D943" s="11">
        <v>8</v>
      </c>
      <c r="E943" s="11" t="s">
        <v>329</v>
      </c>
      <c r="F943" s="12" t="s">
        <v>1281</v>
      </c>
      <c r="G943" s="8">
        <v>1</v>
      </c>
      <c r="H943" s="8" t="s">
        <v>249</v>
      </c>
      <c r="I943" s="8">
        <v>112</v>
      </c>
      <c r="J943" s="8" t="s">
        <v>272</v>
      </c>
      <c r="K943" s="8">
        <v>11209</v>
      </c>
      <c r="L943" s="23" t="s">
        <v>49</v>
      </c>
      <c r="M943" s="7" t="s">
        <v>240</v>
      </c>
      <c r="N943" s="8">
        <v>4</v>
      </c>
      <c r="O943" s="8" t="s">
        <v>285</v>
      </c>
      <c r="P943" s="8">
        <v>41</v>
      </c>
      <c r="Q943" s="8" t="s">
        <v>285</v>
      </c>
      <c r="R943" s="8">
        <v>417</v>
      </c>
      <c r="S943" s="9" t="s">
        <v>22</v>
      </c>
      <c r="T943" s="8">
        <v>2</v>
      </c>
      <c r="U943" s="9" t="s">
        <v>10</v>
      </c>
      <c r="V943" s="10">
        <v>79</v>
      </c>
    </row>
    <row r="944" spans="1:22" ht="36" x14ac:dyDescent="0.4">
      <c r="A944" s="7">
        <v>942</v>
      </c>
      <c r="B944" s="11" t="s">
        <v>2997</v>
      </c>
      <c r="C944" s="11">
        <v>29</v>
      </c>
      <c r="D944" s="11">
        <v>8</v>
      </c>
      <c r="E944" s="11" t="s">
        <v>330</v>
      </c>
      <c r="F944" s="8" t="s">
        <v>1282</v>
      </c>
      <c r="G944" s="8">
        <v>8</v>
      </c>
      <c r="H944" s="8" t="s">
        <v>308</v>
      </c>
      <c r="I944" s="8">
        <v>801</v>
      </c>
      <c r="J944" s="8" t="s">
        <v>309</v>
      </c>
      <c r="K944" s="8">
        <v>80109</v>
      </c>
      <c r="L944" s="23" t="s">
        <v>64</v>
      </c>
      <c r="M944" s="7" t="s">
        <v>244</v>
      </c>
      <c r="N944" s="8">
        <v>2</v>
      </c>
      <c r="O944" s="8" t="s">
        <v>266</v>
      </c>
      <c r="P944" s="8">
        <v>22</v>
      </c>
      <c r="Q944" s="8" t="s">
        <v>270</v>
      </c>
      <c r="R944" s="8">
        <v>222</v>
      </c>
      <c r="S944" s="9" t="s">
        <v>3</v>
      </c>
      <c r="T944" s="8">
        <v>7</v>
      </c>
      <c r="U944" s="9" t="s">
        <v>2</v>
      </c>
      <c r="V944" s="10">
        <v>56</v>
      </c>
    </row>
    <row r="945" spans="1:22" ht="24" x14ac:dyDescent="0.4">
      <c r="A945" s="7">
        <v>943</v>
      </c>
      <c r="B945" s="11" t="s">
        <v>2997</v>
      </c>
      <c r="C945" s="11">
        <v>29</v>
      </c>
      <c r="D945" s="11">
        <v>8</v>
      </c>
      <c r="E945" s="11" t="s">
        <v>330</v>
      </c>
      <c r="F945" s="8" t="s">
        <v>1283</v>
      </c>
      <c r="G945" s="8">
        <v>15</v>
      </c>
      <c r="H945" s="8" t="s">
        <v>324</v>
      </c>
      <c r="I945" s="8">
        <v>1501</v>
      </c>
      <c r="J945" s="8" t="s">
        <v>324</v>
      </c>
      <c r="K945" s="8">
        <v>150101</v>
      </c>
      <c r="L945" s="23" t="s">
        <v>46</v>
      </c>
      <c r="M945" s="7" t="s">
        <v>246</v>
      </c>
      <c r="N945" s="8">
        <v>9</v>
      </c>
      <c r="O945" s="8" t="s">
        <v>53</v>
      </c>
      <c r="P945" s="8">
        <v>92</v>
      </c>
      <c r="Q945" s="8" t="s">
        <v>48</v>
      </c>
      <c r="R945" s="8">
        <v>921</v>
      </c>
      <c r="S945" s="9" t="s">
        <v>48</v>
      </c>
      <c r="T945" s="8">
        <v>6</v>
      </c>
      <c r="U945" s="9" t="s">
        <v>50</v>
      </c>
      <c r="V945" s="10">
        <v>64</v>
      </c>
    </row>
    <row r="946" spans="1:22" ht="24" x14ac:dyDescent="0.4">
      <c r="A946" s="7">
        <v>944</v>
      </c>
      <c r="B946" s="11" t="s">
        <v>2997</v>
      </c>
      <c r="C946" s="11">
        <v>29</v>
      </c>
      <c r="D946" s="11">
        <v>8</v>
      </c>
      <c r="E946" s="11" t="s">
        <v>330</v>
      </c>
      <c r="F946" s="8" t="s">
        <v>1284</v>
      </c>
      <c r="G946" s="8">
        <v>8</v>
      </c>
      <c r="H946" s="8" t="s">
        <v>308</v>
      </c>
      <c r="I946" s="8">
        <v>802</v>
      </c>
      <c r="J946" s="8" t="s">
        <v>310</v>
      </c>
      <c r="K946" s="8">
        <v>80205</v>
      </c>
      <c r="L946" s="23" t="s">
        <v>98</v>
      </c>
      <c r="M946" s="7" t="s">
        <v>242</v>
      </c>
      <c r="N946" s="8">
        <v>2</v>
      </c>
      <c r="O946" s="8" t="s">
        <v>266</v>
      </c>
      <c r="P946" s="8">
        <v>23</v>
      </c>
      <c r="Q946" s="8" t="s">
        <v>273</v>
      </c>
      <c r="R946" s="8">
        <v>231</v>
      </c>
      <c r="S946" s="9" t="s">
        <v>55</v>
      </c>
      <c r="T946" s="8">
        <v>17</v>
      </c>
      <c r="U946" s="9" t="s">
        <v>45</v>
      </c>
      <c r="V946" s="10">
        <v>54</v>
      </c>
    </row>
    <row r="947" spans="1:22" ht="48" x14ac:dyDescent="0.4">
      <c r="A947" s="7">
        <v>945</v>
      </c>
      <c r="B947" s="11" t="s">
        <v>2997</v>
      </c>
      <c r="C947" s="11">
        <v>29</v>
      </c>
      <c r="D947" s="11">
        <v>8</v>
      </c>
      <c r="E947" s="11" t="s">
        <v>330</v>
      </c>
      <c r="F947" s="8" t="s">
        <v>1285</v>
      </c>
      <c r="G947" s="8">
        <v>14</v>
      </c>
      <c r="H947" s="8" t="s">
        <v>321</v>
      </c>
      <c r="I947" s="8">
        <v>1402</v>
      </c>
      <c r="J947" s="8" t="s">
        <v>322</v>
      </c>
      <c r="K947" s="8">
        <v>140201</v>
      </c>
      <c r="L947" s="23" t="s">
        <v>61</v>
      </c>
      <c r="M947" s="7" t="s">
        <v>240</v>
      </c>
      <c r="N947" s="8">
        <v>3</v>
      </c>
      <c r="O947" s="8" t="s">
        <v>275</v>
      </c>
      <c r="P947" s="8">
        <v>39</v>
      </c>
      <c r="Q947" s="8" t="s">
        <v>8</v>
      </c>
      <c r="R947" s="8">
        <v>391</v>
      </c>
      <c r="S947" s="9" t="s">
        <v>8</v>
      </c>
      <c r="T947" s="8">
        <v>19</v>
      </c>
      <c r="U947" s="9" t="s">
        <v>25</v>
      </c>
      <c r="V947" s="10">
        <v>50</v>
      </c>
    </row>
    <row r="948" spans="1:22" ht="24" x14ac:dyDescent="0.4">
      <c r="A948" s="7">
        <v>946</v>
      </c>
      <c r="B948" s="11" t="s">
        <v>2997</v>
      </c>
      <c r="C948" s="11">
        <v>29</v>
      </c>
      <c r="D948" s="11">
        <v>8</v>
      </c>
      <c r="E948" s="11" t="s">
        <v>340</v>
      </c>
      <c r="F948" s="8" t="s">
        <v>1286</v>
      </c>
      <c r="G948" s="8">
        <v>4</v>
      </c>
      <c r="H948" s="8" t="s">
        <v>298</v>
      </c>
      <c r="I948" s="8">
        <v>403</v>
      </c>
      <c r="J948" s="8" t="s">
        <v>301</v>
      </c>
      <c r="K948" s="8">
        <v>40301</v>
      </c>
      <c r="L948" s="23" t="s">
        <v>4</v>
      </c>
      <c r="M948" s="7" t="s">
        <v>241</v>
      </c>
      <c r="N948" s="8">
        <v>6</v>
      </c>
      <c r="O948" s="8" t="s">
        <v>294</v>
      </c>
      <c r="P948" s="8">
        <v>61</v>
      </c>
      <c r="Q948" s="8" t="s">
        <v>294</v>
      </c>
      <c r="R948" s="8">
        <v>611</v>
      </c>
      <c r="S948" s="9" t="s">
        <v>11</v>
      </c>
      <c r="T948" s="8">
        <v>1</v>
      </c>
      <c r="U948" s="9" t="s">
        <v>5</v>
      </c>
      <c r="V948" s="10">
        <v>32</v>
      </c>
    </row>
    <row r="949" spans="1:22" ht="24" x14ac:dyDescent="0.4">
      <c r="A949" s="7">
        <v>947</v>
      </c>
      <c r="B949" s="11" t="s">
        <v>2997</v>
      </c>
      <c r="C949" s="11">
        <v>29</v>
      </c>
      <c r="D949" s="11">
        <v>8</v>
      </c>
      <c r="E949" s="11" t="s">
        <v>332</v>
      </c>
      <c r="F949" s="8" t="s">
        <v>1287</v>
      </c>
      <c r="G949" s="8">
        <v>13</v>
      </c>
      <c r="H949" s="8" t="s">
        <v>318</v>
      </c>
      <c r="I949" s="8">
        <v>1302</v>
      </c>
      <c r="J949" s="8" t="s">
        <v>7</v>
      </c>
      <c r="K949" s="8">
        <v>130201</v>
      </c>
      <c r="L949" s="23" t="s">
        <v>7</v>
      </c>
      <c r="M949" s="7" t="s">
        <v>241</v>
      </c>
      <c r="N949" s="8">
        <v>1</v>
      </c>
      <c r="O949" s="8" t="s">
        <v>251</v>
      </c>
      <c r="P949" s="8">
        <v>16</v>
      </c>
      <c r="Q949" s="8" t="s">
        <v>261</v>
      </c>
      <c r="R949" s="8">
        <v>165</v>
      </c>
      <c r="S949" s="9" t="s">
        <v>103</v>
      </c>
      <c r="T949" s="8">
        <v>8</v>
      </c>
      <c r="U949" s="9" t="s">
        <v>16</v>
      </c>
      <c r="V949" s="10">
        <v>57</v>
      </c>
    </row>
    <row r="950" spans="1:22" ht="36" x14ac:dyDescent="0.4">
      <c r="A950" s="7">
        <v>948</v>
      </c>
      <c r="B950" s="11" t="s">
        <v>2997</v>
      </c>
      <c r="C950" s="11">
        <v>29</v>
      </c>
      <c r="D950" s="11">
        <v>8</v>
      </c>
      <c r="E950" s="11" t="s">
        <v>332</v>
      </c>
      <c r="F950" s="8" t="s">
        <v>1288</v>
      </c>
      <c r="G950" s="8">
        <v>4</v>
      </c>
      <c r="H950" s="8" t="s">
        <v>298</v>
      </c>
      <c r="I950" s="8">
        <v>401</v>
      </c>
      <c r="J950" s="8" t="s">
        <v>299</v>
      </c>
      <c r="K950" s="8">
        <v>40101</v>
      </c>
      <c r="L950" s="23" t="s">
        <v>151</v>
      </c>
      <c r="M950" s="7" t="s">
        <v>243</v>
      </c>
      <c r="N950" s="8">
        <v>4</v>
      </c>
      <c r="O950" s="8" t="s">
        <v>285</v>
      </c>
      <c r="P950" s="8">
        <v>41</v>
      </c>
      <c r="Q950" s="8" t="s">
        <v>285</v>
      </c>
      <c r="R950" s="8">
        <v>418</v>
      </c>
      <c r="S950" s="9" t="s">
        <v>31</v>
      </c>
      <c r="T950" s="8">
        <v>1</v>
      </c>
      <c r="U950" s="9" t="s">
        <v>5</v>
      </c>
      <c r="V950" s="10">
        <v>56</v>
      </c>
    </row>
    <row r="951" spans="1:22" ht="24" x14ac:dyDescent="0.4">
      <c r="A951" s="7">
        <v>949</v>
      </c>
      <c r="B951" s="11" t="s">
        <v>2997</v>
      </c>
      <c r="C951" s="11">
        <v>29</v>
      </c>
      <c r="D951" s="11">
        <v>8</v>
      </c>
      <c r="E951" s="11" t="s">
        <v>333</v>
      </c>
      <c r="F951" s="8" t="s">
        <v>1289</v>
      </c>
      <c r="G951" s="8">
        <v>17</v>
      </c>
      <c r="H951" s="8" t="s">
        <v>325</v>
      </c>
      <c r="I951" s="8">
        <v>1702</v>
      </c>
      <c r="J951" s="8" t="s">
        <v>325</v>
      </c>
      <c r="K951" s="8">
        <v>170209</v>
      </c>
      <c r="L951" s="23" t="s">
        <v>91</v>
      </c>
      <c r="M951" s="7" t="s">
        <v>244</v>
      </c>
      <c r="N951" s="8">
        <v>2</v>
      </c>
      <c r="O951" s="8" t="s">
        <v>266</v>
      </c>
      <c r="P951" s="8">
        <v>23</v>
      </c>
      <c r="Q951" s="8" t="s">
        <v>273</v>
      </c>
      <c r="R951" s="8">
        <v>231</v>
      </c>
      <c r="S951" s="9" t="s">
        <v>55</v>
      </c>
      <c r="T951" s="8">
        <v>17</v>
      </c>
      <c r="U951" s="9" t="s">
        <v>45</v>
      </c>
      <c r="V951" s="10">
        <v>54</v>
      </c>
    </row>
    <row r="952" spans="1:22" ht="24" x14ac:dyDescent="0.4">
      <c r="A952" s="7">
        <v>950</v>
      </c>
      <c r="B952" s="11" t="s">
        <v>2997</v>
      </c>
      <c r="C952" s="11">
        <v>29</v>
      </c>
      <c r="D952" s="11">
        <v>8</v>
      </c>
      <c r="E952" s="11" t="s">
        <v>333</v>
      </c>
      <c r="F952" s="8" t="s">
        <v>1290</v>
      </c>
      <c r="G952" s="8">
        <v>8</v>
      </c>
      <c r="H952" s="8" t="s">
        <v>308</v>
      </c>
      <c r="I952" s="8">
        <v>801</v>
      </c>
      <c r="J952" s="8" t="s">
        <v>309</v>
      </c>
      <c r="K952" s="8">
        <v>80109</v>
      </c>
      <c r="L952" s="23" t="s">
        <v>64</v>
      </c>
      <c r="M952" s="7" t="s">
        <v>241</v>
      </c>
      <c r="N952" s="8">
        <v>2</v>
      </c>
      <c r="O952" s="8" t="s">
        <v>266</v>
      </c>
      <c r="P952" s="8">
        <v>22</v>
      </c>
      <c r="Q952" s="8" t="s">
        <v>270</v>
      </c>
      <c r="R952" s="8">
        <v>221</v>
      </c>
      <c r="S952" s="9" t="s">
        <v>6</v>
      </c>
      <c r="T952" s="8">
        <v>9</v>
      </c>
      <c r="U952" s="9" t="s">
        <v>160</v>
      </c>
      <c r="V952" s="10">
        <v>50</v>
      </c>
    </row>
    <row r="953" spans="1:22" ht="24" x14ac:dyDescent="0.4">
      <c r="A953" s="7">
        <v>951</v>
      </c>
      <c r="B953" s="11" t="s">
        <v>2997</v>
      </c>
      <c r="C953" s="11">
        <v>29</v>
      </c>
      <c r="D953" s="11">
        <v>8</v>
      </c>
      <c r="E953" s="11" t="s">
        <v>333</v>
      </c>
      <c r="F953" s="8" t="s">
        <v>1291</v>
      </c>
      <c r="G953" s="8">
        <v>4</v>
      </c>
      <c r="H953" s="8" t="s">
        <v>298</v>
      </c>
      <c r="I953" s="8">
        <v>403</v>
      </c>
      <c r="J953" s="8" t="s">
        <v>301</v>
      </c>
      <c r="K953" s="8">
        <v>40301</v>
      </c>
      <c r="L953" s="23" t="s">
        <v>4</v>
      </c>
      <c r="M953" s="7" t="s">
        <v>244</v>
      </c>
      <c r="N953" s="8">
        <v>2</v>
      </c>
      <c r="O953" s="8" t="s">
        <v>266</v>
      </c>
      <c r="P953" s="8">
        <v>22</v>
      </c>
      <c r="Q953" s="8" t="s">
        <v>270</v>
      </c>
      <c r="R953" s="8">
        <v>221</v>
      </c>
      <c r="S953" s="9" t="s">
        <v>6</v>
      </c>
      <c r="T953" s="8">
        <v>1</v>
      </c>
      <c r="U953" s="9" t="s">
        <v>5</v>
      </c>
      <c r="V953" s="10">
        <v>62</v>
      </c>
    </row>
    <row r="954" spans="1:22" ht="36" x14ac:dyDescent="0.4">
      <c r="A954" s="7">
        <v>952</v>
      </c>
      <c r="B954" s="11" t="s">
        <v>2997</v>
      </c>
      <c r="C954" s="11">
        <v>29</v>
      </c>
      <c r="D954" s="11">
        <v>8</v>
      </c>
      <c r="E954" s="11" t="s">
        <v>334</v>
      </c>
      <c r="F954" s="8" t="s">
        <v>1292</v>
      </c>
      <c r="G954" s="8">
        <v>8</v>
      </c>
      <c r="H954" s="8" t="s">
        <v>308</v>
      </c>
      <c r="I954" s="8">
        <v>802</v>
      </c>
      <c r="J954" s="8" t="s">
        <v>310</v>
      </c>
      <c r="K954" s="8">
        <v>80209</v>
      </c>
      <c r="L954" s="23" t="s">
        <v>30</v>
      </c>
      <c r="M954" s="7" t="s">
        <v>240</v>
      </c>
      <c r="N954" s="8">
        <v>4</v>
      </c>
      <c r="O954" s="8" t="s">
        <v>285</v>
      </c>
      <c r="P954" s="8">
        <v>41</v>
      </c>
      <c r="Q954" s="8" t="s">
        <v>285</v>
      </c>
      <c r="R954" s="8">
        <v>419</v>
      </c>
      <c r="S954" s="9" t="s">
        <v>77</v>
      </c>
      <c r="T954" s="8">
        <v>2</v>
      </c>
      <c r="U954" s="9" t="s">
        <v>10</v>
      </c>
      <c r="V954" s="10">
        <v>50</v>
      </c>
    </row>
    <row r="955" spans="1:22" ht="24" x14ac:dyDescent="0.4">
      <c r="A955" s="7">
        <v>953</v>
      </c>
      <c r="B955" s="11" t="s">
        <v>2997</v>
      </c>
      <c r="C955" s="11">
        <v>29</v>
      </c>
      <c r="D955" s="11">
        <v>8</v>
      </c>
      <c r="E955" s="11" t="s">
        <v>334</v>
      </c>
      <c r="F955" s="8" t="s">
        <v>1293</v>
      </c>
      <c r="G955" s="8">
        <v>1</v>
      </c>
      <c r="H955" s="8" t="s">
        <v>249</v>
      </c>
      <c r="I955" s="8">
        <v>101</v>
      </c>
      <c r="J955" s="8" t="s">
        <v>250</v>
      </c>
      <c r="K955" s="8">
        <v>10104</v>
      </c>
      <c r="L955" s="23" t="s">
        <v>76</v>
      </c>
      <c r="M955" s="7" t="s">
        <v>243</v>
      </c>
      <c r="N955" s="8">
        <v>3</v>
      </c>
      <c r="O955" s="8" t="s">
        <v>275</v>
      </c>
      <c r="P955" s="8">
        <v>36</v>
      </c>
      <c r="Q955" s="8" t="s">
        <v>282</v>
      </c>
      <c r="R955" s="8">
        <v>364</v>
      </c>
      <c r="S955" s="9" t="s">
        <v>17</v>
      </c>
      <c r="T955" s="8">
        <v>8</v>
      </c>
      <c r="U955" s="9" t="s">
        <v>16</v>
      </c>
      <c r="V955" s="10">
        <v>47</v>
      </c>
    </row>
    <row r="956" spans="1:22" ht="24" x14ac:dyDescent="0.4">
      <c r="A956" s="7">
        <v>954</v>
      </c>
      <c r="B956" s="11" t="s">
        <v>2997</v>
      </c>
      <c r="C956" s="11">
        <v>29</v>
      </c>
      <c r="D956" s="11">
        <v>8</v>
      </c>
      <c r="E956" s="11" t="s">
        <v>334</v>
      </c>
      <c r="F956" s="8" t="s">
        <v>1293</v>
      </c>
      <c r="G956" s="8">
        <v>17</v>
      </c>
      <c r="H956" s="8" t="s">
        <v>325</v>
      </c>
      <c r="I956" s="8">
        <v>1701</v>
      </c>
      <c r="J956" s="8" t="s">
        <v>28</v>
      </c>
      <c r="K956" s="8">
        <v>170101</v>
      </c>
      <c r="L956" s="23" t="s">
        <v>28</v>
      </c>
      <c r="M956" s="7" t="s">
        <v>244</v>
      </c>
      <c r="N956" s="8">
        <v>3</v>
      </c>
      <c r="O956" s="8" t="s">
        <v>275</v>
      </c>
      <c r="P956" s="8">
        <v>39</v>
      </c>
      <c r="Q956" s="8" t="s">
        <v>8</v>
      </c>
      <c r="R956" s="8">
        <v>391</v>
      </c>
      <c r="S956" s="9" t="s">
        <v>8</v>
      </c>
      <c r="T956" s="8">
        <v>8</v>
      </c>
      <c r="U956" s="9" t="s">
        <v>16</v>
      </c>
      <c r="V956" s="10">
        <v>47</v>
      </c>
    </row>
    <row r="957" spans="1:22" ht="24" x14ac:dyDescent="0.4">
      <c r="A957" s="7">
        <v>955</v>
      </c>
      <c r="B957" s="11" t="s">
        <v>2997</v>
      </c>
      <c r="C957" s="11">
        <v>29</v>
      </c>
      <c r="D957" s="11">
        <v>8</v>
      </c>
      <c r="E957" s="11" t="s">
        <v>335</v>
      </c>
      <c r="F957" s="8" t="s">
        <v>1294</v>
      </c>
      <c r="G957" s="8">
        <v>1</v>
      </c>
      <c r="H957" s="8" t="s">
        <v>249</v>
      </c>
      <c r="I957" s="8">
        <v>115</v>
      </c>
      <c r="J957" s="8" t="s">
        <v>279</v>
      </c>
      <c r="K957" s="8">
        <v>11502</v>
      </c>
      <c r="L957" s="23" t="s">
        <v>12</v>
      </c>
      <c r="M957" s="7" t="s">
        <v>247</v>
      </c>
      <c r="N957" s="8">
        <v>5</v>
      </c>
      <c r="O957" s="8" t="s">
        <v>291</v>
      </c>
      <c r="P957" s="8">
        <v>52</v>
      </c>
      <c r="Q957" s="8" t="s">
        <v>293</v>
      </c>
      <c r="R957" s="8">
        <v>522</v>
      </c>
      <c r="S957" s="9" t="s">
        <v>73</v>
      </c>
      <c r="T957" s="8">
        <v>2</v>
      </c>
      <c r="U957" s="9" t="s">
        <v>10</v>
      </c>
      <c r="V957" s="10">
        <v>28</v>
      </c>
    </row>
    <row r="958" spans="1:22" x14ac:dyDescent="0.4">
      <c r="A958" s="7">
        <v>956</v>
      </c>
      <c r="B958" s="11" t="s">
        <v>2997</v>
      </c>
      <c r="C958" s="11">
        <v>29</v>
      </c>
      <c r="D958" s="11">
        <v>8</v>
      </c>
      <c r="E958" s="11" t="s">
        <v>335</v>
      </c>
      <c r="F958" s="8" t="s">
        <v>1294</v>
      </c>
      <c r="G958" s="8">
        <v>17</v>
      </c>
      <c r="H958" s="8" t="s">
        <v>325</v>
      </c>
      <c r="I958" s="8">
        <v>1701</v>
      </c>
      <c r="J958" s="8" t="s">
        <v>28</v>
      </c>
      <c r="K958" s="8">
        <v>170101</v>
      </c>
      <c r="L958" s="23" t="s">
        <v>28</v>
      </c>
      <c r="M958" s="7" t="s">
        <v>246</v>
      </c>
      <c r="N958" s="8">
        <v>5</v>
      </c>
      <c r="O958" s="8" t="s">
        <v>291</v>
      </c>
      <c r="P958" s="8">
        <v>52</v>
      </c>
      <c r="Q958" s="8" t="s">
        <v>293</v>
      </c>
      <c r="R958" s="8">
        <v>529</v>
      </c>
      <c r="S958" s="9" t="s">
        <v>102</v>
      </c>
      <c r="T958" s="8">
        <v>2</v>
      </c>
      <c r="U958" s="9" t="s">
        <v>10</v>
      </c>
      <c r="V958" s="10">
        <v>28</v>
      </c>
    </row>
    <row r="959" spans="1:22" ht="24" x14ac:dyDescent="0.4">
      <c r="A959" s="7">
        <v>957</v>
      </c>
      <c r="B959" s="11" t="s">
        <v>2997</v>
      </c>
      <c r="C959" s="11">
        <v>29</v>
      </c>
      <c r="D959" s="11">
        <v>8</v>
      </c>
      <c r="E959" s="11" t="s">
        <v>335</v>
      </c>
      <c r="F959" s="8" t="s">
        <v>1295</v>
      </c>
      <c r="G959" s="8">
        <v>5</v>
      </c>
      <c r="H959" s="8" t="s">
        <v>302</v>
      </c>
      <c r="I959" s="8">
        <v>501</v>
      </c>
      <c r="J959" s="8" t="s">
        <v>34</v>
      </c>
      <c r="K959" s="8">
        <v>50101</v>
      </c>
      <c r="L959" s="23" t="s">
        <v>34</v>
      </c>
      <c r="M959" s="7" t="s">
        <v>240</v>
      </c>
      <c r="N959" s="8">
        <v>2</v>
      </c>
      <c r="O959" s="8" t="s">
        <v>266</v>
      </c>
      <c r="P959" s="8">
        <v>22</v>
      </c>
      <c r="Q959" s="8" t="s">
        <v>270</v>
      </c>
      <c r="R959" s="8">
        <v>221</v>
      </c>
      <c r="S959" s="9" t="s">
        <v>6</v>
      </c>
      <c r="T959" s="8">
        <v>1</v>
      </c>
      <c r="U959" s="9" t="s">
        <v>5</v>
      </c>
      <c r="V959" s="10">
        <v>66</v>
      </c>
    </row>
    <row r="960" spans="1:22" ht="24" x14ac:dyDescent="0.4">
      <c r="A960" s="7">
        <v>958</v>
      </c>
      <c r="B960" s="11" t="s">
        <v>2997</v>
      </c>
      <c r="C960" s="11">
        <v>29</v>
      </c>
      <c r="D960" s="11">
        <v>8</v>
      </c>
      <c r="E960" s="11" t="s">
        <v>349</v>
      </c>
      <c r="F960" s="8" t="s">
        <v>1296</v>
      </c>
      <c r="G960" s="8">
        <v>8</v>
      </c>
      <c r="H960" s="8" t="s">
        <v>308</v>
      </c>
      <c r="I960" s="8">
        <v>802</v>
      </c>
      <c r="J960" s="8" t="s">
        <v>310</v>
      </c>
      <c r="K960" s="8">
        <v>80201</v>
      </c>
      <c r="L960" s="23" t="s">
        <v>134</v>
      </c>
      <c r="M960" s="7" t="s">
        <v>246</v>
      </c>
      <c r="N960" s="8">
        <v>3</v>
      </c>
      <c r="O960" s="8" t="s">
        <v>275</v>
      </c>
      <c r="P960" s="8">
        <v>36</v>
      </c>
      <c r="Q960" s="8" t="s">
        <v>282</v>
      </c>
      <c r="R960" s="8">
        <v>362</v>
      </c>
      <c r="S960" s="9" t="s">
        <v>54</v>
      </c>
      <c r="T960" s="8">
        <v>6</v>
      </c>
      <c r="U960" s="9" t="s">
        <v>50</v>
      </c>
      <c r="V960" s="10">
        <v>53</v>
      </c>
    </row>
    <row r="961" spans="1:22" ht="24" x14ac:dyDescent="0.4">
      <c r="A961" s="7">
        <v>959</v>
      </c>
      <c r="B961" s="11" t="s">
        <v>2997</v>
      </c>
      <c r="C961" s="11">
        <v>29</v>
      </c>
      <c r="D961" s="11">
        <v>8</v>
      </c>
      <c r="E961" s="11" t="s">
        <v>339</v>
      </c>
      <c r="F961" s="8" t="s">
        <v>1297</v>
      </c>
      <c r="G961" s="8">
        <v>4</v>
      </c>
      <c r="H961" s="8" t="s">
        <v>298</v>
      </c>
      <c r="I961" s="8">
        <v>403</v>
      </c>
      <c r="J961" s="8" t="s">
        <v>301</v>
      </c>
      <c r="K961" s="8">
        <v>40301</v>
      </c>
      <c r="L961" s="23" t="s">
        <v>4</v>
      </c>
      <c r="M961" s="7" t="s">
        <v>243</v>
      </c>
      <c r="N961" s="8">
        <v>6</v>
      </c>
      <c r="O961" s="8" t="s">
        <v>294</v>
      </c>
      <c r="P961" s="8">
        <v>61</v>
      </c>
      <c r="Q961" s="8" t="s">
        <v>294</v>
      </c>
      <c r="R961" s="8">
        <v>611</v>
      </c>
      <c r="S961" s="9" t="s">
        <v>11</v>
      </c>
      <c r="T961" s="8">
        <v>19</v>
      </c>
      <c r="U961" s="9" t="s">
        <v>25</v>
      </c>
      <c r="V961" s="10">
        <v>45</v>
      </c>
    </row>
    <row r="962" spans="1:22" ht="24" x14ac:dyDescent="0.4">
      <c r="A962" s="7">
        <v>960</v>
      </c>
      <c r="B962" s="11" t="s">
        <v>2997</v>
      </c>
      <c r="C962" s="11">
        <v>29</v>
      </c>
      <c r="D962" s="11">
        <v>8</v>
      </c>
      <c r="E962" s="11" t="s">
        <v>339</v>
      </c>
      <c r="F962" s="8" t="s">
        <v>1298</v>
      </c>
      <c r="G962" s="8">
        <v>8</v>
      </c>
      <c r="H962" s="8" t="s">
        <v>308</v>
      </c>
      <c r="I962" s="8">
        <v>802</v>
      </c>
      <c r="J962" s="8" t="s">
        <v>310</v>
      </c>
      <c r="K962" s="8">
        <v>80201</v>
      </c>
      <c r="L962" s="23" t="s">
        <v>134</v>
      </c>
      <c r="M962" s="7" t="s">
        <v>244</v>
      </c>
      <c r="N962" s="8">
        <v>4</v>
      </c>
      <c r="O962" s="8" t="s">
        <v>285</v>
      </c>
      <c r="P962" s="8">
        <v>41</v>
      </c>
      <c r="Q962" s="8" t="s">
        <v>285</v>
      </c>
      <c r="R962" s="8">
        <v>417</v>
      </c>
      <c r="S962" s="9" t="s">
        <v>22</v>
      </c>
      <c r="T962" s="8">
        <v>2</v>
      </c>
      <c r="U962" s="9" t="s">
        <v>10</v>
      </c>
      <c r="V962" s="10">
        <v>45</v>
      </c>
    </row>
    <row r="963" spans="1:22" ht="24" x14ac:dyDescent="0.4">
      <c r="A963" s="7">
        <v>961</v>
      </c>
      <c r="B963" s="11" t="s">
        <v>2997</v>
      </c>
      <c r="C963" s="11">
        <v>29</v>
      </c>
      <c r="D963" s="11">
        <v>8</v>
      </c>
      <c r="E963" s="11" t="s">
        <v>345</v>
      </c>
      <c r="F963" s="8" t="s">
        <v>1299</v>
      </c>
      <c r="G963" s="8">
        <v>3</v>
      </c>
      <c r="H963" s="8" t="s">
        <v>289</v>
      </c>
      <c r="I963" s="8">
        <v>302</v>
      </c>
      <c r="J963" s="8" t="s">
        <v>295</v>
      </c>
      <c r="K963" s="8">
        <v>30209</v>
      </c>
      <c r="L963" s="23" t="s">
        <v>56</v>
      </c>
      <c r="M963" s="7" t="s">
        <v>240</v>
      </c>
      <c r="N963" s="8">
        <v>3</v>
      </c>
      <c r="O963" s="8" t="s">
        <v>275</v>
      </c>
      <c r="P963" s="8">
        <v>37</v>
      </c>
      <c r="Q963" s="8" t="s">
        <v>284</v>
      </c>
      <c r="R963" s="8">
        <v>371</v>
      </c>
      <c r="S963" s="9" t="s">
        <v>44</v>
      </c>
      <c r="T963" s="8">
        <v>1</v>
      </c>
      <c r="U963" s="9" t="s">
        <v>5</v>
      </c>
      <c r="V963" s="10">
        <v>35</v>
      </c>
    </row>
    <row r="964" spans="1:22" ht="36" x14ac:dyDescent="0.4">
      <c r="A964" s="7">
        <v>962</v>
      </c>
      <c r="B964" s="11" t="s">
        <v>2997</v>
      </c>
      <c r="C964" s="11">
        <v>29</v>
      </c>
      <c r="D964" s="11">
        <v>8</v>
      </c>
      <c r="E964" s="11" t="s">
        <v>329</v>
      </c>
      <c r="F964" s="8" t="s">
        <v>1300</v>
      </c>
      <c r="G964" s="8">
        <v>15</v>
      </c>
      <c r="H964" s="8" t="s">
        <v>324</v>
      </c>
      <c r="I964" s="8">
        <v>1501</v>
      </c>
      <c r="J964" s="8" t="s">
        <v>324</v>
      </c>
      <c r="K964" s="8">
        <v>150103</v>
      </c>
      <c r="L964" s="23" t="s">
        <v>128</v>
      </c>
      <c r="M964" s="7" t="s">
        <v>240</v>
      </c>
      <c r="N964" s="8">
        <v>1</v>
      </c>
      <c r="O964" s="8" t="s">
        <v>251</v>
      </c>
      <c r="P964" s="8">
        <v>15</v>
      </c>
      <c r="Q964" s="8" t="s">
        <v>258</v>
      </c>
      <c r="R964" s="8">
        <v>156</v>
      </c>
      <c r="S964" s="9" t="s">
        <v>161</v>
      </c>
      <c r="T964" s="8">
        <v>8</v>
      </c>
      <c r="U964" s="9" t="s">
        <v>16</v>
      </c>
      <c r="V964" s="10">
        <v>73</v>
      </c>
    </row>
    <row r="965" spans="1:22" ht="24" x14ac:dyDescent="0.4">
      <c r="A965" s="7">
        <v>963</v>
      </c>
      <c r="B965" s="11" t="s">
        <v>2997</v>
      </c>
      <c r="C965" s="11">
        <v>29</v>
      </c>
      <c r="D965" s="11">
        <v>8</v>
      </c>
      <c r="E965" s="11" t="s">
        <v>329</v>
      </c>
      <c r="F965" s="8" t="s">
        <v>1301</v>
      </c>
      <c r="G965" s="8">
        <v>11</v>
      </c>
      <c r="H965" s="8" t="s">
        <v>24</v>
      </c>
      <c r="I965" s="8">
        <v>1101</v>
      </c>
      <c r="J965" s="8" t="s">
        <v>24</v>
      </c>
      <c r="K965" s="8">
        <v>110101</v>
      </c>
      <c r="L965" s="23" t="s">
        <v>24</v>
      </c>
      <c r="M965" s="7" t="s">
        <v>246</v>
      </c>
      <c r="N965" s="8">
        <v>2</v>
      </c>
      <c r="O965" s="8" t="s">
        <v>266</v>
      </c>
      <c r="P965" s="8">
        <v>23</v>
      </c>
      <c r="Q965" s="8" t="s">
        <v>273</v>
      </c>
      <c r="R965" s="8">
        <v>231</v>
      </c>
      <c r="S965" s="9" t="s">
        <v>55</v>
      </c>
      <c r="T965" s="8">
        <v>17</v>
      </c>
      <c r="U965" s="9" t="s">
        <v>45</v>
      </c>
      <c r="V965" s="10">
        <v>45</v>
      </c>
    </row>
    <row r="966" spans="1:22" ht="48" x14ac:dyDescent="0.4">
      <c r="A966" s="7">
        <v>964</v>
      </c>
      <c r="B966" s="11" t="s">
        <v>2997</v>
      </c>
      <c r="C966" s="11">
        <v>29</v>
      </c>
      <c r="D966" s="11">
        <v>8</v>
      </c>
      <c r="E966" s="11" t="s">
        <v>329</v>
      </c>
      <c r="F966" s="8" t="s">
        <v>1302</v>
      </c>
      <c r="G966" s="8">
        <v>4</v>
      </c>
      <c r="H966" s="8" t="s">
        <v>298</v>
      </c>
      <c r="I966" s="8">
        <v>403</v>
      </c>
      <c r="J966" s="8" t="s">
        <v>301</v>
      </c>
      <c r="K966" s="8">
        <v>40301</v>
      </c>
      <c r="L966" s="23" t="s">
        <v>4</v>
      </c>
      <c r="M966" s="7" t="s">
        <v>242</v>
      </c>
      <c r="N966" s="8">
        <v>2</v>
      </c>
      <c r="O966" s="8" t="s">
        <v>266</v>
      </c>
      <c r="P966" s="8">
        <v>22</v>
      </c>
      <c r="Q966" s="8" t="s">
        <v>270</v>
      </c>
      <c r="R966" s="8">
        <v>222</v>
      </c>
      <c r="S966" s="9" t="s">
        <v>3</v>
      </c>
      <c r="T966" s="8">
        <v>7</v>
      </c>
      <c r="U966" s="9" t="s">
        <v>2</v>
      </c>
      <c r="V966" s="10">
        <v>51</v>
      </c>
    </row>
    <row r="967" spans="1:22" ht="36" x14ac:dyDescent="0.4">
      <c r="A967" s="7">
        <v>965</v>
      </c>
      <c r="B967" s="11" t="s">
        <v>2997</v>
      </c>
      <c r="C967" s="11">
        <v>29</v>
      </c>
      <c r="D967" s="11">
        <v>8</v>
      </c>
      <c r="E967" s="11" t="s">
        <v>330</v>
      </c>
      <c r="F967" s="8" t="s">
        <v>1303</v>
      </c>
      <c r="G967" s="8">
        <v>3</v>
      </c>
      <c r="H967" s="8" t="s">
        <v>289</v>
      </c>
      <c r="I967" s="8">
        <v>302</v>
      </c>
      <c r="J967" s="8" t="s">
        <v>295</v>
      </c>
      <c r="K967" s="8">
        <v>30201</v>
      </c>
      <c r="L967" s="23" t="s">
        <v>66</v>
      </c>
      <c r="M967" s="7" t="s">
        <v>241</v>
      </c>
      <c r="N967" s="8">
        <v>4</v>
      </c>
      <c r="O967" s="8" t="s">
        <v>285</v>
      </c>
      <c r="P967" s="8">
        <v>41</v>
      </c>
      <c r="Q967" s="8" t="s">
        <v>285</v>
      </c>
      <c r="R967" s="8">
        <v>411</v>
      </c>
      <c r="S967" s="9" t="s">
        <v>51</v>
      </c>
      <c r="T967" s="8">
        <v>1</v>
      </c>
      <c r="U967" s="9" t="s">
        <v>5</v>
      </c>
      <c r="V967" s="10">
        <v>38</v>
      </c>
    </row>
    <row r="968" spans="1:22" ht="36" x14ac:dyDescent="0.4">
      <c r="A968" s="7">
        <v>966</v>
      </c>
      <c r="B968" s="11" t="s">
        <v>2997</v>
      </c>
      <c r="C968" s="11">
        <v>29</v>
      </c>
      <c r="D968" s="11">
        <v>8</v>
      </c>
      <c r="E968" s="11" t="s">
        <v>340</v>
      </c>
      <c r="F968" s="8" t="s">
        <v>1304</v>
      </c>
      <c r="G968" s="8">
        <v>8</v>
      </c>
      <c r="H968" s="8" t="s">
        <v>308</v>
      </c>
      <c r="I968" s="8">
        <v>802</v>
      </c>
      <c r="J968" s="8" t="s">
        <v>310</v>
      </c>
      <c r="K968" s="8">
        <v>80201</v>
      </c>
      <c r="L968" s="23" t="s">
        <v>134</v>
      </c>
      <c r="M968" s="7" t="s">
        <v>245</v>
      </c>
      <c r="N968" s="8">
        <v>3</v>
      </c>
      <c r="O968" s="8" t="s">
        <v>275</v>
      </c>
      <c r="P968" s="8">
        <v>39</v>
      </c>
      <c r="Q968" s="8" t="s">
        <v>8</v>
      </c>
      <c r="R968" s="8">
        <v>391</v>
      </c>
      <c r="S968" s="9" t="s">
        <v>8</v>
      </c>
      <c r="T968" s="8">
        <v>11</v>
      </c>
      <c r="U968" s="9" t="s">
        <v>40</v>
      </c>
      <c r="V968" s="10">
        <v>32</v>
      </c>
    </row>
    <row r="969" spans="1:22" ht="24" x14ac:dyDescent="0.4">
      <c r="A969" s="7">
        <v>967</v>
      </c>
      <c r="B969" s="11" t="s">
        <v>2997</v>
      </c>
      <c r="C969" s="11">
        <v>29</v>
      </c>
      <c r="D969" s="11">
        <v>8</v>
      </c>
      <c r="E969" s="11" t="s">
        <v>340</v>
      </c>
      <c r="F969" s="8" t="s">
        <v>1305</v>
      </c>
      <c r="G969" s="8">
        <v>12</v>
      </c>
      <c r="H969" s="8" t="s">
        <v>317</v>
      </c>
      <c r="I969" s="8">
        <v>1201</v>
      </c>
      <c r="J969" s="8" t="s">
        <v>317</v>
      </c>
      <c r="K969" s="8">
        <v>120109</v>
      </c>
      <c r="L969" s="23" t="s">
        <v>157</v>
      </c>
      <c r="M969" s="7" t="s">
        <v>241</v>
      </c>
      <c r="N969" s="8">
        <v>9</v>
      </c>
      <c r="O969" s="8" t="s">
        <v>53</v>
      </c>
      <c r="P969" s="8">
        <v>91</v>
      </c>
      <c r="Q969" s="8" t="s">
        <v>74</v>
      </c>
      <c r="R969" s="8">
        <v>911</v>
      </c>
      <c r="S969" s="9" t="s">
        <v>74</v>
      </c>
      <c r="T969" s="8">
        <v>1</v>
      </c>
      <c r="U969" s="9" t="s">
        <v>5</v>
      </c>
      <c r="V969" s="10">
        <v>32</v>
      </c>
    </row>
    <row r="970" spans="1:22" ht="24" x14ac:dyDescent="0.4">
      <c r="A970" s="7">
        <v>968</v>
      </c>
      <c r="B970" s="11" t="s">
        <v>2997</v>
      </c>
      <c r="C970" s="11">
        <v>29</v>
      </c>
      <c r="D970" s="11">
        <v>8</v>
      </c>
      <c r="E970" s="11" t="s">
        <v>331</v>
      </c>
      <c r="F970" s="8" t="s">
        <v>1306</v>
      </c>
      <c r="G970" s="8">
        <v>14</v>
      </c>
      <c r="H970" s="8" t="s">
        <v>321</v>
      </c>
      <c r="I970" s="8">
        <v>1402</v>
      </c>
      <c r="J970" s="8" t="s">
        <v>322</v>
      </c>
      <c r="K970" s="8">
        <v>140201</v>
      </c>
      <c r="L970" s="23" t="s">
        <v>61</v>
      </c>
      <c r="M970" s="7" t="s">
        <v>241</v>
      </c>
      <c r="N970" s="8">
        <v>3</v>
      </c>
      <c r="O970" s="8" t="s">
        <v>275</v>
      </c>
      <c r="P970" s="8">
        <v>37</v>
      </c>
      <c r="Q970" s="8" t="s">
        <v>284</v>
      </c>
      <c r="R970" s="8">
        <v>379</v>
      </c>
      <c r="S970" s="9" t="s">
        <v>65</v>
      </c>
      <c r="T970" s="8">
        <v>3</v>
      </c>
      <c r="U970" s="9" t="s">
        <v>29</v>
      </c>
      <c r="V970" s="10">
        <v>25</v>
      </c>
    </row>
    <row r="971" spans="1:22" ht="24" x14ac:dyDescent="0.4">
      <c r="A971" s="7">
        <v>969</v>
      </c>
      <c r="B971" s="11" t="s">
        <v>2997</v>
      </c>
      <c r="C971" s="11">
        <v>29</v>
      </c>
      <c r="D971" s="11">
        <v>8</v>
      </c>
      <c r="E971" s="11" t="s">
        <v>331</v>
      </c>
      <c r="F971" s="8" t="s">
        <v>1307</v>
      </c>
      <c r="G971" s="8">
        <v>8</v>
      </c>
      <c r="H971" s="8" t="s">
        <v>308</v>
      </c>
      <c r="I971" s="8">
        <v>801</v>
      </c>
      <c r="J971" s="8" t="s">
        <v>309</v>
      </c>
      <c r="K971" s="8">
        <v>80109</v>
      </c>
      <c r="L971" s="23" t="s">
        <v>64</v>
      </c>
      <c r="M971" s="7" t="s">
        <v>240</v>
      </c>
      <c r="N971" s="8">
        <v>5</v>
      </c>
      <c r="O971" s="8" t="s">
        <v>291</v>
      </c>
      <c r="P971" s="8">
        <v>52</v>
      </c>
      <c r="Q971" s="8" t="s">
        <v>293</v>
      </c>
      <c r="R971" s="8">
        <v>529</v>
      </c>
      <c r="S971" s="9" t="s">
        <v>102</v>
      </c>
      <c r="T971" s="8">
        <v>11</v>
      </c>
      <c r="U971" s="9" t="s">
        <v>40</v>
      </c>
      <c r="V971" s="10">
        <v>37</v>
      </c>
    </row>
    <row r="972" spans="1:22" ht="24" x14ac:dyDescent="0.4">
      <c r="A972" s="7">
        <v>970</v>
      </c>
      <c r="B972" s="11" t="s">
        <v>2997</v>
      </c>
      <c r="C972" s="11">
        <v>29</v>
      </c>
      <c r="D972" s="11">
        <v>8</v>
      </c>
      <c r="E972" s="11" t="s">
        <v>331</v>
      </c>
      <c r="F972" s="8" t="s">
        <v>1308</v>
      </c>
      <c r="G972" s="8">
        <v>13</v>
      </c>
      <c r="H972" s="8" t="s">
        <v>318</v>
      </c>
      <c r="I972" s="8">
        <v>1302</v>
      </c>
      <c r="J972" s="8" t="s">
        <v>7</v>
      </c>
      <c r="K972" s="8">
        <v>130201</v>
      </c>
      <c r="L972" s="23" t="s">
        <v>7</v>
      </c>
      <c r="M972" s="7" t="s">
        <v>241</v>
      </c>
      <c r="N972" s="8">
        <v>3</v>
      </c>
      <c r="O972" s="8" t="s">
        <v>275</v>
      </c>
      <c r="P972" s="8">
        <v>39</v>
      </c>
      <c r="Q972" s="8" t="s">
        <v>8</v>
      </c>
      <c r="R972" s="8">
        <v>391</v>
      </c>
      <c r="S972" s="9" t="s">
        <v>8</v>
      </c>
      <c r="T972" s="8">
        <v>19</v>
      </c>
      <c r="U972" s="9" t="s">
        <v>25</v>
      </c>
      <c r="V972" s="10">
        <v>22</v>
      </c>
    </row>
    <row r="973" spans="1:22" ht="36" x14ac:dyDescent="0.4">
      <c r="A973" s="7">
        <v>971</v>
      </c>
      <c r="B973" s="11" t="s">
        <v>2997</v>
      </c>
      <c r="C973" s="11">
        <v>29</v>
      </c>
      <c r="D973" s="11">
        <v>8</v>
      </c>
      <c r="E973" s="11" t="s">
        <v>332</v>
      </c>
      <c r="F973" s="8" t="s">
        <v>1309</v>
      </c>
      <c r="G973" s="8">
        <v>1</v>
      </c>
      <c r="H973" s="8" t="s">
        <v>249</v>
      </c>
      <c r="I973" s="8">
        <v>115</v>
      </c>
      <c r="J973" s="8" t="s">
        <v>279</v>
      </c>
      <c r="K973" s="8">
        <v>11502</v>
      </c>
      <c r="L973" s="23" t="s">
        <v>12</v>
      </c>
      <c r="M973" s="7" t="s">
        <v>241</v>
      </c>
      <c r="N973" s="8">
        <v>2</v>
      </c>
      <c r="O973" s="8" t="s">
        <v>266</v>
      </c>
      <c r="P973" s="8">
        <v>22</v>
      </c>
      <c r="Q973" s="8" t="s">
        <v>270</v>
      </c>
      <c r="R973" s="8">
        <v>222</v>
      </c>
      <c r="S973" s="9" t="s">
        <v>3</v>
      </c>
      <c r="T973" s="8">
        <v>4</v>
      </c>
      <c r="U973" s="9" t="s">
        <v>19</v>
      </c>
      <c r="V973" s="10">
        <v>44</v>
      </c>
    </row>
    <row r="974" spans="1:22" ht="48" x14ac:dyDescent="0.4">
      <c r="A974" s="7">
        <v>972</v>
      </c>
      <c r="B974" s="11" t="s">
        <v>2997</v>
      </c>
      <c r="C974" s="11">
        <v>29</v>
      </c>
      <c r="D974" s="11">
        <v>8</v>
      </c>
      <c r="E974" s="11" t="s">
        <v>332</v>
      </c>
      <c r="F974" s="12" t="s">
        <v>1310</v>
      </c>
      <c r="G974" s="8">
        <v>15</v>
      </c>
      <c r="H974" s="8" t="s">
        <v>324</v>
      </c>
      <c r="I974" s="8">
        <v>1501</v>
      </c>
      <c r="J974" s="8" t="s">
        <v>324</v>
      </c>
      <c r="K974" s="8">
        <v>150101</v>
      </c>
      <c r="L974" s="23" t="s">
        <v>46</v>
      </c>
      <c r="M974" s="7" t="s">
        <v>243</v>
      </c>
      <c r="N974" s="8">
        <v>7</v>
      </c>
      <c r="O974" s="8" t="s">
        <v>296</v>
      </c>
      <c r="P974" s="8">
        <v>71</v>
      </c>
      <c r="Q974" s="8" t="s">
        <v>296</v>
      </c>
      <c r="R974" s="8">
        <v>711</v>
      </c>
      <c r="S974" s="9" t="s">
        <v>136</v>
      </c>
      <c r="T974" s="8">
        <v>4</v>
      </c>
      <c r="U974" s="9" t="s">
        <v>19</v>
      </c>
      <c r="V974" s="10">
        <v>40</v>
      </c>
    </row>
    <row r="975" spans="1:22" x14ac:dyDescent="0.4">
      <c r="A975" s="7">
        <v>973</v>
      </c>
      <c r="B975" s="11" t="s">
        <v>2997</v>
      </c>
      <c r="C975" s="11">
        <v>29</v>
      </c>
      <c r="D975" s="11">
        <v>8</v>
      </c>
      <c r="E975" s="11" t="s">
        <v>332</v>
      </c>
      <c r="F975" s="8" t="s">
        <v>1311</v>
      </c>
      <c r="G975" s="8">
        <v>9</v>
      </c>
      <c r="H975" s="8" t="s">
        <v>313</v>
      </c>
      <c r="I975" s="8">
        <v>901</v>
      </c>
      <c r="J975" s="8" t="s">
        <v>314</v>
      </c>
      <c r="K975" s="8">
        <v>90101</v>
      </c>
      <c r="L975" s="23" t="s">
        <v>69</v>
      </c>
      <c r="M975" s="7" t="s">
        <v>244</v>
      </c>
      <c r="N975" s="8">
        <v>3</v>
      </c>
      <c r="O975" s="8" t="s">
        <v>275</v>
      </c>
      <c r="P975" s="8">
        <v>37</v>
      </c>
      <c r="Q975" s="8" t="s">
        <v>284</v>
      </c>
      <c r="R975" s="8">
        <v>371</v>
      </c>
      <c r="S975" s="9" t="s">
        <v>44</v>
      </c>
      <c r="T975" s="8">
        <v>1</v>
      </c>
      <c r="U975" s="9" t="s">
        <v>5</v>
      </c>
      <c r="V975" s="10">
        <v>51</v>
      </c>
    </row>
    <row r="976" spans="1:22" ht="24" x14ac:dyDescent="0.4">
      <c r="A976" s="7">
        <v>974</v>
      </c>
      <c r="B976" s="11" t="s">
        <v>2997</v>
      </c>
      <c r="C976" s="11">
        <v>29</v>
      </c>
      <c r="D976" s="11">
        <v>8</v>
      </c>
      <c r="E976" s="11" t="s">
        <v>333</v>
      </c>
      <c r="F976" s="8" t="s">
        <v>1312</v>
      </c>
      <c r="G976" s="8">
        <v>13</v>
      </c>
      <c r="H976" s="8" t="s">
        <v>318</v>
      </c>
      <c r="I976" s="8">
        <v>1302</v>
      </c>
      <c r="J976" s="8" t="s">
        <v>7</v>
      </c>
      <c r="K976" s="8">
        <v>130201</v>
      </c>
      <c r="L976" s="23" t="s">
        <v>7</v>
      </c>
      <c r="M976" s="7" t="s">
        <v>243</v>
      </c>
      <c r="N976" s="8">
        <v>3</v>
      </c>
      <c r="O976" s="8" t="s">
        <v>275</v>
      </c>
      <c r="P976" s="8">
        <v>39</v>
      </c>
      <c r="Q976" s="8" t="s">
        <v>8</v>
      </c>
      <c r="R976" s="8">
        <v>391</v>
      </c>
      <c r="S976" s="9" t="s">
        <v>8</v>
      </c>
      <c r="T976" s="8">
        <v>3</v>
      </c>
      <c r="U976" s="9" t="s">
        <v>29</v>
      </c>
      <c r="V976" s="10">
        <v>35</v>
      </c>
    </row>
    <row r="977" spans="1:22" ht="24" x14ac:dyDescent="0.4">
      <c r="A977" s="7">
        <v>975</v>
      </c>
      <c r="B977" s="11" t="s">
        <v>2997</v>
      </c>
      <c r="C977" s="11">
        <v>29</v>
      </c>
      <c r="D977" s="11">
        <v>8</v>
      </c>
      <c r="E977" s="11" t="s">
        <v>333</v>
      </c>
      <c r="F977" s="8" t="s">
        <v>1313</v>
      </c>
      <c r="G977" s="8">
        <v>13</v>
      </c>
      <c r="H977" s="8" t="s">
        <v>318</v>
      </c>
      <c r="I977" s="8">
        <v>1302</v>
      </c>
      <c r="J977" s="8" t="s">
        <v>7</v>
      </c>
      <c r="K977" s="8">
        <v>130201</v>
      </c>
      <c r="L977" s="23" t="s">
        <v>7</v>
      </c>
      <c r="M977" s="7" t="s">
        <v>244</v>
      </c>
      <c r="N977" s="8">
        <v>4</v>
      </c>
      <c r="O977" s="8" t="s">
        <v>285</v>
      </c>
      <c r="P977" s="8">
        <v>41</v>
      </c>
      <c r="Q977" s="8" t="s">
        <v>285</v>
      </c>
      <c r="R977" s="8">
        <v>416</v>
      </c>
      <c r="S977" s="9" t="s">
        <v>38</v>
      </c>
      <c r="T977" s="8">
        <v>2</v>
      </c>
      <c r="U977" s="9" t="s">
        <v>10</v>
      </c>
      <c r="V977" s="10">
        <v>68</v>
      </c>
    </row>
    <row r="978" spans="1:22" ht="24" x14ac:dyDescent="0.4">
      <c r="A978" s="7">
        <v>976</v>
      </c>
      <c r="B978" s="11" t="s">
        <v>2997</v>
      </c>
      <c r="C978" s="11">
        <v>29</v>
      </c>
      <c r="D978" s="11">
        <v>8</v>
      </c>
      <c r="E978" s="11" t="s">
        <v>333</v>
      </c>
      <c r="F978" s="8" t="s">
        <v>1314</v>
      </c>
      <c r="G978" s="8">
        <v>17</v>
      </c>
      <c r="H978" s="8" t="s">
        <v>325</v>
      </c>
      <c r="I978" s="8">
        <v>1701</v>
      </c>
      <c r="J978" s="8" t="s">
        <v>28</v>
      </c>
      <c r="K978" s="8">
        <v>170101</v>
      </c>
      <c r="L978" s="23" t="s">
        <v>28</v>
      </c>
      <c r="M978" s="7" t="s">
        <v>244</v>
      </c>
      <c r="N978" s="8">
        <v>3</v>
      </c>
      <c r="O978" s="8" t="s">
        <v>275</v>
      </c>
      <c r="P978" s="8">
        <v>37</v>
      </c>
      <c r="Q978" s="8" t="s">
        <v>284</v>
      </c>
      <c r="R978" s="8">
        <v>379</v>
      </c>
      <c r="S978" s="9" t="s">
        <v>65</v>
      </c>
      <c r="T978" s="8">
        <v>3</v>
      </c>
      <c r="U978" s="9" t="s">
        <v>29</v>
      </c>
      <c r="V978" s="10">
        <v>35</v>
      </c>
    </row>
    <row r="979" spans="1:22" ht="24" x14ac:dyDescent="0.4">
      <c r="A979" s="7">
        <v>977</v>
      </c>
      <c r="B979" s="11" t="s">
        <v>2997</v>
      </c>
      <c r="C979" s="11">
        <v>29</v>
      </c>
      <c r="D979" s="11">
        <v>8</v>
      </c>
      <c r="E979" s="11" t="s">
        <v>333</v>
      </c>
      <c r="F979" s="8" t="s">
        <v>1315</v>
      </c>
      <c r="G979" s="8">
        <v>4</v>
      </c>
      <c r="H979" s="8" t="s">
        <v>298</v>
      </c>
      <c r="I979" s="8">
        <v>402</v>
      </c>
      <c r="J979" s="8" t="s">
        <v>300</v>
      </c>
      <c r="K979" s="8">
        <v>40201</v>
      </c>
      <c r="L979" s="23" t="s">
        <v>109</v>
      </c>
      <c r="M979" s="7" t="s">
        <v>244</v>
      </c>
      <c r="N979" s="8">
        <v>2</v>
      </c>
      <c r="O979" s="8" t="s">
        <v>266</v>
      </c>
      <c r="P979" s="8">
        <v>23</v>
      </c>
      <c r="Q979" s="8" t="s">
        <v>273</v>
      </c>
      <c r="R979" s="8">
        <v>231</v>
      </c>
      <c r="S979" s="9" t="s">
        <v>55</v>
      </c>
      <c r="T979" s="8">
        <v>17</v>
      </c>
      <c r="U979" s="9" t="s">
        <v>45</v>
      </c>
      <c r="V979" s="10">
        <v>52</v>
      </c>
    </row>
    <row r="980" spans="1:22" ht="24" x14ac:dyDescent="0.4">
      <c r="A980" s="7">
        <v>978</v>
      </c>
      <c r="B980" s="11" t="s">
        <v>2997</v>
      </c>
      <c r="C980" s="11">
        <v>29</v>
      </c>
      <c r="D980" s="11">
        <v>8</v>
      </c>
      <c r="E980" s="11" t="s">
        <v>333</v>
      </c>
      <c r="F980" s="8" t="s">
        <v>1316</v>
      </c>
      <c r="G980" s="8">
        <v>13</v>
      </c>
      <c r="H980" s="8" t="s">
        <v>318</v>
      </c>
      <c r="I980" s="8">
        <v>1302</v>
      </c>
      <c r="J980" s="8" t="s">
        <v>7</v>
      </c>
      <c r="K980" s="8">
        <v>130201</v>
      </c>
      <c r="L980" s="23" t="s">
        <v>7</v>
      </c>
      <c r="M980" s="7" t="s">
        <v>242</v>
      </c>
      <c r="N980" s="8">
        <v>9</v>
      </c>
      <c r="O980" s="8" t="s">
        <v>53</v>
      </c>
      <c r="P980" s="8">
        <v>91</v>
      </c>
      <c r="Q980" s="8" t="s">
        <v>74</v>
      </c>
      <c r="R980" s="8">
        <v>911</v>
      </c>
      <c r="S980" s="9" t="s">
        <v>74</v>
      </c>
      <c r="T980" s="8">
        <v>19</v>
      </c>
      <c r="U980" s="9" t="s">
        <v>25</v>
      </c>
      <c r="V980" s="10">
        <v>51</v>
      </c>
    </row>
    <row r="981" spans="1:22" ht="24" x14ac:dyDescent="0.4">
      <c r="A981" s="7">
        <v>979</v>
      </c>
      <c r="B981" s="11" t="s">
        <v>2997</v>
      </c>
      <c r="C981" s="11">
        <v>29</v>
      </c>
      <c r="D981" s="11">
        <v>8</v>
      </c>
      <c r="E981" s="11" t="s">
        <v>334</v>
      </c>
      <c r="F981" s="8" t="s">
        <v>1317</v>
      </c>
      <c r="G981" s="8">
        <v>1</v>
      </c>
      <c r="H981" s="8" t="s">
        <v>249</v>
      </c>
      <c r="I981" s="8">
        <v>116</v>
      </c>
      <c r="J981" s="8" t="s">
        <v>281</v>
      </c>
      <c r="K981" s="8">
        <v>11603</v>
      </c>
      <c r="L981" s="23" t="s">
        <v>162</v>
      </c>
      <c r="M981" s="7" t="s">
        <v>241</v>
      </c>
      <c r="N981" s="8">
        <v>2</v>
      </c>
      <c r="O981" s="8" t="s">
        <v>266</v>
      </c>
      <c r="P981" s="8">
        <v>22</v>
      </c>
      <c r="Q981" s="8" t="s">
        <v>270</v>
      </c>
      <c r="R981" s="8">
        <v>222</v>
      </c>
      <c r="S981" s="9" t="s">
        <v>3</v>
      </c>
      <c r="T981" s="8">
        <v>6</v>
      </c>
      <c r="U981" s="9" t="s">
        <v>50</v>
      </c>
      <c r="V981" s="10">
        <v>46</v>
      </c>
    </row>
    <row r="982" spans="1:22" ht="24" x14ac:dyDescent="0.4">
      <c r="A982" s="7">
        <v>980</v>
      </c>
      <c r="B982" s="11" t="s">
        <v>2997</v>
      </c>
      <c r="C982" s="11">
        <v>29</v>
      </c>
      <c r="D982" s="11">
        <v>8</v>
      </c>
      <c r="E982" s="11" t="s">
        <v>334</v>
      </c>
      <c r="F982" s="8" t="s">
        <v>1318</v>
      </c>
      <c r="G982" s="8">
        <v>5</v>
      </c>
      <c r="H982" s="8" t="s">
        <v>302</v>
      </c>
      <c r="I982" s="8">
        <v>501</v>
      </c>
      <c r="J982" s="8" t="s">
        <v>34</v>
      </c>
      <c r="K982" s="8">
        <v>50101</v>
      </c>
      <c r="L982" s="23" t="s">
        <v>34</v>
      </c>
      <c r="M982" s="7" t="s">
        <v>246</v>
      </c>
      <c r="N982" s="8">
        <v>3</v>
      </c>
      <c r="O982" s="8" t="s">
        <v>275</v>
      </c>
      <c r="P982" s="8">
        <v>37</v>
      </c>
      <c r="Q982" s="8" t="s">
        <v>284</v>
      </c>
      <c r="R982" s="8">
        <v>371</v>
      </c>
      <c r="S982" s="9" t="s">
        <v>44</v>
      </c>
      <c r="T982" s="8">
        <v>1</v>
      </c>
      <c r="U982" s="9" t="s">
        <v>5</v>
      </c>
      <c r="V982" s="10">
        <v>40</v>
      </c>
    </row>
    <row r="983" spans="1:22" ht="36" x14ac:dyDescent="0.4">
      <c r="A983" s="7">
        <v>981</v>
      </c>
      <c r="B983" s="11" t="s">
        <v>2997</v>
      </c>
      <c r="C983" s="11">
        <v>29</v>
      </c>
      <c r="D983" s="11">
        <v>8</v>
      </c>
      <c r="E983" s="11" t="s">
        <v>334</v>
      </c>
      <c r="F983" s="8" t="s">
        <v>1319</v>
      </c>
      <c r="G983" s="8">
        <v>15</v>
      </c>
      <c r="H983" s="8" t="s">
        <v>324</v>
      </c>
      <c r="I983" s="8">
        <v>1501</v>
      </c>
      <c r="J983" s="8" t="s">
        <v>324</v>
      </c>
      <c r="K983" s="8">
        <v>150101</v>
      </c>
      <c r="L983" s="23" t="s">
        <v>46</v>
      </c>
      <c r="M983" s="7" t="s">
        <v>243</v>
      </c>
      <c r="N983" s="8">
        <v>9</v>
      </c>
      <c r="O983" s="8" t="s">
        <v>53</v>
      </c>
      <c r="P983" s="8">
        <v>92</v>
      </c>
      <c r="Q983" s="8" t="s">
        <v>48</v>
      </c>
      <c r="R983" s="8">
        <v>921</v>
      </c>
      <c r="S983" s="9" t="s">
        <v>48</v>
      </c>
      <c r="T983" s="8">
        <v>2</v>
      </c>
      <c r="U983" s="9" t="s">
        <v>10</v>
      </c>
      <c r="V983" s="10">
        <v>76</v>
      </c>
    </row>
    <row r="984" spans="1:22" ht="24" x14ac:dyDescent="0.4">
      <c r="A984" s="7">
        <v>982</v>
      </c>
      <c r="B984" s="11" t="s">
        <v>2997</v>
      </c>
      <c r="C984" s="11">
        <v>29</v>
      </c>
      <c r="D984" s="11">
        <v>8</v>
      </c>
      <c r="E984" s="11" t="s">
        <v>335</v>
      </c>
      <c r="F984" s="8" t="s">
        <v>1320</v>
      </c>
      <c r="G984" s="8">
        <v>5</v>
      </c>
      <c r="H984" s="8" t="s">
        <v>302</v>
      </c>
      <c r="I984" s="8">
        <v>501</v>
      </c>
      <c r="J984" s="8" t="s">
        <v>34</v>
      </c>
      <c r="K984" s="8">
        <v>50101</v>
      </c>
      <c r="L984" s="23" t="s">
        <v>34</v>
      </c>
      <c r="M984" s="7" t="s">
        <v>242</v>
      </c>
      <c r="N984" s="8">
        <v>3</v>
      </c>
      <c r="O984" s="8" t="s">
        <v>275</v>
      </c>
      <c r="P984" s="8">
        <v>36</v>
      </c>
      <c r="Q984" s="8" t="s">
        <v>282</v>
      </c>
      <c r="R984" s="8">
        <v>362</v>
      </c>
      <c r="S984" s="9" t="s">
        <v>54</v>
      </c>
      <c r="T984" s="8">
        <v>3</v>
      </c>
      <c r="U984" s="9" t="s">
        <v>29</v>
      </c>
      <c r="V984" s="10">
        <v>47</v>
      </c>
    </row>
    <row r="985" spans="1:22" ht="24" x14ac:dyDescent="0.4">
      <c r="A985" s="7">
        <v>983</v>
      </c>
      <c r="B985" s="11" t="s">
        <v>2997</v>
      </c>
      <c r="C985" s="11">
        <v>29</v>
      </c>
      <c r="D985" s="11">
        <v>8</v>
      </c>
      <c r="E985" s="11" t="s">
        <v>335</v>
      </c>
      <c r="F985" s="8" t="s">
        <v>1321</v>
      </c>
      <c r="G985" s="8">
        <v>4</v>
      </c>
      <c r="H985" s="8" t="s">
        <v>298</v>
      </c>
      <c r="I985" s="8">
        <v>403</v>
      </c>
      <c r="J985" s="8" t="s">
        <v>301</v>
      </c>
      <c r="K985" s="8">
        <v>40301</v>
      </c>
      <c r="L985" s="23" t="s">
        <v>4</v>
      </c>
      <c r="M985" s="7" t="s">
        <v>240</v>
      </c>
      <c r="N985" s="8">
        <v>4</v>
      </c>
      <c r="O985" s="8" t="s">
        <v>285</v>
      </c>
      <c r="P985" s="8">
        <v>41</v>
      </c>
      <c r="Q985" s="8" t="s">
        <v>285</v>
      </c>
      <c r="R985" s="8">
        <v>413</v>
      </c>
      <c r="S985" s="9" t="s">
        <v>33</v>
      </c>
      <c r="T985" s="8">
        <v>1</v>
      </c>
      <c r="U985" s="9" t="s">
        <v>5</v>
      </c>
      <c r="V985" s="10">
        <v>23</v>
      </c>
    </row>
    <row r="986" spans="1:22" ht="24" x14ac:dyDescent="0.4">
      <c r="A986" s="7">
        <v>984</v>
      </c>
      <c r="B986" s="11" t="s">
        <v>2997</v>
      </c>
      <c r="C986" s="11">
        <v>29</v>
      </c>
      <c r="D986" s="11">
        <v>8</v>
      </c>
      <c r="E986" s="11" t="s">
        <v>337</v>
      </c>
      <c r="F986" s="8" t="s">
        <v>1322</v>
      </c>
      <c r="G986" s="8">
        <v>4</v>
      </c>
      <c r="H986" s="8" t="s">
        <v>298</v>
      </c>
      <c r="I986" s="8">
        <v>403</v>
      </c>
      <c r="J986" s="8" t="s">
        <v>301</v>
      </c>
      <c r="K986" s="8">
        <v>40301</v>
      </c>
      <c r="L986" s="23" t="s">
        <v>4</v>
      </c>
      <c r="M986" s="7" t="s">
        <v>242</v>
      </c>
      <c r="N986" s="8">
        <v>2</v>
      </c>
      <c r="O986" s="8" t="s">
        <v>266</v>
      </c>
      <c r="P986" s="8">
        <v>22</v>
      </c>
      <c r="Q986" s="8" t="s">
        <v>270</v>
      </c>
      <c r="R986" s="8">
        <v>221</v>
      </c>
      <c r="S986" s="9" t="s">
        <v>6</v>
      </c>
      <c r="T986" s="8">
        <v>19</v>
      </c>
      <c r="U986" s="9" t="s">
        <v>25</v>
      </c>
      <c r="V986" s="10">
        <v>48</v>
      </c>
    </row>
    <row r="987" spans="1:22" ht="24" x14ac:dyDescent="0.4">
      <c r="A987" s="7">
        <v>985</v>
      </c>
      <c r="B987" s="11" t="s">
        <v>2997</v>
      </c>
      <c r="C987" s="11">
        <v>29</v>
      </c>
      <c r="D987" s="11">
        <v>8</v>
      </c>
      <c r="E987" s="11" t="s">
        <v>338</v>
      </c>
      <c r="F987" s="8" t="s">
        <v>1323</v>
      </c>
      <c r="G987" s="8">
        <v>3</v>
      </c>
      <c r="H987" s="8" t="s">
        <v>289</v>
      </c>
      <c r="I987" s="8">
        <v>301</v>
      </c>
      <c r="J987" s="8" t="s">
        <v>290</v>
      </c>
      <c r="K987" s="8">
        <v>30104</v>
      </c>
      <c r="L987" s="23" t="s">
        <v>163</v>
      </c>
      <c r="M987" s="7" t="s">
        <v>243</v>
      </c>
      <c r="N987" s="8">
        <v>5</v>
      </c>
      <c r="O987" s="8" t="s">
        <v>291</v>
      </c>
      <c r="P987" s="8">
        <v>52</v>
      </c>
      <c r="Q987" s="8" t="s">
        <v>293</v>
      </c>
      <c r="R987" s="8">
        <v>521</v>
      </c>
      <c r="S987" s="9" t="s">
        <v>20</v>
      </c>
      <c r="T987" s="8">
        <v>4</v>
      </c>
      <c r="U987" s="9" t="s">
        <v>19</v>
      </c>
      <c r="V987" s="10">
        <v>29</v>
      </c>
    </row>
    <row r="988" spans="1:22" ht="24" x14ac:dyDescent="0.4">
      <c r="A988" s="7">
        <v>986</v>
      </c>
      <c r="B988" s="11" t="s">
        <v>2997</v>
      </c>
      <c r="C988" s="11">
        <v>29</v>
      </c>
      <c r="D988" s="11">
        <v>8</v>
      </c>
      <c r="E988" s="11" t="s">
        <v>338</v>
      </c>
      <c r="F988" s="8" t="s">
        <v>1324</v>
      </c>
      <c r="G988" s="8">
        <v>15</v>
      </c>
      <c r="H988" s="8" t="s">
        <v>324</v>
      </c>
      <c r="I988" s="8">
        <v>1501</v>
      </c>
      <c r="J988" s="8" t="s">
        <v>324</v>
      </c>
      <c r="K988" s="8">
        <v>150101</v>
      </c>
      <c r="L988" s="23" t="s">
        <v>46</v>
      </c>
      <c r="M988" s="7" t="s">
        <v>247</v>
      </c>
      <c r="N988" s="8">
        <v>2</v>
      </c>
      <c r="O988" s="8" t="s">
        <v>266</v>
      </c>
      <c r="P988" s="8">
        <v>23</v>
      </c>
      <c r="Q988" s="8" t="s">
        <v>273</v>
      </c>
      <c r="R988" s="8">
        <v>231</v>
      </c>
      <c r="S988" s="9" t="s">
        <v>55</v>
      </c>
      <c r="T988" s="8">
        <v>17</v>
      </c>
      <c r="U988" s="9" t="s">
        <v>45</v>
      </c>
      <c r="V988" s="10">
        <v>40</v>
      </c>
    </row>
    <row r="989" spans="1:22" ht="36" x14ac:dyDescent="0.4">
      <c r="A989" s="7">
        <v>987</v>
      </c>
      <c r="B989" s="11" t="s">
        <v>2997</v>
      </c>
      <c r="C989" s="11">
        <v>29</v>
      </c>
      <c r="D989" s="11">
        <v>8</v>
      </c>
      <c r="E989" s="11" t="s">
        <v>339</v>
      </c>
      <c r="F989" s="8" t="s">
        <v>1325</v>
      </c>
      <c r="G989" s="8">
        <v>13</v>
      </c>
      <c r="H989" s="8" t="s">
        <v>318</v>
      </c>
      <c r="I989" s="8">
        <v>1302</v>
      </c>
      <c r="J989" s="8" t="s">
        <v>7</v>
      </c>
      <c r="K989" s="8">
        <v>130201</v>
      </c>
      <c r="L989" s="23" t="s">
        <v>7</v>
      </c>
      <c r="M989" s="7" t="s">
        <v>243</v>
      </c>
      <c r="N989" s="8">
        <v>9</v>
      </c>
      <c r="O989" s="8" t="s">
        <v>53</v>
      </c>
      <c r="P989" s="8">
        <v>91</v>
      </c>
      <c r="Q989" s="8" t="s">
        <v>74</v>
      </c>
      <c r="R989" s="8">
        <v>911</v>
      </c>
      <c r="S989" s="9" t="s">
        <v>74</v>
      </c>
      <c r="T989" s="8">
        <v>19</v>
      </c>
      <c r="U989" s="9" t="s">
        <v>25</v>
      </c>
      <c r="V989" s="10">
        <v>60</v>
      </c>
    </row>
    <row r="990" spans="1:22" ht="36" x14ac:dyDescent="0.4">
      <c r="A990" s="7">
        <v>988</v>
      </c>
      <c r="B990" s="11" t="s">
        <v>2997</v>
      </c>
      <c r="C990" s="11">
        <v>29</v>
      </c>
      <c r="D990" s="11">
        <v>8</v>
      </c>
      <c r="E990" s="11" t="s">
        <v>327</v>
      </c>
      <c r="F990" s="8" t="s">
        <v>1326</v>
      </c>
      <c r="G990" s="8">
        <v>13</v>
      </c>
      <c r="H990" s="8" t="s">
        <v>318</v>
      </c>
      <c r="I990" s="8">
        <v>1302</v>
      </c>
      <c r="J990" s="8" t="s">
        <v>7</v>
      </c>
      <c r="K990" s="8">
        <v>130201</v>
      </c>
      <c r="L990" s="23" t="s">
        <v>7</v>
      </c>
      <c r="M990" s="7" t="s">
        <v>242</v>
      </c>
      <c r="N990" s="8">
        <v>7</v>
      </c>
      <c r="O990" s="8" t="s">
        <v>296</v>
      </c>
      <c r="P990" s="8">
        <v>71</v>
      </c>
      <c r="Q990" s="8" t="s">
        <v>296</v>
      </c>
      <c r="R990" s="8">
        <v>715</v>
      </c>
      <c r="S990" s="9" t="s">
        <v>100</v>
      </c>
      <c r="T990" s="8">
        <v>90</v>
      </c>
      <c r="U990" s="9" t="s">
        <v>53</v>
      </c>
      <c r="V990" s="10">
        <v>44</v>
      </c>
    </row>
    <row r="991" spans="1:22" ht="24" x14ac:dyDescent="0.4">
      <c r="A991" s="7">
        <v>989</v>
      </c>
      <c r="B991" s="11" t="s">
        <v>2997</v>
      </c>
      <c r="C991" s="11">
        <v>29</v>
      </c>
      <c r="D991" s="11">
        <v>8</v>
      </c>
      <c r="E991" s="11" t="s">
        <v>345</v>
      </c>
      <c r="F991" s="8" t="s">
        <v>1327</v>
      </c>
      <c r="G991" s="8">
        <v>15</v>
      </c>
      <c r="H991" s="8" t="s">
        <v>324</v>
      </c>
      <c r="I991" s="8">
        <v>1501</v>
      </c>
      <c r="J991" s="8" t="s">
        <v>324</v>
      </c>
      <c r="K991" s="8">
        <v>150101</v>
      </c>
      <c r="L991" s="23" t="s">
        <v>46</v>
      </c>
      <c r="M991" s="7" t="s">
        <v>242</v>
      </c>
      <c r="N991" s="8">
        <v>2</v>
      </c>
      <c r="O991" s="8" t="s">
        <v>266</v>
      </c>
      <c r="P991" s="8">
        <v>23</v>
      </c>
      <c r="Q991" s="8" t="s">
        <v>273</v>
      </c>
      <c r="R991" s="8">
        <v>231</v>
      </c>
      <c r="S991" s="9" t="s">
        <v>55</v>
      </c>
      <c r="T991" s="8">
        <v>3</v>
      </c>
      <c r="U991" s="9" t="s">
        <v>29</v>
      </c>
      <c r="V991" s="10">
        <v>46</v>
      </c>
    </row>
    <row r="992" spans="1:22" ht="24" x14ac:dyDescent="0.4">
      <c r="A992" s="7">
        <v>990</v>
      </c>
      <c r="B992" s="11" t="s">
        <v>2997</v>
      </c>
      <c r="C992" s="11">
        <v>29</v>
      </c>
      <c r="D992" s="11">
        <v>8</v>
      </c>
      <c r="E992" s="11" t="s">
        <v>345</v>
      </c>
      <c r="F992" s="8" t="s">
        <v>1328</v>
      </c>
      <c r="G992" s="8">
        <v>11</v>
      </c>
      <c r="H992" s="8" t="s">
        <v>24</v>
      </c>
      <c r="I992" s="8">
        <v>1101</v>
      </c>
      <c r="J992" s="8" t="s">
        <v>24</v>
      </c>
      <c r="K992" s="8">
        <v>110101</v>
      </c>
      <c r="L992" s="23" t="s">
        <v>24</v>
      </c>
      <c r="M992" s="7" t="s">
        <v>245</v>
      </c>
      <c r="N992" s="8">
        <v>2</v>
      </c>
      <c r="O992" s="8" t="s">
        <v>266</v>
      </c>
      <c r="P992" s="8">
        <v>23</v>
      </c>
      <c r="Q992" s="8" t="s">
        <v>273</v>
      </c>
      <c r="R992" s="8">
        <v>231</v>
      </c>
      <c r="S992" s="9" t="s">
        <v>55</v>
      </c>
      <c r="T992" s="8">
        <v>17</v>
      </c>
      <c r="U992" s="9" t="s">
        <v>45</v>
      </c>
      <c r="V992" s="10">
        <v>38</v>
      </c>
    </row>
    <row r="993" spans="1:22" ht="48" x14ac:dyDescent="0.4">
      <c r="A993" s="7">
        <v>991</v>
      </c>
      <c r="B993" s="11" t="s">
        <v>2997</v>
      </c>
      <c r="C993" s="11">
        <v>29</v>
      </c>
      <c r="D993" s="11">
        <v>8</v>
      </c>
      <c r="E993" s="11" t="s">
        <v>328</v>
      </c>
      <c r="F993" s="8" t="s">
        <v>1329</v>
      </c>
      <c r="G993" s="8">
        <v>1</v>
      </c>
      <c r="H993" s="8" t="s">
        <v>249</v>
      </c>
      <c r="I993" s="8">
        <v>110</v>
      </c>
      <c r="J993" s="8" t="s">
        <v>269</v>
      </c>
      <c r="K993" s="8">
        <v>11001</v>
      </c>
      <c r="L993" s="23" t="s">
        <v>164</v>
      </c>
      <c r="M993" s="7" t="s">
        <v>326</v>
      </c>
      <c r="N993" s="8">
        <v>6</v>
      </c>
      <c r="O993" s="8" t="s">
        <v>294</v>
      </c>
      <c r="P993" s="8">
        <v>61</v>
      </c>
      <c r="Q993" s="8" t="s">
        <v>294</v>
      </c>
      <c r="R993" s="8">
        <v>612</v>
      </c>
      <c r="S993" s="9" t="s">
        <v>127</v>
      </c>
      <c r="T993" s="8">
        <v>7</v>
      </c>
      <c r="U993" s="9" t="s">
        <v>2</v>
      </c>
      <c r="V993" s="10">
        <v>49</v>
      </c>
    </row>
    <row r="994" spans="1:22" ht="24" x14ac:dyDescent="0.4">
      <c r="A994" s="7">
        <v>992</v>
      </c>
      <c r="B994" s="11" t="s">
        <v>2997</v>
      </c>
      <c r="C994" s="11">
        <v>29</v>
      </c>
      <c r="D994" s="11">
        <v>8</v>
      </c>
      <c r="E994" s="11" t="s">
        <v>329</v>
      </c>
      <c r="F994" s="8" t="s">
        <v>1330</v>
      </c>
      <c r="G994" s="8">
        <v>4</v>
      </c>
      <c r="H994" s="8" t="s">
        <v>298</v>
      </c>
      <c r="I994" s="8">
        <v>402</v>
      </c>
      <c r="J994" s="8" t="s">
        <v>300</v>
      </c>
      <c r="K994" s="8">
        <v>40201</v>
      </c>
      <c r="L994" s="23" t="s">
        <v>109</v>
      </c>
      <c r="M994" s="7" t="s">
        <v>243</v>
      </c>
      <c r="N994" s="8">
        <v>4</v>
      </c>
      <c r="O994" s="8" t="s">
        <v>285</v>
      </c>
      <c r="P994" s="8">
        <v>41</v>
      </c>
      <c r="Q994" s="8" t="s">
        <v>285</v>
      </c>
      <c r="R994" s="8">
        <v>417</v>
      </c>
      <c r="S994" s="9" t="s">
        <v>22</v>
      </c>
      <c r="T994" s="8">
        <v>2</v>
      </c>
      <c r="U994" s="9" t="s">
        <v>10</v>
      </c>
      <c r="V994" s="10">
        <v>81</v>
      </c>
    </row>
    <row r="995" spans="1:22" ht="24" x14ac:dyDescent="0.4">
      <c r="A995" s="7">
        <v>993</v>
      </c>
      <c r="B995" s="11" t="s">
        <v>2997</v>
      </c>
      <c r="C995" s="11">
        <v>29</v>
      </c>
      <c r="D995" s="11">
        <v>8</v>
      </c>
      <c r="E995" s="11" t="s">
        <v>329</v>
      </c>
      <c r="F995" s="8" t="s">
        <v>1331</v>
      </c>
      <c r="G995" s="8">
        <v>1</v>
      </c>
      <c r="H995" s="8" t="s">
        <v>249</v>
      </c>
      <c r="I995" s="8">
        <v>115</v>
      </c>
      <c r="J995" s="8" t="s">
        <v>279</v>
      </c>
      <c r="K995" s="8">
        <v>11503</v>
      </c>
      <c r="L995" s="23" t="s">
        <v>165</v>
      </c>
      <c r="M995" s="7" t="s">
        <v>242</v>
      </c>
      <c r="N995" s="8">
        <v>1</v>
      </c>
      <c r="O995" s="8" t="s">
        <v>251</v>
      </c>
      <c r="P995" s="8">
        <v>15</v>
      </c>
      <c r="Q995" s="8" t="s">
        <v>258</v>
      </c>
      <c r="R995" s="8">
        <v>154</v>
      </c>
      <c r="S995" s="9" t="s">
        <v>58</v>
      </c>
      <c r="T995" s="8">
        <v>7</v>
      </c>
      <c r="U995" s="9" t="s">
        <v>2</v>
      </c>
      <c r="V995" s="10">
        <v>41</v>
      </c>
    </row>
    <row r="996" spans="1:22" ht="36" x14ac:dyDescent="0.4">
      <c r="A996" s="7">
        <v>994</v>
      </c>
      <c r="B996" s="11" t="s">
        <v>2997</v>
      </c>
      <c r="C996" s="11">
        <v>29</v>
      </c>
      <c r="D996" s="11">
        <v>8</v>
      </c>
      <c r="E996" s="11" t="s">
        <v>330</v>
      </c>
      <c r="F996" s="8" t="s">
        <v>1332</v>
      </c>
      <c r="G996" s="8">
        <v>3</v>
      </c>
      <c r="H996" s="8" t="s">
        <v>289</v>
      </c>
      <c r="I996" s="8">
        <v>301</v>
      </c>
      <c r="J996" s="8" t="s">
        <v>290</v>
      </c>
      <c r="K996" s="8">
        <v>30199</v>
      </c>
      <c r="L996" s="23" t="s">
        <v>52</v>
      </c>
      <c r="M996" s="7" t="s">
        <v>240</v>
      </c>
      <c r="N996" s="8">
        <v>4</v>
      </c>
      <c r="O996" s="8" t="s">
        <v>285</v>
      </c>
      <c r="P996" s="8">
        <v>41</v>
      </c>
      <c r="Q996" s="8" t="s">
        <v>285</v>
      </c>
      <c r="R996" s="8">
        <v>419</v>
      </c>
      <c r="S996" s="9" t="s">
        <v>77</v>
      </c>
      <c r="T996" s="8">
        <v>19</v>
      </c>
      <c r="U996" s="9" t="s">
        <v>25</v>
      </c>
      <c r="V996" s="10">
        <v>56</v>
      </c>
    </row>
    <row r="997" spans="1:22" ht="24" x14ac:dyDescent="0.4">
      <c r="A997" s="7">
        <v>995</v>
      </c>
      <c r="B997" s="11" t="s">
        <v>2997</v>
      </c>
      <c r="C997" s="11">
        <v>29</v>
      </c>
      <c r="D997" s="11">
        <v>8</v>
      </c>
      <c r="E997" s="11" t="s">
        <v>330</v>
      </c>
      <c r="F997" s="8" t="s">
        <v>1333</v>
      </c>
      <c r="G997" s="8">
        <v>4</v>
      </c>
      <c r="H997" s="8" t="s">
        <v>298</v>
      </c>
      <c r="I997" s="8">
        <v>403</v>
      </c>
      <c r="J997" s="8" t="s">
        <v>301</v>
      </c>
      <c r="K997" s="8">
        <v>40301</v>
      </c>
      <c r="L997" s="23" t="s">
        <v>4</v>
      </c>
      <c r="M997" s="7" t="s">
        <v>240</v>
      </c>
      <c r="N997" s="8">
        <v>6</v>
      </c>
      <c r="O997" s="8" t="s">
        <v>294</v>
      </c>
      <c r="P997" s="8">
        <v>61</v>
      </c>
      <c r="Q997" s="8" t="s">
        <v>294</v>
      </c>
      <c r="R997" s="8">
        <v>611</v>
      </c>
      <c r="S997" s="9" t="s">
        <v>11</v>
      </c>
      <c r="T997" s="8">
        <v>19</v>
      </c>
      <c r="U997" s="9" t="s">
        <v>25</v>
      </c>
      <c r="V997" s="10">
        <v>48</v>
      </c>
    </row>
    <row r="998" spans="1:22" ht="24" x14ac:dyDescent="0.4">
      <c r="A998" s="7">
        <v>996</v>
      </c>
      <c r="B998" s="11" t="s">
        <v>2997</v>
      </c>
      <c r="C998" s="11">
        <v>29</v>
      </c>
      <c r="D998" s="11">
        <v>8</v>
      </c>
      <c r="E998" s="11" t="s">
        <v>331</v>
      </c>
      <c r="F998" s="8" t="s">
        <v>1334</v>
      </c>
      <c r="G998" s="8">
        <v>4</v>
      </c>
      <c r="H998" s="8" t="s">
        <v>298</v>
      </c>
      <c r="I998" s="8">
        <v>403</v>
      </c>
      <c r="J998" s="8" t="s">
        <v>301</v>
      </c>
      <c r="K998" s="8">
        <v>40301</v>
      </c>
      <c r="L998" s="23" t="s">
        <v>4</v>
      </c>
      <c r="M998" s="7" t="s">
        <v>243</v>
      </c>
      <c r="N998" s="8">
        <v>4</v>
      </c>
      <c r="O998" s="8" t="s">
        <v>285</v>
      </c>
      <c r="P998" s="8">
        <v>41</v>
      </c>
      <c r="Q998" s="8" t="s">
        <v>285</v>
      </c>
      <c r="R998" s="8">
        <v>417</v>
      </c>
      <c r="S998" s="9" t="s">
        <v>22</v>
      </c>
      <c r="T998" s="8">
        <v>19</v>
      </c>
      <c r="U998" s="9" t="s">
        <v>25</v>
      </c>
      <c r="V998" s="10">
        <v>32</v>
      </c>
    </row>
    <row r="999" spans="1:22" ht="24" x14ac:dyDescent="0.4">
      <c r="A999" s="7">
        <v>997</v>
      </c>
      <c r="B999" s="11" t="s">
        <v>2997</v>
      </c>
      <c r="C999" s="11">
        <v>29</v>
      </c>
      <c r="D999" s="11">
        <v>8</v>
      </c>
      <c r="E999" s="11" t="s">
        <v>331</v>
      </c>
      <c r="F999" s="8" t="s">
        <v>1335</v>
      </c>
      <c r="G999" s="8">
        <v>4</v>
      </c>
      <c r="H999" s="8" t="s">
        <v>298</v>
      </c>
      <c r="I999" s="8">
        <v>403</v>
      </c>
      <c r="J999" s="8" t="s">
        <v>301</v>
      </c>
      <c r="K999" s="8">
        <v>40301</v>
      </c>
      <c r="L999" s="23" t="s">
        <v>4</v>
      </c>
      <c r="M999" s="7" t="s">
        <v>241</v>
      </c>
      <c r="N999" s="8">
        <v>2</v>
      </c>
      <c r="O999" s="8" t="s">
        <v>266</v>
      </c>
      <c r="P999" s="8">
        <v>22</v>
      </c>
      <c r="Q999" s="8" t="s">
        <v>270</v>
      </c>
      <c r="R999" s="8">
        <v>221</v>
      </c>
      <c r="S999" s="9" t="s">
        <v>6</v>
      </c>
      <c r="T999" s="8">
        <v>1</v>
      </c>
      <c r="U999" s="9" t="s">
        <v>5</v>
      </c>
      <c r="V999" s="10">
        <v>65</v>
      </c>
    </row>
    <row r="1000" spans="1:22" ht="24" x14ac:dyDescent="0.4">
      <c r="A1000" s="7">
        <v>998</v>
      </c>
      <c r="B1000" s="11" t="s">
        <v>2997</v>
      </c>
      <c r="C1000" s="11">
        <v>29</v>
      </c>
      <c r="D1000" s="11">
        <v>8</v>
      </c>
      <c r="E1000" s="11" t="s">
        <v>332</v>
      </c>
      <c r="F1000" s="8" t="s">
        <v>1336</v>
      </c>
      <c r="G1000" s="8">
        <v>17</v>
      </c>
      <c r="H1000" s="8" t="s">
        <v>325</v>
      </c>
      <c r="I1000" s="8">
        <v>1702</v>
      </c>
      <c r="J1000" s="8" t="s">
        <v>325</v>
      </c>
      <c r="K1000" s="8">
        <v>170209</v>
      </c>
      <c r="L1000" s="23" t="s">
        <v>91</v>
      </c>
      <c r="M1000" s="7" t="s">
        <v>241</v>
      </c>
      <c r="N1000" s="8">
        <v>2</v>
      </c>
      <c r="O1000" s="8" t="s">
        <v>266</v>
      </c>
      <c r="P1000" s="8">
        <v>23</v>
      </c>
      <c r="Q1000" s="8" t="s">
        <v>273</v>
      </c>
      <c r="R1000" s="8">
        <v>231</v>
      </c>
      <c r="S1000" s="9" t="s">
        <v>55</v>
      </c>
      <c r="T1000" s="8">
        <v>17</v>
      </c>
      <c r="U1000" s="9" t="s">
        <v>45</v>
      </c>
      <c r="V1000" s="10">
        <v>44</v>
      </c>
    </row>
    <row r="1001" spans="1:22" ht="24" x14ac:dyDescent="0.4">
      <c r="A1001" s="7">
        <v>999</v>
      </c>
      <c r="B1001" s="11" t="s">
        <v>2997</v>
      </c>
      <c r="C1001" s="11">
        <v>29</v>
      </c>
      <c r="D1001" s="11">
        <v>8</v>
      </c>
      <c r="E1001" s="11" t="s">
        <v>332</v>
      </c>
      <c r="F1001" s="8" t="s">
        <v>1337</v>
      </c>
      <c r="G1001" s="8">
        <v>15</v>
      </c>
      <c r="H1001" s="8" t="s">
        <v>324</v>
      </c>
      <c r="I1001" s="8">
        <v>1501</v>
      </c>
      <c r="J1001" s="8" t="s">
        <v>324</v>
      </c>
      <c r="K1001" s="8">
        <v>150101</v>
      </c>
      <c r="L1001" s="23" t="s">
        <v>46</v>
      </c>
      <c r="M1001" s="7" t="s">
        <v>244</v>
      </c>
      <c r="N1001" s="8">
        <v>3</v>
      </c>
      <c r="O1001" s="8" t="s">
        <v>275</v>
      </c>
      <c r="P1001" s="8">
        <v>37</v>
      </c>
      <c r="Q1001" s="8" t="s">
        <v>284</v>
      </c>
      <c r="R1001" s="8">
        <v>379</v>
      </c>
      <c r="S1001" s="9" t="s">
        <v>65</v>
      </c>
      <c r="T1001" s="8">
        <v>2</v>
      </c>
      <c r="U1001" s="9" t="s">
        <v>10</v>
      </c>
      <c r="V1001" s="10">
        <v>60</v>
      </c>
    </row>
    <row r="1002" spans="1:22" ht="24" x14ac:dyDescent="0.4">
      <c r="A1002" s="7">
        <v>1000</v>
      </c>
      <c r="B1002" s="11" t="s">
        <v>2997</v>
      </c>
      <c r="C1002" s="11">
        <v>29</v>
      </c>
      <c r="D1002" s="11">
        <v>8</v>
      </c>
      <c r="E1002" s="11" t="s">
        <v>332</v>
      </c>
      <c r="F1002" s="8" t="s">
        <v>1338</v>
      </c>
      <c r="G1002" s="8">
        <v>13</v>
      </c>
      <c r="H1002" s="8" t="s">
        <v>318</v>
      </c>
      <c r="I1002" s="8">
        <v>1302</v>
      </c>
      <c r="J1002" s="8" t="s">
        <v>7</v>
      </c>
      <c r="K1002" s="8">
        <v>130201</v>
      </c>
      <c r="L1002" s="23" t="s">
        <v>7</v>
      </c>
      <c r="M1002" s="7" t="s">
        <v>243</v>
      </c>
      <c r="N1002" s="8">
        <v>4</v>
      </c>
      <c r="O1002" s="8" t="s">
        <v>285</v>
      </c>
      <c r="P1002" s="8">
        <v>41</v>
      </c>
      <c r="Q1002" s="8" t="s">
        <v>285</v>
      </c>
      <c r="R1002" s="8">
        <v>417</v>
      </c>
      <c r="S1002" s="9" t="s">
        <v>22</v>
      </c>
      <c r="T1002" s="8">
        <v>2</v>
      </c>
      <c r="U1002" s="9" t="s">
        <v>10</v>
      </c>
      <c r="V1002" s="10">
        <v>49</v>
      </c>
    </row>
    <row r="1003" spans="1:22" ht="24" x14ac:dyDescent="0.4">
      <c r="A1003" s="7">
        <v>1001</v>
      </c>
      <c r="B1003" s="11" t="s">
        <v>2997</v>
      </c>
      <c r="C1003" s="11">
        <v>29</v>
      </c>
      <c r="D1003" s="11">
        <v>8</v>
      </c>
      <c r="E1003" s="11" t="s">
        <v>333</v>
      </c>
      <c r="F1003" s="8" t="s">
        <v>1339</v>
      </c>
      <c r="G1003" s="8">
        <v>6</v>
      </c>
      <c r="H1003" s="8" t="s">
        <v>304</v>
      </c>
      <c r="I1003" s="8">
        <v>601</v>
      </c>
      <c r="J1003" s="8" t="s">
        <v>140</v>
      </c>
      <c r="K1003" s="8">
        <v>60101</v>
      </c>
      <c r="L1003" s="23" t="s">
        <v>140</v>
      </c>
      <c r="M1003" s="7" t="s">
        <v>240</v>
      </c>
      <c r="N1003" s="8">
        <v>1</v>
      </c>
      <c r="O1003" s="8" t="s">
        <v>251</v>
      </c>
      <c r="P1003" s="8">
        <v>13</v>
      </c>
      <c r="Q1003" s="8" t="s">
        <v>252</v>
      </c>
      <c r="R1003" s="8">
        <v>136</v>
      </c>
      <c r="S1003" s="9" t="s">
        <v>107</v>
      </c>
      <c r="T1003" s="8">
        <v>8</v>
      </c>
      <c r="U1003" s="9" t="s">
        <v>16</v>
      </c>
      <c r="V1003" s="10">
        <v>53</v>
      </c>
    </row>
    <row r="1004" spans="1:22" ht="24" x14ac:dyDescent="0.4">
      <c r="A1004" s="7">
        <v>1002</v>
      </c>
      <c r="B1004" s="11" t="s">
        <v>2997</v>
      </c>
      <c r="C1004" s="11">
        <v>29</v>
      </c>
      <c r="D1004" s="11">
        <v>8</v>
      </c>
      <c r="E1004" s="11" t="s">
        <v>334</v>
      </c>
      <c r="F1004" s="8" t="s">
        <v>1340</v>
      </c>
      <c r="G1004" s="8">
        <v>5</v>
      </c>
      <c r="H1004" s="8" t="s">
        <v>302</v>
      </c>
      <c r="I1004" s="8">
        <v>501</v>
      </c>
      <c r="J1004" s="8" t="s">
        <v>34</v>
      </c>
      <c r="K1004" s="8">
        <v>50101</v>
      </c>
      <c r="L1004" s="23" t="s">
        <v>34</v>
      </c>
      <c r="M1004" s="7" t="s">
        <v>246</v>
      </c>
      <c r="N1004" s="8">
        <v>6</v>
      </c>
      <c r="O1004" s="8" t="s">
        <v>294</v>
      </c>
      <c r="P1004" s="8">
        <v>61</v>
      </c>
      <c r="Q1004" s="8" t="s">
        <v>294</v>
      </c>
      <c r="R1004" s="8">
        <v>611</v>
      </c>
      <c r="S1004" s="9" t="s">
        <v>11</v>
      </c>
      <c r="T1004" s="8">
        <v>6</v>
      </c>
      <c r="U1004" s="9" t="s">
        <v>50</v>
      </c>
      <c r="V1004" s="10">
        <v>21</v>
      </c>
    </row>
    <row r="1005" spans="1:22" ht="48" x14ac:dyDescent="0.4">
      <c r="A1005" s="7">
        <v>1003</v>
      </c>
      <c r="B1005" s="11" t="s">
        <v>2997</v>
      </c>
      <c r="C1005" s="11">
        <v>29</v>
      </c>
      <c r="D1005" s="11">
        <v>8</v>
      </c>
      <c r="E1005" s="11" t="s">
        <v>334</v>
      </c>
      <c r="F1005" s="8" t="s">
        <v>1341</v>
      </c>
      <c r="G1005" s="8">
        <v>12</v>
      </c>
      <c r="H1005" s="8" t="s">
        <v>317</v>
      </c>
      <c r="I1005" s="8">
        <v>1201</v>
      </c>
      <c r="J1005" s="8" t="s">
        <v>317</v>
      </c>
      <c r="K1005" s="8">
        <v>120109</v>
      </c>
      <c r="L1005" s="23" t="s">
        <v>157</v>
      </c>
      <c r="M1005" s="7" t="s">
        <v>246</v>
      </c>
      <c r="N1005" s="8">
        <v>4</v>
      </c>
      <c r="O1005" s="8" t="s">
        <v>285</v>
      </c>
      <c r="P1005" s="8">
        <v>41</v>
      </c>
      <c r="Q1005" s="8" t="s">
        <v>285</v>
      </c>
      <c r="R1005" s="8">
        <v>418</v>
      </c>
      <c r="S1005" s="9" t="s">
        <v>31</v>
      </c>
      <c r="T1005" s="8">
        <v>1</v>
      </c>
      <c r="U1005" s="9" t="s">
        <v>5</v>
      </c>
      <c r="V1005" s="10">
        <v>62</v>
      </c>
    </row>
    <row r="1006" spans="1:22" ht="72" x14ac:dyDescent="0.4">
      <c r="A1006" s="7">
        <v>1004</v>
      </c>
      <c r="B1006" s="11" t="s">
        <v>2997</v>
      </c>
      <c r="C1006" s="11">
        <v>29</v>
      </c>
      <c r="D1006" s="11">
        <v>8</v>
      </c>
      <c r="E1006" s="11" t="s">
        <v>334</v>
      </c>
      <c r="F1006" s="8" t="s">
        <v>1342</v>
      </c>
      <c r="G1006" s="8">
        <v>3</v>
      </c>
      <c r="H1006" s="8" t="s">
        <v>289</v>
      </c>
      <c r="I1006" s="8">
        <v>303</v>
      </c>
      <c r="J1006" s="8" t="s">
        <v>297</v>
      </c>
      <c r="K1006" s="8">
        <v>30301</v>
      </c>
      <c r="L1006" s="23" t="s">
        <v>130</v>
      </c>
      <c r="M1006" s="7" t="s">
        <v>242</v>
      </c>
      <c r="N1006" s="8">
        <v>3</v>
      </c>
      <c r="O1006" s="8" t="s">
        <v>275</v>
      </c>
      <c r="P1006" s="8">
        <v>37</v>
      </c>
      <c r="Q1006" s="8" t="s">
        <v>284</v>
      </c>
      <c r="R1006" s="8">
        <v>372</v>
      </c>
      <c r="S1006" s="9" t="s">
        <v>42</v>
      </c>
      <c r="T1006" s="8">
        <v>7</v>
      </c>
      <c r="U1006" s="9" t="s">
        <v>2</v>
      </c>
      <c r="V1006" s="10">
        <v>41</v>
      </c>
    </row>
    <row r="1007" spans="1:22" ht="36" x14ac:dyDescent="0.4">
      <c r="A1007" s="7">
        <v>1005</v>
      </c>
      <c r="B1007" s="11" t="s">
        <v>2997</v>
      </c>
      <c r="C1007" s="11">
        <v>29</v>
      </c>
      <c r="D1007" s="11">
        <v>8</v>
      </c>
      <c r="E1007" s="11" t="s">
        <v>336</v>
      </c>
      <c r="F1007" s="8" t="s">
        <v>1343</v>
      </c>
      <c r="G1007" s="8">
        <v>15</v>
      </c>
      <c r="H1007" s="8" t="s">
        <v>324</v>
      </c>
      <c r="I1007" s="8">
        <v>1501</v>
      </c>
      <c r="J1007" s="8" t="s">
        <v>324</v>
      </c>
      <c r="K1007" s="8">
        <v>150101</v>
      </c>
      <c r="L1007" s="23" t="s">
        <v>46</v>
      </c>
      <c r="M1007" s="7" t="s">
        <v>244</v>
      </c>
      <c r="N1007" s="8">
        <v>4</v>
      </c>
      <c r="O1007" s="8" t="s">
        <v>285</v>
      </c>
      <c r="P1007" s="8">
        <v>41</v>
      </c>
      <c r="Q1007" s="8" t="s">
        <v>285</v>
      </c>
      <c r="R1007" s="8">
        <v>419</v>
      </c>
      <c r="S1007" s="9" t="s">
        <v>77</v>
      </c>
      <c r="T1007" s="8">
        <v>3</v>
      </c>
      <c r="U1007" s="9" t="s">
        <v>29</v>
      </c>
      <c r="V1007" s="10">
        <v>67</v>
      </c>
    </row>
    <row r="1008" spans="1:22" ht="36" x14ac:dyDescent="0.4">
      <c r="A1008" s="7">
        <v>1006</v>
      </c>
      <c r="B1008" s="11" t="s">
        <v>2997</v>
      </c>
      <c r="C1008" s="11">
        <v>29</v>
      </c>
      <c r="D1008" s="11">
        <v>8</v>
      </c>
      <c r="E1008" s="11" t="s">
        <v>336</v>
      </c>
      <c r="F1008" s="8" t="s">
        <v>1344</v>
      </c>
      <c r="G1008" s="8">
        <v>4</v>
      </c>
      <c r="H1008" s="8" t="s">
        <v>298</v>
      </c>
      <c r="I1008" s="8">
        <v>402</v>
      </c>
      <c r="J1008" s="8" t="s">
        <v>300</v>
      </c>
      <c r="K1008" s="8">
        <v>40201</v>
      </c>
      <c r="L1008" s="23" t="s">
        <v>109</v>
      </c>
      <c r="M1008" s="7" t="s">
        <v>244</v>
      </c>
      <c r="N1008" s="8">
        <v>2</v>
      </c>
      <c r="O1008" s="8" t="s">
        <v>266</v>
      </c>
      <c r="P1008" s="8">
        <v>23</v>
      </c>
      <c r="Q1008" s="8" t="s">
        <v>273</v>
      </c>
      <c r="R1008" s="8">
        <v>231</v>
      </c>
      <c r="S1008" s="9" t="s">
        <v>55</v>
      </c>
      <c r="T1008" s="8">
        <v>17</v>
      </c>
      <c r="U1008" s="9" t="s">
        <v>45</v>
      </c>
      <c r="V1008" s="10">
        <v>69</v>
      </c>
    </row>
    <row r="1009" spans="1:22" ht="36" x14ac:dyDescent="0.4">
      <c r="A1009" s="7">
        <v>1007</v>
      </c>
      <c r="B1009" s="11" t="s">
        <v>2997</v>
      </c>
      <c r="C1009" s="11">
        <v>29</v>
      </c>
      <c r="D1009" s="11">
        <v>8</v>
      </c>
      <c r="E1009" s="11" t="s">
        <v>346</v>
      </c>
      <c r="F1009" s="8" t="s">
        <v>1345</v>
      </c>
      <c r="G1009" s="8">
        <v>3</v>
      </c>
      <c r="H1009" s="8" t="s">
        <v>289</v>
      </c>
      <c r="I1009" s="8">
        <v>302</v>
      </c>
      <c r="J1009" s="8" t="s">
        <v>295</v>
      </c>
      <c r="K1009" s="8">
        <v>30201</v>
      </c>
      <c r="L1009" s="23" t="s">
        <v>66</v>
      </c>
      <c r="M1009" s="7" t="s">
        <v>240</v>
      </c>
      <c r="N1009" s="8">
        <v>4</v>
      </c>
      <c r="O1009" s="8" t="s">
        <v>285</v>
      </c>
      <c r="P1009" s="8">
        <v>41</v>
      </c>
      <c r="Q1009" s="8" t="s">
        <v>285</v>
      </c>
      <c r="R1009" s="8">
        <v>415</v>
      </c>
      <c r="S1009" s="9" t="s">
        <v>105</v>
      </c>
      <c r="T1009" s="8">
        <v>1</v>
      </c>
      <c r="U1009" s="9" t="s">
        <v>5</v>
      </c>
      <c r="V1009" s="10">
        <v>46</v>
      </c>
    </row>
    <row r="1010" spans="1:22" ht="36" x14ac:dyDescent="0.4">
      <c r="A1010" s="7">
        <v>1008</v>
      </c>
      <c r="B1010" s="11" t="s">
        <v>2997</v>
      </c>
      <c r="C1010" s="11">
        <v>29</v>
      </c>
      <c r="D1010" s="11">
        <v>8</v>
      </c>
      <c r="E1010" s="11" t="s">
        <v>346</v>
      </c>
      <c r="F1010" s="8" t="s">
        <v>1346</v>
      </c>
      <c r="G1010" s="8">
        <v>15</v>
      </c>
      <c r="H1010" s="8" t="s">
        <v>324</v>
      </c>
      <c r="I1010" s="8">
        <v>1501</v>
      </c>
      <c r="J1010" s="8" t="s">
        <v>324</v>
      </c>
      <c r="K1010" s="8">
        <v>150101</v>
      </c>
      <c r="L1010" s="23" t="s">
        <v>46</v>
      </c>
      <c r="M1010" s="7" t="s">
        <v>241</v>
      </c>
      <c r="N1010" s="8">
        <v>4</v>
      </c>
      <c r="O1010" s="8" t="s">
        <v>285</v>
      </c>
      <c r="P1010" s="8">
        <v>41</v>
      </c>
      <c r="Q1010" s="8" t="s">
        <v>285</v>
      </c>
      <c r="R1010" s="8">
        <v>418</v>
      </c>
      <c r="S1010" s="9" t="s">
        <v>31</v>
      </c>
      <c r="T1010" s="8">
        <v>19</v>
      </c>
      <c r="U1010" s="9" t="s">
        <v>25</v>
      </c>
      <c r="V1010" s="10">
        <v>34</v>
      </c>
    </row>
    <row r="1011" spans="1:22" ht="24" x14ac:dyDescent="0.4">
      <c r="A1011" s="7">
        <v>1009</v>
      </c>
      <c r="B1011" s="11" t="s">
        <v>2997</v>
      </c>
      <c r="C1011" s="11">
        <v>29</v>
      </c>
      <c r="D1011" s="11">
        <v>8</v>
      </c>
      <c r="E1011" s="11" t="s">
        <v>345</v>
      </c>
      <c r="F1011" s="8" t="s">
        <v>1347</v>
      </c>
      <c r="G1011" s="8">
        <v>1</v>
      </c>
      <c r="H1011" s="8" t="s">
        <v>249</v>
      </c>
      <c r="I1011" s="8">
        <v>112</v>
      </c>
      <c r="J1011" s="8" t="s">
        <v>272</v>
      </c>
      <c r="K1011" s="8">
        <v>11209</v>
      </c>
      <c r="L1011" s="23" t="s">
        <v>49</v>
      </c>
      <c r="M1011" s="7" t="s">
        <v>243</v>
      </c>
      <c r="N1011" s="8">
        <v>4</v>
      </c>
      <c r="O1011" s="8" t="s">
        <v>285</v>
      </c>
      <c r="P1011" s="8">
        <v>41</v>
      </c>
      <c r="Q1011" s="8" t="s">
        <v>285</v>
      </c>
      <c r="R1011" s="8">
        <v>413</v>
      </c>
      <c r="S1011" s="9" t="s">
        <v>33</v>
      </c>
      <c r="T1011" s="8">
        <v>1</v>
      </c>
      <c r="U1011" s="9" t="s">
        <v>5</v>
      </c>
      <c r="V1011" s="10">
        <v>46</v>
      </c>
    </row>
    <row r="1012" spans="1:22" ht="36" x14ac:dyDescent="0.4">
      <c r="A1012" s="7">
        <v>1010</v>
      </c>
      <c r="B1012" s="11" t="s">
        <v>2997</v>
      </c>
      <c r="C1012" s="11">
        <v>29</v>
      </c>
      <c r="D1012" s="11">
        <v>8</v>
      </c>
      <c r="E1012" s="11" t="s">
        <v>328</v>
      </c>
      <c r="F1012" s="8" t="s">
        <v>1348</v>
      </c>
      <c r="G1012" s="8">
        <v>13</v>
      </c>
      <c r="H1012" s="8" t="s">
        <v>318</v>
      </c>
      <c r="I1012" s="8">
        <v>1302</v>
      </c>
      <c r="J1012" s="8" t="s">
        <v>7</v>
      </c>
      <c r="K1012" s="8">
        <v>130201</v>
      </c>
      <c r="L1012" s="23" t="s">
        <v>7</v>
      </c>
      <c r="M1012" s="7" t="s">
        <v>241</v>
      </c>
      <c r="N1012" s="8">
        <v>2</v>
      </c>
      <c r="O1012" s="8" t="s">
        <v>266</v>
      </c>
      <c r="P1012" s="8">
        <v>23</v>
      </c>
      <c r="Q1012" s="8" t="s">
        <v>273</v>
      </c>
      <c r="R1012" s="8">
        <v>231</v>
      </c>
      <c r="S1012" s="9" t="s">
        <v>55</v>
      </c>
      <c r="T1012" s="8">
        <v>17</v>
      </c>
      <c r="U1012" s="9" t="s">
        <v>45</v>
      </c>
      <c r="V1012" s="10">
        <v>43</v>
      </c>
    </row>
    <row r="1013" spans="1:22" ht="24" x14ac:dyDescent="0.4">
      <c r="A1013" s="7">
        <v>1011</v>
      </c>
      <c r="B1013" s="11" t="s">
        <v>2997</v>
      </c>
      <c r="C1013" s="11">
        <v>29</v>
      </c>
      <c r="D1013" s="11">
        <v>8</v>
      </c>
      <c r="E1013" s="11" t="s">
        <v>329</v>
      </c>
      <c r="F1013" s="12" t="s">
        <v>1349</v>
      </c>
      <c r="G1013" s="8">
        <v>14</v>
      </c>
      <c r="H1013" s="8" t="s">
        <v>321</v>
      </c>
      <c r="I1013" s="8">
        <v>1401</v>
      </c>
      <c r="J1013" s="8" t="s">
        <v>14</v>
      </c>
      <c r="K1013" s="8">
        <v>140101</v>
      </c>
      <c r="L1013" s="23" t="s">
        <v>14</v>
      </c>
      <c r="M1013" s="7" t="s">
        <v>245</v>
      </c>
      <c r="N1013" s="8">
        <v>3</v>
      </c>
      <c r="O1013" s="8" t="s">
        <v>275</v>
      </c>
      <c r="P1013" s="8">
        <v>37</v>
      </c>
      <c r="Q1013" s="8" t="s">
        <v>284</v>
      </c>
      <c r="R1013" s="8">
        <v>379</v>
      </c>
      <c r="S1013" s="9" t="s">
        <v>65</v>
      </c>
      <c r="T1013" s="8">
        <v>19</v>
      </c>
      <c r="U1013" s="9" t="s">
        <v>25</v>
      </c>
      <c r="V1013" s="10">
        <v>62</v>
      </c>
    </row>
    <row r="1014" spans="1:22" ht="24" x14ac:dyDescent="0.4">
      <c r="A1014" s="7">
        <v>1012</v>
      </c>
      <c r="B1014" s="11" t="s">
        <v>2997</v>
      </c>
      <c r="C1014" s="11">
        <v>29</v>
      </c>
      <c r="D1014" s="11">
        <v>8</v>
      </c>
      <c r="E1014" s="11" t="s">
        <v>329</v>
      </c>
      <c r="F1014" s="8" t="s">
        <v>1350</v>
      </c>
      <c r="G1014" s="8">
        <v>4</v>
      </c>
      <c r="H1014" s="8" t="s">
        <v>298</v>
      </c>
      <c r="I1014" s="8">
        <v>403</v>
      </c>
      <c r="J1014" s="8" t="s">
        <v>301</v>
      </c>
      <c r="K1014" s="8">
        <v>40301</v>
      </c>
      <c r="L1014" s="23" t="s">
        <v>4</v>
      </c>
      <c r="M1014" s="7" t="s">
        <v>242</v>
      </c>
      <c r="N1014" s="8">
        <v>6</v>
      </c>
      <c r="O1014" s="8" t="s">
        <v>294</v>
      </c>
      <c r="P1014" s="8">
        <v>61</v>
      </c>
      <c r="Q1014" s="8" t="s">
        <v>294</v>
      </c>
      <c r="R1014" s="8">
        <v>611</v>
      </c>
      <c r="S1014" s="9" t="s">
        <v>11</v>
      </c>
      <c r="T1014" s="8">
        <v>5</v>
      </c>
      <c r="U1014" s="9" t="s">
        <v>57</v>
      </c>
      <c r="V1014" s="10">
        <v>67</v>
      </c>
    </row>
    <row r="1015" spans="1:22" ht="60" x14ac:dyDescent="0.4">
      <c r="A1015" s="7">
        <v>1013</v>
      </c>
      <c r="B1015" s="11" t="s">
        <v>2997</v>
      </c>
      <c r="C1015" s="11">
        <v>29</v>
      </c>
      <c r="D1015" s="11">
        <v>8</v>
      </c>
      <c r="E1015" s="11" t="s">
        <v>329</v>
      </c>
      <c r="F1015" s="8" t="s">
        <v>1351</v>
      </c>
      <c r="G1015" s="8">
        <v>3</v>
      </c>
      <c r="H1015" s="8" t="s">
        <v>289</v>
      </c>
      <c r="I1015" s="8">
        <v>301</v>
      </c>
      <c r="J1015" s="8" t="s">
        <v>290</v>
      </c>
      <c r="K1015" s="8">
        <v>30108</v>
      </c>
      <c r="L1015" s="23" t="s">
        <v>166</v>
      </c>
      <c r="M1015" s="7" t="s">
        <v>241</v>
      </c>
      <c r="N1015" s="8">
        <v>2</v>
      </c>
      <c r="O1015" s="8" t="s">
        <v>266</v>
      </c>
      <c r="P1015" s="8">
        <v>22</v>
      </c>
      <c r="Q1015" s="8" t="s">
        <v>270</v>
      </c>
      <c r="R1015" s="8">
        <v>221</v>
      </c>
      <c r="S1015" s="9" t="s">
        <v>6</v>
      </c>
      <c r="T1015" s="8">
        <v>6</v>
      </c>
      <c r="U1015" s="9" t="s">
        <v>50</v>
      </c>
      <c r="V1015" s="10">
        <v>59</v>
      </c>
    </row>
    <row r="1016" spans="1:22" ht="36" x14ac:dyDescent="0.4">
      <c r="A1016" s="7">
        <v>1014</v>
      </c>
      <c r="B1016" s="11" t="s">
        <v>2997</v>
      </c>
      <c r="C1016" s="11">
        <v>29</v>
      </c>
      <c r="D1016" s="11">
        <v>8</v>
      </c>
      <c r="E1016" s="11" t="s">
        <v>329</v>
      </c>
      <c r="F1016" s="8" t="s">
        <v>1352</v>
      </c>
      <c r="G1016" s="8">
        <v>13</v>
      </c>
      <c r="H1016" s="8" t="s">
        <v>318</v>
      </c>
      <c r="I1016" s="8">
        <v>1302</v>
      </c>
      <c r="J1016" s="8" t="s">
        <v>7</v>
      </c>
      <c r="K1016" s="8">
        <v>130201</v>
      </c>
      <c r="L1016" s="23" t="s">
        <v>7</v>
      </c>
      <c r="M1016" s="7" t="s">
        <v>242</v>
      </c>
      <c r="N1016" s="8">
        <v>3</v>
      </c>
      <c r="O1016" s="8" t="s">
        <v>275</v>
      </c>
      <c r="P1016" s="8">
        <v>36</v>
      </c>
      <c r="Q1016" s="8" t="s">
        <v>282</v>
      </c>
      <c r="R1016" s="8">
        <v>362</v>
      </c>
      <c r="S1016" s="9" t="s">
        <v>54</v>
      </c>
      <c r="T1016" s="8">
        <v>1</v>
      </c>
      <c r="U1016" s="9" t="s">
        <v>5</v>
      </c>
      <c r="V1016" s="10">
        <v>53</v>
      </c>
    </row>
    <row r="1017" spans="1:22" ht="24" x14ac:dyDescent="0.4">
      <c r="A1017" s="7">
        <v>1015</v>
      </c>
      <c r="B1017" s="11" t="s">
        <v>2997</v>
      </c>
      <c r="C1017" s="11">
        <v>29</v>
      </c>
      <c r="D1017" s="11">
        <v>8</v>
      </c>
      <c r="E1017" s="11" t="s">
        <v>330</v>
      </c>
      <c r="F1017" s="8" t="s">
        <v>1353</v>
      </c>
      <c r="G1017" s="8">
        <v>4</v>
      </c>
      <c r="H1017" s="8" t="s">
        <v>298</v>
      </c>
      <c r="I1017" s="8">
        <v>403</v>
      </c>
      <c r="J1017" s="8" t="s">
        <v>301</v>
      </c>
      <c r="K1017" s="8">
        <v>40301</v>
      </c>
      <c r="L1017" s="23" t="s">
        <v>4</v>
      </c>
      <c r="M1017" s="7" t="s">
        <v>241</v>
      </c>
      <c r="N1017" s="8">
        <v>6</v>
      </c>
      <c r="O1017" s="8" t="s">
        <v>294</v>
      </c>
      <c r="P1017" s="8">
        <v>61</v>
      </c>
      <c r="Q1017" s="8" t="s">
        <v>294</v>
      </c>
      <c r="R1017" s="8">
        <v>611</v>
      </c>
      <c r="S1017" s="9" t="s">
        <v>11</v>
      </c>
      <c r="T1017" s="8">
        <v>5</v>
      </c>
      <c r="U1017" s="9" t="s">
        <v>57</v>
      </c>
      <c r="V1017" s="10">
        <v>43</v>
      </c>
    </row>
    <row r="1018" spans="1:22" ht="48" x14ac:dyDescent="0.4">
      <c r="A1018" s="7">
        <v>1016</v>
      </c>
      <c r="B1018" s="11" t="s">
        <v>2997</v>
      </c>
      <c r="C1018" s="11">
        <v>29</v>
      </c>
      <c r="D1018" s="11">
        <v>8</v>
      </c>
      <c r="E1018" s="11" t="s">
        <v>330</v>
      </c>
      <c r="F1018" s="8" t="s">
        <v>1354</v>
      </c>
      <c r="G1018" s="8">
        <v>4</v>
      </c>
      <c r="H1018" s="8" t="s">
        <v>298</v>
      </c>
      <c r="I1018" s="8">
        <v>403</v>
      </c>
      <c r="J1018" s="8" t="s">
        <v>301</v>
      </c>
      <c r="K1018" s="8">
        <v>40301</v>
      </c>
      <c r="L1018" s="23" t="s">
        <v>4</v>
      </c>
      <c r="M1018" s="7" t="s">
        <v>242</v>
      </c>
      <c r="N1018" s="8">
        <v>4</v>
      </c>
      <c r="O1018" s="8" t="s">
        <v>285</v>
      </c>
      <c r="P1018" s="8">
        <v>41</v>
      </c>
      <c r="Q1018" s="8" t="s">
        <v>285</v>
      </c>
      <c r="R1018" s="8">
        <v>417</v>
      </c>
      <c r="S1018" s="9" t="s">
        <v>22</v>
      </c>
      <c r="T1018" s="8">
        <v>2</v>
      </c>
      <c r="U1018" s="9" t="s">
        <v>10</v>
      </c>
      <c r="V1018" s="10">
        <v>40</v>
      </c>
    </row>
    <row r="1019" spans="1:22" ht="24" x14ac:dyDescent="0.4">
      <c r="A1019" s="7">
        <v>1017</v>
      </c>
      <c r="B1019" s="11" t="s">
        <v>2997</v>
      </c>
      <c r="C1019" s="11">
        <v>29</v>
      </c>
      <c r="D1019" s="11">
        <v>8</v>
      </c>
      <c r="E1019" s="11" t="s">
        <v>340</v>
      </c>
      <c r="F1019" s="8" t="s">
        <v>1355</v>
      </c>
      <c r="G1019" s="8">
        <v>13</v>
      </c>
      <c r="H1019" s="8" t="s">
        <v>318</v>
      </c>
      <c r="I1019" s="8">
        <v>1302</v>
      </c>
      <c r="J1019" s="8" t="s">
        <v>7</v>
      </c>
      <c r="K1019" s="8">
        <v>130201</v>
      </c>
      <c r="L1019" s="23" t="s">
        <v>7</v>
      </c>
      <c r="M1019" s="7" t="s">
        <v>326</v>
      </c>
      <c r="N1019" s="8">
        <v>3</v>
      </c>
      <c r="O1019" s="8" t="s">
        <v>275</v>
      </c>
      <c r="P1019" s="8">
        <v>39</v>
      </c>
      <c r="Q1019" s="8" t="s">
        <v>8</v>
      </c>
      <c r="R1019" s="8">
        <v>391</v>
      </c>
      <c r="S1019" s="9" t="s">
        <v>8</v>
      </c>
      <c r="T1019" s="8">
        <v>5</v>
      </c>
      <c r="U1019" s="9" t="s">
        <v>57</v>
      </c>
      <c r="V1019" s="10">
        <v>57</v>
      </c>
    </row>
    <row r="1020" spans="1:22" ht="36" x14ac:dyDescent="0.4">
      <c r="A1020" s="7">
        <v>1018</v>
      </c>
      <c r="B1020" s="11" t="s">
        <v>2997</v>
      </c>
      <c r="C1020" s="11">
        <v>29</v>
      </c>
      <c r="D1020" s="11">
        <v>8</v>
      </c>
      <c r="E1020" s="11" t="s">
        <v>332</v>
      </c>
      <c r="F1020" s="8" t="s">
        <v>1356</v>
      </c>
      <c r="G1020" s="8">
        <v>11</v>
      </c>
      <c r="H1020" s="8" t="s">
        <v>24</v>
      </c>
      <c r="I1020" s="8">
        <v>1101</v>
      </c>
      <c r="J1020" s="8" t="s">
        <v>24</v>
      </c>
      <c r="K1020" s="8">
        <v>110101</v>
      </c>
      <c r="L1020" s="23" t="s">
        <v>24</v>
      </c>
      <c r="M1020" s="7" t="s">
        <v>241</v>
      </c>
      <c r="N1020" s="8">
        <v>4</v>
      </c>
      <c r="O1020" s="8" t="s">
        <v>285</v>
      </c>
      <c r="P1020" s="8">
        <v>41</v>
      </c>
      <c r="Q1020" s="8" t="s">
        <v>285</v>
      </c>
      <c r="R1020" s="8">
        <v>417</v>
      </c>
      <c r="S1020" s="9" t="s">
        <v>22</v>
      </c>
      <c r="T1020" s="8">
        <v>1</v>
      </c>
      <c r="U1020" s="9" t="s">
        <v>5</v>
      </c>
      <c r="V1020" s="10">
        <v>54</v>
      </c>
    </row>
    <row r="1021" spans="1:22" ht="24" x14ac:dyDescent="0.4">
      <c r="A1021" s="7">
        <v>1019</v>
      </c>
      <c r="B1021" s="11" t="s">
        <v>2997</v>
      </c>
      <c r="C1021" s="11">
        <v>29</v>
      </c>
      <c r="D1021" s="11">
        <v>8</v>
      </c>
      <c r="E1021" s="11" t="s">
        <v>332</v>
      </c>
      <c r="F1021" s="8" t="s">
        <v>1357</v>
      </c>
      <c r="G1021" s="8">
        <v>4</v>
      </c>
      <c r="H1021" s="8" t="s">
        <v>298</v>
      </c>
      <c r="I1021" s="8">
        <v>403</v>
      </c>
      <c r="J1021" s="8" t="s">
        <v>301</v>
      </c>
      <c r="K1021" s="8">
        <v>40301</v>
      </c>
      <c r="L1021" s="23" t="s">
        <v>4</v>
      </c>
      <c r="M1021" s="7" t="s">
        <v>244</v>
      </c>
      <c r="N1021" s="8">
        <v>3</v>
      </c>
      <c r="O1021" s="8" t="s">
        <v>275</v>
      </c>
      <c r="P1021" s="8">
        <v>37</v>
      </c>
      <c r="Q1021" s="8" t="s">
        <v>284</v>
      </c>
      <c r="R1021" s="8">
        <v>379</v>
      </c>
      <c r="S1021" s="9" t="s">
        <v>65</v>
      </c>
      <c r="T1021" s="8">
        <v>2</v>
      </c>
      <c r="U1021" s="9" t="s">
        <v>10</v>
      </c>
      <c r="V1021" s="10">
        <v>53</v>
      </c>
    </row>
    <row r="1022" spans="1:22" ht="24" x14ac:dyDescent="0.4">
      <c r="A1022" s="7">
        <v>1020</v>
      </c>
      <c r="B1022" s="11" t="s">
        <v>2997</v>
      </c>
      <c r="C1022" s="11">
        <v>29</v>
      </c>
      <c r="D1022" s="11">
        <v>8</v>
      </c>
      <c r="E1022" s="11" t="s">
        <v>332</v>
      </c>
      <c r="F1022" s="8" t="s">
        <v>1358</v>
      </c>
      <c r="G1022" s="8">
        <v>4</v>
      </c>
      <c r="H1022" s="8" t="s">
        <v>298</v>
      </c>
      <c r="I1022" s="8">
        <v>403</v>
      </c>
      <c r="J1022" s="8" t="s">
        <v>301</v>
      </c>
      <c r="K1022" s="8">
        <v>40301</v>
      </c>
      <c r="L1022" s="23" t="s">
        <v>4</v>
      </c>
      <c r="M1022" s="7" t="s">
        <v>240</v>
      </c>
      <c r="N1022" s="8">
        <v>2</v>
      </c>
      <c r="O1022" s="8" t="s">
        <v>266</v>
      </c>
      <c r="P1022" s="8">
        <v>22</v>
      </c>
      <c r="Q1022" s="8" t="s">
        <v>270</v>
      </c>
      <c r="R1022" s="8">
        <v>221</v>
      </c>
      <c r="S1022" s="9" t="s">
        <v>6</v>
      </c>
      <c r="T1022" s="8">
        <v>1</v>
      </c>
      <c r="U1022" s="9" t="s">
        <v>5</v>
      </c>
      <c r="V1022" s="10">
        <v>63</v>
      </c>
    </row>
    <row r="1023" spans="1:22" ht="24" x14ac:dyDescent="0.4">
      <c r="A1023" s="7">
        <v>1021</v>
      </c>
      <c r="B1023" s="11" t="s">
        <v>2997</v>
      </c>
      <c r="C1023" s="11">
        <v>29</v>
      </c>
      <c r="D1023" s="11">
        <v>8</v>
      </c>
      <c r="E1023" s="11" t="s">
        <v>332</v>
      </c>
      <c r="F1023" s="8" t="s">
        <v>1359</v>
      </c>
      <c r="G1023" s="8">
        <v>3</v>
      </c>
      <c r="H1023" s="8" t="s">
        <v>289</v>
      </c>
      <c r="I1023" s="8">
        <v>302</v>
      </c>
      <c r="J1023" s="8" t="s">
        <v>295</v>
      </c>
      <c r="K1023" s="8">
        <v>30202</v>
      </c>
      <c r="L1023" s="23" t="s">
        <v>15</v>
      </c>
      <c r="M1023" s="7" t="s">
        <v>240</v>
      </c>
      <c r="N1023" s="8">
        <v>1</v>
      </c>
      <c r="O1023" s="8" t="s">
        <v>251</v>
      </c>
      <c r="P1023" s="8">
        <v>13</v>
      </c>
      <c r="Q1023" s="8" t="s">
        <v>252</v>
      </c>
      <c r="R1023" s="8">
        <v>139</v>
      </c>
      <c r="S1023" s="9" t="s">
        <v>167</v>
      </c>
      <c r="T1023" s="8">
        <v>6</v>
      </c>
      <c r="U1023" s="9" t="s">
        <v>50</v>
      </c>
      <c r="V1023" s="10">
        <v>44</v>
      </c>
    </row>
    <row r="1024" spans="1:22" ht="24" x14ac:dyDescent="0.4">
      <c r="A1024" s="7">
        <v>1022</v>
      </c>
      <c r="B1024" s="11" t="s">
        <v>2997</v>
      </c>
      <c r="C1024" s="11">
        <v>29</v>
      </c>
      <c r="D1024" s="11">
        <v>8</v>
      </c>
      <c r="E1024" s="11" t="s">
        <v>333</v>
      </c>
      <c r="F1024" s="8" t="s">
        <v>1360</v>
      </c>
      <c r="G1024" s="8">
        <v>4</v>
      </c>
      <c r="H1024" s="8" t="s">
        <v>298</v>
      </c>
      <c r="I1024" s="8">
        <v>403</v>
      </c>
      <c r="J1024" s="8" t="s">
        <v>301</v>
      </c>
      <c r="K1024" s="8">
        <v>40301</v>
      </c>
      <c r="L1024" s="23" t="s">
        <v>4</v>
      </c>
      <c r="M1024" s="7" t="s">
        <v>242</v>
      </c>
      <c r="N1024" s="8">
        <v>4</v>
      </c>
      <c r="O1024" s="8" t="s">
        <v>285</v>
      </c>
      <c r="P1024" s="8">
        <v>41</v>
      </c>
      <c r="Q1024" s="8" t="s">
        <v>285</v>
      </c>
      <c r="R1024" s="8">
        <v>417</v>
      </c>
      <c r="S1024" s="9" t="s">
        <v>22</v>
      </c>
      <c r="T1024" s="8">
        <v>2</v>
      </c>
      <c r="U1024" s="9" t="s">
        <v>10</v>
      </c>
      <c r="V1024" s="10">
        <v>42</v>
      </c>
    </row>
    <row r="1025" spans="1:22" ht="24" x14ac:dyDescent="0.4">
      <c r="A1025" s="7">
        <v>1023</v>
      </c>
      <c r="B1025" s="11" t="s">
        <v>2997</v>
      </c>
      <c r="C1025" s="11">
        <v>29</v>
      </c>
      <c r="D1025" s="11">
        <v>8</v>
      </c>
      <c r="E1025" s="11" t="s">
        <v>333</v>
      </c>
      <c r="F1025" s="8" t="s">
        <v>1361</v>
      </c>
      <c r="G1025" s="8">
        <v>13</v>
      </c>
      <c r="H1025" s="8" t="s">
        <v>318</v>
      </c>
      <c r="I1025" s="8">
        <v>1302</v>
      </c>
      <c r="J1025" s="8" t="s">
        <v>7</v>
      </c>
      <c r="K1025" s="8">
        <v>130201</v>
      </c>
      <c r="L1025" s="23" t="s">
        <v>7</v>
      </c>
      <c r="M1025" s="7" t="s">
        <v>243</v>
      </c>
      <c r="N1025" s="8">
        <v>4</v>
      </c>
      <c r="O1025" s="8" t="s">
        <v>285</v>
      </c>
      <c r="P1025" s="8">
        <v>41</v>
      </c>
      <c r="Q1025" s="8" t="s">
        <v>285</v>
      </c>
      <c r="R1025" s="8">
        <v>416</v>
      </c>
      <c r="S1025" s="9" t="s">
        <v>38</v>
      </c>
      <c r="T1025" s="8">
        <v>1</v>
      </c>
      <c r="U1025" s="9" t="s">
        <v>5</v>
      </c>
      <c r="V1025" s="10">
        <v>67</v>
      </c>
    </row>
    <row r="1026" spans="1:22" ht="24" x14ac:dyDescent="0.4">
      <c r="A1026" s="7">
        <v>1024</v>
      </c>
      <c r="B1026" s="11" t="s">
        <v>2997</v>
      </c>
      <c r="C1026" s="11">
        <v>29</v>
      </c>
      <c r="D1026" s="11">
        <v>8</v>
      </c>
      <c r="E1026" s="11" t="s">
        <v>335</v>
      </c>
      <c r="F1026" s="8" t="s">
        <v>1362</v>
      </c>
      <c r="G1026" s="8">
        <v>13</v>
      </c>
      <c r="H1026" s="8" t="s">
        <v>318</v>
      </c>
      <c r="I1026" s="8">
        <v>1302</v>
      </c>
      <c r="J1026" s="8" t="s">
        <v>7</v>
      </c>
      <c r="K1026" s="8">
        <v>130201</v>
      </c>
      <c r="L1026" s="23" t="s">
        <v>7</v>
      </c>
      <c r="M1026" s="7" t="s">
        <v>243</v>
      </c>
      <c r="N1026" s="8">
        <v>6</v>
      </c>
      <c r="O1026" s="8" t="s">
        <v>294</v>
      </c>
      <c r="P1026" s="8">
        <v>61</v>
      </c>
      <c r="Q1026" s="8" t="s">
        <v>294</v>
      </c>
      <c r="R1026" s="8">
        <v>611</v>
      </c>
      <c r="S1026" s="9" t="s">
        <v>11</v>
      </c>
      <c r="T1026" s="8">
        <v>19</v>
      </c>
      <c r="U1026" s="9" t="s">
        <v>25</v>
      </c>
      <c r="V1026" s="10">
        <v>45</v>
      </c>
    </row>
    <row r="1027" spans="1:22" ht="24" x14ac:dyDescent="0.4">
      <c r="A1027" s="7">
        <v>1025</v>
      </c>
      <c r="B1027" s="11" t="s">
        <v>2997</v>
      </c>
      <c r="C1027" s="11">
        <v>29</v>
      </c>
      <c r="D1027" s="11">
        <v>8</v>
      </c>
      <c r="E1027" s="11" t="s">
        <v>335</v>
      </c>
      <c r="F1027" s="12" t="s">
        <v>1362</v>
      </c>
      <c r="G1027" s="8">
        <v>17</v>
      </c>
      <c r="H1027" s="8" t="s">
        <v>325</v>
      </c>
      <c r="I1027" s="8">
        <v>1701</v>
      </c>
      <c r="J1027" s="8" t="s">
        <v>28</v>
      </c>
      <c r="K1027" s="8">
        <v>170101</v>
      </c>
      <c r="L1027" s="23" t="s">
        <v>28</v>
      </c>
      <c r="M1027" s="7" t="s">
        <v>241</v>
      </c>
      <c r="N1027" s="8">
        <v>3</v>
      </c>
      <c r="O1027" s="8" t="s">
        <v>275</v>
      </c>
      <c r="P1027" s="8">
        <v>37</v>
      </c>
      <c r="Q1027" s="8" t="s">
        <v>284</v>
      </c>
      <c r="R1027" s="8">
        <v>379</v>
      </c>
      <c r="S1027" s="9" t="s">
        <v>65</v>
      </c>
      <c r="T1027" s="8">
        <v>19</v>
      </c>
      <c r="U1027" s="9" t="s">
        <v>25</v>
      </c>
      <c r="V1027" s="10">
        <v>45</v>
      </c>
    </row>
    <row r="1028" spans="1:22" ht="24" x14ac:dyDescent="0.4">
      <c r="A1028" s="7">
        <v>1026</v>
      </c>
      <c r="B1028" s="11" t="s">
        <v>2997</v>
      </c>
      <c r="C1028" s="11">
        <v>29</v>
      </c>
      <c r="D1028" s="11">
        <v>8</v>
      </c>
      <c r="E1028" s="11" t="s">
        <v>335</v>
      </c>
      <c r="F1028" s="8" t="s">
        <v>1363</v>
      </c>
      <c r="G1028" s="8">
        <v>4</v>
      </c>
      <c r="H1028" s="8" t="s">
        <v>298</v>
      </c>
      <c r="I1028" s="8">
        <v>403</v>
      </c>
      <c r="J1028" s="8" t="s">
        <v>301</v>
      </c>
      <c r="K1028" s="8">
        <v>40301</v>
      </c>
      <c r="L1028" s="23" t="s">
        <v>4</v>
      </c>
      <c r="M1028" s="7" t="s">
        <v>242</v>
      </c>
      <c r="N1028" s="8">
        <v>3</v>
      </c>
      <c r="O1028" s="8" t="s">
        <v>275</v>
      </c>
      <c r="P1028" s="8">
        <v>36</v>
      </c>
      <c r="Q1028" s="8" t="s">
        <v>282</v>
      </c>
      <c r="R1028" s="8">
        <v>362</v>
      </c>
      <c r="S1028" s="9" t="s">
        <v>54</v>
      </c>
      <c r="T1028" s="8">
        <v>5</v>
      </c>
      <c r="U1028" s="9" t="s">
        <v>57</v>
      </c>
      <c r="V1028" s="10">
        <v>58</v>
      </c>
    </row>
    <row r="1029" spans="1:22" ht="24" x14ac:dyDescent="0.4">
      <c r="A1029" s="7">
        <v>1027</v>
      </c>
      <c r="B1029" s="11" t="s">
        <v>2997</v>
      </c>
      <c r="C1029" s="11">
        <v>29</v>
      </c>
      <c r="D1029" s="11">
        <v>8</v>
      </c>
      <c r="E1029" s="11" t="s">
        <v>335</v>
      </c>
      <c r="F1029" s="8" t="s">
        <v>1364</v>
      </c>
      <c r="G1029" s="8">
        <v>8</v>
      </c>
      <c r="H1029" s="8" t="s">
        <v>308</v>
      </c>
      <c r="I1029" s="8">
        <v>802</v>
      </c>
      <c r="J1029" s="8" t="s">
        <v>310</v>
      </c>
      <c r="K1029" s="8">
        <v>80201</v>
      </c>
      <c r="L1029" s="23" t="s">
        <v>134</v>
      </c>
      <c r="M1029" s="7" t="s">
        <v>245</v>
      </c>
      <c r="N1029" s="8">
        <v>4</v>
      </c>
      <c r="O1029" s="8" t="s">
        <v>285</v>
      </c>
      <c r="P1029" s="8">
        <v>41</v>
      </c>
      <c r="Q1029" s="8" t="s">
        <v>285</v>
      </c>
      <c r="R1029" s="8">
        <v>413</v>
      </c>
      <c r="S1029" s="9" t="s">
        <v>33</v>
      </c>
      <c r="T1029" s="8">
        <v>1</v>
      </c>
      <c r="U1029" s="9" t="s">
        <v>5</v>
      </c>
      <c r="V1029" s="10">
        <v>65</v>
      </c>
    </row>
    <row r="1030" spans="1:22" ht="24" x14ac:dyDescent="0.4">
      <c r="A1030" s="7">
        <v>1028</v>
      </c>
      <c r="B1030" s="11" t="s">
        <v>2997</v>
      </c>
      <c r="C1030" s="11">
        <v>29</v>
      </c>
      <c r="D1030" s="11">
        <v>8</v>
      </c>
      <c r="E1030" s="11" t="s">
        <v>341</v>
      </c>
      <c r="F1030" s="8" t="s">
        <v>1365</v>
      </c>
      <c r="G1030" s="8">
        <v>8</v>
      </c>
      <c r="H1030" s="8" t="s">
        <v>308</v>
      </c>
      <c r="I1030" s="8">
        <v>802</v>
      </c>
      <c r="J1030" s="8" t="s">
        <v>310</v>
      </c>
      <c r="K1030" s="8">
        <v>80205</v>
      </c>
      <c r="L1030" s="23" t="s">
        <v>98</v>
      </c>
      <c r="M1030" s="7" t="s">
        <v>242</v>
      </c>
      <c r="N1030" s="8">
        <v>2</v>
      </c>
      <c r="O1030" s="8" t="s">
        <v>266</v>
      </c>
      <c r="P1030" s="8">
        <v>23</v>
      </c>
      <c r="Q1030" s="8" t="s">
        <v>273</v>
      </c>
      <c r="R1030" s="8">
        <v>231</v>
      </c>
      <c r="S1030" s="9" t="s">
        <v>55</v>
      </c>
      <c r="T1030" s="8">
        <v>17</v>
      </c>
      <c r="U1030" s="9" t="s">
        <v>45</v>
      </c>
      <c r="V1030" s="10">
        <v>44</v>
      </c>
    </row>
    <row r="1031" spans="1:22" ht="24" x14ac:dyDescent="0.4">
      <c r="A1031" s="7">
        <v>1029</v>
      </c>
      <c r="B1031" s="11" t="s">
        <v>2997</v>
      </c>
      <c r="C1031" s="11">
        <v>29</v>
      </c>
      <c r="D1031" s="11">
        <v>8</v>
      </c>
      <c r="E1031" s="11" t="s">
        <v>346</v>
      </c>
      <c r="F1031" s="8" t="s">
        <v>1366</v>
      </c>
      <c r="G1031" s="8">
        <v>8</v>
      </c>
      <c r="H1031" s="8" t="s">
        <v>308</v>
      </c>
      <c r="I1031" s="8">
        <v>801</v>
      </c>
      <c r="J1031" s="8" t="s">
        <v>309</v>
      </c>
      <c r="K1031" s="8">
        <v>80109</v>
      </c>
      <c r="L1031" s="23" t="s">
        <v>64</v>
      </c>
      <c r="M1031" s="7" t="s">
        <v>240</v>
      </c>
      <c r="N1031" s="8">
        <v>2</v>
      </c>
      <c r="O1031" s="8" t="s">
        <v>266</v>
      </c>
      <c r="P1031" s="8">
        <v>22</v>
      </c>
      <c r="Q1031" s="8" t="s">
        <v>270</v>
      </c>
      <c r="R1031" s="8">
        <v>229</v>
      </c>
      <c r="S1031" s="9" t="s">
        <v>135</v>
      </c>
      <c r="T1031" s="8">
        <v>3</v>
      </c>
      <c r="U1031" s="9" t="s">
        <v>29</v>
      </c>
      <c r="V1031" s="10">
        <v>46</v>
      </c>
    </row>
    <row r="1032" spans="1:22" ht="24" x14ac:dyDescent="0.4">
      <c r="A1032" s="7">
        <v>1030</v>
      </c>
      <c r="B1032" s="11" t="s">
        <v>2997</v>
      </c>
      <c r="C1032" s="11">
        <v>29</v>
      </c>
      <c r="D1032" s="11">
        <v>8</v>
      </c>
      <c r="E1032" s="11" t="s">
        <v>332</v>
      </c>
      <c r="F1032" s="8" t="s">
        <v>1367</v>
      </c>
      <c r="G1032" s="8">
        <v>17</v>
      </c>
      <c r="H1032" s="8" t="s">
        <v>325</v>
      </c>
      <c r="I1032" s="8">
        <v>1702</v>
      </c>
      <c r="J1032" s="8" t="s">
        <v>325</v>
      </c>
      <c r="K1032" s="8">
        <v>170209</v>
      </c>
      <c r="L1032" s="23" t="s">
        <v>91</v>
      </c>
      <c r="M1032" s="7" t="s">
        <v>241</v>
      </c>
      <c r="N1032" s="8">
        <v>9</v>
      </c>
      <c r="O1032" s="8" t="s">
        <v>53</v>
      </c>
      <c r="P1032" s="8">
        <v>91</v>
      </c>
      <c r="Q1032" s="8" t="s">
        <v>74</v>
      </c>
      <c r="R1032" s="8">
        <v>911</v>
      </c>
      <c r="S1032" s="9" t="s">
        <v>74</v>
      </c>
      <c r="T1032" s="8">
        <v>8</v>
      </c>
      <c r="U1032" s="9" t="s">
        <v>16</v>
      </c>
      <c r="V1032" s="10">
        <v>24</v>
      </c>
    </row>
    <row r="1033" spans="1:22" ht="36" x14ac:dyDescent="0.4">
      <c r="A1033" s="7">
        <v>1031</v>
      </c>
      <c r="B1033" s="11" t="s">
        <v>2997</v>
      </c>
      <c r="C1033" s="11">
        <v>29</v>
      </c>
      <c r="D1033" s="11">
        <v>8</v>
      </c>
      <c r="E1033" s="11" t="s">
        <v>333</v>
      </c>
      <c r="F1033" s="8" t="s">
        <v>1368</v>
      </c>
      <c r="G1033" s="8">
        <v>8</v>
      </c>
      <c r="H1033" s="8" t="s">
        <v>308</v>
      </c>
      <c r="I1033" s="8">
        <v>802</v>
      </c>
      <c r="J1033" s="8" t="s">
        <v>310</v>
      </c>
      <c r="K1033" s="8">
        <v>80209</v>
      </c>
      <c r="L1033" s="23" t="s">
        <v>30</v>
      </c>
      <c r="M1033" s="7" t="s">
        <v>243</v>
      </c>
      <c r="N1033" s="8">
        <v>9</v>
      </c>
      <c r="O1033" s="8" t="s">
        <v>53</v>
      </c>
      <c r="P1033" s="8">
        <v>91</v>
      </c>
      <c r="Q1033" s="8" t="s">
        <v>74</v>
      </c>
      <c r="R1033" s="8">
        <v>911</v>
      </c>
      <c r="S1033" s="9" t="s">
        <v>74</v>
      </c>
      <c r="T1033" s="8">
        <v>2</v>
      </c>
      <c r="U1033" s="9" t="s">
        <v>10</v>
      </c>
      <c r="V1033" s="10">
        <v>64</v>
      </c>
    </row>
    <row r="1034" spans="1:22" ht="24" x14ac:dyDescent="0.4">
      <c r="A1034" s="7">
        <v>1032</v>
      </c>
      <c r="B1034" s="11" t="s">
        <v>2997</v>
      </c>
      <c r="C1034" s="11">
        <v>29</v>
      </c>
      <c r="D1034" s="11">
        <v>8</v>
      </c>
      <c r="E1034" s="11" t="s">
        <v>333</v>
      </c>
      <c r="F1034" s="8" t="s">
        <v>1369</v>
      </c>
      <c r="G1034" s="8">
        <v>4</v>
      </c>
      <c r="H1034" s="8" t="s">
        <v>298</v>
      </c>
      <c r="I1034" s="8">
        <v>403</v>
      </c>
      <c r="J1034" s="8" t="s">
        <v>301</v>
      </c>
      <c r="K1034" s="8">
        <v>40301</v>
      </c>
      <c r="L1034" s="23" t="s">
        <v>4</v>
      </c>
      <c r="M1034" s="7" t="s">
        <v>242</v>
      </c>
      <c r="N1034" s="8">
        <v>2</v>
      </c>
      <c r="O1034" s="8" t="s">
        <v>266</v>
      </c>
      <c r="P1034" s="8">
        <v>22</v>
      </c>
      <c r="Q1034" s="8" t="s">
        <v>270</v>
      </c>
      <c r="R1034" s="8">
        <v>221</v>
      </c>
      <c r="S1034" s="9" t="s">
        <v>6</v>
      </c>
      <c r="T1034" s="8">
        <v>1</v>
      </c>
      <c r="U1034" s="9" t="s">
        <v>5</v>
      </c>
      <c r="V1034" s="10">
        <v>44</v>
      </c>
    </row>
    <row r="1035" spans="1:22" ht="36" x14ac:dyDescent="0.4">
      <c r="A1035" s="7">
        <v>1033</v>
      </c>
      <c r="B1035" s="11" t="s">
        <v>2997</v>
      </c>
      <c r="C1035" s="11">
        <v>29</v>
      </c>
      <c r="D1035" s="11">
        <v>8</v>
      </c>
      <c r="E1035" s="11" t="s">
        <v>334</v>
      </c>
      <c r="F1035" s="8" t="s">
        <v>1370</v>
      </c>
      <c r="G1035" s="8">
        <v>8</v>
      </c>
      <c r="H1035" s="8" t="s">
        <v>308</v>
      </c>
      <c r="I1035" s="8">
        <v>802</v>
      </c>
      <c r="J1035" s="8" t="s">
        <v>310</v>
      </c>
      <c r="K1035" s="8">
        <v>80209</v>
      </c>
      <c r="L1035" s="23" t="s">
        <v>30</v>
      </c>
      <c r="M1035" s="7" t="s">
        <v>244</v>
      </c>
      <c r="N1035" s="8">
        <v>6</v>
      </c>
      <c r="O1035" s="8" t="s">
        <v>294</v>
      </c>
      <c r="P1035" s="8">
        <v>61</v>
      </c>
      <c r="Q1035" s="8" t="s">
        <v>294</v>
      </c>
      <c r="R1035" s="8">
        <v>611</v>
      </c>
      <c r="S1035" s="9" t="s">
        <v>11</v>
      </c>
      <c r="T1035" s="8">
        <v>3</v>
      </c>
      <c r="U1035" s="9" t="s">
        <v>29</v>
      </c>
      <c r="V1035" s="10">
        <v>58</v>
      </c>
    </row>
    <row r="1036" spans="1:22" ht="24" x14ac:dyDescent="0.4">
      <c r="A1036" s="7">
        <v>1034</v>
      </c>
      <c r="B1036" s="11" t="s">
        <v>2997</v>
      </c>
      <c r="C1036" s="11">
        <v>29</v>
      </c>
      <c r="D1036" s="11">
        <v>8</v>
      </c>
      <c r="E1036" s="11" t="s">
        <v>336</v>
      </c>
      <c r="F1036" s="8" t="s">
        <v>1371</v>
      </c>
      <c r="G1036" s="8">
        <v>4</v>
      </c>
      <c r="H1036" s="8" t="s">
        <v>298</v>
      </c>
      <c r="I1036" s="8">
        <v>402</v>
      </c>
      <c r="J1036" s="8" t="s">
        <v>300</v>
      </c>
      <c r="K1036" s="8">
        <v>40201</v>
      </c>
      <c r="L1036" s="23" t="s">
        <v>109</v>
      </c>
      <c r="M1036" s="7" t="s">
        <v>243</v>
      </c>
      <c r="N1036" s="8">
        <v>4</v>
      </c>
      <c r="O1036" s="8" t="s">
        <v>285</v>
      </c>
      <c r="P1036" s="8">
        <v>41</v>
      </c>
      <c r="Q1036" s="8" t="s">
        <v>285</v>
      </c>
      <c r="R1036" s="8">
        <v>413</v>
      </c>
      <c r="S1036" s="9" t="s">
        <v>33</v>
      </c>
      <c r="T1036" s="8">
        <v>2</v>
      </c>
      <c r="U1036" s="9" t="s">
        <v>10</v>
      </c>
      <c r="V1036" s="10">
        <v>54</v>
      </c>
    </row>
    <row r="1037" spans="1:22" ht="24" x14ac:dyDescent="0.4">
      <c r="A1037" s="7">
        <v>1035</v>
      </c>
      <c r="B1037" s="11" t="s">
        <v>2997</v>
      </c>
      <c r="C1037" s="11">
        <v>29</v>
      </c>
      <c r="D1037" s="11">
        <v>8</v>
      </c>
      <c r="E1037" s="11" t="s">
        <v>343</v>
      </c>
      <c r="F1037" s="8" t="s">
        <v>1372</v>
      </c>
      <c r="G1037" s="8">
        <v>4</v>
      </c>
      <c r="H1037" s="8" t="s">
        <v>298</v>
      </c>
      <c r="I1037" s="8">
        <v>402</v>
      </c>
      <c r="J1037" s="8" t="s">
        <v>300</v>
      </c>
      <c r="K1037" s="8">
        <v>40201</v>
      </c>
      <c r="L1037" s="23" t="s">
        <v>109</v>
      </c>
      <c r="M1037" s="7" t="s">
        <v>244</v>
      </c>
      <c r="N1037" s="8">
        <v>2</v>
      </c>
      <c r="O1037" s="8" t="s">
        <v>266</v>
      </c>
      <c r="P1037" s="8">
        <v>23</v>
      </c>
      <c r="Q1037" s="8" t="s">
        <v>273</v>
      </c>
      <c r="R1037" s="8">
        <v>231</v>
      </c>
      <c r="S1037" s="9" t="s">
        <v>55</v>
      </c>
      <c r="T1037" s="8">
        <v>17</v>
      </c>
      <c r="U1037" s="9" t="s">
        <v>45</v>
      </c>
      <c r="V1037" s="10">
        <v>47</v>
      </c>
    </row>
    <row r="1038" spans="1:22" ht="24" x14ac:dyDescent="0.4">
      <c r="A1038" s="7">
        <v>1036</v>
      </c>
      <c r="B1038" s="11" t="s">
        <v>2997</v>
      </c>
      <c r="C1038" s="11">
        <v>29</v>
      </c>
      <c r="D1038" s="11">
        <v>8</v>
      </c>
      <c r="E1038" s="11" t="s">
        <v>339</v>
      </c>
      <c r="F1038" s="8" t="s">
        <v>1373</v>
      </c>
      <c r="G1038" s="8">
        <v>4</v>
      </c>
      <c r="H1038" s="8" t="s">
        <v>298</v>
      </c>
      <c r="I1038" s="8">
        <v>403</v>
      </c>
      <c r="J1038" s="8" t="s">
        <v>301</v>
      </c>
      <c r="K1038" s="8">
        <v>40301</v>
      </c>
      <c r="L1038" s="23" t="s">
        <v>4</v>
      </c>
      <c r="M1038" s="7" t="s">
        <v>243</v>
      </c>
      <c r="N1038" s="8">
        <v>4</v>
      </c>
      <c r="O1038" s="8" t="s">
        <v>285</v>
      </c>
      <c r="P1038" s="8">
        <v>41</v>
      </c>
      <c r="Q1038" s="8" t="s">
        <v>285</v>
      </c>
      <c r="R1038" s="8">
        <v>413</v>
      </c>
      <c r="S1038" s="9" t="s">
        <v>33</v>
      </c>
      <c r="T1038" s="8">
        <v>1</v>
      </c>
      <c r="U1038" s="9" t="s">
        <v>5</v>
      </c>
      <c r="V1038" s="10">
        <v>38</v>
      </c>
    </row>
    <row r="1039" spans="1:22" ht="36" x14ac:dyDescent="0.4">
      <c r="A1039" s="7">
        <v>1037</v>
      </c>
      <c r="B1039" s="11" t="s">
        <v>2997</v>
      </c>
      <c r="C1039" s="11">
        <v>29</v>
      </c>
      <c r="D1039" s="11">
        <v>8</v>
      </c>
      <c r="E1039" s="11" t="s">
        <v>327</v>
      </c>
      <c r="F1039" s="8" t="s">
        <v>1374</v>
      </c>
      <c r="G1039" s="8">
        <v>15</v>
      </c>
      <c r="H1039" s="8" t="s">
        <v>324</v>
      </c>
      <c r="I1039" s="8">
        <v>1501</v>
      </c>
      <c r="J1039" s="8" t="s">
        <v>324</v>
      </c>
      <c r="K1039" s="8">
        <v>150101</v>
      </c>
      <c r="L1039" s="23" t="s">
        <v>46</v>
      </c>
      <c r="M1039" s="7" t="s">
        <v>242</v>
      </c>
      <c r="N1039" s="8">
        <v>5</v>
      </c>
      <c r="O1039" s="8" t="s">
        <v>291</v>
      </c>
      <c r="P1039" s="8">
        <v>52</v>
      </c>
      <c r="Q1039" s="8" t="s">
        <v>293</v>
      </c>
      <c r="R1039" s="8">
        <v>529</v>
      </c>
      <c r="S1039" s="9" t="s">
        <v>102</v>
      </c>
      <c r="T1039" s="8">
        <v>8</v>
      </c>
      <c r="U1039" s="9" t="s">
        <v>16</v>
      </c>
      <c r="V1039" s="10">
        <v>43</v>
      </c>
    </row>
    <row r="1040" spans="1:22" ht="24" x14ac:dyDescent="0.4">
      <c r="A1040" s="7">
        <v>1038</v>
      </c>
      <c r="B1040" s="11" t="s">
        <v>2997</v>
      </c>
      <c r="C1040" s="11">
        <v>29</v>
      </c>
      <c r="D1040" s="11">
        <v>8</v>
      </c>
      <c r="E1040" s="11" t="s">
        <v>328</v>
      </c>
      <c r="F1040" s="8" t="s">
        <v>1375</v>
      </c>
      <c r="G1040" s="8">
        <v>4</v>
      </c>
      <c r="H1040" s="8" t="s">
        <v>298</v>
      </c>
      <c r="I1040" s="8">
        <v>403</v>
      </c>
      <c r="J1040" s="8" t="s">
        <v>301</v>
      </c>
      <c r="K1040" s="8">
        <v>40301</v>
      </c>
      <c r="L1040" s="23" t="s">
        <v>4</v>
      </c>
      <c r="M1040" s="7" t="s">
        <v>241</v>
      </c>
      <c r="N1040" s="8">
        <v>1</v>
      </c>
      <c r="O1040" s="8" t="s">
        <v>251</v>
      </c>
      <c r="P1040" s="8">
        <v>14</v>
      </c>
      <c r="Q1040" s="8" t="s">
        <v>254</v>
      </c>
      <c r="R1040" s="8">
        <v>141</v>
      </c>
      <c r="S1040" s="9" t="s">
        <v>168</v>
      </c>
      <c r="T1040" s="8">
        <v>6</v>
      </c>
      <c r="U1040" s="9" t="s">
        <v>50</v>
      </c>
      <c r="V1040" s="10">
        <v>46</v>
      </c>
    </row>
    <row r="1041" spans="1:22" ht="36" x14ac:dyDescent="0.4">
      <c r="A1041" s="7">
        <v>1039</v>
      </c>
      <c r="B1041" s="11" t="s">
        <v>2997</v>
      </c>
      <c r="C1041" s="11">
        <v>29</v>
      </c>
      <c r="D1041" s="11">
        <v>8</v>
      </c>
      <c r="E1041" s="11" t="s">
        <v>328</v>
      </c>
      <c r="F1041" s="8" t="s">
        <v>1376</v>
      </c>
      <c r="G1041" s="8">
        <v>1</v>
      </c>
      <c r="H1041" s="8" t="s">
        <v>249</v>
      </c>
      <c r="I1041" s="8">
        <v>117</v>
      </c>
      <c r="J1041" s="8" t="s">
        <v>283</v>
      </c>
      <c r="K1041" s="8">
        <v>11701</v>
      </c>
      <c r="L1041" s="23" t="s">
        <v>92</v>
      </c>
      <c r="M1041" s="7" t="s">
        <v>240</v>
      </c>
      <c r="N1041" s="8">
        <v>2</v>
      </c>
      <c r="O1041" s="8" t="s">
        <v>266</v>
      </c>
      <c r="P1041" s="8">
        <v>22</v>
      </c>
      <c r="Q1041" s="8" t="s">
        <v>270</v>
      </c>
      <c r="R1041" s="8">
        <v>221</v>
      </c>
      <c r="S1041" s="9" t="s">
        <v>6</v>
      </c>
      <c r="T1041" s="8">
        <v>1</v>
      </c>
      <c r="U1041" s="9" t="s">
        <v>5</v>
      </c>
      <c r="V1041" s="10">
        <v>40</v>
      </c>
    </row>
    <row r="1042" spans="1:22" ht="24" x14ac:dyDescent="0.4">
      <c r="A1042" s="7">
        <v>1040</v>
      </c>
      <c r="B1042" s="11" t="s">
        <v>2997</v>
      </c>
      <c r="C1042" s="11">
        <v>29</v>
      </c>
      <c r="D1042" s="11">
        <v>8</v>
      </c>
      <c r="E1042" s="11" t="s">
        <v>330</v>
      </c>
      <c r="F1042" s="8" t="s">
        <v>1377</v>
      </c>
      <c r="G1042" s="8">
        <v>4</v>
      </c>
      <c r="H1042" s="8" t="s">
        <v>298</v>
      </c>
      <c r="I1042" s="8">
        <v>403</v>
      </c>
      <c r="J1042" s="8" t="s">
        <v>301</v>
      </c>
      <c r="K1042" s="8">
        <v>40301</v>
      </c>
      <c r="L1042" s="23" t="s">
        <v>4</v>
      </c>
      <c r="M1042" s="7" t="s">
        <v>243</v>
      </c>
      <c r="N1042" s="8">
        <v>3</v>
      </c>
      <c r="O1042" s="8" t="s">
        <v>275</v>
      </c>
      <c r="P1042" s="8">
        <v>36</v>
      </c>
      <c r="Q1042" s="8" t="s">
        <v>282</v>
      </c>
      <c r="R1042" s="8">
        <v>364</v>
      </c>
      <c r="S1042" s="9" t="s">
        <v>17</v>
      </c>
      <c r="T1042" s="8">
        <v>3</v>
      </c>
      <c r="U1042" s="9" t="s">
        <v>29</v>
      </c>
      <c r="V1042" s="10">
        <v>51</v>
      </c>
    </row>
    <row r="1043" spans="1:22" ht="36" x14ac:dyDescent="0.4">
      <c r="A1043" s="7">
        <v>1041</v>
      </c>
      <c r="B1043" s="11" t="s">
        <v>2997</v>
      </c>
      <c r="C1043" s="11">
        <v>29</v>
      </c>
      <c r="D1043" s="11">
        <v>8</v>
      </c>
      <c r="E1043" s="11" t="s">
        <v>330</v>
      </c>
      <c r="F1043" s="8" t="s">
        <v>1378</v>
      </c>
      <c r="G1043" s="8">
        <v>1</v>
      </c>
      <c r="H1043" s="8" t="s">
        <v>249</v>
      </c>
      <c r="I1043" s="8">
        <v>117</v>
      </c>
      <c r="J1043" s="8" t="s">
        <v>283</v>
      </c>
      <c r="K1043" s="8">
        <v>11703</v>
      </c>
      <c r="L1043" s="23" t="s">
        <v>114</v>
      </c>
      <c r="M1043" s="7" t="s">
        <v>246</v>
      </c>
      <c r="N1043" s="8">
        <v>9</v>
      </c>
      <c r="O1043" s="8" t="s">
        <v>53</v>
      </c>
      <c r="P1043" s="8">
        <v>92</v>
      </c>
      <c r="Q1043" s="8" t="s">
        <v>48</v>
      </c>
      <c r="R1043" s="8">
        <v>921</v>
      </c>
      <c r="S1043" s="9" t="s">
        <v>48</v>
      </c>
      <c r="T1043" s="8">
        <v>19</v>
      </c>
      <c r="U1043" s="9" t="s">
        <v>25</v>
      </c>
      <c r="V1043" s="10">
        <v>50</v>
      </c>
    </row>
    <row r="1044" spans="1:22" ht="24" x14ac:dyDescent="0.4">
      <c r="A1044" s="7">
        <v>1042</v>
      </c>
      <c r="B1044" s="11" t="s">
        <v>2997</v>
      </c>
      <c r="C1044" s="11">
        <v>29</v>
      </c>
      <c r="D1044" s="11">
        <v>8</v>
      </c>
      <c r="E1044" s="11" t="s">
        <v>340</v>
      </c>
      <c r="F1044" s="8" t="s">
        <v>1379</v>
      </c>
      <c r="G1044" s="8">
        <v>14</v>
      </c>
      <c r="H1044" s="8" t="s">
        <v>321</v>
      </c>
      <c r="I1044" s="8">
        <v>1402</v>
      </c>
      <c r="J1044" s="8" t="s">
        <v>322</v>
      </c>
      <c r="K1044" s="8">
        <v>140201</v>
      </c>
      <c r="L1044" s="23" t="s">
        <v>61</v>
      </c>
      <c r="M1044" s="7" t="s">
        <v>241</v>
      </c>
      <c r="N1044" s="8">
        <v>5</v>
      </c>
      <c r="O1044" s="8" t="s">
        <v>291</v>
      </c>
      <c r="P1044" s="8">
        <v>52</v>
      </c>
      <c r="Q1044" s="8" t="s">
        <v>293</v>
      </c>
      <c r="R1044" s="8">
        <v>529</v>
      </c>
      <c r="S1044" s="9" t="s">
        <v>102</v>
      </c>
      <c r="T1044" s="8">
        <v>11</v>
      </c>
      <c r="U1044" s="9" t="s">
        <v>40</v>
      </c>
      <c r="V1044" s="10">
        <v>52</v>
      </c>
    </row>
    <row r="1045" spans="1:22" ht="24" x14ac:dyDescent="0.4">
      <c r="A1045" s="7">
        <v>1043</v>
      </c>
      <c r="B1045" s="11" t="s">
        <v>2997</v>
      </c>
      <c r="C1045" s="11">
        <v>29</v>
      </c>
      <c r="D1045" s="11">
        <v>8</v>
      </c>
      <c r="E1045" s="11" t="s">
        <v>332</v>
      </c>
      <c r="F1045" s="8" t="s">
        <v>1380</v>
      </c>
      <c r="G1045" s="8">
        <v>9</v>
      </c>
      <c r="H1045" s="8" t="s">
        <v>313</v>
      </c>
      <c r="I1045" s="8">
        <v>902</v>
      </c>
      <c r="J1045" s="8" t="s">
        <v>315</v>
      </c>
      <c r="K1045" s="8">
        <v>90209</v>
      </c>
      <c r="L1045" s="23" t="s">
        <v>111</v>
      </c>
      <c r="M1045" s="7" t="s">
        <v>240</v>
      </c>
      <c r="N1045" s="8">
        <v>4</v>
      </c>
      <c r="O1045" s="8" t="s">
        <v>285</v>
      </c>
      <c r="P1045" s="8">
        <v>41</v>
      </c>
      <c r="Q1045" s="8" t="s">
        <v>285</v>
      </c>
      <c r="R1045" s="8">
        <v>417</v>
      </c>
      <c r="S1045" s="9" t="s">
        <v>22</v>
      </c>
      <c r="T1045" s="8">
        <v>2</v>
      </c>
      <c r="U1045" s="9" t="s">
        <v>10</v>
      </c>
      <c r="V1045" s="10">
        <v>48</v>
      </c>
    </row>
    <row r="1046" spans="1:22" ht="24" x14ac:dyDescent="0.4">
      <c r="A1046" s="7">
        <v>1044</v>
      </c>
      <c r="B1046" s="11" t="s">
        <v>2997</v>
      </c>
      <c r="C1046" s="11">
        <v>29</v>
      </c>
      <c r="D1046" s="11">
        <v>8</v>
      </c>
      <c r="E1046" s="11" t="s">
        <v>333</v>
      </c>
      <c r="F1046" s="8" t="s">
        <v>1381</v>
      </c>
      <c r="G1046" s="8">
        <v>1</v>
      </c>
      <c r="H1046" s="8" t="s">
        <v>249</v>
      </c>
      <c r="I1046" s="8">
        <v>101</v>
      </c>
      <c r="J1046" s="8" t="s">
        <v>250</v>
      </c>
      <c r="K1046" s="8">
        <v>10109</v>
      </c>
      <c r="L1046" s="23" t="s">
        <v>1</v>
      </c>
      <c r="M1046" s="7" t="s">
        <v>244</v>
      </c>
      <c r="N1046" s="8">
        <v>4</v>
      </c>
      <c r="O1046" s="8" t="s">
        <v>285</v>
      </c>
      <c r="P1046" s="8">
        <v>41</v>
      </c>
      <c r="Q1046" s="8" t="s">
        <v>285</v>
      </c>
      <c r="R1046" s="8">
        <v>417</v>
      </c>
      <c r="S1046" s="9" t="s">
        <v>22</v>
      </c>
      <c r="T1046" s="8">
        <v>2</v>
      </c>
      <c r="U1046" s="9" t="s">
        <v>10</v>
      </c>
      <c r="V1046" s="10">
        <v>62</v>
      </c>
    </row>
    <row r="1047" spans="1:22" ht="24" x14ac:dyDescent="0.4">
      <c r="A1047" s="7">
        <v>1045</v>
      </c>
      <c r="B1047" s="11" t="s">
        <v>2997</v>
      </c>
      <c r="C1047" s="11">
        <v>29</v>
      </c>
      <c r="D1047" s="11">
        <v>8</v>
      </c>
      <c r="E1047" s="11" t="s">
        <v>333</v>
      </c>
      <c r="F1047" s="8" t="s">
        <v>1382</v>
      </c>
      <c r="G1047" s="8">
        <v>8</v>
      </c>
      <c r="H1047" s="8" t="s">
        <v>308</v>
      </c>
      <c r="I1047" s="8">
        <v>802</v>
      </c>
      <c r="J1047" s="8" t="s">
        <v>310</v>
      </c>
      <c r="K1047" s="8">
        <v>80209</v>
      </c>
      <c r="L1047" s="23" t="s">
        <v>30</v>
      </c>
      <c r="M1047" s="7" t="s">
        <v>244</v>
      </c>
      <c r="N1047" s="8">
        <v>3</v>
      </c>
      <c r="O1047" s="8" t="s">
        <v>275</v>
      </c>
      <c r="P1047" s="8">
        <v>36</v>
      </c>
      <c r="Q1047" s="8" t="s">
        <v>282</v>
      </c>
      <c r="R1047" s="8">
        <v>364</v>
      </c>
      <c r="S1047" s="9" t="s">
        <v>17</v>
      </c>
      <c r="T1047" s="8">
        <v>8</v>
      </c>
      <c r="U1047" s="9" t="s">
        <v>16</v>
      </c>
      <c r="V1047" s="10">
        <v>36</v>
      </c>
    </row>
    <row r="1048" spans="1:22" x14ac:dyDescent="0.4">
      <c r="A1048" s="7">
        <v>1046</v>
      </c>
      <c r="B1048" s="11" t="s">
        <v>2997</v>
      </c>
      <c r="C1048" s="11">
        <v>29</v>
      </c>
      <c r="D1048" s="11">
        <v>8</v>
      </c>
      <c r="E1048" s="11" t="s">
        <v>334</v>
      </c>
      <c r="F1048" s="8" t="s">
        <v>1383</v>
      </c>
      <c r="G1048" s="8">
        <v>13</v>
      </c>
      <c r="H1048" s="8" t="s">
        <v>318</v>
      </c>
      <c r="I1048" s="8">
        <v>1302</v>
      </c>
      <c r="J1048" s="8" t="s">
        <v>7</v>
      </c>
      <c r="K1048" s="8">
        <v>130201</v>
      </c>
      <c r="L1048" s="23" t="s">
        <v>7</v>
      </c>
      <c r="M1048" s="7" t="s">
        <v>326</v>
      </c>
      <c r="N1048" s="8">
        <v>9</v>
      </c>
      <c r="O1048" s="8" t="s">
        <v>53</v>
      </c>
      <c r="P1048" s="8">
        <v>92</v>
      </c>
      <c r="Q1048" s="8" t="s">
        <v>48</v>
      </c>
      <c r="R1048" s="8">
        <v>921</v>
      </c>
      <c r="S1048" s="9" t="s">
        <v>48</v>
      </c>
      <c r="T1048" s="8">
        <v>6</v>
      </c>
      <c r="U1048" s="9" t="s">
        <v>50</v>
      </c>
      <c r="V1048" s="10">
        <v>61</v>
      </c>
    </row>
    <row r="1049" spans="1:22" ht="24" x14ac:dyDescent="0.4">
      <c r="A1049" s="7">
        <v>1047</v>
      </c>
      <c r="B1049" s="11" t="s">
        <v>2997</v>
      </c>
      <c r="C1049" s="11">
        <v>29</v>
      </c>
      <c r="D1049" s="11">
        <v>8</v>
      </c>
      <c r="E1049" s="11" t="s">
        <v>335</v>
      </c>
      <c r="F1049" s="8" t="s">
        <v>1384</v>
      </c>
      <c r="G1049" s="8">
        <v>13</v>
      </c>
      <c r="H1049" s="8" t="s">
        <v>318</v>
      </c>
      <c r="I1049" s="8">
        <v>1302</v>
      </c>
      <c r="J1049" s="8" t="s">
        <v>7</v>
      </c>
      <c r="K1049" s="8">
        <v>130201</v>
      </c>
      <c r="L1049" s="23" t="s">
        <v>7</v>
      </c>
      <c r="M1049" s="7" t="s">
        <v>244</v>
      </c>
      <c r="N1049" s="8">
        <v>3</v>
      </c>
      <c r="O1049" s="8" t="s">
        <v>275</v>
      </c>
      <c r="P1049" s="8">
        <v>39</v>
      </c>
      <c r="Q1049" s="8" t="s">
        <v>8</v>
      </c>
      <c r="R1049" s="8">
        <v>391</v>
      </c>
      <c r="S1049" s="9" t="s">
        <v>8</v>
      </c>
      <c r="T1049" s="8">
        <v>5</v>
      </c>
      <c r="U1049" s="9" t="s">
        <v>57</v>
      </c>
      <c r="V1049" s="10">
        <v>62</v>
      </c>
    </row>
    <row r="1050" spans="1:22" x14ac:dyDescent="0.4">
      <c r="A1050" s="7">
        <v>1048</v>
      </c>
      <c r="B1050" s="11" t="s">
        <v>2997</v>
      </c>
      <c r="C1050" s="11">
        <v>29</v>
      </c>
      <c r="D1050" s="11">
        <v>8</v>
      </c>
      <c r="E1050" s="11" t="s">
        <v>348</v>
      </c>
      <c r="F1050" s="8" t="s">
        <v>1385</v>
      </c>
      <c r="G1050" s="8">
        <v>14</v>
      </c>
      <c r="H1050" s="8" t="s">
        <v>321</v>
      </c>
      <c r="I1050" s="8">
        <v>1402</v>
      </c>
      <c r="J1050" s="8" t="s">
        <v>322</v>
      </c>
      <c r="K1050" s="8">
        <v>140201</v>
      </c>
      <c r="L1050" s="23" t="s">
        <v>61</v>
      </c>
      <c r="M1050" s="7" t="s">
        <v>244</v>
      </c>
      <c r="N1050" s="8">
        <v>3</v>
      </c>
      <c r="O1050" s="8" t="s">
        <v>275</v>
      </c>
      <c r="P1050" s="8">
        <v>37</v>
      </c>
      <c r="Q1050" s="8" t="s">
        <v>284</v>
      </c>
      <c r="R1050" s="8">
        <v>379</v>
      </c>
      <c r="S1050" s="9" t="s">
        <v>65</v>
      </c>
      <c r="T1050" s="8">
        <v>2</v>
      </c>
      <c r="U1050" s="9" t="s">
        <v>10</v>
      </c>
      <c r="V1050" s="10">
        <v>63</v>
      </c>
    </row>
    <row r="1051" spans="1:22" ht="36" x14ac:dyDescent="0.4">
      <c r="A1051" s="7">
        <v>1049</v>
      </c>
      <c r="B1051" s="11" t="s">
        <v>2997</v>
      </c>
      <c r="C1051" s="11">
        <v>29</v>
      </c>
      <c r="D1051" s="11">
        <v>8</v>
      </c>
      <c r="E1051" s="11" t="s">
        <v>344</v>
      </c>
      <c r="F1051" s="8" t="s">
        <v>1386</v>
      </c>
      <c r="G1051" s="8">
        <v>13</v>
      </c>
      <c r="H1051" s="8" t="s">
        <v>318</v>
      </c>
      <c r="I1051" s="8">
        <v>1301</v>
      </c>
      <c r="J1051" s="8" t="s">
        <v>319</v>
      </c>
      <c r="K1051" s="8">
        <v>130101</v>
      </c>
      <c r="L1051" s="23" t="s">
        <v>47</v>
      </c>
      <c r="M1051" s="7" t="s">
        <v>245</v>
      </c>
      <c r="N1051" s="8">
        <v>9</v>
      </c>
      <c r="O1051" s="8" t="s">
        <v>53</v>
      </c>
      <c r="P1051" s="8">
        <v>91</v>
      </c>
      <c r="Q1051" s="8" t="s">
        <v>74</v>
      </c>
      <c r="R1051" s="8">
        <v>911</v>
      </c>
      <c r="S1051" s="9" t="s">
        <v>74</v>
      </c>
      <c r="T1051" s="8">
        <v>19</v>
      </c>
      <c r="U1051" s="9" t="s">
        <v>25</v>
      </c>
      <c r="V1051" s="10">
        <v>46</v>
      </c>
    </row>
    <row r="1052" spans="1:22" ht="36" x14ac:dyDescent="0.4">
      <c r="A1052" s="7">
        <v>1050</v>
      </c>
      <c r="B1052" s="11" t="s">
        <v>2997</v>
      </c>
      <c r="C1052" s="11">
        <v>29</v>
      </c>
      <c r="D1052" s="11">
        <v>8</v>
      </c>
      <c r="E1052" s="11" t="s">
        <v>327</v>
      </c>
      <c r="F1052" s="8" t="s">
        <v>1387</v>
      </c>
      <c r="G1052" s="8">
        <v>1</v>
      </c>
      <c r="H1052" s="8" t="s">
        <v>249</v>
      </c>
      <c r="I1052" s="8">
        <v>101</v>
      </c>
      <c r="J1052" s="8" t="s">
        <v>250</v>
      </c>
      <c r="K1052" s="8">
        <v>10102</v>
      </c>
      <c r="L1052" s="23" t="s">
        <v>120</v>
      </c>
      <c r="M1052" s="7" t="s">
        <v>244</v>
      </c>
      <c r="N1052" s="8">
        <v>1</v>
      </c>
      <c r="O1052" s="8" t="s">
        <v>251</v>
      </c>
      <c r="P1052" s="8">
        <v>16</v>
      </c>
      <c r="Q1052" s="8" t="s">
        <v>261</v>
      </c>
      <c r="R1052" s="8">
        <v>165</v>
      </c>
      <c r="S1052" s="9" t="s">
        <v>103</v>
      </c>
      <c r="T1052" s="8">
        <v>7</v>
      </c>
      <c r="U1052" s="9" t="s">
        <v>2</v>
      </c>
      <c r="V1052" s="10">
        <v>22</v>
      </c>
    </row>
    <row r="1053" spans="1:22" ht="36" x14ac:dyDescent="0.4">
      <c r="A1053" s="7">
        <v>1051</v>
      </c>
      <c r="B1053" s="11" t="s">
        <v>2997</v>
      </c>
      <c r="C1053" s="11">
        <v>29</v>
      </c>
      <c r="D1053" s="11">
        <v>8</v>
      </c>
      <c r="E1053" s="11" t="s">
        <v>345</v>
      </c>
      <c r="F1053" s="12" t="s">
        <v>1388</v>
      </c>
      <c r="G1053" s="8">
        <v>15</v>
      </c>
      <c r="H1053" s="8" t="s">
        <v>324</v>
      </c>
      <c r="I1053" s="8">
        <v>1501</v>
      </c>
      <c r="J1053" s="8" t="s">
        <v>324</v>
      </c>
      <c r="K1053" s="8">
        <v>150101</v>
      </c>
      <c r="L1053" s="23" t="s">
        <v>46</v>
      </c>
      <c r="M1053" s="7" t="s">
        <v>247</v>
      </c>
      <c r="N1053" s="8">
        <v>3</v>
      </c>
      <c r="O1053" s="8" t="s">
        <v>275</v>
      </c>
      <c r="P1053" s="8">
        <v>37</v>
      </c>
      <c r="Q1053" s="8" t="s">
        <v>284</v>
      </c>
      <c r="R1053" s="8">
        <v>379</v>
      </c>
      <c r="S1053" s="9" t="s">
        <v>65</v>
      </c>
      <c r="T1053" s="8">
        <v>6</v>
      </c>
      <c r="U1053" s="9" t="s">
        <v>50</v>
      </c>
      <c r="V1053" s="10">
        <v>66</v>
      </c>
    </row>
    <row r="1054" spans="1:22" ht="36" x14ac:dyDescent="0.4">
      <c r="A1054" s="7">
        <v>1052</v>
      </c>
      <c r="B1054" s="11" t="s">
        <v>2997</v>
      </c>
      <c r="C1054" s="11">
        <v>29</v>
      </c>
      <c r="D1054" s="11">
        <v>8</v>
      </c>
      <c r="E1054" s="11" t="s">
        <v>345</v>
      </c>
      <c r="F1054" s="8" t="s">
        <v>1389</v>
      </c>
      <c r="G1054" s="8">
        <v>6</v>
      </c>
      <c r="H1054" s="8" t="s">
        <v>304</v>
      </c>
      <c r="I1054" s="8">
        <v>601</v>
      </c>
      <c r="J1054" s="8" t="s">
        <v>140</v>
      </c>
      <c r="K1054" s="8">
        <v>60101</v>
      </c>
      <c r="L1054" s="23" t="s">
        <v>140</v>
      </c>
      <c r="M1054" s="7" t="s">
        <v>240</v>
      </c>
      <c r="N1054" s="8">
        <v>2</v>
      </c>
      <c r="O1054" s="8" t="s">
        <v>266</v>
      </c>
      <c r="P1054" s="8">
        <v>22</v>
      </c>
      <c r="Q1054" s="8" t="s">
        <v>270</v>
      </c>
      <c r="R1054" s="8">
        <v>221</v>
      </c>
      <c r="S1054" s="9" t="s">
        <v>6</v>
      </c>
      <c r="T1054" s="8">
        <v>8</v>
      </c>
      <c r="U1054" s="9" t="s">
        <v>16</v>
      </c>
      <c r="V1054" s="10">
        <v>32</v>
      </c>
    </row>
    <row r="1055" spans="1:22" ht="24" x14ac:dyDescent="0.4">
      <c r="A1055" s="7">
        <v>1053</v>
      </c>
      <c r="B1055" s="11" t="s">
        <v>2997</v>
      </c>
      <c r="C1055" s="11">
        <v>29</v>
      </c>
      <c r="D1055" s="11">
        <v>8</v>
      </c>
      <c r="E1055" s="11" t="s">
        <v>328</v>
      </c>
      <c r="F1055" s="13" t="s">
        <v>1390</v>
      </c>
      <c r="G1055" s="8">
        <v>4</v>
      </c>
      <c r="H1055" s="8" t="s">
        <v>298</v>
      </c>
      <c r="I1055" s="8">
        <v>403</v>
      </c>
      <c r="J1055" s="8" t="s">
        <v>301</v>
      </c>
      <c r="K1055" s="8">
        <v>40301</v>
      </c>
      <c r="L1055" s="23" t="s">
        <v>4</v>
      </c>
      <c r="M1055" s="7" t="s">
        <v>243</v>
      </c>
      <c r="N1055" s="8">
        <v>3</v>
      </c>
      <c r="O1055" s="8" t="s">
        <v>275</v>
      </c>
      <c r="P1055" s="8">
        <v>37</v>
      </c>
      <c r="Q1055" s="8" t="s">
        <v>284</v>
      </c>
      <c r="R1055" s="8">
        <v>379</v>
      </c>
      <c r="S1055" s="9" t="s">
        <v>65</v>
      </c>
      <c r="T1055" s="8">
        <v>19</v>
      </c>
      <c r="U1055" s="9" t="s">
        <v>25</v>
      </c>
      <c r="V1055" s="10">
        <v>56</v>
      </c>
    </row>
    <row r="1056" spans="1:22" ht="24" x14ac:dyDescent="0.4">
      <c r="A1056" s="7">
        <v>1054</v>
      </c>
      <c r="B1056" s="11" t="s">
        <v>2997</v>
      </c>
      <c r="C1056" s="11">
        <v>29</v>
      </c>
      <c r="D1056" s="11">
        <v>8</v>
      </c>
      <c r="E1056" s="11" t="s">
        <v>328</v>
      </c>
      <c r="F1056" s="8" t="s">
        <v>1391</v>
      </c>
      <c r="G1056" s="8">
        <v>1</v>
      </c>
      <c r="H1056" s="8" t="s">
        <v>249</v>
      </c>
      <c r="I1056" s="8">
        <v>101</v>
      </c>
      <c r="J1056" s="8" t="s">
        <v>250</v>
      </c>
      <c r="K1056" s="8">
        <v>10109</v>
      </c>
      <c r="L1056" s="23" t="s">
        <v>1</v>
      </c>
      <c r="M1056" s="7" t="s">
        <v>243</v>
      </c>
      <c r="N1056" s="8">
        <v>3</v>
      </c>
      <c r="O1056" s="8" t="s">
        <v>275</v>
      </c>
      <c r="P1056" s="8">
        <v>39</v>
      </c>
      <c r="Q1056" s="8" t="s">
        <v>8</v>
      </c>
      <c r="R1056" s="8">
        <v>391</v>
      </c>
      <c r="S1056" s="9" t="s">
        <v>8</v>
      </c>
      <c r="T1056" s="8">
        <v>4</v>
      </c>
      <c r="U1056" s="9" t="s">
        <v>19</v>
      </c>
      <c r="V1056" s="10">
        <v>60</v>
      </c>
    </row>
    <row r="1057" spans="1:22" ht="24" x14ac:dyDescent="0.4">
      <c r="A1057" s="7">
        <v>1055</v>
      </c>
      <c r="B1057" s="11" t="s">
        <v>2997</v>
      </c>
      <c r="C1057" s="11">
        <v>29</v>
      </c>
      <c r="D1057" s="11">
        <v>8</v>
      </c>
      <c r="E1057" s="11" t="s">
        <v>329</v>
      </c>
      <c r="F1057" s="8" t="s">
        <v>1392</v>
      </c>
      <c r="G1057" s="8">
        <v>14</v>
      </c>
      <c r="H1057" s="8" t="s">
        <v>321</v>
      </c>
      <c r="I1057" s="8">
        <v>1402</v>
      </c>
      <c r="J1057" s="8" t="s">
        <v>322</v>
      </c>
      <c r="K1057" s="8">
        <v>140201</v>
      </c>
      <c r="L1057" s="23" t="s">
        <v>61</v>
      </c>
      <c r="M1057" s="7" t="s">
        <v>244</v>
      </c>
      <c r="N1057" s="8">
        <v>3</v>
      </c>
      <c r="O1057" s="8" t="s">
        <v>275</v>
      </c>
      <c r="P1057" s="8">
        <v>37</v>
      </c>
      <c r="Q1057" s="8" t="s">
        <v>284</v>
      </c>
      <c r="R1057" s="8">
        <v>379</v>
      </c>
      <c r="S1057" s="9" t="s">
        <v>65</v>
      </c>
      <c r="T1057" s="8">
        <v>7</v>
      </c>
      <c r="U1057" s="9" t="s">
        <v>2</v>
      </c>
      <c r="V1057" s="10">
        <v>52</v>
      </c>
    </row>
    <row r="1058" spans="1:22" ht="24" x14ac:dyDescent="0.4">
      <c r="A1058" s="7">
        <v>1056</v>
      </c>
      <c r="B1058" s="11" t="s">
        <v>2997</v>
      </c>
      <c r="C1058" s="11">
        <v>29</v>
      </c>
      <c r="D1058" s="11">
        <v>8</v>
      </c>
      <c r="E1058" s="11" t="s">
        <v>330</v>
      </c>
      <c r="F1058" s="8" t="s">
        <v>1393</v>
      </c>
      <c r="G1058" s="8">
        <v>4</v>
      </c>
      <c r="H1058" s="8" t="s">
        <v>298</v>
      </c>
      <c r="I1058" s="8">
        <v>403</v>
      </c>
      <c r="J1058" s="8" t="s">
        <v>301</v>
      </c>
      <c r="K1058" s="8">
        <v>40301</v>
      </c>
      <c r="L1058" s="23" t="s">
        <v>4</v>
      </c>
      <c r="M1058" s="7" t="s">
        <v>244</v>
      </c>
      <c r="N1058" s="8">
        <v>7</v>
      </c>
      <c r="O1058" s="8" t="s">
        <v>296</v>
      </c>
      <c r="P1058" s="8">
        <v>71</v>
      </c>
      <c r="Q1058" s="8" t="s">
        <v>296</v>
      </c>
      <c r="R1058" s="8">
        <v>715</v>
      </c>
      <c r="S1058" s="9" t="s">
        <v>100</v>
      </c>
      <c r="T1058" s="8">
        <v>11</v>
      </c>
      <c r="U1058" s="9" t="s">
        <v>40</v>
      </c>
      <c r="V1058" s="10">
        <v>52</v>
      </c>
    </row>
    <row r="1059" spans="1:22" ht="48" x14ac:dyDescent="0.4">
      <c r="A1059" s="7">
        <v>1057</v>
      </c>
      <c r="B1059" s="11" t="s">
        <v>2997</v>
      </c>
      <c r="C1059" s="11">
        <v>29</v>
      </c>
      <c r="D1059" s="11">
        <v>8</v>
      </c>
      <c r="E1059" s="11" t="s">
        <v>330</v>
      </c>
      <c r="F1059" s="8" t="s">
        <v>1394</v>
      </c>
      <c r="G1059" s="8">
        <v>3</v>
      </c>
      <c r="H1059" s="8" t="s">
        <v>289</v>
      </c>
      <c r="I1059" s="8">
        <v>302</v>
      </c>
      <c r="J1059" s="8" t="s">
        <v>295</v>
      </c>
      <c r="K1059" s="8">
        <v>30209</v>
      </c>
      <c r="L1059" s="23" t="s">
        <v>56</v>
      </c>
      <c r="M1059" s="7" t="s">
        <v>240</v>
      </c>
      <c r="N1059" s="8">
        <v>1</v>
      </c>
      <c r="O1059" s="8" t="s">
        <v>251</v>
      </c>
      <c r="P1059" s="8">
        <v>14</v>
      </c>
      <c r="Q1059" s="8" t="s">
        <v>254</v>
      </c>
      <c r="R1059" s="8">
        <v>145</v>
      </c>
      <c r="S1059" s="9" t="s">
        <v>131</v>
      </c>
      <c r="T1059" s="8">
        <v>5</v>
      </c>
      <c r="U1059" s="9" t="s">
        <v>57</v>
      </c>
      <c r="V1059" s="10">
        <v>50</v>
      </c>
    </row>
    <row r="1060" spans="1:22" ht="24" x14ac:dyDescent="0.4">
      <c r="A1060" s="7">
        <v>1058</v>
      </c>
      <c r="B1060" s="11" t="s">
        <v>2997</v>
      </c>
      <c r="C1060" s="11">
        <v>29</v>
      </c>
      <c r="D1060" s="11">
        <v>8</v>
      </c>
      <c r="E1060" s="11" t="s">
        <v>340</v>
      </c>
      <c r="F1060" s="8" t="s">
        <v>1395</v>
      </c>
      <c r="G1060" s="8">
        <v>1</v>
      </c>
      <c r="H1060" s="8" t="s">
        <v>249</v>
      </c>
      <c r="I1060" s="8">
        <v>112</v>
      </c>
      <c r="J1060" s="8" t="s">
        <v>272</v>
      </c>
      <c r="K1060" s="8">
        <v>11202</v>
      </c>
      <c r="L1060" s="23" t="s">
        <v>169</v>
      </c>
      <c r="M1060" s="7" t="s">
        <v>240</v>
      </c>
      <c r="N1060" s="8">
        <v>9</v>
      </c>
      <c r="O1060" s="8" t="s">
        <v>53</v>
      </c>
      <c r="P1060" s="8">
        <v>91</v>
      </c>
      <c r="Q1060" s="8" t="s">
        <v>74</v>
      </c>
      <c r="R1060" s="8">
        <v>911</v>
      </c>
      <c r="S1060" s="9" t="s">
        <v>74</v>
      </c>
      <c r="T1060" s="8">
        <v>90</v>
      </c>
      <c r="U1060" s="9" t="s">
        <v>53</v>
      </c>
      <c r="V1060" s="10">
        <v>57</v>
      </c>
    </row>
    <row r="1061" spans="1:22" ht="24" x14ac:dyDescent="0.4">
      <c r="A1061" s="7">
        <v>1059</v>
      </c>
      <c r="B1061" s="11" t="s">
        <v>2997</v>
      </c>
      <c r="C1061" s="11">
        <v>29</v>
      </c>
      <c r="D1061" s="11">
        <v>8</v>
      </c>
      <c r="E1061" s="11" t="s">
        <v>332</v>
      </c>
      <c r="F1061" s="8" t="s">
        <v>1396</v>
      </c>
      <c r="G1061" s="8">
        <v>4</v>
      </c>
      <c r="H1061" s="8" t="s">
        <v>298</v>
      </c>
      <c r="I1061" s="8">
        <v>403</v>
      </c>
      <c r="J1061" s="8" t="s">
        <v>301</v>
      </c>
      <c r="K1061" s="8">
        <v>40301</v>
      </c>
      <c r="L1061" s="23" t="s">
        <v>4</v>
      </c>
      <c r="M1061" s="7" t="s">
        <v>245</v>
      </c>
      <c r="N1061" s="8">
        <v>5</v>
      </c>
      <c r="O1061" s="8" t="s">
        <v>291</v>
      </c>
      <c r="P1061" s="8">
        <v>52</v>
      </c>
      <c r="Q1061" s="8" t="s">
        <v>293</v>
      </c>
      <c r="R1061" s="8">
        <v>522</v>
      </c>
      <c r="S1061" s="9" t="s">
        <v>73</v>
      </c>
      <c r="T1061" s="8">
        <v>19</v>
      </c>
      <c r="U1061" s="9" t="s">
        <v>25</v>
      </c>
      <c r="V1061" s="10">
        <v>47</v>
      </c>
    </row>
    <row r="1062" spans="1:22" ht="48" x14ac:dyDescent="0.4">
      <c r="A1062" s="7">
        <v>1060</v>
      </c>
      <c r="B1062" s="11" t="s">
        <v>2997</v>
      </c>
      <c r="C1062" s="11">
        <v>29</v>
      </c>
      <c r="D1062" s="11">
        <v>8</v>
      </c>
      <c r="E1062" s="11" t="s">
        <v>332</v>
      </c>
      <c r="F1062" s="8" t="s">
        <v>1397</v>
      </c>
      <c r="G1062" s="8">
        <v>3</v>
      </c>
      <c r="H1062" s="8" t="s">
        <v>289</v>
      </c>
      <c r="I1062" s="8">
        <v>302</v>
      </c>
      <c r="J1062" s="8" t="s">
        <v>295</v>
      </c>
      <c r="K1062" s="8">
        <v>30209</v>
      </c>
      <c r="L1062" s="23" t="s">
        <v>56</v>
      </c>
      <c r="M1062" s="7" t="s">
        <v>242</v>
      </c>
      <c r="N1062" s="8">
        <v>4</v>
      </c>
      <c r="O1062" s="8" t="s">
        <v>285</v>
      </c>
      <c r="P1062" s="8">
        <v>41</v>
      </c>
      <c r="Q1062" s="8" t="s">
        <v>285</v>
      </c>
      <c r="R1062" s="8">
        <v>418</v>
      </c>
      <c r="S1062" s="9" t="s">
        <v>31</v>
      </c>
      <c r="T1062" s="8">
        <v>7</v>
      </c>
      <c r="U1062" s="9" t="s">
        <v>2</v>
      </c>
      <c r="V1062" s="10">
        <v>70</v>
      </c>
    </row>
    <row r="1063" spans="1:22" ht="48" x14ac:dyDescent="0.4">
      <c r="A1063" s="7">
        <v>1061</v>
      </c>
      <c r="B1063" s="11" t="s">
        <v>2997</v>
      </c>
      <c r="C1063" s="11">
        <v>29</v>
      </c>
      <c r="D1063" s="11">
        <v>8</v>
      </c>
      <c r="E1063" s="11" t="s">
        <v>332</v>
      </c>
      <c r="F1063" s="8" t="s">
        <v>1398</v>
      </c>
      <c r="G1063" s="8">
        <v>5</v>
      </c>
      <c r="H1063" s="8" t="s">
        <v>302</v>
      </c>
      <c r="I1063" s="8">
        <v>501</v>
      </c>
      <c r="J1063" s="8" t="s">
        <v>34</v>
      </c>
      <c r="K1063" s="8">
        <v>50101</v>
      </c>
      <c r="L1063" s="23" t="s">
        <v>34</v>
      </c>
      <c r="M1063" s="7" t="s">
        <v>242</v>
      </c>
      <c r="N1063" s="8">
        <v>2</v>
      </c>
      <c r="O1063" s="8" t="s">
        <v>266</v>
      </c>
      <c r="P1063" s="8">
        <v>22</v>
      </c>
      <c r="Q1063" s="8" t="s">
        <v>270</v>
      </c>
      <c r="R1063" s="8">
        <v>222</v>
      </c>
      <c r="S1063" s="9" t="s">
        <v>3</v>
      </c>
      <c r="T1063" s="8">
        <v>1</v>
      </c>
      <c r="U1063" s="9" t="s">
        <v>5</v>
      </c>
      <c r="V1063" s="10">
        <v>62</v>
      </c>
    </row>
    <row r="1064" spans="1:22" ht="24" x14ac:dyDescent="0.4">
      <c r="A1064" s="7">
        <v>1062</v>
      </c>
      <c r="B1064" s="11" t="s">
        <v>2997</v>
      </c>
      <c r="C1064" s="11">
        <v>29</v>
      </c>
      <c r="D1064" s="11">
        <v>8</v>
      </c>
      <c r="E1064" s="11" t="s">
        <v>332</v>
      </c>
      <c r="F1064" s="8" t="s">
        <v>1399</v>
      </c>
      <c r="G1064" s="8">
        <v>4</v>
      </c>
      <c r="H1064" s="8" t="s">
        <v>298</v>
      </c>
      <c r="I1064" s="8">
        <v>402</v>
      </c>
      <c r="J1064" s="8" t="s">
        <v>300</v>
      </c>
      <c r="K1064" s="8">
        <v>40202</v>
      </c>
      <c r="L1064" s="23" t="s">
        <v>75</v>
      </c>
      <c r="M1064" s="7" t="s">
        <v>244</v>
      </c>
      <c r="N1064" s="8">
        <v>3</v>
      </c>
      <c r="O1064" s="8" t="s">
        <v>275</v>
      </c>
      <c r="P1064" s="8">
        <v>36</v>
      </c>
      <c r="Q1064" s="8" t="s">
        <v>282</v>
      </c>
      <c r="R1064" s="8">
        <v>362</v>
      </c>
      <c r="S1064" s="9" t="s">
        <v>54</v>
      </c>
      <c r="T1064" s="8">
        <v>6</v>
      </c>
      <c r="U1064" s="9" t="s">
        <v>50</v>
      </c>
      <c r="V1064" s="10">
        <v>44</v>
      </c>
    </row>
    <row r="1065" spans="1:22" ht="48" x14ac:dyDescent="0.4">
      <c r="A1065" s="7">
        <v>1063</v>
      </c>
      <c r="B1065" s="11" t="s">
        <v>2997</v>
      </c>
      <c r="C1065" s="11">
        <v>29</v>
      </c>
      <c r="D1065" s="11">
        <v>8</v>
      </c>
      <c r="E1065" s="11" t="s">
        <v>332</v>
      </c>
      <c r="F1065" s="8" t="s">
        <v>1400</v>
      </c>
      <c r="G1065" s="8">
        <v>13</v>
      </c>
      <c r="H1065" s="8" t="s">
        <v>318</v>
      </c>
      <c r="I1065" s="8">
        <v>1302</v>
      </c>
      <c r="J1065" s="8" t="s">
        <v>7</v>
      </c>
      <c r="K1065" s="8">
        <v>130201</v>
      </c>
      <c r="L1065" s="23" t="s">
        <v>7</v>
      </c>
      <c r="M1065" s="7" t="s">
        <v>244</v>
      </c>
      <c r="N1065" s="8">
        <v>7</v>
      </c>
      <c r="O1065" s="8" t="s">
        <v>296</v>
      </c>
      <c r="P1065" s="8">
        <v>71</v>
      </c>
      <c r="Q1065" s="8" t="s">
        <v>296</v>
      </c>
      <c r="R1065" s="8">
        <v>715</v>
      </c>
      <c r="S1065" s="9" t="s">
        <v>100</v>
      </c>
      <c r="T1065" s="8">
        <v>90</v>
      </c>
      <c r="U1065" s="9" t="s">
        <v>53</v>
      </c>
      <c r="V1065" s="10">
        <v>75</v>
      </c>
    </row>
    <row r="1066" spans="1:22" ht="24" x14ac:dyDescent="0.4">
      <c r="A1066" s="7">
        <v>1064</v>
      </c>
      <c r="B1066" s="11" t="s">
        <v>2997</v>
      </c>
      <c r="C1066" s="11">
        <v>29</v>
      </c>
      <c r="D1066" s="11">
        <v>8</v>
      </c>
      <c r="E1066" s="11" t="s">
        <v>333</v>
      </c>
      <c r="F1066" s="8" t="s">
        <v>1401</v>
      </c>
      <c r="G1066" s="8">
        <v>3</v>
      </c>
      <c r="H1066" s="8" t="s">
        <v>289</v>
      </c>
      <c r="I1066" s="8">
        <v>301</v>
      </c>
      <c r="J1066" s="8" t="s">
        <v>290</v>
      </c>
      <c r="K1066" s="8">
        <v>30110</v>
      </c>
      <c r="L1066" s="23" t="s">
        <v>143</v>
      </c>
      <c r="M1066" s="7" t="s">
        <v>240</v>
      </c>
      <c r="N1066" s="8">
        <v>3</v>
      </c>
      <c r="O1066" s="8" t="s">
        <v>275</v>
      </c>
      <c r="P1066" s="8">
        <v>36</v>
      </c>
      <c r="Q1066" s="8" t="s">
        <v>282</v>
      </c>
      <c r="R1066" s="8">
        <v>364</v>
      </c>
      <c r="S1066" s="9" t="s">
        <v>17</v>
      </c>
      <c r="T1066" s="8">
        <v>8</v>
      </c>
      <c r="U1066" s="9" t="s">
        <v>16</v>
      </c>
      <c r="V1066" s="10">
        <v>24</v>
      </c>
    </row>
    <row r="1067" spans="1:22" ht="24" x14ac:dyDescent="0.4">
      <c r="A1067" s="7">
        <v>1065</v>
      </c>
      <c r="B1067" s="11" t="s">
        <v>2997</v>
      </c>
      <c r="C1067" s="11">
        <v>29</v>
      </c>
      <c r="D1067" s="11">
        <v>8</v>
      </c>
      <c r="E1067" s="11" t="s">
        <v>335</v>
      </c>
      <c r="F1067" s="8" t="s">
        <v>1402</v>
      </c>
      <c r="G1067" s="8">
        <v>8</v>
      </c>
      <c r="H1067" s="8" t="s">
        <v>308</v>
      </c>
      <c r="I1067" s="8">
        <v>802</v>
      </c>
      <c r="J1067" s="8" t="s">
        <v>310</v>
      </c>
      <c r="K1067" s="8">
        <v>80201</v>
      </c>
      <c r="L1067" s="23" t="s">
        <v>134</v>
      </c>
      <c r="M1067" s="7" t="s">
        <v>245</v>
      </c>
      <c r="N1067" s="8">
        <v>3</v>
      </c>
      <c r="O1067" s="8" t="s">
        <v>275</v>
      </c>
      <c r="P1067" s="8">
        <v>37</v>
      </c>
      <c r="Q1067" s="8" t="s">
        <v>284</v>
      </c>
      <c r="R1067" s="8">
        <v>371</v>
      </c>
      <c r="S1067" s="9" t="s">
        <v>44</v>
      </c>
      <c r="T1067" s="8">
        <v>1</v>
      </c>
      <c r="U1067" s="9" t="s">
        <v>5</v>
      </c>
      <c r="V1067" s="10">
        <v>59</v>
      </c>
    </row>
    <row r="1068" spans="1:22" ht="24" x14ac:dyDescent="0.4">
      <c r="A1068" s="7">
        <v>1066</v>
      </c>
      <c r="B1068" s="11" t="s">
        <v>2997</v>
      </c>
      <c r="C1068" s="11">
        <v>29</v>
      </c>
      <c r="D1068" s="11">
        <v>8</v>
      </c>
      <c r="E1068" s="11" t="s">
        <v>335</v>
      </c>
      <c r="F1068" s="8" t="s">
        <v>1403</v>
      </c>
      <c r="G1068" s="8">
        <v>1</v>
      </c>
      <c r="H1068" s="8" t="s">
        <v>249</v>
      </c>
      <c r="I1068" s="8">
        <v>115</v>
      </c>
      <c r="J1068" s="8" t="s">
        <v>279</v>
      </c>
      <c r="K1068" s="8">
        <v>11502</v>
      </c>
      <c r="L1068" s="23" t="s">
        <v>12</v>
      </c>
      <c r="M1068" s="7" t="s">
        <v>247</v>
      </c>
      <c r="N1068" s="8">
        <v>9</v>
      </c>
      <c r="O1068" s="8" t="s">
        <v>53</v>
      </c>
      <c r="P1068" s="8">
        <v>92</v>
      </c>
      <c r="Q1068" s="8" t="s">
        <v>48</v>
      </c>
      <c r="R1068" s="8">
        <v>921</v>
      </c>
      <c r="S1068" s="9" t="s">
        <v>48</v>
      </c>
      <c r="T1068" s="8">
        <v>90</v>
      </c>
      <c r="U1068" s="9" t="s">
        <v>53</v>
      </c>
      <c r="V1068" s="10">
        <v>43</v>
      </c>
    </row>
    <row r="1069" spans="1:22" ht="24" x14ac:dyDescent="0.4">
      <c r="A1069" s="7">
        <v>1067</v>
      </c>
      <c r="B1069" s="11" t="s">
        <v>2997</v>
      </c>
      <c r="C1069" s="11">
        <v>29</v>
      </c>
      <c r="D1069" s="11">
        <v>8</v>
      </c>
      <c r="E1069" s="11" t="s">
        <v>341</v>
      </c>
      <c r="F1069" s="8" t="s">
        <v>1404</v>
      </c>
      <c r="G1069" s="8">
        <v>1</v>
      </c>
      <c r="H1069" s="8" t="s">
        <v>249</v>
      </c>
      <c r="I1069" s="8">
        <v>101</v>
      </c>
      <c r="J1069" s="8" t="s">
        <v>250</v>
      </c>
      <c r="K1069" s="8">
        <v>10109</v>
      </c>
      <c r="L1069" s="23" t="s">
        <v>1</v>
      </c>
      <c r="M1069" s="7" t="s">
        <v>246</v>
      </c>
      <c r="N1069" s="8">
        <v>4</v>
      </c>
      <c r="O1069" s="8" t="s">
        <v>285</v>
      </c>
      <c r="P1069" s="8">
        <v>41</v>
      </c>
      <c r="Q1069" s="8" t="s">
        <v>285</v>
      </c>
      <c r="R1069" s="8">
        <v>417</v>
      </c>
      <c r="S1069" s="9" t="s">
        <v>22</v>
      </c>
      <c r="T1069" s="8">
        <v>2</v>
      </c>
      <c r="U1069" s="9" t="s">
        <v>10</v>
      </c>
      <c r="V1069" s="10">
        <v>54</v>
      </c>
    </row>
    <row r="1070" spans="1:22" ht="24" x14ac:dyDescent="0.4">
      <c r="A1070" s="7">
        <v>1068</v>
      </c>
      <c r="B1070" s="11" t="s">
        <v>2997</v>
      </c>
      <c r="C1070" s="11">
        <v>29</v>
      </c>
      <c r="D1070" s="11">
        <v>8</v>
      </c>
      <c r="E1070" s="11" t="s">
        <v>341</v>
      </c>
      <c r="F1070" s="8" t="s">
        <v>1405</v>
      </c>
      <c r="G1070" s="8">
        <v>8</v>
      </c>
      <c r="H1070" s="8" t="s">
        <v>308</v>
      </c>
      <c r="I1070" s="8">
        <v>802</v>
      </c>
      <c r="J1070" s="8" t="s">
        <v>310</v>
      </c>
      <c r="K1070" s="8">
        <v>80205</v>
      </c>
      <c r="L1070" s="23" t="s">
        <v>98</v>
      </c>
      <c r="M1070" s="7" t="s">
        <v>240</v>
      </c>
      <c r="N1070" s="8">
        <v>2</v>
      </c>
      <c r="O1070" s="8" t="s">
        <v>266</v>
      </c>
      <c r="P1070" s="8">
        <v>23</v>
      </c>
      <c r="Q1070" s="8" t="s">
        <v>273</v>
      </c>
      <c r="R1070" s="8">
        <v>231</v>
      </c>
      <c r="S1070" s="9" t="s">
        <v>55</v>
      </c>
      <c r="T1070" s="8">
        <v>17</v>
      </c>
      <c r="U1070" s="9" t="s">
        <v>45</v>
      </c>
      <c r="V1070" s="10">
        <v>53</v>
      </c>
    </row>
    <row r="1071" spans="1:22" ht="24" x14ac:dyDescent="0.4">
      <c r="A1071" s="7">
        <v>1069</v>
      </c>
      <c r="B1071" s="11" t="s">
        <v>2997</v>
      </c>
      <c r="C1071" s="11">
        <v>29</v>
      </c>
      <c r="D1071" s="11">
        <v>8</v>
      </c>
      <c r="E1071" s="11" t="s">
        <v>338</v>
      </c>
      <c r="F1071" s="8" t="s">
        <v>1406</v>
      </c>
      <c r="G1071" s="8">
        <v>4</v>
      </c>
      <c r="H1071" s="8" t="s">
        <v>298</v>
      </c>
      <c r="I1071" s="8">
        <v>403</v>
      </c>
      <c r="J1071" s="8" t="s">
        <v>301</v>
      </c>
      <c r="K1071" s="8">
        <v>40301</v>
      </c>
      <c r="L1071" s="23" t="s">
        <v>4</v>
      </c>
      <c r="M1071" s="7" t="s">
        <v>241</v>
      </c>
      <c r="N1071" s="8">
        <v>6</v>
      </c>
      <c r="O1071" s="8" t="s">
        <v>294</v>
      </c>
      <c r="P1071" s="8">
        <v>61</v>
      </c>
      <c r="Q1071" s="8" t="s">
        <v>294</v>
      </c>
      <c r="R1071" s="8">
        <v>611</v>
      </c>
      <c r="S1071" s="9" t="s">
        <v>11</v>
      </c>
      <c r="T1071" s="8">
        <v>19</v>
      </c>
      <c r="U1071" s="9" t="s">
        <v>25</v>
      </c>
      <c r="V1071" s="10">
        <v>39</v>
      </c>
    </row>
    <row r="1072" spans="1:22" ht="24" x14ac:dyDescent="0.4">
      <c r="A1072" s="7">
        <v>1070</v>
      </c>
      <c r="B1072" s="11" t="s">
        <v>2997</v>
      </c>
      <c r="C1072" s="11">
        <v>29</v>
      </c>
      <c r="D1072" s="11">
        <v>8</v>
      </c>
      <c r="E1072" s="11" t="s">
        <v>347</v>
      </c>
      <c r="F1072" s="8" t="s">
        <v>1407</v>
      </c>
      <c r="G1072" s="8">
        <v>15</v>
      </c>
      <c r="H1072" s="8" t="s">
        <v>324</v>
      </c>
      <c r="I1072" s="8">
        <v>1501</v>
      </c>
      <c r="J1072" s="8" t="s">
        <v>324</v>
      </c>
      <c r="K1072" s="8">
        <v>150101</v>
      </c>
      <c r="L1072" s="23" t="s">
        <v>46</v>
      </c>
      <c r="M1072" s="7" t="s">
        <v>241</v>
      </c>
      <c r="N1072" s="8">
        <v>4</v>
      </c>
      <c r="O1072" s="8" t="s">
        <v>285</v>
      </c>
      <c r="P1072" s="8">
        <v>41</v>
      </c>
      <c r="Q1072" s="8" t="s">
        <v>285</v>
      </c>
      <c r="R1072" s="8">
        <v>417</v>
      </c>
      <c r="S1072" s="9" t="s">
        <v>22</v>
      </c>
      <c r="T1072" s="8">
        <v>2</v>
      </c>
      <c r="U1072" s="9" t="s">
        <v>10</v>
      </c>
      <c r="V1072" s="10">
        <v>70</v>
      </c>
    </row>
    <row r="1073" spans="1:22" ht="24" x14ac:dyDescent="0.4">
      <c r="A1073" s="7">
        <v>1071</v>
      </c>
      <c r="B1073" s="11" t="s">
        <v>2997</v>
      </c>
      <c r="C1073" s="11">
        <v>29</v>
      </c>
      <c r="D1073" s="11">
        <v>8</v>
      </c>
      <c r="E1073" s="11" t="s">
        <v>327</v>
      </c>
      <c r="F1073" s="8" t="s">
        <v>1408</v>
      </c>
      <c r="G1073" s="8">
        <v>1</v>
      </c>
      <c r="H1073" s="8" t="s">
        <v>249</v>
      </c>
      <c r="I1073" s="8">
        <v>112</v>
      </c>
      <c r="J1073" s="8" t="s">
        <v>272</v>
      </c>
      <c r="K1073" s="8">
        <v>11209</v>
      </c>
      <c r="L1073" s="23" t="s">
        <v>49</v>
      </c>
      <c r="M1073" s="7" t="s">
        <v>242</v>
      </c>
      <c r="N1073" s="8">
        <v>2</v>
      </c>
      <c r="O1073" s="8" t="s">
        <v>266</v>
      </c>
      <c r="P1073" s="8">
        <v>22</v>
      </c>
      <c r="Q1073" s="8" t="s">
        <v>270</v>
      </c>
      <c r="R1073" s="8">
        <v>222</v>
      </c>
      <c r="S1073" s="9" t="s">
        <v>3</v>
      </c>
      <c r="T1073" s="8">
        <v>7</v>
      </c>
      <c r="U1073" s="9" t="s">
        <v>2</v>
      </c>
      <c r="V1073" s="10">
        <v>28</v>
      </c>
    </row>
    <row r="1074" spans="1:22" ht="24" x14ac:dyDescent="0.4">
      <c r="A1074" s="7">
        <v>1072</v>
      </c>
      <c r="B1074" s="11" t="s">
        <v>2997</v>
      </c>
      <c r="C1074" s="11">
        <v>29</v>
      </c>
      <c r="D1074" s="11">
        <v>8</v>
      </c>
      <c r="E1074" s="11" t="s">
        <v>327</v>
      </c>
      <c r="F1074" s="8" t="s">
        <v>1409</v>
      </c>
      <c r="G1074" s="8">
        <v>14</v>
      </c>
      <c r="H1074" s="8" t="s">
        <v>321</v>
      </c>
      <c r="I1074" s="8">
        <v>1402</v>
      </c>
      <c r="J1074" s="8" t="s">
        <v>322</v>
      </c>
      <c r="K1074" s="8">
        <v>140201</v>
      </c>
      <c r="L1074" s="23" t="s">
        <v>61</v>
      </c>
      <c r="M1074" s="7" t="s">
        <v>241</v>
      </c>
      <c r="N1074" s="8">
        <v>3</v>
      </c>
      <c r="O1074" s="8" t="s">
        <v>275</v>
      </c>
      <c r="P1074" s="8">
        <v>39</v>
      </c>
      <c r="Q1074" s="8" t="s">
        <v>8</v>
      </c>
      <c r="R1074" s="8">
        <v>391</v>
      </c>
      <c r="S1074" s="9" t="s">
        <v>8</v>
      </c>
      <c r="T1074" s="8">
        <v>11</v>
      </c>
      <c r="U1074" s="9" t="s">
        <v>40</v>
      </c>
      <c r="V1074" s="10">
        <v>18</v>
      </c>
    </row>
    <row r="1075" spans="1:22" ht="36" x14ac:dyDescent="0.4">
      <c r="A1075" s="7">
        <v>1073</v>
      </c>
      <c r="B1075" s="11" t="s">
        <v>2997</v>
      </c>
      <c r="C1075" s="11">
        <v>29</v>
      </c>
      <c r="D1075" s="11">
        <v>8</v>
      </c>
      <c r="E1075" s="11" t="s">
        <v>328</v>
      </c>
      <c r="F1075" s="8" t="s">
        <v>1410</v>
      </c>
      <c r="G1075" s="8">
        <v>14</v>
      </c>
      <c r="H1075" s="8" t="s">
        <v>321</v>
      </c>
      <c r="I1075" s="8">
        <v>1402</v>
      </c>
      <c r="J1075" s="8" t="s">
        <v>322</v>
      </c>
      <c r="K1075" s="8">
        <v>140201</v>
      </c>
      <c r="L1075" s="23" t="s">
        <v>61</v>
      </c>
      <c r="M1075" s="7" t="s">
        <v>241</v>
      </c>
      <c r="N1075" s="8">
        <v>4</v>
      </c>
      <c r="O1075" s="8" t="s">
        <v>285</v>
      </c>
      <c r="P1075" s="8">
        <v>41</v>
      </c>
      <c r="Q1075" s="8" t="s">
        <v>285</v>
      </c>
      <c r="R1075" s="8">
        <v>419</v>
      </c>
      <c r="S1075" s="9" t="s">
        <v>77</v>
      </c>
      <c r="T1075" s="8">
        <v>19</v>
      </c>
      <c r="U1075" s="9" t="s">
        <v>25</v>
      </c>
      <c r="V1075" s="10">
        <v>57</v>
      </c>
    </row>
    <row r="1076" spans="1:22" x14ac:dyDescent="0.4">
      <c r="A1076" s="7">
        <v>1074</v>
      </c>
      <c r="B1076" s="11" t="s">
        <v>2997</v>
      </c>
      <c r="C1076" s="11">
        <v>29</v>
      </c>
      <c r="D1076" s="11">
        <v>8</v>
      </c>
      <c r="E1076" s="11" t="s">
        <v>328</v>
      </c>
      <c r="F1076" s="8" t="s">
        <v>1411</v>
      </c>
      <c r="G1076" s="8">
        <v>8</v>
      </c>
      <c r="H1076" s="8" t="s">
        <v>308</v>
      </c>
      <c r="I1076" s="8">
        <v>802</v>
      </c>
      <c r="J1076" s="8" t="s">
        <v>310</v>
      </c>
      <c r="K1076" s="8">
        <v>80209</v>
      </c>
      <c r="L1076" s="23" t="s">
        <v>30</v>
      </c>
      <c r="M1076" s="7" t="s">
        <v>240</v>
      </c>
      <c r="N1076" s="8">
        <v>3</v>
      </c>
      <c r="O1076" s="8" t="s">
        <v>275</v>
      </c>
      <c r="P1076" s="8">
        <v>37</v>
      </c>
      <c r="Q1076" s="8" t="s">
        <v>284</v>
      </c>
      <c r="R1076" s="8">
        <v>379</v>
      </c>
      <c r="S1076" s="9" t="s">
        <v>65</v>
      </c>
      <c r="T1076" s="8">
        <v>5</v>
      </c>
      <c r="U1076" s="9" t="s">
        <v>57</v>
      </c>
      <c r="V1076" s="10">
        <v>32</v>
      </c>
    </row>
    <row r="1077" spans="1:22" ht="24" x14ac:dyDescent="0.4">
      <c r="A1077" s="7">
        <v>1075</v>
      </c>
      <c r="B1077" s="11" t="s">
        <v>2997</v>
      </c>
      <c r="C1077" s="11">
        <v>29</v>
      </c>
      <c r="D1077" s="11">
        <v>8</v>
      </c>
      <c r="E1077" s="11" t="s">
        <v>328</v>
      </c>
      <c r="F1077" s="8" t="s">
        <v>1412</v>
      </c>
      <c r="G1077" s="8">
        <v>8</v>
      </c>
      <c r="H1077" s="8" t="s">
        <v>308</v>
      </c>
      <c r="I1077" s="8">
        <v>804</v>
      </c>
      <c r="J1077" s="8" t="s">
        <v>312</v>
      </c>
      <c r="K1077" s="8">
        <v>80409</v>
      </c>
      <c r="L1077" s="23" t="s">
        <v>70</v>
      </c>
      <c r="M1077" s="7" t="s">
        <v>241</v>
      </c>
      <c r="N1077" s="8">
        <v>2</v>
      </c>
      <c r="O1077" s="8" t="s">
        <v>266</v>
      </c>
      <c r="P1077" s="8">
        <v>22</v>
      </c>
      <c r="Q1077" s="8" t="s">
        <v>270</v>
      </c>
      <c r="R1077" s="8">
        <v>221</v>
      </c>
      <c r="S1077" s="9" t="s">
        <v>6</v>
      </c>
      <c r="T1077" s="8">
        <v>4</v>
      </c>
      <c r="U1077" s="9" t="s">
        <v>19</v>
      </c>
      <c r="V1077" s="10">
        <v>62</v>
      </c>
    </row>
    <row r="1078" spans="1:22" ht="36" x14ac:dyDescent="0.4">
      <c r="A1078" s="7">
        <v>1076</v>
      </c>
      <c r="B1078" s="11" t="s">
        <v>2997</v>
      </c>
      <c r="C1078" s="11">
        <v>29</v>
      </c>
      <c r="D1078" s="11">
        <v>8</v>
      </c>
      <c r="E1078" s="11" t="s">
        <v>329</v>
      </c>
      <c r="F1078" s="8" t="s">
        <v>1413</v>
      </c>
      <c r="G1078" s="8">
        <v>13</v>
      </c>
      <c r="H1078" s="8" t="s">
        <v>318</v>
      </c>
      <c r="I1078" s="8">
        <v>1302</v>
      </c>
      <c r="J1078" s="8" t="s">
        <v>7</v>
      </c>
      <c r="K1078" s="8">
        <v>130201</v>
      </c>
      <c r="L1078" s="23" t="s">
        <v>7</v>
      </c>
      <c r="M1078" s="7" t="s">
        <v>244</v>
      </c>
      <c r="N1078" s="8">
        <v>9</v>
      </c>
      <c r="O1078" s="8" t="s">
        <v>53</v>
      </c>
      <c r="P1078" s="8">
        <v>91</v>
      </c>
      <c r="Q1078" s="8" t="s">
        <v>74</v>
      </c>
      <c r="R1078" s="8">
        <v>911</v>
      </c>
      <c r="S1078" s="9" t="s">
        <v>74</v>
      </c>
      <c r="T1078" s="8">
        <v>19</v>
      </c>
      <c r="U1078" s="9" t="s">
        <v>25</v>
      </c>
      <c r="V1078" s="10">
        <v>63</v>
      </c>
    </row>
    <row r="1079" spans="1:22" ht="48" x14ac:dyDescent="0.4">
      <c r="A1079" s="7">
        <v>1077</v>
      </c>
      <c r="B1079" s="11" t="s">
        <v>2997</v>
      </c>
      <c r="C1079" s="11">
        <v>29</v>
      </c>
      <c r="D1079" s="11">
        <v>8</v>
      </c>
      <c r="E1079" s="11" t="s">
        <v>329</v>
      </c>
      <c r="F1079" s="8" t="s">
        <v>1414</v>
      </c>
      <c r="G1079" s="8">
        <v>4</v>
      </c>
      <c r="H1079" s="8" t="s">
        <v>298</v>
      </c>
      <c r="I1079" s="8">
        <v>401</v>
      </c>
      <c r="J1079" s="8" t="s">
        <v>299</v>
      </c>
      <c r="K1079" s="8">
        <v>40101</v>
      </c>
      <c r="L1079" s="23" t="s">
        <v>151</v>
      </c>
      <c r="M1079" s="7" t="s">
        <v>244</v>
      </c>
      <c r="N1079" s="8">
        <v>7</v>
      </c>
      <c r="O1079" s="8" t="s">
        <v>296</v>
      </c>
      <c r="P1079" s="8">
        <v>71</v>
      </c>
      <c r="Q1079" s="8" t="s">
        <v>296</v>
      </c>
      <c r="R1079" s="8">
        <v>715</v>
      </c>
      <c r="S1079" s="9" t="s">
        <v>100</v>
      </c>
      <c r="T1079" s="8">
        <v>11</v>
      </c>
      <c r="U1079" s="9" t="s">
        <v>40</v>
      </c>
      <c r="V1079" s="10">
        <v>38</v>
      </c>
    </row>
    <row r="1080" spans="1:22" ht="36" x14ac:dyDescent="0.4">
      <c r="A1080" s="7">
        <v>1078</v>
      </c>
      <c r="B1080" s="11" t="s">
        <v>2997</v>
      </c>
      <c r="C1080" s="11">
        <v>29</v>
      </c>
      <c r="D1080" s="11">
        <v>8</v>
      </c>
      <c r="E1080" s="11" t="s">
        <v>330</v>
      </c>
      <c r="F1080" s="8" t="s">
        <v>1415</v>
      </c>
      <c r="G1080" s="8">
        <v>1</v>
      </c>
      <c r="H1080" s="8" t="s">
        <v>249</v>
      </c>
      <c r="I1080" s="8">
        <v>112</v>
      </c>
      <c r="J1080" s="8" t="s">
        <v>272</v>
      </c>
      <c r="K1080" s="8">
        <v>11209</v>
      </c>
      <c r="L1080" s="23" t="s">
        <v>49</v>
      </c>
      <c r="M1080" s="7" t="s">
        <v>242</v>
      </c>
      <c r="N1080" s="8">
        <v>3</v>
      </c>
      <c r="O1080" s="8" t="s">
        <v>275</v>
      </c>
      <c r="P1080" s="8">
        <v>37</v>
      </c>
      <c r="Q1080" s="8" t="s">
        <v>284</v>
      </c>
      <c r="R1080" s="8">
        <v>379</v>
      </c>
      <c r="S1080" s="9" t="s">
        <v>65</v>
      </c>
      <c r="T1080" s="8">
        <v>3</v>
      </c>
      <c r="U1080" s="9" t="s">
        <v>29</v>
      </c>
      <c r="V1080" s="10">
        <v>43</v>
      </c>
    </row>
    <row r="1081" spans="1:22" ht="36" x14ac:dyDescent="0.4">
      <c r="A1081" s="7">
        <v>1079</v>
      </c>
      <c r="B1081" s="11" t="s">
        <v>2997</v>
      </c>
      <c r="C1081" s="11">
        <v>29</v>
      </c>
      <c r="D1081" s="11">
        <v>8</v>
      </c>
      <c r="E1081" s="11" t="s">
        <v>330</v>
      </c>
      <c r="F1081" s="8" t="s">
        <v>1416</v>
      </c>
      <c r="G1081" s="8">
        <v>1</v>
      </c>
      <c r="H1081" s="8" t="s">
        <v>249</v>
      </c>
      <c r="I1081" s="8">
        <v>117</v>
      </c>
      <c r="J1081" s="8" t="s">
        <v>283</v>
      </c>
      <c r="K1081" s="8">
        <v>11702</v>
      </c>
      <c r="L1081" s="23" t="s">
        <v>125</v>
      </c>
      <c r="M1081" s="7" t="s">
        <v>240</v>
      </c>
      <c r="N1081" s="8">
        <v>1</v>
      </c>
      <c r="O1081" s="8" t="s">
        <v>251</v>
      </c>
      <c r="P1081" s="8">
        <v>14</v>
      </c>
      <c r="Q1081" s="8" t="s">
        <v>254</v>
      </c>
      <c r="R1081" s="8">
        <v>142</v>
      </c>
      <c r="S1081" s="9" t="s">
        <v>95</v>
      </c>
      <c r="T1081" s="8">
        <v>7</v>
      </c>
      <c r="U1081" s="9" t="s">
        <v>2</v>
      </c>
      <c r="V1081" s="10">
        <v>65</v>
      </c>
    </row>
    <row r="1082" spans="1:22" ht="36" x14ac:dyDescent="0.4">
      <c r="A1082" s="7">
        <v>1080</v>
      </c>
      <c r="B1082" s="11" t="s">
        <v>2997</v>
      </c>
      <c r="C1082" s="11">
        <v>29</v>
      </c>
      <c r="D1082" s="11">
        <v>8</v>
      </c>
      <c r="E1082" s="11" t="s">
        <v>344</v>
      </c>
      <c r="F1082" s="8" t="s">
        <v>1417</v>
      </c>
      <c r="G1082" s="8">
        <v>1</v>
      </c>
      <c r="H1082" s="8" t="s">
        <v>249</v>
      </c>
      <c r="I1082" s="8">
        <v>113</v>
      </c>
      <c r="J1082" s="8" t="s">
        <v>274</v>
      </c>
      <c r="K1082" s="8">
        <v>11302</v>
      </c>
      <c r="L1082" s="23" t="s">
        <v>170</v>
      </c>
      <c r="M1082" s="7" t="s">
        <v>247</v>
      </c>
      <c r="N1082" s="8">
        <v>4</v>
      </c>
      <c r="O1082" s="8" t="s">
        <v>285</v>
      </c>
      <c r="P1082" s="8">
        <v>41</v>
      </c>
      <c r="Q1082" s="8" t="s">
        <v>285</v>
      </c>
      <c r="R1082" s="8">
        <v>413</v>
      </c>
      <c r="S1082" s="9" t="s">
        <v>33</v>
      </c>
      <c r="T1082" s="8">
        <v>1</v>
      </c>
      <c r="U1082" s="9" t="s">
        <v>5</v>
      </c>
      <c r="V1082" s="10">
        <v>27</v>
      </c>
    </row>
    <row r="1083" spans="1:22" ht="24" x14ac:dyDescent="0.4">
      <c r="A1083" s="7">
        <v>1081</v>
      </c>
      <c r="B1083" s="11" t="s">
        <v>2997</v>
      </c>
      <c r="C1083" s="11">
        <v>29</v>
      </c>
      <c r="D1083" s="11">
        <v>8</v>
      </c>
      <c r="E1083" s="11" t="s">
        <v>344</v>
      </c>
      <c r="F1083" s="8" t="s">
        <v>1418</v>
      </c>
      <c r="G1083" s="8">
        <v>17</v>
      </c>
      <c r="H1083" s="8" t="s">
        <v>325</v>
      </c>
      <c r="I1083" s="8">
        <v>1701</v>
      </c>
      <c r="J1083" s="8" t="s">
        <v>28</v>
      </c>
      <c r="K1083" s="8">
        <v>170101</v>
      </c>
      <c r="L1083" s="23" t="s">
        <v>28</v>
      </c>
      <c r="M1083" s="7" t="s">
        <v>246</v>
      </c>
      <c r="N1083" s="8">
        <v>4</v>
      </c>
      <c r="O1083" s="8" t="s">
        <v>285</v>
      </c>
      <c r="P1083" s="8">
        <v>41</v>
      </c>
      <c r="Q1083" s="8" t="s">
        <v>285</v>
      </c>
      <c r="R1083" s="8">
        <v>413</v>
      </c>
      <c r="S1083" s="9" t="s">
        <v>33</v>
      </c>
      <c r="T1083" s="8">
        <v>1</v>
      </c>
      <c r="U1083" s="9" t="s">
        <v>5</v>
      </c>
      <c r="V1083" s="10">
        <v>27</v>
      </c>
    </row>
    <row r="1084" spans="1:22" ht="24" x14ac:dyDescent="0.4">
      <c r="A1084" s="7">
        <v>1082</v>
      </c>
      <c r="B1084" s="11" t="s">
        <v>2997</v>
      </c>
      <c r="C1084" s="11">
        <v>29</v>
      </c>
      <c r="D1084" s="11">
        <v>8</v>
      </c>
      <c r="E1084" s="11" t="s">
        <v>328</v>
      </c>
      <c r="F1084" s="8" t="s">
        <v>1419</v>
      </c>
      <c r="G1084" s="8">
        <v>4</v>
      </c>
      <c r="H1084" s="8" t="s">
        <v>298</v>
      </c>
      <c r="I1084" s="8">
        <v>403</v>
      </c>
      <c r="J1084" s="8" t="s">
        <v>301</v>
      </c>
      <c r="K1084" s="8">
        <v>40301</v>
      </c>
      <c r="L1084" s="23" t="s">
        <v>4</v>
      </c>
      <c r="M1084" s="7" t="s">
        <v>244</v>
      </c>
      <c r="N1084" s="8">
        <v>3</v>
      </c>
      <c r="O1084" s="8" t="s">
        <v>275</v>
      </c>
      <c r="P1084" s="8">
        <v>37</v>
      </c>
      <c r="Q1084" s="8" t="s">
        <v>284</v>
      </c>
      <c r="R1084" s="8">
        <v>371</v>
      </c>
      <c r="S1084" s="9" t="s">
        <v>44</v>
      </c>
      <c r="T1084" s="8">
        <v>1</v>
      </c>
      <c r="U1084" s="9" t="s">
        <v>5</v>
      </c>
      <c r="V1084" s="10">
        <v>54</v>
      </c>
    </row>
    <row r="1085" spans="1:22" ht="48" x14ac:dyDescent="0.4">
      <c r="A1085" s="7">
        <v>1083</v>
      </c>
      <c r="B1085" s="11" t="s">
        <v>2997</v>
      </c>
      <c r="C1085" s="11">
        <v>29</v>
      </c>
      <c r="D1085" s="11">
        <v>8</v>
      </c>
      <c r="E1085" s="11" t="s">
        <v>330</v>
      </c>
      <c r="F1085" s="8" t="s">
        <v>1420</v>
      </c>
      <c r="G1085" s="8">
        <v>3</v>
      </c>
      <c r="H1085" s="8" t="s">
        <v>289</v>
      </c>
      <c r="I1085" s="8">
        <v>302</v>
      </c>
      <c r="J1085" s="8" t="s">
        <v>295</v>
      </c>
      <c r="K1085" s="8">
        <v>30202</v>
      </c>
      <c r="L1085" s="23" t="s">
        <v>15</v>
      </c>
      <c r="M1085" s="7" t="s">
        <v>240</v>
      </c>
      <c r="N1085" s="8">
        <v>4</v>
      </c>
      <c r="O1085" s="8" t="s">
        <v>285</v>
      </c>
      <c r="P1085" s="8">
        <v>41</v>
      </c>
      <c r="Q1085" s="8" t="s">
        <v>285</v>
      </c>
      <c r="R1085" s="8">
        <v>414</v>
      </c>
      <c r="S1085" s="9" t="s">
        <v>99</v>
      </c>
      <c r="T1085" s="8">
        <v>1</v>
      </c>
      <c r="U1085" s="9" t="s">
        <v>5</v>
      </c>
      <c r="V1085" s="10">
        <v>33</v>
      </c>
    </row>
    <row r="1086" spans="1:22" ht="48" x14ac:dyDescent="0.4">
      <c r="A1086" s="7">
        <v>1084</v>
      </c>
      <c r="B1086" s="11" t="s">
        <v>2997</v>
      </c>
      <c r="C1086" s="11">
        <v>29</v>
      </c>
      <c r="D1086" s="11">
        <v>8</v>
      </c>
      <c r="E1086" s="11" t="s">
        <v>330</v>
      </c>
      <c r="F1086" s="8" t="s">
        <v>1421</v>
      </c>
      <c r="G1086" s="8">
        <v>3</v>
      </c>
      <c r="H1086" s="8" t="s">
        <v>289</v>
      </c>
      <c r="I1086" s="8">
        <v>301</v>
      </c>
      <c r="J1086" s="8" t="s">
        <v>290</v>
      </c>
      <c r="K1086" s="8">
        <v>30199</v>
      </c>
      <c r="L1086" s="23" t="s">
        <v>52</v>
      </c>
      <c r="M1086" s="7" t="s">
        <v>242</v>
      </c>
      <c r="N1086" s="8">
        <v>3</v>
      </c>
      <c r="O1086" s="8" t="s">
        <v>275</v>
      </c>
      <c r="P1086" s="8">
        <v>39</v>
      </c>
      <c r="Q1086" s="8" t="s">
        <v>8</v>
      </c>
      <c r="R1086" s="8">
        <v>391</v>
      </c>
      <c r="S1086" s="9" t="s">
        <v>8</v>
      </c>
      <c r="T1086" s="8">
        <v>1</v>
      </c>
      <c r="U1086" s="9" t="s">
        <v>5</v>
      </c>
      <c r="V1086" s="10">
        <v>60</v>
      </c>
    </row>
    <row r="1087" spans="1:22" ht="60" x14ac:dyDescent="0.4">
      <c r="A1087" s="7">
        <v>1085</v>
      </c>
      <c r="B1087" s="11" t="s">
        <v>2997</v>
      </c>
      <c r="C1087" s="11">
        <v>29</v>
      </c>
      <c r="D1087" s="11">
        <v>8</v>
      </c>
      <c r="E1087" s="11" t="s">
        <v>340</v>
      </c>
      <c r="F1087" s="8" t="s">
        <v>1422</v>
      </c>
      <c r="G1087" s="8">
        <v>15</v>
      </c>
      <c r="H1087" s="8" t="s">
        <v>324</v>
      </c>
      <c r="I1087" s="8">
        <v>1501</v>
      </c>
      <c r="J1087" s="8" t="s">
        <v>324</v>
      </c>
      <c r="K1087" s="8">
        <v>150102</v>
      </c>
      <c r="L1087" s="23" t="s">
        <v>94</v>
      </c>
      <c r="M1087" s="7" t="s">
        <v>244</v>
      </c>
      <c r="N1087" s="8">
        <v>2</v>
      </c>
      <c r="O1087" s="8" t="s">
        <v>266</v>
      </c>
      <c r="P1087" s="8">
        <v>22</v>
      </c>
      <c r="Q1087" s="8" t="s">
        <v>270</v>
      </c>
      <c r="R1087" s="8">
        <v>221</v>
      </c>
      <c r="S1087" s="9" t="s">
        <v>6</v>
      </c>
      <c r="T1087" s="8">
        <v>1</v>
      </c>
      <c r="U1087" s="9" t="s">
        <v>5</v>
      </c>
      <c r="V1087" s="10">
        <v>47</v>
      </c>
    </row>
    <row r="1088" spans="1:22" ht="36" x14ac:dyDescent="0.4">
      <c r="A1088" s="7">
        <v>1086</v>
      </c>
      <c r="B1088" s="11" t="s">
        <v>2997</v>
      </c>
      <c r="C1088" s="11">
        <v>29</v>
      </c>
      <c r="D1088" s="11">
        <v>8</v>
      </c>
      <c r="E1088" s="11" t="s">
        <v>340</v>
      </c>
      <c r="F1088" s="8" t="s">
        <v>1423</v>
      </c>
      <c r="G1088" s="8">
        <v>4</v>
      </c>
      <c r="H1088" s="8" t="s">
        <v>298</v>
      </c>
      <c r="I1088" s="8">
        <v>403</v>
      </c>
      <c r="J1088" s="8" t="s">
        <v>301</v>
      </c>
      <c r="K1088" s="8">
        <v>40301</v>
      </c>
      <c r="L1088" s="23" t="s">
        <v>4</v>
      </c>
      <c r="M1088" s="7" t="s">
        <v>242</v>
      </c>
      <c r="N1088" s="8">
        <v>4</v>
      </c>
      <c r="O1088" s="8" t="s">
        <v>285</v>
      </c>
      <c r="P1088" s="8">
        <v>41</v>
      </c>
      <c r="Q1088" s="8" t="s">
        <v>285</v>
      </c>
      <c r="R1088" s="8">
        <v>419</v>
      </c>
      <c r="S1088" s="9" t="s">
        <v>77</v>
      </c>
      <c r="T1088" s="8">
        <v>2</v>
      </c>
      <c r="U1088" s="9" t="s">
        <v>10</v>
      </c>
      <c r="V1088" s="10">
        <v>60</v>
      </c>
    </row>
    <row r="1089" spans="1:22" ht="24" x14ac:dyDescent="0.4">
      <c r="A1089" s="7">
        <v>1087</v>
      </c>
      <c r="B1089" s="11" t="s">
        <v>2997</v>
      </c>
      <c r="C1089" s="11">
        <v>29</v>
      </c>
      <c r="D1089" s="11">
        <v>8</v>
      </c>
      <c r="E1089" s="11" t="s">
        <v>332</v>
      </c>
      <c r="F1089" s="8" t="s">
        <v>1424</v>
      </c>
      <c r="G1089" s="8">
        <v>1</v>
      </c>
      <c r="H1089" s="8" t="s">
        <v>249</v>
      </c>
      <c r="I1089" s="8">
        <v>106</v>
      </c>
      <c r="J1089" s="8" t="s">
        <v>260</v>
      </c>
      <c r="K1089" s="8">
        <v>10602</v>
      </c>
      <c r="L1089" s="23" t="s">
        <v>171</v>
      </c>
      <c r="M1089" s="7" t="s">
        <v>243</v>
      </c>
      <c r="N1089" s="8">
        <v>3</v>
      </c>
      <c r="O1089" s="8" t="s">
        <v>275</v>
      </c>
      <c r="P1089" s="8">
        <v>37</v>
      </c>
      <c r="Q1089" s="8" t="s">
        <v>284</v>
      </c>
      <c r="R1089" s="8">
        <v>371</v>
      </c>
      <c r="S1089" s="9" t="s">
        <v>44</v>
      </c>
      <c r="T1089" s="8">
        <v>3</v>
      </c>
      <c r="U1089" s="9" t="s">
        <v>29</v>
      </c>
      <c r="V1089" s="10">
        <v>65</v>
      </c>
    </row>
    <row r="1090" spans="1:22" ht="24" x14ac:dyDescent="0.4">
      <c r="A1090" s="7">
        <v>1088</v>
      </c>
      <c r="B1090" s="11" t="s">
        <v>2997</v>
      </c>
      <c r="C1090" s="11">
        <v>29</v>
      </c>
      <c r="D1090" s="11">
        <v>8</v>
      </c>
      <c r="E1090" s="11" t="s">
        <v>335</v>
      </c>
      <c r="F1090" s="8" t="s">
        <v>1425</v>
      </c>
      <c r="G1090" s="8">
        <v>7</v>
      </c>
      <c r="H1090" s="8" t="s">
        <v>306</v>
      </c>
      <c r="I1090" s="8">
        <v>701</v>
      </c>
      <c r="J1090" s="8" t="s">
        <v>104</v>
      </c>
      <c r="K1090" s="8">
        <v>70101</v>
      </c>
      <c r="L1090" s="23" t="s">
        <v>104</v>
      </c>
      <c r="M1090" s="7" t="s">
        <v>240</v>
      </c>
      <c r="N1090" s="8">
        <v>1</v>
      </c>
      <c r="O1090" s="8" t="s">
        <v>251</v>
      </c>
      <c r="P1090" s="8">
        <v>15</v>
      </c>
      <c r="Q1090" s="8" t="s">
        <v>258</v>
      </c>
      <c r="R1090" s="8">
        <v>153</v>
      </c>
      <c r="S1090" s="9" t="s">
        <v>18</v>
      </c>
      <c r="T1090" s="8">
        <v>8</v>
      </c>
      <c r="U1090" s="9" t="s">
        <v>16</v>
      </c>
      <c r="V1090" s="10">
        <v>32</v>
      </c>
    </row>
    <row r="1091" spans="1:22" ht="24" x14ac:dyDescent="0.4">
      <c r="A1091" s="7">
        <v>1089</v>
      </c>
      <c r="B1091" s="11" t="s">
        <v>2997</v>
      </c>
      <c r="C1091" s="11">
        <v>29</v>
      </c>
      <c r="D1091" s="11">
        <v>8</v>
      </c>
      <c r="E1091" s="11" t="s">
        <v>328</v>
      </c>
      <c r="F1091" s="12" t="s">
        <v>1426</v>
      </c>
      <c r="G1091" s="8">
        <v>3</v>
      </c>
      <c r="H1091" s="8" t="s">
        <v>289</v>
      </c>
      <c r="I1091" s="8">
        <v>302</v>
      </c>
      <c r="J1091" s="8" t="s">
        <v>295</v>
      </c>
      <c r="K1091" s="8">
        <v>30209</v>
      </c>
      <c r="L1091" s="23" t="s">
        <v>56</v>
      </c>
      <c r="M1091" s="7" t="s">
        <v>240</v>
      </c>
      <c r="N1091" s="8">
        <v>3</v>
      </c>
      <c r="O1091" s="8" t="s">
        <v>275</v>
      </c>
      <c r="P1091" s="8">
        <v>37</v>
      </c>
      <c r="Q1091" s="8" t="s">
        <v>284</v>
      </c>
      <c r="R1091" s="8">
        <v>371</v>
      </c>
      <c r="S1091" s="9" t="s">
        <v>44</v>
      </c>
      <c r="T1091" s="8">
        <v>1</v>
      </c>
      <c r="U1091" s="9" t="s">
        <v>5</v>
      </c>
      <c r="V1091" s="10">
        <v>35</v>
      </c>
    </row>
    <row r="1092" spans="1:22" ht="48" x14ac:dyDescent="0.4">
      <c r="A1092" s="7">
        <v>1090</v>
      </c>
      <c r="B1092" s="11" t="s">
        <v>2997</v>
      </c>
      <c r="C1092" s="11">
        <v>29</v>
      </c>
      <c r="D1092" s="11">
        <v>8</v>
      </c>
      <c r="E1092" s="11" t="s">
        <v>331</v>
      </c>
      <c r="F1092" s="8" t="s">
        <v>1427</v>
      </c>
      <c r="G1092" s="8">
        <v>13</v>
      </c>
      <c r="H1092" s="8" t="s">
        <v>318</v>
      </c>
      <c r="I1092" s="8">
        <v>1302</v>
      </c>
      <c r="J1092" s="8" t="s">
        <v>7</v>
      </c>
      <c r="K1092" s="8">
        <v>130201</v>
      </c>
      <c r="L1092" s="23" t="s">
        <v>7</v>
      </c>
      <c r="M1092" s="7" t="s">
        <v>241</v>
      </c>
      <c r="N1092" s="8">
        <v>3</v>
      </c>
      <c r="O1092" s="8" t="s">
        <v>275</v>
      </c>
      <c r="P1092" s="8">
        <v>37</v>
      </c>
      <c r="Q1092" s="8" t="s">
        <v>284</v>
      </c>
      <c r="R1092" s="8">
        <v>379</v>
      </c>
      <c r="S1092" s="9" t="s">
        <v>65</v>
      </c>
      <c r="T1092" s="8">
        <v>3</v>
      </c>
      <c r="U1092" s="9" t="s">
        <v>29</v>
      </c>
      <c r="V1092" s="10">
        <v>23</v>
      </c>
    </row>
    <row r="1093" spans="1:22" ht="60" x14ac:dyDescent="0.4">
      <c r="A1093" s="7">
        <v>1091</v>
      </c>
      <c r="B1093" s="11" t="s">
        <v>2997</v>
      </c>
      <c r="C1093" s="11">
        <v>29</v>
      </c>
      <c r="D1093" s="11">
        <v>8</v>
      </c>
      <c r="E1093" s="11" t="s">
        <v>334</v>
      </c>
      <c r="F1093" s="8" t="s">
        <v>1428</v>
      </c>
      <c r="G1093" s="8">
        <v>1</v>
      </c>
      <c r="H1093" s="8" t="s">
        <v>249</v>
      </c>
      <c r="I1093" s="8">
        <v>110</v>
      </c>
      <c r="J1093" s="8" t="s">
        <v>269</v>
      </c>
      <c r="K1093" s="8">
        <v>11009</v>
      </c>
      <c r="L1093" s="23" t="s">
        <v>172</v>
      </c>
      <c r="M1093" s="7" t="s">
        <v>240</v>
      </c>
      <c r="N1093" s="8">
        <v>4</v>
      </c>
      <c r="O1093" s="8" t="s">
        <v>285</v>
      </c>
      <c r="P1093" s="8">
        <v>41</v>
      </c>
      <c r="Q1093" s="8" t="s">
        <v>285</v>
      </c>
      <c r="R1093" s="8">
        <v>416</v>
      </c>
      <c r="S1093" s="9" t="s">
        <v>38</v>
      </c>
      <c r="T1093" s="8">
        <v>1</v>
      </c>
      <c r="U1093" s="9" t="s">
        <v>5</v>
      </c>
      <c r="V1093" s="10">
        <v>37</v>
      </c>
    </row>
    <row r="1094" spans="1:22" ht="36" x14ac:dyDescent="0.4">
      <c r="A1094" s="7">
        <v>1092</v>
      </c>
      <c r="B1094" s="11" t="s">
        <v>2997</v>
      </c>
      <c r="C1094" s="11">
        <v>29</v>
      </c>
      <c r="D1094" s="11">
        <v>8</v>
      </c>
      <c r="E1094" s="11" t="s">
        <v>334</v>
      </c>
      <c r="F1094" s="8" t="s">
        <v>1429</v>
      </c>
      <c r="G1094" s="8">
        <v>8</v>
      </c>
      <c r="H1094" s="8" t="s">
        <v>308</v>
      </c>
      <c r="I1094" s="8">
        <v>802</v>
      </c>
      <c r="J1094" s="8" t="s">
        <v>310</v>
      </c>
      <c r="K1094" s="8">
        <v>80209</v>
      </c>
      <c r="L1094" s="23" t="s">
        <v>30</v>
      </c>
      <c r="M1094" s="7" t="s">
        <v>240</v>
      </c>
      <c r="N1094" s="8">
        <v>9</v>
      </c>
      <c r="O1094" s="8" t="s">
        <v>53</v>
      </c>
      <c r="P1094" s="8">
        <v>92</v>
      </c>
      <c r="Q1094" s="8" t="s">
        <v>48</v>
      </c>
      <c r="R1094" s="8">
        <v>921</v>
      </c>
      <c r="S1094" s="9" t="s">
        <v>48</v>
      </c>
      <c r="T1094" s="8">
        <v>19</v>
      </c>
      <c r="U1094" s="9" t="s">
        <v>25</v>
      </c>
      <c r="V1094" s="10">
        <v>38</v>
      </c>
    </row>
    <row r="1095" spans="1:22" ht="36" x14ac:dyDescent="0.4">
      <c r="A1095" s="7">
        <v>1093</v>
      </c>
      <c r="B1095" s="11" t="s">
        <v>2997</v>
      </c>
      <c r="C1095" s="11">
        <v>29</v>
      </c>
      <c r="D1095" s="11">
        <v>8</v>
      </c>
      <c r="E1095" s="11" t="s">
        <v>334</v>
      </c>
      <c r="F1095" s="8" t="s">
        <v>1430</v>
      </c>
      <c r="G1095" s="8">
        <v>17</v>
      </c>
      <c r="H1095" s="8" t="s">
        <v>325</v>
      </c>
      <c r="I1095" s="8">
        <v>1701</v>
      </c>
      <c r="J1095" s="8" t="s">
        <v>28</v>
      </c>
      <c r="K1095" s="8">
        <v>170101</v>
      </c>
      <c r="L1095" s="23" t="s">
        <v>28</v>
      </c>
      <c r="M1095" s="7" t="s">
        <v>243</v>
      </c>
      <c r="N1095" s="8">
        <v>9</v>
      </c>
      <c r="O1095" s="8" t="s">
        <v>53</v>
      </c>
      <c r="P1095" s="8">
        <v>92</v>
      </c>
      <c r="Q1095" s="8" t="s">
        <v>48</v>
      </c>
      <c r="R1095" s="8">
        <v>921</v>
      </c>
      <c r="S1095" s="9" t="s">
        <v>48</v>
      </c>
      <c r="T1095" s="8">
        <v>19</v>
      </c>
      <c r="U1095" s="9" t="s">
        <v>25</v>
      </c>
      <c r="V1095" s="10">
        <v>38</v>
      </c>
    </row>
    <row r="1096" spans="1:22" ht="24" x14ac:dyDescent="0.4">
      <c r="A1096" s="7">
        <v>1094</v>
      </c>
      <c r="B1096" s="11" t="s">
        <v>2997</v>
      </c>
      <c r="C1096" s="11">
        <v>29</v>
      </c>
      <c r="D1096" s="11">
        <v>8</v>
      </c>
      <c r="E1096" s="11" t="s">
        <v>335</v>
      </c>
      <c r="F1096" s="8" t="s">
        <v>1431</v>
      </c>
      <c r="G1096" s="8">
        <v>1</v>
      </c>
      <c r="H1096" s="8" t="s">
        <v>249</v>
      </c>
      <c r="I1096" s="8">
        <v>101</v>
      </c>
      <c r="J1096" s="8" t="s">
        <v>250</v>
      </c>
      <c r="K1096" s="8">
        <v>10109</v>
      </c>
      <c r="L1096" s="23" t="s">
        <v>1</v>
      </c>
      <c r="M1096" s="7" t="s">
        <v>240</v>
      </c>
      <c r="N1096" s="8">
        <v>3</v>
      </c>
      <c r="O1096" s="8" t="s">
        <v>275</v>
      </c>
      <c r="P1096" s="8">
        <v>36</v>
      </c>
      <c r="Q1096" s="8" t="s">
        <v>282</v>
      </c>
      <c r="R1096" s="8">
        <v>364</v>
      </c>
      <c r="S1096" s="9" t="s">
        <v>17</v>
      </c>
      <c r="T1096" s="8">
        <v>8</v>
      </c>
      <c r="U1096" s="9" t="s">
        <v>16</v>
      </c>
      <c r="V1096" s="10">
        <v>50</v>
      </c>
    </row>
    <row r="1097" spans="1:22" ht="24" x14ac:dyDescent="0.4">
      <c r="A1097" s="7">
        <v>1095</v>
      </c>
      <c r="B1097" s="11" t="s">
        <v>2997</v>
      </c>
      <c r="C1097" s="11">
        <v>29</v>
      </c>
      <c r="D1097" s="11">
        <v>8</v>
      </c>
      <c r="E1097" s="11" t="s">
        <v>329</v>
      </c>
      <c r="F1097" s="8" t="s">
        <v>1432</v>
      </c>
      <c r="G1097" s="8">
        <v>14</v>
      </c>
      <c r="H1097" s="8" t="s">
        <v>321</v>
      </c>
      <c r="I1097" s="8">
        <v>1401</v>
      </c>
      <c r="J1097" s="8" t="s">
        <v>14</v>
      </c>
      <c r="K1097" s="8">
        <v>140101</v>
      </c>
      <c r="L1097" s="23" t="s">
        <v>14</v>
      </c>
      <c r="M1097" s="7" t="s">
        <v>244</v>
      </c>
      <c r="N1097" s="8">
        <v>4</v>
      </c>
      <c r="O1097" s="8" t="s">
        <v>285</v>
      </c>
      <c r="P1097" s="8">
        <v>41</v>
      </c>
      <c r="Q1097" s="8" t="s">
        <v>285</v>
      </c>
      <c r="R1097" s="8">
        <v>417</v>
      </c>
      <c r="S1097" s="9" t="s">
        <v>22</v>
      </c>
      <c r="T1097" s="8">
        <v>2</v>
      </c>
      <c r="U1097" s="9" t="s">
        <v>10</v>
      </c>
      <c r="V1097" s="10">
        <v>41</v>
      </c>
    </row>
    <row r="1098" spans="1:22" ht="36" x14ac:dyDescent="0.4">
      <c r="A1098" s="7">
        <v>1096</v>
      </c>
      <c r="B1098" s="11" t="s">
        <v>2997</v>
      </c>
      <c r="C1098" s="11">
        <v>29</v>
      </c>
      <c r="D1098" s="11">
        <v>8</v>
      </c>
      <c r="E1098" s="11" t="s">
        <v>330</v>
      </c>
      <c r="F1098" s="8" t="s">
        <v>1433</v>
      </c>
      <c r="G1098" s="8">
        <v>12</v>
      </c>
      <c r="H1098" s="8" t="s">
        <v>317</v>
      </c>
      <c r="I1098" s="8">
        <v>1201</v>
      </c>
      <c r="J1098" s="8" t="s">
        <v>317</v>
      </c>
      <c r="K1098" s="8">
        <v>120109</v>
      </c>
      <c r="L1098" s="23" t="s">
        <v>157</v>
      </c>
      <c r="M1098" s="7" t="s">
        <v>241</v>
      </c>
      <c r="N1098" s="8">
        <v>9</v>
      </c>
      <c r="O1098" s="8" t="s">
        <v>53</v>
      </c>
      <c r="P1098" s="8">
        <v>92</v>
      </c>
      <c r="Q1098" s="8" t="s">
        <v>48</v>
      </c>
      <c r="R1098" s="8">
        <v>921</v>
      </c>
      <c r="S1098" s="9" t="s">
        <v>48</v>
      </c>
      <c r="T1098" s="8">
        <v>90</v>
      </c>
      <c r="U1098" s="9" t="s">
        <v>53</v>
      </c>
      <c r="V1098" s="10">
        <v>64</v>
      </c>
    </row>
    <row r="1099" spans="1:22" ht="24" x14ac:dyDescent="0.4">
      <c r="A1099" s="7">
        <v>1097</v>
      </c>
      <c r="B1099" s="11" t="s">
        <v>2997</v>
      </c>
      <c r="C1099" s="11">
        <v>29</v>
      </c>
      <c r="D1099" s="11">
        <v>8</v>
      </c>
      <c r="E1099" s="11" t="s">
        <v>330</v>
      </c>
      <c r="F1099" s="8" t="s">
        <v>1434</v>
      </c>
      <c r="G1099" s="8">
        <v>3</v>
      </c>
      <c r="H1099" s="8" t="s">
        <v>289</v>
      </c>
      <c r="I1099" s="8">
        <v>303</v>
      </c>
      <c r="J1099" s="8" t="s">
        <v>297</v>
      </c>
      <c r="K1099" s="8">
        <v>30302</v>
      </c>
      <c r="L1099" s="23" t="s">
        <v>108</v>
      </c>
      <c r="M1099" s="7" t="s">
        <v>240</v>
      </c>
      <c r="N1099" s="8">
        <v>3</v>
      </c>
      <c r="O1099" s="8" t="s">
        <v>275</v>
      </c>
      <c r="P1099" s="8">
        <v>37</v>
      </c>
      <c r="Q1099" s="8" t="s">
        <v>284</v>
      </c>
      <c r="R1099" s="8">
        <v>371</v>
      </c>
      <c r="S1099" s="9" t="s">
        <v>44</v>
      </c>
      <c r="T1099" s="8">
        <v>1</v>
      </c>
      <c r="U1099" s="9" t="s">
        <v>5</v>
      </c>
      <c r="V1099" s="10">
        <v>61</v>
      </c>
    </row>
    <row r="1100" spans="1:22" ht="24" x14ac:dyDescent="0.4">
      <c r="A1100" s="7">
        <v>1098</v>
      </c>
      <c r="B1100" s="11" t="s">
        <v>2997</v>
      </c>
      <c r="C1100" s="11">
        <v>29</v>
      </c>
      <c r="D1100" s="11">
        <v>8</v>
      </c>
      <c r="E1100" s="11" t="s">
        <v>331</v>
      </c>
      <c r="F1100" s="8" t="s">
        <v>1435</v>
      </c>
      <c r="G1100" s="8">
        <v>4</v>
      </c>
      <c r="H1100" s="8" t="s">
        <v>298</v>
      </c>
      <c r="I1100" s="8">
        <v>403</v>
      </c>
      <c r="J1100" s="8" t="s">
        <v>301</v>
      </c>
      <c r="K1100" s="8">
        <v>40301</v>
      </c>
      <c r="L1100" s="23" t="s">
        <v>4</v>
      </c>
      <c r="M1100" s="7" t="s">
        <v>243</v>
      </c>
      <c r="N1100" s="8">
        <v>4</v>
      </c>
      <c r="O1100" s="8" t="s">
        <v>285</v>
      </c>
      <c r="P1100" s="8">
        <v>41</v>
      </c>
      <c r="Q1100" s="8" t="s">
        <v>285</v>
      </c>
      <c r="R1100" s="8">
        <v>418</v>
      </c>
      <c r="S1100" s="9" t="s">
        <v>31</v>
      </c>
      <c r="T1100" s="8">
        <v>3</v>
      </c>
      <c r="U1100" s="9" t="s">
        <v>29</v>
      </c>
      <c r="V1100" s="10">
        <v>36</v>
      </c>
    </row>
    <row r="1101" spans="1:22" ht="24" x14ac:dyDescent="0.4">
      <c r="A1101" s="7">
        <v>1099</v>
      </c>
      <c r="B1101" s="11" t="s">
        <v>2997</v>
      </c>
      <c r="C1101" s="11">
        <v>29</v>
      </c>
      <c r="D1101" s="11">
        <v>8</v>
      </c>
      <c r="E1101" s="11" t="s">
        <v>332</v>
      </c>
      <c r="F1101" s="8" t="s">
        <v>1436</v>
      </c>
      <c r="G1101" s="8">
        <v>1</v>
      </c>
      <c r="H1101" s="8" t="s">
        <v>249</v>
      </c>
      <c r="I1101" s="8">
        <v>117</v>
      </c>
      <c r="J1101" s="8" t="s">
        <v>283</v>
      </c>
      <c r="K1101" s="8">
        <v>11701</v>
      </c>
      <c r="L1101" s="23" t="s">
        <v>92</v>
      </c>
      <c r="M1101" s="7" t="s">
        <v>240</v>
      </c>
      <c r="N1101" s="8">
        <v>1</v>
      </c>
      <c r="O1101" s="8" t="s">
        <v>251</v>
      </c>
      <c r="P1101" s="8">
        <v>13</v>
      </c>
      <c r="Q1101" s="8" t="s">
        <v>252</v>
      </c>
      <c r="R1101" s="8">
        <v>131</v>
      </c>
      <c r="S1101" s="9" t="s">
        <v>89</v>
      </c>
      <c r="T1101" s="8">
        <v>8</v>
      </c>
      <c r="U1101" s="9" t="s">
        <v>16</v>
      </c>
      <c r="V1101" s="10">
        <v>64</v>
      </c>
    </row>
    <row r="1102" spans="1:22" ht="36" x14ac:dyDescent="0.4">
      <c r="A1102" s="7">
        <v>1100</v>
      </c>
      <c r="B1102" s="11" t="s">
        <v>2997</v>
      </c>
      <c r="C1102" s="11">
        <v>29</v>
      </c>
      <c r="D1102" s="11">
        <v>8</v>
      </c>
      <c r="E1102" s="11" t="s">
        <v>332</v>
      </c>
      <c r="F1102" s="8" t="s">
        <v>1437</v>
      </c>
      <c r="G1102" s="8">
        <v>1</v>
      </c>
      <c r="H1102" s="8" t="s">
        <v>249</v>
      </c>
      <c r="I1102" s="8">
        <v>113</v>
      </c>
      <c r="J1102" s="8" t="s">
        <v>274</v>
      </c>
      <c r="K1102" s="8">
        <v>11301</v>
      </c>
      <c r="L1102" s="23" t="s">
        <v>36</v>
      </c>
      <c r="M1102" s="7" t="s">
        <v>243</v>
      </c>
      <c r="N1102" s="8">
        <v>5</v>
      </c>
      <c r="O1102" s="8" t="s">
        <v>291</v>
      </c>
      <c r="P1102" s="8">
        <v>52</v>
      </c>
      <c r="Q1102" s="8" t="s">
        <v>293</v>
      </c>
      <c r="R1102" s="8">
        <v>521</v>
      </c>
      <c r="S1102" s="9" t="s">
        <v>20</v>
      </c>
      <c r="T1102" s="8">
        <v>8</v>
      </c>
      <c r="U1102" s="9" t="s">
        <v>16</v>
      </c>
      <c r="V1102" s="10">
        <v>36</v>
      </c>
    </row>
    <row r="1103" spans="1:22" ht="48" x14ac:dyDescent="0.4">
      <c r="A1103" s="7">
        <v>1101</v>
      </c>
      <c r="B1103" s="11" t="s">
        <v>2997</v>
      </c>
      <c r="C1103" s="11">
        <v>29</v>
      </c>
      <c r="D1103" s="11">
        <v>8</v>
      </c>
      <c r="E1103" s="11" t="s">
        <v>333</v>
      </c>
      <c r="F1103" s="8" t="s">
        <v>1438</v>
      </c>
      <c r="G1103" s="8">
        <v>8</v>
      </c>
      <c r="H1103" s="8" t="s">
        <v>308</v>
      </c>
      <c r="I1103" s="8">
        <v>802</v>
      </c>
      <c r="J1103" s="8" t="s">
        <v>310</v>
      </c>
      <c r="K1103" s="8">
        <v>80209</v>
      </c>
      <c r="L1103" s="23" t="s">
        <v>30</v>
      </c>
      <c r="M1103" s="7" t="s">
        <v>244</v>
      </c>
      <c r="N1103" s="8">
        <v>3</v>
      </c>
      <c r="O1103" s="8" t="s">
        <v>275</v>
      </c>
      <c r="P1103" s="8">
        <v>37</v>
      </c>
      <c r="Q1103" s="8" t="s">
        <v>284</v>
      </c>
      <c r="R1103" s="8">
        <v>371</v>
      </c>
      <c r="S1103" s="9" t="s">
        <v>44</v>
      </c>
      <c r="T1103" s="8">
        <v>1</v>
      </c>
      <c r="U1103" s="9" t="s">
        <v>5</v>
      </c>
      <c r="V1103" s="10">
        <v>66</v>
      </c>
    </row>
    <row r="1104" spans="1:22" ht="36" x14ac:dyDescent="0.4">
      <c r="A1104" s="7">
        <v>1102</v>
      </c>
      <c r="B1104" s="11" t="s">
        <v>2997</v>
      </c>
      <c r="C1104" s="11">
        <v>29</v>
      </c>
      <c r="D1104" s="11">
        <v>8</v>
      </c>
      <c r="E1104" s="11" t="s">
        <v>333</v>
      </c>
      <c r="F1104" s="8" t="s">
        <v>1439</v>
      </c>
      <c r="G1104" s="8">
        <v>4</v>
      </c>
      <c r="H1104" s="8" t="s">
        <v>298</v>
      </c>
      <c r="I1104" s="8">
        <v>403</v>
      </c>
      <c r="J1104" s="8" t="s">
        <v>301</v>
      </c>
      <c r="K1104" s="8">
        <v>40301</v>
      </c>
      <c r="L1104" s="23" t="s">
        <v>4</v>
      </c>
      <c r="M1104" s="7" t="s">
        <v>241</v>
      </c>
      <c r="N1104" s="8">
        <v>9</v>
      </c>
      <c r="O1104" s="8" t="s">
        <v>53</v>
      </c>
      <c r="P1104" s="8">
        <v>92</v>
      </c>
      <c r="Q1104" s="8" t="s">
        <v>48</v>
      </c>
      <c r="R1104" s="8">
        <v>921</v>
      </c>
      <c r="S1104" s="9" t="s">
        <v>48</v>
      </c>
      <c r="T1104" s="8">
        <v>19</v>
      </c>
      <c r="U1104" s="9" t="s">
        <v>25</v>
      </c>
      <c r="V1104" s="10">
        <v>52</v>
      </c>
    </row>
    <row r="1105" spans="1:22" ht="24" x14ac:dyDescent="0.4">
      <c r="A1105" s="7">
        <v>1103</v>
      </c>
      <c r="B1105" s="11" t="s">
        <v>2997</v>
      </c>
      <c r="C1105" s="11">
        <v>29</v>
      </c>
      <c r="D1105" s="11">
        <v>8</v>
      </c>
      <c r="E1105" s="11" t="s">
        <v>335</v>
      </c>
      <c r="F1105" s="8" t="s">
        <v>1440</v>
      </c>
      <c r="G1105" s="8">
        <v>1</v>
      </c>
      <c r="H1105" s="8" t="s">
        <v>249</v>
      </c>
      <c r="I1105" s="8">
        <v>105</v>
      </c>
      <c r="J1105" s="8" t="s">
        <v>259</v>
      </c>
      <c r="K1105" s="8">
        <v>10503</v>
      </c>
      <c r="L1105" s="23" t="s">
        <v>173</v>
      </c>
      <c r="M1105" s="7" t="s">
        <v>240</v>
      </c>
      <c r="N1105" s="8">
        <v>9</v>
      </c>
      <c r="O1105" s="8" t="s">
        <v>53</v>
      </c>
      <c r="P1105" s="8">
        <v>92</v>
      </c>
      <c r="Q1105" s="8" t="s">
        <v>48</v>
      </c>
      <c r="R1105" s="8">
        <v>921</v>
      </c>
      <c r="S1105" s="9" t="s">
        <v>48</v>
      </c>
      <c r="T1105" s="8">
        <v>19</v>
      </c>
      <c r="U1105" s="9" t="s">
        <v>25</v>
      </c>
      <c r="V1105" s="10">
        <v>55</v>
      </c>
    </row>
    <row r="1106" spans="1:22" ht="24" x14ac:dyDescent="0.4">
      <c r="A1106" s="7">
        <v>1104</v>
      </c>
      <c r="B1106" s="11" t="s">
        <v>2997</v>
      </c>
      <c r="C1106" s="11">
        <v>29</v>
      </c>
      <c r="D1106" s="11">
        <v>8</v>
      </c>
      <c r="E1106" s="11" t="s">
        <v>335</v>
      </c>
      <c r="F1106" s="8" t="s">
        <v>1441</v>
      </c>
      <c r="G1106" s="8">
        <v>1</v>
      </c>
      <c r="H1106" s="8" t="s">
        <v>249</v>
      </c>
      <c r="I1106" s="8">
        <v>117</v>
      </c>
      <c r="J1106" s="8" t="s">
        <v>283</v>
      </c>
      <c r="K1106" s="8">
        <v>11703</v>
      </c>
      <c r="L1106" s="23" t="s">
        <v>114</v>
      </c>
      <c r="M1106" s="7" t="s">
        <v>244</v>
      </c>
      <c r="N1106" s="8">
        <v>6</v>
      </c>
      <c r="O1106" s="8" t="s">
        <v>294</v>
      </c>
      <c r="P1106" s="8">
        <v>61</v>
      </c>
      <c r="Q1106" s="8" t="s">
        <v>294</v>
      </c>
      <c r="R1106" s="8">
        <v>611</v>
      </c>
      <c r="S1106" s="9" t="s">
        <v>11</v>
      </c>
      <c r="T1106" s="8">
        <v>2</v>
      </c>
      <c r="U1106" s="9" t="s">
        <v>10</v>
      </c>
      <c r="V1106" s="10">
        <v>63</v>
      </c>
    </row>
    <row r="1107" spans="1:22" ht="48" x14ac:dyDescent="0.4">
      <c r="A1107" s="7">
        <v>1105</v>
      </c>
      <c r="B1107" s="11" t="s">
        <v>2997</v>
      </c>
      <c r="C1107" s="11">
        <v>29</v>
      </c>
      <c r="D1107" s="11">
        <v>8</v>
      </c>
      <c r="E1107" s="11" t="s">
        <v>346</v>
      </c>
      <c r="F1107" s="8" t="s">
        <v>1442</v>
      </c>
      <c r="G1107" s="8">
        <v>1</v>
      </c>
      <c r="H1107" s="8" t="s">
        <v>249</v>
      </c>
      <c r="I1107" s="8">
        <v>104</v>
      </c>
      <c r="J1107" s="8" t="s">
        <v>257</v>
      </c>
      <c r="K1107" s="8">
        <v>10402</v>
      </c>
      <c r="L1107" s="23" t="s">
        <v>174</v>
      </c>
      <c r="M1107" s="7" t="s">
        <v>244</v>
      </c>
      <c r="N1107" s="8">
        <v>5</v>
      </c>
      <c r="O1107" s="8" t="s">
        <v>291</v>
      </c>
      <c r="P1107" s="8">
        <v>52</v>
      </c>
      <c r="Q1107" s="8" t="s">
        <v>293</v>
      </c>
      <c r="R1107" s="8">
        <v>522</v>
      </c>
      <c r="S1107" s="9" t="s">
        <v>73</v>
      </c>
      <c r="T1107" s="8">
        <v>4</v>
      </c>
      <c r="U1107" s="9" t="s">
        <v>19</v>
      </c>
      <c r="V1107" s="10">
        <v>25</v>
      </c>
    </row>
    <row r="1108" spans="1:22" ht="24" x14ac:dyDescent="0.4">
      <c r="A1108" s="7">
        <v>1106</v>
      </c>
      <c r="B1108" s="11" t="s">
        <v>2997</v>
      </c>
      <c r="C1108" s="11">
        <v>29</v>
      </c>
      <c r="D1108" s="11">
        <v>8</v>
      </c>
      <c r="E1108" s="11" t="s">
        <v>344</v>
      </c>
      <c r="F1108" s="8" t="s">
        <v>1443</v>
      </c>
      <c r="G1108" s="8">
        <v>1</v>
      </c>
      <c r="H1108" s="8" t="s">
        <v>249</v>
      </c>
      <c r="I1108" s="8">
        <v>112</v>
      </c>
      <c r="J1108" s="8" t="s">
        <v>272</v>
      </c>
      <c r="K1108" s="8">
        <v>11209</v>
      </c>
      <c r="L1108" s="23" t="s">
        <v>49</v>
      </c>
      <c r="M1108" s="7" t="s">
        <v>246</v>
      </c>
      <c r="N1108" s="8">
        <v>4</v>
      </c>
      <c r="O1108" s="8" t="s">
        <v>285</v>
      </c>
      <c r="P1108" s="8">
        <v>41</v>
      </c>
      <c r="Q1108" s="8" t="s">
        <v>285</v>
      </c>
      <c r="R1108" s="8">
        <v>417</v>
      </c>
      <c r="S1108" s="9" t="s">
        <v>22</v>
      </c>
      <c r="T1108" s="8">
        <v>2</v>
      </c>
      <c r="U1108" s="9" t="s">
        <v>10</v>
      </c>
      <c r="V1108" s="10">
        <v>53</v>
      </c>
    </row>
    <row r="1109" spans="1:22" ht="24" x14ac:dyDescent="0.4">
      <c r="A1109" s="7">
        <v>1107</v>
      </c>
      <c r="B1109" s="11" t="s">
        <v>2997</v>
      </c>
      <c r="C1109" s="11">
        <v>29</v>
      </c>
      <c r="D1109" s="11">
        <v>8</v>
      </c>
      <c r="E1109" s="11" t="s">
        <v>327</v>
      </c>
      <c r="F1109" s="8" t="s">
        <v>1444</v>
      </c>
      <c r="G1109" s="8">
        <v>1</v>
      </c>
      <c r="H1109" s="8" t="s">
        <v>249</v>
      </c>
      <c r="I1109" s="8">
        <v>101</v>
      </c>
      <c r="J1109" s="8" t="s">
        <v>250</v>
      </c>
      <c r="K1109" s="8">
        <v>10102</v>
      </c>
      <c r="L1109" s="23" t="s">
        <v>120</v>
      </c>
      <c r="M1109" s="7" t="s">
        <v>245</v>
      </c>
      <c r="N1109" s="8">
        <v>9</v>
      </c>
      <c r="O1109" s="8" t="s">
        <v>53</v>
      </c>
      <c r="P1109" s="8">
        <v>92</v>
      </c>
      <c r="Q1109" s="8" t="s">
        <v>48</v>
      </c>
      <c r="R1109" s="8">
        <v>921</v>
      </c>
      <c r="S1109" s="9" t="s">
        <v>48</v>
      </c>
      <c r="T1109" s="8">
        <v>19</v>
      </c>
      <c r="U1109" s="9" t="s">
        <v>25</v>
      </c>
      <c r="V1109" s="10">
        <v>55</v>
      </c>
    </row>
    <row r="1110" spans="1:22" ht="48" x14ac:dyDescent="0.4">
      <c r="A1110" s="7">
        <v>1108</v>
      </c>
      <c r="B1110" s="11" t="s">
        <v>2997</v>
      </c>
      <c r="C1110" s="11">
        <v>29</v>
      </c>
      <c r="D1110" s="11">
        <v>8</v>
      </c>
      <c r="E1110" s="11" t="s">
        <v>329</v>
      </c>
      <c r="F1110" s="8" t="s">
        <v>1445</v>
      </c>
      <c r="G1110" s="8">
        <v>15</v>
      </c>
      <c r="H1110" s="8" t="s">
        <v>324</v>
      </c>
      <c r="I1110" s="8">
        <v>1501</v>
      </c>
      <c r="J1110" s="8" t="s">
        <v>324</v>
      </c>
      <c r="K1110" s="8">
        <v>150103</v>
      </c>
      <c r="L1110" s="23" t="s">
        <v>128</v>
      </c>
      <c r="M1110" s="7" t="s">
        <v>243</v>
      </c>
      <c r="N1110" s="8">
        <v>9</v>
      </c>
      <c r="O1110" s="8" t="s">
        <v>53</v>
      </c>
      <c r="P1110" s="8">
        <v>92</v>
      </c>
      <c r="Q1110" s="8" t="s">
        <v>48</v>
      </c>
      <c r="R1110" s="8">
        <v>921</v>
      </c>
      <c r="S1110" s="9" t="s">
        <v>48</v>
      </c>
      <c r="T1110" s="8">
        <v>19</v>
      </c>
      <c r="U1110" s="9" t="s">
        <v>25</v>
      </c>
      <c r="V1110" s="10">
        <v>50</v>
      </c>
    </row>
    <row r="1111" spans="1:22" ht="36" x14ac:dyDescent="0.4">
      <c r="A1111" s="7">
        <v>1109</v>
      </c>
      <c r="B1111" s="11" t="s">
        <v>2997</v>
      </c>
      <c r="C1111" s="11">
        <v>29</v>
      </c>
      <c r="D1111" s="11">
        <v>8</v>
      </c>
      <c r="E1111" s="11" t="s">
        <v>330</v>
      </c>
      <c r="F1111" s="8" t="s">
        <v>1446</v>
      </c>
      <c r="G1111" s="8">
        <v>1</v>
      </c>
      <c r="H1111" s="8" t="s">
        <v>249</v>
      </c>
      <c r="I1111" s="8">
        <v>114</v>
      </c>
      <c r="J1111" s="8" t="s">
        <v>277</v>
      </c>
      <c r="K1111" s="8">
        <v>11409</v>
      </c>
      <c r="L1111" s="23" t="s">
        <v>21</v>
      </c>
      <c r="M1111" s="7" t="s">
        <v>243</v>
      </c>
      <c r="N1111" s="8">
        <v>1</v>
      </c>
      <c r="O1111" s="8" t="s">
        <v>251</v>
      </c>
      <c r="P1111" s="8">
        <v>15</v>
      </c>
      <c r="Q1111" s="8" t="s">
        <v>258</v>
      </c>
      <c r="R1111" s="8">
        <v>153</v>
      </c>
      <c r="S1111" s="9" t="s">
        <v>18</v>
      </c>
      <c r="T1111" s="8">
        <v>4</v>
      </c>
      <c r="U1111" s="9" t="s">
        <v>19</v>
      </c>
      <c r="V1111" s="10">
        <v>41</v>
      </c>
    </row>
    <row r="1112" spans="1:22" ht="24" x14ac:dyDescent="0.4">
      <c r="A1112" s="7">
        <v>1110</v>
      </c>
      <c r="B1112" s="11" t="s">
        <v>2997</v>
      </c>
      <c r="C1112" s="11">
        <v>29</v>
      </c>
      <c r="D1112" s="11">
        <v>8</v>
      </c>
      <c r="E1112" s="11" t="s">
        <v>340</v>
      </c>
      <c r="F1112" s="8" t="s">
        <v>1447</v>
      </c>
      <c r="G1112" s="8">
        <v>1</v>
      </c>
      <c r="H1112" s="8" t="s">
        <v>249</v>
      </c>
      <c r="I1112" s="8">
        <v>101</v>
      </c>
      <c r="J1112" s="8" t="s">
        <v>250</v>
      </c>
      <c r="K1112" s="8">
        <v>10109</v>
      </c>
      <c r="L1112" s="23" t="s">
        <v>1</v>
      </c>
      <c r="M1112" s="7" t="s">
        <v>240</v>
      </c>
      <c r="N1112" s="8">
        <v>1</v>
      </c>
      <c r="O1112" s="8" t="s">
        <v>251</v>
      </c>
      <c r="P1112" s="8">
        <v>16</v>
      </c>
      <c r="Q1112" s="8" t="s">
        <v>261</v>
      </c>
      <c r="R1112" s="8">
        <v>165</v>
      </c>
      <c r="S1112" s="9" t="s">
        <v>103</v>
      </c>
      <c r="T1112" s="8">
        <v>8</v>
      </c>
      <c r="U1112" s="9" t="s">
        <v>16</v>
      </c>
      <c r="V1112" s="10">
        <v>32</v>
      </c>
    </row>
    <row r="1113" spans="1:22" ht="24" x14ac:dyDescent="0.4">
      <c r="A1113" s="7">
        <v>1111</v>
      </c>
      <c r="B1113" s="11" t="s">
        <v>2997</v>
      </c>
      <c r="C1113" s="11">
        <v>29</v>
      </c>
      <c r="D1113" s="11">
        <v>8</v>
      </c>
      <c r="E1113" s="11" t="s">
        <v>331</v>
      </c>
      <c r="F1113" s="8" t="s">
        <v>1448</v>
      </c>
      <c r="G1113" s="8">
        <v>9</v>
      </c>
      <c r="H1113" s="8" t="s">
        <v>313</v>
      </c>
      <c r="I1113" s="8">
        <v>901</v>
      </c>
      <c r="J1113" s="8" t="s">
        <v>314</v>
      </c>
      <c r="K1113" s="8">
        <v>90103</v>
      </c>
      <c r="L1113" s="23" t="s">
        <v>110</v>
      </c>
      <c r="M1113" s="7" t="s">
        <v>245</v>
      </c>
      <c r="N1113" s="8">
        <v>2</v>
      </c>
      <c r="O1113" s="8" t="s">
        <v>266</v>
      </c>
      <c r="P1113" s="8">
        <v>23</v>
      </c>
      <c r="Q1113" s="8" t="s">
        <v>273</v>
      </c>
      <c r="R1113" s="8">
        <v>231</v>
      </c>
      <c r="S1113" s="9" t="s">
        <v>55</v>
      </c>
      <c r="T1113" s="8">
        <v>17</v>
      </c>
      <c r="U1113" s="9" t="s">
        <v>45</v>
      </c>
      <c r="V1113" s="10">
        <v>45</v>
      </c>
    </row>
    <row r="1114" spans="1:22" ht="36" x14ac:dyDescent="0.4">
      <c r="A1114" s="7">
        <v>1112</v>
      </c>
      <c r="B1114" s="11" t="s">
        <v>2997</v>
      </c>
      <c r="C1114" s="11">
        <v>29</v>
      </c>
      <c r="D1114" s="11">
        <v>8</v>
      </c>
      <c r="E1114" s="11" t="s">
        <v>331</v>
      </c>
      <c r="F1114" s="8" t="s">
        <v>1449</v>
      </c>
      <c r="G1114" s="8">
        <v>11</v>
      </c>
      <c r="H1114" s="8" t="s">
        <v>24</v>
      </c>
      <c r="I1114" s="8">
        <v>1101</v>
      </c>
      <c r="J1114" s="8" t="s">
        <v>24</v>
      </c>
      <c r="K1114" s="8">
        <v>110101</v>
      </c>
      <c r="L1114" s="23" t="s">
        <v>24</v>
      </c>
      <c r="M1114" s="7" t="s">
        <v>244</v>
      </c>
      <c r="N1114" s="8">
        <v>2</v>
      </c>
      <c r="O1114" s="8" t="s">
        <v>266</v>
      </c>
      <c r="P1114" s="8">
        <v>23</v>
      </c>
      <c r="Q1114" s="8" t="s">
        <v>273</v>
      </c>
      <c r="R1114" s="8">
        <v>231</v>
      </c>
      <c r="S1114" s="9" t="s">
        <v>55</v>
      </c>
      <c r="T1114" s="8">
        <v>17</v>
      </c>
      <c r="U1114" s="9" t="s">
        <v>45</v>
      </c>
      <c r="V1114" s="10">
        <v>63</v>
      </c>
    </row>
    <row r="1115" spans="1:22" ht="24" x14ac:dyDescent="0.4">
      <c r="A1115" s="7">
        <v>1113</v>
      </c>
      <c r="B1115" s="11" t="s">
        <v>2997</v>
      </c>
      <c r="C1115" s="11">
        <v>29</v>
      </c>
      <c r="D1115" s="11">
        <v>8</v>
      </c>
      <c r="E1115" s="11" t="s">
        <v>331</v>
      </c>
      <c r="F1115" s="8" t="s">
        <v>1450</v>
      </c>
      <c r="G1115" s="8">
        <v>4</v>
      </c>
      <c r="H1115" s="8" t="s">
        <v>298</v>
      </c>
      <c r="I1115" s="8">
        <v>402</v>
      </c>
      <c r="J1115" s="8" t="s">
        <v>300</v>
      </c>
      <c r="K1115" s="8">
        <v>40202</v>
      </c>
      <c r="L1115" s="23" t="s">
        <v>75</v>
      </c>
      <c r="M1115" s="7" t="s">
        <v>243</v>
      </c>
      <c r="N1115" s="8">
        <v>4</v>
      </c>
      <c r="O1115" s="8" t="s">
        <v>285</v>
      </c>
      <c r="P1115" s="8">
        <v>41</v>
      </c>
      <c r="Q1115" s="8" t="s">
        <v>285</v>
      </c>
      <c r="R1115" s="8">
        <v>416</v>
      </c>
      <c r="S1115" s="9" t="s">
        <v>38</v>
      </c>
      <c r="T1115" s="8">
        <v>2</v>
      </c>
      <c r="U1115" s="9" t="s">
        <v>10</v>
      </c>
      <c r="V1115" s="10">
        <v>60</v>
      </c>
    </row>
    <row r="1116" spans="1:22" ht="48" x14ac:dyDescent="0.4">
      <c r="A1116" s="7">
        <v>1114</v>
      </c>
      <c r="B1116" s="11" t="s">
        <v>2997</v>
      </c>
      <c r="C1116" s="11">
        <v>29</v>
      </c>
      <c r="D1116" s="11">
        <v>8</v>
      </c>
      <c r="E1116" s="11" t="s">
        <v>332</v>
      </c>
      <c r="F1116" s="8" t="s">
        <v>1451</v>
      </c>
      <c r="G1116" s="8">
        <v>1</v>
      </c>
      <c r="H1116" s="8" t="s">
        <v>249</v>
      </c>
      <c r="I1116" s="8">
        <v>115</v>
      </c>
      <c r="J1116" s="8" t="s">
        <v>279</v>
      </c>
      <c r="K1116" s="8">
        <v>11503</v>
      </c>
      <c r="L1116" s="23" t="s">
        <v>165</v>
      </c>
      <c r="M1116" s="7" t="s">
        <v>245</v>
      </c>
      <c r="N1116" s="8">
        <v>4</v>
      </c>
      <c r="O1116" s="8" t="s">
        <v>285</v>
      </c>
      <c r="P1116" s="8">
        <v>41</v>
      </c>
      <c r="Q1116" s="8" t="s">
        <v>285</v>
      </c>
      <c r="R1116" s="8">
        <v>417</v>
      </c>
      <c r="S1116" s="9" t="s">
        <v>22</v>
      </c>
      <c r="T1116" s="8">
        <v>1</v>
      </c>
      <c r="U1116" s="9" t="s">
        <v>5</v>
      </c>
      <c r="V1116" s="10">
        <v>33</v>
      </c>
    </row>
    <row r="1117" spans="1:22" ht="36" x14ac:dyDescent="0.4">
      <c r="A1117" s="7">
        <v>1115</v>
      </c>
      <c r="B1117" s="11" t="s">
        <v>2997</v>
      </c>
      <c r="C1117" s="11">
        <v>29</v>
      </c>
      <c r="D1117" s="11">
        <v>8</v>
      </c>
      <c r="E1117" s="11" t="s">
        <v>334</v>
      </c>
      <c r="F1117" s="8" t="s">
        <v>1452</v>
      </c>
      <c r="G1117" s="8">
        <v>3</v>
      </c>
      <c r="H1117" s="8" t="s">
        <v>289</v>
      </c>
      <c r="I1117" s="8">
        <v>301</v>
      </c>
      <c r="J1117" s="8" t="s">
        <v>290</v>
      </c>
      <c r="K1117" s="8">
        <v>30106</v>
      </c>
      <c r="L1117" s="23" t="s">
        <v>175</v>
      </c>
      <c r="M1117" s="7" t="s">
        <v>241</v>
      </c>
      <c r="N1117" s="8">
        <v>2</v>
      </c>
      <c r="O1117" s="8" t="s">
        <v>266</v>
      </c>
      <c r="P1117" s="8">
        <v>22</v>
      </c>
      <c r="Q1117" s="8" t="s">
        <v>270</v>
      </c>
      <c r="R1117" s="8">
        <v>221</v>
      </c>
      <c r="S1117" s="9" t="s">
        <v>6</v>
      </c>
      <c r="T1117" s="8">
        <v>1</v>
      </c>
      <c r="U1117" s="9" t="s">
        <v>5</v>
      </c>
      <c r="V1117" s="10">
        <v>63</v>
      </c>
    </row>
    <row r="1118" spans="1:22" ht="36" x14ac:dyDescent="0.4">
      <c r="A1118" s="7">
        <v>1116</v>
      </c>
      <c r="B1118" s="11" t="s">
        <v>2997</v>
      </c>
      <c r="C1118" s="11">
        <v>29</v>
      </c>
      <c r="D1118" s="11">
        <v>8</v>
      </c>
      <c r="E1118" s="11" t="s">
        <v>334</v>
      </c>
      <c r="F1118" s="8" t="s">
        <v>1453</v>
      </c>
      <c r="G1118" s="8">
        <v>1</v>
      </c>
      <c r="H1118" s="8" t="s">
        <v>249</v>
      </c>
      <c r="I1118" s="8">
        <v>117</v>
      </c>
      <c r="J1118" s="8" t="s">
        <v>283</v>
      </c>
      <c r="K1118" s="8">
        <v>11701</v>
      </c>
      <c r="L1118" s="23" t="s">
        <v>92</v>
      </c>
      <c r="M1118" s="7" t="s">
        <v>241</v>
      </c>
      <c r="N1118" s="8">
        <v>6</v>
      </c>
      <c r="O1118" s="8" t="s">
        <v>294</v>
      </c>
      <c r="P1118" s="8">
        <v>61</v>
      </c>
      <c r="Q1118" s="8" t="s">
        <v>294</v>
      </c>
      <c r="R1118" s="8">
        <v>611</v>
      </c>
      <c r="S1118" s="9" t="s">
        <v>11</v>
      </c>
      <c r="T1118" s="8">
        <v>4</v>
      </c>
      <c r="U1118" s="9" t="s">
        <v>19</v>
      </c>
      <c r="V1118" s="10">
        <v>59</v>
      </c>
    </row>
    <row r="1119" spans="1:22" ht="24" x14ac:dyDescent="0.4">
      <c r="A1119" s="7">
        <v>1117</v>
      </c>
      <c r="B1119" s="11" t="s">
        <v>2997</v>
      </c>
      <c r="C1119" s="11">
        <v>29</v>
      </c>
      <c r="D1119" s="11">
        <v>8</v>
      </c>
      <c r="E1119" s="11" t="s">
        <v>335</v>
      </c>
      <c r="F1119" s="8" t="s">
        <v>1454</v>
      </c>
      <c r="G1119" s="8">
        <v>6</v>
      </c>
      <c r="H1119" s="8" t="s">
        <v>304</v>
      </c>
      <c r="I1119" s="8">
        <v>601</v>
      </c>
      <c r="J1119" s="8" t="s">
        <v>140</v>
      </c>
      <c r="K1119" s="8">
        <v>60101</v>
      </c>
      <c r="L1119" s="23" t="s">
        <v>140</v>
      </c>
      <c r="M1119" s="7" t="s">
        <v>240</v>
      </c>
      <c r="N1119" s="8">
        <v>3</v>
      </c>
      <c r="O1119" s="8" t="s">
        <v>275</v>
      </c>
      <c r="P1119" s="8">
        <v>36</v>
      </c>
      <c r="Q1119" s="8" t="s">
        <v>282</v>
      </c>
      <c r="R1119" s="8">
        <v>364</v>
      </c>
      <c r="S1119" s="9" t="s">
        <v>17</v>
      </c>
      <c r="T1119" s="8">
        <v>8</v>
      </c>
      <c r="U1119" s="9" t="s">
        <v>16</v>
      </c>
      <c r="V1119" s="10">
        <v>34</v>
      </c>
    </row>
    <row r="1120" spans="1:22" ht="24" x14ac:dyDescent="0.4">
      <c r="A1120" s="7">
        <v>1118</v>
      </c>
      <c r="B1120" s="11" t="s">
        <v>2997</v>
      </c>
      <c r="C1120" s="11">
        <v>29</v>
      </c>
      <c r="D1120" s="11">
        <v>8</v>
      </c>
      <c r="E1120" s="11" t="s">
        <v>330</v>
      </c>
      <c r="F1120" s="8" t="s">
        <v>1455</v>
      </c>
      <c r="G1120" s="8">
        <v>3</v>
      </c>
      <c r="H1120" s="8" t="s">
        <v>289</v>
      </c>
      <c r="I1120" s="8">
        <v>303</v>
      </c>
      <c r="J1120" s="8" t="s">
        <v>297</v>
      </c>
      <c r="K1120" s="8">
        <v>30302</v>
      </c>
      <c r="L1120" s="23" t="s">
        <v>108</v>
      </c>
      <c r="M1120" s="7" t="s">
        <v>240</v>
      </c>
      <c r="N1120" s="8">
        <v>3</v>
      </c>
      <c r="O1120" s="8" t="s">
        <v>275</v>
      </c>
      <c r="P1120" s="8">
        <v>36</v>
      </c>
      <c r="Q1120" s="8" t="s">
        <v>282</v>
      </c>
      <c r="R1120" s="8">
        <v>364</v>
      </c>
      <c r="S1120" s="9" t="s">
        <v>17</v>
      </c>
      <c r="T1120" s="8">
        <v>7</v>
      </c>
      <c r="U1120" s="9" t="s">
        <v>2</v>
      </c>
      <c r="V1120" s="10">
        <v>24</v>
      </c>
    </row>
    <row r="1121" spans="1:22" ht="36" x14ac:dyDescent="0.4">
      <c r="A1121" s="7">
        <v>1119</v>
      </c>
      <c r="B1121" s="11" t="s">
        <v>2997</v>
      </c>
      <c r="C1121" s="11">
        <v>29</v>
      </c>
      <c r="D1121" s="11">
        <v>8</v>
      </c>
      <c r="E1121" s="11" t="s">
        <v>335</v>
      </c>
      <c r="F1121" s="8" t="s">
        <v>1456</v>
      </c>
      <c r="G1121" s="8">
        <v>1</v>
      </c>
      <c r="H1121" s="8" t="s">
        <v>249</v>
      </c>
      <c r="I1121" s="8">
        <v>101</v>
      </c>
      <c r="J1121" s="8" t="s">
        <v>250</v>
      </c>
      <c r="K1121" s="8">
        <v>10101</v>
      </c>
      <c r="L1121" s="23" t="s">
        <v>26</v>
      </c>
      <c r="M1121" s="7" t="s">
        <v>241</v>
      </c>
      <c r="N1121" s="8">
        <v>9</v>
      </c>
      <c r="O1121" s="8" t="s">
        <v>53</v>
      </c>
      <c r="P1121" s="8">
        <v>92</v>
      </c>
      <c r="Q1121" s="8" t="s">
        <v>48</v>
      </c>
      <c r="R1121" s="8">
        <v>921</v>
      </c>
      <c r="S1121" s="9" t="s">
        <v>48</v>
      </c>
      <c r="T1121" s="8">
        <v>19</v>
      </c>
      <c r="U1121" s="9" t="s">
        <v>25</v>
      </c>
      <c r="V1121" s="10">
        <v>67</v>
      </c>
    </row>
    <row r="1122" spans="1:22" ht="48" x14ac:dyDescent="0.4">
      <c r="A1122" s="7">
        <v>1120</v>
      </c>
      <c r="B1122" s="11" t="s">
        <v>2997</v>
      </c>
      <c r="C1122" s="11">
        <v>29</v>
      </c>
      <c r="D1122" s="11">
        <v>8</v>
      </c>
      <c r="E1122" s="11" t="s">
        <v>336</v>
      </c>
      <c r="F1122" s="8" t="s">
        <v>1457</v>
      </c>
      <c r="G1122" s="8">
        <v>13</v>
      </c>
      <c r="H1122" s="8" t="s">
        <v>318</v>
      </c>
      <c r="I1122" s="8">
        <v>1302</v>
      </c>
      <c r="J1122" s="8" t="s">
        <v>7</v>
      </c>
      <c r="K1122" s="8">
        <v>130201</v>
      </c>
      <c r="L1122" s="23" t="s">
        <v>7</v>
      </c>
      <c r="M1122" s="7" t="s">
        <v>244</v>
      </c>
      <c r="N1122" s="8">
        <v>9</v>
      </c>
      <c r="O1122" s="8" t="s">
        <v>53</v>
      </c>
      <c r="P1122" s="8">
        <v>92</v>
      </c>
      <c r="Q1122" s="8" t="s">
        <v>48</v>
      </c>
      <c r="R1122" s="8">
        <v>921</v>
      </c>
      <c r="S1122" s="9" t="s">
        <v>48</v>
      </c>
      <c r="T1122" s="8">
        <v>19</v>
      </c>
      <c r="U1122" s="9" t="s">
        <v>25</v>
      </c>
      <c r="V1122" s="10">
        <v>53</v>
      </c>
    </row>
    <row r="1123" spans="1:22" ht="24" x14ac:dyDescent="0.4">
      <c r="A1123" s="7">
        <v>1121</v>
      </c>
      <c r="B1123" s="11" t="s">
        <v>2997</v>
      </c>
      <c r="C1123" s="11">
        <v>29</v>
      </c>
      <c r="D1123" s="11">
        <v>8</v>
      </c>
      <c r="E1123" s="11" t="s">
        <v>345</v>
      </c>
      <c r="F1123" s="8" t="s">
        <v>1458</v>
      </c>
      <c r="G1123" s="8">
        <v>4</v>
      </c>
      <c r="H1123" s="8" t="s">
        <v>298</v>
      </c>
      <c r="I1123" s="8">
        <v>403</v>
      </c>
      <c r="J1123" s="8" t="s">
        <v>301</v>
      </c>
      <c r="K1123" s="8">
        <v>40301</v>
      </c>
      <c r="L1123" s="23" t="s">
        <v>4</v>
      </c>
      <c r="M1123" s="7" t="s">
        <v>241</v>
      </c>
      <c r="N1123" s="8">
        <v>2</v>
      </c>
      <c r="O1123" s="8" t="s">
        <v>266</v>
      </c>
      <c r="P1123" s="8">
        <v>22</v>
      </c>
      <c r="Q1123" s="8" t="s">
        <v>270</v>
      </c>
      <c r="R1123" s="8">
        <v>222</v>
      </c>
      <c r="S1123" s="9" t="s">
        <v>3</v>
      </c>
      <c r="T1123" s="8">
        <v>7</v>
      </c>
      <c r="U1123" s="9" t="s">
        <v>2</v>
      </c>
      <c r="V1123" s="10">
        <v>53</v>
      </c>
    </row>
    <row r="1124" spans="1:22" ht="36" x14ac:dyDescent="0.4">
      <c r="A1124" s="7">
        <v>1122</v>
      </c>
      <c r="B1124" s="11" t="s">
        <v>2997</v>
      </c>
      <c r="C1124" s="11">
        <v>29</v>
      </c>
      <c r="D1124" s="11">
        <v>8</v>
      </c>
      <c r="E1124" s="11" t="s">
        <v>329</v>
      </c>
      <c r="F1124" s="8" t="s">
        <v>1459</v>
      </c>
      <c r="G1124" s="8">
        <v>4</v>
      </c>
      <c r="H1124" s="8" t="s">
        <v>298</v>
      </c>
      <c r="I1124" s="8">
        <v>402</v>
      </c>
      <c r="J1124" s="8" t="s">
        <v>300</v>
      </c>
      <c r="K1124" s="8">
        <v>40202</v>
      </c>
      <c r="L1124" s="23" t="s">
        <v>75</v>
      </c>
      <c r="M1124" s="7" t="s">
        <v>242</v>
      </c>
      <c r="N1124" s="8">
        <v>4</v>
      </c>
      <c r="O1124" s="8" t="s">
        <v>285</v>
      </c>
      <c r="P1124" s="8">
        <v>41</v>
      </c>
      <c r="Q1124" s="8" t="s">
        <v>285</v>
      </c>
      <c r="R1124" s="8">
        <v>413</v>
      </c>
      <c r="S1124" s="9" t="s">
        <v>33</v>
      </c>
      <c r="T1124" s="8">
        <v>1</v>
      </c>
      <c r="U1124" s="9" t="s">
        <v>5</v>
      </c>
      <c r="V1124" s="10">
        <v>65</v>
      </c>
    </row>
    <row r="1125" spans="1:22" ht="24" x14ac:dyDescent="0.4">
      <c r="A1125" s="7">
        <v>1123</v>
      </c>
      <c r="B1125" s="11" t="s">
        <v>2997</v>
      </c>
      <c r="C1125" s="11">
        <v>29</v>
      </c>
      <c r="D1125" s="11">
        <v>8</v>
      </c>
      <c r="E1125" s="11" t="s">
        <v>333</v>
      </c>
      <c r="F1125" s="8" t="s">
        <v>1460</v>
      </c>
      <c r="G1125" s="8">
        <v>1</v>
      </c>
      <c r="H1125" s="8" t="s">
        <v>249</v>
      </c>
      <c r="I1125" s="8">
        <v>101</v>
      </c>
      <c r="J1125" s="8" t="s">
        <v>250</v>
      </c>
      <c r="K1125" s="8">
        <v>10109</v>
      </c>
      <c r="L1125" s="23" t="s">
        <v>1</v>
      </c>
      <c r="M1125" s="7" t="s">
        <v>244</v>
      </c>
      <c r="N1125" s="8">
        <v>1</v>
      </c>
      <c r="O1125" s="8" t="s">
        <v>251</v>
      </c>
      <c r="P1125" s="8">
        <v>16</v>
      </c>
      <c r="Q1125" s="8" t="s">
        <v>261</v>
      </c>
      <c r="R1125" s="8">
        <v>169</v>
      </c>
      <c r="S1125" s="9" t="s">
        <v>86</v>
      </c>
      <c r="T1125" s="8">
        <v>8</v>
      </c>
      <c r="U1125" s="9" t="s">
        <v>16</v>
      </c>
      <c r="V1125" s="10">
        <v>43</v>
      </c>
    </row>
    <row r="1126" spans="1:22" ht="48" x14ac:dyDescent="0.4">
      <c r="A1126" s="7">
        <v>1124</v>
      </c>
      <c r="B1126" s="11" t="s">
        <v>2997</v>
      </c>
      <c r="C1126" s="11">
        <v>29</v>
      </c>
      <c r="D1126" s="11">
        <v>8</v>
      </c>
      <c r="E1126" s="11" t="s">
        <v>328</v>
      </c>
      <c r="F1126" s="8" t="s">
        <v>1461</v>
      </c>
      <c r="G1126" s="8">
        <v>3</v>
      </c>
      <c r="H1126" s="8" t="s">
        <v>289</v>
      </c>
      <c r="I1126" s="8">
        <v>302</v>
      </c>
      <c r="J1126" s="8" t="s">
        <v>295</v>
      </c>
      <c r="K1126" s="8">
        <v>30203</v>
      </c>
      <c r="L1126" s="23" t="s">
        <v>81</v>
      </c>
      <c r="M1126" s="7" t="s">
        <v>240</v>
      </c>
      <c r="N1126" s="8">
        <v>4</v>
      </c>
      <c r="O1126" s="8" t="s">
        <v>285</v>
      </c>
      <c r="P1126" s="8">
        <v>41</v>
      </c>
      <c r="Q1126" s="8" t="s">
        <v>285</v>
      </c>
      <c r="R1126" s="8">
        <v>418</v>
      </c>
      <c r="S1126" s="9" t="s">
        <v>31</v>
      </c>
      <c r="T1126" s="8">
        <v>1</v>
      </c>
      <c r="U1126" s="9" t="s">
        <v>5</v>
      </c>
      <c r="V1126" s="10">
        <v>29</v>
      </c>
    </row>
    <row r="1127" spans="1:22" ht="24" x14ac:dyDescent="0.4">
      <c r="A1127" s="7">
        <v>1125</v>
      </c>
      <c r="B1127" s="11" t="s">
        <v>2997</v>
      </c>
      <c r="C1127" s="11">
        <v>29</v>
      </c>
      <c r="D1127" s="11">
        <v>8</v>
      </c>
      <c r="E1127" s="11" t="s">
        <v>329</v>
      </c>
      <c r="F1127" s="8" t="s">
        <v>1462</v>
      </c>
      <c r="G1127" s="8">
        <v>5</v>
      </c>
      <c r="H1127" s="8" t="s">
        <v>302</v>
      </c>
      <c r="I1127" s="8">
        <v>501</v>
      </c>
      <c r="J1127" s="8" t="s">
        <v>34</v>
      </c>
      <c r="K1127" s="8">
        <v>50101</v>
      </c>
      <c r="L1127" s="23" t="s">
        <v>34</v>
      </c>
      <c r="M1127" s="7" t="s">
        <v>240</v>
      </c>
      <c r="N1127" s="8">
        <v>5</v>
      </c>
      <c r="O1127" s="8" t="s">
        <v>291</v>
      </c>
      <c r="P1127" s="8">
        <v>52</v>
      </c>
      <c r="Q1127" s="8" t="s">
        <v>293</v>
      </c>
      <c r="R1127" s="8">
        <v>529</v>
      </c>
      <c r="S1127" s="9" t="s">
        <v>102</v>
      </c>
      <c r="T1127" s="8">
        <v>4</v>
      </c>
      <c r="U1127" s="9" t="s">
        <v>19</v>
      </c>
      <c r="V1127" s="10">
        <v>64</v>
      </c>
    </row>
    <row r="1128" spans="1:22" ht="84" x14ac:dyDescent="0.4">
      <c r="A1128" s="7">
        <v>1126</v>
      </c>
      <c r="B1128" s="11" t="s">
        <v>2997</v>
      </c>
      <c r="C1128" s="11">
        <v>29</v>
      </c>
      <c r="D1128" s="11">
        <v>8</v>
      </c>
      <c r="E1128" s="11" t="s">
        <v>329</v>
      </c>
      <c r="F1128" s="8" t="s">
        <v>1463</v>
      </c>
      <c r="G1128" s="8">
        <v>4</v>
      </c>
      <c r="H1128" s="8" t="s">
        <v>298</v>
      </c>
      <c r="I1128" s="8">
        <v>402</v>
      </c>
      <c r="J1128" s="8" t="s">
        <v>300</v>
      </c>
      <c r="K1128" s="8">
        <v>40201</v>
      </c>
      <c r="L1128" s="23" t="s">
        <v>109</v>
      </c>
      <c r="M1128" s="7" t="s">
        <v>241</v>
      </c>
      <c r="N1128" s="8">
        <v>7</v>
      </c>
      <c r="O1128" s="8" t="s">
        <v>296</v>
      </c>
      <c r="P1128" s="8">
        <v>71</v>
      </c>
      <c r="Q1128" s="8" t="s">
        <v>296</v>
      </c>
      <c r="R1128" s="8">
        <v>715</v>
      </c>
      <c r="S1128" s="9" t="s">
        <v>100</v>
      </c>
      <c r="T1128" s="8">
        <v>11</v>
      </c>
      <c r="U1128" s="9" t="s">
        <v>40</v>
      </c>
      <c r="V1128" s="10">
        <v>53</v>
      </c>
    </row>
    <row r="1129" spans="1:22" ht="36" x14ac:dyDescent="0.4">
      <c r="A1129" s="7">
        <v>1127</v>
      </c>
      <c r="B1129" s="11" t="s">
        <v>2997</v>
      </c>
      <c r="C1129" s="11">
        <v>29</v>
      </c>
      <c r="D1129" s="11">
        <v>8</v>
      </c>
      <c r="E1129" s="11" t="s">
        <v>340</v>
      </c>
      <c r="F1129" s="8" t="s">
        <v>1464</v>
      </c>
      <c r="G1129" s="8">
        <v>1</v>
      </c>
      <c r="H1129" s="8" t="s">
        <v>249</v>
      </c>
      <c r="I1129" s="8">
        <v>106</v>
      </c>
      <c r="J1129" s="8" t="s">
        <v>260</v>
      </c>
      <c r="K1129" s="8">
        <v>10609</v>
      </c>
      <c r="L1129" s="23" t="s">
        <v>176</v>
      </c>
      <c r="M1129" s="7" t="s">
        <v>241</v>
      </c>
      <c r="N1129" s="8">
        <v>2</v>
      </c>
      <c r="O1129" s="8" t="s">
        <v>266</v>
      </c>
      <c r="P1129" s="8">
        <v>22</v>
      </c>
      <c r="Q1129" s="8" t="s">
        <v>270</v>
      </c>
      <c r="R1129" s="8">
        <v>221</v>
      </c>
      <c r="S1129" s="9" t="s">
        <v>6</v>
      </c>
      <c r="T1129" s="8">
        <v>2</v>
      </c>
      <c r="U1129" s="9" t="s">
        <v>10</v>
      </c>
      <c r="V1129" s="10">
        <v>40</v>
      </c>
    </row>
    <row r="1130" spans="1:22" ht="24" x14ac:dyDescent="0.4">
      <c r="A1130" s="7">
        <v>1128</v>
      </c>
      <c r="B1130" s="11" t="s">
        <v>2997</v>
      </c>
      <c r="C1130" s="11">
        <v>29</v>
      </c>
      <c r="D1130" s="11">
        <v>8</v>
      </c>
      <c r="E1130" s="11" t="s">
        <v>332</v>
      </c>
      <c r="F1130" s="8" t="s">
        <v>1465</v>
      </c>
      <c r="G1130" s="8">
        <v>11</v>
      </c>
      <c r="H1130" s="8" t="s">
        <v>24</v>
      </c>
      <c r="I1130" s="8">
        <v>1101</v>
      </c>
      <c r="J1130" s="8" t="s">
        <v>24</v>
      </c>
      <c r="K1130" s="8">
        <v>110101</v>
      </c>
      <c r="L1130" s="23" t="s">
        <v>24</v>
      </c>
      <c r="M1130" s="7" t="s">
        <v>244</v>
      </c>
      <c r="N1130" s="8">
        <v>2</v>
      </c>
      <c r="O1130" s="8" t="s">
        <v>266</v>
      </c>
      <c r="P1130" s="8">
        <v>23</v>
      </c>
      <c r="Q1130" s="8" t="s">
        <v>273</v>
      </c>
      <c r="R1130" s="8">
        <v>231</v>
      </c>
      <c r="S1130" s="9" t="s">
        <v>55</v>
      </c>
      <c r="T1130" s="8">
        <v>17</v>
      </c>
      <c r="U1130" s="9" t="s">
        <v>45</v>
      </c>
      <c r="V1130" s="10">
        <v>60</v>
      </c>
    </row>
    <row r="1131" spans="1:22" ht="36" x14ac:dyDescent="0.4">
      <c r="A1131" s="7">
        <v>1129</v>
      </c>
      <c r="B1131" s="11" t="s">
        <v>2997</v>
      </c>
      <c r="C1131" s="11">
        <v>29</v>
      </c>
      <c r="D1131" s="11">
        <v>8</v>
      </c>
      <c r="E1131" s="11" t="s">
        <v>332</v>
      </c>
      <c r="F1131" s="8" t="s">
        <v>1466</v>
      </c>
      <c r="G1131" s="8">
        <v>3</v>
      </c>
      <c r="H1131" s="8" t="s">
        <v>289</v>
      </c>
      <c r="I1131" s="8">
        <v>302</v>
      </c>
      <c r="J1131" s="8" t="s">
        <v>295</v>
      </c>
      <c r="K1131" s="8">
        <v>30201</v>
      </c>
      <c r="L1131" s="23" t="s">
        <v>66</v>
      </c>
      <c r="M1131" s="7" t="s">
        <v>240</v>
      </c>
      <c r="N1131" s="8">
        <v>3</v>
      </c>
      <c r="O1131" s="8" t="s">
        <v>275</v>
      </c>
      <c r="P1131" s="8">
        <v>37</v>
      </c>
      <c r="Q1131" s="8" t="s">
        <v>284</v>
      </c>
      <c r="R1131" s="8">
        <v>371</v>
      </c>
      <c r="S1131" s="9" t="s">
        <v>44</v>
      </c>
      <c r="T1131" s="8">
        <v>1</v>
      </c>
      <c r="U1131" s="9" t="s">
        <v>5</v>
      </c>
      <c r="V1131" s="10">
        <v>66</v>
      </c>
    </row>
    <row r="1132" spans="1:22" ht="48" x14ac:dyDescent="0.4">
      <c r="A1132" s="7">
        <v>1130</v>
      </c>
      <c r="B1132" s="11" t="s">
        <v>2997</v>
      </c>
      <c r="C1132" s="11">
        <v>29</v>
      </c>
      <c r="D1132" s="11">
        <v>8</v>
      </c>
      <c r="E1132" s="11" t="s">
        <v>332</v>
      </c>
      <c r="F1132" s="8" t="s">
        <v>1467</v>
      </c>
      <c r="G1132" s="8">
        <v>1</v>
      </c>
      <c r="H1132" s="8" t="s">
        <v>249</v>
      </c>
      <c r="I1132" s="8">
        <v>112</v>
      </c>
      <c r="J1132" s="8" t="s">
        <v>272</v>
      </c>
      <c r="K1132" s="8">
        <v>11209</v>
      </c>
      <c r="L1132" s="23" t="s">
        <v>49</v>
      </c>
      <c r="M1132" s="7" t="s">
        <v>241</v>
      </c>
      <c r="N1132" s="8">
        <v>1</v>
      </c>
      <c r="O1132" s="8" t="s">
        <v>251</v>
      </c>
      <c r="P1132" s="8">
        <v>15</v>
      </c>
      <c r="Q1132" s="8" t="s">
        <v>258</v>
      </c>
      <c r="R1132" s="8">
        <v>154</v>
      </c>
      <c r="S1132" s="9" t="s">
        <v>58</v>
      </c>
      <c r="T1132" s="8">
        <v>7</v>
      </c>
      <c r="U1132" s="9" t="s">
        <v>2</v>
      </c>
      <c r="V1132" s="10">
        <v>48</v>
      </c>
    </row>
    <row r="1133" spans="1:22" ht="24" x14ac:dyDescent="0.4">
      <c r="A1133" s="7">
        <v>1131</v>
      </c>
      <c r="B1133" s="11" t="s">
        <v>2997</v>
      </c>
      <c r="C1133" s="11">
        <v>29</v>
      </c>
      <c r="D1133" s="11">
        <v>8</v>
      </c>
      <c r="E1133" s="11" t="s">
        <v>332</v>
      </c>
      <c r="F1133" s="8" t="s">
        <v>1468</v>
      </c>
      <c r="G1133" s="8">
        <v>3</v>
      </c>
      <c r="H1133" s="8" t="s">
        <v>289</v>
      </c>
      <c r="I1133" s="8">
        <v>302</v>
      </c>
      <c r="J1133" s="8" t="s">
        <v>295</v>
      </c>
      <c r="K1133" s="8">
        <v>30209</v>
      </c>
      <c r="L1133" s="23" t="s">
        <v>56</v>
      </c>
      <c r="M1133" s="7" t="s">
        <v>240</v>
      </c>
      <c r="N1133" s="8">
        <v>4</v>
      </c>
      <c r="O1133" s="8" t="s">
        <v>285</v>
      </c>
      <c r="P1133" s="8">
        <v>41</v>
      </c>
      <c r="Q1133" s="8" t="s">
        <v>285</v>
      </c>
      <c r="R1133" s="8">
        <v>418</v>
      </c>
      <c r="S1133" s="9" t="s">
        <v>31</v>
      </c>
      <c r="T1133" s="8">
        <v>4</v>
      </c>
      <c r="U1133" s="9" t="s">
        <v>19</v>
      </c>
      <c r="V1133" s="10">
        <v>25</v>
      </c>
    </row>
    <row r="1134" spans="1:22" ht="24" x14ac:dyDescent="0.4">
      <c r="A1134" s="7">
        <v>1132</v>
      </c>
      <c r="B1134" s="11" t="s">
        <v>2997</v>
      </c>
      <c r="C1134" s="11">
        <v>29</v>
      </c>
      <c r="D1134" s="11">
        <v>8</v>
      </c>
      <c r="E1134" s="11" t="s">
        <v>333</v>
      </c>
      <c r="F1134" s="8" t="s">
        <v>1469</v>
      </c>
      <c r="G1134" s="8">
        <v>1</v>
      </c>
      <c r="H1134" s="8" t="s">
        <v>249</v>
      </c>
      <c r="I1134" s="8">
        <v>101</v>
      </c>
      <c r="J1134" s="8" t="s">
        <v>250</v>
      </c>
      <c r="K1134" s="8">
        <v>10103</v>
      </c>
      <c r="L1134" s="23" t="s">
        <v>43</v>
      </c>
      <c r="M1134" s="7" t="s">
        <v>242</v>
      </c>
      <c r="N1134" s="8">
        <v>3</v>
      </c>
      <c r="O1134" s="8" t="s">
        <v>275</v>
      </c>
      <c r="P1134" s="8">
        <v>37</v>
      </c>
      <c r="Q1134" s="8" t="s">
        <v>284</v>
      </c>
      <c r="R1134" s="8">
        <v>371</v>
      </c>
      <c r="S1134" s="9" t="s">
        <v>44</v>
      </c>
      <c r="T1134" s="8">
        <v>1</v>
      </c>
      <c r="U1134" s="9" t="s">
        <v>5</v>
      </c>
      <c r="V1134" s="10">
        <v>27</v>
      </c>
    </row>
    <row r="1135" spans="1:22" ht="24" x14ac:dyDescent="0.4">
      <c r="A1135" s="7">
        <v>1133</v>
      </c>
      <c r="B1135" s="11" t="s">
        <v>2997</v>
      </c>
      <c r="C1135" s="11">
        <v>29</v>
      </c>
      <c r="D1135" s="11">
        <v>8</v>
      </c>
      <c r="E1135" s="11" t="s">
        <v>328</v>
      </c>
      <c r="F1135" s="8" t="s">
        <v>1470</v>
      </c>
      <c r="G1135" s="8">
        <v>1</v>
      </c>
      <c r="H1135" s="8" t="s">
        <v>249</v>
      </c>
      <c r="I1135" s="8">
        <v>112</v>
      </c>
      <c r="J1135" s="8" t="s">
        <v>272</v>
      </c>
      <c r="K1135" s="8">
        <v>11209</v>
      </c>
      <c r="L1135" s="23" t="s">
        <v>49</v>
      </c>
      <c r="M1135" s="7" t="s">
        <v>244</v>
      </c>
      <c r="N1135" s="8">
        <v>1</v>
      </c>
      <c r="O1135" s="8" t="s">
        <v>251</v>
      </c>
      <c r="P1135" s="8">
        <v>15</v>
      </c>
      <c r="Q1135" s="8" t="s">
        <v>258</v>
      </c>
      <c r="R1135" s="8">
        <v>154</v>
      </c>
      <c r="S1135" s="9" t="s">
        <v>58</v>
      </c>
      <c r="T1135" s="8">
        <v>7</v>
      </c>
      <c r="U1135" s="9" t="s">
        <v>2</v>
      </c>
      <c r="V1135" s="10">
        <v>30</v>
      </c>
    </row>
    <row r="1136" spans="1:22" ht="24" x14ac:dyDescent="0.4">
      <c r="A1136" s="7">
        <v>1134</v>
      </c>
      <c r="B1136" s="11" t="s">
        <v>2997</v>
      </c>
      <c r="C1136" s="11">
        <v>29</v>
      </c>
      <c r="D1136" s="11">
        <v>8</v>
      </c>
      <c r="E1136" s="11" t="s">
        <v>329</v>
      </c>
      <c r="F1136" s="8" t="s">
        <v>1471</v>
      </c>
      <c r="G1136" s="8">
        <v>1</v>
      </c>
      <c r="H1136" s="8" t="s">
        <v>249</v>
      </c>
      <c r="I1136" s="8">
        <v>104</v>
      </c>
      <c r="J1136" s="8" t="s">
        <v>257</v>
      </c>
      <c r="K1136" s="8">
        <v>10409</v>
      </c>
      <c r="L1136" s="23" t="s">
        <v>177</v>
      </c>
      <c r="M1136" s="7" t="s">
        <v>240</v>
      </c>
      <c r="N1136" s="8">
        <v>6</v>
      </c>
      <c r="O1136" s="8" t="s">
        <v>294</v>
      </c>
      <c r="P1136" s="8">
        <v>61</v>
      </c>
      <c r="Q1136" s="8" t="s">
        <v>294</v>
      </c>
      <c r="R1136" s="8">
        <v>611</v>
      </c>
      <c r="S1136" s="9" t="s">
        <v>11</v>
      </c>
      <c r="T1136" s="8">
        <v>19</v>
      </c>
      <c r="U1136" s="9" t="s">
        <v>25</v>
      </c>
      <c r="V1136" s="10">
        <v>38</v>
      </c>
    </row>
    <row r="1137" spans="1:22" x14ac:dyDescent="0.4">
      <c r="A1137" s="7">
        <v>1135</v>
      </c>
      <c r="B1137" s="11" t="s">
        <v>2997</v>
      </c>
      <c r="C1137" s="11">
        <v>29</v>
      </c>
      <c r="D1137" s="11">
        <v>8</v>
      </c>
      <c r="E1137" s="11" t="s">
        <v>332</v>
      </c>
      <c r="F1137" s="8" t="s">
        <v>1472</v>
      </c>
      <c r="G1137" s="8">
        <v>13</v>
      </c>
      <c r="H1137" s="8" t="s">
        <v>318</v>
      </c>
      <c r="I1137" s="8">
        <v>1301</v>
      </c>
      <c r="J1137" s="8" t="s">
        <v>319</v>
      </c>
      <c r="K1137" s="8">
        <v>130101</v>
      </c>
      <c r="L1137" s="23" t="s">
        <v>47</v>
      </c>
      <c r="M1137" s="7" t="s">
        <v>241</v>
      </c>
      <c r="N1137" s="8">
        <v>3</v>
      </c>
      <c r="O1137" s="8" t="s">
        <v>275</v>
      </c>
      <c r="P1137" s="8">
        <v>37</v>
      </c>
      <c r="Q1137" s="8" t="s">
        <v>284</v>
      </c>
      <c r="R1137" s="8">
        <v>371</v>
      </c>
      <c r="S1137" s="9" t="s">
        <v>44</v>
      </c>
      <c r="T1137" s="8">
        <v>1</v>
      </c>
      <c r="U1137" s="9" t="s">
        <v>5</v>
      </c>
      <c r="V1137" s="10">
        <v>84</v>
      </c>
    </row>
    <row r="1138" spans="1:22" ht="24" x14ac:dyDescent="0.4">
      <c r="A1138" s="7">
        <v>1136</v>
      </c>
      <c r="B1138" s="11" t="s">
        <v>2997</v>
      </c>
      <c r="C1138" s="11">
        <v>29</v>
      </c>
      <c r="D1138" s="11">
        <v>8</v>
      </c>
      <c r="E1138" s="11" t="s">
        <v>332</v>
      </c>
      <c r="F1138" s="8" t="s">
        <v>1473</v>
      </c>
      <c r="G1138" s="8">
        <v>3</v>
      </c>
      <c r="H1138" s="8" t="s">
        <v>289</v>
      </c>
      <c r="I1138" s="8">
        <v>303</v>
      </c>
      <c r="J1138" s="8" t="s">
        <v>297</v>
      </c>
      <c r="K1138" s="8">
        <v>30309</v>
      </c>
      <c r="L1138" s="23" t="s">
        <v>72</v>
      </c>
      <c r="M1138" s="7" t="s">
        <v>240</v>
      </c>
      <c r="N1138" s="8">
        <v>3</v>
      </c>
      <c r="O1138" s="8" t="s">
        <v>275</v>
      </c>
      <c r="P1138" s="8">
        <v>37</v>
      </c>
      <c r="Q1138" s="8" t="s">
        <v>284</v>
      </c>
      <c r="R1138" s="8">
        <v>371</v>
      </c>
      <c r="S1138" s="9" t="s">
        <v>44</v>
      </c>
      <c r="T1138" s="8">
        <v>1</v>
      </c>
      <c r="U1138" s="9" t="s">
        <v>5</v>
      </c>
      <c r="V1138" s="10">
        <v>64</v>
      </c>
    </row>
    <row r="1139" spans="1:22" ht="60" x14ac:dyDescent="0.4">
      <c r="A1139" s="7">
        <v>1137</v>
      </c>
      <c r="B1139" s="11" t="s">
        <v>2997</v>
      </c>
      <c r="C1139" s="11">
        <v>29</v>
      </c>
      <c r="D1139" s="11">
        <v>8</v>
      </c>
      <c r="E1139" s="11" t="s">
        <v>333</v>
      </c>
      <c r="F1139" s="8" t="s">
        <v>1474</v>
      </c>
      <c r="G1139" s="8">
        <v>1</v>
      </c>
      <c r="H1139" s="8" t="s">
        <v>249</v>
      </c>
      <c r="I1139" s="8">
        <v>108</v>
      </c>
      <c r="J1139" s="8" t="s">
        <v>263</v>
      </c>
      <c r="K1139" s="8">
        <v>10803</v>
      </c>
      <c r="L1139" s="23" t="s">
        <v>178</v>
      </c>
      <c r="M1139" s="7" t="s">
        <v>326</v>
      </c>
      <c r="N1139" s="8">
        <v>2</v>
      </c>
      <c r="O1139" s="8" t="s">
        <v>266</v>
      </c>
      <c r="P1139" s="8">
        <v>22</v>
      </c>
      <c r="Q1139" s="8" t="s">
        <v>270</v>
      </c>
      <c r="R1139" s="8">
        <v>222</v>
      </c>
      <c r="S1139" s="9" t="s">
        <v>3</v>
      </c>
      <c r="T1139" s="8">
        <v>3</v>
      </c>
      <c r="U1139" s="9" t="s">
        <v>29</v>
      </c>
      <c r="V1139" s="10">
        <v>44</v>
      </c>
    </row>
    <row r="1140" spans="1:22" ht="60" x14ac:dyDescent="0.4">
      <c r="A1140" s="7">
        <v>1138</v>
      </c>
      <c r="B1140" s="11" t="s">
        <v>2997</v>
      </c>
      <c r="C1140" s="11">
        <v>29</v>
      </c>
      <c r="D1140" s="11">
        <v>8</v>
      </c>
      <c r="E1140" s="11" t="s">
        <v>334</v>
      </c>
      <c r="F1140" s="8" t="s">
        <v>1475</v>
      </c>
      <c r="G1140" s="8">
        <v>3</v>
      </c>
      <c r="H1140" s="8" t="s">
        <v>289</v>
      </c>
      <c r="I1140" s="8">
        <v>303</v>
      </c>
      <c r="J1140" s="8" t="s">
        <v>297</v>
      </c>
      <c r="K1140" s="8">
        <v>30301</v>
      </c>
      <c r="L1140" s="23" t="s">
        <v>130</v>
      </c>
      <c r="M1140" s="7" t="s">
        <v>241</v>
      </c>
      <c r="N1140" s="8">
        <v>4</v>
      </c>
      <c r="O1140" s="8" t="s">
        <v>285</v>
      </c>
      <c r="P1140" s="8">
        <v>41</v>
      </c>
      <c r="Q1140" s="8" t="s">
        <v>285</v>
      </c>
      <c r="R1140" s="8">
        <v>417</v>
      </c>
      <c r="S1140" s="9" t="s">
        <v>22</v>
      </c>
      <c r="T1140" s="8">
        <v>1</v>
      </c>
      <c r="U1140" s="9" t="s">
        <v>5</v>
      </c>
      <c r="V1140" s="10">
        <v>65</v>
      </c>
    </row>
    <row r="1141" spans="1:22" ht="24" x14ac:dyDescent="0.4">
      <c r="A1141" s="7">
        <v>1139</v>
      </c>
      <c r="B1141" s="11" t="s">
        <v>2997</v>
      </c>
      <c r="C1141" s="11">
        <v>29</v>
      </c>
      <c r="D1141" s="11">
        <v>8</v>
      </c>
      <c r="E1141" s="11" t="s">
        <v>328</v>
      </c>
      <c r="F1141" s="8" t="s">
        <v>1476</v>
      </c>
      <c r="G1141" s="8">
        <v>13</v>
      </c>
      <c r="H1141" s="8" t="s">
        <v>318</v>
      </c>
      <c r="I1141" s="8">
        <v>1302</v>
      </c>
      <c r="J1141" s="8" t="s">
        <v>7</v>
      </c>
      <c r="K1141" s="8">
        <v>130201</v>
      </c>
      <c r="L1141" s="23" t="s">
        <v>7</v>
      </c>
      <c r="M1141" s="7" t="s">
        <v>242</v>
      </c>
      <c r="N1141" s="8">
        <v>4</v>
      </c>
      <c r="O1141" s="8" t="s">
        <v>285</v>
      </c>
      <c r="P1141" s="8">
        <v>41</v>
      </c>
      <c r="Q1141" s="8" t="s">
        <v>285</v>
      </c>
      <c r="R1141" s="8">
        <v>417</v>
      </c>
      <c r="S1141" s="9" t="s">
        <v>22</v>
      </c>
      <c r="T1141" s="8">
        <v>2</v>
      </c>
      <c r="U1141" s="9" t="s">
        <v>10</v>
      </c>
      <c r="V1141" s="10">
        <v>55</v>
      </c>
    </row>
    <row r="1142" spans="1:22" ht="60" x14ac:dyDescent="0.4">
      <c r="A1142" s="7">
        <v>1140</v>
      </c>
      <c r="B1142" s="11" t="s">
        <v>2997</v>
      </c>
      <c r="C1142" s="11">
        <v>29</v>
      </c>
      <c r="D1142" s="11">
        <v>8</v>
      </c>
      <c r="E1142" s="11" t="s">
        <v>340</v>
      </c>
      <c r="F1142" s="8" t="s">
        <v>1477</v>
      </c>
      <c r="G1142" s="8">
        <v>8</v>
      </c>
      <c r="H1142" s="8" t="s">
        <v>308</v>
      </c>
      <c r="I1142" s="8">
        <v>801</v>
      </c>
      <c r="J1142" s="8" t="s">
        <v>309</v>
      </c>
      <c r="K1142" s="8">
        <v>80109</v>
      </c>
      <c r="L1142" s="23" t="s">
        <v>64</v>
      </c>
      <c r="M1142" s="7" t="s">
        <v>243</v>
      </c>
      <c r="N1142" s="8">
        <v>6</v>
      </c>
      <c r="O1142" s="8" t="s">
        <v>294</v>
      </c>
      <c r="P1142" s="8">
        <v>61</v>
      </c>
      <c r="Q1142" s="8" t="s">
        <v>294</v>
      </c>
      <c r="R1142" s="8">
        <v>612</v>
      </c>
      <c r="S1142" s="9" t="s">
        <v>127</v>
      </c>
      <c r="T1142" s="8">
        <v>19</v>
      </c>
      <c r="U1142" s="9" t="s">
        <v>25</v>
      </c>
      <c r="V1142" s="10">
        <v>50</v>
      </c>
    </row>
    <row r="1143" spans="1:22" ht="24" x14ac:dyDescent="0.4">
      <c r="A1143" s="7">
        <v>1141</v>
      </c>
      <c r="B1143" s="11" t="s">
        <v>2997</v>
      </c>
      <c r="C1143" s="11">
        <v>29</v>
      </c>
      <c r="D1143" s="11">
        <v>8</v>
      </c>
      <c r="E1143" s="11" t="s">
        <v>333</v>
      </c>
      <c r="F1143" s="8" t="s">
        <v>1478</v>
      </c>
      <c r="G1143" s="8">
        <v>3</v>
      </c>
      <c r="H1143" s="8" t="s">
        <v>289</v>
      </c>
      <c r="I1143" s="8">
        <v>301</v>
      </c>
      <c r="J1143" s="8" t="s">
        <v>290</v>
      </c>
      <c r="K1143" s="8">
        <v>30199</v>
      </c>
      <c r="L1143" s="23" t="s">
        <v>52</v>
      </c>
      <c r="M1143" s="7" t="s">
        <v>240</v>
      </c>
      <c r="N1143" s="8">
        <v>4</v>
      </c>
      <c r="O1143" s="8" t="s">
        <v>285</v>
      </c>
      <c r="P1143" s="8">
        <v>41</v>
      </c>
      <c r="Q1143" s="8" t="s">
        <v>285</v>
      </c>
      <c r="R1143" s="8">
        <v>417</v>
      </c>
      <c r="S1143" s="9" t="s">
        <v>22</v>
      </c>
      <c r="T1143" s="8">
        <v>2</v>
      </c>
      <c r="U1143" s="9" t="s">
        <v>10</v>
      </c>
      <c r="V1143" s="10">
        <v>57</v>
      </c>
    </row>
    <row r="1144" spans="1:22" ht="60" x14ac:dyDescent="0.4">
      <c r="A1144" s="7">
        <v>1142</v>
      </c>
      <c r="B1144" s="11" t="s">
        <v>2997</v>
      </c>
      <c r="C1144" s="11">
        <v>29</v>
      </c>
      <c r="D1144" s="11">
        <v>8</v>
      </c>
      <c r="E1144" s="11" t="s">
        <v>334</v>
      </c>
      <c r="F1144" s="12" t="s">
        <v>1479</v>
      </c>
      <c r="G1144" s="8">
        <v>1</v>
      </c>
      <c r="H1144" s="8" t="s">
        <v>249</v>
      </c>
      <c r="I1144" s="8">
        <v>115</v>
      </c>
      <c r="J1144" s="8" t="s">
        <v>279</v>
      </c>
      <c r="K1144" s="8">
        <v>11502</v>
      </c>
      <c r="L1144" s="23" t="s">
        <v>12</v>
      </c>
      <c r="M1144" s="7" t="s">
        <v>243</v>
      </c>
      <c r="N1144" s="8">
        <v>1</v>
      </c>
      <c r="O1144" s="8" t="s">
        <v>251</v>
      </c>
      <c r="P1144" s="8">
        <v>15</v>
      </c>
      <c r="Q1144" s="8" t="s">
        <v>258</v>
      </c>
      <c r="R1144" s="8">
        <v>159</v>
      </c>
      <c r="S1144" s="9" t="s">
        <v>13</v>
      </c>
      <c r="T1144" s="8">
        <v>7</v>
      </c>
      <c r="U1144" s="9" t="s">
        <v>2</v>
      </c>
      <c r="V1144" s="10">
        <v>40</v>
      </c>
    </row>
    <row r="1145" spans="1:22" ht="60" x14ac:dyDescent="0.4">
      <c r="A1145" s="7">
        <v>1143</v>
      </c>
      <c r="B1145" s="11" t="s">
        <v>2997</v>
      </c>
      <c r="C1145" s="11">
        <v>29</v>
      </c>
      <c r="D1145" s="11">
        <v>8</v>
      </c>
      <c r="E1145" s="11" t="s">
        <v>334</v>
      </c>
      <c r="F1145" s="12" t="s">
        <v>1480</v>
      </c>
      <c r="G1145" s="8">
        <v>17</v>
      </c>
      <c r="H1145" s="8" t="s">
        <v>325</v>
      </c>
      <c r="I1145" s="8">
        <v>1701</v>
      </c>
      <c r="J1145" s="8" t="s">
        <v>28</v>
      </c>
      <c r="K1145" s="8">
        <v>170101</v>
      </c>
      <c r="L1145" s="23" t="s">
        <v>28</v>
      </c>
      <c r="M1145" s="7" t="s">
        <v>244</v>
      </c>
      <c r="N1145" s="8">
        <v>1</v>
      </c>
      <c r="O1145" s="8" t="s">
        <v>251</v>
      </c>
      <c r="P1145" s="8">
        <v>15</v>
      </c>
      <c r="Q1145" s="8" t="s">
        <v>258</v>
      </c>
      <c r="R1145" s="8">
        <v>159</v>
      </c>
      <c r="S1145" s="9" t="s">
        <v>13</v>
      </c>
      <c r="T1145" s="8">
        <v>7</v>
      </c>
      <c r="U1145" s="9" t="s">
        <v>2</v>
      </c>
      <c r="V1145" s="10">
        <v>40</v>
      </c>
    </row>
    <row r="1146" spans="1:22" ht="36" x14ac:dyDescent="0.4">
      <c r="A1146" s="7">
        <v>1144</v>
      </c>
      <c r="B1146" s="11" t="s">
        <v>2997</v>
      </c>
      <c r="C1146" s="11">
        <v>29</v>
      </c>
      <c r="D1146" s="11">
        <v>8</v>
      </c>
      <c r="E1146" s="11" t="s">
        <v>338</v>
      </c>
      <c r="F1146" s="8" t="s">
        <v>1481</v>
      </c>
      <c r="G1146" s="8">
        <v>14</v>
      </c>
      <c r="H1146" s="8" t="s">
        <v>321</v>
      </c>
      <c r="I1146" s="8">
        <v>1401</v>
      </c>
      <c r="J1146" s="8" t="s">
        <v>14</v>
      </c>
      <c r="K1146" s="8">
        <v>140101</v>
      </c>
      <c r="L1146" s="23" t="s">
        <v>14</v>
      </c>
      <c r="M1146" s="7" t="s">
        <v>242</v>
      </c>
      <c r="N1146" s="8">
        <v>4</v>
      </c>
      <c r="O1146" s="8" t="s">
        <v>285</v>
      </c>
      <c r="P1146" s="8">
        <v>41</v>
      </c>
      <c r="Q1146" s="8" t="s">
        <v>285</v>
      </c>
      <c r="R1146" s="8">
        <v>417</v>
      </c>
      <c r="S1146" s="9" t="s">
        <v>22</v>
      </c>
      <c r="T1146" s="8">
        <v>1</v>
      </c>
      <c r="U1146" s="9" t="s">
        <v>5</v>
      </c>
      <c r="V1146" s="10">
        <v>60</v>
      </c>
    </row>
    <row r="1147" spans="1:22" ht="36" x14ac:dyDescent="0.4">
      <c r="A1147" s="7">
        <v>1145</v>
      </c>
      <c r="B1147" s="11" t="s">
        <v>2997</v>
      </c>
      <c r="C1147" s="11">
        <v>29</v>
      </c>
      <c r="D1147" s="11">
        <v>8</v>
      </c>
      <c r="E1147" s="11" t="s">
        <v>327</v>
      </c>
      <c r="F1147" s="8" t="s">
        <v>1482</v>
      </c>
      <c r="G1147" s="8">
        <v>15</v>
      </c>
      <c r="H1147" s="8" t="s">
        <v>324</v>
      </c>
      <c r="I1147" s="8">
        <v>1501</v>
      </c>
      <c r="J1147" s="8" t="s">
        <v>324</v>
      </c>
      <c r="K1147" s="8">
        <v>150102</v>
      </c>
      <c r="L1147" s="23" t="s">
        <v>94</v>
      </c>
      <c r="M1147" s="7" t="s">
        <v>244</v>
      </c>
      <c r="N1147" s="8">
        <v>2</v>
      </c>
      <c r="O1147" s="8" t="s">
        <v>266</v>
      </c>
      <c r="P1147" s="8">
        <v>22</v>
      </c>
      <c r="Q1147" s="8" t="s">
        <v>270</v>
      </c>
      <c r="R1147" s="8">
        <v>224</v>
      </c>
      <c r="S1147" s="9" t="s">
        <v>35</v>
      </c>
      <c r="T1147" s="8">
        <v>7</v>
      </c>
      <c r="U1147" s="9" t="s">
        <v>2</v>
      </c>
      <c r="V1147" s="10">
        <v>18</v>
      </c>
    </row>
    <row r="1148" spans="1:22" x14ac:dyDescent="0.4">
      <c r="A1148" s="7">
        <v>1146</v>
      </c>
      <c r="B1148" s="11" t="s">
        <v>2997</v>
      </c>
      <c r="C1148" s="11">
        <v>29</v>
      </c>
      <c r="D1148" s="11">
        <v>8</v>
      </c>
      <c r="E1148" s="11" t="s">
        <v>329</v>
      </c>
      <c r="F1148" s="8" t="s">
        <v>1483</v>
      </c>
      <c r="G1148" s="8">
        <v>1</v>
      </c>
      <c r="H1148" s="8" t="s">
        <v>249</v>
      </c>
      <c r="I1148" s="8">
        <v>110</v>
      </c>
      <c r="J1148" s="8" t="s">
        <v>269</v>
      </c>
      <c r="K1148" s="8">
        <v>11002</v>
      </c>
      <c r="L1148" s="23" t="s">
        <v>179</v>
      </c>
      <c r="M1148" s="7" t="s">
        <v>326</v>
      </c>
      <c r="N1148" s="8">
        <v>5</v>
      </c>
      <c r="O1148" s="8" t="s">
        <v>291</v>
      </c>
      <c r="P1148" s="8">
        <v>52</v>
      </c>
      <c r="Q1148" s="8" t="s">
        <v>293</v>
      </c>
      <c r="R1148" s="8">
        <v>521</v>
      </c>
      <c r="S1148" s="9" t="s">
        <v>20</v>
      </c>
      <c r="T1148" s="8">
        <v>4</v>
      </c>
      <c r="U1148" s="9" t="s">
        <v>19</v>
      </c>
      <c r="V1148" s="10">
        <v>29</v>
      </c>
    </row>
    <row r="1149" spans="1:22" ht="24" x14ac:dyDescent="0.4">
      <c r="A1149" s="7">
        <v>1147</v>
      </c>
      <c r="B1149" s="11" t="s">
        <v>2997</v>
      </c>
      <c r="C1149" s="11">
        <v>29</v>
      </c>
      <c r="D1149" s="11">
        <v>8</v>
      </c>
      <c r="E1149" s="11" t="s">
        <v>330</v>
      </c>
      <c r="F1149" s="8" t="s">
        <v>1484</v>
      </c>
      <c r="G1149" s="8">
        <v>3</v>
      </c>
      <c r="H1149" s="8" t="s">
        <v>289</v>
      </c>
      <c r="I1149" s="8">
        <v>303</v>
      </c>
      <c r="J1149" s="8" t="s">
        <v>297</v>
      </c>
      <c r="K1149" s="8">
        <v>30309</v>
      </c>
      <c r="L1149" s="23" t="s">
        <v>72</v>
      </c>
      <c r="M1149" s="7" t="s">
        <v>240</v>
      </c>
      <c r="N1149" s="8">
        <v>9</v>
      </c>
      <c r="O1149" s="8" t="s">
        <v>53</v>
      </c>
      <c r="P1149" s="8">
        <v>92</v>
      </c>
      <c r="Q1149" s="8" t="s">
        <v>48</v>
      </c>
      <c r="R1149" s="8">
        <v>921</v>
      </c>
      <c r="S1149" s="9" t="s">
        <v>48</v>
      </c>
      <c r="T1149" s="8">
        <v>19</v>
      </c>
      <c r="U1149" s="9" t="s">
        <v>25</v>
      </c>
      <c r="V1149" s="10">
        <v>56</v>
      </c>
    </row>
    <row r="1150" spans="1:22" ht="24" x14ac:dyDescent="0.4">
      <c r="A1150" s="7">
        <v>1148</v>
      </c>
      <c r="B1150" s="11" t="s">
        <v>2997</v>
      </c>
      <c r="C1150" s="11">
        <v>29</v>
      </c>
      <c r="D1150" s="11">
        <v>8</v>
      </c>
      <c r="E1150" s="11" t="s">
        <v>334</v>
      </c>
      <c r="F1150" s="8" t="s">
        <v>1485</v>
      </c>
      <c r="G1150" s="8">
        <v>15</v>
      </c>
      <c r="H1150" s="8" t="s">
        <v>324</v>
      </c>
      <c r="I1150" s="8">
        <v>1501</v>
      </c>
      <c r="J1150" s="8" t="s">
        <v>324</v>
      </c>
      <c r="K1150" s="8">
        <v>150101</v>
      </c>
      <c r="L1150" s="23" t="s">
        <v>46</v>
      </c>
      <c r="M1150" s="7" t="s">
        <v>241</v>
      </c>
      <c r="N1150" s="8">
        <v>4</v>
      </c>
      <c r="O1150" s="8" t="s">
        <v>285</v>
      </c>
      <c r="P1150" s="8">
        <v>41</v>
      </c>
      <c r="Q1150" s="8" t="s">
        <v>285</v>
      </c>
      <c r="R1150" s="8">
        <v>417</v>
      </c>
      <c r="S1150" s="9" t="s">
        <v>22</v>
      </c>
      <c r="T1150" s="8">
        <v>2</v>
      </c>
      <c r="U1150" s="9" t="s">
        <v>10</v>
      </c>
      <c r="V1150" s="10">
        <v>74</v>
      </c>
    </row>
    <row r="1151" spans="1:22" ht="36" x14ac:dyDescent="0.4">
      <c r="A1151" s="7">
        <v>1149</v>
      </c>
      <c r="B1151" s="11" t="s">
        <v>2997</v>
      </c>
      <c r="C1151" s="11">
        <v>29</v>
      </c>
      <c r="D1151" s="11">
        <v>8</v>
      </c>
      <c r="E1151" s="11" t="s">
        <v>328</v>
      </c>
      <c r="F1151" s="8" t="s">
        <v>1486</v>
      </c>
      <c r="G1151" s="8">
        <v>1</v>
      </c>
      <c r="H1151" s="8" t="s">
        <v>249</v>
      </c>
      <c r="I1151" s="8">
        <v>103</v>
      </c>
      <c r="J1151" s="8" t="s">
        <v>256</v>
      </c>
      <c r="K1151" s="8">
        <v>10301</v>
      </c>
      <c r="L1151" s="23" t="s">
        <v>180</v>
      </c>
      <c r="M1151" s="7" t="s">
        <v>241</v>
      </c>
      <c r="N1151" s="8">
        <v>3</v>
      </c>
      <c r="O1151" s="8" t="s">
        <v>275</v>
      </c>
      <c r="P1151" s="8">
        <v>36</v>
      </c>
      <c r="Q1151" s="8" t="s">
        <v>282</v>
      </c>
      <c r="R1151" s="8">
        <v>363</v>
      </c>
      <c r="S1151" s="9" t="s">
        <v>181</v>
      </c>
      <c r="T1151" s="8">
        <v>8</v>
      </c>
      <c r="U1151" s="9" t="s">
        <v>16</v>
      </c>
      <c r="V1151" s="10">
        <v>23</v>
      </c>
    </row>
    <row r="1152" spans="1:22" ht="24" x14ac:dyDescent="0.4">
      <c r="A1152" s="7">
        <v>1150</v>
      </c>
      <c r="B1152" s="11" t="s">
        <v>2997</v>
      </c>
      <c r="C1152" s="11">
        <v>29</v>
      </c>
      <c r="D1152" s="11">
        <v>8</v>
      </c>
      <c r="E1152" s="11" t="s">
        <v>329</v>
      </c>
      <c r="F1152" s="8" t="s">
        <v>1487</v>
      </c>
      <c r="G1152" s="8">
        <v>3</v>
      </c>
      <c r="H1152" s="8" t="s">
        <v>289</v>
      </c>
      <c r="I1152" s="8">
        <v>302</v>
      </c>
      <c r="J1152" s="8" t="s">
        <v>295</v>
      </c>
      <c r="K1152" s="8">
        <v>30209</v>
      </c>
      <c r="L1152" s="23" t="s">
        <v>56</v>
      </c>
      <c r="M1152" s="7" t="s">
        <v>242</v>
      </c>
      <c r="N1152" s="8">
        <v>3</v>
      </c>
      <c r="O1152" s="8" t="s">
        <v>275</v>
      </c>
      <c r="P1152" s="8">
        <v>36</v>
      </c>
      <c r="Q1152" s="8" t="s">
        <v>282</v>
      </c>
      <c r="R1152" s="8">
        <v>364</v>
      </c>
      <c r="S1152" s="9" t="s">
        <v>17</v>
      </c>
      <c r="T1152" s="8">
        <v>6</v>
      </c>
      <c r="U1152" s="9" t="s">
        <v>50</v>
      </c>
      <c r="V1152" s="10">
        <v>72</v>
      </c>
    </row>
    <row r="1153" spans="1:22" ht="36" x14ac:dyDescent="0.4">
      <c r="A1153" s="7">
        <v>1151</v>
      </c>
      <c r="B1153" s="11" t="s">
        <v>2997</v>
      </c>
      <c r="C1153" s="11">
        <v>29</v>
      </c>
      <c r="D1153" s="11">
        <v>8</v>
      </c>
      <c r="E1153" s="11" t="s">
        <v>334</v>
      </c>
      <c r="F1153" s="8" t="s">
        <v>1488</v>
      </c>
      <c r="G1153" s="8">
        <v>13</v>
      </c>
      <c r="H1153" s="8" t="s">
        <v>318</v>
      </c>
      <c r="I1153" s="8">
        <v>1302</v>
      </c>
      <c r="J1153" s="8" t="s">
        <v>7</v>
      </c>
      <c r="K1153" s="8">
        <v>130201</v>
      </c>
      <c r="L1153" s="23" t="s">
        <v>7</v>
      </c>
      <c r="M1153" s="7" t="s">
        <v>242</v>
      </c>
      <c r="N1153" s="8">
        <v>7</v>
      </c>
      <c r="O1153" s="8" t="s">
        <v>296</v>
      </c>
      <c r="P1153" s="8">
        <v>71</v>
      </c>
      <c r="Q1153" s="8" t="s">
        <v>296</v>
      </c>
      <c r="R1153" s="8">
        <v>715</v>
      </c>
      <c r="S1153" s="9" t="s">
        <v>100</v>
      </c>
      <c r="T1153" s="8">
        <v>11</v>
      </c>
      <c r="U1153" s="9" t="s">
        <v>40</v>
      </c>
      <c r="V1153" s="10">
        <v>47</v>
      </c>
    </row>
    <row r="1154" spans="1:22" ht="36" x14ac:dyDescent="0.4">
      <c r="A1154" s="7">
        <v>1152</v>
      </c>
      <c r="B1154" s="11" t="s">
        <v>2997</v>
      </c>
      <c r="C1154" s="11">
        <v>29</v>
      </c>
      <c r="D1154" s="11">
        <v>8</v>
      </c>
      <c r="E1154" s="11" t="s">
        <v>337</v>
      </c>
      <c r="F1154" s="8" t="s">
        <v>1489</v>
      </c>
      <c r="G1154" s="8">
        <v>1</v>
      </c>
      <c r="H1154" s="8" t="s">
        <v>249</v>
      </c>
      <c r="I1154" s="8">
        <v>112</v>
      </c>
      <c r="J1154" s="8" t="s">
        <v>272</v>
      </c>
      <c r="K1154" s="8">
        <v>11209</v>
      </c>
      <c r="L1154" s="23" t="s">
        <v>49</v>
      </c>
      <c r="M1154" s="7" t="s">
        <v>243</v>
      </c>
      <c r="N1154" s="8">
        <v>4</v>
      </c>
      <c r="O1154" s="8" t="s">
        <v>285</v>
      </c>
      <c r="P1154" s="8">
        <v>41</v>
      </c>
      <c r="Q1154" s="8" t="s">
        <v>285</v>
      </c>
      <c r="R1154" s="8">
        <v>417</v>
      </c>
      <c r="S1154" s="9" t="s">
        <v>22</v>
      </c>
      <c r="T1154" s="8">
        <v>19</v>
      </c>
      <c r="U1154" s="9" t="s">
        <v>25</v>
      </c>
      <c r="V1154" s="10">
        <v>48</v>
      </c>
    </row>
    <row r="1155" spans="1:22" ht="36" x14ac:dyDescent="0.4">
      <c r="A1155" s="7">
        <v>1153</v>
      </c>
      <c r="B1155" s="11" t="s">
        <v>2997</v>
      </c>
      <c r="C1155" s="11">
        <v>29</v>
      </c>
      <c r="D1155" s="11">
        <v>8</v>
      </c>
      <c r="E1155" s="11" t="s">
        <v>332</v>
      </c>
      <c r="F1155" s="8" t="s">
        <v>1490</v>
      </c>
      <c r="G1155" s="8">
        <v>8</v>
      </c>
      <c r="H1155" s="8" t="s">
        <v>308</v>
      </c>
      <c r="I1155" s="8">
        <v>802</v>
      </c>
      <c r="J1155" s="8" t="s">
        <v>310</v>
      </c>
      <c r="K1155" s="8">
        <v>80209</v>
      </c>
      <c r="L1155" s="23" t="s">
        <v>30</v>
      </c>
      <c r="M1155" s="7" t="s">
        <v>242</v>
      </c>
      <c r="N1155" s="8">
        <v>3</v>
      </c>
      <c r="O1155" s="8" t="s">
        <v>275</v>
      </c>
      <c r="P1155" s="8">
        <v>39</v>
      </c>
      <c r="Q1155" s="8" t="s">
        <v>8</v>
      </c>
      <c r="R1155" s="8">
        <v>391</v>
      </c>
      <c r="S1155" s="9" t="s">
        <v>8</v>
      </c>
      <c r="T1155" s="8">
        <v>11</v>
      </c>
      <c r="U1155" s="9" t="s">
        <v>40</v>
      </c>
      <c r="V1155" s="10">
        <v>33</v>
      </c>
    </row>
    <row r="1156" spans="1:22" ht="24" x14ac:dyDescent="0.4">
      <c r="A1156" s="7">
        <v>1154</v>
      </c>
      <c r="B1156" s="11" t="s">
        <v>2997</v>
      </c>
      <c r="C1156" s="11">
        <v>29</v>
      </c>
      <c r="D1156" s="11">
        <v>8</v>
      </c>
      <c r="E1156" s="11" t="s">
        <v>347</v>
      </c>
      <c r="F1156" s="8" t="s">
        <v>1491</v>
      </c>
      <c r="G1156" s="8">
        <v>14</v>
      </c>
      <c r="H1156" s="8" t="s">
        <v>321</v>
      </c>
      <c r="I1156" s="8">
        <v>1401</v>
      </c>
      <c r="J1156" s="8" t="s">
        <v>14</v>
      </c>
      <c r="K1156" s="8">
        <v>140101</v>
      </c>
      <c r="L1156" s="23" t="s">
        <v>14</v>
      </c>
      <c r="M1156" s="7" t="s">
        <v>244</v>
      </c>
      <c r="N1156" s="8">
        <v>4</v>
      </c>
      <c r="O1156" s="8" t="s">
        <v>285</v>
      </c>
      <c r="P1156" s="8">
        <v>41</v>
      </c>
      <c r="Q1156" s="8" t="s">
        <v>285</v>
      </c>
      <c r="R1156" s="8">
        <v>417</v>
      </c>
      <c r="S1156" s="9" t="s">
        <v>22</v>
      </c>
      <c r="T1156" s="8">
        <v>2</v>
      </c>
      <c r="U1156" s="9" t="s">
        <v>10</v>
      </c>
      <c r="V1156" s="10">
        <v>65</v>
      </c>
    </row>
    <row r="1157" spans="1:22" ht="24" x14ac:dyDescent="0.4">
      <c r="A1157" s="7">
        <v>1155</v>
      </c>
      <c r="B1157" s="11" t="s">
        <v>2997</v>
      </c>
      <c r="C1157" s="11">
        <v>29</v>
      </c>
      <c r="D1157" s="11">
        <v>8</v>
      </c>
      <c r="E1157" s="11" t="s">
        <v>350</v>
      </c>
      <c r="F1157" s="8" t="s">
        <v>1492</v>
      </c>
      <c r="G1157" s="8">
        <v>4</v>
      </c>
      <c r="H1157" s="8" t="s">
        <v>298</v>
      </c>
      <c r="I1157" s="8">
        <v>403</v>
      </c>
      <c r="J1157" s="8" t="s">
        <v>301</v>
      </c>
      <c r="K1157" s="8">
        <v>40301</v>
      </c>
      <c r="L1157" s="23" t="s">
        <v>4</v>
      </c>
      <c r="M1157" s="7" t="s">
        <v>241</v>
      </c>
      <c r="N1157" s="8">
        <v>2</v>
      </c>
      <c r="O1157" s="8" t="s">
        <v>266</v>
      </c>
      <c r="P1157" s="8">
        <v>22</v>
      </c>
      <c r="Q1157" s="8" t="s">
        <v>270</v>
      </c>
      <c r="R1157" s="8">
        <v>221</v>
      </c>
      <c r="S1157" s="9" t="s">
        <v>6</v>
      </c>
      <c r="T1157" s="8">
        <v>17</v>
      </c>
      <c r="U1157" s="9" t="s">
        <v>45</v>
      </c>
      <c r="V1157" s="10">
        <v>47</v>
      </c>
    </row>
    <row r="1158" spans="1:22" ht="72" x14ac:dyDescent="0.4">
      <c r="A1158" s="7">
        <v>1156</v>
      </c>
      <c r="B1158" s="11" t="s">
        <v>2997</v>
      </c>
      <c r="C1158" s="11">
        <v>29</v>
      </c>
      <c r="D1158" s="11">
        <v>8</v>
      </c>
      <c r="E1158" s="11" t="s">
        <v>345</v>
      </c>
      <c r="F1158" s="8" t="s">
        <v>1493</v>
      </c>
      <c r="G1158" s="8">
        <v>17</v>
      </c>
      <c r="H1158" s="8" t="s">
        <v>325</v>
      </c>
      <c r="I1158" s="8">
        <v>1702</v>
      </c>
      <c r="J1158" s="8" t="s">
        <v>325</v>
      </c>
      <c r="K1158" s="8">
        <v>170209</v>
      </c>
      <c r="L1158" s="23" t="s">
        <v>91</v>
      </c>
      <c r="M1158" s="7" t="s">
        <v>241</v>
      </c>
      <c r="N1158" s="8">
        <v>4</v>
      </c>
      <c r="O1158" s="8" t="s">
        <v>285</v>
      </c>
      <c r="P1158" s="8">
        <v>41</v>
      </c>
      <c r="Q1158" s="8" t="s">
        <v>285</v>
      </c>
      <c r="R1158" s="8">
        <v>418</v>
      </c>
      <c r="S1158" s="9" t="s">
        <v>31</v>
      </c>
      <c r="T1158" s="8">
        <v>1</v>
      </c>
      <c r="U1158" s="9" t="s">
        <v>5</v>
      </c>
      <c r="V1158" s="10">
        <v>41</v>
      </c>
    </row>
    <row r="1159" spans="1:22" ht="48" x14ac:dyDescent="0.4">
      <c r="A1159" s="7">
        <v>1157</v>
      </c>
      <c r="B1159" s="11" t="s">
        <v>2997</v>
      </c>
      <c r="C1159" s="11">
        <v>29</v>
      </c>
      <c r="D1159" s="11">
        <v>8</v>
      </c>
      <c r="E1159" s="11" t="s">
        <v>329</v>
      </c>
      <c r="F1159" s="8" t="s">
        <v>1494</v>
      </c>
      <c r="G1159" s="8">
        <v>1</v>
      </c>
      <c r="H1159" s="8" t="s">
        <v>249</v>
      </c>
      <c r="I1159" s="8">
        <v>113</v>
      </c>
      <c r="J1159" s="8" t="s">
        <v>274</v>
      </c>
      <c r="K1159" s="8">
        <v>11302</v>
      </c>
      <c r="L1159" s="23" t="s">
        <v>170</v>
      </c>
      <c r="M1159" s="7" t="s">
        <v>244</v>
      </c>
      <c r="N1159" s="8">
        <v>1</v>
      </c>
      <c r="O1159" s="8" t="s">
        <v>251</v>
      </c>
      <c r="P1159" s="8">
        <v>16</v>
      </c>
      <c r="Q1159" s="8" t="s">
        <v>261</v>
      </c>
      <c r="R1159" s="8">
        <v>167</v>
      </c>
      <c r="S1159" s="9" t="s">
        <v>182</v>
      </c>
      <c r="T1159" s="8">
        <v>7</v>
      </c>
      <c r="U1159" s="9" t="s">
        <v>2</v>
      </c>
      <c r="V1159" s="10">
        <v>53</v>
      </c>
    </row>
    <row r="1160" spans="1:22" ht="36" x14ac:dyDescent="0.4">
      <c r="A1160" s="7">
        <v>1158</v>
      </c>
      <c r="B1160" s="11" t="s">
        <v>2997</v>
      </c>
      <c r="C1160" s="11">
        <v>29</v>
      </c>
      <c r="D1160" s="11">
        <v>8</v>
      </c>
      <c r="E1160" s="11" t="s">
        <v>330</v>
      </c>
      <c r="F1160" s="8" t="s">
        <v>1495</v>
      </c>
      <c r="G1160" s="8">
        <v>1</v>
      </c>
      <c r="H1160" s="8" t="s">
        <v>249</v>
      </c>
      <c r="I1160" s="8">
        <v>109</v>
      </c>
      <c r="J1160" s="8" t="s">
        <v>268</v>
      </c>
      <c r="K1160" s="8">
        <v>10909</v>
      </c>
      <c r="L1160" s="23" t="s">
        <v>119</v>
      </c>
      <c r="M1160" s="7" t="s">
        <v>244</v>
      </c>
      <c r="N1160" s="8">
        <v>1</v>
      </c>
      <c r="O1160" s="8" t="s">
        <v>251</v>
      </c>
      <c r="P1160" s="8">
        <v>15</v>
      </c>
      <c r="Q1160" s="8" t="s">
        <v>258</v>
      </c>
      <c r="R1160" s="8">
        <v>151</v>
      </c>
      <c r="S1160" s="9" t="s">
        <v>37</v>
      </c>
      <c r="T1160" s="8">
        <v>7</v>
      </c>
      <c r="U1160" s="9" t="s">
        <v>2</v>
      </c>
      <c r="V1160" s="10">
        <v>56</v>
      </c>
    </row>
    <row r="1161" spans="1:22" ht="24" x14ac:dyDescent="0.4">
      <c r="A1161" s="7">
        <v>1159</v>
      </c>
      <c r="B1161" s="11" t="s">
        <v>2997</v>
      </c>
      <c r="C1161" s="11">
        <v>29</v>
      </c>
      <c r="D1161" s="11">
        <v>8</v>
      </c>
      <c r="E1161" s="11" t="s">
        <v>333</v>
      </c>
      <c r="F1161" s="8" t="s">
        <v>1496</v>
      </c>
      <c r="G1161" s="8">
        <v>8</v>
      </c>
      <c r="H1161" s="8" t="s">
        <v>308</v>
      </c>
      <c r="I1161" s="8">
        <v>802</v>
      </c>
      <c r="J1161" s="8" t="s">
        <v>310</v>
      </c>
      <c r="K1161" s="8">
        <v>80209</v>
      </c>
      <c r="L1161" s="23" t="s">
        <v>30</v>
      </c>
      <c r="M1161" s="7" t="s">
        <v>240</v>
      </c>
      <c r="N1161" s="8">
        <v>2</v>
      </c>
      <c r="O1161" s="8" t="s">
        <v>266</v>
      </c>
      <c r="P1161" s="8">
        <v>23</v>
      </c>
      <c r="Q1161" s="8" t="s">
        <v>273</v>
      </c>
      <c r="R1161" s="8">
        <v>231</v>
      </c>
      <c r="S1161" s="9" t="s">
        <v>55</v>
      </c>
      <c r="T1161" s="8">
        <v>17</v>
      </c>
      <c r="U1161" s="9" t="s">
        <v>45</v>
      </c>
      <c r="V1161" s="10">
        <v>0</v>
      </c>
    </row>
    <row r="1162" spans="1:22" ht="24" x14ac:dyDescent="0.4">
      <c r="A1162" s="7">
        <v>1160</v>
      </c>
      <c r="B1162" s="11" t="s">
        <v>2997</v>
      </c>
      <c r="C1162" s="11">
        <v>29</v>
      </c>
      <c r="D1162" s="11">
        <v>8</v>
      </c>
      <c r="E1162" s="11" t="s">
        <v>334</v>
      </c>
      <c r="F1162" s="8" t="s">
        <v>1497</v>
      </c>
      <c r="G1162" s="8">
        <v>1</v>
      </c>
      <c r="H1162" s="8" t="s">
        <v>249</v>
      </c>
      <c r="I1162" s="8">
        <v>112</v>
      </c>
      <c r="J1162" s="8" t="s">
        <v>272</v>
      </c>
      <c r="K1162" s="8">
        <v>11209</v>
      </c>
      <c r="L1162" s="23" t="s">
        <v>49</v>
      </c>
      <c r="M1162" s="7" t="s">
        <v>241</v>
      </c>
      <c r="N1162" s="8">
        <v>3</v>
      </c>
      <c r="O1162" s="8" t="s">
        <v>275</v>
      </c>
      <c r="P1162" s="8">
        <v>36</v>
      </c>
      <c r="Q1162" s="8" t="s">
        <v>282</v>
      </c>
      <c r="R1162" s="8">
        <v>362</v>
      </c>
      <c r="S1162" s="9" t="s">
        <v>54</v>
      </c>
      <c r="T1162" s="8">
        <v>5</v>
      </c>
      <c r="U1162" s="9" t="s">
        <v>57</v>
      </c>
      <c r="V1162" s="10">
        <v>38</v>
      </c>
    </row>
    <row r="1163" spans="1:22" ht="24" x14ac:dyDescent="0.4">
      <c r="A1163" s="7">
        <v>1161</v>
      </c>
      <c r="B1163" s="11" t="s">
        <v>2997</v>
      </c>
      <c r="C1163" s="11">
        <v>29</v>
      </c>
      <c r="D1163" s="11">
        <v>8</v>
      </c>
      <c r="E1163" s="11" t="s">
        <v>347</v>
      </c>
      <c r="F1163" s="8" t="s">
        <v>1498</v>
      </c>
      <c r="G1163" s="8">
        <v>12</v>
      </c>
      <c r="H1163" s="8" t="s">
        <v>317</v>
      </c>
      <c r="I1163" s="8">
        <v>1201</v>
      </c>
      <c r="J1163" s="8" t="s">
        <v>317</v>
      </c>
      <c r="K1163" s="8">
        <v>120109</v>
      </c>
      <c r="L1163" s="23" t="s">
        <v>157</v>
      </c>
      <c r="M1163" s="7" t="s">
        <v>242</v>
      </c>
      <c r="N1163" s="8">
        <v>4</v>
      </c>
      <c r="O1163" s="8" t="s">
        <v>285</v>
      </c>
      <c r="P1163" s="8">
        <v>41</v>
      </c>
      <c r="Q1163" s="8" t="s">
        <v>285</v>
      </c>
      <c r="R1163" s="8">
        <v>416</v>
      </c>
      <c r="S1163" s="9" t="s">
        <v>38</v>
      </c>
      <c r="T1163" s="8">
        <v>3</v>
      </c>
      <c r="U1163" s="9" t="s">
        <v>29</v>
      </c>
      <c r="V1163" s="10">
        <v>43</v>
      </c>
    </row>
    <row r="1164" spans="1:22" ht="24" x14ac:dyDescent="0.4">
      <c r="A1164" s="7">
        <v>1162</v>
      </c>
      <c r="B1164" s="11" t="s">
        <v>2997</v>
      </c>
      <c r="C1164" s="11">
        <v>29</v>
      </c>
      <c r="D1164" s="11">
        <v>8</v>
      </c>
      <c r="E1164" s="11" t="s">
        <v>345</v>
      </c>
      <c r="F1164" s="8" t="s">
        <v>1499</v>
      </c>
      <c r="G1164" s="8">
        <v>1</v>
      </c>
      <c r="H1164" s="8" t="s">
        <v>249</v>
      </c>
      <c r="I1164" s="8">
        <v>112</v>
      </c>
      <c r="J1164" s="8" t="s">
        <v>272</v>
      </c>
      <c r="K1164" s="8">
        <v>11209</v>
      </c>
      <c r="L1164" s="23" t="s">
        <v>49</v>
      </c>
      <c r="M1164" s="7" t="s">
        <v>243</v>
      </c>
      <c r="N1164" s="8">
        <v>5</v>
      </c>
      <c r="O1164" s="8" t="s">
        <v>291</v>
      </c>
      <c r="P1164" s="8">
        <v>52</v>
      </c>
      <c r="Q1164" s="8" t="s">
        <v>293</v>
      </c>
      <c r="R1164" s="8">
        <v>521</v>
      </c>
      <c r="S1164" s="9" t="s">
        <v>20</v>
      </c>
      <c r="T1164" s="8">
        <v>4</v>
      </c>
      <c r="U1164" s="9" t="s">
        <v>19</v>
      </c>
      <c r="V1164" s="10">
        <v>41</v>
      </c>
    </row>
    <row r="1165" spans="1:22" ht="24" x14ac:dyDescent="0.4">
      <c r="A1165" s="7">
        <v>1163</v>
      </c>
      <c r="B1165" s="11" t="s">
        <v>2997</v>
      </c>
      <c r="C1165" s="11">
        <v>29</v>
      </c>
      <c r="D1165" s="11">
        <v>8</v>
      </c>
      <c r="E1165" s="11" t="s">
        <v>345</v>
      </c>
      <c r="F1165" s="8" t="s">
        <v>1500</v>
      </c>
      <c r="G1165" s="8">
        <v>17</v>
      </c>
      <c r="H1165" s="8" t="s">
        <v>325</v>
      </c>
      <c r="I1165" s="8">
        <v>1701</v>
      </c>
      <c r="J1165" s="8" t="s">
        <v>28</v>
      </c>
      <c r="K1165" s="8">
        <v>170101</v>
      </c>
      <c r="L1165" s="23" t="s">
        <v>28</v>
      </c>
      <c r="M1165" s="7" t="s">
        <v>244</v>
      </c>
      <c r="N1165" s="8">
        <v>5</v>
      </c>
      <c r="O1165" s="8" t="s">
        <v>291</v>
      </c>
      <c r="P1165" s="8">
        <v>52</v>
      </c>
      <c r="Q1165" s="8" t="s">
        <v>293</v>
      </c>
      <c r="R1165" s="8">
        <v>521</v>
      </c>
      <c r="S1165" s="9" t="s">
        <v>20</v>
      </c>
      <c r="T1165" s="8">
        <v>4</v>
      </c>
      <c r="U1165" s="9" t="s">
        <v>19</v>
      </c>
      <c r="V1165" s="10">
        <v>41</v>
      </c>
    </row>
    <row r="1166" spans="1:22" ht="24" x14ac:dyDescent="0.4">
      <c r="A1166" s="7">
        <v>1164</v>
      </c>
      <c r="B1166" s="11" t="s">
        <v>2997</v>
      </c>
      <c r="C1166" s="11">
        <v>29</v>
      </c>
      <c r="D1166" s="11">
        <v>8</v>
      </c>
      <c r="E1166" s="11" t="s">
        <v>340</v>
      </c>
      <c r="F1166" s="8" t="s">
        <v>1501</v>
      </c>
      <c r="G1166" s="8">
        <v>4</v>
      </c>
      <c r="H1166" s="8" t="s">
        <v>298</v>
      </c>
      <c r="I1166" s="8">
        <v>403</v>
      </c>
      <c r="J1166" s="8" t="s">
        <v>301</v>
      </c>
      <c r="K1166" s="8">
        <v>40301</v>
      </c>
      <c r="L1166" s="23" t="s">
        <v>4</v>
      </c>
      <c r="M1166" s="7" t="s">
        <v>243</v>
      </c>
      <c r="N1166" s="8">
        <v>3</v>
      </c>
      <c r="O1166" s="8" t="s">
        <v>275</v>
      </c>
      <c r="P1166" s="8">
        <v>37</v>
      </c>
      <c r="Q1166" s="8" t="s">
        <v>284</v>
      </c>
      <c r="R1166" s="8">
        <v>371</v>
      </c>
      <c r="S1166" s="9" t="s">
        <v>44</v>
      </c>
      <c r="T1166" s="8">
        <v>1</v>
      </c>
      <c r="U1166" s="9" t="s">
        <v>5</v>
      </c>
      <c r="V1166" s="10">
        <v>57</v>
      </c>
    </row>
    <row r="1167" spans="1:22" ht="24" x14ac:dyDescent="0.4">
      <c r="A1167" s="7">
        <v>1165</v>
      </c>
      <c r="B1167" s="11" t="s">
        <v>2997</v>
      </c>
      <c r="C1167" s="11">
        <v>29</v>
      </c>
      <c r="D1167" s="11">
        <v>8</v>
      </c>
      <c r="E1167" s="11" t="s">
        <v>333</v>
      </c>
      <c r="F1167" s="8" t="s">
        <v>1502</v>
      </c>
      <c r="G1167" s="8">
        <v>1</v>
      </c>
      <c r="H1167" s="8" t="s">
        <v>249</v>
      </c>
      <c r="I1167" s="8">
        <v>102</v>
      </c>
      <c r="J1167" s="8" t="s">
        <v>253</v>
      </c>
      <c r="K1167" s="8">
        <v>10201</v>
      </c>
      <c r="L1167" s="23" t="s">
        <v>183</v>
      </c>
      <c r="M1167" s="7" t="s">
        <v>240</v>
      </c>
      <c r="N1167" s="8">
        <v>1</v>
      </c>
      <c r="O1167" s="8" t="s">
        <v>251</v>
      </c>
      <c r="P1167" s="8">
        <v>16</v>
      </c>
      <c r="Q1167" s="8" t="s">
        <v>261</v>
      </c>
      <c r="R1167" s="8">
        <v>169</v>
      </c>
      <c r="S1167" s="9" t="s">
        <v>86</v>
      </c>
      <c r="T1167" s="8">
        <v>7</v>
      </c>
      <c r="U1167" s="9" t="s">
        <v>2</v>
      </c>
      <c r="V1167" s="10">
        <v>76</v>
      </c>
    </row>
    <row r="1168" spans="1:22" ht="36" x14ac:dyDescent="0.4">
      <c r="A1168" s="7">
        <v>1166</v>
      </c>
      <c r="B1168" s="11" t="s">
        <v>2997</v>
      </c>
      <c r="C1168" s="11">
        <v>29</v>
      </c>
      <c r="D1168" s="11">
        <v>8</v>
      </c>
      <c r="E1168" s="11" t="s">
        <v>328</v>
      </c>
      <c r="F1168" s="8" t="s">
        <v>1503</v>
      </c>
      <c r="G1168" s="8">
        <v>13</v>
      </c>
      <c r="H1168" s="8" t="s">
        <v>318</v>
      </c>
      <c r="I1168" s="8">
        <v>1302</v>
      </c>
      <c r="J1168" s="8" t="s">
        <v>7</v>
      </c>
      <c r="K1168" s="8">
        <v>130201</v>
      </c>
      <c r="L1168" s="23" t="s">
        <v>7</v>
      </c>
      <c r="M1168" s="7" t="s">
        <v>244</v>
      </c>
      <c r="N1168" s="8">
        <v>9</v>
      </c>
      <c r="O1168" s="8" t="s">
        <v>53</v>
      </c>
      <c r="P1168" s="8">
        <v>91</v>
      </c>
      <c r="Q1168" s="8" t="s">
        <v>74</v>
      </c>
      <c r="R1168" s="8">
        <v>911</v>
      </c>
      <c r="S1168" s="9" t="s">
        <v>74</v>
      </c>
      <c r="T1168" s="8">
        <v>90</v>
      </c>
      <c r="U1168" s="9" t="s">
        <v>53</v>
      </c>
      <c r="V1168" s="10">
        <v>60</v>
      </c>
    </row>
    <row r="1169" spans="1:22" ht="24" x14ac:dyDescent="0.4">
      <c r="A1169" s="7">
        <v>1167</v>
      </c>
      <c r="B1169" s="11" t="s">
        <v>2997</v>
      </c>
      <c r="C1169" s="11">
        <v>29</v>
      </c>
      <c r="D1169" s="11">
        <v>8</v>
      </c>
      <c r="E1169" s="11" t="s">
        <v>334</v>
      </c>
      <c r="F1169" s="8" t="s">
        <v>1504</v>
      </c>
      <c r="G1169" s="8">
        <v>4</v>
      </c>
      <c r="H1169" s="8" t="s">
        <v>298</v>
      </c>
      <c r="I1169" s="8">
        <v>403</v>
      </c>
      <c r="J1169" s="8" t="s">
        <v>301</v>
      </c>
      <c r="K1169" s="8">
        <v>40301</v>
      </c>
      <c r="L1169" s="23" t="s">
        <v>4</v>
      </c>
      <c r="M1169" s="7" t="s">
        <v>242</v>
      </c>
      <c r="N1169" s="8">
        <v>2</v>
      </c>
      <c r="O1169" s="8" t="s">
        <v>266</v>
      </c>
      <c r="P1169" s="8">
        <v>22</v>
      </c>
      <c r="Q1169" s="8" t="s">
        <v>270</v>
      </c>
      <c r="R1169" s="8">
        <v>221</v>
      </c>
      <c r="S1169" s="9" t="s">
        <v>6</v>
      </c>
      <c r="T1169" s="8">
        <v>1</v>
      </c>
      <c r="U1169" s="9" t="s">
        <v>5</v>
      </c>
      <c r="V1169" s="10">
        <v>66</v>
      </c>
    </row>
    <row r="1170" spans="1:22" ht="24" x14ac:dyDescent="0.4">
      <c r="A1170" s="7">
        <v>1168</v>
      </c>
      <c r="B1170" s="11" t="s">
        <v>2997</v>
      </c>
      <c r="C1170" s="11">
        <v>29</v>
      </c>
      <c r="D1170" s="11">
        <v>8</v>
      </c>
      <c r="E1170" s="11" t="s">
        <v>341</v>
      </c>
      <c r="F1170" s="8" t="s">
        <v>1505</v>
      </c>
      <c r="G1170" s="8">
        <v>4</v>
      </c>
      <c r="H1170" s="8" t="s">
        <v>298</v>
      </c>
      <c r="I1170" s="8">
        <v>401</v>
      </c>
      <c r="J1170" s="8" t="s">
        <v>299</v>
      </c>
      <c r="K1170" s="8">
        <v>40101</v>
      </c>
      <c r="L1170" s="23" t="s">
        <v>151</v>
      </c>
      <c r="M1170" s="7" t="s">
        <v>244</v>
      </c>
      <c r="N1170" s="8">
        <v>2</v>
      </c>
      <c r="O1170" s="8" t="s">
        <v>266</v>
      </c>
      <c r="P1170" s="8">
        <v>23</v>
      </c>
      <c r="Q1170" s="8" t="s">
        <v>273</v>
      </c>
      <c r="R1170" s="8">
        <v>232</v>
      </c>
      <c r="S1170" s="9" t="s">
        <v>184</v>
      </c>
      <c r="T1170" s="8">
        <v>3</v>
      </c>
      <c r="U1170" s="9" t="s">
        <v>29</v>
      </c>
      <c r="V1170" s="10">
        <v>53</v>
      </c>
    </row>
    <row r="1171" spans="1:22" ht="24" x14ac:dyDescent="0.4">
      <c r="A1171" s="7">
        <v>1169</v>
      </c>
      <c r="B1171" s="11" t="s">
        <v>2997</v>
      </c>
      <c r="C1171" s="11">
        <v>29</v>
      </c>
      <c r="D1171" s="11">
        <v>8</v>
      </c>
      <c r="E1171" s="11" t="s">
        <v>341</v>
      </c>
      <c r="F1171" s="8" t="s">
        <v>1506</v>
      </c>
      <c r="G1171" s="8">
        <v>7</v>
      </c>
      <c r="H1171" s="8" t="s">
        <v>306</v>
      </c>
      <c r="I1171" s="8">
        <v>702</v>
      </c>
      <c r="J1171" s="8" t="s">
        <v>307</v>
      </c>
      <c r="K1171" s="8">
        <v>70201</v>
      </c>
      <c r="L1171" s="23" t="s">
        <v>185</v>
      </c>
      <c r="M1171" s="7" t="s">
        <v>240</v>
      </c>
      <c r="N1171" s="8">
        <v>2</v>
      </c>
      <c r="O1171" s="8" t="s">
        <v>266</v>
      </c>
      <c r="P1171" s="8">
        <v>23</v>
      </c>
      <c r="Q1171" s="8" t="s">
        <v>273</v>
      </c>
      <c r="R1171" s="8">
        <v>239</v>
      </c>
      <c r="S1171" s="9" t="s">
        <v>123</v>
      </c>
      <c r="T1171" s="8">
        <v>1</v>
      </c>
      <c r="U1171" s="9" t="s">
        <v>5</v>
      </c>
      <c r="V1171" s="10">
        <v>34</v>
      </c>
    </row>
    <row r="1172" spans="1:22" ht="24" x14ac:dyDescent="0.4">
      <c r="A1172" s="7">
        <v>1170</v>
      </c>
      <c r="B1172" s="11" t="s">
        <v>2997</v>
      </c>
      <c r="C1172" s="11">
        <v>29</v>
      </c>
      <c r="D1172" s="11">
        <v>8</v>
      </c>
      <c r="E1172" s="11" t="s">
        <v>328</v>
      </c>
      <c r="F1172" s="12" t="s">
        <v>1507</v>
      </c>
      <c r="G1172" s="8">
        <v>13</v>
      </c>
      <c r="H1172" s="8" t="s">
        <v>318</v>
      </c>
      <c r="I1172" s="8">
        <v>1301</v>
      </c>
      <c r="J1172" s="8" t="s">
        <v>319</v>
      </c>
      <c r="K1172" s="8">
        <v>130101</v>
      </c>
      <c r="L1172" s="23" t="s">
        <v>47</v>
      </c>
      <c r="M1172" s="7" t="s">
        <v>245</v>
      </c>
      <c r="N1172" s="8">
        <v>4</v>
      </c>
      <c r="O1172" s="8" t="s">
        <v>285</v>
      </c>
      <c r="P1172" s="8">
        <v>41</v>
      </c>
      <c r="Q1172" s="8" t="s">
        <v>285</v>
      </c>
      <c r="R1172" s="8">
        <v>416</v>
      </c>
      <c r="S1172" s="9" t="s">
        <v>38</v>
      </c>
      <c r="T1172" s="8">
        <v>2</v>
      </c>
      <c r="U1172" s="9" t="s">
        <v>10</v>
      </c>
      <c r="V1172" s="10">
        <v>51</v>
      </c>
    </row>
    <row r="1173" spans="1:22" ht="48" x14ac:dyDescent="0.4">
      <c r="A1173" s="7">
        <v>1171</v>
      </c>
      <c r="B1173" s="11" t="s">
        <v>2997</v>
      </c>
      <c r="C1173" s="11">
        <v>29</v>
      </c>
      <c r="D1173" s="11">
        <v>8</v>
      </c>
      <c r="E1173" s="11" t="s">
        <v>330</v>
      </c>
      <c r="F1173" s="8" t="s">
        <v>1508</v>
      </c>
      <c r="G1173" s="8">
        <v>3</v>
      </c>
      <c r="H1173" s="8" t="s">
        <v>289</v>
      </c>
      <c r="I1173" s="8">
        <v>301</v>
      </c>
      <c r="J1173" s="8" t="s">
        <v>290</v>
      </c>
      <c r="K1173" s="8">
        <v>30106</v>
      </c>
      <c r="L1173" s="23" t="s">
        <v>175</v>
      </c>
      <c r="M1173" s="7" t="s">
        <v>240</v>
      </c>
      <c r="N1173" s="8">
        <v>1</v>
      </c>
      <c r="O1173" s="8" t="s">
        <v>251</v>
      </c>
      <c r="P1173" s="8">
        <v>14</v>
      </c>
      <c r="Q1173" s="8" t="s">
        <v>254</v>
      </c>
      <c r="R1173" s="8">
        <v>142</v>
      </c>
      <c r="S1173" s="9" t="s">
        <v>95</v>
      </c>
      <c r="T1173" s="8">
        <v>7</v>
      </c>
      <c r="U1173" s="9" t="s">
        <v>2</v>
      </c>
      <c r="V1173" s="10">
        <v>37</v>
      </c>
    </row>
    <row r="1174" spans="1:22" ht="24" x14ac:dyDescent="0.4">
      <c r="A1174" s="7">
        <v>1172</v>
      </c>
      <c r="B1174" s="11" t="s">
        <v>2997</v>
      </c>
      <c r="C1174" s="11">
        <v>29</v>
      </c>
      <c r="D1174" s="11">
        <v>8</v>
      </c>
      <c r="E1174" s="11" t="s">
        <v>335</v>
      </c>
      <c r="F1174" s="8" t="s">
        <v>1509</v>
      </c>
      <c r="G1174" s="8">
        <v>8</v>
      </c>
      <c r="H1174" s="8" t="s">
        <v>308</v>
      </c>
      <c r="I1174" s="8">
        <v>802</v>
      </c>
      <c r="J1174" s="8" t="s">
        <v>310</v>
      </c>
      <c r="K1174" s="8">
        <v>80209</v>
      </c>
      <c r="L1174" s="23" t="s">
        <v>30</v>
      </c>
      <c r="M1174" s="7" t="s">
        <v>242</v>
      </c>
      <c r="N1174" s="8">
        <v>4</v>
      </c>
      <c r="O1174" s="8" t="s">
        <v>285</v>
      </c>
      <c r="P1174" s="8">
        <v>41</v>
      </c>
      <c r="Q1174" s="8" t="s">
        <v>285</v>
      </c>
      <c r="R1174" s="8">
        <v>416</v>
      </c>
      <c r="S1174" s="9" t="s">
        <v>38</v>
      </c>
      <c r="T1174" s="8">
        <v>2</v>
      </c>
      <c r="U1174" s="9" t="s">
        <v>10</v>
      </c>
      <c r="V1174" s="10">
        <v>54</v>
      </c>
    </row>
    <row r="1175" spans="1:22" ht="24" x14ac:dyDescent="0.4">
      <c r="A1175" s="7">
        <v>1173</v>
      </c>
      <c r="B1175" s="11" t="s">
        <v>2997</v>
      </c>
      <c r="C1175" s="11">
        <v>29</v>
      </c>
      <c r="D1175" s="11">
        <v>8</v>
      </c>
      <c r="E1175" s="11" t="s">
        <v>349</v>
      </c>
      <c r="F1175" s="8" t="s">
        <v>1510</v>
      </c>
      <c r="G1175" s="8">
        <v>4</v>
      </c>
      <c r="H1175" s="8" t="s">
        <v>298</v>
      </c>
      <c r="I1175" s="8">
        <v>403</v>
      </c>
      <c r="J1175" s="8" t="s">
        <v>301</v>
      </c>
      <c r="K1175" s="8">
        <v>40301</v>
      </c>
      <c r="L1175" s="23" t="s">
        <v>4</v>
      </c>
      <c r="M1175" s="7" t="s">
        <v>242</v>
      </c>
      <c r="N1175" s="8">
        <v>2</v>
      </c>
      <c r="O1175" s="8" t="s">
        <v>266</v>
      </c>
      <c r="P1175" s="8">
        <v>22</v>
      </c>
      <c r="Q1175" s="8" t="s">
        <v>270</v>
      </c>
      <c r="R1175" s="8">
        <v>221</v>
      </c>
      <c r="S1175" s="9" t="s">
        <v>6</v>
      </c>
      <c r="T1175" s="8">
        <v>17</v>
      </c>
      <c r="U1175" s="9" t="s">
        <v>45</v>
      </c>
      <c r="V1175" s="10">
        <v>30</v>
      </c>
    </row>
    <row r="1176" spans="1:22" ht="36" x14ac:dyDescent="0.4">
      <c r="A1176" s="7">
        <v>1174</v>
      </c>
      <c r="B1176" s="11" t="s">
        <v>2997</v>
      </c>
      <c r="C1176" s="11">
        <v>29</v>
      </c>
      <c r="D1176" s="11">
        <v>8</v>
      </c>
      <c r="E1176" s="11" t="s">
        <v>330</v>
      </c>
      <c r="F1176" s="8" t="s">
        <v>1511</v>
      </c>
      <c r="G1176" s="8">
        <v>17</v>
      </c>
      <c r="H1176" s="8" t="s">
        <v>325</v>
      </c>
      <c r="I1176" s="8">
        <v>1702</v>
      </c>
      <c r="J1176" s="8" t="s">
        <v>325</v>
      </c>
      <c r="K1176" s="8">
        <v>170209</v>
      </c>
      <c r="L1176" s="23" t="s">
        <v>91</v>
      </c>
      <c r="M1176" s="7" t="s">
        <v>243</v>
      </c>
      <c r="N1176" s="8">
        <v>4</v>
      </c>
      <c r="O1176" s="8" t="s">
        <v>285</v>
      </c>
      <c r="P1176" s="8">
        <v>41</v>
      </c>
      <c r="Q1176" s="8" t="s">
        <v>285</v>
      </c>
      <c r="R1176" s="8">
        <v>416</v>
      </c>
      <c r="S1176" s="9" t="s">
        <v>38</v>
      </c>
      <c r="T1176" s="8">
        <v>1</v>
      </c>
      <c r="U1176" s="9" t="s">
        <v>5</v>
      </c>
      <c r="V1176" s="10">
        <v>54</v>
      </c>
    </row>
    <row r="1177" spans="1:22" ht="48" x14ac:dyDescent="0.4">
      <c r="A1177" s="7">
        <v>1175</v>
      </c>
      <c r="B1177" s="11" t="s">
        <v>2997</v>
      </c>
      <c r="C1177" s="11">
        <v>29</v>
      </c>
      <c r="D1177" s="11">
        <v>8</v>
      </c>
      <c r="E1177" s="11" t="s">
        <v>340</v>
      </c>
      <c r="F1177" s="8" t="s">
        <v>1512</v>
      </c>
      <c r="G1177" s="8">
        <v>3</v>
      </c>
      <c r="H1177" s="8" t="s">
        <v>289</v>
      </c>
      <c r="I1177" s="8">
        <v>302</v>
      </c>
      <c r="J1177" s="8" t="s">
        <v>295</v>
      </c>
      <c r="K1177" s="8">
        <v>30201</v>
      </c>
      <c r="L1177" s="23" t="s">
        <v>66</v>
      </c>
      <c r="M1177" s="7" t="s">
        <v>240</v>
      </c>
      <c r="N1177" s="8">
        <v>4</v>
      </c>
      <c r="O1177" s="8" t="s">
        <v>285</v>
      </c>
      <c r="P1177" s="8">
        <v>41</v>
      </c>
      <c r="Q1177" s="8" t="s">
        <v>285</v>
      </c>
      <c r="R1177" s="8">
        <v>412</v>
      </c>
      <c r="S1177" s="9" t="s">
        <v>186</v>
      </c>
      <c r="T1177" s="8">
        <v>1</v>
      </c>
      <c r="U1177" s="9" t="s">
        <v>5</v>
      </c>
      <c r="V1177" s="10">
        <v>38</v>
      </c>
    </row>
    <row r="1178" spans="1:22" ht="24" x14ac:dyDescent="0.4">
      <c r="A1178" s="7">
        <v>1176</v>
      </c>
      <c r="B1178" s="11" t="s">
        <v>2997</v>
      </c>
      <c r="C1178" s="11">
        <v>29</v>
      </c>
      <c r="D1178" s="11">
        <v>8</v>
      </c>
      <c r="E1178" s="11" t="s">
        <v>333</v>
      </c>
      <c r="F1178" s="8" t="s">
        <v>1513</v>
      </c>
      <c r="G1178" s="8">
        <v>17</v>
      </c>
      <c r="H1178" s="8" t="s">
        <v>325</v>
      </c>
      <c r="I1178" s="8">
        <v>1702</v>
      </c>
      <c r="J1178" s="8" t="s">
        <v>325</v>
      </c>
      <c r="K1178" s="8">
        <v>170209</v>
      </c>
      <c r="L1178" s="23" t="s">
        <v>91</v>
      </c>
      <c r="M1178" s="7" t="s">
        <v>241</v>
      </c>
      <c r="N1178" s="8">
        <v>5</v>
      </c>
      <c r="O1178" s="8" t="s">
        <v>291</v>
      </c>
      <c r="P1178" s="8">
        <v>52</v>
      </c>
      <c r="Q1178" s="8" t="s">
        <v>293</v>
      </c>
      <c r="R1178" s="8">
        <v>529</v>
      </c>
      <c r="S1178" s="9" t="s">
        <v>102</v>
      </c>
      <c r="T1178" s="8">
        <v>6</v>
      </c>
      <c r="U1178" s="9" t="s">
        <v>50</v>
      </c>
      <c r="V1178" s="10">
        <v>69</v>
      </c>
    </row>
    <row r="1179" spans="1:22" ht="36" x14ac:dyDescent="0.4">
      <c r="A1179" s="7">
        <v>1177</v>
      </c>
      <c r="B1179" s="11" t="s">
        <v>2997</v>
      </c>
      <c r="C1179" s="11">
        <v>29</v>
      </c>
      <c r="D1179" s="11">
        <v>8</v>
      </c>
      <c r="E1179" s="11" t="s">
        <v>334</v>
      </c>
      <c r="F1179" s="8" t="s">
        <v>1514</v>
      </c>
      <c r="G1179" s="8">
        <v>8</v>
      </c>
      <c r="H1179" s="8" t="s">
        <v>308</v>
      </c>
      <c r="I1179" s="8">
        <v>802</v>
      </c>
      <c r="J1179" s="8" t="s">
        <v>310</v>
      </c>
      <c r="K1179" s="8">
        <v>80209</v>
      </c>
      <c r="L1179" s="23" t="s">
        <v>30</v>
      </c>
      <c r="M1179" s="7" t="s">
        <v>243</v>
      </c>
      <c r="N1179" s="8">
        <v>3</v>
      </c>
      <c r="O1179" s="8" t="s">
        <v>275</v>
      </c>
      <c r="P1179" s="8">
        <v>36</v>
      </c>
      <c r="Q1179" s="8" t="s">
        <v>282</v>
      </c>
      <c r="R1179" s="8">
        <v>362</v>
      </c>
      <c r="S1179" s="9" t="s">
        <v>54</v>
      </c>
      <c r="T1179" s="8">
        <v>7</v>
      </c>
      <c r="U1179" s="9" t="s">
        <v>2</v>
      </c>
      <c r="V1179" s="10">
        <v>47</v>
      </c>
    </row>
    <row r="1180" spans="1:22" ht="24" x14ac:dyDescent="0.4">
      <c r="A1180" s="7">
        <v>1178</v>
      </c>
      <c r="B1180" s="11" t="s">
        <v>2997</v>
      </c>
      <c r="C1180" s="11">
        <v>29</v>
      </c>
      <c r="D1180" s="11">
        <v>8</v>
      </c>
      <c r="E1180" s="11" t="s">
        <v>333</v>
      </c>
      <c r="F1180" s="8" t="s">
        <v>1515</v>
      </c>
      <c r="G1180" s="8">
        <v>1</v>
      </c>
      <c r="H1180" s="8" t="s">
        <v>249</v>
      </c>
      <c r="I1180" s="8">
        <v>117</v>
      </c>
      <c r="J1180" s="8" t="s">
        <v>283</v>
      </c>
      <c r="K1180" s="8">
        <v>11709</v>
      </c>
      <c r="L1180" s="23" t="s">
        <v>96</v>
      </c>
      <c r="M1180" s="7" t="s">
        <v>240</v>
      </c>
      <c r="N1180" s="8">
        <v>3</v>
      </c>
      <c r="O1180" s="8" t="s">
        <v>275</v>
      </c>
      <c r="P1180" s="8">
        <v>37</v>
      </c>
      <c r="Q1180" s="8" t="s">
        <v>284</v>
      </c>
      <c r="R1180" s="8">
        <v>371</v>
      </c>
      <c r="S1180" s="9" t="s">
        <v>44</v>
      </c>
      <c r="T1180" s="8">
        <v>1</v>
      </c>
      <c r="U1180" s="9" t="s">
        <v>5</v>
      </c>
      <c r="V1180" s="10">
        <v>41</v>
      </c>
    </row>
    <row r="1181" spans="1:22" ht="24" x14ac:dyDescent="0.4">
      <c r="A1181" s="7">
        <v>1179</v>
      </c>
      <c r="B1181" s="11" t="s">
        <v>2997</v>
      </c>
      <c r="C1181" s="11">
        <v>29</v>
      </c>
      <c r="D1181" s="11">
        <v>8</v>
      </c>
      <c r="E1181" s="11" t="s">
        <v>330</v>
      </c>
      <c r="F1181" s="8" t="s">
        <v>1516</v>
      </c>
      <c r="G1181" s="8">
        <v>15</v>
      </c>
      <c r="H1181" s="8" t="s">
        <v>324</v>
      </c>
      <c r="I1181" s="8">
        <v>1501</v>
      </c>
      <c r="J1181" s="8" t="s">
        <v>324</v>
      </c>
      <c r="K1181" s="8">
        <v>150102</v>
      </c>
      <c r="L1181" s="23" t="s">
        <v>94</v>
      </c>
      <c r="M1181" s="7" t="s">
        <v>242</v>
      </c>
      <c r="N1181" s="8">
        <v>2</v>
      </c>
      <c r="O1181" s="8" t="s">
        <v>266</v>
      </c>
      <c r="P1181" s="8">
        <v>22</v>
      </c>
      <c r="Q1181" s="8" t="s">
        <v>270</v>
      </c>
      <c r="R1181" s="8">
        <v>221</v>
      </c>
      <c r="S1181" s="9" t="s">
        <v>6</v>
      </c>
      <c r="T1181" s="8">
        <v>1</v>
      </c>
      <c r="U1181" s="9" t="s">
        <v>5</v>
      </c>
      <c r="V1181" s="10">
        <v>48</v>
      </c>
    </row>
    <row r="1182" spans="1:22" ht="24" x14ac:dyDescent="0.4">
      <c r="A1182" s="7">
        <v>1180</v>
      </c>
      <c r="B1182" s="11" t="s">
        <v>2997</v>
      </c>
      <c r="C1182" s="11">
        <v>29</v>
      </c>
      <c r="D1182" s="11">
        <v>8</v>
      </c>
      <c r="E1182" s="11" t="s">
        <v>332</v>
      </c>
      <c r="F1182" s="8" t="s">
        <v>1517</v>
      </c>
      <c r="G1182" s="8">
        <v>1</v>
      </c>
      <c r="H1182" s="8" t="s">
        <v>249</v>
      </c>
      <c r="I1182" s="8">
        <v>112</v>
      </c>
      <c r="J1182" s="8" t="s">
        <v>272</v>
      </c>
      <c r="K1182" s="8">
        <v>11209</v>
      </c>
      <c r="L1182" s="23" t="s">
        <v>49</v>
      </c>
      <c r="M1182" s="7" t="s">
        <v>241</v>
      </c>
      <c r="N1182" s="8">
        <v>1</v>
      </c>
      <c r="O1182" s="8" t="s">
        <v>251</v>
      </c>
      <c r="P1182" s="8">
        <v>15</v>
      </c>
      <c r="Q1182" s="8" t="s">
        <v>258</v>
      </c>
      <c r="R1182" s="8">
        <v>153</v>
      </c>
      <c r="S1182" s="9" t="s">
        <v>18</v>
      </c>
      <c r="T1182" s="8">
        <v>8</v>
      </c>
      <c r="U1182" s="9" t="s">
        <v>16</v>
      </c>
      <c r="V1182" s="10">
        <v>32</v>
      </c>
    </row>
    <row r="1183" spans="1:22" ht="24" x14ac:dyDescent="0.4">
      <c r="A1183" s="7">
        <v>1181</v>
      </c>
      <c r="B1183" s="11" t="s">
        <v>2997</v>
      </c>
      <c r="C1183" s="11">
        <v>29</v>
      </c>
      <c r="D1183" s="11">
        <v>8</v>
      </c>
      <c r="E1183" s="11" t="s">
        <v>334</v>
      </c>
      <c r="F1183" s="8" t="s">
        <v>1518</v>
      </c>
      <c r="G1183" s="8">
        <v>15</v>
      </c>
      <c r="H1183" s="8" t="s">
        <v>324</v>
      </c>
      <c r="I1183" s="8">
        <v>1501</v>
      </c>
      <c r="J1183" s="8" t="s">
        <v>324</v>
      </c>
      <c r="K1183" s="8">
        <v>150102</v>
      </c>
      <c r="L1183" s="23" t="s">
        <v>94</v>
      </c>
      <c r="M1183" s="7" t="s">
        <v>240</v>
      </c>
      <c r="N1183" s="8">
        <v>2</v>
      </c>
      <c r="O1183" s="8" t="s">
        <v>266</v>
      </c>
      <c r="P1183" s="8">
        <v>22</v>
      </c>
      <c r="Q1183" s="8" t="s">
        <v>270</v>
      </c>
      <c r="R1183" s="8">
        <v>221</v>
      </c>
      <c r="S1183" s="9" t="s">
        <v>6</v>
      </c>
      <c r="T1183" s="8">
        <v>8</v>
      </c>
      <c r="U1183" s="9" t="s">
        <v>16</v>
      </c>
      <c r="V1183" s="10">
        <v>35</v>
      </c>
    </row>
    <row r="1184" spans="1:22" ht="24" x14ac:dyDescent="0.4">
      <c r="A1184" s="7">
        <v>1182</v>
      </c>
      <c r="B1184" s="11" t="s">
        <v>2997</v>
      </c>
      <c r="C1184" s="11">
        <v>29</v>
      </c>
      <c r="D1184" s="11">
        <v>8</v>
      </c>
      <c r="E1184" s="11" t="s">
        <v>349</v>
      </c>
      <c r="F1184" s="8" t="s">
        <v>1519</v>
      </c>
      <c r="G1184" s="8">
        <v>13</v>
      </c>
      <c r="H1184" s="8" t="s">
        <v>318</v>
      </c>
      <c r="I1184" s="8">
        <v>1302</v>
      </c>
      <c r="J1184" s="8" t="s">
        <v>7</v>
      </c>
      <c r="K1184" s="8">
        <v>130201</v>
      </c>
      <c r="L1184" s="23" t="s">
        <v>7</v>
      </c>
      <c r="M1184" s="7" t="s">
        <v>241</v>
      </c>
      <c r="N1184" s="8">
        <v>4</v>
      </c>
      <c r="O1184" s="8" t="s">
        <v>285</v>
      </c>
      <c r="P1184" s="8">
        <v>41</v>
      </c>
      <c r="Q1184" s="8" t="s">
        <v>285</v>
      </c>
      <c r="R1184" s="8">
        <v>417</v>
      </c>
      <c r="S1184" s="9" t="s">
        <v>22</v>
      </c>
      <c r="T1184" s="8">
        <v>2</v>
      </c>
      <c r="U1184" s="9" t="s">
        <v>10</v>
      </c>
      <c r="V1184" s="10">
        <v>64</v>
      </c>
    </row>
    <row r="1185" spans="1:22" ht="24" x14ac:dyDescent="0.4">
      <c r="A1185" s="7">
        <v>1183</v>
      </c>
      <c r="B1185" s="11" t="s">
        <v>2997</v>
      </c>
      <c r="C1185" s="11">
        <v>29</v>
      </c>
      <c r="D1185" s="11">
        <v>8</v>
      </c>
      <c r="E1185" s="11" t="s">
        <v>341</v>
      </c>
      <c r="F1185" s="8" t="s">
        <v>1520</v>
      </c>
      <c r="G1185" s="8">
        <v>3</v>
      </c>
      <c r="H1185" s="8" t="s">
        <v>289</v>
      </c>
      <c r="I1185" s="8">
        <v>302</v>
      </c>
      <c r="J1185" s="8" t="s">
        <v>295</v>
      </c>
      <c r="K1185" s="8">
        <v>30203</v>
      </c>
      <c r="L1185" s="23" t="s">
        <v>81</v>
      </c>
      <c r="M1185" s="7" t="s">
        <v>241</v>
      </c>
      <c r="N1185" s="8">
        <v>5</v>
      </c>
      <c r="O1185" s="8" t="s">
        <v>291</v>
      </c>
      <c r="P1185" s="8">
        <v>52</v>
      </c>
      <c r="Q1185" s="8" t="s">
        <v>293</v>
      </c>
      <c r="R1185" s="8">
        <v>521</v>
      </c>
      <c r="S1185" s="9" t="s">
        <v>20</v>
      </c>
      <c r="T1185" s="8">
        <v>3</v>
      </c>
      <c r="U1185" s="9" t="s">
        <v>29</v>
      </c>
      <c r="V1185" s="10">
        <v>40</v>
      </c>
    </row>
    <row r="1186" spans="1:22" ht="36" x14ac:dyDescent="0.4">
      <c r="A1186" s="7">
        <v>1184</v>
      </c>
      <c r="B1186" s="11" t="s">
        <v>2997</v>
      </c>
      <c r="C1186" s="11">
        <v>29</v>
      </c>
      <c r="D1186" s="11">
        <v>8</v>
      </c>
      <c r="E1186" s="11" t="s">
        <v>328</v>
      </c>
      <c r="F1186" s="8" t="s">
        <v>1521</v>
      </c>
      <c r="G1186" s="8">
        <v>1</v>
      </c>
      <c r="H1186" s="8" t="s">
        <v>249</v>
      </c>
      <c r="I1186" s="8">
        <v>113</v>
      </c>
      <c r="J1186" s="8" t="s">
        <v>274</v>
      </c>
      <c r="K1186" s="8">
        <v>11301</v>
      </c>
      <c r="L1186" s="23" t="s">
        <v>36</v>
      </c>
      <c r="M1186" s="7" t="s">
        <v>241</v>
      </c>
      <c r="N1186" s="8">
        <v>3</v>
      </c>
      <c r="O1186" s="8" t="s">
        <v>275</v>
      </c>
      <c r="P1186" s="8">
        <v>37</v>
      </c>
      <c r="Q1186" s="8" t="s">
        <v>284</v>
      </c>
      <c r="R1186" s="8">
        <v>372</v>
      </c>
      <c r="S1186" s="9" t="s">
        <v>42</v>
      </c>
      <c r="T1186" s="8">
        <v>4</v>
      </c>
      <c r="U1186" s="9" t="s">
        <v>19</v>
      </c>
      <c r="V1186" s="10">
        <v>39</v>
      </c>
    </row>
    <row r="1187" spans="1:22" ht="36" x14ac:dyDescent="0.4">
      <c r="A1187" s="7">
        <v>1185</v>
      </c>
      <c r="B1187" s="11" t="s">
        <v>2997</v>
      </c>
      <c r="C1187" s="11">
        <v>29</v>
      </c>
      <c r="D1187" s="11">
        <v>8</v>
      </c>
      <c r="E1187" s="11" t="s">
        <v>332</v>
      </c>
      <c r="F1187" s="8" t="s">
        <v>1522</v>
      </c>
      <c r="G1187" s="8">
        <v>3</v>
      </c>
      <c r="H1187" s="8" t="s">
        <v>289</v>
      </c>
      <c r="I1187" s="8">
        <v>302</v>
      </c>
      <c r="J1187" s="8" t="s">
        <v>295</v>
      </c>
      <c r="K1187" s="8">
        <v>30201</v>
      </c>
      <c r="L1187" s="23" t="s">
        <v>66</v>
      </c>
      <c r="M1187" s="7" t="s">
        <v>241</v>
      </c>
      <c r="N1187" s="8">
        <v>3</v>
      </c>
      <c r="O1187" s="8" t="s">
        <v>275</v>
      </c>
      <c r="P1187" s="8">
        <v>37</v>
      </c>
      <c r="Q1187" s="8" t="s">
        <v>284</v>
      </c>
      <c r="R1187" s="8">
        <v>371</v>
      </c>
      <c r="S1187" s="9" t="s">
        <v>44</v>
      </c>
      <c r="T1187" s="8">
        <v>1</v>
      </c>
      <c r="U1187" s="9" t="s">
        <v>5</v>
      </c>
      <c r="V1187" s="10">
        <v>64</v>
      </c>
    </row>
    <row r="1188" spans="1:22" ht="36" x14ac:dyDescent="0.4">
      <c r="A1188" s="7">
        <v>1186</v>
      </c>
      <c r="B1188" s="11" t="s">
        <v>2997</v>
      </c>
      <c r="C1188" s="11">
        <v>29</v>
      </c>
      <c r="D1188" s="11">
        <v>8</v>
      </c>
      <c r="E1188" s="11" t="s">
        <v>334</v>
      </c>
      <c r="F1188" s="8" t="s">
        <v>1523</v>
      </c>
      <c r="G1188" s="8">
        <v>3</v>
      </c>
      <c r="H1188" s="8" t="s">
        <v>289</v>
      </c>
      <c r="I1188" s="8">
        <v>302</v>
      </c>
      <c r="J1188" s="8" t="s">
        <v>295</v>
      </c>
      <c r="K1188" s="8">
        <v>30202</v>
      </c>
      <c r="L1188" s="23" t="s">
        <v>15</v>
      </c>
      <c r="M1188" s="7" t="s">
        <v>240</v>
      </c>
      <c r="N1188" s="8">
        <v>3</v>
      </c>
      <c r="O1188" s="8" t="s">
        <v>275</v>
      </c>
      <c r="P1188" s="8">
        <v>37</v>
      </c>
      <c r="Q1188" s="8" t="s">
        <v>284</v>
      </c>
      <c r="R1188" s="8">
        <v>371</v>
      </c>
      <c r="S1188" s="9" t="s">
        <v>44</v>
      </c>
      <c r="T1188" s="8">
        <v>1</v>
      </c>
      <c r="U1188" s="9" t="s">
        <v>5</v>
      </c>
      <c r="V1188" s="10">
        <v>69</v>
      </c>
    </row>
    <row r="1189" spans="1:22" ht="24" x14ac:dyDescent="0.4">
      <c r="A1189" s="7">
        <v>1187</v>
      </c>
      <c r="B1189" s="11" t="s">
        <v>2997</v>
      </c>
      <c r="C1189" s="11">
        <v>29</v>
      </c>
      <c r="D1189" s="11">
        <v>8</v>
      </c>
      <c r="E1189" s="11" t="s">
        <v>334</v>
      </c>
      <c r="F1189" s="8" t="s">
        <v>1524</v>
      </c>
      <c r="G1189" s="8">
        <v>14</v>
      </c>
      <c r="H1189" s="8" t="s">
        <v>321</v>
      </c>
      <c r="I1189" s="8">
        <v>1401</v>
      </c>
      <c r="J1189" s="8" t="s">
        <v>14</v>
      </c>
      <c r="K1189" s="8">
        <v>140101</v>
      </c>
      <c r="L1189" s="23" t="s">
        <v>14</v>
      </c>
      <c r="M1189" s="7" t="s">
        <v>243</v>
      </c>
      <c r="N1189" s="8">
        <v>3</v>
      </c>
      <c r="O1189" s="8" t="s">
        <v>275</v>
      </c>
      <c r="P1189" s="8">
        <v>37</v>
      </c>
      <c r="Q1189" s="8" t="s">
        <v>284</v>
      </c>
      <c r="R1189" s="8">
        <v>371</v>
      </c>
      <c r="S1189" s="9" t="s">
        <v>44</v>
      </c>
      <c r="T1189" s="8">
        <v>1</v>
      </c>
      <c r="U1189" s="9" t="s">
        <v>5</v>
      </c>
      <c r="V1189" s="10">
        <v>76</v>
      </c>
    </row>
    <row r="1190" spans="1:22" ht="36" x14ac:dyDescent="0.4">
      <c r="A1190" s="7">
        <v>1188</v>
      </c>
      <c r="B1190" s="11" t="s">
        <v>2997</v>
      </c>
      <c r="C1190" s="11">
        <v>29</v>
      </c>
      <c r="D1190" s="11">
        <v>8</v>
      </c>
      <c r="E1190" s="11" t="s">
        <v>335</v>
      </c>
      <c r="F1190" s="8" t="s">
        <v>1525</v>
      </c>
      <c r="G1190" s="8">
        <v>1</v>
      </c>
      <c r="H1190" s="8" t="s">
        <v>249</v>
      </c>
      <c r="I1190" s="8">
        <v>113</v>
      </c>
      <c r="J1190" s="8" t="s">
        <v>274</v>
      </c>
      <c r="K1190" s="8">
        <v>11301</v>
      </c>
      <c r="L1190" s="23" t="s">
        <v>36</v>
      </c>
      <c r="M1190" s="7" t="s">
        <v>241</v>
      </c>
      <c r="N1190" s="8">
        <v>4</v>
      </c>
      <c r="O1190" s="8" t="s">
        <v>285</v>
      </c>
      <c r="P1190" s="8">
        <v>41</v>
      </c>
      <c r="Q1190" s="8" t="s">
        <v>285</v>
      </c>
      <c r="R1190" s="8">
        <v>416</v>
      </c>
      <c r="S1190" s="9" t="s">
        <v>38</v>
      </c>
      <c r="T1190" s="8">
        <v>2</v>
      </c>
      <c r="U1190" s="9" t="s">
        <v>10</v>
      </c>
      <c r="V1190" s="10">
        <v>66</v>
      </c>
    </row>
    <row r="1191" spans="1:22" ht="24" x14ac:dyDescent="0.4">
      <c r="A1191" s="7">
        <v>1189</v>
      </c>
      <c r="B1191" s="11" t="s">
        <v>2997</v>
      </c>
      <c r="C1191" s="11">
        <v>29</v>
      </c>
      <c r="D1191" s="11">
        <v>8</v>
      </c>
      <c r="E1191" s="11" t="s">
        <v>328</v>
      </c>
      <c r="F1191" s="8" t="s">
        <v>1526</v>
      </c>
      <c r="G1191" s="8">
        <v>1</v>
      </c>
      <c r="H1191" s="8" t="s">
        <v>249</v>
      </c>
      <c r="I1191" s="8">
        <v>102</v>
      </c>
      <c r="J1191" s="8" t="s">
        <v>253</v>
      </c>
      <c r="K1191" s="8">
        <v>10203</v>
      </c>
      <c r="L1191" s="23" t="s">
        <v>187</v>
      </c>
      <c r="M1191" s="7" t="s">
        <v>244</v>
      </c>
      <c r="N1191" s="8">
        <v>1</v>
      </c>
      <c r="O1191" s="8" t="s">
        <v>251</v>
      </c>
      <c r="P1191" s="8">
        <v>16</v>
      </c>
      <c r="Q1191" s="8" t="s">
        <v>261</v>
      </c>
      <c r="R1191" s="8">
        <v>169</v>
      </c>
      <c r="S1191" s="9" t="s">
        <v>86</v>
      </c>
      <c r="T1191" s="8">
        <v>7</v>
      </c>
      <c r="U1191" s="9" t="s">
        <v>2</v>
      </c>
      <c r="V1191" s="10">
        <v>56</v>
      </c>
    </row>
    <row r="1192" spans="1:22" ht="36" x14ac:dyDescent="0.4">
      <c r="A1192" s="7">
        <v>1190</v>
      </c>
      <c r="B1192" s="11" t="s">
        <v>2997</v>
      </c>
      <c r="C1192" s="11">
        <v>29</v>
      </c>
      <c r="D1192" s="11">
        <v>8</v>
      </c>
      <c r="E1192" s="11" t="s">
        <v>331</v>
      </c>
      <c r="F1192" s="8" t="s">
        <v>1527</v>
      </c>
      <c r="G1192" s="8">
        <v>4</v>
      </c>
      <c r="H1192" s="8" t="s">
        <v>298</v>
      </c>
      <c r="I1192" s="8">
        <v>403</v>
      </c>
      <c r="J1192" s="8" t="s">
        <v>301</v>
      </c>
      <c r="K1192" s="8">
        <v>40301</v>
      </c>
      <c r="L1192" s="23" t="s">
        <v>4</v>
      </c>
      <c r="M1192" s="7" t="s">
        <v>241</v>
      </c>
      <c r="N1192" s="8">
        <v>2</v>
      </c>
      <c r="O1192" s="8" t="s">
        <v>266</v>
      </c>
      <c r="P1192" s="8">
        <v>22</v>
      </c>
      <c r="Q1192" s="8" t="s">
        <v>270</v>
      </c>
      <c r="R1192" s="8">
        <v>221</v>
      </c>
      <c r="S1192" s="9" t="s">
        <v>6</v>
      </c>
      <c r="T1192" s="8">
        <v>1</v>
      </c>
      <c r="U1192" s="9" t="s">
        <v>5</v>
      </c>
      <c r="V1192" s="10">
        <v>50</v>
      </c>
    </row>
    <row r="1193" spans="1:22" ht="36" x14ac:dyDescent="0.4">
      <c r="A1193" s="7">
        <v>1191</v>
      </c>
      <c r="B1193" s="11" t="s">
        <v>2997</v>
      </c>
      <c r="C1193" s="11">
        <v>29</v>
      </c>
      <c r="D1193" s="11">
        <v>8</v>
      </c>
      <c r="E1193" s="11" t="s">
        <v>332</v>
      </c>
      <c r="F1193" s="8" t="s">
        <v>1528</v>
      </c>
      <c r="G1193" s="8">
        <v>1</v>
      </c>
      <c r="H1193" s="8" t="s">
        <v>249</v>
      </c>
      <c r="I1193" s="8">
        <v>105</v>
      </c>
      <c r="J1193" s="8" t="s">
        <v>259</v>
      </c>
      <c r="K1193" s="8">
        <v>10501</v>
      </c>
      <c r="L1193" s="23" t="s">
        <v>188</v>
      </c>
      <c r="M1193" s="7" t="s">
        <v>241</v>
      </c>
      <c r="N1193" s="8">
        <v>1</v>
      </c>
      <c r="O1193" s="8" t="s">
        <v>251</v>
      </c>
      <c r="P1193" s="8">
        <v>13</v>
      </c>
      <c r="Q1193" s="8" t="s">
        <v>252</v>
      </c>
      <c r="R1193" s="8">
        <v>139</v>
      </c>
      <c r="S1193" s="9" t="s">
        <v>167</v>
      </c>
      <c r="T1193" s="8">
        <v>8</v>
      </c>
      <c r="U1193" s="9" t="s">
        <v>16</v>
      </c>
      <c r="V1193" s="10">
        <v>37</v>
      </c>
    </row>
    <row r="1194" spans="1:22" ht="24" x14ac:dyDescent="0.4">
      <c r="A1194" s="7">
        <v>1192</v>
      </c>
      <c r="B1194" s="11" t="s">
        <v>2997</v>
      </c>
      <c r="C1194" s="11">
        <v>29</v>
      </c>
      <c r="D1194" s="11">
        <v>8</v>
      </c>
      <c r="E1194" s="11" t="s">
        <v>336</v>
      </c>
      <c r="F1194" s="8" t="s">
        <v>1529</v>
      </c>
      <c r="G1194" s="8">
        <v>13</v>
      </c>
      <c r="H1194" s="8" t="s">
        <v>318</v>
      </c>
      <c r="I1194" s="8">
        <v>1302</v>
      </c>
      <c r="J1194" s="8" t="s">
        <v>7</v>
      </c>
      <c r="K1194" s="8">
        <v>130201</v>
      </c>
      <c r="L1194" s="23" t="s">
        <v>7</v>
      </c>
      <c r="M1194" s="7" t="s">
        <v>243</v>
      </c>
      <c r="N1194" s="8">
        <v>3</v>
      </c>
      <c r="O1194" s="8" t="s">
        <v>275</v>
      </c>
      <c r="P1194" s="8">
        <v>36</v>
      </c>
      <c r="Q1194" s="8" t="s">
        <v>282</v>
      </c>
      <c r="R1194" s="8">
        <v>364</v>
      </c>
      <c r="S1194" s="9" t="s">
        <v>17</v>
      </c>
      <c r="T1194" s="8">
        <v>8</v>
      </c>
      <c r="U1194" s="9" t="s">
        <v>16</v>
      </c>
      <c r="V1194" s="10">
        <v>40</v>
      </c>
    </row>
    <row r="1195" spans="1:22" ht="24" x14ac:dyDescent="0.4">
      <c r="A1195" s="7">
        <v>1193</v>
      </c>
      <c r="B1195" s="11" t="s">
        <v>2997</v>
      </c>
      <c r="C1195" s="11">
        <v>29</v>
      </c>
      <c r="D1195" s="11">
        <v>8</v>
      </c>
      <c r="E1195" s="11" t="s">
        <v>342</v>
      </c>
      <c r="F1195" s="8" t="s">
        <v>1530</v>
      </c>
      <c r="G1195" s="8">
        <v>4</v>
      </c>
      <c r="H1195" s="8" t="s">
        <v>298</v>
      </c>
      <c r="I1195" s="8">
        <v>403</v>
      </c>
      <c r="J1195" s="8" t="s">
        <v>301</v>
      </c>
      <c r="K1195" s="8">
        <v>40301</v>
      </c>
      <c r="L1195" s="23" t="s">
        <v>4</v>
      </c>
      <c r="M1195" s="7" t="s">
        <v>244</v>
      </c>
      <c r="N1195" s="8">
        <v>9</v>
      </c>
      <c r="O1195" s="8" t="s">
        <v>53</v>
      </c>
      <c r="P1195" s="8">
        <v>92</v>
      </c>
      <c r="Q1195" s="8" t="s">
        <v>48</v>
      </c>
      <c r="R1195" s="8">
        <v>921</v>
      </c>
      <c r="S1195" s="9" t="s">
        <v>48</v>
      </c>
      <c r="T1195" s="8">
        <v>19</v>
      </c>
      <c r="U1195" s="9" t="s">
        <v>25</v>
      </c>
      <c r="V1195" s="10">
        <v>44</v>
      </c>
    </row>
    <row r="1196" spans="1:22" ht="24" x14ac:dyDescent="0.4">
      <c r="A1196" s="7">
        <v>1194</v>
      </c>
      <c r="B1196" s="11" t="s">
        <v>2997</v>
      </c>
      <c r="C1196" s="11">
        <v>29</v>
      </c>
      <c r="D1196" s="11">
        <v>8</v>
      </c>
      <c r="E1196" s="11" t="s">
        <v>327</v>
      </c>
      <c r="F1196" s="8" t="s">
        <v>1531</v>
      </c>
      <c r="G1196" s="8">
        <v>4</v>
      </c>
      <c r="H1196" s="8" t="s">
        <v>298</v>
      </c>
      <c r="I1196" s="8">
        <v>403</v>
      </c>
      <c r="J1196" s="8" t="s">
        <v>301</v>
      </c>
      <c r="K1196" s="8">
        <v>40302</v>
      </c>
      <c r="L1196" s="23" t="s">
        <v>189</v>
      </c>
      <c r="M1196" s="7" t="s">
        <v>242</v>
      </c>
      <c r="N1196" s="8">
        <v>9</v>
      </c>
      <c r="O1196" s="8" t="s">
        <v>53</v>
      </c>
      <c r="P1196" s="8">
        <v>92</v>
      </c>
      <c r="Q1196" s="8" t="s">
        <v>48</v>
      </c>
      <c r="R1196" s="8">
        <v>921</v>
      </c>
      <c r="S1196" s="9" t="s">
        <v>48</v>
      </c>
      <c r="T1196" s="8">
        <v>19</v>
      </c>
      <c r="U1196" s="9" t="s">
        <v>25</v>
      </c>
      <c r="V1196" s="10">
        <v>59</v>
      </c>
    </row>
    <row r="1197" spans="1:22" ht="36" x14ac:dyDescent="0.4">
      <c r="A1197" s="7">
        <v>1195</v>
      </c>
      <c r="B1197" s="11" t="s">
        <v>2997</v>
      </c>
      <c r="C1197" s="11">
        <v>29</v>
      </c>
      <c r="D1197" s="11">
        <v>8</v>
      </c>
      <c r="E1197" s="11" t="s">
        <v>328</v>
      </c>
      <c r="F1197" s="8" t="s">
        <v>1532</v>
      </c>
      <c r="G1197" s="8">
        <v>1</v>
      </c>
      <c r="H1197" s="8" t="s">
        <v>249</v>
      </c>
      <c r="I1197" s="8">
        <v>112</v>
      </c>
      <c r="J1197" s="8" t="s">
        <v>272</v>
      </c>
      <c r="K1197" s="8">
        <v>11209</v>
      </c>
      <c r="L1197" s="23" t="s">
        <v>49</v>
      </c>
      <c r="M1197" s="7" t="s">
        <v>241</v>
      </c>
      <c r="N1197" s="8">
        <v>2</v>
      </c>
      <c r="O1197" s="8" t="s">
        <v>266</v>
      </c>
      <c r="P1197" s="8">
        <v>21</v>
      </c>
      <c r="Q1197" s="8" t="s">
        <v>267</v>
      </c>
      <c r="R1197" s="8">
        <v>211</v>
      </c>
      <c r="S1197" s="9" t="s">
        <v>27</v>
      </c>
      <c r="T1197" s="8">
        <v>5</v>
      </c>
      <c r="U1197" s="9" t="s">
        <v>57</v>
      </c>
      <c r="V1197" s="10">
        <v>30</v>
      </c>
    </row>
    <row r="1198" spans="1:22" ht="24" x14ac:dyDescent="0.4">
      <c r="A1198" s="7">
        <v>1196</v>
      </c>
      <c r="B1198" s="11" t="s">
        <v>2997</v>
      </c>
      <c r="C1198" s="11">
        <v>29</v>
      </c>
      <c r="D1198" s="11">
        <v>8</v>
      </c>
      <c r="E1198" s="11" t="s">
        <v>329</v>
      </c>
      <c r="F1198" s="8" t="s">
        <v>1533</v>
      </c>
      <c r="G1198" s="8">
        <v>1</v>
      </c>
      <c r="H1198" s="8" t="s">
        <v>249</v>
      </c>
      <c r="I1198" s="8">
        <v>109</v>
      </c>
      <c r="J1198" s="8" t="s">
        <v>268</v>
      </c>
      <c r="K1198" s="8">
        <v>10901</v>
      </c>
      <c r="L1198" s="23" t="s">
        <v>90</v>
      </c>
      <c r="M1198" s="7" t="s">
        <v>241</v>
      </c>
      <c r="N1198" s="8">
        <v>2</v>
      </c>
      <c r="O1198" s="8" t="s">
        <v>266</v>
      </c>
      <c r="P1198" s="8">
        <v>22</v>
      </c>
      <c r="Q1198" s="8" t="s">
        <v>270</v>
      </c>
      <c r="R1198" s="8">
        <v>221</v>
      </c>
      <c r="S1198" s="9" t="s">
        <v>6</v>
      </c>
      <c r="T1198" s="8">
        <v>1</v>
      </c>
      <c r="U1198" s="9" t="s">
        <v>5</v>
      </c>
      <c r="V1198" s="10">
        <v>65</v>
      </c>
    </row>
    <row r="1199" spans="1:22" ht="48" x14ac:dyDescent="0.4">
      <c r="A1199" s="7">
        <v>1197</v>
      </c>
      <c r="B1199" s="11" t="s">
        <v>2997</v>
      </c>
      <c r="C1199" s="11">
        <v>29</v>
      </c>
      <c r="D1199" s="11">
        <v>8</v>
      </c>
      <c r="E1199" s="11" t="s">
        <v>332</v>
      </c>
      <c r="F1199" s="8" t="s">
        <v>1534</v>
      </c>
      <c r="G1199" s="8">
        <v>1</v>
      </c>
      <c r="H1199" s="8" t="s">
        <v>249</v>
      </c>
      <c r="I1199" s="8">
        <v>114</v>
      </c>
      <c r="J1199" s="8" t="s">
        <v>277</v>
      </c>
      <c r="K1199" s="8">
        <v>11403</v>
      </c>
      <c r="L1199" s="23" t="s">
        <v>83</v>
      </c>
      <c r="M1199" s="7" t="s">
        <v>245</v>
      </c>
      <c r="N1199" s="8">
        <v>3</v>
      </c>
      <c r="O1199" s="8" t="s">
        <v>275</v>
      </c>
      <c r="P1199" s="8">
        <v>36</v>
      </c>
      <c r="Q1199" s="8" t="s">
        <v>282</v>
      </c>
      <c r="R1199" s="8">
        <v>362</v>
      </c>
      <c r="S1199" s="9" t="s">
        <v>54</v>
      </c>
      <c r="T1199" s="8">
        <v>2</v>
      </c>
      <c r="U1199" s="9" t="s">
        <v>10</v>
      </c>
      <c r="V1199" s="10">
        <v>28</v>
      </c>
    </row>
    <row r="1200" spans="1:22" ht="48" x14ac:dyDescent="0.4">
      <c r="A1200" s="7">
        <v>1198</v>
      </c>
      <c r="B1200" s="11" t="s">
        <v>2997</v>
      </c>
      <c r="C1200" s="11">
        <v>29</v>
      </c>
      <c r="D1200" s="11">
        <v>8</v>
      </c>
      <c r="E1200" s="11" t="s">
        <v>332</v>
      </c>
      <c r="F1200" s="8" t="s">
        <v>1535</v>
      </c>
      <c r="G1200" s="8">
        <v>17</v>
      </c>
      <c r="H1200" s="8" t="s">
        <v>325</v>
      </c>
      <c r="I1200" s="8">
        <v>1701</v>
      </c>
      <c r="J1200" s="8" t="s">
        <v>28</v>
      </c>
      <c r="K1200" s="8">
        <v>170101</v>
      </c>
      <c r="L1200" s="23" t="s">
        <v>28</v>
      </c>
      <c r="M1200" s="7" t="s">
        <v>244</v>
      </c>
      <c r="N1200" s="8">
        <v>3</v>
      </c>
      <c r="O1200" s="8" t="s">
        <v>275</v>
      </c>
      <c r="P1200" s="8">
        <v>36</v>
      </c>
      <c r="Q1200" s="8" t="s">
        <v>282</v>
      </c>
      <c r="R1200" s="8">
        <v>362</v>
      </c>
      <c r="S1200" s="9" t="s">
        <v>54</v>
      </c>
      <c r="T1200" s="8">
        <v>2</v>
      </c>
      <c r="U1200" s="9" t="s">
        <v>10</v>
      </c>
      <c r="V1200" s="10">
        <v>28</v>
      </c>
    </row>
    <row r="1201" spans="1:22" ht="24" x14ac:dyDescent="0.4">
      <c r="A1201" s="7">
        <v>1199</v>
      </c>
      <c r="B1201" s="11" t="s">
        <v>2997</v>
      </c>
      <c r="C1201" s="11">
        <v>29</v>
      </c>
      <c r="D1201" s="11">
        <v>8</v>
      </c>
      <c r="E1201" s="11" t="s">
        <v>329</v>
      </c>
      <c r="F1201" s="8" t="s">
        <v>1536</v>
      </c>
      <c r="G1201" s="8">
        <v>1</v>
      </c>
      <c r="H1201" s="8" t="s">
        <v>249</v>
      </c>
      <c r="I1201" s="8">
        <v>108</v>
      </c>
      <c r="J1201" s="8" t="s">
        <v>263</v>
      </c>
      <c r="K1201" s="8">
        <v>10805</v>
      </c>
      <c r="L1201" s="23" t="s">
        <v>88</v>
      </c>
      <c r="M1201" s="7" t="s">
        <v>241</v>
      </c>
      <c r="N1201" s="8">
        <v>2</v>
      </c>
      <c r="O1201" s="8" t="s">
        <v>266</v>
      </c>
      <c r="P1201" s="8">
        <v>22</v>
      </c>
      <c r="Q1201" s="8" t="s">
        <v>270</v>
      </c>
      <c r="R1201" s="8">
        <v>222</v>
      </c>
      <c r="S1201" s="9" t="s">
        <v>3</v>
      </c>
      <c r="T1201" s="8">
        <v>19</v>
      </c>
      <c r="U1201" s="9" t="s">
        <v>25</v>
      </c>
      <c r="V1201" s="10">
        <v>40</v>
      </c>
    </row>
    <row r="1202" spans="1:22" ht="24" x14ac:dyDescent="0.4">
      <c r="A1202" s="7">
        <v>1200</v>
      </c>
      <c r="B1202" s="11" t="s">
        <v>2997</v>
      </c>
      <c r="C1202" s="11">
        <v>29</v>
      </c>
      <c r="D1202" s="11">
        <v>8</v>
      </c>
      <c r="E1202" s="11" t="s">
        <v>330</v>
      </c>
      <c r="F1202" s="8" t="s">
        <v>1537</v>
      </c>
      <c r="G1202" s="8">
        <v>1</v>
      </c>
      <c r="H1202" s="8" t="s">
        <v>249</v>
      </c>
      <c r="I1202" s="8">
        <v>117</v>
      </c>
      <c r="J1202" s="8" t="s">
        <v>283</v>
      </c>
      <c r="K1202" s="8">
        <v>11702</v>
      </c>
      <c r="L1202" s="23" t="s">
        <v>125</v>
      </c>
      <c r="M1202" s="7" t="s">
        <v>240</v>
      </c>
      <c r="N1202" s="8">
        <v>2</v>
      </c>
      <c r="O1202" s="8" t="s">
        <v>266</v>
      </c>
      <c r="P1202" s="8">
        <v>22</v>
      </c>
      <c r="Q1202" s="8" t="s">
        <v>270</v>
      </c>
      <c r="R1202" s="8">
        <v>221</v>
      </c>
      <c r="S1202" s="9" t="s">
        <v>6</v>
      </c>
      <c r="T1202" s="8">
        <v>1</v>
      </c>
      <c r="U1202" s="9" t="s">
        <v>5</v>
      </c>
      <c r="V1202" s="10">
        <v>36</v>
      </c>
    </row>
    <row r="1203" spans="1:22" ht="84" x14ac:dyDescent="0.4">
      <c r="A1203" s="7">
        <v>1201</v>
      </c>
      <c r="B1203" s="11" t="s">
        <v>2997</v>
      </c>
      <c r="C1203" s="11">
        <v>29</v>
      </c>
      <c r="D1203" s="11">
        <v>8</v>
      </c>
      <c r="E1203" s="11" t="s">
        <v>334</v>
      </c>
      <c r="F1203" s="8" t="s">
        <v>1538</v>
      </c>
      <c r="G1203" s="8">
        <v>2</v>
      </c>
      <c r="H1203" s="8" t="s">
        <v>286</v>
      </c>
      <c r="I1203" s="8">
        <v>202</v>
      </c>
      <c r="J1203" s="8" t="s">
        <v>287</v>
      </c>
      <c r="K1203" s="8">
        <v>20201</v>
      </c>
      <c r="L1203" s="23" t="s">
        <v>190</v>
      </c>
      <c r="M1203" s="7" t="s">
        <v>240</v>
      </c>
      <c r="N1203" s="8">
        <v>1</v>
      </c>
      <c r="O1203" s="8" t="s">
        <v>251</v>
      </c>
      <c r="P1203" s="8">
        <v>16</v>
      </c>
      <c r="Q1203" s="8" t="s">
        <v>261</v>
      </c>
      <c r="R1203" s="8">
        <v>162</v>
      </c>
      <c r="S1203" s="9" t="s">
        <v>191</v>
      </c>
      <c r="T1203" s="8">
        <v>4</v>
      </c>
      <c r="U1203" s="9" t="s">
        <v>19</v>
      </c>
      <c r="V1203" s="10">
        <v>60</v>
      </c>
    </row>
    <row r="1204" spans="1:22" ht="36" x14ac:dyDescent="0.4">
      <c r="A1204" s="7">
        <v>1202</v>
      </c>
      <c r="B1204" s="11" t="s">
        <v>2997</v>
      </c>
      <c r="C1204" s="11">
        <v>29</v>
      </c>
      <c r="D1204" s="11">
        <v>8</v>
      </c>
      <c r="E1204" s="11" t="s">
        <v>334</v>
      </c>
      <c r="F1204" s="8" t="s">
        <v>1539</v>
      </c>
      <c r="G1204" s="8">
        <v>13</v>
      </c>
      <c r="H1204" s="8" t="s">
        <v>318</v>
      </c>
      <c r="I1204" s="8">
        <v>1302</v>
      </c>
      <c r="J1204" s="8" t="s">
        <v>7</v>
      </c>
      <c r="K1204" s="8">
        <v>130201</v>
      </c>
      <c r="L1204" s="23" t="s">
        <v>7</v>
      </c>
      <c r="M1204" s="7" t="s">
        <v>241</v>
      </c>
      <c r="N1204" s="8">
        <v>4</v>
      </c>
      <c r="O1204" s="8" t="s">
        <v>285</v>
      </c>
      <c r="P1204" s="8">
        <v>41</v>
      </c>
      <c r="Q1204" s="8" t="s">
        <v>285</v>
      </c>
      <c r="R1204" s="8">
        <v>417</v>
      </c>
      <c r="S1204" s="9" t="s">
        <v>22</v>
      </c>
      <c r="T1204" s="8">
        <v>2</v>
      </c>
      <c r="U1204" s="9" t="s">
        <v>10</v>
      </c>
      <c r="V1204" s="10">
        <v>21</v>
      </c>
    </row>
    <row r="1205" spans="1:22" ht="36" x14ac:dyDescent="0.4">
      <c r="A1205" s="7">
        <v>1203</v>
      </c>
      <c r="B1205" s="11" t="s">
        <v>2997</v>
      </c>
      <c r="C1205" s="11">
        <v>29</v>
      </c>
      <c r="D1205" s="11">
        <v>8</v>
      </c>
      <c r="E1205" s="11" t="s">
        <v>345</v>
      </c>
      <c r="F1205" s="8" t="s">
        <v>1540</v>
      </c>
      <c r="G1205" s="8">
        <v>1</v>
      </c>
      <c r="H1205" s="8" t="s">
        <v>249</v>
      </c>
      <c r="I1205" s="8">
        <v>113</v>
      </c>
      <c r="J1205" s="8" t="s">
        <v>274</v>
      </c>
      <c r="K1205" s="8">
        <v>11301</v>
      </c>
      <c r="L1205" s="23" t="s">
        <v>36</v>
      </c>
      <c r="M1205" s="7" t="s">
        <v>241</v>
      </c>
      <c r="N1205" s="8">
        <v>3</v>
      </c>
      <c r="O1205" s="8" t="s">
        <v>275</v>
      </c>
      <c r="P1205" s="8">
        <v>36</v>
      </c>
      <c r="Q1205" s="8" t="s">
        <v>282</v>
      </c>
      <c r="R1205" s="8">
        <v>364</v>
      </c>
      <c r="S1205" s="9" t="s">
        <v>17</v>
      </c>
      <c r="T1205" s="8">
        <v>8</v>
      </c>
      <c r="U1205" s="9" t="s">
        <v>16</v>
      </c>
      <c r="V1205" s="10">
        <v>18</v>
      </c>
    </row>
    <row r="1206" spans="1:22" ht="72" x14ac:dyDescent="0.4">
      <c r="A1206" s="7">
        <v>1204</v>
      </c>
      <c r="B1206" s="11" t="s">
        <v>2997</v>
      </c>
      <c r="C1206" s="11">
        <v>29</v>
      </c>
      <c r="D1206" s="11">
        <v>8</v>
      </c>
      <c r="E1206" s="11" t="s">
        <v>328</v>
      </c>
      <c r="F1206" s="8" t="s">
        <v>1541</v>
      </c>
      <c r="G1206" s="8">
        <v>3</v>
      </c>
      <c r="H1206" s="8" t="s">
        <v>289</v>
      </c>
      <c r="I1206" s="8">
        <v>303</v>
      </c>
      <c r="J1206" s="8" t="s">
        <v>297</v>
      </c>
      <c r="K1206" s="8">
        <v>30302</v>
      </c>
      <c r="L1206" s="23" t="s">
        <v>108</v>
      </c>
      <c r="M1206" s="7" t="s">
        <v>241</v>
      </c>
      <c r="N1206" s="8">
        <v>3</v>
      </c>
      <c r="O1206" s="8" t="s">
        <v>275</v>
      </c>
      <c r="P1206" s="8">
        <v>39</v>
      </c>
      <c r="Q1206" s="8" t="s">
        <v>8</v>
      </c>
      <c r="R1206" s="8">
        <v>391</v>
      </c>
      <c r="S1206" s="9" t="s">
        <v>8</v>
      </c>
      <c r="T1206" s="8">
        <v>7</v>
      </c>
      <c r="U1206" s="9" t="s">
        <v>2</v>
      </c>
      <c r="V1206" s="10">
        <v>59</v>
      </c>
    </row>
    <row r="1207" spans="1:22" ht="36" x14ac:dyDescent="0.4">
      <c r="A1207" s="7">
        <v>1205</v>
      </c>
      <c r="B1207" s="11" t="s">
        <v>2997</v>
      </c>
      <c r="C1207" s="11">
        <v>29</v>
      </c>
      <c r="D1207" s="11">
        <v>8</v>
      </c>
      <c r="E1207" s="11" t="s">
        <v>330</v>
      </c>
      <c r="F1207" s="8" t="s">
        <v>1542</v>
      </c>
      <c r="G1207" s="8">
        <v>1</v>
      </c>
      <c r="H1207" s="8" t="s">
        <v>249</v>
      </c>
      <c r="I1207" s="8">
        <v>101</v>
      </c>
      <c r="J1207" s="8" t="s">
        <v>250</v>
      </c>
      <c r="K1207" s="8">
        <v>10102</v>
      </c>
      <c r="L1207" s="23" t="s">
        <v>120</v>
      </c>
      <c r="M1207" s="7" t="s">
        <v>241</v>
      </c>
      <c r="N1207" s="8">
        <v>9</v>
      </c>
      <c r="O1207" s="8" t="s">
        <v>53</v>
      </c>
      <c r="P1207" s="8">
        <v>92</v>
      </c>
      <c r="Q1207" s="8" t="s">
        <v>48</v>
      </c>
      <c r="R1207" s="8">
        <v>921</v>
      </c>
      <c r="S1207" s="9" t="s">
        <v>48</v>
      </c>
      <c r="T1207" s="8">
        <v>19</v>
      </c>
      <c r="U1207" s="9" t="s">
        <v>25</v>
      </c>
      <c r="V1207" s="10">
        <v>41</v>
      </c>
    </row>
    <row r="1208" spans="1:22" ht="36" x14ac:dyDescent="0.4">
      <c r="A1208" s="7">
        <v>1206</v>
      </c>
      <c r="B1208" s="11" t="s">
        <v>2997</v>
      </c>
      <c r="C1208" s="11">
        <v>29</v>
      </c>
      <c r="D1208" s="11">
        <v>8</v>
      </c>
      <c r="E1208" s="11" t="s">
        <v>330</v>
      </c>
      <c r="F1208" s="8" t="s">
        <v>1543</v>
      </c>
      <c r="G1208" s="8">
        <v>4</v>
      </c>
      <c r="H1208" s="8" t="s">
        <v>298</v>
      </c>
      <c r="I1208" s="8">
        <v>403</v>
      </c>
      <c r="J1208" s="8" t="s">
        <v>301</v>
      </c>
      <c r="K1208" s="8">
        <v>40301</v>
      </c>
      <c r="L1208" s="23" t="s">
        <v>4</v>
      </c>
      <c r="M1208" s="7" t="s">
        <v>242</v>
      </c>
      <c r="N1208" s="8">
        <v>7</v>
      </c>
      <c r="O1208" s="8" t="s">
        <v>296</v>
      </c>
      <c r="P1208" s="8">
        <v>71</v>
      </c>
      <c r="Q1208" s="8" t="s">
        <v>296</v>
      </c>
      <c r="R1208" s="8">
        <v>715</v>
      </c>
      <c r="S1208" s="9" t="s">
        <v>100</v>
      </c>
      <c r="T1208" s="8">
        <v>11</v>
      </c>
      <c r="U1208" s="9" t="s">
        <v>40</v>
      </c>
      <c r="V1208" s="10">
        <v>66</v>
      </c>
    </row>
    <row r="1209" spans="1:22" ht="24" x14ac:dyDescent="0.4">
      <c r="A1209" s="7">
        <v>1207</v>
      </c>
      <c r="B1209" s="11" t="s">
        <v>2997</v>
      </c>
      <c r="C1209" s="11">
        <v>29</v>
      </c>
      <c r="D1209" s="11">
        <v>8</v>
      </c>
      <c r="E1209" s="11" t="s">
        <v>340</v>
      </c>
      <c r="F1209" s="8" t="s">
        <v>1544</v>
      </c>
      <c r="G1209" s="8">
        <v>3</v>
      </c>
      <c r="H1209" s="8" t="s">
        <v>289</v>
      </c>
      <c r="I1209" s="8">
        <v>301</v>
      </c>
      <c r="J1209" s="8" t="s">
        <v>290</v>
      </c>
      <c r="K1209" s="8">
        <v>30106</v>
      </c>
      <c r="L1209" s="23" t="s">
        <v>175</v>
      </c>
      <c r="M1209" s="7" t="s">
        <v>240</v>
      </c>
      <c r="N1209" s="8">
        <v>2</v>
      </c>
      <c r="O1209" s="8" t="s">
        <v>266</v>
      </c>
      <c r="P1209" s="8">
        <v>23</v>
      </c>
      <c r="Q1209" s="8" t="s">
        <v>273</v>
      </c>
      <c r="R1209" s="8">
        <v>231</v>
      </c>
      <c r="S1209" s="9" t="s">
        <v>55</v>
      </c>
      <c r="T1209" s="8">
        <v>17</v>
      </c>
      <c r="U1209" s="9" t="s">
        <v>45</v>
      </c>
      <c r="V1209" s="10">
        <v>33</v>
      </c>
    </row>
    <row r="1210" spans="1:22" ht="24" x14ac:dyDescent="0.4">
      <c r="A1210" s="7">
        <v>1208</v>
      </c>
      <c r="B1210" s="11" t="s">
        <v>2997</v>
      </c>
      <c r="C1210" s="11">
        <v>29</v>
      </c>
      <c r="D1210" s="11">
        <v>8</v>
      </c>
      <c r="E1210" s="11" t="s">
        <v>348</v>
      </c>
      <c r="F1210" s="8" t="s">
        <v>1545</v>
      </c>
      <c r="G1210" s="8">
        <v>4</v>
      </c>
      <c r="H1210" s="8" t="s">
        <v>298</v>
      </c>
      <c r="I1210" s="8">
        <v>402</v>
      </c>
      <c r="J1210" s="8" t="s">
        <v>300</v>
      </c>
      <c r="K1210" s="8">
        <v>40201</v>
      </c>
      <c r="L1210" s="23" t="s">
        <v>109</v>
      </c>
      <c r="M1210" s="7" t="s">
        <v>243</v>
      </c>
      <c r="N1210" s="8">
        <v>4</v>
      </c>
      <c r="O1210" s="8" t="s">
        <v>285</v>
      </c>
      <c r="P1210" s="8">
        <v>41</v>
      </c>
      <c r="Q1210" s="8" t="s">
        <v>285</v>
      </c>
      <c r="R1210" s="8">
        <v>417</v>
      </c>
      <c r="S1210" s="9" t="s">
        <v>22</v>
      </c>
      <c r="T1210" s="8">
        <v>2</v>
      </c>
      <c r="U1210" s="9" t="s">
        <v>10</v>
      </c>
      <c r="V1210" s="10">
        <v>66</v>
      </c>
    </row>
    <row r="1211" spans="1:22" ht="48" x14ac:dyDescent="0.4">
      <c r="A1211" s="7">
        <v>1209</v>
      </c>
      <c r="B1211" s="11" t="s">
        <v>2997</v>
      </c>
      <c r="C1211" s="11">
        <v>29</v>
      </c>
      <c r="D1211" s="11">
        <v>8</v>
      </c>
      <c r="E1211" s="11" t="s">
        <v>345</v>
      </c>
      <c r="F1211" s="8" t="s">
        <v>1546</v>
      </c>
      <c r="G1211" s="8">
        <v>9</v>
      </c>
      <c r="H1211" s="8" t="s">
        <v>313</v>
      </c>
      <c r="I1211" s="8">
        <v>901</v>
      </c>
      <c r="J1211" s="8" t="s">
        <v>314</v>
      </c>
      <c r="K1211" s="8">
        <v>90101</v>
      </c>
      <c r="L1211" s="23" t="s">
        <v>69</v>
      </c>
      <c r="M1211" s="7" t="s">
        <v>241</v>
      </c>
      <c r="N1211" s="8">
        <v>3</v>
      </c>
      <c r="O1211" s="8" t="s">
        <v>275</v>
      </c>
      <c r="P1211" s="8">
        <v>37</v>
      </c>
      <c r="Q1211" s="8" t="s">
        <v>284</v>
      </c>
      <c r="R1211" s="8">
        <v>371</v>
      </c>
      <c r="S1211" s="9" t="s">
        <v>44</v>
      </c>
      <c r="T1211" s="8">
        <v>6</v>
      </c>
      <c r="U1211" s="9" t="s">
        <v>50</v>
      </c>
      <c r="V1211" s="10">
        <v>30</v>
      </c>
    </row>
    <row r="1212" spans="1:22" ht="24" x14ac:dyDescent="0.4">
      <c r="A1212" s="7">
        <v>1210</v>
      </c>
      <c r="B1212" s="11" t="s">
        <v>2997</v>
      </c>
      <c r="C1212" s="11">
        <v>29</v>
      </c>
      <c r="D1212" s="11">
        <v>8</v>
      </c>
      <c r="E1212" s="11" t="s">
        <v>330</v>
      </c>
      <c r="F1212" s="8" t="s">
        <v>1547</v>
      </c>
      <c r="G1212" s="8">
        <v>11</v>
      </c>
      <c r="H1212" s="8" t="s">
        <v>24</v>
      </c>
      <c r="I1212" s="8">
        <v>1101</v>
      </c>
      <c r="J1212" s="8" t="s">
        <v>24</v>
      </c>
      <c r="K1212" s="8">
        <v>110101</v>
      </c>
      <c r="L1212" s="23" t="s">
        <v>24</v>
      </c>
      <c r="M1212" s="7" t="s">
        <v>244</v>
      </c>
      <c r="N1212" s="8">
        <v>2</v>
      </c>
      <c r="O1212" s="8" t="s">
        <v>266</v>
      </c>
      <c r="P1212" s="8">
        <v>23</v>
      </c>
      <c r="Q1212" s="8" t="s">
        <v>273</v>
      </c>
      <c r="R1212" s="8">
        <v>231</v>
      </c>
      <c r="S1212" s="9" t="s">
        <v>55</v>
      </c>
      <c r="T1212" s="8">
        <v>3</v>
      </c>
      <c r="U1212" s="9" t="s">
        <v>29</v>
      </c>
      <c r="V1212" s="10">
        <v>69</v>
      </c>
    </row>
    <row r="1213" spans="1:22" ht="24" x14ac:dyDescent="0.4">
      <c r="A1213" s="7">
        <v>1211</v>
      </c>
      <c r="B1213" s="11" t="s">
        <v>2997</v>
      </c>
      <c r="C1213" s="11">
        <v>29</v>
      </c>
      <c r="D1213" s="11">
        <v>8</v>
      </c>
      <c r="E1213" s="11" t="s">
        <v>330</v>
      </c>
      <c r="F1213" s="8" t="s">
        <v>1548</v>
      </c>
      <c r="G1213" s="8">
        <v>4</v>
      </c>
      <c r="H1213" s="8" t="s">
        <v>298</v>
      </c>
      <c r="I1213" s="8">
        <v>403</v>
      </c>
      <c r="J1213" s="8" t="s">
        <v>301</v>
      </c>
      <c r="K1213" s="8">
        <v>40301</v>
      </c>
      <c r="L1213" s="23" t="s">
        <v>4</v>
      </c>
      <c r="M1213" s="7" t="s">
        <v>243</v>
      </c>
      <c r="N1213" s="8">
        <v>2</v>
      </c>
      <c r="O1213" s="8" t="s">
        <v>266</v>
      </c>
      <c r="P1213" s="8">
        <v>22</v>
      </c>
      <c r="Q1213" s="8" t="s">
        <v>270</v>
      </c>
      <c r="R1213" s="8">
        <v>221</v>
      </c>
      <c r="S1213" s="9" t="s">
        <v>6</v>
      </c>
      <c r="T1213" s="8">
        <v>1</v>
      </c>
      <c r="U1213" s="9" t="s">
        <v>5</v>
      </c>
      <c r="V1213" s="10">
        <v>50</v>
      </c>
    </row>
    <row r="1214" spans="1:22" ht="36" x14ac:dyDescent="0.4">
      <c r="A1214" s="7">
        <v>1212</v>
      </c>
      <c r="B1214" s="11" t="s">
        <v>2997</v>
      </c>
      <c r="C1214" s="11">
        <v>29</v>
      </c>
      <c r="D1214" s="11">
        <v>8</v>
      </c>
      <c r="E1214" s="11" t="s">
        <v>334</v>
      </c>
      <c r="F1214" s="8" t="s">
        <v>1549</v>
      </c>
      <c r="G1214" s="8">
        <v>8</v>
      </c>
      <c r="H1214" s="8" t="s">
        <v>308</v>
      </c>
      <c r="I1214" s="8">
        <v>801</v>
      </c>
      <c r="J1214" s="8" t="s">
        <v>309</v>
      </c>
      <c r="K1214" s="8">
        <v>80109</v>
      </c>
      <c r="L1214" s="23" t="s">
        <v>64</v>
      </c>
      <c r="M1214" s="7" t="s">
        <v>240</v>
      </c>
      <c r="N1214" s="8">
        <v>3</v>
      </c>
      <c r="O1214" s="8" t="s">
        <v>275</v>
      </c>
      <c r="P1214" s="8">
        <v>37</v>
      </c>
      <c r="Q1214" s="8" t="s">
        <v>284</v>
      </c>
      <c r="R1214" s="8">
        <v>379</v>
      </c>
      <c r="S1214" s="9" t="s">
        <v>65</v>
      </c>
      <c r="T1214" s="8">
        <v>2</v>
      </c>
      <c r="U1214" s="9" t="s">
        <v>10</v>
      </c>
      <c r="V1214" s="10">
        <v>69</v>
      </c>
    </row>
    <row r="1215" spans="1:22" ht="36" x14ac:dyDescent="0.4">
      <c r="A1215" s="7">
        <v>1213</v>
      </c>
      <c r="B1215" s="11" t="s">
        <v>2997</v>
      </c>
      <c r="C1215" s="11">
        <v>29</v>
      </c>
      <c r="D1215" s="11">
        <v>8</v>
      </c>
      <c r="E1215" s="11" t="s">
        <v>334</v>
      </c>
      <c r="F1215" s="8" t="s">
        <v>1550</v>
      </c>
      <c r="G1215" s="8">
        <v>13</v>
      </c>
      <c r="H1215" s="8" t="s">
        <v>318</v>
      </c>
      <c r="I1215" s="8">
        <v>1302</v>
      </c>
      <c r="J1215" s="8" t="s">
        <v>7</v>
      </c>
      <c r="K1215" s="8">
        <v>130201</v>
      </c>
      <c r="L1215" s="23" t="s">
        <v>7</v>
      </c>
      <c r="M1215" s="7" t="s">
        <v>241</v>
      </c>
      <c r="N1215" s="8">
        <v>4</v>
      </c>
      <c r="O1215" s="8" t="s">
        <v>285</v>
      </c>
      <c r="P1215" s="8">
        <v>41</v>
      </c>
      <c r="Q1215" s="8" t="s">
        <v>285</v>
      </c>
      <c r="R1215" s="8">
        <v>417</v>
      </c>
      <c r="S1215" s="9" t="s">
        <v>22</v>
      </c>
      <c r="T1215" s="8">
        <v>2</v>
      </c>
      <c r="U1215" s="9" t="s">
        <v>10</v>
      </c>
      <c r="V1215" s="10">
        <v>50</v>
      </c>
    </row>
    <row r="1216" spans="1:22" ht="24" x14ac:dyDescent="0.4">
      <c r="A1216" s="7">
        <v>1214</v>
      </c>
      <c r="B1216" s="11" t="s">
        <v>2997</v>
      </c>
      <c r="C1216" s="11">
        <v>29</v>
      </c>
      <c r="D1216" s="11">
        <v>8</v>
      </c>
      <c r="E1216" s="11" t="s">
        <v>335</v>
      </c>
      <c r="F1216" s="8" t="s">
        <v>1551</v>
      </c>
      <c r="G1216" s="8">
        <v>15</v>
      </c>
      <c r="H1216" s="8" t="s">
        <v>324</v>
      </c>
      <c r="I1216" s="8">
        <v>1501</v>
      </c>
      <c r="J1216" s="8" t="s">
        <v>324</v>
      </c>
      <c r="K1216" s="8">
        <v>150101</v>
      </c>
      <c r="L1216" s="23" t="s">
        <v>46</v>
      </c>
      <c r="M1216" s="7" t="s">
        <v>246</v>
      </c>
      <c r="N1216" s="8">
        <v>3</v>
      </c>
      <c r="O1216" s="8" t="s">
        <v>275</v>
      </c>
      <c r="P1216" s="8">
        <v>37</v>
      </c>
      <c r="Q1216" s="8" t="s">
        <v>284</v>
      </c>
      <c r="R1216" s="8">
        <v>379</v>
      </c>
      <c r="S1216" s="9" t="s">
        <v>65</v>
      </c>
      <c r="T1216" s="8">
        <v>2</v>
      </c>
      <c r="U1216" s="9" t="s">
        <v>10</v>
      </c>
      <c r="V1216" s="10">
        <v>55</v>
      </c>
    </row>
    <row r="1217" spans="1:22" ht="24" x14ac:dyDescent="0.4">
      <c r="A1217" s="7">
        <v>1215</v>
      </c>
      <c r="B1217" s="11" t="s">
        <v>2997</v>
      </c>
      <c r="C1217" s="11">
        <v>29</v>
      </c>
      <c r="D1217" s="11">
        <v>8</v>
      </c>
      <c r="E1217" s="11" t="s">
        <v>345</v>
      </c>
      <c r="F1217" s="8" t="s">
        <v>1552</v>
      </c>
      <c r="G1217" s="8">
        <v>6</v>
      </c>
      <c r="H1217" s="8" t="s">
        <v>304</v>
      </c>
      <c r="I1217" s="8">
        <v>601</v>
      </c>
      <c r="J1217" s="8" t="s">
        <v>140</v>
      </c>
      <c r="K1217" s="8">
        <v>60101</v>
      </c>
      <c r="L1217" s="23" t="s">
        <v>140</v>
      </c>
      <c r="M1217" s="7" t="s">
        <v>240</v>
      </c>
      <c r="N1217" s="8">
        <v>3</v>
      </c>
      <c r="O1217" s="8" t="s">
        <v>275</v>
      </c>
      <c r="P1217" s="8">
        <v>37</v>
      </c>
      <c r="Q1217" s="8" t="s">
        <v>284</v>
      </c>
      <c r="R1217" s="8">
        <v>379</v>
      </c>
      <c r="S1217" s="9" t="s">
        <v>65</v>
      </c>
      <c r="T1217" s="8">
        <v>4</v>
      </c>
      <c r="U1217" s="9" t="s">
        <v>19</v>
      </c>
      <c r="V1217" s="10">
        <v>21</v>
      </c>
    </row>
    <row r="1218" spans="1:22" ht="24" x14ac:dyDescent="0.4">
      <c r="A1218" s="7">
        <v>1216</v>
      </c>
      <c r="B1218" s="11" t="s">
        <v>2997</v>
      </c>
      <c r="C1218" s="11">
        <v>29</v>
      </c>
      <c r="D1218" s="11">
        <v>8</v>
      </c>
      <c r="E1218" s="11" t="s">
        <v>329</v>
      </c>
      <c r="F1218" s="8" t="s">
        <v>1553</v>
      </c>
      <c r="G1218" s="8">
        <v>3</v>
      </c>
      <c r="H1218" s="8" t="s">
        <v>289</v>
      </c>
      <c r="I1218" s="8">
        <v>301</v>
      </c>
      <c r="J1218" s="8" t="s">
        <v>290</v>
      </c>
      <c r="K1218" s="8">
        <v>30199</v>
      </c>
      <c r="L1218" s="23" t="s">
        <v>52</v>
      </c>
      <c r="M1218" s="7" t="s">
        <v>240</v>
      </c>
      <c r="N1218" s="8">
        <v>4</v>
      </c>
      <c r="O1218" s="8" t="s">
        <v>285</v>
      </c>
      <c r="P1218" s="8">
        <v>41</v>
      </c>
      <c r="Q1218" s="8" t="s">
        <v>285</v>
      </c>
      <c r="R1218" s="8">
        <v>418</v>
      </c>
      <c r="S1218" s="9" t="s">
        <v>31</v>
      </c>
      <c r="T1218" s="8">
        <v>2</v>
      </c>
      <c r="U1218" s="9" t="s">
        <v>10</v>
      </c>
      <c r="V1218" s="10">
        <v>61</v>
      </c>
    </row>
    <row r="1219" spans="1:22" ht="24" x14ac:dyDescent="0.4">
      <c r="A1219" s="7">
        <v>1217</v>
      </c>
      <c r="B1219" s="11" t="s">
        <v>2997</v>
      </c>
      <c r="C1219" s="11">
        <v>29</v>
      </c>
      <c r="D1219" s="11">
        <v>8</v>
      </c>
      <c r="E1219" s="11" t="s">
        <v>332</v>
      </c>
      <c r="F1219" s="8" t="s">
        <v>1554</v>
      </c>
      <c r="G1219" s="8">
        <v>3</v>
      </c>
      <c r="H1219" s="8" t="s">
        <v>289</v>
      </c>
      <c r="I1219" s="8">
        <v>302</v>
      </c>
      <c r="J1219" s="8" t="s">
        <v>295</v>
      </c>
      <c r="K1219" s="8">
        <v>30209</v>
      </c>
      <c r="L1219" s="23" t="s">
        <v>56</v>
      </c>
      <c r="M1219" s="7" t="s">
        <v>240</v>
      </c>
      <c r="N1219" s="8">
        <v>4</v>
      </c>
      <c r="O1219" s="8" t="s">
        <v>285</v>
      </c>
      <c r="P1219" s="8">
        <v>41</v>
      </c>
      <c r="Q1219" s="8" t="s">
        <v>285</v>
      </c>
      <c r="R1219" s="8">
        <v>417</v>
      </c>
      <c r="S1219" s="9" t="s">
        <v>22</v>
      </c>
      <c r="T1219" s="8">
        <v>2</v>
      </c>
      <c r="U1219" s="9" t="s">
        <v>10</v>
      </c>
      <c r="V1219" s="10">
        <v>38</v>
      </c>
    </row>
    <row r="1220" spans="1:22" ht="48" x14ac:dyDescent="0.4">
      <c r="A1220" s="7">
        <v>1218</v>
      </c>
      <c r="B1220" s="11" t="s">
        <v>2997</v>
      </c>
      <c r="C1220" s="11">
        <v>29</v>
      </c>
      <c r="D1220" s="11">
        <v>8</v>
      </c>
      <c r="E1220" s="11" t="s">
        <v>334</v>
      </c>
      <c r="F1220" s="12" t="s">
        <v>1555</v>
      </c>
      <c r="G1220" s="8">
        <v>4</v>
      </c>
      <c r="H1220" s="8" t="s">
        <v>298</v>
      </c>
      <c r="I1220" s="8">
        <v>403</v>
      </c>
      <c r="J1220" s="8" t="s">
        <v>301</v>
      </c>
      <c r="K1220" s="8">
        <v>40301</v>
      </c>
      <c r="L1220" s="23" t="s">
        <v>4</v>
      </c>
      <c r="M1220" s="7" t="s">
        <v>240</v>
      </c>
      <c r="N1220" s="8">
        <v>6</v>
      </c>
      <c r="O1220" s="8" t="s">
        <v>294</v>
      </c>
      <c r="P1220" s="8">
        <v>61</v>
      </c>
      <c r="Q1220" s="8" t="s">
        <v>294</v>
      </c>
      <c r="R1220" s="8">
        <v>612</v>
      </c>
      <c r="S1220" s="9" t="s">
        <v>127</v>
      </c>
      <c r="T1220" s="8">
        <v>8</v>
      </c>
      <c r="U1220" s="9" t="s">
        <v>16</v>
      </c>
      <c r="V1220" s="10">
        <v>22</v>
      </c>
    </row>
    <row r="1221" spans="1:22" ht="24" x14ac:dyDescent="0.4">
      <c r="A1221" s="7">
        <v>1219</v>
      </c>
      <c r="B1221" s="11" t="s">
        <v>2997</v>
      </c>
      <c r="C1221" s="11">
        <v>29</v>
      </c>
      <c r="D1221" s="11">
        <v>8</v>
      </c>
      <c r="E1221" s="11" t="s">
        <v>334</v>
      </c>
      <c r="F1221" s="8" t="s">
        <v>1556</v>
      </c>
      <c r="G1221" s="8">
        <v>17</v>
      </c>
      <c r="H1221" s="8" t="s">
        <v>325</v>
      </c>
      <c r="I1221" s="8">
        <v>1701</v>
      </c>
      <c r="J1221" s="8" t="s">
        <v>28</v>
      </c>
      <c r="K1221" s="8">
        <v>170101</v>
      </c>
      <c r="L1221" s="23" t="s">
        <v>28</v>
      </c>
      <c r="M1221" s="7" t="s">
        <v>245</v>
      </c>
      <c r="N1221" s="8">
        <v>4</v>
      </c>
      <c r="O1221" s="8" t="s">
        <v>285</v>
      </c>
      <c r="P1221" s="8">
        <v>41</v>
      </c>
      <c r="Q1221" s="8" t="s">
        <v>285</v>
      </c>
      <c r="R1221" s="8">
        <v>417</v>
      </c>
      <c r="S1221" s="9" t="s">
        <v>22</v>
      </c>
      <c r="T1221" s="8">
        <v>2</v>
      </c>
      <c r="U1221" s="9" t="s">
        <v>10</v>
      </c>
      <c r="V1221" s="10">
        <v>40</v>
      </c>
    </row>
    <row r="1222" spans="1:22" ht="24" x14ac:dyDescent="0.4">
      <c r="A1222" s="7">
        <v>1220</v>
      </c>
      <c r="B1222" s="11" t="s">
        <v>2997</v>
      </c>
      <c r="C1222" s="11">
        <v>29</v>
      </c>
      <c r="D1222" s="11">
        <v>8</v>
      </c>
      <c r="E1222" s="11" t="s">
        <v>345</v>
      </c>
      <c r="F1222" s="8" t="s">
        <v>1557</v>
      </c>
      <c r="G1222" s="8">
        <v>1</v>
      </c>
      <c r="H1222" s="8" t="s">
        <v>249</v>
      </c>
      <c r="I1222" s="8">
        <v>101</v>
      </c>
      <c r="J1222" s="8" t="s">
        <v>250</v>
      </c>
      <c r="K1222" s="8">
        <v>10109</v>
      </c>
      <c r="L1222" s="23" t="s">
        <v>1</v>
      </c>
      <c r="M1222" s="7" t="s">
        <v>244</v>
      </c>
      <c r="N1222" s="8">
        <v>3</v>
      </c>
      <c r="O1222" s="8" t="s">
        <v>275</v>
      </c>
      <c r="P1222" s="8">
        <v>37</v>
      </c>
      <c r="Q1222" s="8" t="s">
        <v>284</v>
      </c>
      <c r="R1222" s="8">
        <v>371</v>
      </c>
      <c r="S1222" s="9" t="s">
        <v>44</v>
      </c>
      <c r="T1222" s="8">
        <v>19</v>
      </c>
      <c r="U1222" s="9" t="s">
        <v>25</v>
      </c>
      <c r="V1222" s="10">
        <v>44</v>
      </c>
    </row>
    <row r="1223" spans="1:22" ht="24" x14ac:dyDescent="0.4">
      <c r="A1223" s="7">
        <v>1221</v>
      </c>
      <c r="B1223" s="11" t="s">
        <v>2997</v>
      </c>
      <c r="C1223" s="11">
        <v>29</v>
      </c>
      <c r="D1223" s="11">
        <v>8</v>
      </c>
      <c r="E1223" s="11" t="s">
        <v>328</v>
      </c>
      <c r="F1223" s="8" t="s">
        <v>1558</v>
      </c>
      <c r="G1223" s="8">
        <v>3</v>
      </c>
      <c r="H1223" s="8" t="s">
        <v>289</v>
      </c>
      <c r="I1223" s="8">
        <v>303</v>
      </c>
      <c r="J1223" s="8" t="s">
        <v>297</v>
      </c>
      <c r="K1223" s="8">
        <v>30309</v>
      </c>
      <c r="L1223" s="23" t="s">
        <v>72</v>
      </c>
      <c r="M1223" s="7" t="s">
        <v>240</v>
      </c>
      <c r="N1223" s="8">
        <v>1</v>
      </c>
      <c r="O1223" s="8" t="s">
        <v>251</v>
      </c>
      <c r="P1223" s="8">
        <v>14</v>
      </c>
      <c r="Q1223" s="8" t="s">
        <v>254</v>
      </c>
      <c r="R1223" s="8">
        <v>142</v>
      </c>
      <c r="S1223" s="9" t="s">
        <v>95</v>
      </c>
      <c r="T1223" s="8">
        <v>1</v>
      </c>
      <c r="U1223" s="9" t="s">
        <v>5</v>
      </c>
      <c r="V1223" s="10">
        <v>75</v>
      </c>
    </row>
    <row r="1224" spans="1:22" ht="24" x14ac:dyDescent="0.4">
      <c r="A1224" s="7">
        <v>1222</v>
      </c>
      <c r="B1224" s="11" t="s">
        <v>2997</v>
      </c>
      <c r="C1224" s="11">
        <v>29</v>
      </c>
      <c r="D1224" s="11">
        <v>8</v>
      </c>
      <c r="E1224" s="11" t="s">
        <v>330</v>
      </c>
      <c r="F1224" s="8" t="s">
        <v>1559</v>
      </c>
      <c r="G1224" s="8">
        <v>13</v>
      </c>
      <c r="H1224" s="8" t="s">
        <v>318</v>
      </c>
      <c r="I1224" s="8">
        <v>1302</v>
      </c>
      <c r="J1224" s="8" t="s">
        <v>7</v>
      </c>
      <c r="K1224" s="8">
        <v>130201</v>
      </c>
      <c r="L1224" s="23" t="s">
        <v>7</v>
      </c>
      <c r="M1224" s="7" t="s">
        <v>242</v>
      </c>
      <c r="N1224" s="8">
        <v>3</v>
      </c>
      <c r="O1224" s="8" t="s">
        <v>275</v>
      </c>
      <c r="P1224" s="8">
        <v>37</v>
      </c>
      <c r="Q1224" s="8" t="s">
        <v>284</v>
      </c>
      <c r="R1224" s="8">
        <v>379</v>
      </c>
      <c r="S1224" s="9" t="s">
        <v>65</v>
      </c>
      <c r="T1224" s="8">
        <v>2</v>
      </c>
      <c r="U1224" s="9" t="s">
        <v>10</v>
      </c>
      <c r="V1224" s="10">
        <v>56</v>
      </c>
    </row>
    <row r="1225" spans="1:22" ht="36" x14ac:dyDescent="0.4">
      <c r="A1225" s="7">
        <v>1223</v>
      </c>
      <c r="B1225" s="11" t="s">
        <v>2997</v>
      </c>
      <c r="C1225" s="11">
        <v>29</v>
      </c>
      <c r="D1225" s="11">
        <v>8</v>
      </c>
      <c r="E1225" s="11" t="s">
        <v>335</v>
      </c>
      <c r="F1225" s="8" t="s">
        <v>1560</v>
      </c>
      <c r="G1225" s="8">
        <v>3</v>
      </c>
      <c r="H1225" s="8" t="s">
        <v>289</v>
      </c>
      <c r="I1225" s="8">
        <v>301</v>
      </c>
      <c r="J1225" s="8" t="s">
        <v>290</v>
      </c>
      <c r="K1225" s="8">
        <v>30106</v>
      </c>
      <c r="L1225" s="23" t="s">
        <v>175</v>
      </c>
      <c r="M1225" s="7" t="s">
        <v>243</v>
      </c>
      <c r="N1225" s="8">
        <v>5</v>
      </c>
      <c r="O1225" s="8" t="s">
        <v>291</v>
      </c>
      <c r="P1225" s="8">
        <v>52</v>
      </c>
      <c r="Q1225" s="8" t="s">
        <v>293</v>
      </c>
      <c r="R1225" s="8">
        <v>522</v>
      </c>
      <c r="S1225" s="9" t="s">
        <v>73</v>
      </c>
      <c r="T1225" s="8">
        <v>19</v>
      </c>
      <c r="U1225" s="9" t="s">
        <v>25</v>
      </c>
      <c r="V1225" s="10">
        <v>24</v>
      </c>
    </row>
    <row r="1226" spans="1:22" ht="24" x14ac:dyDescent="0.4">
      <c r="A1226" s="7">
        <v>1224</v>
      </c>
      <c r="B1226" s="11" t="s">
        <v>2997</v>
      </c>
      <c r="C1226" s="11">
        <v>29</v>
      </c>
      <c r="D1226" s="11">
        <v>8</v>
      </c>
      <c r="E1226" s="11" t="s">
        <v>341</v>
      </c>
      <c r="F1226" s="8" t="s">
        <v>1561</v>
      </c>
      <c r="G1226" s="8">
        <v>8</v>
      </c>
      <c r="H1226" s="8" t="s">
        <v>308</v>
      </c>
      <c r="I1226" s="8">
        <v>802</v>
      </c>
      <c r="J1226" s="8" t="s">
        <v>310</v>
      </c>
      <c r="K1226" s="8">
        <v>80205</v>
      </c>
      <c r="L1226" s="23" t="s">
        <v>98</v>
      </c>
      <c r="M1226" s="7" t="s">
        <v>242</v>
      </c>
      <c r="N1226" s="8">
        <v>2</v>
      </c>
      <c r="O1226" s="8" t="s">
        <v>266</v>
      </c>
      <c r="P1226" s="8">
        <v>23</v>
      </c>
      <c r="Q1226" s="8" t="s">
        <v>273</v>
      </c>
      <c r="R1226" s="8">
        <v>231</v>
      </c>
      <c r="S1226" s="9" t="s">
        <v>55</v>
      </c>
      <c r="T1226" s="8">
        <v>17</v>
      </c>
      <c r="U1226" s="9" t="s">
        <v>45</v>
      </c>
      <c r="V1226" s="10">
        <v>68</v>
      </c>
    </row>
    <row r="1227" spans="1:22" ht="24" x14ac:dyDescent="0.4">
      <c r="A1227" s="7">
        <v>1225</v>
      </c>
      <c r="B1227" s="11" t="s">
        <v>2997</v>
      </c>
      <c r="C1227" s="11">
        <v>29</v>
      </c>
      <c r="D1227" s="11">
        <v>8</v>
      </c>
      <c r="E1227" s="11" t="s">
        <v>333</v>
      </c>
      <c r="F1227" s="8" t="s">
        <v>1562</v>
      </c>
      <c r="G1227" s="8">
        <v>8</v>
      </c>
      <c r="H1227" s="8" t="s">
        <v>308</v>
      </c>
      <c r="I1227" s="8">
        <v>801</v>
      </c>
      <c r="J1227" s="8" t="s">
        <v>309</v>
      </c>
      <c r="K1227" s="8">
        <v>80109</v>
      </c>
      <c r="L1227" s="23" t="s">
        <v>64</v>
      </c>
      <c r="M1227" s="7" t="s">
        <v>241</v>
      </c>
      <c r="N1227" s="8">
        <v>2</v>
      </c>
      <c r="O1227" s="8" t="s">
        <v>266</v>
      </c>
      <c r="P1227" s="8">
        <v>22</v>
      </c>
      <c r="Q1227" s="8" t="s">
        <v>270</v>
      </c>
      <c r="R1227" s="8">
        <v>221</v>
      </c>
      <c r="S1227" s="9" t="s">
        <v>6</v>
      </c>
      <c r="T1227" s="8">
        <v>7</v>
      </c>
      <c r="U1227" s="9" t="s">
        <v>2</v>
      </c>
      <c r="V1227" s="10">
        <v>54</v>
      </c>
    </row>
    <row r="1228" spans="1:22" ht="60" x14ac:dyDescent="0.4">
      <c r="A1228" s="7">
        <v>1226</v>
      </c>
      <c r="B1228" s="11" t="s">
        <v>2997</v>
      </c>
      <c r="C1228" s="11">
        <v>29</v>
      </c>
      <c r="D1228" s="11">
        <v>8</v>
      </c>
      <c r="E1228" s="11" t="s">
        <v>340</v>
      </c>
      <c r="F1228" s="8" t="s">
        <v>1563</v>
      </c>
      <c r="G1228" s="8">
        <v>1</v>
      </c>
      <c r="H1228" s="8" t="s">
        <v>249</v>
      </c>
      <c r="I1228" s="8">
        <v>117</v>
      </c>
      <c r="J1228" s="8" t="s">
        <v>283</v>
      </c>
      <c r="K1228" s="8">
        <v>11709</v>
      </c>
      <c r="L1228" s="23" t="s">
        <v>96</v>
      </c>
      <c r="M1228" s="7" t="s">
        <v>241</v>
      </c>
      <c r="N1228" s="8">
        <v>1</v>
      </c>
      <c r="O1228" s="8" t="s">
        <v>251</v>
      </c>
      <c r="P1228" s="8">
        <v>16</v>
      </c>
      <c r="Q1228" s="8" t="s">
        <v>261</v>
      </c>
      <c r="R1228" s="8">
        <v>169</v>
      </c>
      <c r="S1228" s="9" t="s">
        <v>86</v>
      </c>
      <c r="T1228" s="8">
        <v>4</v>
      </c>
      <c r="U1228" s="9" t="s">
        <v>19</v>
      </c>
      <c r="V1228" s="10">
        <v>65</v>
      </c>
    </row>
    <row r="1229" spans="1:22" ht="24" x14ac:dyDescent="0.4">
      <c r="A1229" s="7">
        <v>1227</v>
      </c>
      <c r="B1229" s="11" t="s">
        <v>2997</v>
      </c>
      <c r="C1229" s="11">
        <v>29</v>
      </c>
      <c r="D1229" s="11">
        <v>8</v>
      </c>
      <c r="E1229" s="11" t="s">
        <v>339</v>
      </c>
      <c r="F1229" s="8" t="s">
        <v>1564</v>
      </c>
      <c r="G1229" s="8">
        <v>13</v>
      </c>
      <c r="H1229" s="8" t="s">
        <v>318</v>
      </c>
      <c r="I1229" s="8">
        <v>1303</v>
      </c>
      <c r="J1229" s="8" t="s">
        <v>320</v>
      </c>
      <c r="K1229" s="8">
        <v>130301</v>
      </c>
      <c r="L1229" s="23" t="s">
        <v>132</v>
      </c>
      <c r="M1229" s="7" t="s">
        <v>244</v>
      </c>
      <c r="N1229" s="8">
        <v>3</v>
      </c>
      <c r="O1229" s="8" t="s">
        <v>275</v>
      </c>
      <c r="P1229" s="8">
        <v>39</v>
      </c>
      <c r="Q1229" s="8" t="s">
        <v>8</v>
      </c>
      <c r="R1229" s="8">
        <v>391</v>
      </c>
      <c r="S1229" s="9" t="s">
        <v>8</v>
      </c>
      <c r="T1229" s="8">
        <v>3</v>
      </c>
      <c r="U1229" s="9" t="s">
        <v>29</v>
      </c>
      <c r="V1229" s="10">
        <v>53</v>
      </c>
    </row>
    <row r="1230" spans="1:22" ht="24" x14ac:dyDescent="0.4">
      <c r="A1230" s="7">
        <v>1228</v>
      </c>
      <c r="B1230" s="11" t="s">
        <v>2997</v>
      </c>
      <c r="C1230" s="11">
        <v>29</v>
      </c>
      <c r="D1230" s="11">
        <v>8</v>
      </c>
      <c r="E1230" s="11" t="s">
        <v>339</v>
      </c>
      <c r="F1230" s="8" t="s">
        <v>1565</v>
      </c>
      <c r="G1230" s="8">
        <v>13</v>
      </c>
      <c r="H1230" s="8" t="s">
        <v>318</v>
      </c>
      <c r="I1230" s="8">
        <v>1302</v>
      </c>
      <c r="J1230" s="8" t="s">
        <v>7</v>
      </c>
      <c r="K1230" s="8">
        <v>130201</v>
      </c>
      <c r="L1230" s="23" t="s">
        <v>7</v>
      </c>
      <c r="M1230" s="7" t="s">
        <v>243</v>
      </c>
      <c r="N1230" s="8">
        <v>9</v>
      </c>
      <c r="O1230" s="8" t="s">
        <v>53</v>
      </c>
      <c r="P1230" s="8">
        <v>92</v>
      </c>
      <c r="Q1230" s="8" t="s">
        <v>48</v>
      </c>
      <c r="R1230" s="8">
        <v>921</v>
      </c>
      <c r="S1230" s="9" t="s">
        <v>48</v>
      </c>
      <c r="T1230" s="8">
        <v>19</v>
      </c>
      <c r="U1230" s="9" t="s">
        <v>25</v>
      </c>
      <c r="V1230" s="10">
        <v>63</v>
      </c>
    </row>
    <row r="1231" spans="1:22" ht="24" x14ac:dyDescent="0.4">
      <c r="A1231" s="7">
        <v>1229</v>
      </c>
      <c r="B1231" s="11" t="s">
        <v>2997</v>
      </c>
      <c r="C1231" s="11">
        <v>29</v>
      </c>
      <c r="D1231" s="11">
        <v>8</v>
      </c>
      <c r="E1231" s="11" t="s">
        <v>339</v>
      </c>
      <c r="F1231" s="8" t="s">
        <v>1566</v>
      </c>
      <c r="G1231" s="8">
        <v>14</v>
      </c>
      <c r="H1231" s="8" t="s">
        <v>321</v>
      </c>
      <c r="I1231" s="8">
        <v>1402</v>
      </c>
      <c r="J1231" s="8" t="s">
        <v>322</v>
      </c>
      <c r="K1231" s="8">
        <v>140201</v>
      </c>
      <c r="L1231" s="23" t="s">
        <v>61</v>
      </c>
      <c r="M1231" s="7" t="s">
        <v>240</v>
      </c>
      <c r="N1231" s="8">
        <v>4</v>
      </c>
      <c r="O1231" s="8" t="s">
        <v>285</v>
      </c>
      <c r="P1231" s="8">
        <v>41</v>
      </c>
      <c r="Q1231" s="8" t="s">
        <v>285</v>
      </c>
      <c r="R1231" s="8">
        <v>417</v>
      </c>
      <c r="S1231" s="9" t="s">
        <v>22</v>
      </c>
      <c r="T1231" s="8">
        <v>2</v>
      </c>
      <c r="U1231" s="9" t="s">
        <v>10</v>
      </c>
      <c r="V1231" s="10">
        <v>58</v>
      </c>
    </row>
    <row r="1232" spans="1:22" ht="24" x14ac:dyDescent="0.4">
      <c r="A1232" s="7">
        <v>1230</v>
      </c>
      <c r="B1232" s="11" t="s">
        <v>2997</v>
      </c>
      <c r="C1232" s="11">
        <v>29</v>
      </c>
      <c r="D1232" s="11">
        <v>8</v>
      </c>
      <c r="E1232" s="11" t="s">
        <v>330</v>
      </c>
      <c r="F1232" s="8" t="s">
        <v>1567</v>
      </c>
      <c r="G1232" s="8">
        <v>13</v>
      </c>
      <c r="H1232" s="8" t="s">
        <v>318</v>
      </c>
      <c r="I1232" s="8">
        <v>1302</v>
      </c>
      <c r="J1232" s="8" t="s">
        <v>7</v>
      </c>
      <c r="K1232" s="8">
        <v>130201</v>
      </c>
      <c r="L1232" s="23" t="s">
        <v>7</v>
      </c>
      <c r="M1232" s="7" t="s">
        <v>242</v>
      </c>
      <c r="N1232" s="8">
        <v>4</v>
      </c>
      <c r="O1232" s="8" t="s">
        <v>285</v>
      </c>
      <c r="P1232" s="8">
        <v>41</v>
      </c>
      <c r="Q1232" s="8" t="s">
        <v>285</v>
      </c>
      <c r="R1232" s="8">
        <v>417</v>
      </c>
      <c r="S1232" s="9" t="s">
        <v>22</v>
      </c>
      <c r="T1232" s="8">
        <v>2</v>
      </c>
      <c r="U1232" s="9" t="s">
        <v>10</v>
      </c>
      <c r="V1232" s="10">
        <v>60</v>
      </c>
    </row>
    <row r="1233" spans="1:22" x14ac:dyDescent="0.4">
      <c r="A1233" s="7">
        <v>1231</v>
      </c>
      <c r="B1233" s="11" t="s">
        <v>2997</v>
      </c>
      <c r="C1233" s="11">
        <v>29</v>
      </c>
      <c r="D1233" s="11">
        <v>8</v>
      </c>
      <c r="E1233" s="11" t="s">
        <v>340</v>
      </c>
      <c r="F1233" s="8" t="s">
        <v>1568</v>
      </c>
      <c r="G1233" s="8">
        <v>6</v>
      </c>
      <c r="H1233" s="8" t="s">
        <v>304</v>
      </c>
      <c r="I1233" s="8">
        <v>601</v>
      </c>
      <c r="J1233" s="8" t="s">
        <v>140</v>
      </c>
      <c r="K1233" s="8">
        <v>60101</v>
      </c>
      <c r="L1233" s="23" t="s">
        <v>140</v>
      </c>
      <c r="M1233" s="7" t="s">
        <v>241</v>
      </c>
      <c r="N1233" s="8">
        <v>3</v>
      </c>
      <c r="O1233" s="8" t="s">
        <v>275</v>
      </c>
      <c r="P1233" s="8">
        <v>37</v>
      </c>
      <c r="Q1233" s="8" t="s">
        <v>284</v>
      </c>
      <c r="R1233" s="8">
        <v>371</v>
      </c>
      <c r="S1233" s="9" t="s">
        <v>44</v>
      </c>
      <c r="T1233" s="8">
        <v>1</v>
      </c>
      <c r="U1233" s="9" t="s">
        <v>5</v>
      </c>
      <c r="V1233" s="10">
        <v>50</v>
      </c>
    </row>
    <row r="1234" spans="1:22" ht="36" x14ac:dyDescent="0.4">
      <c r="A1234" s="7">
        <v>1232</v>
      </c>
      <c r="B1234" s="11" t="s">
        <v>2997</v>
      </c>
      <c r="C1234" s="11">
        <v>29</v>
      </c>
      <c r="D1234" s="11">
        <v>8</v>
      </c>
      <c r="E1234" s="11" t="s">
        <v>333</v>
      </c>
      <c r="F1234" s="8" t="s">
        <v>1569</v>
      </c>
      <c r="G1234" s="8">
        <v>8</v>
      </c>
      <c r="H1234" s="8" t="s">
        <v>308</v>
      </c>
      <c r="I1234" s="8">
        <v>802</v>
      </c>
      <c r="J1234" s="8" t="s">
        <v>310</v>
      </c>
      <c r="K1234" s="8">
        <v>80209</v>
      </c>
      <c r="L1234" s="23" t="s">
        <v>30</v>
      </c>
      <c r="M1234" s="7" t="s">
        <v>245</v>
      </c>
      <c r="N1234" s="8">
        <v>2</v>
      </c>
      <c r="O1234" s="8" t="s">
        <v>266</v>
      </c>
      <c r="P1234" s="8">
        <v>23</v>
      </c>
      <c r="Q1234" s="8" t="s">
        <v>273</v>
      </c>
      <c r="R1234" s="8">
        <v>231</v>
      </c>
      <c r="S1234" s="9" t="s">
        <v>55</v>
      </c>
      <c r="T1234" s="8">
        <v>17</v>
      </c>
      <c r="U1234" s="9" t="s">
        <v>45</v>
      </c>
      <c r="V1234" s="10">
        <v>34</v>
      </c>
    </row>
    <row r="1235" spans="1:22" ht="24" x14ac:dyDescent="0.4">
      <c r="A1235" s="7">
        <v>1233</v>
      </c>
      <c r="B1235" s="11" t="s">
        <v>2997</v>
      </c>
      <c r="C1235" s="11">
        <v>29</v>
      </c>
      <c r="D1235" s="11">
        <v>8</v>
      </c>
      <c r="E1235" s="11" t="s">
        <v>335</v>
      </c>
      <c r="F1235" s="8" t="s">
        <v>1570</v>
      </c>
      <c r="G1235" s="8">
        <v>4</v>
      </c>
      <c r="H1235" s="8" t="s">
        <v>298</v>
      </c>
      <c r="I1235" s="8">
        <v>403</v>
      </c>
      <c r="J1235" s="8" t="s">
        <v>301</v>
      </c>
      <c r="K1235" s="8">
        <v>40301</v>
      </c>
      <c r="L1235" s="23" t="s">
        <v>4</v>
      </c>
      <c r="M1235" s="7" t="s">
        <v>241</v>
      </c>
      <c r="N1235" s="8">
        <v>4</v>
      </c>
      <c r="O1235" s="8" t="s">
        <v>285</v>
      </c>
      <c r="P1235" s="8">
        <v>41</v>
      </c>
      <c r="Q1235" s="8" t="s">
        <v>285</v>
      </c>
      <c r="R1235" s="8">
        <v>416</v>
      </c>
      <c r="S1235" s="9" t="s">
        <v>38</v>
      </c>
      <c r="T1235" s="8">
        <v>2</v>
      </c>
      <c r="U1235" s="9" t="s">
        <v>10</v>
      </c>
      <c r="V1235" s="10">
        <v>45</v>
      </c>
    </row>
    <row r="1236" spans="1:22" ht="36" x14ac:dyDescent="0.4">
      <c r="A1236" s="7">
        <v>1234</v>
      </c>
      <c r="B1236" s="11" t="s">
        <v>2997</v>
      </c>
      <c r="C1236" s="11">
        <v>29</v>
      </c>
      <c r="D1236" s="11">
        <v>8</v>
      </c>
      <c r="E1236" s="11" t="s">
        <v>327</v>
      </c>
      <c r="F1236" s="8" t="s">
        <v>1571</v>
      </c>
      <c r="G1236" s="8">
        <v>17</v>
      </c>
      <c r="H1236" s="8" t="s">
        <v>325</v>
      </c>
      <c r="I1236" s="8">
        <v>1702</v>
      </c>
      <c r="J1236" s="8" t="s">
        <v>325</v>
      </c>
      <c r="K1236" s="8">
        <v>170201</v>
      </c>
      <c r="L1236" s="23" t="s">
        <v>87</v>
      </c>
      <c r="M1236" s="7" t="s">
        <v>241</v>
      </c>
      <c r="N1236" s="8">
        <v>7</v>
      </c>
      <c r="O1236" s="8" t="s">
        <v>296</v>
      </c>
      <c r="P1236" s="8">
        <v>71</v>
      </c>
      <c r="Q1236" s="8" t="s">
        <v>296</v>
      </c>
      <c r="R1236" s="8">
        <v>719</v>
      </c>
      <c r="S1236" s="9" t="s">
        <v>152</v>
      </c>
      <c r="T1236" s="8">
        <v>2</v>
      </c>
      <c r="U1236" s="9" t="s">
        <v>10</v>
      </c>
      <c r="V1236" s="10">
        <v>51</v>
      </c>
    </row>
    <row r="1237" spans="1:22" ht="60" x14ac:dyDescent="0.4">
      <c r="A1237" s="7">
        <v>1235</v>
      </c>
      <c r="B1237" s="11" t="s">
        <v>2997</v>
      </c>
      <c r="C1237" s="11">
        <v>29</v>
      </c>
      <c r="D1237" s="11">
        <v>8</v>
      </c>
      <c r="E1237" s="11" t="s">
        <v>328</v>
      </c>
      <c r="F1237" s="8" t="s">
        <v>1572</v>
      </c>
      <c r="G1237" s="8">
        <v>8</v>
      </c>
      <c r="H1237" s="8" t="s">
        <v>308</v>
      </c>
      <c r="I1237" s="8">
        <v>802</v>
      </c>
      <c r="J1237" s="8" t="s">
        <v>310</v>
      </c>
      <c r="K1237" s="8">
        <v>80209</v>
      </c>
      <c r="L1237" s="23" t="s">
        <v>30</v>
      </c>
      <c r="M1237" s="7" t="s">
        <v>240</v>
      </c>
      <c r="N1237" s="8">
        <v>5</v>
      </c>
      <c r="O1237" s="8" t="s">
        <v>291</v>
      </c>
      <c r="P1237" s="8">
        <v>52</v>
      </c>
      <c r="Q1237" s="8" t="s">
        <v>293</v>
      </c>
      <c r="R1237" s="8">
        <v>522</v>
      </c>
      <c r="S1237" s="9" t="s">
        <v>73</v>
      </c>
      <c r="T1237" s="8">
        <v>4</v>
      </c>
      <c r="U1237" s="9" t="s">
        <v>19</v>
      </c>
      <c r="V1237" s="10">
        <v>35</v>
      </c>
    </row>
    <row r="1238" spans="1:22" ht="24" x14ac:dyDescent="0.4">
      <c r="A1238" s="7">
        <v>1236</v>
      </c>
      <c r="B1238" s="11" t="s">
        <v>2997</v>
      </c>
      <c r="C1238" s="11">
        <v>29</v>
      </c>
      <c r="D1238" s="11">
        <v>8</v>
      </c>
      <c r="E1238" s="11" t="s">
        <v>329</v>
      </c>
      <c r="F1238" s="12" t="s">
        <v>1573</v>
      </c>
      <c r="G1238" s="8">
        <v>8</v>
      </c>
      <c r="H1238" s="8" t="s">
        <v>308</v>
      </c>
      <c r="I1238" s="8">
        <v>802</v>
      </c>
      <c r="J1238" s="8" t="s">
        <v>310</v>
      </c>
      <c r="K1238" s="8">
        <v>80209</v>
      </c>
      <c r="L1238" s="23" t="s">
        <v>30</v>
      </c>
      <c r="M1238" s="7" t="s">
        <v>240</v>
      </c>
      <c r="N1238" s="8">
        <v>4</v>
      </c>
      <c r="O1238" s="8" t="s">
        <v>285</v>
      </c>
      <c r="P1238" s="8">
        <v>41</v>
      </c>
      <c r="Q1238" s="8" t="s">
        <v>285</v>
      </c>
      <c r="R1238" s="8">
        <v>413</v>
      </c>
      <c r="S1238" s="9" t="s">
        <v>33</v>
      </c>
      <c r="T1238" s="8">
        <v>1</v>
      </c>
      <c r="U1238" s="9" t="s">
        <v>5</v>
      </c>
      <c r="V1238" s="10">
        <v>72</v>
      </c>
    </row>
    <row r="1239" spans="1:22" ht="24" x14ac:dyDescent="0.4">
      <c r="A1239" s="7">
        <v>1237</v>
      </c>
      <c r="B1239" s="11" t="s">
        <v>2997</v>
      </c>
      <c r="C1239" s="11">
        <v>29</v>
      </c>
      <c r="D1239" s="11">
        <v>8</v>
      </c>
      <c r="E1239" s="11" t="s">
        <v>331</v>
      </c>
      <c r="F1239" s="8" t="s">
        <v>1574</v>
      </c>
      <c r="G1239" s="8">
        <v>14</v>
      </c>
      <c r="H1239" s="8" t="s">
        <v>321</v>
      </c>
      <c r="I1239" s="8">
        <v>1402</v>
      </c>
      <c r="J1239" s="8" t="s">
        <v>322</v>
      </c>
      <c r="K1239" s="8">
        <v>140201</v>
      </c>
      <c r="L1239" s="23" t="s">
        <v>61</v>
      </c>
      <c r="M1239" s="7" t="s">
        <v>240</v>
      </c>
      <c r="N1239" s="8">
        <v>3</v>
      </c>
      <c r="O1239" s="8" t="s">
        <v>275</v>
      </c>
      <c r="P1239" s="8">
        <v>36</v>
      </c>
      <c r="Q1239" s="8" t="s">
        <v>282</v>
      </c>
      <c r="R1239" s="8">
        <v>364</v>
      </c>
      <c r="S1239" s="9" t="s">
        <v>17</v>
      </c>
      <c r="T1239" s="8">
        <v>8</v>
      </c>
      <c r="U1239" s="9" t="s">
        <v>16</v>
      </c>
      <c r="V1239" s="10">
        <v>35</v>
      </c>
    </row>
    <row r="1240" spans="1:22" ht="24" x14ac:dyDescent="0.4">
      <c r="A1240" s="7">
        <v>1238</v>
      </c>
      <c r="B1240" s="11" t="s">
        <v>2997</v>
      </c>
      <c r="C1240" s="11">
        <v>29</v>
      </c>
      <c r="D1240" s="11">
        <v>8</v>
      </c>
      <c r="E1240" s="11" t="s">
        <v>335</v>
      </c>
      <c r="F1240" s="8" t="s">
        <v>1575</v>
      </c>
      <c r="G1240" s="8">
        <v>17</v>
      </c>
      <c r="H1240" s="8" t="s">
        <v>325</v>
      </c>
      <c r="I1240" s="8">
        <v>1702</v>
      </c>
      <c r="J1240" s="8" t="s">
        <v>325</v>
      </c>
      <c r="K1240" s="8">
        <v>170209</v>
      </c>
      <c r="L1240" s="23" t="s">
        <v>91</v>
      </c>
      <c r="M1240" s="7" t="s">
        <v>326</v>
      </c>
      <c r="N1240" s="8">
        <v>9</v>
      </c>
      <c r="O1240" s="8" t="s">
        <v>53</v>
      </c>
      <c r="P1240" s="8">
        <v>92</v>
      </c>
      <c r="Q1240" s="8" t="s">
        <v>48</v>
      </c>
      <c r="R1240" s="8">
        <v>921</v>
      </c>
      <c r="S1240" s="9" t="s">
        <v>48</v>
      </c>
      <c r="T1240" s="8">
        <v>19</v>
      </c>
      <c r="U1240" s="9" t="s">
        <v>25</v>
      </c>
      <c r="V1240" s="10">
        <v>62</v>
      </c>
    </row>
    <row r="1241" spans="1:22" ht="24" x14ac:dyDescent="0.4">
      <c r="A1241" s="7">
        <v>1239</v>
      </c>
      <c r="B1241" s="11" t="s">
        <v>2997</v>
      </c>
      <c r="C1241" s="11">
        <v>29</v>
      </c>
      <c r="D1241" s="11">
        <v>8</v>
      </c>
      <c r="E1241" s="11" t="s">
        <v>327</v>
      </c>
      <c r="F1241" s="8" t="s">
        <v>1576</v>
      </c>
      <c r="G1241" s="8">
        <v>13</v>
      </c>
      <c r="H1241" s="8" t="s">
        <v>318</v>
      </c>
      <c r="I1241" s="8">
        <v>1302</v>
      </c>
      <c r="J1241" s="8" t="s">
        <v>7</v>
      </c>
      <c r="K1241" s="8">
        <v>130201</v>
      </c>
      <c r="L1241" s="23" t="s">
        <v>7</v>
      </c>
      <c r="M1241" s="7" t="s">
        <v>243</v>
      </c>
      <c r="N1241" s="8">
        <v>4</v>
      </c>
      <c r="O1241" s="8" t="s">
        <v>285</v>
      </c>
      <c r="P1241" s="8">
        <v>41</v>
      </c>
      <c r="Q1241" s="8" t="s">
        <v>285</v>
      </c>
      <c r="R1241" s="8">
        <v>417</v>
      </c>
      <c r="S1241" s="9" t="s">
        <v>22</v>
      </c>
      <c r="T1241" s="8">
        <v>2</v>
      </c>
      <c r="U1241" s="9" t="s">
        <v>10</v>
      </c>
      <c r="V1241" s="10">
        <v>60</v>
      </c>
    </row>
    <row r="1242" spans="1:22" ht="36" x14ac:dyDescent="0.4">
      <c r="A1242" s="7">
        <v>1240</v>
      </c>
      <c r="B1242" s="11" t="s">
        <v>2997</v>
      </c>
      <c r="C1242" s="11">
        <v>29</v>
      </c>
      <c r="D1242" s="11">
        <v>8</v>
      </c>
      <c r="E1242" s="11" t="s">
        <v>345</v>
      </c>
      <c r="F1242" s="8" t="s">
        <v>1577</v>
      </c>
      <c r="G1242" s="8">
        <v>1</v>
      </c>
      <c r="H1242" s="8" t="s">
        <v>249</v>
      </c>
      <c r="I1242" s="8">
        <v>101</v>
      </c>
      <c r="J1242" s="8" t="s">
        <v>250</v>
      </c>
      <c r="K1242" s="8">
        <v>10104</v>
      </c>
      <c r="L1242" s="23" t="s">
        <v>76</v>
      </c>
      <c r="M1242" s="7" t="s">
        <v>243</v>
      </c>
      <c r="N1242" s="8">
        <v>9</v>
      </c>
      <c r="O1242" s="8" t="s">
        <v>53</v>
      </c>
      <c r="P1242" s="8">
        <v>92</v>
      </c>
      <c r="Q1242" s="8" t="s">
        <v>48</v>
      </c>
      <c r="R1242" s="8">
        <v>921</v>
      </c>
      <c r="S1242" s="9" t="s">
        <v>48</v>
      </c>
      <c r="T1242" s="8">
        <v>90</v>
      </c>
      <c r="U1242" s="9" t="s">
        <v>53</v>
      </c>
      <c r="V1242" s="10">
        <v>48</v>
      </c>
    </row>
    <row r="1243" spans="1:22" ht="24" x14ac:dyDescent="0.4">
      <c r="A1243" s="7">
        <v>1241</v>
      </c>
      <c r="B1243" s="11" t="s">
        <v>2997</v>
      </c>
      <c r="C1243" s="11">
        <v>29</v>
      </c>
      <c r="D1243" s="11">
        <v>8</v>
      </c>
      <c r="E1243" s="11" t="s">
        <v>340</v>
      </c>
      <c r="F1243" s="8" t="s">
        <v>1578</v>
      </c>
      <c r="G1243" s="8">
        <v>1</v>
      </c>
      <c r="H1243" s="8" t="s">
        <v>249</v>
      </c>
      <c r="I1243" s="8">
        <v>106</v>
      </c>
      <c r="J1243" s="8" t="s">
        <v>260</v>
      </c>
      <c r="K1243" s="8">
        <v>10602</v>
      </c>
      <c r="L1243" s="23" t="s">
        <v>171</v>
      </c>
      <c r="M1243" s="7" t="s">
        <v>241</v>
      </c>
      <c r="N1243" s="8">
        <v>1</v>
      </c>
      <c r="O1243" s="8" t="s">
        <v>251</v>
      </c>
      <c r="P1243" s="8">
        <v>16</v>
      </c>
      <c r="Q1243" s="8" t="s">
        <v>261</v>
      </c>
      <c r="R1243" s="8">
        <v>166</v>
      </c>
      <c r="S1243" s="9" t="s">
        <v>80</v>
      </c>
      <c r="T1243" s="8">
        <v>7</v>
      </c>
      <c r="U1243" s="9" t="s">
        <v>2</v>
      </c>
      <c r="V1243" s="10">
        <v>37</v>
      </c>
    </row>
    <row r="1244" spans="1:22" ht="24" x14ac:dyDescent="0.4">
      <c r="A1244" s="7">
        <v>1242</v>
      </c>
      <c r="B1244" s="11" t="s">
        <v>2997</v>
      </c>
      <c r="C1244" s="11">
        <v>29</v>
      </c>
      <c r="D1244" s="11">
        <v>8</v>
      </c>
      <c r="E1244" s="11" t="s">
        <v>332</v>
      </c>
      <c r="F1244" s="8" t="s">
        <v>1579</v>
      </c>
      <c r="G1244" s="8">
        <v>9</v>
      </c>
      <c r="H1244" s="8" t="s">
        <v>313</v>
      </c>
      <c r="I1244" s="8">
        <v>901</v>
      </c>
      <c r="J1244" s="8" t="s">
        <v>314</v>
      </c>
      <c r="K1244" s="8">
        <v>90103</v>
      </c>
      <c r="L1244" s="23" t="s">
        <v>110</v>
      </c>
      <c r="M1244" s="7" t="s">
        <v>246</v>
      </c>
      <c r="N1244" s="8">
        <v>2</v>
      </c>
      <c r="O1244" s="8" t="s">
        <v>266</v>
      </c>
      <c r="P1244" s="8">
        <v>23</v>
      </c>
      <c r="Q1244" s="8" t="s">
        <v>273</v>
      </c>
      <c r="R1244" s="8">
        <v>231</v>
      </c>
      <c r="S1244" s="9" t="s">
        <v>55</v>
      </c>
      <c r="T1244" s="8">
        <v>17</v>
      </c>
      <c r="U1244" s="9" t="s">
        <v>45</v>
      </c>
      <c r="V1244" s="10">
        <v>38</v>
      </c>
    </row>
    <row r="1245" spans="1:22" ht="36" x14ac:dyDescent="0.4">
      <c r="A1245" s="7">
        <v>1243</v>
      </c>
      <c r="B1245" s="11" t="s">
        <v>2997</v>
      </c>
      <c r="C1245" s="11">
        <v>29</v>
      </c>
      <c r="D1245" s="11">
        <v>8</v>
      </c>
      <c r="E1245" s="11" t="s">
        <v>332</v>
      </c>
      <c r="F1245" s="8" t="s">
        <v>1580</v>
      </c>
      <c r="G1245" s="8">
        <v>1</v>
      </c>
      <c r="H1245" s="8" t="s">
        <v>249</v>
      </c>
      <c r="I1245" s="8">
        <v>112</v>
      </c>
      <c r="J1245" s="8" t="s">
        <v>272</v>
      </c>
      <c r="K1245" s="8">
        <v>11209</v>
      </c>
      <c r="L1245" s="23" t="s">
        <v>49</v>
      </c>
      <c r="M1245" s="7" t="s">
        <v>243</v>
      </c>
      <c r="N1245" s="8">
        <v>9</v>
      </c>
      <c r="O1245" s="8" t="s">
        <v>53</v>
      </c>
      <c r="P1245" s="8">
        <v>92</v>
      </c>
      <c r="Q1245" s="8" t="s">
        <v>48</v>
      </c>
      <c r="R1245" s="8">
        <v>921</v>
      </c>
      <c r="S1245" s="9" t="s">
        <v>48</v>
      </c>
      <c r="T1245" s="8">
        <v>19</v>
      </c>
      <c r="U1245" s="9" t="s">
        <v>25</v>
      </c>
      <c r="V1245" s="10">
        <v>20</v>
      </c>
    </row>
    <row r="1246" spans="1:22" ht="24" x14ac:dyDescent="0.4">
      <c r="A1246" s="7">
        <v>1244</v>
      </c>
      <c r="B1246" s="11" t="s">
        <v>2997</v>
      </c>
      <c r="C1246" s="11">
        <v>29</v>
      </c>
      <c r="D1246" s="11">
        <v>8</v>
      </c>
      <c r="E1246" s="11" t="s">
        <v>334</v>
      </c>
      <c r="F1246" s="8" t="s">
        <v>1581</v>
      </c>
      <c r="G1246" s="8">
        <v>3</v>
      </c>
      <c r="H1246" s="8" t="s">
        <v>289</v>
      </c>
      <c r="I1246" s="8">
        <v>302</v>
      </c>
      <c r="J1246" s="8" t="s">
        <v>295</v>
      </c>
      <c r="K1246" s="8">
        <v>30202</v>
      </c>
      <c r="L1246" s="23" t="s">
        <v>15</v>
      </c>
      <c r="M1246" s="7" t="s">
        <v>240</v>
      </c>
      <c r="N1246" s="8">
        <v>4</v>
      </c>
      <c r="O1246" s="8" t="s">
        <v>285</v>
      </c>
      <c r="P1246" s="8">
        <v>41</v>
      </c>
      <c r="Q1246" s="8" t="s">
        <v>285</v>
      </c>
      <c r="R1246" s="8">
        <v>415</v>
      </c>
      <c r="S1246" s="9" t="s">
        <v>105</v>
      </c>
      <c r="T1246" s="8">
        <v>1</v>
      </c>
      <c r="U1246" s="9" t="s">
        <v>5</v>
      </c>
      <c r="V1246" s="10">
        <v>66</v>
      </c>
    </row>
    <row r="1247" spans="1:22" ht="24" x14ac:dyDescent="0.4">
      <c r="A1247" s="7">
        <v>1245</v>
      </c>
      <c r="B1247" s="11" t="s">
        <v>2997</v>
      </c>
      <c r="C1247" s="11">
        <v>29</v>
      </c>
      <c r="D1247" s="11">
        <v>8</v>
      </c>
      <c r="E1247" s="11" t="s">
        <v>334</v>
      </c>
      <c r="F1247" s="8" t="s">
        <v>1582</v>
      </c>
      <c r="G1247" s="8">
        <v>1</v>
      </c>
      <c r="H1247" s="8" t="s">
        <v>249</v>
      </c>
      <c r="I1247" s="8">
        <v>104</v>
      </c>
      <c r="J1247" s="8" t="s">
        <v>257</v>
      </c>
      <c r="K1247" s="8">
        <v>10409</v>
      </c>
      <c r="L1247" s="23" t="s">
        <v>177</v>
      </c>
      <c r="M1247" s="7" t="s">
        <v>241</v>
      </c>
      <c r="N1247" s="8">
        <v>4</v>
      </c>
      <c r="O1247" s="8" t="s">
        <v>285</v>
      </c>
      <c r="P1247" s="8">
        <v>41</v>
      </c>
      <c r="Q1247" s="8" t="s">
        <v>285</v>
      </c>
      <c r="R1247" s="8">
        <v>418</v>
      </c>
      <c r="S1247" s="9" t="s">
        <v>31</v>
      </c>
      <c r="T1247" s="8">
        <v>1</v>
      </c>
      <c r="U1247" s="9" t="s">
        <v>5</v>
      </c>
      <c r="V1247" s="10">
        <v>54</v>
      </c>
    </row>
    <row r="1248" spans="1:22" ht="24" x14ac:dyDescent="0.4">
      <c r="A1248" s="7">
        <v>1246</v>
      </c>
      <c r="B1248" s="11" t="s">
        <v>2997</v>
      </c>
      <c r="C1248" s="11">
        <v>29</v>
      </c>
      <c r="D1248" s="11">
        <v>8</v>
      </c>
      <c r="E1248" s="11" t="s">
        <v>341</v>
      </c>
      <c r="F1248" s="8" t="s">
        <v>1583</v>
      </c>
      <c r="G1248" s="8">
        <v>8</v>
      </c>
      <c r="H1248" s="8" t="s">
        <v>308</v>
      </c>
      <c r="I1248" s="8">
        <v>802</v>
      </c>
      <c r="J1248" s="8" t="s">
        <v>310</v>
      </c>
      <c r="K1248" s="8">
        <v>80205</v>
      </c>
      <c r="L1248" s="23" t="s">
        <v>98</v>
      </c>
      <c r="M1248" s="7" t="s">
        <v>243</v>
      </c>
      <c r="N1248" s="8">
        <v>4</v>
      </c>
      <c r="O1248" s="8" t="s">
        <v>285</v>
      </c>
      <c r="P1248" s="8">
        <v>41</v>
      </c>
      <c r="Q1248" s="8" t="s">
        <v>285</v>
      </c>
      <c r="R1248" s="8">
        <v>413</v>
      </c>
      <c r="S1248" s="9" t="s">
        <v>33</v>
      </c>
      <c r="T1248" s="8">
        <v>2</v>
      </c>
      <c r="U1248" s="9" t="s">
        <v>10</v>
      </c>
      <c r="V1248" s="10">
        <v>65</v>
      </c>
    </row>
    <row r="1249" spans="1:22" ht="60" x14ac:dyDescent="0.4">
      <c r="A1249" s="7">
        <v>1247</v>
      </c>
      <c r="B1249" s="11" t="s">
        <v>2997</v>
      </c>
      <c r="C1249" s="11">
        <v>29</v>
      </c>
      <c r="D1249" s="11">
        <v>8</v>
      </c>
      <c r="E1249" s="11" t="s">
        <v>332</v>
      </c>
      <c r="F1249" s="8" t="s">
        <v>1584</v>
      </c>
      <c r="G1249" s="8">
        <v>3</v>
      </c>
      <c r="H1249" s="8" t="s">
        <v>289</v>
      </c>
      <c r="I1249" s="8">
        <v>303</v>
      </c>
      <c r="J1249" s="8" t="s">
        <v>297</v>
      </c>
      <c r="K1249" s="8">
        <v>30302</v>
      </c>
      <c r="L1249" s="23" t="s">
        <v>108</v>
      </c>
      <c r="M1249" s="7" t="s">
        <v>240</v>
      </c>
      <c r="N1249" s="8">
        <v>1</v>
      </c>
      <c r="O1249" s="8" t="s">
        <v>251</v>
      </c>
      <c r="P1249" s="8">
        <v>14</v>
      </c>
      <c r="Q1249" s="8" t="s">
        <v>254</v>
      </c>
      <c r="R1249" s="8">
        <v>146</v>
      </c>
      <c r="S1249" s="9" t="s">
        <v>197</v>
      </c>
      <c r="T1249" s="8">
        <v>1</v>
      </c>
      <c r="U1249" s="9" t="s">
        <v>5</v>
      </c>
      <c r="V1249" s="10">
        <v>29</v>
      </c>
    </row>
    <row r="1250" spans="1:22" ht="24" x14ac:dyDescent="0.4">
      <c r="A1250" s="7">
        <v>1248</v>
      </c>
      <c r="B1250" s="11" t="s">
        <v>2997</v>
      </c>
      <c r="C1250" s="11">
        <v>29</v>
      </c>
      <c r="D1250" s="11">
        <v>8</v>
      </c>
      <c r="E1250" s="11" t="s">
        <v>335</v>
      </c>
      <c r="F1250" s="8" t="s">
        <v>1585</v>
      </c>
      <c r="G1250" s="8">
        <v>4</v>
      </c>
      <c r="H1250" s="8" t="s">
        <v>298</v>
      </c>
      <c r="I1250" s="8">
        <v>401</v>
      </c>
      <c r="J1250" s="8" t="s">
        <v>299</v>
      </c>
      <c r="K1250" s="8">
        <v>40101</v>
      </c>
      <c r="L1250" s="23" t="s">
        <v>151</v>
      </c>
      <c r="M1250" s="7" t="s">
        <v>241</v>
      </c>
      <c r="N1250" s="8">
        <v>4</v>
      </c>
      <c r="O1250" s="8" t="s">
        <v>285</v>
      </c>
      <c r="P1250" s="8">
        <v>41</v>
      </c>
      <c r="Q1250" s="8" t="s">
        <v>285</v>
      </c>
      <c r="R1250" s="8">
        <v>418</v>
      </c>
      <c r="S1250" s="9" t="s">
        <v>31</v>
      </c>
      <c r="T1250" s="8">
        <v>3</v>
      </c>
      <c r="U1250" s="9" t="s">
        <v>29</v>
      </c>
      <c r="V1250" s="10">
        <v>47</v>
      </c>
    </row>
    <row r="1251" spans="1:22" ht="24" x14ac:dyDescent="0.4">
      <c r="A1251" s="7">
        <v>1249</v>
      </c>
      <c r="B1251" s="11" t="s">
        <v>2997</v>
      </c>
      <c r="C1251" s="11">
        <v>29</v>
      </c>
      <c r="D1251" s="11">
        <v>8</v>
      </c>
      <c r="E1251" s="11" t="s">
        <v>329</v>
      </c>
      <c r="F1251" s="8" t="s">
        <v>1586</v>
      </c>
      <c r="G1251" s="8">
        <v>1</v>
      </c>
      <c r="H1251" s="8" t="s">
        <v>249</v>
      </c>
      <c r="I1251" s="8">
        <v>109</v>
      </c>
      <c r="J1251" s="8" t="s">
        <v>268</v>
      </c>
      <c r="K1251" s="8">
        <v>10905</v>
      </c>
      <c r="L1251" s="23" t="s">
        <v>198</v>
      </c>
      <c r="M1251" s="7" t="s">
        <v>241</v>
      </c>
      <c r="N1251" s="8">
        <v>4</v>
      </c>
      <c r="O1251" s="8" t="s">
        <v>285</v>
      </c>
      <c r="P1251" s="8">
        <v>41</v>
      </c>
      <c r="Q1251" s="8" t="s">
        <v>285</v>
      </c>
      <c r="R1251" s="8">
        <v>413</v>
      </c>
      <c r="S1251" s="9" t="s">
        <v>33</v>
      </c>
      <c r="T1251" s="8">
        <v>2</v>
      </c>
      <c r="U1251" s="9" t="s">
        <v>10</v>
      </c>
      <c r="V1251" s="10">
        <v>67</v>
      </c>
    </row>
    <row r="1252" spans="1:22" ht="24" x14ac:dyDescent="0.4">
      <c r="A1252" s="7">
        <v>1250</v>
      </c>
      <c r="B1252" s="11" t="s">
        <v>2997</v>
      </c>
      <c r="C1252" s="11">
        <v>29</v>
      </c>
      <c r="D1252" s="11">
        <v>8</v>
      </c>
      <c r="E1252" s="11" t="s">
        <v>330</v>
      </c>
      <c r="F1252" s="8" t="s">
        <v>1587</v>
      </c>
      <c r="G1252" s="8">
        <v>8</v>
      </c>
      <c r="H1252" s="8" t="s">
        <v>308</v>
      </c>
      <c r="I1252" s="8">
        <v>802</v>
      </c>
      <c r="J1252" s="8" t="s">
        <v>310</v>
      </c>
      <c r="K1252" s="8">
        <v>80201</v>
      </c>
      <c r="L1252" s="23" t="s">
        <v>134</v>
      </c>
      <c r="M1252" s="7" t="s">
        <v>244</v>
      </c>
      <c r="N1252" s="8">
        <v>3</v>
      </c>
      <c r="O1252" s="8" t="s">
        <v>275</v>
      </c>
      <c r="P1252" s="8">
        <v>36</v>
      </c>
      <c r="Q1252" s="8" t="s">
        <v>282</v>
      </c>
      <c r="R1252" s="8">
        <v>364</v>
      </c>
      <c r="S1252" s="9" t="s">
        <v>17</v>
      </c>
      <c r="T1252" s="8">
        <v>8</v>
      </c>
      <c r="U1252" s="9" t="s">
        <v>16</v>
      </c>
      <c r="V1252" s="10">
        <v>18</v>
      </c>
    </row>
    <row r="1253" spans="1:22" ht="24" x14ac:dyDescent="0.4">
      <c r="A1253" s="7">
        <v>1251</v>
      </c>
      <c r="B1253" s="11" t="s">
        <v>2997</v>
      </c>
      <c r="C1253" s="11">
        <v>29</v>
      </c>
      <c r="D1253" s="11">
        <v>8</v>
      </c>
      <c r="E1253" s="11" t="s">
        <v>332</v>
      </c>
      <c r="F1253" s="8" t="s">
        <v>1588</v>
      </c>
      <c r="G1253" s="8">
        <v>1</v>
      </c>
      <c r="H1253" s="8" t="s">
        <v>249</v>
      </c>
      <c r="I1253" s="8">
        <v>117</v>
      </c>
      <c r="J1253" s="8" t="s">
        <v>283</v>
      </c>
      <c r="K1253" s="8">
        <v>11701</v>
      </c>
      <c r="L1253" s="23" t="s">
        <v>92</v>
      </c>
      <c r="M1253" s="7" t="s">
        <v>240</v>
      </c>
      <c r="N1253" s="8">
        <v>9</v>
      </c>
      <c r="O1253" s="8" t="s">
        <v>53</v>
      </c>
      <c r="P1253" s="8">
        <v>92</v>
      </c>
      <c r="Q1253" s="8" t="s">
        <v>48</v>
      </c>
      <c r="R1253" s="8">
        <v>921</v>
      </c>
      <c r="S1253" s="9" t="s">
        <v>48</v>
      </c>
      <c r="T1253" s="8">
        <v>19</v>
      </c>
      <c r="U1253" s="9" t="s">
        <v>25</v>
      </c>
      <c r="V1253" s="10">
        <v>56</v>
      </c>
    </row>
    <row r="1254" spans="1:22" ht="36" x14ac:dyDescent="0.4">
      <c r="A1254" s="7">
        <v>1252</v>
      </c>
      <c r="B1254" s="11" t="s">
        <v>2997</v>
      </c>
      <c r="C1254" s="11">
        <v>29</v>
      </c>
      <c r="D1254" s="11">
        <v>8</v>
      </c>
      <c r="E1254" s="11" t="s">
        <v>333</v>
      </c>
      <c r="F1254" s="8" t="s">
        <v>1589</v>
      </c>
      <c r="G1254" s="8">
        <v>17</v>
      </c>
      <c r="H1254" s="8" t="s">
        <v>325</v>
      </c>
      <c r="I1254" s="8">
        <v>1702</v>
      </c>
      <c r="J1254" s="8" t="s">
        <v>325</v>
      </c>
      <c r="K1254" s="8">
        <v>170209</v>
      </c>
      <c r="L1254" s="23" t="s">
        <v>91</v>
      </c>
      <c r="M1254" s="7" t="s">
        <v>242</v>
      </c>
      <c r="N1254" s="8">
        <v>4</v>
      </c>
      <c r="O1254" s="8" t="s">
        <v>285</v>
      </c>
      <c r="P1254" s="8">
        <v>41</v>
      </c>
      <c r="Q1254" s="8" t="s">
        <v>285</v>
      </c>
      <c r="R1254" s="8">
        <v>416</v>
      </c>
      <c r="S1254" s="9" t="s">
        <v>38</v>
      </c>
      <c r="T1254" s="8">
        <v>2</v>
      </c>
      <c r="U1254" s="9" t="s">
        <v>10</v>
      </c>
      <c r="V1254" s="10">
        <v>61</v>
      </c>
    </row>
    <row r="1255" spans="1:22" ht="24" x14ac:dyDescent="0.4">
      <c r="A1255" s="7">
        <v>1253</v>
      </c>
      <c r="B1255" s="11" t="s">
        <v>2997</v>
      </c>
      <c r="C1255" s="11">
        <v>29</v>
      </c>
      <c r="D1255" s="11">
        <v>8</v>
      </c>
      <c r="E1255" s="11" t="s">
        <v>333</v>
      </c>
      <c r="F1255" s="8" t="s">
        <v>1590</v>
      </c>
      <c r="G1255" s="8">
        <v>1</v>
      </c>
      <c r="H1255" s="8" t="s">
        <v>249</v>
      </c>
      <c r="I1255" s="8">
        <v>101</v>
      </c>
      <c r="J1255" s="8" t="s">
        <v>250</v>
      </c>
      <c r="K1255" s="8">
        <v>10109</v>
      </c>
      <c r="L1255" s="23" t="s">
        <v>1</v>
      </c>
      <c r="M1255" s="7" t="s">
        <v>242</v>
      </c>
      <c r="N1255" s="8">
        <v>1</v>
      </c>
      <c r="O1255" s="8" t="s">
        <v>251</v>
      </c>
      <c r="P1255" s="8">
        <v>12</v>
      </c>
      <c r="Q1255" s="8" t="s">
        <v>199</v>
      </c>
      <c r="R1255" s="8">
        <v>121</v>
      </c>
      <c r="S1255" s="9" t="s">
        <v>199</v>
      </c>
      <c r="T1255" s="8">
        <v>7</v>
      </c>
      <c r="U1255" s="9" t="s">
        <v>2</v>
      </c>
      <c r="V1255" s="10">
        <v>49</v>
      </c>
    </row>
    <row r="1256" spans="1:22" ht="24" x14ac:dyDescent="0.4">
      <c r="A1256" s="7">
        <v>1254</v>
      </c>
      <c r="B1256" s="11" t="s">
        <v>2997</v>
      </c>
      <c r="C1256" s="11">
        <v>29</v>
      </c>
      <c r="D1256" s="11">
        <v>8</v>
      </c>
      <c r="E1256" s="11" t="s">
        <v>347</v>
      </c>
      <c r="F1256" s="8" t="s">
        <v>1591</v>
      </c>
      <c r="G1256" s="8">
        <v>14</v>
      </c>
      <c r="H1256" s="8" t="s">
        <v>321</v>
      </c>
      <c r="I1256" s="8">
        <v>1402</v>
      </c>
      <c r="J1256" s="8" t="s">
        <v>322</v>
      </c>
      <c r="K1256" s="8">
        <v>140201</v>
      </c>
      <c r="L1256" s="23" t="s">
        <v>61</v>
      </c>
      <c r="M1256" s="7" t="s">
        <v>243</v>
      </c>
      <c r="N1256" s="8">
        <v>4</v>
      </c>
      <c r="O1256" s="8" t="s">
        <v>285</v>
      </c>
      <c r="P1256" s="8">
        <v>41</v>
      </c>
      <c r="Q1256" s="8" t="s">
        <v>285</v>
      </c>
      <c r="R1256" s="8">
        <v>417</v>
      </c>
      <c r="S1256" s="9" t="s">
        <v>22</v>
      </c>
      <c r="T1256" s="8">
        <v>2</v>
      </c>
      <c r="U1256" s="9" t="s">
        <v>10</v>
      </c>
      <c r="V1256" s="10">
        <v>61</v>
      </c>
    </row>
    <row r="1257" spans="1:22" ht="24" x14ac:dyDescent="0.4">
      <c r="A1257" s="7">
        <v>1255</v>
      </c>
      <c r="B1257" s="11" t="s">
        <v>2997</v>
      </c>
      <c r="C1257" s="11">
        <v>29</v>
      </c>
      <c r="D1257" s="11">
        <v>8</v>
      </c>
      <c r="E1257" s="11" t="s">
        <v>329</v>
      </c>
      <c r="F1257" s="8" t="s">
        <v>1592</v>
      </c>
      <c r="G1257" s="8">
        <v>17</v>
      </c>
      <c r="H1257" s="8" t="s">
        <v>325</v>
      </c>
      <c r="I1257" s="8">
        <v>1702</v>
      </c>
      <c r="J1257" s="8" t="s">
        <v>325</v>
      </c>
      <c r="K1257" s="8">
        <v>170209</v>
      </c>
      <c r="L1257" s="23" t="s">
        <v>91</v>
      </c>
      <c r="M1257" s="7" t="s">
        <v>244</v>
      </c>
      <c r="N1257" s="8">
        <v>3</v>
      </c>
      <c r="O1257" s="8" t="s">
        <v>275</v>
      </c>
      <c r="P1257" s="8">
        <v>37</v>
      </c>
      <c r="Q1257" s="8" t="s">
        <v>284</v>
      </c>
      <c r="R1257" s="8">
        <v>379</v>
      </c>
      <c r="S1257" s="9" t="s">
        <v>65</v>
      </c>
      <c r="T1257" s="8">
        <v>4</v>
      </c>
      <c r="U1257" s="9" t="s">
        <v>19</v>
      </c>
      <c r="V1257" s="10">
        <v>61</v>
      </c>
    </row>
    <row r="1258" spans="1:22" ht="36" x14ac:dyDescent="0.4">
      <c r="A1258" s="7">
        <v>1256</v>
      </c>
      <c r="B1258" s="11" t="s">
        <v>2997</v>
      </c>
      <c r="C1258" s="11">
        <v>29</v>
      </c>
      <c r="D1258" s="11">
        <v>8</v>
      </c>
      <c r="E1258" s="11" t="s">
        <v>329</v>
      </c>
      <c r="F1258" s="8" t="s">
        <v>1593</v>
      </c>
      <c r="G1258" s="8">
        <v>1</v>
      </c>
      <c r="H1258" s="8" t="s">
        <v>249</v>
      </c>
      <c r="I1258" s="8">
        <v>101</v>
      </c>
      <c r="J1258" s="8" t="s">
        <v>250</v>
      </c>
      <c r="K1258" s="8">
        <v>10109</v>
      </c>
      <c r="L1258" s="23" t="s">
        <v>1</v>
      </c>
      <c r="M1258" s="7" t="s">
        <v>243</v>
      </c>
      <c r="N1258" s="8">
        <v>3</v>
      </c>
      <c r="O1258" s="8" t="s">
        <v>275</v>
      </c>
      <c r="P1258" s="8">
        <v>39</v>
      </c>
      <c r="Q1258" s="8" t="s">
        <v>8</v>
      </c>
      <c r="R1258" s="8">
        <v>391</v>
      </c>
      <c r="S1258" s="9" t="s">
        <v>8</v>
      </c>
      <c r="T1258" s="8">
        <v>4</v>
      </c>
      <c r="U1258" s="9" t="s">
        <v>19</v>
      </c>
      <c r="V1258" s="10">
        <v>61</v>
      </c>
    </row>
    <row r="1259" spans="1:22" ht="36" x14ac:dyDescent="0.4">
      <c r="A1259" s="7">
        <v>1257</v>
      </c>
      <c r="B1259" s="11" t="s">
        <v>2997</v>
      </c>
      <c r="C1259" s="11">
        <v>29</v>
      </c>
      <c r="D1259" s="11">
        <v>8</v>
      </c>
      <c r="E1259" s="11" t="s">
        <v>329</v>
      </c>
      <c r="F1259" s="8" t="s">
        <v>1594</v>
      </c>
      <c r="G1259" s="8">
        <v>13</v>
      </c>
      <c r="H1259" s="8" t="s">
        <v>318</v>
      </c>
      <c r="I1259" s="8">
        <v>1302</v>
      </c>
      <c r="J1259" s="8" t="s">
        <v>7</v>
      </c>
      <c r="K1259" s="8">
        <v>130201</v>
      </c>
      <c r="L1259" s="23" t="s">
        <v>7</v>
      </c>
      <c r="M1259" s="7" t="s">
        <v>241</v>
      </c>
      <c r="N1259" s="8">
        <v>4</v>
      </c>
      <c r="O1259" s="8" t="s">
        <v>285</v>
      </c>
      <c r="P1259" s="8">
        <v>41</v>
      </c>
      <c r="Q1259" s="8" t="s">
        <v>285</v>
      </c>
      <c r="R1259" s="8">
        <v>419</v>
      </c>
      <c r="S1259" s="9" t="s">
        <v>77</v>
      </c>
      <c r="T1259" s="8">
        <v>2</v>
      </c>
      <c r="U1259" s="9" t="s">
        <v>10</v>
      </c>
      <c r="V1259" s="10">
        <v>61</v>
      </c>
    </row>
    <row r="1260" spans="1:22" ht="24" x14ac:dyDescent="0.4">
      <c r="A1260" s="7">
        <v>1258</v>
      </c>
      <c r="B1260" s="11" t="s">
        <v>2997</v>
      </c>
      <c r="C1260" s="11">
        <v>29</v>
      </c>
      <c r="D1260" s="11">
        <v>8</v>
      </c>
      <c r="E1260" s="11" t="s">
        <v>330</v>
      </c>
      <c r="F1260" s="8" t="s">
        <v>1595</v>
      </c>
      <c r="G1260" s="8">
        <v>4</v>
      </c>
      <c r="H1260" s="8" t="s">
        <v>298</v>
      </c>
      <c r="I1260" s="8">
        <v>403</v>
      </c>
      <c r="J1260" s="8" t="s">
        <v>301</v>
      </c>
      <c r="K1260" s="8">
        <v>40301</v>
      </c>
      <c r="L1260" s="23" t="s">
        <v>4</v>
      </c>
      <c r="M1260" s="7" t="s">
        <v>240</v>
      </c>
      <c r="N1260" s="8">
        <v>5</v>
      </c>
      <c r="O1260" s="8" t="s">
        <v>291</v>
      </c>
      <c r="P1260" s="8">
        <v>52</v>
      </c>
      <c r="Q1260" s="8" t="s">
        <v>293</v>
      </c>
      <c r="R1260" s="8">
        <v>522</v>
      </c>
      <c r="S1260" s="9" t="s">
        <v>73</v>
      </c>
      <c r="T1260" s="8">
        <v>1</v>
      </c>
      <c r="U1260" s="9" t="s">
        <v>5</v>
      </c>
      <c r="V1260" s="10">
        <v>42</v>
      </c>
    </row>
    <row r="1261" spans="1:22" ht="24" x14ac:dyDescent="0.4">
      <c r="A1261" s="7">
        <v>1259</v>
      </c>
      <c r="B1261" s="11" t="s">
        <v>2997</v>
      </c>
      <c r="C1261" s="11">
        <v>29</v>
      </c>
      <c r="D1261" s="11">
        <v>8</v>
      </c>
      <c r="E1261" s="11" t="s">
        <v>331</v>
      </c>
      <c r="F1261" s="8" t="s">
        <v>1596</v>
      </c>
      <c r="G1261" s="8">
        <v>14</v>
      </c>
      <c r="H1261" s="8" t="s">
        <v>321</v>
      </c>
      <c r="I1261" s="8">
        <v>1401</v>
      </c>
      <c r="J1261" s="8" t="s">
        <v>14</v>
      </c>
      <c r="K1261" s="8">
        <v>140101</v>
      </c>
      <c r="L1261" s="23" t="s">
        <v>14</v>
      </c>
      <c r="M1261" s="7" t="s">
        <v>242</v>
      </c>
      <c r="N1261" s="8">
        <v>2</v>
      </c>
      <c r="O1261" s="8" t="s">
        <v>266</v>
      </c>
      <c r="P1261" s="8">
        <v>22</v>
      </c>
      <c r="Q1261" s="8" t="s">
        <v>270</v>
      </c>
      <c r="R1261" s="8">
        <v>221</v>
      </c>
      <c r="S1261" s="9" t="s">
        <v>6</v>
      </c>
      <c r="T1261" s="8">
        <v>17</v>
      </c>
      <c r="U1261" s="9" t="s">
        <v>45</v>
      </c>
      <c r="V1261" s="10">
        <v>66</v>
      </c>
    </row>
    <row r="1262" spans="1:22" ht="24" x14ac:dyDescent="0.4">
      <c r="A1262" s="7">
        <v>1260</v>
      </c>
      <c r="B1262" s="11" t="s">
        <v>2997</v>
      </c>
      <c r="C1262" s="11">
        <v>29</v>
      </c>
      <c r="D1262" s="11">
        <v>8</v>
      </c>
      <c r="E1262" s="11" t="s">
        <v>332</v>
      </c>
      <c r="F1262" s="8" t="s">
        <v>1597</v>
      </c>
      <c r="G1262" s="8">
        <v>8</v>
      </c>
      <c r="H1262" s="8" t="s">
        <v>308</v>
      </c>
      <c r="I1262" s="8">
        <v>802</v>
      </c>
      <c r="J1262" s="8" t="s">
        <v>310</v>
      </c>
      <c r="K1262" s="8">
        <v>80204</v>
      </c>
      <c r="L1262" s="23" t="s">
        <v>200</v>
      </c>
      <c r="M1262" s="7" t="s">
        <v>240</v>
      </c>
      <c r="N1262" s="8">
        <v>4</v>
      </c>
      <c r="O1262" s="8" t="s">
        <v>285</v>
      </c>
      <c r="P1262" s="8">
        <v>41</v>
      </c>
      <c r="Q1262" s="8" t="s">
        <v>285</v>
      </c>
      <c r="R1262" s="8">
        <v>417</v>
      </c>
      <c r="S1262" s="9" t="s">
        <v>22</v>
      </c>
      <c r="T1262" s="8">
        <v>2</v>
      </c>
      <c r="U1262" s="9" t="s">
        <v>10</v>
      </c>
      <c r="V1262" s="10">
        <v>45</v>
      </c>
    </row>
    <row r="1263" spans="1:22" ht="24" x14ac:dyDescent="0.4">
      <c r="A1263" s="7">
        <v>1261</v>
      </c>
      <c r="B1263" s="11" t="s">
        <v>2997</v>
      </c>
      <c r="C1263" s="11">
        <v>29</v>
      </c>
      <c r="D1263" s="11">
        <v>8</v>
      </c>
      <c r="E1263" s="11" t="s">
        <v>350</v>
      </c>
      <c r="F1263" s="8" t="s">
        <v>1598</v>
      </c>
      <c r="G1263" s="8">
        <v>14</v>
      </c>
      <c r="H1263" s="8" t="s">
        <v>321</v>
      </c>
      <c r="I1263" s="8">
        <v>1402</v>
      </c>
      <c r="J1263" s="8" t="s">
        <v>322</v>
      </c>
      <c r="K1263" s="8">
        <v>140201</v>
      </c>
      <c r="L1263" s="23" t="s">
        <v>61</v>
      </c>
      <c r="M1263" s="7" t="s">
        <v>240</v>
      </c>
      <c r="N1263" s="8">
        <v>4</v>
      </c>
      <c r="O1263" s="8" t="s">
        <v>285</v>
      </c>
      <c r="P1263" s="8">
        <v>41</v>
      </c>
      <c r="Q1263" s="8" t="s">
        <v>285</v>
      </c>
      <c r="R1263" s="8">
        <v>417</v>
      </c>
      <c r="S1263" s="9" t="s">
        <v>22</v>
      </c>
      <c r="T1263" s="8">
        <v>2</v>
      </c>
      <c r="U1263" s="9" t="s">
        <v>10</v>
      </c>
      <c r="V1263" s="10">
        <v>58</v>
      </c>
    </row>
    <row r="1264" spans="1:22" ht="60" x14ac:dyDescent="0.4">
      <c r="A1264" s="7">
        <v>1262</v>
      </c>
      <c r="B1264" s="11" t="s">
        <v>2997</v>
      </c>
      <c r="C1264" s="11">
        <v>29</v>
      </c>
      <c r="D1264" s="11">
        <v>8</v>
      </c>
      <c r="E1264" s="11" t="s">
        <v>327</v>
      </c>
      <c r="F1264" s="8" t="s">
        <v>1599</v>
      </c>
      <c r="G1264" s="8">
        <v>1</v>
      </c>
      <c r="H1264" s="8" t="s">
        <v>249</v>
      </c>
      <c r="I1264" s="8">
        <v>101</v>
      </c>
      <c r="J1264" s="8" t="s">
        <v>250</v>
      </c>
      <c r="K1264" s="8">
        <v>10109</v>
      </c>
      <c r="L1264" s="23" t="s">
        <v>1</v>
      </c>
      <c r="M1264" s="7" t="s">
        <v>243</v>
      </c>
      <c r="N1264" s="8">
        <v>5</v>
      </c>
      <c r="O1264" s="8" t="s">
        <v>291</v>
      </c>
      <c r="P1264" s="8">
        <v>51</v>
      </c>
      <c r="Q1264" s="8" t="s">
        <v>292</v>
      </c>
      <c r="R1264" s="8">
        <v>514</v>
      </c>
      <c r="S1264" s="9" t="s">
        <v>201</v>
      </c>
      <c r="T1264" s="8">
        <v>12</v>
      </c>
      <c r="U1264" s="9" t="s">
        <v>62</v>
      </c>
      <c r="V1264" s="10">
        <v>65</v>
      </c>
    </row>
    <row r="1265" spans="1:22" ht="36" x14ac:dyDescent="0.4">
      <c r="A1265" s="7">
        <v>1263</v>
      </c>
      <c r="B1265" s="11" t="s">
        <v>2997</v>
      </c>
      <c r="C1265" s="11">
        <v>29</v>
      </c>
      <c r="D1265" s="11">
        <v>8</v>
      </c>
      <c r="E1265" s="11" t="s">
        <v>328</v>
      </c>
      <c r="F1265" s="8" t="s">
        <v>1600</v>
      </c>
      <c r="G1265" s="8">
        <v>8</v>
      </c>
      <c r="H1265" s="8" t="s">
        <v>308</v>
      </c>
      <c r="I1265" s="8">
        <v>802</v>
      </c>
      <c r="J1265" s="8" t="s">
        <v>310</v>
      </c>
      <c r="K1265" s="8">
        <v>80209</v>
      </c>
      <c r="L1265" s="23" t="s">
        <v>30</v>
      </c>
      <c r="M1265" s="7" t="s">
        <v>241</v>
      </c>
      <c r="N1265" s="8">
        <v>5</v>
      </c>
      <c r="O1265" s="8" t="s">
        <v>291</v>
      </c>
      <c r="P1265" s="8">
        <v>52</v>
      </c>
      <c r="Q1265" s="8" t="s">
        <v>293</v>
      </c>
      <c r="R1265" s="8">
        <v>529</v>
      </c>
      <c r="S1265" s="9" t="s">
        <v>102</v>
      </c>
      <c r="T1265" s="8">
        <v>8</v>
      </c>
      <c r="U1265" s="9" t="s">
        <v>16</v>
      </c>
      <c r="V1265" s="10">
        <v>64</v>
      </c>
    </row>
    <row r="1266" spans="1:22" ht="60" x14ac:dyDescent="0.4">
      <c r="A1266" s="7">
        <v>1264</v>
      </c>
      <c r="B1266" s="11" t="s">
        <v>2997</v>
      </c>
      <c r="C1266" s="11">
        <v>29</v>
      </c>
      <c r="D1266" s="11">
        <v>8</v>
      </c>
      <c r="E1266" s="11" t="s">
        <v>330</v>
      </c>
      <c r="F1266" s="8" t="s">
        <v>1601</v>
      </c>
      <c r="G1266" s="8">
        <v>1</v>
      </c>
      <c r="H1266" s="8" t="s">
        <v>249</v>
      </c>
      <c r="I1266" s="8">
        <v>108</v>
      </c>
      <c r="J1266" s="8" t="s">
        <v>263</v>
      </c>
      <c r="K1266" s="8">
        <v>10806</v>
      </c>
      <c r="L1266" s="23" t="s">
        <v>147</v>
      </c>
      <c r="M1266" s="7" t="s">
        <v>242</v>
      </c>
      <c r="N1266" s="8">
        <v>2</v>
      </c>
      <c r="O1266" s="8" t="s">
        <v>266</v>
      </c>
      <c r="P1266" s="8">
        <v>21</v>
      </c>
      <c r="Q1266" s="8" t="s">
        <v>267</v>
      </c>
      <c r="R1266" s="8">
        <v>214</v>
      </c>
      <c r="S1266" s="9" t="s">
        <v>118</v>
      </c>
      <c r="T1266" s="8">
        <v>1</v>
      </c>
      <c r="U1266" s="9" t="s">
        <v>5</v>
      </c>
      <c r="V1266" s="10">
        <v>56</v>
      </c>
    </row>
    <row r="1267" spans="1:22" ht="24" x14ac:dyDescent="0.4">
      <c r="A1267" s="7">
        <v>1265</v>
      </c>
      <c r="B1267" s="11" t="s">
        <v>2997</v>
      </c>
      <c r="C1267" s="11">
        <v>29</v>
      </c>
      <c r="D1267" s="11">
        <v>8</v>
      </c>
      <c r="E1267" s="11" t="s">
        <v>331</v>
      </c>
      <c r="F1267" s="8" t="s">
        <v>1602</v>
      </c>
      <c r="G1267" s="8">
        <v>8</v>
      </c>
      <c r="H1267" s="8" t="s">
        <v>308</v>
      </c>
      <c r="I1267" s="8">
        <v>802</v>
      </c>
      <c r="J1267" s="8" t="s">
        <v>310</v>
      </c>
      <c r="K1267" s="8">
        <v>80209</v>
      </c>
      <c r="L1267" s="23" t="s">
        <v>30</v>
      </c>
      <c r="M1267" s="7" t="s">
        <v>243</v>
      </c>
      <c r="N1267" s="8">
        <v>2</v>
      </c>
      <c r="O1267" s="8" t="s">
        <v>266</v>
      </c>
      <c r="P1267" s="8">
        <v>23</v>
      </c>
      <c r="Q1267" s="8" t="s">
        <v>273</v>
      </c>
      <c r="R1267" s="8">
        <v>231</v>
      </c>
      <c r="S1267" s="9" t="s">
        <v>55</v>
      </c>
      <c r="T1267" s="8">
        <v>17</v>
      </c>
      <c r="U1267" s="9" t="s">
        <v>45</v>
      </c>
      <c r="V1267" s="10">
        <v>58</v>
      </c>
    </row>
    <row r="1268" spans="1:22" ht="36" x14ac:dyDescent="0.4">
      <c r="A1268" s="7">
        <v>1266</v>
      </c>
      <c r="B1268" s="11" t="s">
        <v>2997</v>
      </c>
      <c r="C1268" s="11">
        <v>29</v>
      </c>
      <c r="D1268" s="11">
        <v>8</v>
      </c>
      <c r="E1268" s="11" t="s">
        <v>331</v>
      </c>
      <c r="F1268" s="8" t="s">
        <v>1603</v>
      </c>
      <c r="G1268" s="8">
        <v>17</v>
      </c>
      <c r="H1268" s="8" t="s">
        <v>325</v>
      </c>
      <c r="I1268" s="8">
        <v>1701</v>
      </c>
      <c r="J1268" s="8" t="s">
        <v>28</v>
      </c>
      <c r="K1268" s="8">
        <v>170101</v>
      </c>
      <c r="L1268" s="23" t="s">
        <v>28</v>
      </c>
      <c r="M1268" s="7" t="s">
        <v>242</v>
      </c>
      <c r="N1268" s="8">
        <v>3</v>
      </c>
      <c r="O1268" s="8" t="s">
        <v>275</v>
      </c>
      <c r="P1268" s="8">
        <v>37</v>
      </c>
      <c r="Q1268" s="8" t="s">
        <v>284</v>
      </c>
      <c r="R1268" s="8">
        <v>379</v>
      </c>
      <c r="S1268" s="9" t="s">
        <v>65</v>
      </c>
      <c r="T1268" s="8">
        <v>90</v>
      </c>
      <c r="U1268" s="9" t="s">
        <v>53</v>
      </c>
      <c r="V1268" s="10">
        <v>47</v>
      </c>
    </row>
    <row r="1269" spans="1:22" ht="36" x14ac:dyDescent="0.4">
      <c r="A1269" s="7">
        <v>1267</v>
      </c>
      <c r="B1269" s="11" t="s">
        <v>2997</v>
      </c>
      <c r="C1269" s="11">
        <v>29</v>
      </c>
      <c r="D1269" s="11">
        <v>8</v>
      </c>
      <c r="E1269" s="11" t="s">
        <v>332</v>
      </c>
      <c r="F1269" s="8" t="s">
        <v>1604</v>
      </c>
      <c r="G1269" s="8">
        <v>1</v>
      </c>
      <c r="H1269" s="8" t="s">
        <v>249</v>
      </c>
      <c r="I1269" s="8">
        <v>110</v>
      </c>
      <c r="J1269" s="8" t="s">
        <v>269</v>
      </c>
      <c r="K1269" s="8">
        <v>11002</v>
      </c>
      <c r="L1269" s="23" t="s">
        <v>179</v>
      </c>
      <c r="M1269" s="7" t="s">
        <v>240</v>
      </c>
      <c r="N1269" s="8">
        <v>9</v>
      </c>
      <c r="O1269" s="8" t="s">
        <v>53</v>
      </c>
      <c r="P1269" s="8">
        <v>92</v>
      </c>
      <c r="Q1269" s="8" t="s">
        <v>48</v>
      </c>
      <c r="R1269" s="8">
        <v>921</v>
      </c>
      <c r="S1269" s="9" t="s">
        <v>48</v>
      </c>
      <c r="T1269" s="8">
        <v>19</v>
      </c>
      <c r="U1269" s="9" t="s">
        <v>25</v>
      </c>
      <c r="V1269" s="10">
        <v>61</v>
      </c>
    </row>
    <row r="1270" spans="1:22" ht="48" x14ac:dyDescent="0.4">
      <c r="A1270" s="7">
        <v>1268</v>
      </c>
      <c r="B1270" s="11" t="s">
        <v>2997</v>
      </c>
      <c r="C1270" s="11">
        <v>29</v>
      </c>
      <c r="D1270" s="11">
        <v>8</v>
      </c>
      <c r="E1270" s="11" t="s">
        <v>332</v>
      </c>
      <c r="F1270" s="8" t="s">
        <v>1605</v>
      </c>
      <c r="G1270" s="8">
        <v>1</v>
      </c>
      <c r="H1270" s="8" t="s">
        <v>249</v>
      </c>
      <c r="I1270" s="8">
        <v>112</v>
      </c>
      <c r="J1270" s="8" t="s">
        <v>272</v>
      </c>
      <c r="K1270" s="8">
        <v>11203</v>
      </c>
      <c r="L1270" s="23" t="s">
        <v>23</v>
      </c>
      <c r="M1270" s="7" t="s">
        <v>241</v>
      </c>
      <c r="N1270" s="8">
        <v>4</v>
      </c>
      <c r="O1270" s="8" t="s">
        <v>285</v>
      </c>
      <c r="P1270" s="8">
        <v>41</v>
      </c>
      <c r="Q1270" s="8" t="s">
        <v>285</v>
      </c>
      <c r="R1270" s="8">
        <v>417</v>
      </c>
      <c r="S1270" s="9" t="s">
        <v>22</v>
      </c>
      <c r="T1270" s="8">
        <v>2</v>
      </c>
      <c r="U1270" s="9" t="s">
        <v>10</v>
      </c>
      <c r="V1270" s="10">
        <v>63</v>
      </c>
    </row>
    <row r="1271" spans="1:22" ht="36" x14ac:dyDescent="0.4">
      <c r="A1271" s="7">
        <v>1269</v>
      </c>
      <c r="B1271" s="11" t="s">
        <v>2997</v>
      </c>
      <c r="C1271" s="11">
        <v>29</v>
      </c>
      <c r="D1271" s="11">
        <v>8</v>
      </c>
      <c r="E1271" s="11" t="s">
        <v>332</v>
      </c>
      <c r="F1271" s="8" t="s">
        <v>1606</v>
      </c>
      <c r="G1271" s="8">
        <v>1</v>
      </c>
      <c r="H1271" s="8" t="s">
        <v>249</v>
      </c>
      <c r="I1271" s="8">
        <v>101</v>
      </c>
      <c r="J1271" s="8" t="s">
        <v>250</v>
      </c>
      <c r="K1271" s="8">
        <v>10109</v>
      </c>
      <c r="L1271" s="23" t="s">
        <v>1</v>
      </c>
      <c r="M1271" s="7" t="s">
        <v>242</v>
      </c>
      <c r="N1271" s="8">
        <v>9</v>
      </c>
      <c r="O1271" s="8" t="s">
        <v>53</v>
      </c>
      <c r="P1271" s="8">
        <v>92</v>
      </c>
      <c r="Q1271" s="8" t="s">
        <v>48</v>
      </c>
      <c r="R1271" s="8">
        <v>921</v>
      </c>
      <c r="S1271" s="9" t="s">
        <v>48</v>
      </c>
      <c r="T1271" s="8">
        <v>19</v>
      </c>
      <c r="U1271" s="9" t="s">
        <v>25</v>
      </c>
      <c r="V1271" s="10">
        <v>45</v>
      </c>
    </row>
    <row r="1272" spans="1:22" ht="36" x14ac:dyDescent="0.4">
      <c r="A1272" s="7">
        <v>1270</v>
      </c>
      <c r="B1272" s="11" t="s">
        <v>2997</v>
      </c>
      <c r="C1272" s="11">
        <v>29</v>
      </c>
      <c r="D1272" s="11">
        <v>8</v>
      </c>
      <c r="E1272" s="11" t="s">
        <v>332</v>
      </c>
      <c r="F1272" s="8" t="s">
        <v>1607</v>
      </c>
      <c r="G1272" s="8">
        <v>3</v>
      </c>
      <c r="H1272" s="8" t="s">
        <v>289</v>
      </c>
      <c r="I1272" s="8">
        <v>302</v>
      </c>
      <c r="J1272" s="8" t="s">
        <v>295</v>
      </c>
      <c r="K1272" s="8">
        <v>30202</v>
      </c>
      <c r="L1272" s="23" t="s">
        <v>15</v>
      </c>
      <c r="M1272" s="7" t="s">
        <v>240</v>
      </c>
      <c r="N1272" s="8">
        <v>5</v>
      </c>
      <c r="O1272" s="8" t="s">
        <v>291</v>
      </c>
      <c r="P1272" s="8">
        <v>52</v>
      </c>
      <c r="Q1272" s="8" t="s">
        <v>293</v>
      </c>
      <c r="R1272" s="8">
        <v>521</v>
      </c>
      <c r="S1272" s="9" t="s">
        <v>20</v>
      </c>
      <c r="T1272" s="8">
        <v>9</v>
      </c>
      <c r="U1272" s="9" t="s">
        <v>160</v>
      </c>
      <c r="V1272" s="10">
        <v>51</v>
      </c>
    </row>
    <row r="1273" spans="1:22" ht="36" x14ac:dyDescent="0.4">
      <c r="A1273" s="7">
        <v>1271</v>
      </c>
      <c r="B1273" s="11" t="s">
        <v>2997</v>
      </c>
      <c r="C1273" s="11">
        <v>29</v>
      </c>
      <c r="D1273" s="11">
        <v>8</v>
      </c>
      <c r="E1273" s="11" t="s">
        <v>334</v>
      </c>
      <c r="F1273" s="8" t="s">
        <v>1608</v>
      </c>
      <c r="G1273" s="8">
        <v>1</v>
      </c>
      <c r="H1273" s="8" t="s">
        <v>249</v>
      </c>
      <c r="I1273" s="8">
        <v>101</v>
      </c>
      <c r="J1273" s="8" t="s">
        <v>250</v>
      </c>
      <c r="K1273" s="8">
        <v>10109</v>
      </c>
      <c r="L1273" s="23" t="s">
        <v>1</v>
      </c>
      <c r="M1273" s="7" t="s">
        <v>241</v>
      </c>
      <c r="N1273" s="8">
        <v>3</v>
      </c>
      <c r="O1273" s="8" t="s">
        <v>275</v>
      </c>
      <c r="P1273" s="8">
        <v>36</v>
      </c>
      <c r="Q1273" s="8" t="s">
        <v>282</v>
      </c>
      <c r="R1273" s="8">
        <v>364</v>
      </c>
      <c r="S1273" s="9" t="s">
        <v>17</v>
      </c>
      <c r="T1273" s="8">
        <v>8</v>
      </c>
      <c r="U1273" s="9" t="s">
        <v>16</v>
      </c>
      <c r="V1273" s="10">
        <v>49</v>
      </c>
    </row>
    <row r="1274" spans="1:22" ht="48" x14ac:dyDescent="0.4">
      <c r="A1274" s="7">
        <v>1272</v>
      </c>
      <c r="B1274" s="11" t="s">
        <v>2997</v>
      </c>
      <c r="C1274" s="11">
        <v>29</v>
      </c>
      <c r="D1274" s="11">
        <v>8</v>
      </c>
      <c r="E1274" s="11" t="s">
        <v>328</v>
      </c>
      <c r="F1274" s="8" t="s">
        <v>1609</v>
      </c>
      <c r="G1274" s="8">
        <v>8</v>
      </c>
      <c r="H1274" s="8" t="s">
        <v>308</v>
      </c>
      <c r="I1274" s="8">
        <v>801</v>
      </c>
      <c r="J1274" s="8" t="s">
        <v>309</v>
      </c>
      <c r="K1274" s="8">
        <v>80109</v>
      </c>
      <c r="L1274" s="23" t="s">
        <v>64</v>
      </c>
      <c r="M1274" s="7" t="s">
        <v>243</v>
      </c>
      <c r="N1274" s="8">
        <v>3</v>
      </c>
      <c r="O1274" s="8" t="s">
        <v>275</v>
      </c>
      <c r="P1274" s="8">
        <v>37</v>
      </c>
      <c r="Q1274" s="8" t="s">
        <v>284</v>
      </c>
      <c r="R1274" s="8">
        <v>379</v>
      </c>
      <c r="S1274" s="9" t="s">
        <v>65</v>
      </c>
      <c r="T1274" s="8">
        <v>2</v>
      </c>
      <c r="U1274" s="9" t="s">
        <v>10</v>
      </c>
      <c r="V1274" s="10">
        <v>36</v>
      </c>
    </row>
    <row r="1275" spans="1:22" ht="24" x14ac:dyDescent="0.4">
      <c r="A1275" s="7">
        <v>1273</v>
      </c>
      <c r="B1275" s="11" t="s">
        <v>2997</v>
      </c>
      <c r="C1275" s="11">
        <v>29</v>
      </c>
      <c r="D1275" s="11">
        <v>8</v>
      </c>
      <c r="E1275" s="11" t="s">
        <v>328</v>
      </c>
      <c r="F1275" s="8" t="s">
        <v>1610</v>
      </c>
      <c r="G1275" s="8">
        <v>8</v>
      </c>
      <c r="H1275" s="8" t="s">
        <v>308</v>
      </c>
      <c r="I1275" s="8">
        <v>801</v>
      </c>
      <c r="J1275" s="8" t="s">
        <v>309</v>
      </c>
      <c r="K1275" s="8">
        <v>80109</v>
      </c>
      <c r="L1275" s="23" t="s">
        <v>64</v>
      </c>
      <c r="M1275" s="7" t="s">
        <v>241</v>
      </c>
      <c r="N1275" s="8">
        <v>2</v>
      </c>
      <c r="O1275" s="8" t="s">
        <v>266</v>
      </c>
      <c r="P1275" s="8">
        <v>22</v>
      </c>
      <c r="Q1275" s="8" t="s">
        <v>270</v>
      </c>
      <c r="R1275" s="8">
        <v>221</v>
      </c>
      <c r="S1275" s="9" t="s">
        <v>6</v>
      </c>
      <c r="T1275" s="8">
        <v>7</v>
      </c>
      <c r="U1275" s="9" t="s">
        <v>2</v>
      </c>
      <c r="V1275" s="10">
        <v>38</v>
      </c>
    </row>
    <row r="1276" spans="1:22" ht="24" x14ac:dyDescent="0.4">
      <c r="A1276" s="7">
        <v>1274</v>
      </c>
      <c r="B1276" s="11" t="s">
        <v>2997</v>
      </c>
      <c r="C1276" s="11">
        <v>29</v>
      </c>
      <c r="D1276" s="11">
        <v>8</v>
      </c>
      <c r="E1276" s="11" t="s">
        <v>329</v>
      </c>
      <c r="F1276" s="8" t="s">
        <v>1611</v>
      </c>
      <c r="G1276" s="8">
        <v>8</v>
      </c>
      <c r="H1276" s="8" t="s">
        <v>308</v>
      </c>
      <c r="I1276" s="8">
        <v>802</v>
      </c>
      <c r="J1276" s="8" t="s">
        <v>310</v>
      </c>
      <c r="K1276" s="8">
        <v>80209</v>
      </c>
      <c r="L1276" s="23" t="s">
        <v>30</v>
      </c>
      <c r="M1276" s="7" t="s">
        <v>241</v>
      </c>
      <c r="N1276" s="8">
        <v>4</v>
      </c>
      <c r="O1276" s="8" t="s">
        <v>285</v>
      </c>
      <c r="P1276" s="8">
        <v>41</v>
      </c>
      <c r="Q1276" s="8" t="s">
        <v>285</v>
      </c>
      <c r="R1276" s="8">
        <v>417</v>
      </c>
      <c r="S1276" s="9" t="s">
        <v>22</v>
      </c>
      <c r="T1276" s="8">
        <v>1</v>
      </c>
      <c r="U1276" s="9" t="s">
        <v>5</v>
      </c>
      <c r="V1276" s="10">
        <v>55</v>
      </c>
    </row>
    <row r="1277" spans="1:22" ht="36" x14ac:dyDescent="0.4">
      <c r="A1277" s="7">
        <v>1275</v>
      </c>
      <c r="B1277" s="11" t="s">
        <v>2997</v>
      </c>
      <c r="C1277" s="11">
        <v>29</v>
      </c>
      <c r="D1277" s="11">
        <v>8</v>
      </c>
      <c r="E1277" s="11" t="s">
        <v>330</v>
      </c>
      <c r="F1277" s="8" t="s">
        <v>1612</v>
      </c>
      <c r="G1277" s="8">
        <v>1</v>
      </c>
      <c r="H1277" s="8" t="s">
        <v>249</v>
      </c>
      <c r="I1277" s="8">
        <v>113</v>
      </c>
      <c r="J1277" s="8" t="s">
        <v>274</v>
      </c>
      <c r="K1277" s="8">
        <v>11301</v>
      </c>
      <c r="L1277" s="23" t="s">
        <v>36</v>
      </c>
      <c r="M1277" s="7" t="s">
        <v>243</v>
      </c>
      <c r="N1277" s="8">
        <v>5</v>
      </c>
      <c r="O1277" s="8" t="s">
        <v>291</v>
      </c>
      <c r="P1277" s="8">
        <v>52</v>
      </c>
      <c r="Q1277" s="8" t="s">
        <v>293</v>
      </c>
      <c r="R1277" s="8">
        <v>521</v>
      </c>
      <c r="S1277" s="9" t="s">
        <v>20</v>
      </c>
      <c r="T1277" s="8">
        <v>2</v>
      </c>
      <c r="U1277" s="9" t="s">
        <v>10</v>
      </c>
      <c r="V1277" s="10">
        <v>53</v>
      </c>
    </row>
    <row r="1278" spans="1:22" ht="24" x14ac:dyDescent="0.4">
      <c r="A1278" s="7">
        <v>1276</v>
      </c>
      <c r="B1278" s="11" t="s">
        <v>2997</v>
      </c>
      <c r="C1278" s="11">
        <v>29</v>
      </c>
      <c r="D1278" s="11">
        <v>8</v>
      </c>
      <c r="E1278" s="11" t="s">
        <v>340</v>
      </c>
      <c r="F1278" s="8" t="s">
        <v>1613</v>
      </c>
      <c r="G1278" s="8">
        <v>3</v>
      </c>
      <c r="H1278" s="8" t="s">
        <v>289</v>
      </c>
      <c r="I1278" s="8">
        <v>301</v>
      </c>
      <c r="J1278" s="8" t="s">
        <v>290</v>
      </c>
      <c r="K1278" s="8">
        <v>30106</v>
      </c>
      <c r="L1278" s="23" t="s">
        <v>175</v>
      </c>
      <c r="M1278" s="7" t="s">
        <v>240</v>
      </c>
      <c r="N1278" s="8">
        <v>2</v>
      </c>
      <c r="O1278" s="8" t="s">
        <v>266</v>
      </c>
      <c r="P1278" s="8">
        <v>22</v>
      </c>
      <c r="Q1278" s="8" t="s">
        <v>270</v>
      </c>
      <c r="R1278" s="8">
        <v>221</v>
      </c>
      <c r="S1278" s="9" t="s">
        <v>6</v>
      </c>
      <c r="T1278" s="8">
        <v>4</v>
      </c>
      <c r="U1278" s="9" t="s">
        <v>19</v>
      </c>
      <c r="V1278" s="10">
        <v>60</v>
      </c>
    </row>
    <row r="1279" spans="1:22" ht="24" x14ac:dyDescent="0.4">
      <c r="A1279" s="7">
        <v>1277</v>
      </c>
      <c r="B1279" s="11" t="s">
        <v>2997</v>
      </c>
      <c r="C1279" s="11">
        <v>29</v>
      </c>
      <c r="D1279" s="11">
        <v>8</v>
      </c>
      <c r="E1279" s="11" t="s">
        <v>340</v>
      </c>
      <c r="F1279" s="8" t="s">
        <v>1614</v>
      </c>
      <c r="G1279" s="8">
        <v>17</v>
      </c>
      <c r="H1279" s="8" t="s">
        <v>325</v>
      </c>
      <c r="I1279" s="8">
        <v>1702</v>
      </c>
      <c r="J1279" s="8" t="s">
        <v>325</v>
      </c>
      <c r="K1279" s="8">
        <v>170209</v>
      </c>
      <c r="L1279" s="23" t="s">
        <v>91</v>
      </c>
      <c r="M1279" s="7" t="s">
        <v>241</v>
      </c>
      <c r="N1279" s="8">
        <v>4</v>
      </c>
      <c r="O1279" s="8" t="s">
        <v>285</v>
      </c>
      <c r="P1279" s="8">
        <v>41</v>
      </c>
      <c r="Q1279" s="8" t="s">
        <v>285</v>
      </c>
      <c r="R1279" s="8">
        <v>417</v>
      </c>
      <c r="S1279" s="9" t="s">
        <v>22</v>
      </c>
      <c r="T1279" s="8">
        <v>2</v>
      </c>
      <c r="U1279" s="9" t="s">
        <v>10</v>
      </c>
      <c r="V1279" s="10">
        <v>74</v>
      </c>
    </row>
    <row r="1280" spans="1:22" ht="24" x14ac:dyDescent="0.4">
      <c r="A1280" s="7">
        <v>1278</v>
      </c>
      <c r="B1280" s="11" t="s">
        <v>2997</v>
      </c>
      <c r="C1280" s="11">
        <v>29</v>
      </c>
      <c r="D1280" s="11">
        <v>8</v>
      </c>
      <c r="E1280" s="11" t="s">
        <v>333</v>
      </c>
      <c r="F1280" s="8" t="s">
        <v>1615</v>
      </c>
      <c r="G1280" s="8">
        <v>6</v>
      </c>
      <c r="H1280" s="8" t="s">
        <v>304</v>
      </c>
      <c r="I1280" s="8">
        <v>602</v>
      </c>
      <c r="J1280" s="8" t="s">
        <v>305</v>
      </c>
      <c r="K1280" s="8">
        <v>60201</v>
      </c>
      <c r="L1280" s="23" t="s">
        <v>84</v>
      </c>
      <c r="M1280" s="7" t="s">
        <v>240</v>
      </c>
      <c r="N1280" s="8">
        <v>1</v>
      </c>
      <c r="O1280" s="8" t="s">
        <v>251</v>
      </c>
      <c r="P1280" s="8">
        <v>13</v>
      </c>
      <c r="Q1280" s="8" t="s">
        <v>252</v>
      </c>
      <c r="R1280" s="8">
        <v>136</v>
      </c>
      <c r="S1280" s="9" t="s">
        <v>107</v>
      </c>
      <c r="T1280" s="8">
        <v>8</v>
      </c>
      <c r="U1280" s="9" t="s">
        <v>16</v>
      </c>
      <c r="V1280" s="10">
        <v>35</v>
      </c>
    </row>
    <row r="1281" spans="1:22" ht="36" x14ac:dyDescent="0.4">
      <c r="A1281" s="7">
        <v>1279</v>
      </c>
      <c r="B1281" s="11" t="s">
        <v>2997</v>
      </c>
      <c r="C1281" s="11">
        <v>29</v>
      </c>
      <c r="D1281" s="11">
        <v>8</v>
      </c>
      <c r="E1281" s="11" t="s">
        <v>335</v>
      </c>
      <c r="F1281" s="8" t="s">
        <v>1616</v>
      </c>
      <c r="G1281" s="8">
        <v>14</v>
      </c>
      <c r="H1281" s="8" t="s">
        <v>321</v>
      </c>
      <c r="I1281" s="8">
        <v>1403</v>
      </c>
      <c r="J1281" s="8" t="s">
        <v>323</v>
      </c>
      <c r="K1281" s="8">
        <v>140301</v>
      </c>
      <c r="L1281" s="23" t="s">
        <v>121</v>
      </c>
      <c r="M1281" s="7" t="s">
        <v>244</v>
      </c>
      <c r="N1281" s="8">
        <v>7</v>
      </c>
      <c r="O1281" s="8" t="s">
        <v>296</v>
      </c>
      <c r="P1281" s="8">
        <v>71</v>
      </c>
      <c r="Q1281" s="8" t="s">
        <v>296</v>
      </c>
      <c r="R1281" s="8">
        <v>711</v>
      </c>
      <c r="S1281" s="9" t="s">
        <v>136</v>
      </c>
      <c r="T1281" s="8">
        <v>2</v>
      </c>
      <c r="U1281" s="9" t="s">
        <v>10</v>
      </c>
      <c r="V1281" s="10">
        <v>57</v>
      </c>
    </row>
    <row r="1282" spans="1:22" ht="24" x14ac:dyDescent="0.4">
      <c r="A1282" s="7">
        <v>1280</v>
      </c>
      <c r="B1282" s="11" t="s">
        <v>2997</v>
      </c>
      <c r="C1282" s="11">
        <v>29</v>
      </c>
      <c r="D1282" s="11">
        <v>8</v>
      </c>
      <c r="E1282" s="11" t="s">
        <v>337</v>
      </c>
      <c r="F1282" s="8" t="s">
        <v>1617</v>
      </c>
      <c r="G1282" s="8">
        <v>8</v>
      </c>
      <c r="H1282" s="8" t="s">
        <v>308</v>
      </c>
      <c r="I1282" s="8">
        <v>802</v>
      </c>
      <c r="J1282" s="8" t="s">
        <v>310</v>
      </c>
      <c r="K1282" s="8">
        <v>80209</v>
      </c>
      <c r="L1282" s="23" t="s">
        <v>30</v>
      </c>
      <c r="M1282" s="7" t="s">
        <v>243</v>
      </c>
      <c r="N1282" s="8">
        <v>3</v>
      </c>
      <c r="O1282" s="8" t="s">
        <v>275</v>
      </c>
      <c r="P1282" s="8">
        <v>37</v>
      </c>
      <c r="Q1282" s="8" t="s">
        <v>284</v>
      </c>
      <c r="R1282" s="8">
        <v>371</v>
      </c>
      <c r="S1282" s="9" t="s">
        <v>44</v>
      </c>
      <c r="T1282" s="8">
        <v>1</v>
      </c>
      <c r="U1282" s="9" t="s">
        <v>5</v>
      </c>
      <c r="V1282" s="10">
        <v>56</v>
      </c>
    </row>
    <row r="1283" spans="1:22" ht="48" x14ac:dyDescent="0.4">
      <c r="A1283" s="7">
        <v>1281</v>
      </c>
      <c r="B1283" s="11" t="s">
        <v>2997</v>
      </c>
      <c r="C1283" s="11">
        <v>29</v>
      </c>
      <c r="D1283" s="11">
        <v>8</v>
      </c>
      <c r="E1283" s="11" t="s">
        <v>329</v>
      </c>
      <c r="F1283" s="8" t="s">
        <v>1618</v>
      </c>
      <c r="G1283" s="8">
        <v>1</v>
      </c>
      <c r="H1283" s="8" t="s">
        <v>249</v>
      </c>
      <c r="I1283" s="8">
        <v>101</v>
      </c>
      <c r="J1283" s="8" t="s">
        <v>250</v>
      </c>
      <c r="K1283" s="8">
        <v>10104</v>
      </c>
      <c r="L1283" s="23" t="s">
        <v>76</v>
      </c>
      <c r="M1283" s="7" t="s">
        <v>242</v>
      </c>
      <c r="N1283" s="8">
        <v>1</v>
      </c>
      <c r="O1283" s="8" t="s">
        <v>251</v>
      </c>
      <c r="P1283" s="8">
        <v>16</v>
      </c>
      <c r="Q1283" s="8" t="s">
        <v>261</v>
      </c>
      <c r="R1283" s="8">
        <v>165</v>
      </c>
      <c r="S1283" s="9" t="s">
        <v>103</v>
      </c>
      <c r="T1283" s="8">
        <v>7</v>
      </c>
      <c r="U1283" s="9" t="s">
        <v>2</v>
      </c>
      <c r="V1283" s="10">
        <v>45</v>
      </c>
    </row>
    <row r="1284" spans="1:22" ht="24" x14ac:dyDescent="0.4">
      <c r="A1284" s="7">
        <v>1282</v>
      </c>
      <c r="B1284" s="11" t="s">
        <v>2997</v>
      </c>
      <c r="C1284" s="11">
        <v>29</v>
      </c>
      <c r="D1284" s="11">
        <v>8</v>
      </c>
      <c r="E1284" s="11" t="s">
        <v>340</v>
      </c>
      <c r="F1284" s="8" t="s">
        <v>1619</v>
      </c>
      <c r="G1284" s="8">
        <v>3</v>
      </c>
      <c r="H1284" s="8" t="s">
        <v>289</v>
      </c>
      <c r="I1284" s="8">
        <v>301</v>
      </c>
      <c r="J1284" s="8" t="s">
        <v>290</v>
      </c>
      <c r="K1284" s="8">
        <v>30106</v>
      </c>
      <c r="L1284" s="23" t="s">
        <v>175</v>
      </c>
      <c r="M1284" s="7" t="s">
        <v>241</v>
      </c>
      <c r="N1284" s="8">
        <v>2</v>
      </c>
      <c r="O1284" s="8" t="s">
        <v>266</v>
      </c>
      <c r="P1284" s="8">
        <v>22</v>
      </c>
      <c r="Q1284" s="8" t="s">
        <v>270</v>
      </c>
      <c r="R1284" s="8">
        <v>221</v>
      </c>
      <c r="S1284" s="9" t="s">
        <v>6</v>
      </c>
      <c r="T1284" s="8">
        <v>17</v>
      </c>
      <c r="U1284" s="9" t="s">
        <v>45</v>
      </c>
      <c r="V1284" s="10">
        <v>45</v>
      </c>
    </row>
    <row r="1285" spans="1:22" ht="24" x14ac:dyDescent="0.4">
      <c r="A1285" s="7">
        <v>1283</v>
      </c>
      <c r="B1285" s="11" t="s">
        <v>2997</v>
      </c>
      <c r="C1285" s="11">
        <v>29</v>
      </c>
      <c r="D1285" s="11">
        <v>8</v>
      </c>
      <c r="E1285" s="11" t="s">
        <v>340</v>
      </c>
      <c r="F1285" s="8" t="s">
        <v>1619</v>
      </c>
      <c r="G1285" s="8">
        <v>3</v>
      </c>
      <c r="H1285" s="8" t="s">
        <v>289</v>
      </c>
      <c r="I1285" s="8">
        <v>301</v>
      </c>
      <c r="J1285" s="8" t="s">
        <v>290</v>
      </c>
      <c r="K1285" s="8">
        <v>30106</v>
      </c>
      <c r="L1285" s="23" t="s">
        <v>175</v>
      </c>
      <c r="M1285" s="7" t="s">
        <v>241</v>
      </c>
      <c r="N1285" s="8">
        <v>2</v>
      </c>
      <c r="O1285" s="8" t="s">
        <v>266</v>
      </c>
      <c r="P1285" s="8">
        <v>22</v>
      </c>
      <c r="Q1285" s="8" t="s">
        <v>270</v>
      </c>
      <c r="R1285" s="8">
        <v>221</v>
      </c>
      <c r="S1285" s="9" t="s">
        <v>6</v>
      </c>
      <c r="T1285" s="8">
        <v>17</v>
      </c>
      <c r="U1285" s="9" t="s">
        <v>45</v>
      </c>
      <c r="V1285" s="10">
        <v>40</v>
      </c>
    </row>
    <row r="1286" spans="1:22" ht="24" x14ac:dyDescent="0.4">
      <c r="A1286" s="7">
        <v>1284</v>
      </c>
      <c r="B1286" s="11" t="s">
        <v>2997</v>
      </c>
      <c r="C1286" s="11">
        <v>29</v>
      </c>
      <c r="D1286" s="11">
        <v>8</v>
      </c>
      <c r="E1286" s="11" t="s">
        <v>340</v>
      </c>
      <c r="F1286" s="8" t="s">
        <v>1619</v>
      </c>
      <c r="G1286" s="8">
        <v>3</v>
      </c>
      <c r="H1286" s="8" t="s">
        <v>289</v>
      </c>
      <c r="I1286" s="8">
        <v>301</v>
      </c>
      <c r="J1286" s="8" t="s">
        <v>290</v>
      </c>
      <c r="K1286" s="8">
        <v>30106</v>
      </c>
      <c r="L1286" s="23" t="s">
        <v>175</v>
      </c>
      <c r="M1286" s="7" t="s">
        <v>241</v>
      </c>
      <c r="N1286" s="8">
        <v>2</v>
      </c>
      <c r="O1286" s="8" t="s">
        <v>266</v>
      </c>
      <c r="P1286" s="8">
        <v>22</v>
      </c>
      <c r="Q1286" s="8" t="s">
        <v>270</v>
      </c>
      <c r="R1286" s="8">
        <v>221</v>
      </c>
      <c r="S1286" s="9" t="s">
        <v>6</v>
      </c>
      <c r="T1286" s="8">
        <v>17</v>
      </c>
      <c r="U1286" s="9" t="s">
        <v>45</v>
      </c>
      <c r="V1286" s="10">
        <v>28</v>
      </c>
    </row>
    <row r="1287" spans="1:22" ht="24" x14ac:dyDescent="0.4">
      <c r="A1287" s="7">
        <v>1285</v>
      </c>
      <c r="B1287" s="11" t="s">
        <v>2997</v>
      </c>
      <c r="C1287" s="11">
        <v>29</v>
      </c>
      <c r="D1287" s="11">
        <v>8</v>
      </c>
      <c r="E1287" s="11" t="s">
        <v>340</v>
      </c>
      <c r="F1287" s="8" t="s">
        <v>1620</v>
      </c>
      <c r="G1287" s="8">
        <v>3</v>
      </c>
      <c r="H1287" s="8" t="s">
        <v>289</v>
      </c>
      <c r="I1287" s="8">
        <v>301</v>
      </c>
      <c r="J1287" s="8" t="s">
        <v>290</v>
      </c>
      <c r="K1287" s="8">
        <v>30106</v>
      </c>
      <c r="L1287" s="23" t="s">
        <v>175</v>
      </c>
      <c r="M1287" s="7" t="s">
        <v>241</v>
      </c>
      <c r="N1287" s="8">
        <v>2</v>
      </c>
      <c r="O1287" s="8" t="s">
        <v>266</v>
      </c>
      <c r="P1287" s="8">
        <v>22</v>
      </c>
      <c r="Q1287" s="8" t="s">
        <v>270</v>
      </c>
      <c r="R1287" s="8">
        <v>221</v>
      </c>
      <c r="S1287" s="9" t="s">
        <v>6</v>
      </c>
      <c r="T1287" s="8">
        <v>17</v>
      </c>
      <c r="U1287" s="9" t="s">
        <v>45</v>
      </c>
      <c r="V1287" s="10">
        <v>47</v>
      </c>
    </row>
    <row r="1288" spans="1:22" ht="48" x14ac:dyDescent="0.4">
      <c r="A1288" s="7">
        <v>1286</v>
      </c>
      <c r="B1288" s="11" t="s">
        <v>2997</v>
      </c>
      <c r="C1288" s="11">
        <v>29</v>
      </c>
      <c r="D1288" s="11">
        <v>8</v>
      </c>
      <c r="E1288" s="11" t="s">
        <v>331</v>
      </c>
      <c r="F1288" s="8" t="s">
        <v>1621</v>
      </c>
      <c r="G1288" s="8">
        <v>3</v>
      </c>
      <c r="H1288" s="8" t="s">
        <v>289</v>
      </c>
      <c r="I1288" s="8">
        <v>302</v>
      </c>
      <c r="J1288" s="8" t="s">
        <v>295</v>
      </c>
      <c r="K1288" s="8">
        <v>30203</v>
      </c>
      <c r="L1288" s="23" t="s">
        <v>81</v>
      </c>
      <c r="M1288" s="7" t="s">
        <v>240</v>
      </c>
      <c r="N1288" s="8">
        <v>2</v>
      </c>
      <c r="O1288" s="8" t="s">
        <v>266</v>
      </c>
      <c r="P1288" s="8">
        <v>21</v>
      </c>
      <c r="Q1288" s="8" t="s">
        <v>267</v>
      </c>
      <c r="R1288" s="8">
        <v>211</v>
      </c>
      <c r="S1288" s="9" t="s">
        <v>27</v>
      </c>
      <c r="T1288" s="8">
        <v>7</v>
      </c>
      <c r="U1288" s="9" t="s">
        <v>2</v>
      </c>
      <c r="V1288" s="10">
        <v>60</v>
      </c>
    </row>
    <row r="1289" spans="1:22" ht="24" x14ac:dyDescent="0.4">
      <c r="A1289" s="7">
        <v>1287</v>
      </c>
      <c r="B1289" s="11" t="s">
        <v>2997</v>
      </c>
      <c r="C1289" s="11">
        <v>29</v>
      </c>
      <c r="D1289" s="11">
        <v>8</v>
      </c>
      <c r="E1289" s="11" t="s">
        <v>331</v>
      </c>
      <c r="F1289" s="8" t="s">
        <v>1622</v>
      </c>
      <c r="G1289" s="8">
        <v>13</v>
      </c>
      <c r="H1289" s="8" t="s">
        <v>318</v>
      </c>
      <c r="I1289" s="8">
        <v>1301</v>
      </c>
      <c r="J1289" s="8" t="s">
        <v>319</v>
      </c>
      <c r="K1289" s="8">
        <v>130109</v>
      </c>
      <c r="L1289" s="23" t="s">
        <v>32</v>
      </c>
      <c r="M1289" s="7" t="s">
        <v>244</v>
      </c>
      <c r="N1289" s="8">
        <v>2</v>
      </c>
      <c r="O1289" s="8" t="s">
        <v>266</v>
      </c>
      <c r="P1289" s="8">
        <v>23</v>
      </c>
      <c r="Q1289" s="8" t="s">
        <v>273</v>
      </c>
      <c r="R1289" s="8">
        <v>239</v>
      </c>
      <c r="S1289" s="9" t="s">
        <v>123</v>
      </c>
      <c r="T1289" s="8">
        <v>17</v>
      </c>
      <c r="U1289" s="9" t="s">
        <v>45</v>
      </c>
      <c r="V1289" s="10">
        <v>44</v>
      </c>
    </row>
    <row r="1290" spans="1:22" ht="36" x14ac:dyDescent="0.4">
      <c r="A1290" s="7">
        <v>1288</v>
      </c>
      <c r="B1290" s="11" t="s">
        <v>2997</v>
      </c>
      <c r="C1290" s="11">
        <v>29</v>
      </c>
      <c r="D1290" s="11">
        <v>8</v>
      </c>
      <c r="E1290" s="11" t="s">
        <v>333</v>
      </c>
      <c r="F1290" s="8" t="s">
        <v>1623</v>
      </c>
      <c r="G1290" s="8">
        <v>15</v>
      </c>
      <c r="H1290" s="8" t="s">
        <v>324</v>
      </c>
      <c r="I1290" s="8">
        <v>1501</v>
      </c>
      <c r="J1290" s="8" t="s">
        <v>324</v>
      </c>
      <c r="K1290" s="8">
        <v>150102</v>
      </c>
      <c r="L1290" s="23" t="s">
        <v>94</v>
      </c>
      <c r="M1290" s="7" t="s">
        <v>241</v>
      </c>
      <c r="N1290" s="8">
        <v>6</v>
      </c>
      <c r="O1290" s="8" t="s">
        <v>294</v>
      </c>
      <c r="P1290" s="8">
        <v>61</v>
      </c>
      <c r="Q1290" s="8" t="s">
        <v>294</v>
      </c>
      <c r="R1290" s="8">
        <v>612</v>
      </c>
      <c r="S1290" s="9" t="s">
        <v>127</v>
      </c>
      <c r="T1290" s="8">
        <v>19</v>
      </c>
      <c r="U1290" s="9" t="s">
        <v>25</v>
      </c>
      <c r="V1290" s="10">
        <v>55</v>
      </c>
    </row>
    <row r="1291" spans="1:22" ht="60" x14ac:dyDescent="0.4">
      <c r="A1291" s="7">
        <v>1289</v>
      </c>
      <c r="B1291" s="11" t="s">
        <v>2997</v>
      </c>
      <c r="C1291" s="11">
        <v>29</v>
      </c>
      <c r="D1291" s="11">
        <v>8</v>
      </c>
      <c r="E1291" s="11" t="s">
        <v>333</v>
      </c>
      <c r="F1291" s="8" t="s">
        <v>1624</v>
      </c>
      <c r="G1291" s="8">
        <v>12</v>
      </c>
      <c r="H1291" s="8" t="s">
        <v>317</v>
      </c>
      <c r="I1291" s="8">
        <v>1201</v>
      </c>
      <c r="J1291" s="8" t="s">
        <v>317</v>
      </c>
      <c r="K1291" s="8">
        <v>120109</v>
      </c>
      <c r="L1291" s="23" t="s">
        <v>157</v>
      </c>
      <c r="M1291" s="7" t="s">
        <v>244</v>
      </c>
      <c r="N1291" s="8">
        <v>4</v>
      </c>
      <c r="O1291" s="8" t="s">
        <v>285</v>
      </c>
      <c r="P1291" s="8">
        <v>41</v>
      </c>
      <c r="Q1291" s="8" t="s">
        <v>285</v>
      </c>
      <c r="R1291" s="8">
        <v>417</v>
      </c>
      <c r="S1291" s="9" t="s">
        <v>22</v>
      </c>
      <c r="T1291" s="8">
        <v>3</v>
      </c>
      <c r="U1291" s="9" t="s">
        <v>29</v>
      </c>
      <c r="V1291" s="10">
        <v>66</v>
      </c>
    </row>
    <row r="1292" spans="1:22" ht="24" x14ac:dyDescent="0.4">
      <c r="A1292" s="7">
        <v>1290</v>
      </c>
      <c r="B1292" s="11" t="s">
        <v>2997</v>
      </c>
      <c r="C1292" s="11">
        <v>29</v>
      </c>
      <c r="D1292" s="11">
        <v>8</v>
      </c>
      <c r="E1292" s="11" t="s">
        <v>335</v>
      </c>
      <c r="F1292" s="8" t="s">
        <v>1625</v>
      </c>
      <c r="G1292" s="8">
        <v>1</v>
      </c>
      <c r="H1292" s="8" t="s">
        <v>249</v>
      </c>
      <c r="I1292" s="8">
        <v>108</v>
      </c>
      <c r="J1292" s="8" t="s">
        <v>263</v>
      </c>
      <c r="K1292" s="8">
        <v>10805</v>
      </c>
      <c r="L1292" s="23" t="s">
        <v>88</v>
      </c>
      <c r="M1292" s="7" t="s">
        <v>240</v>
      </c>
      <c r="N1292" s="8">
        <v>5</v>
      </c>
      <c r="O1292" s="8" t="s">
        <v>291</v>
      </c>
      <c r="P1292" s="8">
        <v>52</v>
      </c>
      <c r="Q1292" s="8" t="s">
        <v>293</v>
      </c>
      <c r="R1292" s="8">
        <v>529</v>
      </c>
      <c r="S1292" s="9" t="s">
        <v>102</v>
      </c>
      <c r="T1292" s="8">
        <v>11</v>
      </c>
      <c r="U1292" s="9" t="s">
        <v>40</v>
      </c>
      <c r="V1292" s="10">
        <v>40</v>
      </c>
    </row>
    <row r="1293" spans="1:22" x14ac:dyDescent="0.4">
      <c r="A1293" s="7">
        <v>1291</v>
      </c>
      <c r="B1293" s="11" t="s">
        <v>2997</v>
      </c>
      <c r="C1293" s="11">
        <v>29</v>
      </c>
      <c r="D1293" s="11">
        <v>8</v>
      </c>
      <c r="E1293" s="11" t="s">
        <v>345</v>
      </c>
      <c r="F1293" s="8" t="s">
        <v>1626</v>
      </c>
      <c r="G1293" s="8">
        <v>8</v>
      </c>
      <c r="H1293" s="8" t="s">
        <v>308</v>
      </c>
      <c r="I1293" s="8">
        <v>802</v>
      </c>
      <c r="J1293" s="8" t="s">
        <v>310</v>
      </c>
      <c r="K1293" s="8">
        <v>80209</v>
      </c>
      <c r="L1293" s="23" t="s">
        <v>30</v>
      </c>
      <c r="M1293" s="7" t="s">
        <v>240</v>
      </c>
      <c r="N1293" s="8">
        <v>3</v>
      </c>
      <c r="O1293" s="8" t="s">
        <v>275</v>
      </c>
      <c r="P1293" s="8">
        <v>37</v>
      </c>
      <c r="Q1293" s="8" t="s">
        <v>284</v>
      </c>
      <c r="R1293" s="8">
        <v>371</v>
      </c>
      <c r="S1293" s="9" t="s">
        <v>44</v>
      </c>
      <c r="T1293" s="8">
        <v>1</v>
      </c>
      <c r="U1293" s="9" t="s">
        <v>5</v>
      </c>
      <c r="V1293" s="10">
        <v>35</v>
      </c>
    </row>
    <row r="1294" spans="1:22" ht="36" x14ac:dyDescent="0.4">
      <c r="A1294" s="7">
        <v>1292</v>
      </c>
      <c r="B1294" s="11" t="s">
        <v>2997</v>
      </c>
      <c r="C1294" s="11">
        <v>29</v>
      </c>
      <c r="D1294" s="11">
        <v>8</v>
      </c>
      <c r="E1294" s="11" t="s">
        <v>340</v>
      </c>
      <c r="F1294" s="8" t="s">
        <v>1627</v>
      </c>
      <c r="G1294" s="8">
        <v>3</v>
      </c>
      <c r="H1294" s="8" t="s">
        <v>289</v>
      </c>
      <c r="I1294" s="8">
        <v>302</v>
      </c>
      <c r="J1294" s="8" t="s">
        <v>295</v>
      </c>
      <c r="K1294" s="8">
        <v>30201</v>
      </c>
      <c r="L1294" s="23" t="s">
        <v>66</v>
      </c>
      <c r="M1294" s="7" t="s">
        <v>242</v>
      </c>
      <c r="N1294" s="8">
        <v>1</v>
      </c>
      <c r="O1294" s="8" t="s">
        <v>251</v>
      </c>
      <c r="P1294" s="8">
        <v>15</v>
      </c>
      <c r="Q1294" s="8" t="s">
        <v>258</v>
      </c>
      <c r="R1294" s="8">
        <v>159</v>
      </c>
      <c r="S1294" s="9" t="s">
        <v>13</v>
      </c>
      <c r="T1294" s="8">
        <v>7</v>
      </c>
      <c r="U1294" s="9" t="s">
        <v>2</v>
      </c>
      <c r="V1294" s="10">
        <v>59</v>
      </c>
    </row>
    <row r="1295" spans="1:22" ht="24" x14ac:dyDescent="0.4">
      <c r="A1295" s="7">
        <v>1293</v>
      </c>
      <c r="B1295" s="11" t="s">
        <v>2997</v>
      </c>
      <c r="C1295" s="11">
        <v>29</v>
      </c>
      <c r="D1295" s="11">
        <v>8</v>
      </c>
      <c r="E1295" s="11" t="s">
        <v>332</v>
      </c>
      <c r="F1295" s="8" t="s">
        <v>1628</v>
      </c>
      <c r="G1295" s="8">
        <v>3</v>
      </c>
      <c r="H1295" s="8" t="s">
        <v>289</v>
      </c>
      <c r="I1295" s="8">
        <v>302</v>
      </c>
      <c r="J1295" s="8" t="s">
        <v>295</v>
      </c>
      <c r="K1295" s="8">
        <v>30202</v>
      </c>
      <c r="L1295" s="23" t="s">
        <v>15</v>
      </c>
      <c r="M1295" s="7" t="s">
        <v>241</v>
      </c>
      <c r="N1295" s="8">
        <v>4</v>
      </c>
      <c r="O1295" s="8" t="s">
        <v>285</v>
      </c>
      <c r="P1295" s="8">
        <v>41</v>
      </c>
      <c r="Q1295" s="8" t="s">
        <v>285</v>
      </c>
      <c r="R1295" s="8">
        <v>417</v>
      </c>
      <c r="S1295" s="9" t="s">
        <v>22</v>
      </c>
      <c r="T1295" s="8">
        <v>2</v>
      </c>
      <c r="U1295" s="9" t="s">
        <v>10</v>
      </c>
      <c r="V1295" s="10">
        <v>70</v>
      </c>
    </row>
    <row r="1296" spans="1:22" ht="24" x14ac:dyDescent="0.4">
      <c r="A1296" s="7">
        <v>1294</v>
      </c>
      <c r="B1296" s="11" t="s">
        <v>2997</v>
      </c>
      <c r="C1296" s="11">
        <v>29</v>
      </c>
      <c r="D1296" s="11">
        <v>8</v>
      </c>
      <c r="E1296" s="11" t="s">
        <v>333</v>
      </c>
      <c r="F1296" s="8" t="s">
        <v>1629</v>
      </c>
      <c r="G1296" s="8">
        <v>3</v>
      </c>
      <c r="H1296" s="8" t="s">
        <v>289</v>
      </c>
      <c r="I1296" s="8">
        <v>301</v>
      </c>
      <c r="J1296" s="8" t="s">
        <v>290</v>
      </c>
      <c r="K1296" s="8">
        <v>30199</v>
      </c>
      <c r="L1296" s="23" t="s">
        <v>52</v>
      </c>
      <c r="M1296" s="7" t="s">
        <v>240</v>
      </c>
      <c r="N1296" s="8">
        <v>1</v>
      </c>
      <c r="O1296" s="8" t="s">
        <v>251</v>
      </c>
      <c r="P1296" s="8">
        <v>14</v>
      </c>
      <c r="Q1296" s="8" t="s">
        <v>254</v>
      </c>
      <c r="R1296" s="8">
        <v>141</v>
      </c>
      <c r="S1296" s="9" t="s">
        <v>168</v>
      </c>
      <c r="T1296" s="8">
        <v>1</v>
      </c>
      <c r="U1296" s="9" t="s">
        <v>5</v>
      </c>
      <c r="V1296" s="10">
        <v>46</v>
      </c>
    </row>
    <row r="1297" spans="1:22" ht="36" x14ac:dyDescent="0.4">
      <c r="A1297" s="7">
        <v>1295</v>
      </c>
      <c r="B1297" s="11" t="s">
        <v>2997</v>
      </c>
      <c r="C1297" s="11">
        <v>29</v>
      </c>
      <c r="D1297" s="11">
        <v>8</v>
      </c>
      <c r="E1297" s="11" t="s">
        <v>334</v>
      </c>
      <c r="F1297" s="8" t="s">
        <v>1630</v>
      </c>
      <c r="G1297" s="8">
        <v>1</v>
      </c>
      <c r="H1297" s="8" t="s">
        <v>249</v>
      </c>
      <c r="I1297" s="8">
        <v>110</v>
      </c>
      <c r="J1297" s="8" t="s">
        <v>269</v>
      </c>
      <c r="K1297" s="8">
        <v>11002</v>
      </c>
      <c r="L1297" s="23" t="s">
        <v>179</v>
      </c>
      <c r="M1297" s="7" t="s">
        <v>244</v>
      </c>
      <c r="N1297" s="8">
        <v>5</v>
      </c>
      <c r="O1297" s="8" t="s">
        <v>291</v>
      </c>
      <c r="P1297" s="8">
        <v>52</v>
      </c>
      <c r="Q1297" s="8" t="s">
        <v>293</v>
      </c>
      <c r="R1297" s="8">
        <v>521</v>
      </c>
      <c r="S1297" s="9" t="s">
        <v>20</v>
      </c>
      <c r="T1297" s="8">
        <v>4</v>
      </c>
      <c r="U1297" s="9" t="s">
        <v>19</v>
      </c>
      <c r="V1297" s="10">
        <v>23</v>
      </c>
    </row>
    <row r="1298" spans="1:22" ht="24" x14ac:dyDescent="0.4">
      <c r="A1298" s="7">
        <v>1296</v>
      </c>
      <c r="B1298" s="11" t="s">
        <v>2997</v>
      </c>
      <c r="C1298" s="11">
        <v>29</v>
      </c>
      <c r="D1298" s="11">
        <v>8</v>
      </c>
      <c r="E1298" s="11" t="s">
        <v>334</v>
      </c>
      <c r="F1298" s="8" t="s">
        <v>1631</v>
      </c>
      <c r="G1298" s="8">
        <v>14</v>
      </c>
      <c r="H1298" s="8" t="s">
        <v>321</v>
      </c>
      <c r="I1298" s="8">
        <v>1403</v>
      </c>
      <c r="J1298" s="8" t="s">
        <v>323</v>
      </c>
      <c r="K1298" s="8">
        <v>140301</v>
      </c>
      <c r="L1298" s="23" t="s">
        <v>121</v>
      </c>
      <c r="M1298" s="7" t="s">
        <v>243</v>
      </c>
      <c r="N1298" s="8">
        <v>4</v>
      </c>
      <c r="O1298" s="8" t="s">
        <v>285</v>
      </c>
      <c r="P1298" s="8">
        <v>41</v>
      </c>
      <c r="Q1298" s="8" t="s">
        <v>285</v>
      </c>
      <c r="R1298" s="8">
        <v>417</v>
      </c>
      <c r="S1298" s="9" t="s">
        <v>22</v>
      </c>
      <c r="T1298" s="8">
        <v>2</v>
      </c>
      <c r="U1298" s="9" t="s">
        <v>10</v>
      </c>
      <c r="V1298" s="10">
        <v>44</v>
      </c>
    </row>
    <row r="1299" spans="1:22" ht="24" x14ac:dyDescent="0.4">
      <c r="A1299" s="7">
        <v>1297</v>
      </c>
      <c r="B1299" s="11" t="s">
        <v>2997</v>
      </c>
      <c r="C1299" s="11">
        <v>29</v>
      </c>
      <c r="D1299" s="11">
        <v>8</v>
      </c>
      <c r="E1299" s="11" t="s">
        <v>334</v>
      </c>
      <c r="F1299" s="8" t="s">
        <v>1632</v>
      </c>
      <c r="G1299" s="8">
        <v>8</v>
      </c>
      <c r="H1299" s="8" t="s">
        <v>308</v>
      </c>
      <c r="I1299" s="8">
        <v>802</v>
      </c>
      <c r="J1299" s="8" t="s">
        <v>310</v>
      </c>
      <c r="K1299" s="8">
        <v>80209</v>
      </c>
      <c r="L1299" s="23" t="s">
        <v>30</v>
      </c>
      <c r="M1299" s="7" t="s">
        <v>240</v>
      </c>
      <c r="N1299" s="8">
        <v>6</v>
      </c>
      <c r="O1299" s="8" t="s">
        <v>294</v>
      </c>
      <c r="P1299" s="8">
        <v>61</v>
      </c>
      <c r="Q1299" s="8" t="s">
        <v>294</v>
      </c>
      <c r="R1299" s="8">
        <v>612</v>
      </c>
      <c r="S1299" s="9" t="s">
        <v>127</v>
      </c>
      <c r="T1299" s="8">
        <v>19</v>
      </c>
      <c r="U1299" s="9" t="s">
        <v>25</v>
      </c>
      <c r="V1299" s="10">
        <v>59</v>
      </c>
    </row>
    <row r="1300" spans="1:22" ht="24" x14ac:dyDescent="0.4">
      <c r="A1300" s="7">
        <v>1298</v>
      </c>
      <c r="B1300" s="11" t="s">
        <v>2997</v>
      </c>
      <c r="C1300" s="11">
        <v>29</v>
      </c>
      <c r="D1300" s="11">
        <v>8</v>
      </c>
      <c r="E1300" s="11" t="s">
        <v>335</v>
      </c>
      <c r="F1300" s="8" t="s">
        <v>1633</v>
      </c>
      <c r="G1300" s="8">
        <v>4</v>
      </c>
      <c r="H1300" s="8" t="s">
        <v>298</v>
      </c>
      <c r="I1300" s="8">
        <v>403</v>
      </c>
      <c r="J1300" s="8" t="s">
        <v>301</v>
      </c>
      <c r="K1300" s="8">
        <v>40301</v>
      </c>
      <c r="L1300" s="23" t="s">
        <v>4</v>
      </c>
      <c r="M1300" s="7" t="s">
        <v>241</v>
      </c>
      <c r="N1300" s="8">
        <v>6</v>
      </c>
      <c r="O1300" s="8" t="s">
        <v>294</v>
      </c>
      <c r="P1300" s="8">
        <v>61</v>
      </c>
      <c r="Q1300" s="8" t="s">
        <v>294</v>
      </c>
      <c r="R1300" s="8">
        <v>611</v>
      </c>
      <c r="S1300" s="9" t="s">
        <v>11</v>
      </c>
      <c r="T1300" s="8">
        <v>19</v>
      </c>
      <c r="U1300" s="9" t="s">
        <v>25</v>
      </c>
      <c r="V1300" s="10">
        <v>53</v>
      </c>
    </row>
    <row r="1301" spans="1:22" ht="24" x14ac:dyDescent="0.4">
      <c r="A1301" s="7">
        <v>1299</v>
      </c>
      <c r="B1301" s="11" t="s">
        <v>2997</v>
      </c>
      <c r="C1301" s="11">
        <v>29</v>
      </c>
      <c r="D1301" s="11">
        <v>8</v>
      </c>
      <c r="E1301" s="11" t="s">
        <v>335</v>
      </c>
      <c r="F1301" s="8" t="s">
        <v>1634</v>
      </c>
      <c r="G1301" s="8">
        <v>1</v>
      </c>
      <c r="H1301" s="8" t="s">
        <v>249</v>
      </c>
      <c r="I1301" s="8">
        <v>110</v>
      </c>
      <c r="J1301" s="8" t="s">
        <v>269</v>
      </c>
      <c r="K1301" s="8">
        <v>11009</v>
      </c>
      <c r="L1301" s="23" t="s">
        <v>172</v>
      </c>
      <c r="M1301" s="7" t="s">
        <v>242</v>
      </c>
      <c r="N1301" s="8">
        <v>3</v>
      </c>
      <c r="O1301" s="8" t="s">
        <v>275</v>
      </c>
      <c r="P1301" s="8">
        <v>39</v>
      </c>
      <c r="Q1301" s="8" t="s">
        <v>8</v>
      </c>
      <c r="R1301" s="8">
        <v>391</v>
      </c>
      <c r="S1301" s="9" t="s">
        <v>8</v>
      </c>
      <c r="T1301" s="8">
        <v>3</v>
      </c>
      <c r="U1301" s="9" t="s">
        <v>29</v>
      </c>
      <c r="V1301" s="10">
        <v>36</v>
      </c>
    </row>
    <row r="1302" spans="1:22" ht="36" x14ac:dyDescent="0.4">
      <c r="A1302" s="7">
        <v>1300</v>
      </c>
      <c r="B1302" s="11" t="s">
        <v>2997</v>
      </c>
      <c r="C1302" s="11">
        <v>29</v>
      </c>
      <c r="D1302" s="11">
        <v>8</v>
      </c>
      <c r="E1302" s="11" t="s">
        <v>343</v>
      </c>
      <c r="F1302" s="8" t="s">
        <v>1635</v>
      </c>
      <c r="G1302" s="8">
        <v>4</v>
      </c>
      <c r="H1302" s="8" t="s">
        <v>298</v>
      </c>
      <c r="I1302" s="8">
        <v>403</v>
      </c>
      <c r="J1302" s="8" t="s">
        <v>301</v>
      </c>
      <c r="K1302" s="8">
        <v>40303</v>
      </c>
      <c r="L1302" s="23" t="s">
        <v>202</v>
      </c>
      <c r="M1302" s="7" t="s">
        <v>243</v>
      </c>
      <c r="N1302" s="8">
        <v>9</v>
      </c>
      <c r="O1302" s="8" t="s">
        <v>53</v>
      </c>
      <c r="P1302" s="8">
        <v>92</v>
      </c>
      <c r="Q1302" s="8" t="s">
        <v>48</v>
      </c>
      <c r="R1302" s="8">
        <v>921</v>
      </c>
      <c r="S1302" s="9" t="s">
        <v>48</v>
      </c>
      <c r="T1302" s="8">
        <v>19</v>
      </c>
      <c r="U1302" s="9" t="s">
        <v>25</v>
      </c>
      <c r="V1302" s="10">
        <v>37</v>
      </c>
    </row>
    <row r="1303" spans="1:22" ht="24" x14ac:dyDescent="0.4">
      <c r="A1303" s="7">
        <v>1301</v>
      </c>
      <c r="B1303" s="11" t="s">
        <v>2997</v>
      </c>
      <c r="C1303" s="11">
        <v>29</v>
      </c>
      <c r="D1303" s="11">
        <v>8</v>
      </c>
      <c r="E1303" s="11" t="s">
        <v>345</v>
      </c>
      <c r="F1303" s="8" t="s">
        <v>1636</v>
      </c>
      <c r="G1303" s="8">
        <v>1</v>
      </c>
      <c r="H1303" s="8" t="s">
        <v>249</v>
      </c>
      <c r="I1303" s="8">
        <v>101</v>
      </c>
      <c r="J1303" s="8" t="s">
        <v>250</v>
      </c>
      <c r="K1303" s="8">
        <v>10101</v>
      </c>
      <c r="L1303" s="23" t="s">
        <v>26</v>
      </c>
      <c r="M1303" s="7" t="s">
        <v>240</v>
      </c>
      <c r="N1303" s="8">
        <v>4</v>
      </c>
      <c r="O1303" s="8" t="s">
        <v>285</v>
      </c>
      <c r="P1303" s="8">
        <v>41</v>
      </c>
      <c r="Q1303" s="8" t="s">
        <v>285</v>
      </c>
      <c r="R1303" s="8">
        <v>417</v>
      </c>
      <c r="S1303" s="9" t="s">
        <v>22</v>
      </c>
      <c r="T1303" s="8">
        <v>2</v>
      </c>
      <c r="U1303" s="9" t="s">
        <v>10</v>
      </c>
      <c r="V1303" s="10">
        <v>69</v>
      </c>
    </row>
    <row r="1304" spans="1:22" ht="36" x14ac:dyDescent="0.4">
      <c r="A1304" s="7">
        <v>1302</v>
      </c>
      <c r="B1304" s="11" t="s">
        <v>2997</v>
      </c>
      <c r="C1304" s="11">
        <v>29</v>
      </c>
      <c r="D1304" s="11">
        <v>8</v>
      </c>
      <c r="E1304" s="11" t="s">
        <v>329</v>
      </c>
      <c r="F1304" s="8" t="s">
        <v>1637</v>
      </c>
      <c r="G1304" s="8">
        <v>3</v>
      </c>
      <c r="H1304" s="8" t="s">
        <v>289</v>
      </c>
      <c r="I1304" s="8">
        <v>303</v>
      </c>
      <c r="J1304" s="8" t="s">
        <v>297</v>
      </c>
      <c r="K1304" s="8">
        <v>30301</v>
      </c>
      <c r="L1304" s="23" t="s">
        <v>130</v>
      </c>
      <c r="M1304" s="7" t="s">
        <v>240</v>
      </c>
      <c r="N1304" s="8">
        <v>1</v>
      </c>
      <c r="O1304" s="8" t="s">
        <v>251</v>
      </c>
      <c r="P1304" s="8">
        <v>13</v>
      </c>
      <c r="Q1304" s="8" t="s">
        <v>252</v>
      </c>
      <c r="R1304" s="8">
        <v>131</v>
      </c>
      <c r="S1304" s="9" t="s">
        <v>89</v>
      </c>
      <c r="T1304" s="8">
        <v>8</v>
      </c>
      <c r="U1304" s="9" t="s">
        <v>16</v>
      </c>
      <c r="V1304" s="10">
        <v>38</v>
      </c>
    </row>
    <row r="1305" spans="1:22" ht="24" x14ac:dyDescent="0.4">
      <c r="A1305" s="7">
        <v>1303</v>
      </c>
      <c r="B1305" s="11" t="s">
        <v>2997</v>
      </c>
      <c r="C1305" s="11">
        <v>29</v>
      </c>
      <c r="D1305" s="11">
        <v>8</v>
      </c>
      <c r="E1305" s="11" t="s">
        <v>340</v>
      </c>
      <c r="F1305" s="8" t="s">
        <v>1638</v>
      </c>
      <c r="G1305" s="8">
        <v>15</v>
      </c>
      <c r="H1305" s="8" t="s">
        <v>324</v>
      </c>
      <c r="I1305" s="8">
        <v>1501</v>
      </c>
      <c r="J1305" s="8" t="s">
        <v>324</v>
      </c>
      <c r="K1305" s="8">
        <v>150101</v>
      </c>
      <c r="L1305" s="23" t="s">
        <v>46</v>
      </c>
      <c r="M1305" s="7" t="s">
        <v>241</v>
      </c>
      <c r="N1305" s="8">
        <v>6</v>
      </c>
      <c r="O1305" s="8" t="s">
        <v>294</v>
      </c>
      <c r="P1305" s="8">
        <v>61</v>
      </c>
      <c r="Q1305" s="8" t="s">
        <v>294</v>
      </c>
      <c r="R1305" s="8">
        <v>611</v>
      </c>
      <c r="S1305" s="9" t="s">
        <v>11</v>
      </c>
      <c r="T1305" s="8">
        <v>19</v>
      </c>
      <c r="U1305" s="9" t="s">
        <v>25</v>
      </c>
      <c r="V1305" s="10">
        <v>69</v>
      </c>
    </row>
    <row r="1306" spans="1:22" ht="48" x14ac:dyDescent="0.4">
      <c r="A1306" s="7">
        <v>1304</v>
      </c>
      <c r="B1306" s="11" t="s">
        <v>2997</v>
      </c>
      <c r="C1306" s="11">
        <v>29</v>
      </c>
      <c r="D1306" s="11">
        <v>8</v>
      </c>
      <c r="E1306" s="11" t="s">
        <v>331</v>
      </c>
      <c r="F1306" s="8" t="s">
        <v>1639</v>
      </c>
      <c r="G1306" s="8">
        <v>1</v>
      </c>
      <c r="H1306" s="8" t="s">
        <v>249</v>
      </c>
      <c r="I1306" s="8">
        <v>115</v>
      </c>
      <c r="J1306" s="8" t="s">
        <v>279</v>
      </c>
      <c r="K1306" s="8">
        <v>11502</v>
      </c>
      <c r="L1306" s="23" t="s">
        <v>12</v>
      </c>
      <c r="M1306" s="7" t="s">
        <v>246</v>
      </c>
      <c r="N1306" s="8">
        <v>2</v>
      </c>
      <c r="O1306" s="8" t="s">
        <v>266</v>
      </c>
      <c r="P1306" s="8">
        <v>22</v>
      </c>
      <c r="Q1306" s="8" t="s">
        <v>270</v>
      </c>
      <c r="R1306" s="8">
        <v>222</v>
      </c>
      <c r="S1306" s="9" t="s">
        <v>3</v>
      </c>
      <c r="T1306" s="8">
        <v>6</v>
      </c>
      <c r="U1306" s="9" t="s">
        <v>50</v>
      </c>
      <c r="V1306" s="10">
        <v>58</v>
      </c>
    </row>
    <row r="1307" spans="1:22" ht="36" x14ac:dyDescent="0.4">
      <c r="A1307" s="7">
        <v>1305</v>
      </c>
      <c r="B1307" s="11" t="s">
        <v>2997</v>
      </c>
      <c r="C1307" s="11">
        <v>29</v>
      </c>
      <c r="D1307" s="11">
        <v>8</v>
      </c>
      <c r="E1307" s="11" t="s">
        <v>332</v>
      </c>
      <c r="F1307" s="8" t="s">
        <v>1640</v>
      </c>
      <c r="G1307" s="8">
        <v>8</v>
      </c>
      <c r="H1307" s="8" t="s">
        <v>308</v>
      </c>
      <c r="I1307" s="8">
        <v>802</v>
      </c>
      <c r="J1307" s="8" t="s">
        <v>310</v>
      </c>
      <c r="K1307" s="8">
        <v>80209</v>
      </c>
      <c r="L1307" s="23" t="s">
        <v>30</v>
      </c>
      <c r="M1307" s="7" t="s">
        <v>241</v>
      </c>
      <c r="N1307" s="8">
        <v>4</v>
      </c>
      <c r="O1307" s="8" t="s">
        <v>285</v>
      </c>
      <c r="P1307" s="8">
        <v>41</v>
      </c>
      <c r="Q1307" s="8" t="s">
        <v>285</v>
      </c>
      <c r="R1307" s="8">
        <v>417</v>
      </c>
      <c r="S1307" s="9" t="s">
        <v>22</v>
      </c>
      <c r="T1307" s="8">
        <v>2</v>
      </c>
      <c r="U1307" s="9" t="s">
        <v>10</v>
      </c>
      <c r="V1307" s="10">
        <v>20</v>
      </c>
    </row>
    <row r="1308" spans="1:22" x14ac:dyDescent="0.4">
      <c r="A1308" s="7">
        <v>1306</v>
      </c>
      <c r="B1308" s="11" t="s">
        <v>2997</v>
      </c>
      <c r="C1308" s="11">
        <v>29</v>
      </c>
      <c r="D1308" s="11">
        <v>8</v>
      </c>
      <c r="E1308" s="11" t="s">
        <v>332</v>
      </c>
      <c r="F1308" s="8" t="s">
        <v>1641</v>
      </c>
      <c r="G1308" s="8">
        <v>8</v>
      </c>
      <c r="H1308" s="8" t="s">
        <v>308</v>
      </c>
      <c r="I1308" s="8">
        <v>802</v>
      </c>
      <c r="J1308" s="8" t="s">
        <v>310</v>
      </c>
      <c r="K1308" s="8">
        <v>80204</v>
      </c>
      <c r="L1308" s="23" t="s">
        <v>200</v>
      </c>
      <c r="M1308" s="7" t="s">
        <v>241</v>
      </c>
      <c r="N1308" s="8">
        <v>1</v>
      </c>
      <c r="O1308" s="8" t="s">
        <v>251</v>
      </c>
      <c r="P1308" s="8">
        <v>14</v>
      </c>
      <c r="Q1308" s="8" t="s">
        <v>254</v>
      </c>
      <c r="R1308" s="8">
        <v>145</v>
      </c>
      <c r="S1308" s="9" t="s">
        <v>131</v>
      </c>
      <c r="T1308" s="8">
        <v>1</v>
      </c>
      <c r="U1308" s="9" t="s">
        <v>5</v>
      </c>
      <c r="V1308" s="10">
        <v>64</v>
      </c>
    </row>
    <row r="1309" spans="1:22" ht="36" x14ac:dyDescent="0.4">
      <c r="A1309" s="7">
        <v>1307</v>
      </c>
      <c r="B1309" s="11" t="s">
        <v>2997</v>
      </c>
      <c r="C1309" s="11">
        <v>29</v>
      </c>
      <c r="D1309" s="11">
        <v>8</v>
      </c>
      <c r="E1309" s="11" t="s">
        <v>333</v>
      </c>
      <c r="F1309" s="8" t="s">
        <v>1642</v>
      </c>
      <c r="G1309" s="8">
        <v>8</v>
      </c>
      <c r="H1309" s="8" t="s">
        <v>308</v>
      </c>
      <c r="I1309" s="8">
        <v>801</v>
      </c>
      <c r="J1309" s="8" t="s">
        <v>309</v>
      </c>
      <c r="K1309" s="8">
        <v>80101</v>
      </c>
      <c r="L1309" s="23" t="s">
        <v>139</v>
      </c>
      <c r="M1309" s="7" t="s">
        <v>240</v>
      </c>
      <c r="N1309" s="8">
        <v>5</v>
      </c>
      <c r="O1309" s="8" t="s">
        <v>291</v>
      </c>
      <c r="P1309" s="8">
        <v>52</v>
      </c>
      <c r="Q1309" s="8" t="s">
        <v>293</v>
      </c>
      <c r="R1309" s="8">
        <v>522</v>
      </c>
      <c r="S1309" s="9" t="s">
        <v>73</v>
      </c>
      <c r="T1309" s="8">
        <v>2</v>
      </c>
      <c r="U1309" s="9" t="s">
        <v>10</v>
      </c>
      <c r="V1309" s="10">
        <v>53</v>
      </c>
    </row>
    <row r="1310" spans="1:22" ht="24" x14ac:dyDescent="0.4">
      <c r="A1310" s="7">
        <v>1308</v>
      </c>
      <c r="B1310" s="11" t="s">
        <v>2997</v>
      </c>
      <c r="C1310" s="11">
        <v>29</v>
      </c>
      <c r="D1310" s="11">
        <v>8</v>
      </c>
      <c r="E1310" s="11" t="s">
        <v>333</v>
      </c>
      <c r="F1310" s="8" t="s">
        <v>1643</v>
      </c>
      <c r="G1310" s="8">
        <v>1</v>
      </c>
      <c r="H1310" s="8" t="s">
        <v>249</v>
      </c>
      <c r="I1310" s="8">
        <v>108</v>
      </c>
      <c r="J1310" s="8" t="s">
        <v>263</v>
      </c>
      <c r="K1310" s="8">
        <v>10802</v>
      </c>
      <c r="L1310" s="23" t="s">
        <v>203</v>
      </c>
      <c r="M1310" s="7" t="s">
        <v>245</v>
      </c>
      <c r="N1310" s="8">
        <v>3</v>
      </c>
      <c r="O1310" s="8" t="s">
        <v>275</v>
      </c>
      <c r="P1310" s="8">
        <v>37</v>
      </c>
      <c r="Q1310" s="8" t="s">
        <v>284</v>
      </c>
      <c r="R1310" s="8">
        <v>379</v>
      </c>
      <c r="S1310" s="9" t="s">
        <v>65</v>
      </c>
      <c r="T1310" s="8">
        <v>8</v>
      </c>
      <c r="U1310" s="9" t="s">
        <v>16</v>
      </c>
      <c r="V1310" s="10">
        <v>40</v>
      </c>
    </row>
    <row r="1311" spans="1:22" ht="48" x14ac:dyDescent="0.4">
      <c r="A1311" s="7">
        <v>1309</v>
      </c>
      <c r="B1311" s="11" t="s">
        <v>2997</v>
      </c>
      <c r="C1311" s="11">
        <v>29</v>
      </c>
      <c r="D1311" s="11">
        <v>8</v>
      </c>
      <c r="E1311" s="11" t="s">
        <v>335</v>
      </c>
      <c r="F1311" s="8" t="s">
        <v>1644</v>
      </c>
      <c r="G1311" s="8">
        <v>13</v>
      </c>
      <c r="H1311" s="8" t="s">
        <v>318</v>
      </c>
      <c r="I1311" s="8">
        <v>1302</v>
      </c>
      <c r="J1311" s="8" t="s">
        <v>7</v>
      </c>
      <c r="K1311" s="8">
        <v>130201</v>
      </c>
      <c r="L1311" s="23" t="s">
        <v>7</v>
      </c>
      <c r="M1311" s="7" t="s">
        <v>243</v>
      </c>
      <c r="N1311" s="8">
        <v>3</v>
      </c>
      <c r="O1311" s="8" t="s">
        <v>275</v>
      </c>
      <c r="P1311" s="8">
        <v>39</v>
      </c>
      <c r="Q1311" s="8" t="s">
        <v>8</v>
      </c>
      <c r="R1311" s="8">
        <v>391</v>
      </c>
      <c r="S1311" s="9" t="s">
        <v>8</v>
      </c>
      <c r="T1311" s="8">
        <v>2</v>
      </c>
      <c r="U1311" s="9" t="s">
        <v>10</v>
      </c>
      <c r="V1311" s="10">
        <v>67</v>
      </c>
    </row>
    <row r="1312" spans="1:22" ht="36" x14ac:dyDescent="0.4">
      <c r="A1312" s="7">
        <v>1310</v>
      </c>
      <c r="B1312" s="11" t="s">
        <v>2997</v>
      </c>
      <c r="C1312" s="11">
        <v>29</v>
      </c>
      <c r="D1312" s="11">
        <v>8</v>
      </c>
      <c r="E1312" s="11" t="s">
        <v>333</v>
      </c>
      <c r="F1312" s="8" t="s">
        <v>1645</v>
      </c>
      <c r="G1312" s="8">
        <v>14</v>
      </c>
      <c r="H1312" s="8" t="s">
        <v>321</v>
      </c>
      <c r="I1312" s="8">
        <v>1402</v>
      </c>
      <c r="J1312" s="8" t="s">
        <v>322</v>
      </c>
      <c r="K1312" s="8">
        <v>140201</v>
      </c>
      <c r="L1312" s="23" t="s">
        <v>61</v>
      </c>
      <c r="M1312" s="7" t="s">
        <v>241</v>
      </c>
      <c r="N1312" s="8">
        <v>5</v>
      </c>
      <c r="O1312" s="8" t="s">
        <v>291</v>
      </c>
      <c r="P1312" s="8">
        <v>52</v>
      </c>
      <c r="Q1312" s="8" t="s">
        <v>293</v>
      </c>
      <c r="R1312" s="8">
        <v>529</v>
      </c>
      <c r="S1312" s="9" t="s">
        <v>102</v>
      </c>
      <c r="T1312" s="8">
        <v>11</v>
      </c>
      <c r="U1312" s="9" t="s">
        <v>40</v>
      </c>
      <c r="V1312" s="10">
        <v>44</v>
      </c>
    </row>
    <row r="1313" spans="1:22" ht="24" x14ac:dyDescent="0.4">
      <c r="A1313" s="7">
        <v>1311</v>
      </c>
      <c r="B1313" s="11" t="s">
        <v>2997</v>
      </c>
      <c r="C1313" s="11">
        <v>29</v>
      </c>
      <c r="D1313" s="11">
        <v>8</v>
      </c>
      <c r="E1313" s="11" t="s">
        <v>334</v>
      </c>
      <c r="F1313" s="8" t="s">
        <v>1646</v>
      </c>
      <c r="G1313" s="8">
        <v>15</v>
      </c>
      <c r="H1313" s="8" t="s">
        <v>324</v>
      </c>
      <c r="I1313" s="8">
        <v>1501</v>
      </c>
      <c r="J1313" s="8" t="s">
        <v>324</v>
      </c>
      <c r="K1313" s="8">
        <v>150103</v>
      </c>
      <c r="L1313" s="23" t="s">
        <v>128</v>
      </c>
      <c r="M1313" s="7" t="s">
        <v>240</v>
      </c>
      <c r="N1313" s="8">
        <v>1</v>
      </c>
      <c r="O1313" s="8" t="s">
        <v>251</v>
      </c>
      <c r="P1313" s="8">
        <v>13</v>
      </c>
      <c r="Q1313" s="8" t="s">
        <v>252</v>
      </c>
      <c r="R1313" s="8">
        <v>131</v>
      </c>
      <c r="S1313" s="9" t="s">
        <v>89</v>
      </c>
      <c r="T1313" s="8">
        <v>8</v>
      </c>
      <c r="U1313" s="9" t="s">
        <v>16</v>
      </c>
      <c r="V1313" s="10">
        <v>52</v>
      </c>
    </row>
    <row r="1314" spans="1:22" ht="24" x14ac:dyDescent="0.4">
      <c r="A1314" s="7">
        <v>1312</v>
      </c>
      <c r="B1314" s="11" t="s">
        <v>2997</v>
      </c>
      <c r="C1314" s="11">
        <v>29</v>
      </c>
      <c r="D1314" s="11">
        <v>8</v>
      </c>
      <c r="E1314" s="11" t="s">
        <v>350</v>
      </c>
      <c r="F1314" s="8" t="s">
        <v>1647</v>
      </c>
      <c r="G1314" s="8">
        <v>14</v>
      </c>
      <c r="H1314" s="8" t="s">
        <v>321</v>
      </c>
      <c r="I1314" s="8">
        <v>1402</v>
      </c>
      <c r="J1314" s="8" t="s">
        <v>322</v>
      </c>
      <c r="K1314" s="8">
        <v>140201</v>
      </c>
      <c r="L1314" s="23" t="s">
        <v>61</v>
      </c>
      <c r="M1314" s="7" t="s">
        <v>242</v>
      </c>
      <c r="N1314" s="8">
        <v>3</v>
      </c>
      <c r="O1314" s="8" t="s">
        <v>275</v>
      </c>
      <c r="P1314" s="8">
        <v>37</v>
      </c>
      <c r="Q1314" s="8" t="s">
        <v>284</v>
      </c>
      <c r="R1314" s="8">
        <v>379</v>
      </c>
      <c r="S1314" s="9" t="s">
        <v>65</v>
      </c>
      <c r="T1314" s="8">
        <v>8</v>
      </c>
      <c r="U1314" s="9" t="s">
        <v>16</v>
      </c>
      <c r="V1314" s="10">
        <v>47</v>
      </c>
    </row>
    <row r="1315" spans="1:22" ht="24" x14ac:dyDescent="0.4">
      <c r="A1315" s="7">
        <v>1313</v>
      </c>
      <c r="B1315" s="11" t="s">
        <v>2997</v>
      </c>
      <c r="C1315" s="11">
        <v>29</v>
      </c>
      <c r="D1315" s="11">
        <v>8</v>
      </c>
      <c r="E1315" s="11" t="s">
        <v>330</v>
      </c>
      <c r="F1315" s="8" t="s">
        <v>1648</v>
      </c>
      <c r="G1315" s="8">
        <v>1</v>
      </c>
      <c r="H1315" s="8" t="s">
        <v>249</v>
      </c>
      <c r="I1315" s="8">
        <v>112</v>
      </c>
      <c r="J1315" s="8" t="s">
        <v>272</v>
      </c>
      <c r="K1315" s="8">
        <v>11209</v>
      </c>
      <c r="L1315" s="23" t="s">
        <v>49</v>
      </c>
      <c r="M1315" s="7" t="s">
        <v>241</v>
      </c>
      <c r="N1315" s="8">
        <v>9</v>
      </c>
      <c r="O1315" s="8" t="s">
        <v>53</v>
      </c>
      <c r="P1315" s="8">
        <v>92</v>
      </c>
      <c r="Q1315" s="8" t="s">
        <v>48</v>
      </c>
      <c r="R1315" s="8">
        <v>921</v>
      </c>
      <c r="S1315" s="9" t="s">
        <v>48</v>
      </c>
      <c r="T1315" s="8">
        <v>2</v>
      </c>
      <c r="U1315" s="9" t="s">
        <v>10</v>
      </c>
      <c r="V1315" s="10">
        <v>48</v>
      </c>
    </row>
    <row r="1316" spans="1:22" ht="24" x14ac:dyDescent="0.4">
      <c r="A1316" s="7">
        <v>1314</v>
      </c>
      <c r="B1316" s="11" t="s">
        <v>2997</v>
      </c>
      <c r="C1316" s="11">
        <v>29</v>
      </c>
      <c r="D1316" s="11">
        <v>8</v>
      </c>
      <c r="E1316" s="11" t="s">
        <v>340</v>
      </c>
      <c r="F1316" s="8" t="s">
        <v>1649</v>
      </c>
      <c r="G1316" s="8">
        <v>4</v>
      </c>
      <c r="H1316" s="8" t="s">
        <v>298</v>
      </c>
      <c r="I1316" s="8">
        <v>403</v>
      </c>
      <c r="J1316" s="8" t="s">
        <v>301</v>
      </c>
      <c r="K1316" s="8">
        <v>40301</v>
      </c>
      <c r="L1316" s="23" t="s">
        <v>4</v>
      </c>
      <c r="M1316" s="7" t="s">
        <v>242</v>
      </c>
      <c r="N1316" s="8">
        <v>2</v>
      </c>
      <c r="O1316" s="8" t="s">
        <v>266</v>
      </c>
      <c r="P1316" s="8">
        <v>22</v>
      </c>
      <c r="Q1316" s="8" t="s">
        <v>270</v>
      </c>
      <c r="R1316" s="8">
        <v>221</v>
      </c>
      <c r="S1316" s="9" t="s">
        <v>6</v>
      </c>
      <c r="T1316" s="8">
        <v>1</v>
      </c>
      <c r="U1316" s="9" t="s">
        <v>5</v>
      </c>
      <c r="V1316" s="10">
        <v>50</v>
      </c>
    </row>
    <row r="1317" spans="1:22" ht="60" x14ac:dyDescent="0.4">
      <c r="A1317" s="7">
        <v>1315</v>
      </c>
      <c r="B1317" s="11" t="s">
        <v>2997</v>
      </c>
      <c r="C1317" s="11">
        <v>29</v>
      </c>
      <c r="D1317" s="11">
        <v>8</v>
      </c>
      <c r="E1317" s="11" t="s">
        <v>333</v>
      </c>
      <c r="F1317" s="8" t="s">
        <v>1650</v>
      </c>
      <c r="G1317" s="8">
        <v>1</v>
      </c>
      <c r="H1317" s="8" t="s">
        <v>249</v>
      </c>
      <c r="I1317" s="8">
        <v>108</v>
      </c>
      <c r="J1317" s="8" t="s">
        <v>263</v>
      </c>
      <c r="K1317" s="8">
        <v>10806</v>
      </c>
      <c r="L1317" s="23" t="s">
        <v>147</v>
      </c>
      <c r="M1317" s="7" t="s">
        <v>243</v>
      </c>
      <c r="N1317" s="8">
        <v>9</v>
      </c>
      <c r="O1317" s="8" t="s">
        <v>53</v>
      </c>
      <c r="P1317" s="8">
        <v>92</v>
      </c>
      <c r="Q1317" s="8" t="s">
        <v>48</v>
      </c>
      <c r="R1317" s="8">
        <v>921</v>
      </c>
      <c r="S1317" s="9" t="s">
        <v>48</v>
      </c>
      <c r="T1317" s="8">
        <v>19</v>
      </c>
      <c r="U1317" s="9" t="s">
        <v>25</v>
      </c>
      <c r="V1317" s="10">
        <v>55</v>
      </c>
    </row>
    <row r="1318" spans="1:22" ht="24" x14ac:dyDescent="0.4">
      <c r="A1318" s="7">
        <v>1316</v>
      </c>
      <c r="B1318" s="11" t="s">
        <v>2997</v>
      </c>
      <c r="C1318" s="11">
        <v>29</v>
      </c>
      <c r="D1318" s="11">
        <v>8</v>
      </c>
      <c r="E1318" s="11" t="s">
        <v>333</v>
      </c>
      <c r="F1318" s="8" t="s">
        <v>1651</v>
      </c>
      <c r="G1318" s="8">
        <v>1</v>
      </c>
      <c r="H1318" s="8" t="s">
        <v>249</v>
      </c>
      <c r="I1318" s="8">
        <v>112</v>
      </c>
      <c r="J1318" s="8" t="s">
        <v>272</v>
      </c>
      <c r="K1318" s="8">
        <v>11209</v>
      </c>
      <c r="L1318" s="23" t="s">
        <v>49</v>
      </c>
      <c r="M1318" s="7" t="s">
        <v>240</v>
      </c>
      <c r="N1318" s="8">
        <v>2</v>
      </c>
      <c r="O1318" s="8" t="s">
        <v>266</v>
      </c>
      <c r="P1318" s="8">
        <v>21</v>
      </c>
      <c r="Q1318" s="8" t="s">
        <v>267</v>
      </c>
      <c r="R1318" s="8">
        <v>211</v>
      </c>
      <c r="S1318" s="9" t="s">
        <v>27</v>
      </c>
      <c r="T1318" s="8">
        <v>7</v>
      </c>
      <c r="U1318" s="9" t="s">
        <v>2</v>
      </c>
      <c r="V1318" s="10">
        <v>60</v>
      </c>
    </row>
    <row r="1319" spans="1:22" ht="24" x14ac:dyDescent="0.4">
      <c r="A1319" s="7">
        <v>1317</v>
      </c>
      <c r="B1319" s="11" t="s">
        <v>2997</v>
      </c>
      <c r="C1319" s="11">
        <v>29</v>
      </c>
      <c r="D1319" s="11">
        <v>8</v>
      </c>
      <c r="E1319" s="11" t="s">
        <v>344</v>
      </c>
      <c r="F1319" s="8" t="s">
        <v>1652</v>
      </c>
      <c r="G1319" s="8">
        <v>8</v>
      </c>
      <c r="H1319" s="8" t="s">
        <v>308</v>
      </c>
      <c r="I1319" s="8">
        <v>802</v>
      </c>
      <c r="J1319" s="8" t="s">
        <v>310</v>
      </c>
      <c r="K1319" s="8">
        <v>80209</v>
      </c>
      <c r="L1319" s="23" t="s">
        <v>30</v>
      </c>
      <c r="M1319" s="7" t="s">
        <v>240</v>
      </c>
      <c r="N1319" s="8">
        <v>4</v>
      </c>
      <c r="O1319" s="8" t="s">
        <v>285</v>
      </c>
      <c r="P1319" s="8">
        <v>41</v>
      </c>
      <c r="Q1319" s="8" t="s">
        <v>285</v>
      </c>
      <c r="R1319" s="8">
        <v>417</v>
      </c>
      <c r="S1319" s="9" t="s">
        <v>22</v>
      </c>
      <c r="T1319" s="8">
        <v>2</v>
      </c>
      <c r="U1319" s="9" t="s">
        <v>10</v>
      </c>
      <c r="V1319" s="10">
        <v>59</v>
      </c>
    </row>
    <row r="1320" spans="1:22" ht="24" x14ac:dyDescent="0.4">
      <c r="A1320" s="7">
        <v>1318</v>
      </c>
      <c r="B1320" s="11" t="s">
        <v>2997</v>
      </c>
      <c r="C1320" s="11">
        <v>29</v>
      </c>
      <c r="D1320" s="11">
        <v>8</v>
      </c>
      <c r="E1320" s="11" t="s">
        <v>328</v>
      </c>
      <c r="F1320" s="8" t="s">
        <v>1653</v>
      </c>
      <c r="G1320" s="8">
        <v>8</v>
      </c>
      <c r="H1320" s="8" t="s">
        <v>308</v>
      </c>
      <c r="I1320" s="8">
        <v>802</v>
      </c>
      <c r="J1320" s="8" t="s">
        <v>310</v>
      </c>
      <c r="K1320" s="8">
        <v>80209</v>
      </c>
      <c r="L1320" s="23" t="s">
        <v>30</v>
      </c>
      <c r="M1320" s="7" t="s">
        <v>243</v>
      </c>
      <c r="N1320" s="8">
        <v>3</v>
      </c>
      <c r="O1320" s="8" t="s">
        <v>275</v>
      </c>
      <c r="P1320" s="8">
        <v>37</v>
      </c>
      <c r="Q1320" s="8" t="s">
        <v>284</v>
      </c>
      <c r="R1320" s="8">
        <v>379</v>
      </c>
      <c r="S1320" s="9" t="s">
        <v>65</v>
      </c>
      <c r="T1320" s="8">
        <v>2</v>
      </c>
      <c r="U1320" s="9" t="s">
        <v>10</v>
      </c>
      <c r="V1320" s="10">
        <v>64</v>
      </c>
    </row>
    <row r="1321" spans="1:22" ht="24" x14ac:dyDescent="0.4">
      <c r="A1321" s="7">
        <v>1319</v>
      </c>
      <c r="B1321" s="11" t="s">
        <v>2997</v>
      </c>
      <c r="C1321" s="11">
        <v>29</v>
      </c>
      <c r="D1321" s="11">
        <v>8</v>
      </c>
      <c r="E1321" s="11" t="s">
        <v>329</v>
      </c>
      <c r="F1321" s="8" t="s">
        <v>1654</v>
      </c>
      <c r="G1321" s="8">
        <v>15</v>
      </c>
      <c r="H1321" s="8" t="s">
        <v>324</v>
      </c>
      <c r="I1321" s="8">
        <v>1501</v>
      </c>
      <c r="J1321" s="8" t="s">
        <v>324</v>
      </c>
      <c r="K1321" s="8">
        <v>150109</v>
      </c>
      <c r="L1321" s="23" t="s">
        <v>78</v>
      </c>
      <c r="M1321" s="7" t="s">
        <v>241</v>
      </c>
      <c r="N1321" s="8">
        <v>7</v>
      </c>
      <c r="O1321" s="8" t="s">
        <v>296</v>
      </c>
      <c r="P1321" s="8">
        <v>71</v>
      </c>
      <c r="Q1321" s="8" t="s">
        <v>296</v>
      </c>
      <c r="R1321" s="8">
        <v>719</v>
      </c>
      <c r="S1321" s="9" t="s">
        <v>152</v>
      </c>
      <c r="T1321" s="8">
        <v>8</v>
      </c>
      <c r="U1321" s="9" t="s">
        <v>16</v>
      </c>
      <c r="V1321" s="10">
        <v>31</v>
      </c>
    </row>
    <row r="1322" spans="1:22" ht="24" x14ac:dyDescent="0.4">
      <c r="A1322" s="7">
        <v>1320</v>
      </c>
      <c r="B1322" s="11" t="s">
        <v>2997</v>
      </c>
      <c r="C1322" s="11">
        <v>29</v>
      </c>
      <c r="D1322" s="11">
        <v>8</v>
      </c>
      <c r="E1322" s="11" t="s">
        <v>330</v>
      </c>
      <c r="F1322" s="8" t="s">
        <v>1655</v>
      </c>
      <c r="G1322" s="8">
        <v>8</v>
      </c>
      <c r="H1322" s="8" t="s">
        <v>308</v>
      </c>
      <c r="I1322" s="8">
        <v>801</v>
      </c>
      <c r="J1322" s="8" t="s">
        <v>309</v>
      </c>
      <c r="K1322" s="8">
        <v>80109</v>
      </c>
      <c r="L1322" s="23" t="s">
        <v>64</v>
      </c>
      <c r="M1322" s="7" t="s">
        <v>242</v>
      </c>
      <c r="N1322" s="8">
        <v>3</v>
      </c>
      <c r="O1322" s="8" t="s">
        <v>275</v>
      </c>
      <c r="P1322" s="8">
        <v>37</v>
      </c>
      <c r="Q1322" s="8" t="s">
        <v>284</v>
      </c>
      <c r="R1322" s="8">
        <v>379</v>
      </c>
      <c r="S1322" s="9" t="s">
        <v>65</v>
      </c>
      <c r="T1322" s="8">
        <v>8</v>
      </c>
      <c r="U1322" s="9" t="s">
        <v>16</v>
      </c>
      <c r="V1322" s="10">
        <v>34</v>
      </c>
    </row>
    <row r="1323" spans="1:22" ht="36" x14ac:dyDescent="0.4">
      <c r="A1323" s="7">
        <v>1321</v>
      </c>
      <c r="B1323" s="11" t="s">
        <v>2997</v>
      </c>
      <c r="C1323" s="11">
        <v>29</v>
      </c>
      <c r="D1323" s="11">
        <v>8</v>
      </c>
      <c r="E1323" s="11" t="s">
        <v>340</v>
      </c>
      <c r="F1323" s="8" t="s">
        <v>1656</v>
      </c>
      <c r="G1323" s="8">
        <v>1</v>
      </c>
      <c r="H1323" s="8" t="s">
        <v>249</v>
      </c>
      <c r="I1323" s="8">
        <v>101</v>
      </c>
      <c r="J1323" s="8" t="s">
        <v>250</v>
      </c>
      <c r="K1323" s="8">
        <v>10109</v>
      </c>
      <c r="L1323" s="23" t="s">
        <v>1</v>
      </c>
      <c r="M1323" s="7" t="s">
        <v>241</v>
      </c>
      <c r="N1323" s="8">
        <v>1</v>
      </c>
      <c r="O1323" s="8" t="s">
        <v>251</v>
      </c>
      <c r="P1323" s="8">
        <v>16</v>
      </c>
      <c r="Q1323" s="8" t="s">
        <v>261</v>
      </c>
      <c r="R1323" s="8">
        <v>165</v>
      </c>
      <c r="S1323" s="9" t="s">
        <v>103</v>
      </c>
      <c r="T1323" s="8">
        <v>8</v>
      </c>
      <c r="U1323" s="9" t="s">
        <v>16</v>
      </c>
      <c r="V1323" s="10">
        <v>45</v>
      </c>
    </row>
    <row r="1324" spans="1:22" ht="48" x14ac:dyDescent="0.4">
      <c r="A1324" s="7">
        <v>1322</v>
      </c>
      <c r="B1324" s="11" t="s">
        <v>2997</v>
      </c>
      <c r="C1324" s="11">
        <v>29</v>
      </c>
      <c r="D1324" s="11">
        <v>8</v>
      </c>
      <c r="E1324" s="11" t="s">
        <v>340</v>
      </c>
      <c r="F1324" s="8" t="s">
        <v>1657</v>
      </c>
      <c r="G1324" s="8">
        <v>4</v>
      </c>
      <c r="H1324" s="8" t="s">
        <v>298</v>
      </c>
      <c r="I1324" s="8">
        <v>403</v>
      </c>
      <c r="J1324" s="8" t="s">
        <v>301</v>
      </c>
      <c r="K1324" s="8">
        <v>40301</v>
      </c>
      <c r="L1324" s="23" t="s">
        <v>4</v>
      </c>
      <c r="M1324" s="7" t="s">
        <v>241</v>
      </c>
      <c r="N1324" s="8">
        <v>2</v>
      </c>
      <c r="O1324" s="8" t="s">
        <v>266</v>
      </c>
      <c r="P1324" s="8">
        <v>22</v>
      </c>
      <c r="Q1324" s="8" t="s">
        <v>270</v>
      </c>
      <c r="R1324" s="8">
        <v>221</v>
      </c>
      <c r="S1324" s="9" t="s">
        <v>6</v>
      </c>
      <c r="T1324" s="8">
        <v>1</v>
      </c>
      <c r="U1324" s="9" t="s">
        <v>5</v>
      </c>
      <c r="V1324" s="10">
        <v>36</v>
      </c>
    </row>
    <row r="1325" spans="1:22" ht="36" x14ac:dyDescent="0.4">
      <c r="A1325" s="7">
        <v>1323</v>
      </c>
      <c r="B1325" s="11" t="s">
        <v>2997</v>
      </c>
      <c r="C1325" s="11">
        <v>29</v>
      </c>
      <c r="D1325" s="11">
        <v>8</v>
      </c>
      <c r="E1325" s="11" t="s">
        <v>332</v>
      </c>
      <c r="F1325" s="8" t="s">
        <v>1658</v>
      </c>
      <c r="G1325" s="8">
        <v>7</v>
      </c>
      <c r="H1325" s="8" t="s">
        <v>306</v>
      </c>
      <c r="I1325" s="8">
        <v>701</v>
      </c>
      <c r="J1325" s="8" t="s">
        <v>104</v>
      </c>
      <c r="K1325" s="8">
        <v>70101</v>
      </c>
      <c r="L1325" s="23" t="s">
        <v>104</v>
      </c>
      <c r="M1325" s="7" t="s">
        <v>240</v>
      </c>
      <c r="N1325" s="8">
        <v>9</v>
      </c>
      <c r="O1325" s="8" t="s">
        <v>53</v>
      </c>
      <c r="P1325" s="8">
        <v>91</v>
      </c>
      <c r="Q1325" s="8" t="s">
        <v>74</v>
      </c>
      <c r="R1325" s="8">
        <v>911</v>
      </c>
      <c r="S1325" s="9" t="s">
        <v>74</v>
      </c>
      <c r="T1325" s="8">
        <v>90</v>
      </c>
      <c r="U1325" s="9" t="s">
        <v>53</v>
      </c>
      <c r="V1325" s="10">
        <v>34</v>
      </c>
    </row>
    <row r="1326" spans="1:22" ht="24" x14ac:dyDescent="0.4">
      <c r="A1326" s="7">
        <v>1324</v>
      </c>
      <c r="B1326" s="11" t="s">
        <v>2997</v>
      </c>
      <c r="C1326" s="11">
        <v>29</v>
      </c>
      <c r="D1326" s="11">
        <v>8</v>
      </c>
      <c r="E1326" s="11" t="s">
        <v>335</v>
      </c>
      <c r="F1326" s="8" t="s">
        <v>1659</v>
      </c>
      <c r="G1326" s="8">
        <v>17</v>
      </c>
      <c r="H1326" s="8" t="s">
        <v>325</v>
      </c>
      <c r="I1326" s="8">
        <v>1701</v>
      </c>
      <c r="J1326" s="8" t="s">
        <v>28</v>
      </c>
      <c r="K1326" s="8">
        <v>170101</v>
      </c>
      <c r="L1326" s="23" t="s">
        <v>28</v>
      </c>
      <c r="M1326" s="7" t="s">
        <v>244</v>
      </c>
      <c r="N1326" s="8">
        <v>1</v>
      </c>
      <c r="O1326" s="8" t="s">
        <v>251</v>
      </c>
      <c r="P1326" s="8">
        <v>16</v>
      </c>
      <c r="Q1326" s="8" t="s">
        <v>261</v>
      </c>
      <c r="R1326" s="8">
        <v>169</v>
      </c>
      <c r="S1326" s="9" t="s">
        <v>86</v>
      </c>
      <c r="T1326" s="8">
        <v>7</v>
      </c>
      <c r="U1326" s="9" t="s">
        <v>2</v>
      </c>
      <c r="V1326" s="10">
        <v>52</v>
      </c>
    </row>
    <row r="1327" spans="1:22" ht="24" x14ac:dyDescent="0.4">
      <c r="A1327" s="7">
        <v>1325</v>
      </c>
      <c r="B1327" s="11" t="s">
        <v>2997</v>
      </c>
      <c r="C1327" s="11">
        <v>29</v>
      </c>
      <c r="D1327" s="11">
        <v>8</v>
      </c>
      <c r="E1327" s="11" t="s">
        <v>335</v>
      </c>
      <c r="F1327" s="8" t="s">
        <v>1660</v>
      </c>
      <c r="G1327" s="8">
        <v>1</v>
      </c>
      <c r="H1327" s="8" t="s">
        <v>249</v>
      </c>
      <c r="I1327" s="8">
        <v>115</v>
      </c>
      <c r="J1327" s="8" t="s">
        <v>279</v>
      </c>
      <c r="K1327" s="8">
        <v>11502</v>
      </c>
      <c r="L1327" s="23" t="s">
        <v>12</v>
      </c>
      <c r="M1327" s="7" t="s">
        <v>244</v>
      </c>
      <c r="N1327" s="8">
        <v>1</v>
      </c>
      <c r="O1327" s="8" t="s">
        <v>251</v>
      </c>
      <c r="P1327" s="8">
        <v>16</v>
      </c>
      <c r="Q1327" s="8" t="s">
        <v>261</v>
      </c>
      <c r="R1327" s="8">
        <v>169</v>
      </c>
      <c r="S1327" s="9" t="s">
        <v>86</v>
      </c>
      <c r="T1327" s="8">
        <v>7</v>
      </c>
      <c r="U1327" s="9" t="s">
        <v>2</v>
      </c>
      <c r="V1327" s="10">
        <v>52</v>
      </c>
    </row>
    <row r="1328" spans="1:22" ht="24" x14ac:dyDescent="0.4">
      <c r="A1328" s="7">
        <v>1326</v>
      </c>
      <c r="B1328" s="11" t="s">
        <v>2997</v>
      </c>
      <c r="C1328" s="11">
        <v>29</v>
      </c>
      <c r="D1328" s="11">
        <v>8</v>
      </c>
      <c r="E1328" s="11" t="s">
        <v>336</v>
      </c>
      <c r="F1328" s="12" t="s">
        <v>1661</v>
      </c>
      <c r="G1328" s="8">
        <v>8</v>
      </c>
      <c r="H1328" s="8" t="s">
        <v>308</v>
      </c>
      <c r="I1328" s="8">
        <v>801</v>
      </c>
      <c r="J1328" s="8" t="s">
        <v>309</v>
      </c>
      <c r="K1328" s="8">
        <v>80109</v>
      </c>
      <c r="L1328" s="23" t="s">
        <v>64</v>
      </c>
      <c r="M1328" s="7" t="s">
        <v>243</v>
      </c>
      <c r="N1328" s="8">
        <v>3</v>
      </c>
      <c r="O1328" s="8" t="s">
        <v>275</v>
      </c>
      <c r="P1328" s="8">
        <v>36</v>
      </c>
      <c r="Q1328" s="8" t="s">
        <v>282</v>
      </c>
      <c r="R1328" s="8">
        <v>364</v>
      </c>
      <c r="S1328" s="9" t="s">
        <v>17</v>
      </c>
      <c r="T1328" s="8">
        <v>8</v>
      </c>
      <c r="U1328" s="9" t="s">
        <v>16</v>
      </c>
      <c r="V1328" s="10">
        <v>19</v>
      </c>
    </row>
    <row r="1329" spans="1:22" ht="36" x14ac:dyDescent="0.4">
      <c r="A1329" s="7">
        <v>1327</v>
      </c>
      <c r="B1329" s="11" t="s">
        <v>2997</v>
      </c>
      <c r="C1329" s="11">
        <v>29</v>
      </c>
      <c r="D1329" s="11">
        <v>8</v>
      </c>
      <c r="E1329" s="11" t="s">
        <v>343</v>
      </c>
      <c r="F1329" s="8" t="s">
        <v>1662</v>
      </c>
      <c r="G1329" s="8">
        <v>17</v>
      </c>
      <c r="H1329" s="8" t="s">
        <v>325</v>
      </c>
      <c r="I1329" s="8">
        <v>1701</v>
      </c>
      <c r="J1329" s="8" t="s">
        <v>28</v>
      </c>
      <c r="K1329" s="8">
        <v>170101</v>
      </c>
      <c r="L1329" s="23" t="s">
        <v>28</v>
      </c>
      <c r="M1329" s="7" t="s">
        <v>241</v>
      </c>
      <c r="N1329" s="8">
        <v>3</v>
      </c>
      <c r="O1329" s="8" t="s">
        <v>275</v>
      </c>
      <c r="P1329" s="8">
        <v>36</v>
      </c>
      <c r="Q1329" s="8" t="s">
        <v>282</v>
      </c>
      <c r="R1329" s="8">
        <v>362</v>
      </c>
      <c r="S1329" s="9" t="s">
        <v>54</v>
      </c>
      <c r="T1329" s="8">
        <v>7</v>
      </c>
      <c r="U1329" s="9" t="s">
        <v>2</v>
      </c>
      <c r="V1329" s="10">
        <v>55</v>
      </c>
    </row>
    <row r="1330" spans="1:22" ht="24" x14ac:dyDescent="0.4">
      <c r="A1330" s="7">
        <v>1328</v>
      </c>
      <c r="B1330" s="11" t="s">
        <v>2997</v>
      </c>
      <c r="C1330" s="11">
        <v>29</v>
      </c>
      <c r="D1330" s="11">
        <v>8</v>
      </c>
      <c r="E1330" s="11" t="s">
        <v>328</v>
      </c>
      <c r="F1330" s="8" t="s">
        <v>1663</v>
      </c>
      <c r="G1330" s="8">
        <v>1</v>
      </c>
      <c r="H1330" s="8" t="s">
        <v>249</v>
      </c>
      <c r="I1330" s="8">
        <v>108</v>
      </c>
      <c r="J1330" s="8" t="s">
        <v>263</v>
      </c>
      <c r="K1330" s="8">
        <v>10805</v>
      </c>
      <c r="L1330" s="23" t="s">
        <v>88</v>
      </c>
      <c r="M1330" s="7" t="s">
        <v>243</v>
      </c>
      <c r="N1330" s="8">
        <v>5</v>
      </c>
      <c r="O1330" s="8" t="s">
        <v>291</v>
      </c>
      <c r="P1330" s="8">
        <v>52</v>
      </c>
      <c r="Q1330" s="8" t="s">
        <v>293</v>
      </c>
      <c r="R1330" s="8">
        <v>529</v>
      </c>
      <c r="S1330" s="9" t="s">
        <v>102</v>
      </c>
      <c r="T1330" s="8">
        <v>2</v>
      </c>
      <c r="U1330" s="9" t="s">
        <v>10</v>
      </c>
      <c r="V1330" s="10">
        <v>58</v>
      </c>
    </row>
    <row r="1331" spans="1:22" ht="48" x14ac:dyDescent="0.4">
      <c r="A1331" s="7">
        <v>1329</v>
      </c>
      <c r="B1331" s="11" t="s">
        <v>2997</v>
      </c>
      <c r="C1331" s="11">
        <v>29</v>
      </c>
      <c r="D1331" s="11">
        <v>8</v>
      </c>
      <c r="E1331" s="11" t="s">
        <v>329</v>
      </c>
      <c r="F1331" s="8" t="s">
        <v>1664</v>
      </c>
      <c r="G1331" s="8">
        <v>3</v>
      </c>
      <c r="H1331" s="8" t="s">
        <v>289</v>
      </c>
      <c r="I1331" s="8">
        <v>301</v>
      </c>
      <c r="J1331" s="8" t="s">
        <v>290</v>
      </c>
      <c r="K1331" s="8">
        <v>30199</v>
      </c>
      <c r="L1331" s="23" t="s">
        <v>52</v>
      </c>
      <c r="M1331" s="7" t="s">
        <v>240</v>
      </c>
      <c r="N1331" s="8">
        <v>3</v>
      </c>
      <c r="O1331" s="8" t="s">
        <v>275</v>
      </c>
      <c r="P1331" s="8">
        <v>36</v>
      </c>
      <c r="Q1331" s="8" t="s">
        <v>282</v>
      </c>
      <c r="R1331" s="8">
        <v>364</v>
      </c>
      <c r="S1331" s="9" t="s">
        <v>17</v>
      </c>
      <c r="T1331" s="8">
        <v>4</v>
      </c>
      <c r="U1331" s="9" t="s">
        <v>19</v>
      </c>
      <c r="V1331" s="10">
        <v>34</v>
      </c>
    </row>
    <row r="1332" spans="1:22" ht="36" x14ac:dyDescent="0.4">
      <c r="A1332" s="7">
        <v>1330</v>
      </c>
      <c r="B1332" s="11" t="s">
        <v>2997</v>
      </c>
      <c r="C1332" s="11">
        <v>29</v>
      </c>
      <c r="D1332" s="11">
        <v>8</v>
      </c>
      <c r="E1332" s="11" t="s">
        <v>329</v>
      </c>
      <c r="F1332" s="8" t="s">
        <v>1665</v>
      </c>
      <c r="G1332" s="8">
        <v>3</v>
      </c>
      <c r="H1332" s="8" t="s">
        <v>289</v>
      </c>
      <c r="I1332" s="8">
        <v>302</v>
      </c>
      <c r="J1332" s="8" t="s">
        <v>295</v>
      </c>
      <c r="K1332" s="8">
        <v>30201</v>
      </c>
      <c r="L1332" s="23" t="s">
        <v>66</v>
      </c>
      <c r="M1332" s="7" t="s">
        <v>241</v>
      </c>
      <c r="N1332" s="8">
        <v>4</v>
      </c>
      <c r="O1332" s="8" t="s">
        <v>285</v>
      </c>
      <c r="P1332" s="8">
        <v>41</v>
      </c>
      <c r="Q1332" s="8" t="s">
        <v>285</v>
      </c>
      <c r="R1332" s="8">
        <v>416</v>
      </c>
      <c r="S1332" s="9" t="s">
        <v>38</v>
      </c>
      <c r="T1332" s="8">
        <v>19</v>
      </c>
      <c r="U1332" s="9" t="s">
        <v>25</v>
      </c>
      <c r="V1332" s="10">
        <v>33</v>
      </c>
    </row>
    <row r="1333" spans="1:22" ht="24" x14ac:dyDescent="0.4">
      <c r="A1333" s="7">
        <v>1331</v>
      </c>
      <c r="B1333" s="11" t="s">
        <v>2997</v>
      </c>
      <c r="C1333" s="11">
        <v>29</v>
      </c>
      <c r="D1333" s="11">
        <v>8</v>
      </c>
      <c r="E1333" s="11" t="s">
        <v>329</v>
      </c>
      <c r="F1333" s="8" t="s">
        <v>1666</v>
      </c>
      <c r="G1333" s="8">
        <v>1</v>
      </c>
      <c r="H1333" s="8" t="s">
        <v>249</v>
      </c>
      <c r="I1333" s="8">
        <v>101</v>
      </c>
      <c r="J1333" s="8" t="s">
        <v>250</v>
      </c>
      <c r="K1333" s="8">
        <v>10102</v>
      </c>
      <c r="L1333" s="23" t="s">
        <v>120</v>
      </c>
      <c r="M1333" s="7" t="s">
        <v>241</v>
      </c>
      <c r="N1333" s="8">
        <v>4</v>
      </c>
      <c r="O1333" s="8" t="s">
        <v>285</v>
      </c>
      <c r="P1333" s="8">
        <v>41</v>
      </c>
      <c r="Q1333" s="8" t="s">
        <v>285</v>
      </c>
      <c r="R1333" s="8">
        <v>417</v>
      </c>
      <c r="S1333" s="9" t="s">
        <v>22</v>
      </c>
      <c r="T1333" s="8">
        <v>2</v>
      </c>
      <c r="U1333" s="9" t="s">
        <v>10</v>
      </c>
      <c r="V1333" s="10">
        <v>49</v>
      </c>
    </row>
    <row r="1334" spans="1:22" ht="48" x14ac:dyDescent="0.4">
      <c r="A1334" s="7">
        <v>1332</v>
      </c>
      <c r="B1334" s="11" t="s">
        <v>2997</v>
      </c>
      <c r="C1334" s="11">
        <v>29</v>
      </c>
      <c r="D1334" s="11">
        <v>8</v>
      </c>
      <c r="E1334" s="11" t="s">
        <v>331</v>
      </c>
      <c r="F1334" s="8" t="s">
        <v>1667</v>
      </c>
      <c r="G1334" s="8">
        <v>1</v>
      </c>
      <c r="H1334" s="8" t="s">
        <v>249</v>
      </c>
      <c r="I1334" s="8">
        <v>101</v>
      </c>
      <c r="J1334" s="8" t="s">
        <v>250</v>
      </c>
      <c r="K1334" s="8">
        <v>10102</v>
      </c>
      <c r="L1334" s="23" t="s">
        <v>120</v>
      </c>
      <c r="M1334" s="7" t="s">
        <v>242</v>
      </c>
      <c r="N1334" s="8">
        <v>1</v>
      </c>
      <c r="O1334" s="8" t="s">
        <v>251</v>
      </c>
      <c r="P1334" s="8">
        <v>16</v>
      </c>
      <c r="Q1334" s="8" t="s">
        <v>261</v>
      </c>
      <c r="R1334" s="8">
        <v>165</v>
      </c>
      <c r="S1334" s="9" t="s">
        <v>103</v>
      </c>
      <c r="T1334" s="8">
        <v>7</v>
      </c>
      <c r="U1334" s="9" t="s">
        <v>2</v>
      </c>
      <c r="V1334" s="10">
        <v>20</v>
      </c>
    </row>
    <row r="1335" spans="1:22" ht="24" x14ac:dyDescent="0.4">
      <c r="A1335" s="7">
        <v>1333</v>
      </c>
      <c r="B1335" s="11" t="s">
        <v>2997</v>
      </c>
      <c r="C1335" s="11">
        <v>29</v>
      </c>
      <c r="D1335" s="11">
        <v>8</v>
      </c>
      <c r="E1335" s="11" t="s">
        <v>332</v>
      </c>
      <c r="F1335" s="8" t="s">
        <v>1668</v>
      </c>
      <c r="G1335" s="8">
        <v>13</v>
      </c>
      <c r="H1335" s="8" t="s">
        <v>318</v>
      </c>
      <c r="I1335" s="8">
        <v>1302</v>
      </c>
      <c r="J1335" s="8" t="s">
        <v>7</v>
      </c>
      <c r="K1335" s="8">
        <v>130201</v>
      </c>
      <c r="L1335" s="23" t="s">
        <v>7</v>
      </c>
      <c r="M1335" s="7" t="s">
        <v>240</v>
      </c>
      <c r="N1335" s="8">
        <v>9</v>
      </c>
      <c r="O1335" s="8" t="s">
        <v>53</v>
      </c>
      <c r="P1335" s="8">
        <v>91</v>
      </c>
      <c r="Q1335" s="8" t="s">
        <v>74</v>
      </c>
      <c r="R1335" s="8">
        <v>911</v>
      </c>
      <c r="S1335" s="9" t="s">
        <v>74</v>
      </c>
      <c r="T1335" s="8">
        <v>19</v>
      </c>
      <c r="U1335" s="9" t="s">
        <v>25</v>
      </c>
      <c r="V1335" s="10">
        <v>43</v>
      </c>
    </row>
    <row r="1336" spans="1:22" ht="24" x14ac:dyDescent="0.4">
      <c r="A1336" s="7">
        <v>1334</v>
      </c>
      <c r="B1336" s="11" t="s">
        <v>2997</v>
      </c>
      <c r="C1336" s="11">
        <v>29</v>
      </c>
      <c r="D1336" s="11">
        <v>8</v>
      </c>
      <c r="E1336" s="11" t="s">
        <v>332</v>
      </c>
      <c r="F1336" s="8" t="s">
        <v>1669</v>
      </c>
      <c r="G1336" s="8">
        <v>14</v>
      </c>
      <c r="H1336" s="8" t="s">
        <v>321</v>
      </c>
      <c r="I1336" s="8">
        <v>1402</v>
      </c>
      <c r="J1336" s="8" t="s">
        <v>322</v>
      </c>
      <c r="K1336" s="8">
        <v>140201</v>
      </c>
      <c r="L1336" s="23" t="s">
        <v>61</v>
      </c>
      <c r="M1336" s="7" t="s">
        <v>242</v>
      </c>
      <c r="N1336" s="8">
        <v>4</v>
      </c>
      <c r="O1336" s="8" t="s">
        <v>285</v>
      </c>
      <c r="P1336" s="8">
        <v>41</v>
      </c>
      <c r="Q1336" s="8" t="s">
        <v>285</v>
      </c>
      <c r="R1336" s="8">
        <v>417</v>
      </c>
      <c r="S1336" s="9" t="s">
        <v>22</v>
      </c>
      <c r="T1336" s="8">
        <v>19</v>
      </c>
      <c r="U1336" s="9" t="s">
        <v>25</v>
      </c>
      <c r="V1336" s="10">
        <v>55</v>
      </c>
    </row>
    <row r="1337" spans="1:22" ht="24" x14ac:dyDescent="0.4">
      <c r="A1337" s="7">
        <v>1335</v>
      </c>
      <c r="B1337" s="11" t="s">
        <v>2997</v>
      </c>
      <c r="C1337" s="11">
        <v>29</v>
      </c>
      <c r="D1337" s="11">
        <v>8</v>
      </c>
      <c r="E1337" s="11" t="s">
        <v>333</v>
      </c>
      <c r="F1337" s="8" t="s">
        <v>1670</v>
      </c>
      <c r="G1337" s="8">
        <v>1</v>
      </c>
      <c r="H1337" s="8" t="s">
        <v>249</v>
      </c>
      <c r="I1337" s="8">
        <v>101</v>
      </c>
      <c r="J1337" s="8" t="s">
        <v>250</v>
      </c>
      <c r="K1337" s="8">
        <v>10109</v>
      </c>
      <c r="L1337" s="23" t="s">
        <v>1</v>
      </c>
      <c r="M1337" s="7" t="s">
        <v>242</v>
      </c>
      <c r="N1337" s="8">
        <v>1</v>
      </c>
      <c r="O1337" s="8" t="s">
        <v>251</v>
      </c>
      <c r="P1337" s="8">
        <v>16</v>
      </c>
      <c r="Q1337" s="8" t="s">
        <v>261</v>
      </c>
      <c r="R1337" s="8">
        <v>165</v>
      </c>
      <c r="S1337" s="9" t="s">
        <v>103</v>
      </c>
      <c r="T1337" s="8">
        <v>7</v>
      </c>
      <c r="U1337" s="9" t="s">
        <v>2</v>
      </c>
      <c r="V1337" s="10">
        <v>57</v>
      </c>
    </row>
    <row r="1338" spans="1:22" ht="24" x14ac:dyDescent="0.4">
      <c r="A1338" s="7">
        <v>1336</v>
      </c>
      <c r="B1338" s="11" t="s">
        <v>2997</v>
      </c>
      <c r="C1338" s="11">
        <v>29</v>
      </c>
      <c r="D1338" s="11">
        <v>8</v>
      </c>
      <c r="E1338" s="11" t="s">
        <v>334</v>
      </c>
      <c r="F1338" s="8" t="s">
        <v>1671</v>
      </c>
      <c r="G1338" s="8">
        <v>4</v>
      </c>
      <c r="H1338" s="8" t="s">
        <v>298</v>
      </c>
      <c r="I1338" s="8">
        <v>403</v>
      </c>
      <c r="J1338" s="8" t="s">
        <v>301</v>
      </c>
      <c r="K1338" s="8">
        <v>40301</v>
      </c>
      <c r="L1338" s="23" t="s">
        <v>4</v>
      </c>
      <c r="M1338" s="7" t="s">
        <v>241</v>
      </c>
      <c r="N1338" s="8">
        <v>2</v>
      </c>
      <c r="O1338" s="8" t="s">
        <v>266</v>
      </c>
      <c r="P1338" s="8">
        <v>22</v>
      </c>
      <c r="Q1338" s="8" t="s">
        <v>270</v>
      </c>
      <c r="R1338" s="8">
        <v>221</v>
      </c>
      <c r="S1338" s="9" t="s">
        <v>6</v>
      </c>
      <c r="T1338" s="8">
        <v>3</v>
      </c>
      <c r="U1338" s="9" t="s">
        <v>29</v>
      </c>
      <c r="V1338" s="10">
        <v>32</v>
      </c>
    </row>
    <row r="1339" spans="1:22" ht="24" x14ac:dyDescent="0.4">
      <c r="A1339" s="7">
        <v>1337</v>
      </c>
      <c r="B1339" s="11" t="s">
        <v>2997</v>
      </c>
      <c r="C1339" s="11">
        <v>29</v>
      </c>
      <c r="D1339" s="11">
        <v>8</v>
      </c>
      <c r="E1339" s="11" t="s">
        <v>334</v>
      </c>
      <c r="F1339" s="8" t="s">
        <v>1672</v>
      </c>
      <c r="G1339" s="8">
        <v>4</v>
      </c>
      <c r="H1339" s="8" t="s">
        <v>298</v>
      </c>
      <c r="I1339" s="8">
        <v>403</v>
      </c>
      <c r="J1339" s="8" t="s">
        <v>301</v>
      </c>
      <c r="K1339" s="8">
        <v>40301</v>
      </c>
      <c r="L1339" s="23" t="s">
        <v>4</v>
      </c>
      <c r="M1339" s="7" t="s">
        <v>241</v>
      </c>
      <c r="N1339" s="8">
        <v>6</v>
      </c>
      <c r="O1339" s="8" t="s">
        <v>294</v>
      </c>
      <c r="P1339" s="8">
        <v>61</v>
      </c>
      <c r="Q1339" s="8" t="s">
        <v>294</v>
      </c>
      <c r="R1339" s="8">
        <v>611</v>
      </c>
      <c r="S1339" s="9" t="s">
        <v>11</v>
      </c>
      <c r="T1339" s="8">
        <v>19</v>
      </c>
      <c r="U1339" s="9" t="s">
        <v>25</v>
      </c>
      <c r="V1339" s="10">
        <v>46</v>
      </c>
    </row>
    <row r="1340" spans="1:22" ht="24" x14ac:dyDescent="0.4">
      <c r="A1340" s="7">
        <v>1338</v>
      </c>
      <c r="B1340" s="11" t="s">
        <v>2997</v>
      </c>
      <c r="C1340" s="11">
        <v>29</v>
      </c>
      <c r="D1340" s="11">
        <v>8</v>
      </c>
      <c r="E1340" s="11" t="s">
        <v>336</v>
      </c>
      <c r="F1340" s="8" t="s">
        <v>1673</v>
      </c>
      <c r="G1340" s="8">
        <v>3</v>
      </c>
      <c r="H1340" s="8" t="s">
        <v>289</v>
      </c>
      <c r="I1340" s="8">
        <v>302</v>
      </c>
      <c r="J1340" s="8" t="s">
        <v>295</v>
      </c>
      <c r="K1340" s="8">
        <v>30209</v>
      </c>
      <c r="L1340" s="23" t="s">
        <v>56</v>
      </c>
      <c r="M1340" s="7" t="s">
        <v>241</v>
      </c>
      <c r="N1340" s="8">
        <v>5</v>
      </c>
      <c r="O1340" s="8" t="s">
        <v>291</v>
      </c>
      <c r="P1340" s="8">
        <v>52</v>
      </c>
      <c r="Q1340" s="8" t="s">
        <v>293</v>
      </c>
      <c r="R1340" s="8">
        <v>521</v>
      </c>
      <c r="S1340" s="9" t="s">
        <v>20</v>
      </c>
      <c r="T1340" s="8">
        <v>5</v>
      </c>
      <c r="U1340" s="9" t="s">
        <v>57</v>
      </c>
      <c r="V1340" s="10">
        <v>19</v>
      </c>
    </row>
    <row r="1341" spans="1:22" ht="36" x14ac:dyDescent="0.4">
      <c r="A1341" s="7">
        <v>1339</v>
      </c>
      <c r="B1341" s="11" t="s">
        <v>2997</v>
      </c>
      <c r="C1341" s="11">
        <v>29</v>
      </c>
      <c r="D1341" s="11">
        <v>8</v>
      </c>
      <c r="E1341" s="11" t="s">
        <v>348</v>
      </c>
      <c r="F1341" s="8" t="s">
        <v>1674</v>
      </c>
      <c r="G1341" s="8">
        <v>8</v>
      </c>
      <c r="H1341" s="8" t="s">
        <v>308</v>
      </c>
      <c r="I1341" s="8">
        <v>802</v>
      </c>
      <c r="J1341" s="8" t="s">
        <v>310</v>
      </c>
      <c r="K1341" s="8">
        <v>80205</v>
      </c>
      <c r="L1341" s="23" t="s">
        <v>98</v>
      </c>
      <c r="M1341" s="7" t="s">
        <v>241</v>
      </c>
      <c r="N1341" s="8">
        <v>2</v>
      </c>
      <c r="O1341" s="8" t="s">
        <v>266</v>
      </c>
      <c r="P1341" s="8">
        <v>23</v>
      </c>
      <c r="Q1341" s="8" t="s">
        <v>273</v>
      </c>
      <c r="R1341" s="8">
        <v>231</v>
      </c>
      <c r="S1341" s="9" t="s">
        <v>55</v>
      </c>
      <c r="T1341" s="8">
        <v>17</v>
      </c>
      <c r="U1341" s="9" t="s">
        <v>45</v>
      </c>
      <c r="V1341" s="10">
        <v>62</v>
      </c>
    </row>
    <row r="1342" spans="1:22" ht="36" x14ac:dyDescent="0.4">
      <c r="A1342" s="7">
        <v>1340</v>
      </c>
      <c r="B1342" s="11" t="s">
        <v>2997</v>
      </c>
      <c r="C1342" s="11">
        <v>29</v>
      </c>
      <c r="D1342" s="11">
        <v>8</v>
      </c>
      <c r="E1342" s="11" t="s">
        <v>350</v>
      </c>
      <c r="F1342" s="8" t="s">
        <v>1675</v>
      </c>
      <c r="G1342" s="8">
        <v>17</v>
      </c>
      <c r="H1342" s="8" t="s">
        <v>325</v>
      </c>
      <c r="I1342" s="8">
        <v>1702</v>
      </c>
      <c r="J1342" s="8" t="s">
        <v>325</v>
      </c>
      <c r="K1342" s="8">
        <v>170201</v>
      </c>
      <c r="L1342" s="23" t="s">
        <v>87</v>
      </c>
      <c r="M1342" s="7" t="s">
        <v>242</v>
      </c>
      <c r="N1342" s="8">
        <v>2</v>
      </c>
      <c r="O1342" s="8" t="s">
        <v>266</v>
      </c>
      <c r="P1342" s="8">
        <v>23</v>
      </c>
      <c r="Q1342" s="8" t="s">
        <v>273</v>
      </c>
      <c r="R1342" s="8">
        <v>239</v>
      </c>
      <c r="S1342" s="9" t="s">
        <v>123</v>
      </c>
      <c r="T1342" s="8">
        <v>17</v>
      </c>
      <c r="U1342" s="9" t="s">
        <v>45</v>
      </c>
      <c r="V1342" s="10">
        <v>39</v>
      </c>
    </row>
    <row r="1343" spans="1:22" ht="24" x14ac:dyDescent="0.4">
      <c r="A1343" s="7">
        <v>1341</v>
      </c>
      <c r="B1343" s="11" t="s">
        <v>2997</v>
      </c>
      <c r="C1343" s="11">
        <v>29</v>
      </c>
      <c r="D1343" s="11">
        <v>8</v>
      </c>
      <c r="E1343" s="11" t="s">
        <v>329</v>
      </c>
      <c r="F1343" s="8" t="s">
        <v>1676</v>
      </c>
      <c r="G1343" s="8">
        <v>1</v>
      </c>
      <c r="H1343" s="8" t="s">
        <v>249</v>
      </c>
      <c r="I1343" s="8">
        <v>104</v>
      </c>
      <c r="J1343" s="8" t="s">
        <v>257</v>
      </c>
      <c r="K1343" s="8">
        <v>10401</v>
      </c>
      <c r="L1343" s="23" t="s">
        <v>101</v>
      </c>
      <c r="M1343" s="7" t="s">
        <v>241</v>
      </c>
      <c r="N1343" s="8">
        <v>5</v>
      </c>
      <c r="O1343" s="8" t="s">
        <v>291</v>
      </c>
      <c r="P1343" s="8">
        <v>52</v>
      </c>
      <c r="Q1343" s="8" t="s">
        <v>293</v>
      </c>
      <c r="R1343" s="8">
        <v>522</v>
      </c>
      <c r="S1343" s="9" t="s">
        <v>73</v>
      </c>
      <c r="T1343" s="8">
        <v>3</v>
      </c>
      <c r="U1343" s="9" t="s">
        <v>29</v>
      </c>
      <c r="V1343" s="10">
        <v>46</v>
      </c>
    </row>
    <row r="1344" spans="1:22" ht="36" x14ac:dyDescent="0.4">
      <c r="A1344" s="7">
        <v>1342</v>
      </c>
      <c r="B1344" s="11" t="s">
        <v>2997</v>
      </c>
      <c r="C1344" s="11">
        <v>29</v>
      </c>
      <c r="D1344" s="11">
        <v>8</v>
      </c>
      <c r="E1344" s="11" t="s">
        <v>330</v>
      </c>
      <c r="F1344" s="8" t="s">
        <v>1677</v>
      </c>
      <c r="G1344" s="8">
        <v>3</v>
      </c>
      <c r="H1344" s="8" t="s">
        <v>289</v>
      </c>
      <c r="I1344" s="8">
        <v>302</v>
      </c>
      <c r="J1344" s="8" t="s">
        <v>295</v>
      </c>
      <c r="K1344" s="8">
        <v>30209</v>
      </c>
      <c r="L1344" s="23" t="s">
        <v>56</v>
      </c>
      <c r="M1344" s="7" t="s">
        <v>241</v>
      </c>
      <c r="N1344" s="8">
        <v>6</v>
      </c>
      <c r="O1344" s="8" t="s">
        <v>294</v>
      </c>
      <c r="P1344" s="8">
        <v>61</v>
      </c>
      <c r="Q1344" s="8" t="s">
        <v>294</v>
      </c>
      <c r="R1344" s="8">
        <v>611</v>
      </c>
      <c r="S1344" s="9" t="s">
        <v>11</v>
      </c>
      <c r="T1344" s="8">
        <v>3</v>
      </c>
      <c r="U1344" s="9" t="s">
        <v>29</v>
      </c>
      <c r="V1344" s="10">
        <v>47</v>
      </c>
    </row>
    <row r="1345" spans="1:22" ht="36" x14ac:dyDescent="0.4">
      <c r="A1345" s="7">
        <v>1343</v>
      </c>
      <c r="B1345" s="11" t="s">
        <v>2997</v>
      </c>
      <c r="C1345" s="11">
        <v>29</v>
      </c>
      <c r="D1345" s="11">
        <v>8</v>
      </c>
      <c r="E1345" s="11" t="s">
        <v>332</v>
      </c>
      <c r="F1345" s="8" t="s">
        <v>1678</v>
      </c>
      <c r="G1345" s="8">
        <v>5</v>
      </c>
      <c r="H1345" s="8" t="s">
        <v>302</v>
      </c>
      <c r="I1345" s="8">
        <v>501</v>
      </c>
      <c r="J1345" s="8" t="s">
        <v>34</v>
      </c>
      <c r="K1345" s="8">
        <v>50101</v>
      </c>
      <c r="L1345" s="23" t="s">
        <v>34</v>
      </c>
      <c r="M1345" s="7" t="s">
        <v>241</v>
      </c>
      <c r="N1345" s="8">
        <v>6</v>
      </c>
      <c r="O1345" s="8" t="s">
        <v>294</v>
      </c>
      <c r="P1345" s="8">
        <v>61</v>
      </c>
      <c r="Q1345" s="8" t="s">
        <v>294</v>
      </c>
      <c r="R1345" s="8">
        <v>611</v>
      </c>
      <c r="S1345" s="9" t="s">
        <v>11</v>
      </c>
      <c r="T1345" s="8">
        <v>19</v>
      </c>
      <c r="U1345" s="9" t="s">
        <v>25</v>
      </c>
      <c r="V1345" s="10">
        <v>51</v>
      </c>
    </row>
    <row r="1346" spans="1:22" ht="24" x14ac:dyDescent="0.4">
      <c r="A1346" s="7">
        <v>1344</v>
      </c>
      <c r="B1346" s="11" t="s">
        <v>2997</v>
      </c>
      <c r="C1346" s="11">
        <v>29</v>
      </c>
      <c r="D1346" s="11">
        <v>8</v>
      </c>
      <c r="E1346" s="11" t="s">
        <v>334</v>
      </c>
      <c r="F1346" s="8" t="s">
        <v>1679</v>
      </c>
      <c r="G1346" s="8">
        <v>1</v>
      </c>
      <c r="H1346" s="8" t="s">
        <v>249</v>
      </c>
      <c r="I1346" s="8">
        <v>110</v>
      </c>
      <c r="J1346" s="8" t="s">
        <v>269</v>
      </c>
      <c r="K1346" s="8">
        <v>11002</v>
      </c>
      <c r="L1346" s="23" t="s">
        <v>179</v>
      </c>
      <c r="M1346" s="7" t="s">
        <v>241</v>
      </c>
      <c r="N1346" s="8">
        <v>5</v>
      </c>
      <c r="O1346" s="8" t="s">
        <v>291</v>
      </c>
      <c r="P1346" s="8">
        <v>52</v>
      </c>
      <c r="Q1346" s="8" t="s">
        <v>293</v>
      </c>
      <c r="R1346" s="8">
        <v>521</v>
      </c>
      <c r="S1346" s="9" t="s">
        <v>20</v>
      </c>
      <c r="T1346" s="8">
        <v>7</v>
      </c>
      <c r="U1346" s="9" t="s">
        <v>2</v>
      </c>
      <c r="V1346" s="10">
        <v>28</v>
      </c>
    </row>
    <row r="1347" spans="1:22" ht="24" x14ac:dyDescent="0.4">
      <c r="A1347" s="7">
        <v>1345</v>
      </c>
      <c r="B1347" s="11" t="s">
        <v>2997</v>
      </c>
      <c r="C1347" s="11">
        <v>29</v>
      </c>
      <c r="D1347" s="11">
        <v>8</v>
      </c>
      <c r="E1347" s="11" t="s">
        <v>336</v>
      </c>
      <c r="F1347" s="8" t="s">
        <v>1680</v>
      </c>
      <c r="G1347" s="8">
        <v>4</v>
      </c>
      <c r="H1347" s="8" t="s">
        <v>298</v>
      </c>
      <c r="I1347" s="8">
        <v>403</v>
      </c>
      <c r="J1347" s="8" t="s">
        <v>301</v>
      </c>
      <c r="K1347" s="8">
        <v>40301</v>
      </c>
      <c r="L1347" s="23" t="s">
        <v>4</v>
      </c>
      <c r="M1347" s="7" t="s">
        <v>242</v>
      </c>
      <c r="N1347" s="8">
        <v>5</v>
      </c>
      <c r="O1347" s="8" t="s">
        <v>291</v>
      </c>
      <c r="P1347" s="8">
        <v>52</v>
      </c>
      <c r="Q1347" s="8" t="s">
        <v>293</v>
      </c>
      <c r="R1347" s="8">
        <v>522</v>
      </c>
      <c r="S1347" s="9" t="s">
        <v>73</v>
      </c>
      <c r="T1347" s="8">
        <v>3</v>
      </c>
      <c r="U1347" s="9" t="s">
        <v>29</v>
      </c>
      <c r="V1347" s="10">
        <v>63</v>
      </c>
    </row>
    <row r="1348" spans="1:22" ht="24" x14ac:dyDescent="0.4">
      <c r="A1348" s="7">
        <v>1346</v>
      </c>
      <c r="B1348" s="11" t="s">
        <v>2997</v>
      </c>
      <c r="C1348" s="11">
        <v>29</v>
      </c>
      <c r="D1348" s="11">
        <v>8</v>
      </c>
      <c r="E1348" s="11" t="s">
        <v>341</v>
      </c>
      <c r="F1348" s="8" t="s">
        <v>1681</v>
      </c>
      <c r="G1348" s="8">
        <v>14</v>
      </c>
      <c r="H1348" s="8" t="s">
        <v>321</v>
      </c>
      <c r="I1348" s="8">
        <v>1402</v>
      </c>
      <c r="J1348" s="8" t="s">
        <v>322</v>
      </c>
      <c r="K1348" s="8">
        <v>140201</v>
      </c>
      <c r="L1348" s="23" t="s">
        <v>61</v>
      </c>
      <c r="M1348" s="7" t="s">
        <v>240</v>
      </c>
      <c r="N1348" s="8">
        <v>9</v>
      </c>
      <c r="O1348" s="8" t="s">
        <v>53</v>
      </c>
      <c r="P1348" s="8">
        <v>92</v>
      </c>
      <c r="Q1348" s="8" t="s">
        <v>48</v>
      </c>
      <c r="R1348" s="8">
        <v>921</v>
      </c>
      <c r="S1348" s="9" t="s">
        <v>48</v>
      </c>
      <c r="T1348" s="8">
        <v>19</v>
      </c>
      <c r="U1348" s="9" t="s">
        <v>25</v>
      </c>
      <c r="V1348" s="10">
        <v>43</v>
      </c>
    </row>
    <row r="1349" spans="1:22" ht="24" x14ac:dyDescent="0.4">
      <c r="A1349" s="7">
        <v>1347</v>
      </c>
      <c r="B1349" s="11" t="s">
        <v>2997</v>
      </c>
      <c r="C1349" s="11">
        <v>29</v>
      </c>
      <c r="D1349" s="11">
        <v>8</v>
      </c>
      <c r="E1349" s="11" t="s">
        <v>348</v>
      </c>
      <c r="F1349" s="8" t="s">
        <v>1682</v>
      </c>
      <c r="G1349" s="8">
        <v>1</v>
      </c>
      <c r="H1349" s="8" t="s">
        <v>249</v>
      </c>
      <c r="I1349" s="8">
        <v>102</v>
      </c>
      <c r="J1349" s="8" t="s">
        <v>253</v>
      </c>
      <c r="K1349" s="8">
        <v>10209</v>
      </c>
      <c r="L1349" s="23" t="s">
        <v>93</v>
      </c>
      <c r="M1349" s="7" t="s">
        <v>243</v>
      </c>
      <c r="N1349" s="8">
        <v>6</v>
      </c>
      <c r="O1349" s="8" t="s">
        <v>294</v>
      </c>
      <c r="P1349" s="8">
        <v>61</v>
      </c>
      <c r="Q1349" s="8" t="s">
        <v>294</v>
      </c>
      <c r="R1349" s="8">
        <v>611</v>
      </c>
      <c r="S1349" s="9" t="s">
        <v>11</v>
      </c>
      <c r="T1349" s="8">
        <v>3</v>
      </c>
      <c r="U1349" s="9" t="s">
        <v>29</v>
      </c>
      <c r="V1349" s="10">
        <v>30</v>
      </c>
    </row>
    <row r="1350" spans="1:22" ht="24" x14ac:dyDescent="0.4">
      <c r="A1350" s="7">
        <v>1348</v>
      </c>
      <c r="B1350" s="11" t="s">
        <v>2997</v>
      </c>
      <c r="C1350" s="11">
        <v>29</v>
      </c>
      <c r="D1350" s="11">
        <v>8</v>
      </c>
      <c r="E1350" s="11" t="s">
        <v>346</v>
      </c>
      <c r="F1350" s="8" t="s">
        <v>1683</v>
      </c>
      <c r="G1350" s="8">
        <v>6</v>
      </c>
      <c r="H1350" s="8" t="s">
        <v>304</v>
      </c>
      <c r="I1350" s="8">
        <v>601</v>
      </c>
      <c r="J1350" s="8" t="s">
        <v>140</v>
      </c>
      <c r="K1350" s="8">
        <v>60101</v>
      </c>
      <c r="L1350" s="23" t="s">
        <v>140</v>
      </c>
      <c r="M1350" s="7" t="s">
        <v>241</v>
      </c>
      <c r="N1350" s="8">
        <v>4</v>
      </c>
      <c r="O1350" s="8" t="s">
        <v>285</v>
      </c>
      <c r="P1350" s="8">
        <v>41</v>
      </c>
      <c r="Q1350" s="8" t="s">
        <v>285</v>
      </c>
      <c r="R1350" s="8">
        <v>416</v>
      </c>
      <c r="S1350" s="9" t="s">
        <v>38</v>
      </c>
      <c r="T1350" s="8">
        <v>19</v>
      </c>
      <c r="U1350" s="9" t="s">
        <v>25</v>
      </c>
      <c r="V1350" s="10">
        <v>52</v>
      </c>
    </row>
    <row r="1351" spans="1:22" ht="36" x14ac:dyDescent="0.4">
      <c r="A1351" s="7">
        <v>1349</v>
      </c>
      <c r="B1351" s="11" t="s">
        <v>2997</v>
      </c>
      <c r="C1351" s="11">
        <v>29</v>
      </c>
      <c r="D1351" s="11">
        <v>8</v>
      </c>
      <c r="E1351" s="11" t="s">
        <v>346</v>
      </c>
      <c r="F1351" s="8" t="s">
        <v>1684</v>
      </c>
      <c r="G1351" s="8">
        <v>17</v>
      </c>
      <c r="H1351" s="8" t="s">
        <v>325</v>
      </c>
      <c r="I1351" s="8">
        <v>1701</v>
      </c>
      <c r="J1351" s="8" t="s">
        <v>28</v>
      </c>
      <c r="K1351" s="8">
        <v>170101</v>
      </c>
      <c r="L1351" s="23" t="s">
        <v>28</v>
      </c>
      <c r="M1351" s="7" t="s">
        <v>242</v>
      </c>
      <c r="N1351" s="8">
        <v>4</v>
      </c>
      <c r="O1351" s="8" t="s">
        <v>285</v>
      </c>
      <c r="P1351" s="8">
        <v>41</v>
      </c>
      <c r="Q1351" s="8" t="s">
        <v>285</v>
      </c>
      <c r="R1351" s="8">
        <v>413</v>
      </c>
      <c r="S1351" s="9" t="s">
        <v>33</v>
      </c>
      <c r="T1351" s="8">
        <v>1</v>
      </c>
      <c r="U1351" s="9" t="s">
        <v>5</v>
      </c>
      <c r="V1351" s="10">
        <v>43</v>
      </c>
    </row>
    <row r="1352" spans="1:22" ht="36" x14ac:dyDescent="0.4">
      <c r="A1352" s="7">
        <v>1350</v>
      </c>
      <c r="B1352" s="11" t="s">
        <v>2997</v>
      </c>
      <c r="C1352" s="11">
        <v>29</v>
      </c>
      <c r="D1352" s="11">
        <v>8</v>
      </c>
      <c r="E1352" s="11" t="s">
        <v>346</v>
      </c>
      <c r="F1352" s="8" t="s">
        <v>1685</v>
      </c>
      <c r="G1352" s="8">
        <v>1</v>
      </c>
      <c r="H1352" s="8" t="s">
        <v>249</v>
      </c>
      <c r="I1352" s="8">
        <v>113</v>
      </c>
      <c r="J1352" s="8" t="s">
        <v>274</v>
      </c>
      <c r="K1352" s="8">
        <v>11301</v>
      </c>
      <c r="L1352" s="23" t="s">
        <v>36</v>
      </c>
      <c r="M1352" s="7" t="s">
        <v>244</v>
      </c>
      <c r="N1352" s="8">
        <v>4</v>
      </c>
      <c r="O1352" s="8" t="s">
        <v>285</v>
      </c>
      <c r="P1352" s="8">
        <v>41</v>
      </c>
      <c r="Q1352" s="8" t="s">
        <v>285</v>
      </c>
      <c r="R1352" s="8">
        <v>413</v>
      </c>
      <c r="S1352" s="9" t="s">
        <v>33</v>
      </c>
      <c r="T1352" s="8">
        <v>1</v>
      </c>
      <c r="U1352" s="9" t="s">
        <v>5</v>
      </c>
      <c r="V1352" s="10">
        <v>43</v>
      </c>
    </row>
    <row r="1353" spans="1:22" ht="24" x14ac:dyDescent="0.4">
      <c r="A1353" s="7">
        <v>1351</v>
      </c>
      <c r="B1353" s="11" t="s">
        <v>2997</v>
      </c>
      <c r="C1353" s="11">
        <v>29</v>
      </c>
      <c r="D1353" s="11">
        <v>8</v>
      </c>
      <c r="E1353" s="11" t="s">
        <v>345</v>
      </c>
      <c r="F1353" s="8" t="s">
        <v>1686</v>
      </c>
      <c r="G1353" s="8">
        <v>14</v>
      </c>
      <c r="H1353" s="8" t="s">
        <v>321</v>
      </c>
      <c r="I1353" s="8">
        <v>1402</v>
      </c>
      <c r="J1353" s="8" t="s">
        <v>322</v>
      </c>
      <c r="K1353" s="8">
        <v>140201</v>
      </c>
      <c r="L1353" s="23" t="s">
        <v>61</v>
      </c>
      <c r="M1353" s="7" t="s">
        <v>242</v>
      </c>
      <c r="N1353" s="8">
        <v>2</v>
      </c>
      <c r="O1353" s="8" t="s">
        <v>266</v>
      </c>
      <c r="P1353" s="8">
        <v>23</v>
      </c>
      <c r="Q1353" s="8" t="s">
        <v>273</v>
      </c>
      <c r="R1353" s="8">
        <v>231</v>
      </c>
      <c r="S1353" s="9" t="s">
        <v>55</v>
      </c>
      <c r="T1353" s="8">
        <v>17</v>
      </c>
      <c r="U1353" s="9" t="s">
        <v>45</v>
      </c>
      <c r="V1353" s="10">
        <v>39</v>
      </c>
    </row>
    <row r="1354" spans="1:22" ht="48" x14ac:dyDescent="0.4">
      <c r="A1354" s="7">
        <v>1352</v>
      </c>
      <c r="B1354" s="11" t="s">
        <v>2997</v>
      </c>
      <c r="C1354" s="11">
        <v>29</v>
      </c>
      <c r="D1354" s="11">
        <v>8</v>
      </c>
      <c r="E1354" s="11" t="s">
        <v>328</v>
      </c>
      <c r="F1354" s="8" t="s">
        <v>1687</v>
      </c>
      <c r="G1354" s="8">
        <v>1</v>
      </c>
      <c r="H1354" s="8" t="s">
        <v>249</v>
      </c>
      <c r="I1354" s="8">
        <v>101</v>
      </c>
      <c r="J1354" s="8" t="s">
        <v>250</v>
      </c>
      <c r="K1354" s="8">
        <v>10102</v>
      </c>
      <c r="L1354" s="23" t="s">
        <v>120</v>
      </c>
      <c r="M1354" s="7" t="s">
        <v>244</v>
      </c>
      <c r="N1354" s="8">
        <v>2</v>
      </c>
      <c r="O1354" s="8" t="s">
        <v>266</v>
      </c>
      <c r="P1354" s="8">
        <v>22</v>
      </c>
      <c r="Q1354" s="8" t="s">
        <v>270</v>
      </c>
      <c r="R1354" s="8">
        <v>222</v>
      </c>
      <c r="S1354" s="9" t="s">
        <v>3</v>
      </c>
      <c r="T1354" s="8">
        <v>7</v>
      </c>
      <c r="U1354" s="9" t="s">
        <v>2</v>
      </c>
      <c r="V1354" s="10">
        <v>51</v>
      </c>
    </row>
    <row r="1355" spans="1:22" ht="36" x14ac:dyDescent="0.4">
      <c r="A1355" s="7">
        <v>1353</v>
      </c>
      <c r="B1355" s="11" t="s">
        <v>2997</v>
      </c>
      <c r="C1355" s="11">
        <v>29</v>
      </c>
      <c r="D1355" s="11">
        <v>8</v>
      </c>
      <c r="E1355" s="11" t="s">
        <v>328</v>
      </c>
      <c r="F1355" s="8" t="s">
        <v>1688</v>
      </c>
      <c r="G1355" s="8">
        <v>1</v>
      </c>
      <c r="H1355" s="8" t="s">
        <v>249</v>
      </c>
      <c r="I1355" s="8">
        <v>117</v>
      </c>
      <c r="J1355" s="8" t="s">
        <v>283</v>
      </c>
      <c r="K1355" s="8">
        <v>11702</v>
      </c>
      <c r="L1355" s="23" t="s">
        <v>125</v>
      </c>
      <c r="M1355" s="7" t="s">
        <v>244</v>
      </c>
      <c r="N1355" s="8">
        <v>1</v>
      </c>
      <c r="O1355" s="8" t="s">
        <v>251</v>
      </c>
      <c r="P1355" s="8">
        <v>15</v>
      </c>
      <c r="Q1355" s="8" t="s">
        <v>258</v>
      </c>
      <c r="R1355" s="8">
        <v>159</v>
      </c>
      <c r="S1355" s="9" t="s">
        <v>13</v>
      </c>
      <c r="T1355" s="8">
        <v>3</v>
      </c>
      <c r="U1355" s="9" t="s">
        <v>29</v>
      </c>
      <c r="V1355" s="10">
        <v>51</v>
      </c>
    </row>
    <row r="1356" spans="1:22" ht="24" x14ac:dyDescent="0.4">
      <c r="A1356" s="7">
        <v>1354</v>
      </c>
      <c r="B1356" s="11" t="s">
        <v>2997</v>
      </c>
      <c r="C1356" s="11">
        <v>29</v>
      </c>
      <c r="D1356" s="11">
        <v>8</v>
      </c>
      <c r="E1356" s="11" t="s">
        <v>329</v>
      </c>
      <c r="F1356" s="8" t="s">
        <v>1689</v>
      </c>
      <c r="G1356" s="8">
        <v>17</v>
      </c>
      <c r="H1356" s="8" t="s">
        <v>325</v>
      </c>
      <c r="I1356" s="8">
        <v>1702</v>
      </c>
      <c r="J1356" s="8" t="s">
        <v>325</v>
      </c>
      <c r="K1356" s="8">
        <v>170201</v>
      </c>
      <c r="L1356" s="23" t="s">
        <v>87</v>
      </c>
      <c r="M1356" s="7" t="s">
        <v>243</v>
      </c>
      <c r="N1356" s="8">
        <v>2</v>
      </c>
      <c r="O1356" s="8" t="s">
        <v>266</v>
      </c>
      <c r="P1356" s="8">
        <v>23</v>
      </c>
      <c r="Q1356" s="8" t="s">
        <v>273</v>
      </c>
      <c r="R1356" s="8">
        <v>231</v>
      </c>
      <c r="S1356" s="9" t="s">
        <v>55</v>
      </c>
      <c r="T1356" s="8">
        <v>17</v>
      </c>
      <c r="U1356" s="9" t="s">
        <v>45</v>
      </c>
      <c r="V1356" s="10">
        <v>57</v>
      </c>
    </row>
    <row r="1357" spans="1:22" ht="36" x14ac:dyDescent="0.4">
      <c r="A1357" s="7">
        <v>1355</v>
      </c>
      <c r="B1357" s="11" t="s">
        <v>2997</v>
      </c>
      <c r="C1357" s="11">
        <v>29</v>
      </c>
      <c r="D1357" s="11">
        <v>8</v>
      </c>
      <c r="E1357" s="11" t="s">
        <v>330</v>
      </c>
      <c r="F1357" s="8" t="s">
        <v>1690</v>
      </c>
      <c r="G1357" s="8">
        <v>8</v>
      </c>
      <c r="H1357" s="8" t="s">
        <v>308</v>
      </c>
      <c r="I1357" s="8">
        <v>802</v>
      </c>
      <c r="J1357" s="8" t="s">
        <v>310</v>
      </c>
      <c r="K1357" s="8">
        <v>80205</v>
      </c>
      <c r="L1357" s="23" t="s">
        <v>98</v>
      </c>
      <c r="M1357" s="7" t="s">
        <v>241</v>
      </c>
      <c r="N1357" s="8">
        <v>2</v>
      </c>
      <c r="O1357" s="8" t="s">
        <v>266</v>
      </c>
      <c r="P1357" s="8">
        <v>23</v>
      </c>
      <c r="Q1357" s="8" t="s">
        <v>273</v>
      </c>
      <c r="R1357" s="8">
        <v>231</v>
      </c>
      <c r="S1357" s="9" t="s">
        <v>55</v>
      </c>
      <c r="T1357" s="8">
        <v>17</v>
      </c>
      <c r="U1357" s="9" t="s">
        <v>45</v>
      </c>
      <c r="V1357" s="10">
        <v>53</v>
      </c>
    </row>
    <row r="1358" spans="1:22" ht="24" x14ac:dyDescent="0.4">
      <c r="A1358" s="7">
        <v>1356</v>
      </c>
      <c r="B1358" s="11" t="s">
        <v>2997</v>
      </c>
      <c r="C1358" s="11">
        <v>29</v>
      </c>
      <c r="D1358" s="11">
        <v>8</v>
      </c>
      <c r="E1358" s="11" t="s">
        <v>330</v>
      </c>
      <c r="F1358" s="8" t="s">
        <v>1691</v>
      </c>
      <c r="G1358" s="8">
        <v>17</v>
      </c>
      <c r="H1358" s="8" t="s">
        <v>325</v>
      </c>
      <c r="I1358" s="8">
        <v>1701</v>
      </c>
      <c r="J1358" s="8" t="s">
        <v>28</v>
      </c>
      <c r="K1358" s="8">
        <v>170101</v>
      </c>
      <c r="L1358" s="23" t="s">
        <v>28</v>
      </c>
      <c r="M1358" s="7" t="s">
        <v>245</v>
      </c>
      <c r="N1358" s="8">
        <v>1</v>
      </c>
      <c r="O1358" s="8" t="s">
        <v>251</v>
      </c>
      <c r="P1358" s="8">
        <v>16</v>
      </c>
      <c r="Q1358" s="8" t="s">
        <v>261</v>
      </c>
      <c r="R1358" s="8">
        <v>165</v>
      </c>
      <c r="S1358" s="9" t="s">
        <v>103</v>
      </c>
      <c r="T1358" s="8">
        <v>8</v>
      </c>
      <c r="U1358" s="9" t="s">
        <v>16</v>
      </c>
      <c r="V1358" s="10">
        <v>30</v>
      </c>
    </row>
    <row r="1359" spans="1:22" ht="24" x14ac:dyDescent="0.4">
      <c r="A1359" s="7">
        <v>1357</v>
      </c>
      <c r="B1359" s="11" t="s">
        <v>2997</v>
      </c>
      <c r="C1359" s="11">
        <v>29</v>
      </c>
      <c r="D1359" s="11">
        <v>8</v>
      </c>
      <c r="E1359" s="11" t="s">
        <v>330</v>
      </c>
      <c r="F1359" s="8" t="s">
        <v>1692</v>
      </c>
      <c r="G1359" s="8">
        <v>1</v>
      </c>
      <c r="H1359" s="8" t="s">
        <v>249</v>
      </c>
      <c r="I1359" s="8">
        <v>101</v>
      </c>
      <c r="J1359" s="8" t="s">
        <v>250</v>
      </c>
      <c r="K1359" s="8">
        <v>10102</v>
      </c>
      <c r="L1359" s="23" t="s">
        <v>120</v>
      </c>
      <c r="M1359" s="7" t="s">
        <v>241</v>
      </c>
      <c r="N1359" s="8">
        <v>1</v>
      </c>
      <c r="O1359" s="8" t="s">
        <v>251</v>
      </c>
      <c r="P1359" s="8">
        <v>16</v>
      </c>
      <c r="Q1359" s="8" t="s">
        <v>261</v>
      </c>
      <c r="R1359" s="8">
        <v>165</v>
      </c>
      <c r="S1359" s="9" t="s">
        <v>103</v>
      </c>
      <c r="T1359" s="8">
        <v>8</v>
      </c>
      <c r="U1359" s="9" t="s">
        <v>16</v>
      </c>
      <c r="V1359" s="10">
        <v>30</v>
      </c>
    </row>
    <row r="1360" spans="1:22" ht="24" x14ac:dyDescent="0.4">
      <c r="A1360" s="7">
        <v>1358</v>
      </c>
      <c r="B1360" s="11" t="s">
        <v>2997</v>
      </c>
      <c r="C1360" s="11">
        <v>29</v>
      </c>
      <c r="D1360" s="11">
        <v>8</v>
      </c>
      <c r="E1360" s="11" t="s">
        <v>333</v>
      </c>
      <c r="F1360" s="8" t="s">
        <v>1693</v>
      </c>
      <c r="G1360" s="8">
        <v>14</v>
      </c>
      <c r="H1360" s="8" t="s">
        <v>321</v>
      </c>
      <c r="I1360" s="8">
        <v>1402</v>
      </c>
      <c r="J1360" s="8" t="s">
        <v>322</v>
      </c>
      <c r="K1360" s="8">
        <v>140201</v>
      </c>
      <c r="L1360" s="23" t="s">
        <v>61</v>
      </c>
      <c r="M1360" s="7" t="s">
        <v>242</v>
      </c>
      <c r="N1360" s="8">
        <v>3</v>
      </c>
      <c r="O1360" s="8" t="s">
        <v>275</v>
      </c>
      <c r="P1360" s="8">
        <v>39</v>
      </c>
      <c r="Q1360" s="8" t="s">
        <v>8</v>
      </c>
      <c r="R1360" s="8">
        <v>391</v>
      </c>
      <c r="S1360" s="9" t="s">
        <v>8</v>
      </c>
      <c r="T1360" s="8">
        <v>8</v>
      </c>
      <c r="U1360" s="9" t="s">
        <v>16</v>
      </c>
      <c r="V1360" s="10">
        <v>62</v>
      </c>
    </row>
    <row r="1361" spans="1:22" ht="24" x14ac:dyDescent="0.4">
      <c r="A1361" s="7">
        <v>1359</v>
      </c>
      <c r="B1361" s="11" t="s">
        <v>2997</v>
      </c>
      <c r="C1361" s="11">
        <v>29</v>
      </c>
      <c r="D1361" s="11">
        <v>8</v>
      </c>
      <c r="E1361" s="11" t="s">
        <v>341</v>
      </c>
      <c r="F1361" s="8" t="s">
        <v>1694</v>
      </c>
      <c r="G1361" s="8">
        <v>8</v>
      </c>
      <c r="H1361" s="8" t="s">
        <v>308</v>
      </c>
      <c r="I1361" s="8">
        <v>802</v>
      </c>
      <c r="J1361" s="8" t="s">
        <v>310</v>
      </c>
      <c r="K1361" s="8">
        <v>80205</v>
      </c>
      <c r="L1361" s="23" t="s">
        <v>98</v>
      </c>
      <c r="M1361" s="7" t="s">
        <v>244</v>
      </c>
      <c r="N1361" s="8">
        <v>3</v>
      </c>
      <c r="O1361" s="8" t="s">
        <v>275</v>
      </c>
      <c r="P1361" s="8">
        <v>37</v>
      </c>
      <c r="Q1361" s="8" t="s">
        <v>284</v>
      </c>
      <c r="R1361" s="8">
        <v>379</v>
      </c>
      <c r="S1361" s="9" t="s">
        <v>65</v>
      </c>
      <c r="T1361" s="8">
        <v>2</v>
      </c>
      <c r="U1361" s="9" t="s">
        <v>10</v>
      </c>
      <c r="V1361" s="10">
        <v>56</v>
      </c>
    </row>
    <row r="1362" spans="1:22" ht="36" x14ac:dyDescent="0.4">
      <c r="A1362" s="7">
        <v>1360</v>
      </c>
      <c r="B1362" s="11" t="s">
        <v>2997</v>
      </c>
      <c r="C1362" s="11">
        <v>29</v>
      </c>
      <c r="D1362" s="11">
        <v>8</v>
      </c>
      <c r="E1362" s="11" t="s">
        <v>327</v>
      </c>
      <c r="F1362" s="8" t="s">
        <v>1695</v>
      </c>
      <c r="G1362" s="8">
        <v>14</v>
      </c>
      <c r="H1362" s="8" t="s">
        <v>321</v>
      </c>
      <c r="I1362" s="8">
        <v>1403</v>
      </c>
      <c r="J1362" s="8" t="s">
        <v>323</v>
      </c>
      <c r="K1362" s="8">
        <v>140301</v>
      </c>
      <c r="L1362" s="23" t="s">
        <v>121</v>
      </c>
      <c r="M1362" s="7" t="s">
        <v>242</v>
      </c>
      <c r="N1362" s="8">
        <v>2</v>
      </c>
      <c r="O1362" s="8" t="s">
        <v>266</v>
      </c>
      <c r="P1362" s="8">
        <v>23</v>
      </c>
      <c r="Q1362" s="8" t="s">
        <v>273</v>
      </c>
      <c r="R1362" s="8">
        <v>231</v>
      </c>
      <c r="S1362" s="9" t="s">
        <v>55</v>
      </c>
      <c r="T1362" s="8">
        <v>3</v>
      </c>
      <c r="U1362" s="9" t="s">
        <v>29</v>
      </c>
      <c r="V1362" s="10">
        <v>64</v>
      </c>
    </row>
    <row r="1363" spans="1:22" ht="24" x14ac:dyDescent="0.4">
      <c r="A1363" s="7">
        <v>1361</v>
      </c>
      <c r="B1363" s="11" t="s">
        <v>2997</v>
      </c>
      <c r="C1363" s="11">
        <v>29</v>
      </c>
      <c r="D1363" s="11">
        <v>8</v>
      </c>
      <c r="E1363" s="11" t="s">
        <v>345</v>
      </c>
      <c r="F1363" s="8" t="s">
        <v>1696</v>
      </c>
      <c r="G1363" s="8">
        <v>14</v>
      </c>
      <c r="H1363" s="8" t="s">
        <v>321</v>
      </c>
      <c r="I1363" s="8">
        <v>1403</v>
      </c>
      <c r="J1363" s="8" t="s">
        <v>323</v>
      </c>
      <c r="K1363" s="8">
        <v>140302</v>
      </c>
      <c r="L1363" s="23" t="s">
        <v>124</v>
      </c>
      <c r="M1363" s="7" t="s">
        <v>243</v>
      </c>
      <c r="N1363" s="8">
        <v>7</v>
      </c>
      <c r="O1363" s="8" t="s">
        <v>296</v>
      </c>
      <c r="P1363" s="8">
        <v>71</v>
      </c>
      <c r="Q1363" s="8" t="s">
        <v>296</v>
      </c>
      <c r="R1363" s="8">
        <v>719</v>
      </c>
      <c r="S1363" s="9" t="s">
        <v>152</v>
      </c>
      <c r="T1363" s="8">
        <v>8</v>
      </c>
      <c r="U1363" s="9" t="s">
        <v>16</v>
      </c>
      <c r="V1363" s="10">
        <v>24</v>
      </c>
    </row>
    <row r="1364" spans="1:22" ht="24" x14ac:dyDescent="0.4">
      <c r="A1364" s="7">
        <v>1362</v>
      </c>
      <c r="B1364" s="11" t="s">
        <v>2997</v>
      </c>
      <c r="C1364" s="11">
        <v>29</v>
      </c>
      <c r="D1364" s="11">
        <v>8</v>
      </c>
      <c r="E1364" s="11" t="s">
        <v>330</v>
      </c>
      <c r="F1364" s="8" t="s">
        <v>1697</v>
      </c>
      <c r="G1364" s="8">
        <v>14</v>
      </c>
      <c r="H1364" s="8" t="s">
        <v>321</v>
      </c>
      <c r="I1364" s="8">
        <v>1401</v>
      </c>
      <c r="J1364" s="8" t="s">
        <v>14</v>
      </c>
      <c r="K1364" s="8">
        <v>140101</v>
      </c>
      <c r="L1364" s="23" t="s">
        <v>14</v>
      </c>
      <c r="M1364" s="7" t="s">
        <v>244</v>
      </c>
      <c r="N1364" s="8">
        <v>3</v>
      </c>
      <c r="O1364" s="8" t="s">
        <v>275</v>
      </c>
      <c r="P1364" s="8">
        <v>36</v>
      </c>
      <c r="Q1364" s="8" t="s">
        <v>282</v>
      </c>
      <c r="R1364" s="8">
        <v>362</v>
      </c>
      <c r="S1364" s="9" t="s">
        <v>54</v>
      </c>
      <c r="T1364" s="8">
        <v>3</v>
      </c>
      <c r="U1364" s="9" t="s">
        <v>29</v>
      </c>
      <c r="V1364" s="10">
        <v>77</v>
      </c>
    </row>
    <row r="1365" spans="1:22" ht="36" x14ac:dyDescent="0.4">
      <c r="A1365" s="7">
        <v>1363</v>
      </c>
      <c r="B1365" s="11" t="s">
        <v>2997</v>
      </c>
      <c r="C1365" s="11">
        <v>29</v>
      </c>
      <c r="D1365" s="11">
        <v>8</v>
      </c>
      <c r="E1365" s="11" t="s">
        <v>332</v>
      </c>
      <c r="F1365" s="8" t="s">
        <v>1698</v>
      </c>
      <c r="G1365" s="8">
        <v>6</v>
      </c>
      <c r="H1365" s="8" t="s">
        <v>304</v>
      </c>
      <c r="I1365" s="8">
        <v>602</v>
      </c>
      <c r="J1365" s="8" t="s">
        <v>305</v>
      </c>
      <c r="K1365" s="8">
        <v>60209</v>
      </c>
      <c r="L1365" s="23" t="s">
        <v>195</v>
      </c>
      <c r="M1365" s="7" t="s">
        <v>241</v>
      </c>
      <c r="N1365" s="8">
        <v>7</v>
      </c>
      <c r="O1365" s="8" t="s">
        <v>296</v>
      </c>
      <c r="P1365" s="8">
        <v>71</v>
      </c>
      <c r="Q1365" s="8" t="s">
        <v>296</v>
      </c>
      <c r="R1365" s="8">
        <v>712</v>
      </c>
      <c r="S1365" s="9" t="s">
        <v>156</v>
      </c>
      <c r="T1365" s="8">
        <v>4</v>
      </c>
      <c r="U1365" s="9" t="s">
        <v>19</v>
      </c>
      <c r="V1365" s="10">
        <v>75</v>
      </c>
    </row>
    <row r="1366" spans="1:22" ht="24" x14ac:dyDescent="0.4">
      <c r="A1366" s="7">
        <v>1364</v>
      </c>
      <c r="B1366" s="11" t="s">
        <v>2997</v>
      </c>
      <c r="C1366" s="11">
        <v>29</v>
      </c>
      <c r="D1366" s="11">
        <v>8</v>
      </c>
      <c r="E1366" s="11" t="s">
        <v>332</v>
      </c>
      <c r="F1366" s="8" t="s">
        <v>1699</v>
      </c>
      <c r="G1366" s="8">
        <v>8</v>
      </c>
      <c r="H1366" s="8" t="s">
        <v>308</v>
      </c>
      <c r="I1366" s="8">
        <v>802</v>
      </c>
      <c r="J1366" s="8" t="s">
        <v>310</v>
      </c>
      <c r="K1366" s="8">
        <v>80209</v>
      </c>
      <c r="L1366" s="23" t="s">
        <v>30</v>
      </c>
      <c r="M1366" s="7" t="s">
        <v>244</v>
      </c>
      <c r="N1366" s="8">
        <v>4</v>
      </c>
      <c r="O1366" s="8" t="s">
        <v>285</v>
      </c>
      <c r="P1366" s="8">
        <v>41</v>
      </c>
      <c r="Q1366" s="8" t="s">
        <v>285</v>
      </c>
      <c r="R1366" s="8">
        <v>417</v>
      </c>
      <c r="S1366" s="9" t="s">
        <v>22</v>
      </c>
      <c r="T1366" s="8">
        <v>2</v>
      </c>
      <c r="U1366" s="9" t="s">
        <v>10</v>
      </c>
      <c r="V1366" s="10">
        <v>65</v>
      </c>
    </row>
    <row r="1367" spans="1:22" ht="24" x14ac:dyDescent="0.4">
      <c r="A1367" s="7">
        <v>1365</v>
      </c>
      <c r="B1367" s="11" t="s">
        <v>2997</v>
      </c>
      <c r="C1367" s="11">
        <v>29</v>
      </c>
      <c r="D1367" s="11">
        <v>8</v>
      </c>
      <c r="E1367" s="11" t="s">
        <v>333</v>
      </c>
      <c r="F1367" s="8" t="s">
        <v>1700</v>
      </c>
      <c r="G1367" s="8">
        <v>7</v>
      </c>
      <c r="H1367" s="8" t="s">
        <v>306</v>
      </c>
      <c r="I1367" s="8">
        <v>702</v>
      </c>
      <c r="J1367" s="8" t="s">
        <v>307</v>
      </c>
      <c r="K1367" s="8">
        <v>70209</v>
      </c>
      <c r="L1367" s="23" t="s">
        <v>194</v>
      </c>
      <c r="M1367" s="7" t="s">
        <v>241</v>
      </c>
      <c r="N1367" s="8">
        <v>4</v>
      </c>
      <c r="O1367" s="8" t="s">
        <v>285</v>
      </c>
      <c r="P1367" s="8">
        <v>41</v>
      </c>
      <c r="Q1367" s="8" t="s">
        <v>285</v>
      </c>
      <c r="R1367" s="8">
        <v>418</v>
      </c>
      <c r="S1367" s="9" t="s">
        <v>31</v>
      </c>
      <c r="T1367" s="8">
        <v>1</v>
      </c>
      <c r="U1367" s="9" t="s">
        <v>5</v>
      </c>
      <c r="V1367" s="10">
        <v>59</v>
      </c>
    </row>
    <row r="1368" spans="1:22" ht="24" x14ac:dyDescent="0.4">
      <c r="A1368" s="7">
        <v>1366</v>
      </c>
      <c r="B1368" s="11" t="s">
        <v>2997</v>
      </c>
      <c r="C1368" s="11">
        <v>29</v>
      </c>
      <c r="D1368" s="11">
        <v>8</v>
      </c>
      <c r="E1368" s="11" t="s">
        <v>334</v>
      </c>
      <c r="F1368" s="8" t="s">
        <v>1701</v>
      </c>
      <c r="G1368" s="8">
        <v>4</v>
      </c>
      <c r="H1368" s="8" t="s">
        <v>298</v>
      </c>
      <c r="I1368" s="8">
        <v>403</v>
      </c>
      <c r="J1368" s="8" t="s">
        <v>301</v>
      </c>
      <c r="K1368" s="8">
        <v>40301</v>
      </c>
      <c r="L1368" s="23" t="s">
        <v>4</v>
      </c>
      <c r="M1368" s="7" t="s">
        <v>244</v>
      </c>
      <c r="N1368" s="8">
        <v>3</v>
      </c>
      <c r="O1368" s="8" t="s">
        <v>275</v>
      </c>
      <c r="P1368" s="8">
        <v>36</v>
      </c>
      <c r="Q1368" s="8" t="s">
        <v>282</v>
      </c>
      <c r="R1368" s="8">
        <v>362</v>
      </c>
      <c r="S1368" s="9" t="s">
        <v>54</v>
      </c>
      <c r="T1368" s="8">
        <v>19</v>
      </c>
      <c r="U1368" s="9" t="s">
        <v>25</v>
      </c>
      <c r="V1368" s="10">
        <v>70</v>
      </c>
    </row>
    <row r="1369" spans="1:22" ht="48" x14ac:dyDescent="0.4">
      <c r="A1369" s="7">
        <v>1367</v>
      </c>
      <c r="B1369" s="11" t="s">
        <v>2997</v>
      </c>
      <c r="C1369" s="11">
        <v>29</v>
      </c>
      <c r="D1369" s="11">
        <v>8</v>
      </c>
      <c r="E1369" s="11" t="s">
        <v>335</v>
      </c>
      <c r="F1369" s="8" t="s">
        <v>1702</v>
      </c>
      <c r="G1369" s="8">
        <v>14</v>
      </c>
      <c r="H1369" s="8" t="s">
        <v>321</v>
      </c>
      <c r="I1369" s="8">
        <v>1401</v>
      </c>
      <c r="J1369" s="8" t="s">
        <v>14</v>
      </c>
      <c r="K1369" s="8">
        <v>140101</v>
      </c>
      <c r="L1369" s="23" t="s">
        <v>14</v>
      </c>
      <c r="M1369" s="7" t="s">
        <v>243</v>
      </c>
      <c r="N1369" s="8">
        <v>3</v>
      </c>
      <c r="O1369" s="8" t="s">
        <v>275</v>
      </c>
      <c r="P1369" s="8">
        <v>37</v>
      </c>
      <c r="Q1369" s="8" t="s">
        <v>284</v>
      </c>
      <c r="R1369" s="8">
        <v>371</v>
      </c>
      <c r="S1369" s="9" t="s">
        <v>44</v>
      </c>
      <c r="T1369" s="8">
        <v>1</v>
      </c>
      <c r="U1369" s="9" t="s">
        <v>5</v>
      </c>
      <c r="V1369" s="10">
        <v>62</v>
      </c>
    </row>
    <row r="1370" spans="1:22" ht="24" x14ac:dyDescent="0.4">
      <c r="A1370" s="7">
        <v>1368</v>
      </c>
      <c r="B1370" s="11" t="s">
        <v>2997</v>
      </c>
      <c r="C1370" s="11">
        <v>29</v>
      </c>
      <c r="D1370" s="11">
        <v>8</v>
      </c>
      <c r="E1370" s="11" t="s">
        <v>346</v>
      </c>
      <c r="F1370" s="8" t="s">
        <v>1703</v>
      </c>
      <c r="G1370" s="8">
        <v>4</v>
      </c>
      <c r="H1370" s="8" t="s">
        <v>298</v>
      </c>
      <c r="I1370" s="8">
        <v>402</v>
      </c>
      <c r="J1370" s="8" t="s">
        <v>300</v>
      </c>
      <c r="K1370" s="8">
        <v>40201</v>
      </c>
      <c r="L1370" s="23" t="s">
        <v>109</v>
      </c>
      <c r="M1370" s="7" t="s">
        <v>241</v>
      </c>
      <c r="N1370" s="8">
        <v>4</v>
      </c>
      <c r="O1370" s="8" t="s">
        <v>285</v>
      </c>
      <c r="P1370" s="8">
        <v>41</v>
      </c>
      <c r="Q1370" s="8" t="s">
        <v>285</v>
      </c>
      <c r="R1370" s="8">
        <v>417</v>
      </c>
      <c r="S1370" s="9" t="s">
        <v>22</v>
      </c>
      <c r="T1370" s="8">
        <v>2</v>
      </c>
      <c r="U1370" s="9" t="s">
        <v>10</v>
      </c>
      <c r="V1370" s="10">
        <v>57</v>
      </c>
    </row>
    <row r="1371" spans="1:22" ht="36" x14ac:dyDescent="0.4">
      <c r="A1371" s="7">
        <v>1369</v>
      </c>
      <c r="B1371" s="11" t="s">
        <v>2997</v>
      </c>
      <c r="C1371" s="11">
        <v>29</v>
      </c>
      <c r="D1371" s="11">
        <v>8</v>
      </c>
      <c r="E1371" s="11" t="s">
        <v>331</v>
      </c>
      <c r="F1371" s="8" t="s">
        <v>1704</v>
      </c>
      <c r="G1371" s="8">
        <v>13</v>
      </c>
      <c r="H1371" s="8" t="s">
        <v>318</v>
      </c>
      <c r="I1371" s="8">
        <v>1302</v>
      </c>
      <c r="J1371" s="8" t="s">
        <v>7</v>
      </c>
      <c r="K1371" s="8">
        <v>130201</v>
      </c>
      <c r="L1371" s="23" t="s">
        <v>7</v>
      </c>
      <c r="M1371" s="7" t="s">
        <v>241</v>
      </c>
      <c r="N1371" s="8">
        <v>9</v>
      </c>
      <c r="O1371" s="8" t="s">
        <v>53</v>
      </c>
      <c r="P1371" s="8">
        <v>92</v>
      </c>
      <c r="Q1371" s="8" t="s">
        <v>48</v>
      </c>
      <c r="R1371" s="8">
        <v>921</v>
      </c>
      <c r="S1371" s="9" t="s">
        <v>48</v>
      </c>
      <c r="T1371" s="8">
        <v>2</v>
      </c>
      <c r="U1371" s="9" t="s">
        <v>10</v>
      </c>
      <c r="V1371" s="10">
        <v>67</v>
      </c>
    </row>
    <row r="1372" spans="1:22" ht="24" x14ac:dyDescent="0.4">
      <c r="A1372" s="7">
        <v>1370</v>
      </c>
      <c r="B1372" s="11" t="s">
        <v>2997</v>
      </c>
      <c r="C1372" s="11">
        <v>29</v>
      </c>
      <c r="D1372" s="11">
        <v>8</v>
      </c>
      <c r="E1372" s="11" t="s">
        <v>332</v>
      </c>
      <c r="F1372" s="8" t="s">
        <v>1705</v>
      </c>
      <c r="G1372" s="8">
        <v>13</v>
      </c>
      <c r="H1372" s="8" t="s">
        <v>318</v>
      </c>
      <c r="I1372" s="8">
        <v>1302</v>
      </c>
      <c r="J1372" s="8" t="s">
        <v>7</v>
      </c>
      <c r="K1372" s="8">
        <v>130201</v>
      </c>
      <c r="L1372" s="23" t="s">
        <v>7</v>
      </c>
      <c r="M1372" s="7" t="s">
        <v>244</v>
      </c>
      <c r="N1372" s="8">
        <v>4</v>
      </c>
      <c r="O1372" s="8" t="s">
        <v>285</v>
      </c>
      <c r="P1372" s="8">
        <v>41</v>
      </c>
      <c r="Q1372" s="8" t="s">
        <v>285</v>
      </c>
      <c r="R1372" s="8">
        <v>416</v>
      </c>
      <c r="S1372" s="9" t="s">
        <v>38</v>
      </c>
      <c r="T1372" s="8">
        <v>2</v>
      </c>
      <c r="U1372" s="9" t="s">
        <v>10</v>
      </c>
      <c r="V1372" s="10">
        <v>36</v>
      </c>
    </row>
    <row r="1373" spans="1:22" ht="36" x14ac:dyDescent="0.4">
      <c r="A1373" s="7">
        <v>1371</v>
      </c>
      <c r="B1373" s="11" t="s">
        <v>2997</v>
      </c>
      <c r="C1373" s="11">
        <v>29</v>
      </c>
      <c r="D1373" s="11">
        <v>8</v>
      </c>
      <c r="E1373" s="11" t="s">
        <v>332</v>
      </c>
      <c r="F1373" s="8" t="s">
        <v>1706</v>
      </c>
      <c r="G1373" s="8">
        <v>17</v>
      </c>
      <c r="H1373" s="8" t="s">
        <v>325</v>
      </c>
      <c r="I1373" s="8">
        <v>1701</v>
      </c>
      <c r="J1373" s="8" t="s">
        <v>28</v>
      </c>
      <c r="K1373" s="8">
        <v>170101</v>
      </c>
      <c r="L1373" s="23" t="s">
        <v>28</v>
      </c>
      <c r="M1373" s="7" t="s">
        <v>245</v>
      </c>
      <c r="N1373" s="8">
        <v>7</v>
      </c>
      <c r="O1373" s="8" t="s">
        <v>296</v>
      </c>
      <c r="P1373" s="8">
        <v>71</v>
      </c>
      <c r="Q1373" s="8" t="s">
        <v>296</v>
      </c>
      <c r="R1373" s="8">
        <v>715</v>
      </c>
      <c r="S1373" s="9" t="s">
        <v>100</v>
      </c>
      <c r="T1373" s="8">
        <v>11</v>
      </c>
      <c r="U1373" s="9" t="s">
        <v>40</v>
      </c>
      <c r="V1373" s="10">
        <v>57</v>
      </c>
    </row>
    <row r="1374" spans="1:22" ht="36" x14ac:dyDescent="0.4">
      <c r="A1374" s="7">
        <v>1372</v>
      </c>
      <c r="B1374" s="11" t="s">
        <v>2997</v>
      </c>
      <c r="C1374" s="11">
        <v>29</v>
      </c>
      <c r="D1374" s="11">
        <v>8</v>
      </c>
      <c r="E1374" s="11" t="s">
        <v>332</v>
      </c>
      <c r="F1374" s="8" t="s">
        <v>1707</v>
      </c>
      <c r="G1374" s="8">
        <v>14</v>
      </c>
      <c r="H1374" s="8" t="s">
        <v>321</v>
      </c>
      <c r="I1374" s="8">
        <v>1402</v>
      </c>
      <c r="J1374" s="8" t="s">
        <v>322</v>
      </c>
      <c r="K1374" s="8">
        <v>140201</v>
      </c>
      <c r="L1374" s="23" t="s">
        <v>61</v>
      </c>
      <c r="M1374" s="7" t="s">
        <v>240</v>
      </c>
      <c r="N1374" s="8">
        <v>7</v>
      </c>
      <c r="O1374" s="8" t="s">
        <v>296</v>
      </c>
      <c r="P1374" s="8">
        <v>71</v>
      </c>
      <c r="Q1374" s="8" t="s">
        <v>296</v>
      </c>
      <c r="R1374" s="8">
        <v>715</v>
      </c>
      <c r="S1374" s="9" t="s">
        <v>100</v>
      </c>
      <c r="T1374" s="8">
        <v>11</v>
      </c>
      <c r="U1374" s="9" t="s">
        <v>40</v>
      </c>
      <c r="V1374" s="10">
        <v>57</v>
      </c>
    </row>
    <row r="1375" spans="1:22" ht="24" x14ac:dyDescent="0.4">
      <c r="A1375" s="7">
        <v>1373</v>
      </c>
      <c r="B1375" s="11" t="s">
        <v>2997</v>
      </c>
      <c r="C1375" s="11">
        <v>29</v>
      </c>
      <c r="D1375" s="11">
        <v>8</v>
      </c>
      <c r="E1375" s="11" t="s">
        <v>334</v>
      </c>
      <c r="F1375" s="8" t="s">
        <v>1708</v>
      </c>
      <c r="G1375" s="8">
        <v>14</v>
      </c>
      <c r="H1375" s="8" t="s">
        <v>321</v>
      </c>
      <c r="I1375" s="8">
        <v>1402</v>
      </c>
      <c r="J1375" s="8" t="s">
        <v>322</v>
      </c>
      <c r="K1375" s="8">
        <v>140201</v>
      </c>
      <c r="L1375" s="23" t="s">
        <v>61</v>
      </c>
      <c r="M1375" s="7" t="s">
        <v>242</v>
      </c>
      <c r="N1375" s="8">
        <v>3</v>
      </c>
      <c r="O1375" s="8" t="s">
        <v>275</v>
      </c>
      <c r="P1375" s="8">
        <v>36</v>
      </c>
      <c r="Q1375" s="8" t="s">
        <v>282</v>
      </c>
      <c r="R1375" s="8">
        <v>364</v>
      </c>
      <c r="S1375" s="9" t="s">
        <v>17</v>
      </c>
      <c r="T1375" s="8">
        <v>8</v>
      </c>
      <c r="U1375" s="9" t="s">
        <v>16</v>
      </c>
      <c r="V1375" s="10">
        <v>59</v>
      </c>
    </row>
    <row r="1376" spans="1:22" ht="24" x14ac:dyDescent="0.4">
      <c r="A1376" s="7">
        <v>1374</v>
      </c>
      <c r="B1376" s="11" t="s">
        <v>2997</v>
      </c>
      <c r="C1376" s="11">
        <v>29</v>
      </c>
      <c r="D1376" s="11">
        <v>8</v>
      </c>
      <c r="E1376" s="11" t="s">
        <v>334</v>
      </c>
      <c r="F1376" s="8" t="s">
        <v>1709</v>
      </c>
      <c r="G1376" s="8">
        <v>1</v>
      </c>
      <c r="H1376" s="8" t="s">
        <v>249</v>
      </c>
      <c r="I1376" s="8">
        <v>109</v>
      </c>
      <c r="J1376" s="8" t="s">
        <v>268</v>
      </c>
      <c r="K1376" s="8">
        <v>10904</v>
      </c>
      <c r="L1376" s="23" t="s">
        <v>204</v>
      </c>
      <c r="M1376" s="7" t="s">
        <v>241</v>
      </c>
      <c r="N1376" s="8">
        <v>1</v>
      </c>
      <c r="O1376" s="8" t="s">
        <v>251</v>
      </c>
      <c r="P1376" s="8">
        <v>13</v>
      </c>
      <c r="Q1376" s="8" t="s">
        <v>252</v>
      </c>
      <c r="R1376" s="8">
        <v>139</v>
      </c>
      <c r="S1376" s="9" t="s">
        <v>167</v>
      </c>
      <c r="T1376" s="8">
        <v>1</v>
      </c>
      <c r="U1376" s="9" t="s">
        <v>5</v>
      </c>
      <c r="V1376" s="10">
        <v>64</v>
      </c>
    </row>
    <row r="1377" spans="1:22" ht="36" x14ac:dyDescent="0.4">
      <c r="A1377" s="7">
        <v>1375</v>
      </c>
      <c r="B1377" s="11" t="s">
        <v>2997</v>
      </c>
      <c r="C1377" s="11">
        <v>29</v>
      </c>
      <c r="D1377" s="11">
        <v>8</v>
      </c>
      <c r="E1377" s="11" t="s">
        <v>335</v>
      </c>
      <c r="F1377" s="8" t="s">
        <v>1710</v>
      </c>
      <c r="G1377" s="8">
        <v>3</v>
      </c>
      <c r="H1377" s="8" t="s">
        <v>289</v>
      </c>
      <c r="I1377" s="8">
        <v>302</v>
      </c>
      <c r="J1377" s="8" t="s">
        <v>295</v>
      </c>
      <c r="K1377" s="8">
        <v>30201</v>
      </c>
      <c r="L1377" s="23" t="s">
        <v>66</v>
      </c>
      <c r="M1377" s="7" t="s">
        <v>240</v>
      </c>
      <c r="N1377" s="8">
        <v>1</v>
      </c>
      <c r="O1377" s="8" t="s">
        <v>251</v>
      </c>
      <c r="P1377" s="8">
        <v>13</v>
      </c>
      <c r="Q1377" s="8" t="s">
        <v>252</v>
      </c>
      <c r="R1377" s="8">
        <v>131</v>
      </c>
      <c r="S1377" s="9" t="s">
        <v>89</v>
      </c>
      <c r="T1377" s="8">
        <v>7</v>
      </c>
      <c r="U1377" s="9" t="s">
        <v>2</v>
      </c>
      <c r="V1377" s="10">
        <v>38</v>
      </c>
    </row>
    <row r="1378" spans="1:22" ht="24" x14ac:dyDescent="0.4">
      <c r="A1378" s="7">
        <v>1376</v>
      </c>
      <c r="B1378" s="11" t="s">
        <v>2997</v>
      </c>
      <c r="C1378" s="11">
        <v>29</v>
      </c>
      <c r="D1378" s="11">
        <v>8</v>
      </c>
      <c r="E1378" s="11" t="s">
        <v>348</v>
      </c>
      <c r="F1378" s="8" t="s">
        <v>1711</v>
      </c>
      <c r="G1378" s="8">
        <v>8</v>
      </c>
      <c r="H1378" s="8" t="s">
        <v>308</v>
      </c>
      <c r="I1378" s="8">
        <v>802</v>
      </c>
      <c r="J1378" s="8" t="s">
        <v>310</v>
      </c>
      <c r="K1378" s="8">
        <v>80205</v>
      </c>
      <c r="L1378" s="23" t="s">
        <v>98</v>
      </c>
      <c r="M1378" s="7" t="s">
        <v>242</v>
      </c>
      <c r="N1378" s="8">
        <v>9</v>
      </c>
      <c r="O1378" s="8" t="s">
        <v>53</v>
      </c>
      <c r="P1378" s="8">
        <v>92</v>
      </c>
      <c r="Q1378" s="8" t="s">
        <v>48</v>
      </c>
      <c r="R1378" s="8">
        <v>921</v>
      </c>
      <c r="S1378" s="9" t="s">
        <v>48</v>
      </c>
      <c r="T1378" s="8">
        <v>2</v>
      </c>
      <c r="U1378" s="9" t="s">
        <v>10</v>
      </c>
      <c r="V1378" s="10">
        <v>60</v>
      </c>
    </row>
    <row r="1379" spans="1:22" ht="24" x14ac:dyDescent="0.4">
      <c r="A1379" s="7">
        <v>1377</v>
      </c>
      <c r="B1379" s="11" t="s">
        <v>2997</v>
      </c>
      <c r="C1379" s="11">
        <v>29</v>
      </c>
      <c r="D1379" s="11">
        <v>8</v>
      </c>
      <c r="E1379" s="11" t="s">
        <v>342</v>
      </c>
      <c r="F1379" s="8" t="s">
        <v>1712</v>
      </c>
      <c r="G1379" s="8">
        <v>8</v>
      </c>
      <c r="H1379" s="8" t="s">
        <v>308</v>
      </c>
      <c r="I1379" s="8">
        <v>802</v>
      </c>
      <c r="J1379" s="8" t="s">
        <v>310</v>
      </c>
      <c r="K1379" s="8">
        <v>80201</v>
      </c>
      <c r="L1379" s="23" t="s">
        <v>134</v>
      </c>
      <c r="M1379" s="7" t="s">
        <v>246</v>
      </c>
      <c r="N1379" s="8">
        <v>4</v>
      </c>
      <c r="O1379" s="8" t="s">
        <v>285</v>
      </c>
      <c r="P1379" s="8">
        <v>41</v>
      </c>
      <c r="Q1379" s="8" t="s">
        <v>285</v>
      </c>
      <c r="R1379" s="8">
        <v>417</v>
      </c>
      <c r="S1379" s="9" t="s">
        <v>22</v>
      </c>
      <c r="T1379" s="8">
        <v>2</v>
      </c>
      <c r="U1379" s="9" t="s">
        <v>10</v>
      </c>
      <c r="V1379" s="10">
        <v>63</v>
      </c>
    </row>
    <row r="1380" spans="1:22" ht="24" x14ac:dyDescent="0.4">
      <c r="A1380" s="7">
        <v>1378</v>
      </c>
      <c r="B1380" s="11" t="s">
        <v>2997</v>
      </c>
      <c r="C1380" s="11">
        <v>29</v>
      </c>
      <c r="D1380" s="11">
        <v>8</v>
      </c>
      <c r="E1380" s="11" t="s">
        <v>342</v>
      </c>
      <c r="F1380" s="8" t="s">
        <v>1713</v>
      </c>
      <c r="G1380" s="8">
        <v>13</v>
      </c>
      <c r="H1380" s="8" t="s">
        <v>318</v>
      </c>
      <c r="I1380" s="8">
        <v>1302</v>
      </c>
      <c r="J1380" s="8" t="s">
        <v>7</v>
      </c>
      <c r="K1380" s="8">
        <v>130201</v>
      </c>
      <c r="L1380" s="23" t="s">
        <v>7</v>
      </c>
      <c r="M1380" s="7" t="s">
        <v>241</v>
      </c>
      <c r="N1380" s="8">
        <v>3</v>
      </c>
      <c r="O1380" s="8" t="s">
        <v>275</v>
      </c>
      <c r="P1380" s="8">
        <v>37</v>
      </c>
      <c r="Q1380" s="8" t="s">
        <v>284</v>
      </c>
      <c r="R1380" s="8">
        <v>371</v>
      </c>
      <c r="S1380" s="9" t="s">
        <v>44</v>
      </c>
      <c r="T1380" s="8">
        <v>1</v>
      </c>
      <c r="U1380" s="9" t="s">
        <v>5</v>
      </c>
      <c r="V1380" s="10">
        <v>60</v>
      </c>
    </row>
    <row r="1381" spans="1:22" ht="36" x14ac:dyDescent="0.4">
      <c r="A1381" s="7">
        <v>1379</v>
      </c>
      <c r="B1381" s="11" t="s">
        <v>2997</v>
      </c>
      <c r="C1381" s="11">
        <v>29</v>
      </c>
      <c r="D1381" s="11">
        <v>8</v>
      </c>
      <c r="E1381" s="11" t="s">
        <v>344</v>
      </c>
      <c r="F1381" s="8" t="s">
        <v>1714</v>
      </c>
      <c r="G1381" s="8">
        <v>14</v>
      </c>
      <c r="H1381" s="8" t="s">
        <v>321</v>
      </c>
      <c r="I1381" s="8">
        <v>1402</v>
      </c>
      <c r="J1381" s="8" t="s">
        <v>322</v>
      </c>
      <c r="K1381" s="8">
        <v>140209</v>
      </c>
      <c r="L1381" s="23" t="s">
        <v>133</v>
      </c>
      <c r="M1381" s="7" t="s">
        <v>240</v>
      </c>
      <c r="N1381" s="8">
        <v>3</v>
      </c>
      <c r="O1381" s="8" t="s">
        <v>275</v>
      </c>
      <c r="P1381" s="8">
        <v>37</v>
      </c>
      <c r="Q1381" s="8" t="s">
        <v>284</v>
      </c>
      <c r="R1381" s="8">
        <v>371</v>
      </c>
      <c r="S1381" s="9" t="s">
        <v>44</v>
      </c>
      <c r="T1381" s="8">
        <v>1</v>
      </c>
      <c r="U1381" s="9" t="s">
        <v>5</v>
      </c>
      <c r="V1381" s="10">
        <v>62</v>
      </c>
    </row>
    <row r="1382" spans="1:22" ht="36" x14ac:dyDescent="0.4">
      <c r="A1382" s="7">
        <v>1380</v>
      </c>
      <c r="B1382" s="11" t="s">
        <v>2997</v>
      </c>
      <c r="C1382" s="11">
        <v>29</v>
      </c>
      <c r="D1382" s="11">
        <v>8</v>
      </c>
      <c r="E1382" s="11" t="s">
        <v>339</v>
      </c>
      <c r="F1382" s="8" t="s">
        <v>1715</v>
      </c>
      <c r="G1382" s="8">
        <v>13</v>
      </c>
      <c r="H1382" s="8" t="s">
        <v>318</v>
      </c>
      <c r="I1382" s="8">
        <v>1302</v>
      </c>
      <c r="J1382" s="8" t="s">
        <v>7</v>
      </c>
      <c r="K1382" s="8">
        <v>130201</v>
      </c>
      <c r="L1382" s="23" t="s">
        <v>7</v>
      </c>
      <c r="M1382" s="7" t="s">
        <v>244</v>
      </c>
      <c r="N1382" s="8">
        <v>4</v>
      </c>
      <c r="O1382" s="8" t="s">
        <v>285</v>
      </c>
      <c r="P1382" s="8">
        <v>41</v>
      </c>
      <c r="Q1382" s="8" t="s">
        <v>285</v>
      </c>
      <c r="R1382" s="8">
        <v>417</v>
      </c>
      <c r="S1382" s="9" t="s">
        <v>22</v>
      </c>
      <c r="T1382" s="8">
        <v>2</v>
      </c>
      <c r="U1382" s="9" t="s">
        <v>10</v>
      </c>
      <c r="V1382" s="10">
        <v>68</v>
      </c>
    </row>
    <row r="1383" spans="1:22" ht="24" x14ac:dyDescent="0.4">
      <c r="A1383" s="7">
        <v>1381</v>
      </c>
      <c r="B1383" s="11" t="s">
        <v>2997</v>
      </c>
      <c r="C1383" s="11">
        <v>29</v>
      </c>
      <c r="D1383" s="11">
        <v>8</v>
      </c>
      <c r="E1383" s="11" t="s">
        <v>345</v>
      </c>
      <c r="F1383" s="8" t="s">
        <v>1716</v>
      </c>
      <c r="G1383" s="8">
        <v>4</v>
      </c>
      <c r="H1383" s="8" t="s">
        <v>298</v>
      </c>
      <c r="I1383" s="8">
        <v>402</v>
      </c>
      <c r="J1383" s="8" t="s">
        <v>300</v>
      </c>
      <c r="K1383" s="8">
        <v>40201</v>
      </c>
      <c r="L1383" s="23" t="s">
        <v>109</v>
      </c>
      <c r="M1383" s="7" t="s">
        <v>245</v>
      </c>
      <c r="N1383" s="8">
        <v>2</v>
      </c>
      <c r="O1383" s="8" t="s">
        <v>266</v>
      </c>
      <c r="P1383" s="8">
        <v>23</v>
      </c>
      <c r="Q1383" s="8" t="s">
        <v>273</v>
      </c>
      <c r="R1383" s="8">
        <v>231</v>
      </c>
      <c r="S1383" s="9" t="s">
        <v>55</v>
      </c>
      <c r="T1383" s="8">
        <v>17</v>
      </c>
      <c r="U1383" s="9" t="s">
        <v>45</v>
      </c>
      <c r="V1383" s="10">
        <v>64</v>
      </c>
    </row>
    <row r="1384" spans="1:22" ht="24" x14ac:dyDescent="0.4">
      <c r="A1384" s="7">
        <v>1382</v>
      </c>
      <c r="B1384" s="11" t="s">
        <v>2997</v>
      </c>
      <c r="C1384" s="11">
        <v>29</v>
      </c>
      <c r="D1384" s="11">
        <v>8</v>
      </c>
      <c r="E1384" s="11" t="s">
        <v>345</v>
      </c>
      <c r="F1384" s="8" t="s">
        <v>1717</v>
      </c>
      <c r="G1384" s="8">
        <v>1</v>
      </c>
      <c r="H1384" s="8" t="s">
        <v>249</v>
      </c>
      <c r="I1384" s="8">
        <v>106</v>
      </c>
      <c r="J1384" s="8" t="s">
        <v>260</v>
      </c>
      <c r="K1384" s="8">
        <v>10602</v>
      </c>
      <c r="L1384" s="23" t="s">
        <v>171</v>
      </c>
      <c r="M1384" s="7" t="s">
        <v>241</v>
      </c>
      <c r="N1384" s="8">
        <v>1</v>
      </c>
      <c r="O1384" s="8" t="s">
        <v>251</v>
      </c>
      <c r="P1384" s="8">
        <v>16</v>
      </c>
      <c r="Q1384" s="8" t="s">
        <v>261</v>
      </c>
      <c r="R1384" s="8">
        <v>169</v>
      </c>
      <c r="S1384" s="9" t="s">
        <v>86</v>
      </c>
      <c r="T1384" s="8">
        <v>8</v>
      </c>
      <c r="U1384" s="9" t="s">
        <v>16</v>
      </c>
      <c r="V1384" s="10">
        <v>46</v>
      </c>
    </row>
    <row r="1385" spans="1:22" ht="24" x14ac:dyDescent="0.4">
      <c r="A1385" s="7">
        <v>1383</v>
      </c>
      <c r="B1385" s="11" t="s">
        <v>2997</v>
      </c>
      <c r="C1385" s="11">
        <v>29</v>
      </c>
      <c r="D1385" s="11">
        <v>8</v>
      </c>
      <c r="E1385" s="11" t="s">
        <v>329</v>
      </c>
      <c r="F1385" s="8" t="s">
        <v>1718</v>
      </c>
      <c r="G1385" s="8">
        <v>12</v>
      </c>
      <c r="H1385" s="8" t="s">
        <v>317</v>
      </c>
      <c r="I1385" s="8">
        <v>1201</v>
      </c>
      <c r="J1385" s="8" t="s">
        <v>317</v>
      </c>
      <c r="K1385" s="8">
        <v>120109</v>
      </c>
      <c r="L1385" s="23" t="s">
        <v>157</v>
      </c>
      <c r="M1385" s="7" t="s">
        <v>240</v>
      </c>
      <c r="N1385" s="8">
        <v>5</v>
      </c>
      <c r="O1385" s="8" t="s">
        <v>291</v>
      </c>
      <c r="P1385" s="8">
        <v>52</v>
      </c>
      <c r="Q1385" s="8" t="s">
        <v>293</v>
      </c>
      <c r="R1385" s="8">
        <v>529</v>
      </c>
      <c r="S1385" s="9" t="s">
        <v>102</v>
      </c>
      <c r="T1385" s="8">
        <v>4</v>
      </c>
      <c r="U1385" s="9" t="s">
        <v>19</v>
      </c>
      <c r="V1385" s="10">
        <v>61</v>
      </c>
    </row>
    <row r="1386" spans="1:22" x14ac:dyDescent="0.4">
      <c r="A1386" s="7">
        <v>1384</v>
      </c>
      <c r="B1386" s="11" t="s">
        <v>2997</v>
      </c>
      <c r="C1386" s="11">
        <v>29</v>
      </c>
      <c r="D1386" s="11">
        <v>8</v>
      </c>
      <c r="E1386" s="11" t="s">
        <v>329</v>
      </c>
      <c r="F1386" s="8" t="s">
        <v>1719</v>
      </c>
      <c r="G1386" s="8">
        <v>14</v>
      </c>
      <c r="H1386" s="8" t="s">
        <v>321</v>
      </c>
      <c r="I1386" s="8">
        <v>1401</v>
      </c>
      <c r="J1386" s="8" t="s">
        <v>14</v>
      </c>
      <c r="K1386" s="8">
        <v>140101</v>
      </c>
      <c r="L1386" s="23" t="s">
        <v>14</v>
      </c>
      <c r="M1386" s="7" t="s">
        <v>243</v>
      </c>
      <c r="N1386" s="8">
        <v>3</v>
      </c>
      <c r="O1386" s="8" t="s">
        <v>275</v>
      </c>
      <c r="P1386" s="8">
        <v>37</v>
      </c>
      <c r="Q1386" s="8" t="s">
        <v>284</v>
      </c>
      <c r="R1386" s="8">
        <v>379</v>
      </c>
      <c r="S1386" s="9" t="s">
        <v>65</v>
      </c>
      <c r="T1386" s="8">
        <v>8</v>
      </c>
      <c r="U1386" s="9" t="s">
        <v>16</v>
      </c>
      <c r="V1386" s="10">
        <v>64</v>
      </c>
    </row>
    <row r="1387" spans="1:22" ht="36" x14ac:dyDescent="0.4">
      <c r="A1387" s="7">
        <v>1385</v>
      </c>
      <c r="B1387" s="11" t="s">
        <v>2997</v>
      </c>
      <c r="C1387" s="11">
        <v>29</v>
      </c>
      <c r="D1387" s="11">
        <v>8</v>
      </c>
      <c r="E1387" s="11" t="s">
        <v>330</v>
      </c>
      <c r="F1387" s="8" t="s">
        <v>1720</v>
      </c>
      <c r="G1387" s="8">
        <v>3</v>
      </c>
      <c r="H1387" s="8" t="s">
        <v>289</v>
      </c>
      <c r="I1387" s="8">
        <v>302</v>
      </c>
      <c r="J1387" s="8" t="s">
        <v>295</v>
      </c>
      <c r="K1387" s="8">
        <v>30209</v>
      </c>
      <c r="L1387" s="23" t="s">
        <v>56</v>
      </c>
      <c r="M1387" s="7" t="s">
        <v>241</v>
      </c>
      <c r="N1387" s="8">
        <v>4</v>
      </c>
      <c r="O1387" s="8" t="s">
        <v>285</v>
      </c>
      <c r="P1387" s="8">
        <v>41</v>
      </c>
      <c r="Q1387" s="8" t="s">
        <v>285</v>
      </c>
      <c r="R1387" s="8">
        <v>419</v>
      </c>
      <c r="S1387" s="9" t="s">
        <v>77</v>
      </c>
      <c r="T1387" s="8">
        <v>3</v>
      </c>
      <c r="U1387" s="9" t="s">
        <v>29</v>
      </c>
      <c r="V1387" s="10">
        <v>23</v>
      </c>
    </row>
    <row r="1388" spans="1:22" ht="24" x14ac:dyDescent="0.4">
      <c r="A1388" s="7">
        <v>1386</v>
      </c>
      <c r="B1388" s="11" t="s">
        <v>2997</v>
      </c>
      <c r="C1388" s="11">
        <v>29</v>
      </c>
      <c r="D1388" s="11">
        <v>8</v>
      </c>
      <c r="E1388" s="11" t="s">
        <v>340</v>
      </c>
      <c r="F1388" s="8" t="s">
        <v>1721</v>
      </c>
      <c r="G1388" s="8">
        <v>14</v>
      </c>
      <c r="H1388" s="8" t="s">
        <v>321</v>
      </c>
      <c r="I1388" s="8">
        <v>1402</v>
      </c>
      <c r="J1388" s="8" t="s">
        <v>322</v>
      </c>
      <c r="K1388" s="8">
        <v>140201</v>
      </c>
      <c r="L1388" s="23" t="s">
        <v>61</v>
      </c>
      <c r="M1388" s="7" t="s">
        <v>242</v>
      </c>
      <c r="N1388" s="8">
        <v>1</v>
      </c>
      <c r="O1388" s="8" t="s">
        <v>251</v>
      </c>
      <c r="P1388" s="8">
        <v>16</v>
      </c>
      <c r="Q1388" s="8" t="s">
        <v>261</v>
      </c>
      <c r="R1388" s="8">
        <v>165</v>
      </c>
      <c r="S1388" s="9" t="s">
        <v>103</v>
      </c>
      <c r="T1388" s="8">
        <v>8</v>
      </c>
      <c r="U1388" s="9" t="s">
        <v>16</v>
      </c>
      <c r="V1388" s="10">
        <v>21</v>
      </c>
    </row>
    <row r="1389" spans="1:22" ht="48" x14ac:dyDescent="0.4">
      <c r="A1389" s="7">
        <v>1387</v>
      </c>
      <c r="B1389" s="11" t="s">
        <v>2997</v>
      </c>
      <c r="C1389" s="11">
        <v>29</v>
      </c>
      <c r="D1389" s="11">
        <v>8</v>
      </c>
      <c r="E1389" s="11" t="s">
        <v>332</v>
      </c>
      <c r="F1389" s="8" t="s">
        <v>1722</v>
      </c>
      <c r="G1389" s="8">
        <v>3</v>
      </c>
      <c r="H1389" s="8" t="s">
        <v>289</v>
      </c>
      <c r="I1389" s="8">
        <v>301</v>
      </c>
      <c r="J1389" s="8" t="s">
        <v>290</v>
      </c>
      <c r="K1389" s="8">
        <v>30106</v>
      </c>
      <c r="L1389" s="23" t="s">
        <v>175</v>
      </c>
      <c r="M1389" s="7" t="s">
        <v>240</v>
      </c>
      <c r="N1389" s="8">
        <v>1</v>
      </c>
      <c r="O1389" s="8" t="s">
        <v>251</v>
      </c>
      <c r="P1389" s="8">
        <v>14</v>
      </c>
      <c r="Q1389" s="8" t="s">
        <v>254</v>
      </c>
      <c r="R1389" s="8">
        <v>142</v>
      </c>
      <c r="S1389" s="9" t="s">
        <v>95</v>
      </c>
      <c r="T1389" s="8">
        <v>7</v>
      </c>
      <c r="U1389" s="9" t="s">
        <v>2</v>
      </c>
      <c r="V1389" s="10">
        <v>45</v>
      </c>
    </row>
    <row r="1390" spans="1:22" ht="72" x14ac:dyDescent="0.4">
      <c r="A1390" s="7">
        <v>1388</v>
      </c>
      <c r="B1390" s="11" t="s">
        <v>2997</v>
      </c>
      <c r="C1390" s="11">
        <v>29</v>
      </c>
      <c r="D1390" s="11">
        <v>8</v>
      </c>
      <c r="E1390" s="11" t="s">
        <v>332</v>
      </c>
      <c r="F1390" s="8" t="s">
        <v>1723</v>
      </c>
      <c r="G1390" s="8">
        <v>3</v>
      </c>
      <c r="H1390" s="8" t="s">
        <v>289</v>
      </c>
      <c r="I1390" s="8">
        <v>302</v>
      </c>
      <c r="J1390" s="8" t="s">
        <v>295</v>
      </c>
      <c r="K1390" s="8">
        <v>30201</v>
      </c>
      <c r="L1390" s="23" t="s">
        <v>66</v>
      </c>
      <c r="M1390" s="7" t="s">
        <v>240</v>
      </c>
      <c r="N1390" s="8">
        <v>4</v>
      </c>
      <c r="O1390" s="8" t="s">
        <v>285</v>
      </c>
      <c r="P1390" s="8">
        <v>41</v>
      </c>
      <c r="Q1390" s="8" t="s">
        <v>285</v>
      </c>
      <c r="R1390" s="8">
        <v>414</v>
      </c>
      <c r="S1390" s="9" t="s">
        <v>99</v>
      </c>
      <c r="T1390" s="8">
        <v>1</v>
      </c>
      <c r="U1390" s="9" t="s">
        <v>5</v>
      </c>
      <c r="V1390" s="10">
        <v>69</v>
      </c>
    </row>
    <row r="1391" spans="1:22" ht="24" x14ac:dyDescent="0.4">
      <c r="A1391" s="7">
        <v>1389</v>
      </c>
      <c r="B1391" s="11" t="s">
        <v>2997</v>
      </c>
      <c r="C1391" s="11">
        <v>29</v>
      </c>
      <c r="D1391" s="11">
        <v>8</v>
      </c>
      <c r="E1391" s="11" t="s">
        <v>332</v>
      </c>
      <c r="F1391" s="8" t="s">
        <v>1724</v>
      </c>
      <c r="G1391" s="8">
        <v>8</v>
      </c>
      <c r="H1391" s="8" t="s">
        <v>308</v>
      </c>
      <c r="I1391" s="8">
        <v>801</v>
      </c>
      <c r="J1391" s="8" t="s">
        <v>309</v>
      </c>
      <c r="K1391" s="8">
        <v>80109</v>
      </c>
      <c r="L1391" s="23" t="s">
        <v>64</v>
      </c>
      <c r="M1391" s="7" t="s">
        <v>240</v>
      </c>
      <c r="N1391" s="8">
        <v>2</v>
      </c>
      <c r="O1391" s="8" t="s">
        <v>266</v>
      </c>
      <c r="P1391" s="8">
        <v>22</v>
      </c>
      <c r="Q1391" s="8" t="s">
        <v>270</v>
      </c>
      <c r="R1391" s="8">
        <v>221</v>
      </c>
      <c r="S1391" s="9" t="s">
        <v>6</v>
      </c>
      <c r="T1391" s="8">
        <v>3</v>
      </c>
      <c r="U1391" s="9" t="s">
        <v>29</v>
      </c>
      <c r="V1391" s="10">
        <v>67</v>
      </c>
    </row>
    <row r="1392" spans="1:22" ht="24" x14ac:dyDescent="0.4">
      <c r="A1392" s="7">
        <v>1390</v>
      </c>
      <c r="B1392" s="11" t="s">
        <v>2997</v>
      </c>
      <c r="C1392" s="11">
        <v>29</v>
      </c>
      <c r="D1392" s="11">
        <v>8</v>
      </c>
      <c r="E1392" s="11" t="s">
        <v>333</v>
      </c>
      <c r="F1392" s="8" t="s">
        <v>1725</v>
      </c>
      <c r="G1392" s="8">
        <v>14</v>
      </c>
      <c r="H1392" s="8" t="s">
        <v>321</v>
      </c>
      <c r="I1392" s="8">
        <v>1402</v>
      </c>
      <c r="J1392" s="8" t="s">
        <v>322</v>
      </c>
      <c r="K1392" s="8">
        <v>140201</v>
      </c>
      <c r="L1392" s="23" t="s">
        <v>61</v>
      </c>
      <c r="M1392" s="7" t="s">
        <v>241</v>
      </c>
      <c r="N1392" s="8">
        <v>4</v>
      </c>
      <c r="O1392" s="8" t="s">
        <v>285</v>
      </c>
      <c r="P1392" s="8">
        <v>41</v>
      </c>
      <c r="Q1392" s="8" t="s">
        <v>285</v>
      </c>
      <c r="R1392" s="8">
        <v>418</v>
      </c>
      <c r="S1392" s="9" t="s">
        <v>31</v>
      </c>
      <c r="T1392" s="8">
        <v>2</v>
      </c>
      <c r="U1392" s="9" t="s">
        <v>10</v>
      </c>
      <c r="V1392" s="10">
        <v>31</v>
      </c>
    </row>
    <row r="1393" spans="1:22" ht="24" x14ac:dyDescent="0.4">
      <c r="A1393" s="7">
        <v>1391</v>
      </c>
      <c r="B1393" s="11" t="s">
        <v>2997</v>
      </c>
      <c r="C1393" s="11">
        <v>29</v>
      </c>
      <c r="D1393" s="11">
        <v>8</v>
      </c>
      <c r="E1393" s="11" t="s">
        <v>333</v>
      </c>
      <c r="F1393" s="8" t="s">
        <v>1726</v>
      </c>
      <c r="G1393" s="8">
        <v>8</v>
      </c>
      <c r="H1393" s="8" t="s">
        <v>308</v>
      </c>
      <c r="I1393" s="8">
        <v>802</v>
      </c>
      <c r="J1393" s="8" t="s">
        <v>310</v>
      </c>
      <c r="K1393" s="8">
        <v>80209</v>
      </c>
      <c r="L1393" s="23" t="s">
        <v>30</v>
      </c>
      <c r="M1393" s="7" t="s">
        <v>240</v>
      </c>
      <c r="N1393" s="8">
        <v>3</v>
      </c>
      <c r="O1393" s="8" t="s">
        <v>275</v>
      </c>
      <c r="P1393" s="8">
        <v>36</v>
      </c>
      <c r="Q1393" s="8" t="s">
        <v>282</v>
      </c>
      <c r="R1393" s="8">
        <v>364</v>
      </c>
      <c r="S1393" s="9" t="s">
        <v>17</v>
      </c>
      <c r="T1393" s="8">
        <v>8</v>
      </c>
      <c r="U1393" s="9" t="s">
        <v>16</v>
      </c>
      <c r="V1393" s="10">
        <v>54</v>
      </c>
    </row>
    <row r="1394" spans="1:22" ht="36" x14ac:dyDescent="0.4">
      <c r="A1394" s="7">
        <v>1392</v>
      </c>
      <c r="B1394" s="11" t="s">
        <v>2997</v>
      </c>
      <c r="C1394" s="11">
        <v>29</v>
      </c>
      <c r="D1394" s="11">
        <v>8</v>
      </c>
      <c r="E1394" s="11" t="s">
        <v>334</v>
      </c>
      <c r="F1394" s="8" t="s">
        <v>1727</v>
      </c>
      <c r="G1394" s="8">
        <v>1</v>
      </c>
      <c r="H1394" s="8" t="s">
        <v>249</v>
      </c>
      <c r="I1394" s="8">
        <v>117</v>
      </c>
      <c r="J1394" s="8" t="s">
        <v>283</v>
      </c>
      <c r="K1394" s="8">
        <v>11709</v>
      </c>
      <c r="L1394" s="23" t="s">
        <v>96</v>
      </c>
      <c r="M1394" s="7" t="s">
        <v>243</v>
      </c>
      <c r="N1394" s="8">
        <v>6</v>
      </c>
      <c r="O1394" s="8" t="s">
        <v>294</v>
      </c>
      <c r="P1394" s="8">
        <v>61</v>
      </c>
      <c r="Q1394" s="8" t="s">
        <v>294</v>
      </c>
      <c r="R1394" s="8">
        <v>611</v>
      </c>
      <c r="S1394" s="9" t="s">
        <v>11</v>
      </c>
      <c r="T1394" s="8">
        <v>2</v>
      </c>
      <c r="U1394" s="9" t="s">
        <v>10</v>
      </c>
      <c r="V1394" s="10">
        <v>62</v>
      </c>
    </row>
    <row r="1395" spans="1:22" ht="36" x14ac:dyDescent="0.4">
      <c r="A1395" s="7">
        <v>1393</v>
      </c>
      <c r="B1395" s="11" t="s">
        <v>2997</v>
      </c>
      <c r="C1395" s="11">
        <v>29</v>
      </c>
      <c r="D1395" s="11">
        <v>8</v>
      </c>
      <c r="E1395" s="11" t="s">
        <v>334</v>
      </c>
      <c r="F1395" s="8" t="s">
        <v>1728</v>
      </c>
      <c r="G1395" s="8">
        <v>1</v>
      </c>
      <c r="H1395" s="8" t="s">
        <v>249</v>
      </c>
      <c r="I1395" s="8">
        <v>113</v>
      </c>
      <c r="J1395" s="8" t="s">
        <v>274</v>
      </c>
      <c r="K1395" s="8">
        <v>11301</v>
      </c>
      <c r="L1395" s="23" t="s">
        <v>36</v>
      </c>
      <c r="M1395" s="7" t="s">
        <v>242</v>
      </c>
      <c r="N1395" s="8">
        <v>1</v>
      </c>
      <c r="O1395" s="8" t="s">
        <v>251</v>
      </c>
      <c r="P1395" s="8">
        <v>16</v>
      </c>
      <c r="Q1395" s="8" t="s">
        <v>261</v>
      </c>
      <c r="R1395" s="8">
        <v>163</v>
      </c>
      <c r="S1395" s="9" t="s">
        <v>148</v>
      </c>
      <c r="T1395" s="8">
        <v>7</v>
      </c>
      <c r="U1395" s="9" t="s">
        <v>2</v>
      </c>
      <c r="V1395" s="10">
        <v>55</v>
      </c>
    </row>
    <row r="1396" spans="1:22" ht="60" x14ac:dyDescent="0.4">
      <c r="A1396" s="7">
        <v>1394</v>
      </c>
      <c r="B1396" s="11" t="s">
        <v>2997</v>
      </c>
      <c r="C1396" s="11">
        <v>29</v>
      </c>
      <c r="D1396" s="11">
        <v>8</v>
      </c>
      <c r="E1396" s="11" t="s">
        <v>334</v>
      </c>
      <c r="F1396" s="8" t="s">
        <v>1729</v>
      </c>
      <c r="G1396" s="8">
        <v>3</v>
      </c>
      <c r="H1396" s="8" t="s">
        <v>289</v>
      </c>
      <c r="I1396" s="8">
        <v>302</v>
      </c>
      <c r="J1396" s="8" t="s">
        <v>295</v>
      </c>
      <c r="K1396" s="8">
        <v>30203</v>
      </c>
      <c r="L1396" s="23" t="s">
        <v>81</v>
      </c>
      <c r="M1396" s="7" t="s">
        <v>241</v>
      </c>
      <c r="N1396" s="8">
        <v>3</v>
      </c>
      <c r="O1396" s="8" t="s">
        <v>275</v>
      </c>
      <c r="P1396" s="8">
        <v>35</v>
      </c>
      <c r="Q1396" s="8" t="s">
        <v>280</v>
      </c>
      <c r="R1396" s="8">
        <v>352</v>
      </c>
      <c r="S1396" s="9" t="s">
        <v>155</v>
      </c>
      <c r="T1396" s="8">
        <v>13</v>
      </c>
      <c r="U1396" s="9" t="s">
        <v>154</v>
      </c>
      <c r="V1396" s="10">
        <v>50</v>
      </c>
    </row>
    <row r="1397" spans="1:22" ht="48" x14ac:dyDescent="0.4">
      <c r="A1397" s="7">
        <v>1395</v>
      </c>
      <c r="B1397" s="11" t="s">
        <v>2997</v>
      </c>
      <c r="C1397" s="11">
        <v>29</v>
      </c>
      <c r="D1397" s="11">
        <v>8</v>
      </c>
      <c r="E1397" s="11" t="s">
        <v>327</v>
      </c>
      <c r="F1397" s="8" t="s">
        <v>1730</v>
      </c>
      <c r="G1397" s="8">
        <v>13</v>
      </c>
      <c r="H1397" s="8" t="s">
        <v>318</v>
      </c>
      <c r="I1397" s="8">
        <v>1302</v>
      </c>
      <c r="J1397" s="8" t="s">
        <v>7</v>
      </c>
      <c r="K1397" s="8">
        <v>130201</v>
      </c>
      <c r="L1397" s="23" t="s">
        <v>7</v>
      </c>
      <c r="M1397" s="7" t="s">
        <v>244</v>
      </c>
      <c r="N1397" s="8">
        <v>9</v>
      </c>
      <c r="O1397" s="8" t="s">
        <v>53</v>
      </c>
      <c r="P1397" s="8">
        <v>91</v>
      </c>
      <c r="Q1397" s="8" t="s">
        <v>74</v>
      </c>
      <c r="R1397" s="8">
        <v>911</v>
      </c>
      <c r="S1397" s="9" t="s">
        <v>74</v>
      </c>
      <c r="T1397" s="8">
        <v>2</v>
      </c>
      <c r="U1397" s="9" t="s">
        <v>10</v>
      </c>
      <c r="V1397" s="10">
        <v>36</v>
      </c>
    </row>
    <row r="1398" spans="1:22" ht="24" x14ac:dyDescent="0.4">
      <c r="A1398" s="7">
        <v>1396</v>
      </c>
      <c r="B1398" s="11" t="s">
        <v>2997</v>
      </c>
      <c r="C1398" s="11">
        <v>29</v>
      </c>
      <c r="D1398" s="11">
        <v>8</v>
      </c>
      <c r="E1398" s="11" t="s">
        <v>345</v>
      </c>
      <c r="F1398" s="8" t="s">
        <v>1731</v>
      </c>
      <c r="G1398" s="8">
        <v>1</v>
      </c>
      <c r="H1398" s="8" t="s">
        <v>249</v>
      </c>
      <c r="I1398" s="8">
        <v>101</v>
      </c>
      <c r="J1398" s="8" t="s">
        <v>250</v>
      </c>
      <c r="K1398" s="8">
        <v>10102</v>
      </c>
      <c r="L1398" s="23" t="s">
        <v>120</v>
      </c>
      <c r="M1398" s="7" t="s">
        <v>241</v>
      </c>
      <c r="N1398" s="8">
        <v>1</v>
      </c>
      <c r="O1398" s="8" t="s">
        <v>251</v>
      </c>
      <c r="P1398" s="8">
        <v>16</v>
      </c>
      <c r="Q1398" s="8" t="s">
        <v>261</v>
      </c>
      <c r="R1398" s="8">
        <v>165</v>
      </c>
      <c r="S1398" s="9" t="s">
        <v>103</v>
      </c>
      <c r="T1398" s="8">
        <v>8</v>
      </c>
      <c r="U1398" s="9" t="s">
        <v>16</v>
      </c>
      <c r="V1398" s="10">
        <v>30</v>
      </c>
    </row>
    <row r="1399" spans="1:22" ht="24" x14ac:dyDescent="0.4">
      <c r="A1399" s="7">
        <v>1397</v>
      </c>
      <c r="B1399" s="11" t="s">
        <v>2997</v>
      </c>
      <c r="C1399" s="11">
        <v>29</v>
      </c>
      <c r="D1399" s="11">
        <v>8</v>
      </c>
      <c r="E1399" s="11" t="s">
        <v>328</v>
      </c>
      <c r="F1399" s="8" t="s">
        <v>1732</v>
      </c>
      <c r="G1399" s="8">
        <v>12</v>
      </c>
      <c r="H1399" s="8" t="s">
        <v>317</v>
      </c>
      <c r="I1399" s="8">
        <v>1201</v>
      </c>
      <c r="J1399" s="8" t="s">
        <v>317</v>
      </c>
      <c r="K1399" s="8">
        <v>120109</v>
      </c>
      <c r="L1399" s="23" t="s">
        <v>157</v>
      </c>
      <c r="M1399" s="7" t="s">
        <v>240</v>
      </c>
      <c r="N1399" s="8">
        <v>9</v>
      </c>
      <c r="O1399" s="8" t="s">
        <v>53</v>
      </c>
      <c r="P1399" s="8">
        <v>92</v>
      </c>
      <c r="Q1399" s="8" t="s">
        <v>48</v>
      </c>
      <c r="R1399" s="8">
        <v>921</v>
      </c>
      <c r="S1399" s="9" t="s">
        <v>48</v>
      </c>
      <c r="T1399" s="8">
        <v>3</v>
      </c>
      <c r="U1399" s="9" t="s">
        <v>29</v>
      </c>
      <c r="V1399" s="10">
        <v>52</v>
      </c>
    </row>
    <row r="1400" spans="1:22" ht="60" x14ac:dyDescent="0.4">
      <c r="A1400" s="7">
        <v>1398</v>
      </c>
      <c r="B1400" s="11" t="s">
        <v>2997</v>
      </c>
      <c r="C1400" s="11">
        <v>29</v>
      </c>
      <c r="D1400" s="11">
        <v>8</v>
      </c>
      <c r="E1400" s="11" t="s">
        <v>329</v>
      </c>
      <c r="F1400" s="8" t="s">
        <v>1733</v>
      </c>
      <c r="G1400" s="8">
        <v>17</v>
      </c>
      <c r="H1400" s="8" t="s">
        <v>325</v>
      </c>
      <c r="I1400" s="8">
        <v>1701</v>
      </c>
      <c r="J1400" s="8" t="s">
        <v>28</v>
      </c>
      <c r="K1400" s="8">
        <v>170101</v>
      </c>
      <c r="L1400" s="23" t="s">
        <v>28</v>
      </c>
      <c r="M1400" s="7" t="s">
        <v>240</v>
      </c>
      <c r="N1400" s="8">
        <v>4</v>
      </c>
      <c r="O1400" s="8" t="s">
        <v>285</v>
      </c>
      <c r="P1400" s="8">
        <v>41</v>
      </c>
      <c r="Q1400" s="8" t="s">
        <v>285</v>
      </c>
      <c r="R1400" s="8">
        <v>413</v>
      </c>
      <c r="S1400" s="9" t="s">
        <v>33</v>
      </c>
      <c r="T1400" s="8">
        <v>1</v>
      </c>
      <c r="U1400" s="9" t="s">
        <v>5</v>
      </c>
      <c r="V1400" s="10">
        <v>55</v>
      </c>
    </row>
    <row r="1401" spans="1:22" ht="36" x14ac:dyDescent="0.4">
      <c r="A1401" s="7">
        <v>1399</v>
      </c>
      <c r="B1401" s="11" t="s">
        <v>2997</v>
      </c>
      <c r="C1401" s="11">
        <v>29</v>
      </c>
      <c r="D1401" s="11">
        <v>8</v>
      </c>
      <c r="E1401" s="11" t="s">
        <v>329</v>
      </c>
      <c r="F1401" s="8" t="s">
        <v>1734</v>
      </c>
      <c r="G1401" s="8">
        <v>1</v>
      </c>
      <c r="H1401" s="8" t="s">
        <v>249</v>
      </c>
      <c r="I1401" s="8">
        <v>115</v>
      </c>
      <c r="J1401" s="8" t="s">
        <v>279</v>
      </c>
      <c r="K1401" s="8">
        <v>11502</v>
      </c>
      <c r="L1401" s="23" t="s">
        <v>12</v>
      </c>
      <c r="M1401" s="7" t="s">
        <v>244</v>
      </c>
      <c r="N1401" s="8">
        <v>4</v>
      </c>
      <c r="O1401" s="8" t="s">
        <v>285</v>
      </c>
      <c r="P1401" s="8">
        <v>41</v>
      </c>
      <c r="Q1401" s="8" t="s">
        <v>285</v>
      </c>
      <c r="R1401" s="8">
        <v>413</v>
      </c>
      <c r="S1401" s="9" t="s">
        <v>33</v>
      </c>
      <c r="T1401" s="8">
        <v>1</v>
      </c>
      <c r="U1401" s="9" t="s">
        <v>5</v>
      </c>
      <c r="V1401" s="10">
        <v>55</v>
      </c>
    </row>
    <row r="1402" spans="1:22" ht="24" x14ac:dyDescent="0.4">
      <c r="A1402" s="7">
        <v>1400</v>
      </c>
      <c r="B1402" s="11" t="s">
        <v>2997</v>
      </c>
      <c r="C1402" s="11">
        <v>29</v>
      </c>
      <c r="D1402" s="11">
        <v>8</v>
      </c>
      <c r="E1402" s="11" t="s">
        <v>329</v>
      </c>
      <c r="F1402" s="8" t="s">
        <v>1735</v>
      </c>
      <c r="G1402" s="8">
        <v>8</v>
      </c>
      <c r="H1402" s="8" t="s">
        <v>308</v>
      </c>
      <c r="I1402" s="8">
        <v>802</v>
      </c>
      <c r="J1402" s="8" t="s">
        <v>310</v>
      </c>
      <c r="K1402" s="8">
        <v>80209</v>
      </c>
      <c r="L1402" s="23" t="s">
        <v>30</v>
      </c>
      <c r="M1402" s="7" t="s">
        <v>241</v>
      </c>
      <c r="N1402" s="8">
        <v>4</v>
      </c>
      <c r="O1402" s="8" t="s">
        <v>285</v>
      </c>
      <c r="P1402" s="8">
        <v>41</v>
      </c>
      <c r="Q1402" s="8" t="s">
        <v>285</v>
      </c>
      <c r="R1402" s="8">
        <v>416</v>
      </c>
      <c r="S1402" s="9" t="s">
        <v>38</v>
      </c>
      <c r="T1402" s="8">
        <v>2</v>
      </c>
      <c r="U1402" s="9" t="s">
        <v>10</v>
      </c>
      <c r="V1402" s="10">
        <v>68</v>
      </c>
    </row>
    <row r="1403" spans="1:22" ht="60" x14ac:dyDescent="0.4">
      <c r="A1403" s="7">
        <v>1401</v>
      </c>
      <c r="B1403" s="11" t="s">
        <v>2997</v>
      </c>
      <c r="C1403" s="11">
        <v>29</v>
      </c>
      <c r="D1403" s="11">
        <v>8</v>
      </c>
      <c r="E1403" s="11" t="s">
        <v>340</v>
      </c>
      <c r="F1403" s="8" t="s">
        <v>1736</v>
      </c>
      <c r="G1403" s="8">
        <v>6</v>
      </c>
      <c r="H1403" s="8" t="s">
        <v>304</v>
      </c>
      <c r="I1403" s="8">
        <v>601</v>
      </c>
      <c r="J1403" s="8" t="s">
        <v>140</v>
      </c>
      <c r="K1403" s="8">
        <v>60101</v>
      </c>
      <c r="L1403" s="23" t="s">
        <v>140</v>
      </c>
      <c r="M1403" s="7" t="s">
        <v>240</v>
      </c>
      <c r="N1403" s="8">
        <v>2</v>
      </c>
      <c r="O1403" s="8" t="s">
        <v>266</v>
      </c>
      <c r="P1403" s="8">
        <v>22</v>
      </c>
      <c r="Q1403" s="8" t="s">
        <v>270</v>
      </c>
      <c r="R1403" s="8">
        <v>221</v>
      </c>
      <c r="S1403" s="9" t="s">
        <v>6</v>
      </c>
      <c r="T1403" s="8">
        <v>7</v>
      </c>
      <c r="U1403" s="9" t="s">
        <v>2</v>
      </c>
      <c r="V1403" s="10">
        <v>48</v>
      </c>
    </row>
    <row r="1404" spans="1:22" ht="36" x14ac:dyDescent="0.4">
      <c r="A1404" s="7">
        <v>1402</v>
      </c>
      <c r="B1404" s="11" t="s">
        <v>2997</v>
      </c>
      <c r="C1404" s="11">
        <v>29</v>
      </c>
      <c r="D1404" s="11">
        <v>8</v>
      </c>
      <c r="E1404" s="11" t="s">
        <v>340</v>
      </c>
      <c r="F1404" s="8" t="s">
        <v>1737</v>
      </c>
      <c r="G1404" s="8">
        <v>1</v>
      </c>
      <c r="H1404" s="8" t="s">
        <v>249</v>
      </c>
      <c r="I1404" s="8">
        <v>113</v>
      </c>
      <c r="J1404" s="8" t="s">
        <v>274</v>
      </c>
      <c r="K1404" s="8">
        <v>11305</v>
      </c>
      <c r="L1404" s="23" t="s">
        <v>205</v>
      </c>
      <c r="M1404" s="7" t="s">
        <v>241</v>
      </c>
      <c r="N1404" s="8">
        <v>1</v>
      </c>
      <c r="O1404" s="8" t="s">
        <v>251</v>
      </c>
      <c r="P1404" s="8">
        <v>15</v>
      </c>
      <c r="Q1404" s="8" t="s">
        <v>258</v>
      </c>
      <c r="R1404" s="8">
        <v>152</v>
      </c>
      <c r="S1404" s="9" t="s">
        <v>60</v>
      </c>
      <c r="T1404" s="8">
        <v>8</v>
      </c>
      <c r="U1404" s="9" t="s">
        <v>16</v>
      </c>
      <c r="V1404" s="10">
        <v>83</v>
      </c>
    </row>
    <row r="1405" spans="1:22" ht="24" x14ac:dyDescent="0.4">
      <c r="A1405" s="7">
        <v>1403</v>
      </c>
      <c r="B1405" s="11" t="s">
        <v>2997</v>
      </c>
      <c r="C1405" s="11">
        <v>29</v>
      </c>
      <c r="D1405" s="11">
        <v>8</v>
      </c>
      <c r="E1405" s="11" t="s">
        <v>340</v>
      </c>
      <c r="F1405" s="8" t="s">
        <v>1738</v>
      </c>
      <c r="G1405" s="8">
        <v>1</v>
      </c>
      <c r="H1405" s="8" t="s">
        <v>249</v>
      </c>
      <c r="I1405" s="8">
        <v>115</v>
      </c>
      <c r="J1405" s="8" t="s">
        <v>279</v>
      </c>
      <c r="K1405" s="8">
        <v>11502</v>
      </c>
      <c r="L1405" s="23" t="s">
        <v>12</v>
      </c>
      <c r="M1405" s="7" t="s">
        <v>246</v>
      </c>
      <c r="N1405" s="8">
        <v>3</v>
      </c>
      <c r="O1405" s="8" t="s">
        <v>275</v>
      </c>
      <c r="P1405" s="8">
        <v>36</v>
      </c>
      <c r="Q1405" s="8" t="s">
        <v>282</v>
      </c>
      <c r="R1405" s="8">
        <v>362</v>
      </c>
      <c r="S1405" s="9" t="s">
        <v>54</v>
      </c>
      <c r="T1405" s="8">
        <v>3</v>
      </c>
      <c r="U1405" s="9" t="s">
        <v>29</v>
      </c>
      <c r="V1405" s="10">
        <v>59</v>
      </c>
    </row>
    <row r="1406" spans="1:22" ht="24" x14ac:dyDescent="0.4">
      <c r="A1406" s="7">
        <v>1404</v>
      </c>
      <c r="B1406" s="11" t="s">
        <v>2997</v>
      </c>
      <c r="C1406" s="11">
        <v>29</v>
      </c>
      <c r="D1406" s="11">
        <v>8</v>
      </c>
      <c r="E1406" s="11" t="s">
        <v>340</v>
      </c>
      <c r="F1406" s="8" t="s">
        <v>1739</v>
      </c>
      <c r="G1406" s="8">
        <v>1</v>
      </c>
      <c r="H1406" s="8" t="s">
        <v>249</v>
      </c>
      <c r="I1406" s="8">
        <v>104</v>
      </c>
      <c r="J1406" s="8" t="s">
        <v>257</v>
      </c>
      <c r="K1406" s="8">
        <v>10409</v>
      </c>
      <c r="L1406" s="23" t="s">
        <v>177</v>
      </c>
      <c r="M1406" s="7" t="s">
        <v>241</v>
      </c>
      <c r="N1406" s="8">
        <v>7</v>
      </c>
      <c r="O1406" s="8" t="s">
        <v>296</v>
      </c>
      <c r="P1406" s="8">
        <v>71</v>
      </c>
      <c r="Q1406" s="8" t="s">
        <v>296</v>
      </c>
      <c r="R1406" s="8">
        <v>715</v>
      </c>
      <c r="S1406" s="9" t="s">
        <v>100</v>
      </c>
      <c r="T1406" s="8">
        <v>11</v>
      </c>
      <c r="U1406" s="9" t="s">
        <v>40</v>
      </c>
      <c r="V1406" s="10">
        <v>57</v>
      </c>
    </row>
    <row r="1407" spans="1:22" ht="24" x14ac:dyDescent="0.4">
      <c r="A1407" s="7">
        <v>1405</v>
      </c>
      <c r="B1407" s="11" t="s">
        <v>2997</v>
      </c>
      <c r="C1407" s="11">
        <v>29</v>
      </c>
      <c r="D1407" s="11">
        <v>8</v>
      </c>
      <c r="E1407" s="11" t="s">
        <v>332</v>
      </c>
      <c r="F1407" s="8" t="s">
        <v>1740</v>
      </c>
      <c r="G1407" s="8">
        <v>11</v>
      </c>
      <c r="H1407" s="8" t="s">
        <v>24</v>
      </c>
      <c r="I1407" s="8">
        <v>1101</v>
      </c>
      <c r="J1407" s="8" t="s">
        <v>24</v>
      </c>
      <c r="K1407" s="8">
        <v>110101</v>
      </c>
      <c r="L1407" s="23" t="s">
        <v>24</v>
      </c>
      <c r="M1407" s="7" t="s">
        <v>243</v>
      </c>
      <c r="N1407" s="8">
        <v>2</v>
      </c>
      <c r="O1407" s="8" t="s">
        <v>266</v>
      </c>
      <c r="P1407" s="8">
        <v>23</v>
      </c>
      <c r="Q1407" s="8" t="s">
        <v>273</v>
      </c>
      <c r="R1407" s="8">
        <v>231</v>
      </c>
      <c r="S1407" s="9" t="s">
        <v>55</v>
      </c>
      <c r="T1407" s="8">
        <v>17</v>
      </c>
      <c r="U1407" s="9" t="s">
        <v>45</v>
      </c>
      <c r="V1407" s="10">
        <v>57</v>
      </c>
    </row>
    <row r="1408" spans="1:22" ht="36" x14ac:dyDescent="0.4">
      <c r="A1408" s="7">
        <v>1406</v>
      </c>
      <c r="B1408" s="11" t="s">
        <v>2997</v>
      </c>
      <c r="C1408" s="11">
        <v>29</v>
      </c>
      <c r="D1408" s="11">
        <v>8</v>
      </c>
      <c r="E1408" s="11" t="s">
        <v>332</v>
      </c>
      <c r="F1408" s="8" t="s">
        <v>1741</v>
      </c>
      <c r="G1408" s="8">
        <v>1</v>
      </c>
      <c r="H1408" s="8" t="s">
        <v>249</v>
      </c>
      <c r="I1408" s="8">
        <v>106</v>
      </c>
      <c r="J1408" s="8" t="s">
        <v>260</v>
      </c>
      <c r="K1408" s="8">
        <v>10602</v>
      </c>
      <c r="L1408" s="23" t="s">
        <v>171</v>
      </c>
      <c r="M1408" s="7" t="s">
        <v>240</v>
      </c>
      <c r="N1408" s="8">
        <v>1</v>
      </c>
      <c r="O1408" s="8" t="s">
        <v>251</v>
      </c>
      <c r="P1408" s="8">
        <v>12</v>
      </c>
      <c r="Q1408" s="8" t="s">
        <v>199</v>
      </c>
      <c r="R1408" s="8">
        <v>121</v>
      </c>
      <c r="S1408" s="9" t="s">
        <v>199</v>
      </c>
      <c r="T1408" s="8">
        <v>7</v>
      </c>
      <c r="U1408" s="9" t="s">
        <v>2</v>
      </c>
      <c r="V1408" s="10">
        <v>65</v>
      </c>
    </row>
    <row r="1409" spans="1:22" ht="24" x14ac:dyDescent="0.4">
      <c r="A1409" s="7">
        <v>1407</v>
      </c>
      <c r="B1409" s="11" t="s">
        <v>2997</v>
      </c>
      <c r="C1409" s="11">
        <v>29</v>
      </c>
      <c r="D1409" s="11">
        <v>8</v>
      </c>
      <c r="E1409" s="11" t="s">
        <v>333</v>
      </c>
      <c r="F1409" s="8" t="s">
        <v>1742</v>
      </c>
      <c r="G1409" s="8">
        <v>8</v>
      </c>
      <c r="H1409" s="8" t="s">
        <v>308</v>
      </c>
      <c r="I1409" s="8">
        <v>802</v>
      </c>
      <c r="J1409" s="8" t="s">
        <v>310</v>
      </c>
      <c r="K1409" s="8">
        <v>80209</v>
      </c>
      <c r="L1409" s="23" t="s">
        <v>30</v>
      </c>
      <c r="M1409" s="7" t="s">
        <v>241</v>
      </c>
      <c r="N1409" s="8">
        <v>4</v>
      </c>
      <c r="O1409" s="8" t="s">
        <v>285</v>
      </c>
      <c r="P1409" s="8">
        <v>41</v>
      </c>
      <c r="Q1409" s="8" t="s">
        <v>285</v>
      </c>
      <c r="R1409" s="8">
        <v>416</v>
      </c>
      <c r="S1409" s="9" t="s">
        <v>38</v>
      </c>
      <c r="T1409" s="8">
        <v>2</v>
      </c>
      <c r="U1409" s="9" t="s">
        <v>10</v>
      </c>
      <c r="V1409" s="10">
        <v>58</v>
      </c>
    </row>
    <row r="1410" spans="1:22" ht="36" x14ac:dyDescent="0.4">
      <c r="A1410" s="7">
        <v>1408</v>
      </c>
      <c r="B1410" s="11" t="s">
        <v>2997</v>
      </c>
      <c r="C1410" s="11">
        <v>29</v>
      </c>
      <c r="D1410" s="11">
        <v>8</v>
      </c>
      <c r="E1410" s="11" t="s">
        <v>333</v>
      </c>
      <c r="F1410" s="8" t="s">
        <v>1743</v>
      </c>
      <c r="G1410" s="8">
        <v>14</v>
      </c>
      <c r="H1410" s="8" t="s">
        <v>321</v>
      </c>
      <c r="I1410" s="8">
        <v>1402</v>
      </c>
      <c r="J1410" s="8" t="s">
        <v>322</v>
      </c>
      <c r="K1410" s="8">
        <v>140201</v>
      </c>
      <c r="L1410" s="23" t="s">
        <v>61</v>
      </c>
      <c r="M1410" s="7" t="s">
        <v>243</v>
      </c>
      <c r="N1410" s="8">
        <v>4</v>
      </c>
      <c r="O1410" s="8" t="s">
        <v>285</v>
      </c>
      <c r="P1410" s="8">
        <v>41</v>
      </c>
      <c r="Q1410" s="8" t="s">
        <v>285</v>
      </c>
      <c r="R1410" s="8">
        <v>416</v>
      </c>
      <c r="S1410" s="9" t="s">
        <v>38</v>
      </c>
      <c r="T1410" s="8">
        <v>2</v>
      </c>
      <c r="U1410" s="9" t="s">
        <v>10</v>
      </c>
      <c r="V1410" s="10">
        <v>42</v>
      </c>
    </row>
    <row r="1411" spans="1:22" ht="24" x14ac:dyDescent="0.4">
      <c r="A1411" s="7">
        <v>1409</v>
      </c>
      <c r="B1411" s="11" t="s">
        <v>2997</v>
      </c>
      <c r="C1411" s="11">
        <v>29</v>
      </c>
      <c r="D1411" s="11">
        <v>8</v>
      </c>
      <c r="E1411" s="11" t="s">
        <v>333</v>
      </c>
      <c r="F1411" s="8" t="s">
        <v>1744</v>
      </c>
      <c r="G1411" s="8">
        <v>8</v>
      </c>
      <c r="H1411" s="8" t="s">
        <v>308</v>
      </c>
      <c r="I1411" s="8">
        <v>802</v>
      </c>
      <c r="J1411" s="8" t="s">
        <v>310</v>
      </c>
      <c r="K1411" s="8">
        <v>80209</v>
      </c>
      <c r="L1411" s="23" t="s">
        <v>30</v>
      </c>
      <c r="M1411" s="7" t="s">
        <v>240</v>
      </c>
      <c r="N1411" s="8">
        <v>3</v>
      </c>
      <c r="O1411" s="8" t="s">
        <v>275</v>
      </c>
      <c r="P1411" s="8">
        <v>36</v>
      </c>
      <c r="Q1411" s="8" t="s">
        <v>282</v>
      </c>
      <c r="R1411" s="8">
        <v>364</v>
      </c>
      <c r="S1411" s="9" t="s">
        <v>17</v>
      </c>
      <c r="T1411" s="8">
        <v>8</v>
      </c>
      <c r="U1411" s="9" t="s">
        <v>16</v>
      </c>
      <c r="V1411" s="10">
        <v>51</v>
      </c>
    </row>
    <row r="1412" spans="1:22" ht="60" x14ac:dyDescent="0.4">
      <c r="A1412" s="7">
        <v>1410</v>
      </c>
      <c r="B1412" s="11" t="s">
        <v>2997</v>
      </c>
      <c r="C1412" s="11">
        <v>29</v>
      </c>
      <c r="D1412" s="11">
        <v>8</v>
      </c>
      <c r="E1412" s="11" t="s">
        <v>334</v>
      </c>
      <c r="F1412" s="8" t="s">
        <v>1745</v>
      </c>
      <c r="G1412" s="8">
        <v>1</v>
      </c>
      <c r="H1412" s="8" t="s">
        <v>249</v>
      </c>
      <c r="I1412" s="8">
        <v>115</v>
      </c>
      <c r="J1412" s="8" t="s">
        <v>279</v>
      </c>
      <c r="K1412" s="8">
        <v>11502</v>
      </c>
      <c r="L1412" s="23" t="s">
        <v>12</v>
      </c>
      <c r="M1412" s="7" t="s">
        <v>244</v>
      </c>
      <c r="N1412" s="8">
        <v>5</v>
      </c>
      <c r="O1412" s="8" t="s">
        <v>291</v>
      </c>
      <c r="P1412" s="8">
        <v>52</v>
      </c>
      <c r="Q1412" s="8" t="s">
        <v>293</v>
      </c>
      <c r="R1412" s="8">
        <v>521</v>
      </c>
      <c r="S1412" s="9" t="s">
        <v>20</v>
      </c>
      <c r="T1412" s="8">
        <v>7</v>
      </c>
      <c r="U1412" s="9" t="s">
        <v>2</v>
      </c>
      <c r="V1412" s="10">
        <v>41</v>
      </c>
    </row>
    <row r="1413" spans="1:22" ht="60" x14ac:dyDescent="0.4">
      <c r="A1413" s="7">
        <v>1411</v>
      </c>
      <c r="B1413" s="11" t="s">
        <v>2997</v>
      </c>
      <c r="C1413" s="11">
        <v>29</v>
      </c>
      <c r="D1413" s="11">
        <v>8</v>
      </c>
      <c r="E1413" s="11" t="s">
        <v>334</v>
      </c>
      <c r="F1413" s="8" t="s">
        <v>1746</v>
      </c>
      <c r="G1413" s="8">
        <v>17</v>
      </c>
      <c r="H1413" s="8" t="s">
        <v>325</v>
      </c>
      <c r="I1413" s="8">
        <v>1701</v>
      </c>
      <c r="J1413" s="8" t="s">
        <v>28</v>
      </c>
      <c r="K1413" s="8">
        <v>170101</v>
      </c>
      <c r="L1413" s="23" t="s">
        <v>28</v>
      </c>
      <c r="M1413" s="7" t="s">
        <v>242</v>
      </c>
      <c r="N1413" s="8">
        <v>5</v>
      </c>
      <c r="O1413" s="8" t="s">
        <v>291</v>
      </c>
      <c r="P1413" s="8">
        <v>52</v>
      </c>
      <c r="Q1413" s="8" t="s">
        <v>293</v>
      </c>
      <c r="R1413" s="8">
        <v>521</v>
      </c>
      <c r="S1413" s="9" t="s">
        <v>20</v>
      </c>
      <c r="T1413" s="8">
        <v>7</v>
      </c>
      <c r="U1413" s="9" t="s">
        <v>2</v>
      </c>
      <c r="V1413" s="10">
        <v>41</v>
      </c>
    </row>
    <row r="1414" spans="1:22" ht="24" x14ac:dyDescent="0.4">
      <c r="A1414" s="7">
        <v>1412</v>
      </c>
      <c r="B1414" s="11" t="s">
        <v>2997</v>
      </c>
      <c r="C1414" s="11">
        <v>29</v>
      </c>
      <c r="D1414" s="11">
        <v>8</v>
      </c>
      <c r="E1414" s="11" t="s">
        <v>334</v>
      </c>
      <c r="F1414" s="8" t="s">
        <v>1747</v>
      </c>
      <c r="G1414" s="8">
        <v>8</v>
      </c>
      <c r="H1414" s="8" t="s">
        <v>308</v>
      </c>
      <c r="I1414" s="8">
        <v>802</v>
      </c>
      <c r="J1414" s="8" t="s">
        <v>310</v>
      </c>
      <c r="K1414" s="8">
        <v>80209</v>
      </c>
      <c r="L1414" s="23" t="s">
        <v>30</v>
      </c>
      <c r="M1414" s="7" t="s">
        <v>242</v>
      </c>
      <c r="N1414" s="8">
        <v>4</v>
      </c>
      <c r="O1414" s="8" t="s">
        <v>285</v>
      </c>
      <c r="P1414" s="8">
        <v>41</v>
      </c>
      <c r="Q1414" s="8" t="s">
        <v>285</v>
      </c>
      <c r="R1414" s="8">
        <v>416</v>
      </c>
      <c r="S1414" s="9" t="s">
        <v>38</v>
      </c>
      <c r="T1414" s="8">
        <v>2</v>
      </c>
      <c r="U1414" s="9" t="s">
        <v>10</v>
      </c>
      <c r="V1414" s="10">
        <v>67</v>
      </c>
    </row>
    <row r="1415" spans="1:22" ht="48" x14ac:dyDescent="0.4">
      <c r="A1415" s="7">
        <v>1413</v>
      </c>
      <c r="B1415" s="11" t="s">
        <v>2997</v>
      </c>
      <c r="C1415" s="11">
        <v>29</v>
      </c>
      <c r="D1415" s="11">
        <v>8</v>
      </c>
      <c r="E1415" s="11" t="s">
        <v>334</v>
      </c>
      <c r="F1415" s="8" t="s">
        <v>1748</v>
      </c>
      <c r="G1415" s="8">
        <v>4</v>
      </c>
      <c r="H1415" s="8" t="s">
        <v>298</v>
      </c>
      <c r="I1415" s="8">
        <v>403</v>
      </c>
      <c r="J1415" s="8" t="s">
        <v>301</v>
      </c>
      <c r="K1415" s="8">
        <v>40301</v>
      </c>
      <c r="L1415" s="23" t="s">
        <v>4</v>
      </c>
      <c r="M1415" s="7" t="s">
        <v>242</v>
      </c>
      <c r="N1415" s="8">
        <v>6</v>
      </c>
      <c r="O1415" s="8" t="s">
        <v>294</v>
      </c>
      <c r="P1415" s="8">
        <v>61</v>
      </c>
      <c r="Q1415" s="8" t="s">
        <v>294</v>
      </c>
      <c r="R1415" s="8">
        <v>611</v>
      </c>
      <c r="S1415" s="9" t="s">
        <v>11</v>
      </c>
      <c r="T1415" s="8">
        <v>3</v>
      </c>
      <c r="U1415" s="9" t="s">
        <v>29</v>
      </c>
      <c r="V1415" s="10">
        <v>61</v>
      </c>
    </row>
    <row r="1416" spans="1:22" ht="24" x14ac:dyDescent="0.4">
      <c r="A1416" s="7">
        <v>1414</v>
      </c>
      <c r="B1416" s="11" t="s">
        <v>2997</v>
      </c>
      <c r="C1416" s="11">
        <v>29</v>
      </c>
      <c r="D1416" s="11">
        <v>8</v>
      </c>
      <c r="E1416" s="11" t="s">
        <v>341</v>
      </c>
      <c r="F1416" s="8" t="s">
        <v>1749</v>
      </c>
      <c r="G1416" s="8">
        <v>4</v>
      </c>
      <c r="H1416" s="8" t="s">
        <v>298</v>
      </c>
      <c r="I1416" s="8">
        <v>403</v>
      </c>
      <c r="J1416" s="8" t="s">
        <v>301</v>
      </c>
      <c r="K1416" s="8">
        <v>40303</v>
      </c>
      <c r="L1416" s="23" t="s">
        <v>202</v>
      </c>
      <c r="M1416" s="7" t="s">
        <v>241</v>
      </c>
      <c r="N1416" s="8">
        <v>6</v>
      </c>
      <c r="O1416" s="8" t="s">
        <v>294</v>
      </c>
      <c r="P1416" s="8">
        <v>61</v>
      </c>
      <c r="Q1416" s="8" t="s">
        <v>294</v>
      </c>
      <c r="R1416" s="8">
        <v>611</v>
      </c>
      <c r="S1416" s="9" t="s">
        <v>11</v>
      </c>
      <c r="T1416" s="8">
        <v>19</v>
      </c>
      <c r="U1416" s="9" t="s">
        <v>25</v>
      </c>
      <c r="V1416" s="10">
        <v>58</v>
      </c>
    </row>
    <row r="1417" spans="1:22" ht="36" x14ac:dyDescent="0.4">
      <c r="A1417" s="7">
        <v>1415</v>
      </c>
      <c r="B1417" s="11" t="s">
        <v>2997</v>
      </c>
      <c r="C1417" s="11">
        <v>29</v>
      </c>
      <c r="D1417" s="11">
        <v>8</v>
      </c>
      <c r="E1417" s="11" t="s">
        <v>339</v>
      </c>
      <c r="F1417" s="8" t="s">
        <v>1750</v>
      </c>
      <c r="G1417" s="8">
        <v>13</v>
      </c>
      <c r="H1417" s="8" t="s">
        <v>318</v>
      </c>
      <c r="I1417" s="8">
        <v>1302</v>
      </c>
      <c r="J1417" s="8" t="s">
        <v>7</v>
      </c>
      <c r="K1417" s="8">
        <v>130201</v>
      </c>
      <c r="L1417" s="23" t="s">
        <v>7</v>
      </c>
      <c r="M1417" s="7" t="s">
        <v>241</v>
      </c>
      <c r="N1417" s="8">
        <v>9</v>
      </c>
      <c r="O1417" s="8" t="s">
        <v>53</v>
      </c>
      <c r="P1417" s="8">
        <v>91</v>
      </c>
      <c r="Q1417" s="8" t="s">
        <v>74</v>
      </c>
      <c r="R1417" s="8">
        <v>911</v>
      </c>
      <c r="S1417" s="9" t="s">
        <v>74</v>
      </c>
      <c r="T1417" s="8">
        <v>19</v>
      </c>
      <c r="U1417" s="9" t="s">
        <v>25</v>
      </c>
      <c r="V1417" s="10">
        <v>41</v>
      </c>
    </row>
    <row r="1418" spans="1:22" ht="24" x14ac:dyDescent="0.4">
      <c r="A1418" s="7">
        <v>1416</v>
      </c>
      <c r="B1418" s="11" t="s">
        <v>2997</v>
      </c>
      <c r="C1418" s="11">
        <v>29</v>
      </c>
      <c r="D1418" s="11">
        <v>8</v>
      </c>
      <c r="E1418" s="11" t="s">
        <v>327</v>
      </c>
      <c r="F1418" s="8" t="s">
        <v>1751</v>
      </c>
      <c r="G1418" s="8">
        <v>13</v>
      </c>
      <c r="H1418" s="8" t="s">
        <v>318</v>
      </c>
      <c r="I1418" s="8">
        <v>1302</v>
      </c>
      <c r="J1418" s="8" t="s">
        <v>7</v>
      </c>
      <c r="K1418" s="8">
        <v>130201</v>
      </c>
      <c r="L1418" s="23" t="s">
        <v>7</v>
      </c>
      <c r="M1418" s="7" t="s">
        <v>243</v>
      </c>
      <c r="N1418" s="8">
        <v>4</v>
      </c>
      <c r="O1418" s="8" t="s">
        <v>285</v>
      </c>
      <c r="P1418" s="8">
        <v>41</v>
      </c>
      <c r="Q1418" s="8" t="s">
        <v>285</v>
      </c>
      <c r="R1418" s="8">
        <v>417</v>
      </c>
      <c r="S1418" s="9" t="s">
        <v>22</v>
      </c>
      <c r="T1418" s="8">
        <v>2</v>
      </c>
      <c r="U1418" s="9" t="s">
        <v>10</v>
      </c>
      <c r="V1418" s="10">
        <v>56</v>
      </c>
    </row>
    <row r="1419" spans="1:22" ht="36" x14ac:dyDescent="0.4">
      <c r="A1419" s="7">
        <v>1417</v>
      </c>
      <c r="B1419" s="11" t="s">
        <v>2997</v>
      </c>
      <c r="C1419" s="11">
        <v>29</v>
      </c>
      <c r="D1419" s="11">
        <v>8</v>
      </c>
      <c r="E1419" s="11" t="s">
        <v>328</v>
      </c>
      <c r="F1419" s="8" t="s">
        <v>1752</v>
      </c>
      <c r="G1419" s="8">
        <v>17</v>
      </c>
      <c r="H1419" s="8" t="s">
        <v>325</v>
      </c>
      <c r="I1419" s="8">
        <v>1701</v>
      </c>
      <c r="J1419" s="8" t="s">
        <v>28</v>
      </c>
      <c r="K1419" s="8">
        <v>170101</v>
      </c>
      <c r="L1419" s="23" t="s">
        <v>28</v>
      </c>
      <c r="M1419" s="7" t="s">
        <v>244</v>
      </c>
      <c r="N1419" s="8">
        <v>4</v>
      </c>
      <c r="O1419" s="8" t="s">
        <v>285</v>
      </c>
      <c r="P1419" s="8">
        <v>41</v>
      </c>
      <c r="Q1419" s="8" t="s">
        <v>285</v>
      </c>
      <c r="R1419" s="8">
        <v>417</v>
      </c>
      <c r="S1419" s="9" t="s">
        <v>22</v>
      </c>
      <c r="T1419" s="8">
        <v>3</v>
      </c>
      <c r="U1419" s="9" t="s">
        <v>29</v>
      </c>
      <c r="V1419" s="10">
        <v>60</v>
      </c>
    </row>
    <row r="1420" spans="1:22" ht="24" x14ac:dyDescent="0.4">
      <c r="A1420" s="7">
        <v>1418</v>
      </c>
      <c r="B1420" s="11" t="s">
        <v>2997</v>
      </c>
      <c r="C1420" s="11">
        <v>29</v>
      </c>
      <c r="D1420" s="11">
        <v>8</v>
      </c>
      <c r="E1420" s="11" t="s">
        <v>329</v>
      </c>
      <c r="F1420" s="8" t="s">
        <v>1753</v>
      </c>
      <c r="G1420" s="8">
        <v>1</v>
      </c>
      <c r="H1420" s="8" t="s">
        <v>249</v>
      </c>
      <c r="I1420" s="8">
        <v>115</v>
      </c>
      <c r="J1420" s="8" t="s">
        <v>279</v>
      </c>
      <c r="K1420" s="8">
        <v>11502</v>
      </c>
      <c r="L1420" s="23" t="s">
        <v>12</v>
      </c>
      <c r="M1420" s="7" t="s">
        <v>247</v>
      </c>
      <c r="N1420" s="8">
        <v>9</v>
      </c>
      <c r="O1420" s="8" t="s">
        <v>53</v>
      </c>
      <c r="P1420" s="8">
        <v>92</v>
      </c>
      <c r="Q1420" s="8" t="s">
        <v>48</v>
      </c>
      <c r="R1420" s="8">
        <v>921</v>
      </c>
      <c r="S1420" s="9" t="s">
        <v>48</v>
      </c>
      <c r="T1420" s="8">
        <v>19</v>
      </c>
      <c r="U1420" s="9" t="s">
        <v>25</v>
      </c>
      <c r="V1420" s="10">
        <v>19</v>
      </c>
    </row>
    <row r="1421" spans="1:22" ht="24" x14ac:dyDescent="0.4">
      <c r="A1421" s="7">
        <v>1419</v>
      </c>
      <c r="B1421" s="11" t="s">
        <v>2997</v>
      </c>
      <c r="C1421" s="11">
        <v>29</v>
      </c>
      <c r="D1421" s="11">
        <v>8</v>
      </c>
      <c r="E1421" s="11" t="s">
        <v>330</v>
      </c>
      <c r="F1421" s="8" t="s">
        <v>1754</v>
      </c>
      <c r="G1421" s="8">
        <v>8</v>
      </c>
      <c r="H1421" s="8" t="s">
        <v>308</v>
      </c>
      <c r="I1421" s="8">
        <v>802</v>
      </c>
      <c r="J1421" s="8" t="s">
        <v>310</v>
      </c>
      <c r="K1421" s="8">
        <v>80201</v>
      </c>
      <c r="L1421" s="23" t="s">
        <v>134</v>
      </c>
      <c r="M1421" s="7" t="s">
        <v>245</v>
      </c>
      <c r="N1421" s="8">
        <v>3</v>
      </c>
      <c r="O1421" s="8" t="s">
        <v>275</v>
      </c>
      <c r="P1421" s="8">
        <v>37</v>
      </c>
      <c r="Q1421" s="8" t="s">
        <v>284</v>
      </c>
      <c r="R1421" s="8">
        <v>379</v>
      </c>
      <c r="S1421" s="9" t="s">
        <v>65</v>
      </c>
      <c r="T1421" s="8">
        <v>7</v>
      </c>
      <c r="U1421" s="9" t="s">
        <v>2</v>
      </c>
      <c r="V1421" s="10">
        <v>32</v>
      </c>
    </row>
    <row r="1422" spans="1:22" ht="24" x14ac:dyDescent="0.4">
      <c r="A1422" s="7">
        <v>1420</v>
      </c>
      <c r="B1422" s="11" t="s">
        <v>2997</v>
      </c>
      <c r="C1422" s="11">
        <v>29</v>
      </c>
      <c r="D1422" s="11">
        <v>8</v>
      </c>
      <c r="E1422" s="11" t="s">
        <v>330</v>
      </c>
      <c r="F1422" s="8" t="s">
        <v>1755</v>
      </c>
      <c r="G1422" s="8">
        <v>14</v>
      </c>
      <c r="H1422" s="8" t="s">
        <v>321</v>
      </c>
      <c r="I1422" s="8">
        <v>1401</v>
      </c>
      <c r="J1422" s="8" t="s">
        <v>14</v>
      </c>
      <c r="K1422" s="8">
        <v>140101</v>
      </c>
      <c r="L1422" s="23" t="s">
        <v>14</v>
      </c>
      <c r="M1422" s="7" t="s">
        <v>243</v>
      </c>
      <c r="N1422" s="8">
        <v>3</v>
      </c>
      <c r="O1422" s="8" t="s">
        <v>275</v>
      </c>
      <c r="P1422" s="8">
        <v>37</v>
      </c>
      <c r="Q1422" s="8" t="s">
        <v>284</v>
      </c>
      <c r="R1422" s="8">
        <v>371</v>
      </c>
      <c r="S1422" s="9" t="s">
        <v>44</v>
      </c>
      <c r="T1422" s="8">
        <v>1</v>
      </c>
      <c r="U1422" s="9" t="s">
        <v>5</v>
      </c>
      <c r="V1422" s="10">
        <v>36</v>
      </c>
    </row>
    <row r="1423" spans="1:22" ht="24" x14ac:dyDescent="0.4">
      <c r="A1423" s="7">
        <v>1421</v>
      </c>
      <c r="B1423" s="11" t="s">
        <v>2997</v>
      </c>
      <c r="C1423" s="11">
        <v>29</v>
      </c>
      <c r="D1423" s="11">
        <v>8</v>
      </c>
      <c r="E1423" s="11" t="s">
        <v>331</v>
      </c>
      <c r="F1423" s="8" t="s">
        <v>1756</v>
      </c>
      <c r="G1423" s="8">
        <v>5</v>
      </c>
      <c r="H1423" s="8" t="s">
        <v>302</v>
      </c>
      <c r="I1423" s="8">
        <v>502</v>
      </c>
      <c r="J1423" s="8" t="s">
        <v>303</v>
      </c>
      <c r="K1423" s="8">
        <v>50209</v>
      </c>
      <c r="L1423" s="23" t="s">
        <v>206</v>
      </c>
      <c r="M1423" s="7" t="s">
        <v>242</v>
      </c>
      <c r="N1423" s="8">
        <v>4</v>
      </c>
      <c r="O1423" s="8" t="s">
        <v>285</v>
      </c>
      <c r="P1423" s="8">
        <v>41</v>
      </c>
      <c r="Q1423" s="8" t="s">
        <v>285</v>
      </c>
      <c r="R1423" s="8">
        <v>417</v>
      </c>
      <c r="S1423" s="9" t="s">
        <v>22</v>
      </c>
      <c r="T1423" s="8">
        <v>2</v>
      </c>
      <c r="U1423" s="9" t="s">
        <v>10</v>
      </c>
      <c r="V1423" s="10">
        <v>48</v>
      </c>
    </row>
    <row r="1424" spans="1:22" ht="24" x14ac:dyDescent="0.4">
      <c r="A1424" s="7">
        <v>1422</v>
      </c>
      <c r="B1424" s="11" t="s">
        <v>2997</v>
      </c>
      <c r="C1424" s="11">
        <v>29</v>
      </c>
      <c r="D1424" s="11">
        <v>8</v>
      </c>
      <c r="E1424" s="11" t="s">
        <v>332</v>
      </c>
      <c r="F1424" s="8" t="s">
        <v>1757</v>
      </c>
      <c r="G1424" s="8">
        <v>15</v>
      </c>
      <c r="H1424" s="8" t="s">
        <v>324</v>
      </c>
      <c r="I1424" s="8">
        <v>1501</v>
      </c>
      <c r="J1424" s="8" t="s">
        <v>324</v>
      </c>
      <c r="K1424" s="8">
        <v>150109</v>
      </c>
      <c r="L1424" s="23" t="s">
        <v>78</v>
      </c>
      <c r="M1424" s="7" t="s">
        <v>243</v>
      </c>
      <c r="N1424" s="8">
        <v>5</v>
      </c>
      <c r="O1424" s="8" t="s">
        <v>291</v>
      </c>
      <c r="P1424" s="8">
        <v>51</v>
      </c>
      <c r="Q1424" s="8" t="s">
        <v>292</v>
      </c>
      <c r="R1424" s="8">
        <v>519</v>
      </c>
      <c r="S1424" s="9" t="s">
        <v>68</v>
      </c>
      <c r="T1424" s="8">
        <v>12</v>
      </c>
      <c r="U1424" s="9" t="s">
        <v>62</v>
      </c>
      <c r="V1424" s="10">
        <v>39</v>
      </c>
    </row>
    <row r="1425" spans="1:22" ht="36" x14ac:dyDescent="0.4">
      <c r="A1425" s="7">
        <v>1423</v>
      </c>
      <c r="B1425" s="11" t="s">
        <v>2997</v>
      </c>
      <c r="C1425" s="11">
        <v>29</v>
      </c>
      <c r="D1425" s="11">
        <v>8</v>
      </c>
      <c r="E1425" s="11" t="s">
        <v>332</v>
      </c>
      <c r="F1425" s="8" t="s">
        <v>1758</v>
      </c>
      <c r="G1425" s="8">
        <v>4</v>
      </c>
      <c r="H1425" s="8" t="s">
        <v>298</v>
      </c>
      <c r="I1425" s="8">
        <v>403</v>
      </c>
      <c r="J1425" s="8" t="s">
        <v>301</v>
      </c>
      <c r="K1425" s="8">
        <v>40301</v>
      </c>
      <c r="L1425" s="23" t="s">
        <v>4</v>
      </c>
      <c r="M1425" s="7" t="s">
        <v>244</v>
      </c>
      <c r="N1425" s="8">
        <v>2</v>
      </c>
      <c r="O1425" s="8" t="s">
        <v>266</v>
      </c>
      <c r="P1425" s="8">
        <v>22</v>
      </c>
      <c r="Q1425" s="8" t="s">
        <v>270</v>
      </c>
      <c r="R1425" s="8">
        <v>222</v>
      </c>
      <c r="S1425" s="9" t="s">
        <v>3</v>
      </c>
      <c r="T1425" s="8">
        <v>7</v>
      </c>
      <c r="U1425" s="9" t="s">
        <v>2</v>
      </c>
      <c r="V1425" s="10">
        <v>64</v>
      </c>
    </row>
    <row r="1426" spans="1:22" ht="24" x14ac:dyDescent="0.4">
      <c r="A1426" s="7">
        <v>1424</v>
      </c>
      <c r="B1426" s="11" t="s">
        <v>2997</v>
      </c>
      <c r="C1426" s="11">
        <v>29</v>
      </c>
      <c r="D1426" s="11">
        <v>8</v>
      </c>
      <c r="E1426" s="11" t="s">
        <v>332</v>
      </c>
      <c r="F1426" s="8" t="s">
        <v>1759</v>
      </c>
      <c r="G1426" s="8">
        <v>3</v>
      </c>
      <c r="H1426" s="8" t="s">
        <v>289</v>
      </c>
      <c r="I1426" s="8">
        <v>302</v>
      </c>
      <c r="J1426" s="8" t="s">
        <v>295</v>
      </c>
      <c r="K1426" s="8">
        <v>30202</v>
      </c>
      <c r="L1426" s="23" t="s">
        <v>15</v>
      </c>
      <c r="M1426" s="7" t="s">
        <v>240</v>
      </c>
      <c r="N1426" s="8">
        <v>3</v>
      </c>
      <c r="O1426" s="8" t="s">
        <v>275</v>
      </c>
      <c r="P1426" s="8">
        <v>37</v>
      </c>
      <c r="Q1426" s="8" t="s">
        <v>284</v>
      </c>
      <c r="R1426" s="8">
        <v>379</v>
      </c>
      <c r="S1426" s="9" t="s">
        <v>65</v>
      </c>
      <c r="T1426" s="8">
        <v>7</v>
      </c>
      <c r="U1426" s="9" t="s">
        <v>2</v>
      </c>
      <c r="V1426" s="10">
        <v>57</v>
      </c>
    </row>
    <row r="1427" spans="1:22" ht="24" x14ac:dyDescent="0.4">
      <c r="A1427" s="7">
        <v>1425</v>
      </c>
      <c r="B1427" s="11" t="s">
        <v>2997</v>
      </c>
      <c r="C1427" s="11">
        <v>29</v>
      </c>
      <c r="D1427" s="11">
        <v>8</v>
      </c>
      <c r="E1427" s="11" t="s">
        <v>332</v>
      </c>
      <c r="F1427" s="12" t="s">
        <v>1760</v>
      </c>
      <c r="G1427" s="8">
        <v>15</v>
      </c>
      <c r="H1427" s="8" t="s">
        <v>324</v>
      </c>
      <c r="I1427" s="8">
        <v>1501</v>
      </c>
      <c r="J1427" s="8" t="s">
        <v>324</v>
      </c>
      <c r="K1427" s="8">
        <v>150101</v>
      </c>
      <c r="L1427" s="23" t="s">
        <v>46</v>
      </c>
      <c r="M1427" s="7" t="s">
        <v>240</v>
      </c>
      <c r="N1427" s="8">
        <v>4</v>
      </c>
      <c r="O1427" s="8" t="s">
        <v>285</v>
      </c>
      <c r="P1427" s="8">
        <v>41</v>
      </c>
      <c r="Q1427" s="8" t="s">
        <v>285</v>
      </c>
      <c r="R1427" s="8">
        <v>413</v>
      </c>
      <c r="S1427" s="9" t="s">
        <v>33</v>
      </c>
      <c r="T1427" s="8">
        <v>1</v>
      </c>
      <c r="U1427" s="9" t="s">
        <v>5</v>
      </c>
      <c r="V1427" s="10">
        <v>74</v>
      </c>
    </row>
    <row r="1428" spans="1:22" ht="24" x14ac:dyDescent="0.4">
      <c r="A1428" s="7">
        <v>1426</v>
      </c>
      <c r="B1428" s="11" t="s">
        <v>2997</v>
      </c>
      <c r="C1428" s="11">
        <v>29</v>
      </c>
      <c r="D1428" s="11">
        <v>8</v>
      </c>
      <c r="E1428" s="11" t="s">
        <v>333</v>
      </c>
      <c r="F1428" s="8" t="s">
        <v>1761</v>
      </c>
      <c r="G1428" s="8">
        <v>17</v>
      </c>
      <c r="H1428" s="8" t="s">
        <v>325</v>
      </c>
      <c r="I1428" s="8">
        <v>1701</v>
      </c>
      <c r="J1428" s="8" t="s">
        <v>28</v>
      </c>
      <c r="K1428" s="8">
        <v>170101</v>
      </c>
      <c r="L1428" s="23" t="s">
        <v>28</v>
      </c>
      <c r="M1428" s="7" t="s">
        <v>242</v>
      </c>
      <c r="N1428" s="8">
        <v>4</v>
      </c>
      <c r="O1428" s="8" t="s">
        <v>285</v>
      </c>
      <c r="P1428" s="8">
        <v>41</v>
      </c>
      <c r="Q1428" s="8" t="s">
        <v>285</v>
      </c>
      <c r="R1428" s="8">
        <v>416</v>
      </c>
      <c r="S1428" s="9" t="s">
        <v>38</v>
      </c>
      <c r="T1428" s="8">
        <v>3</v>
      </c>
      <c r="U1428" s="9" t="s">
        <v>29</v>
      </c>
      <c r="V1428" s="10">
        <v>38</v>
      </c>
    </row>
    <row r="1429" spans="1:22" ht="24" x14ac:dyDescent="0.4">
      <c r="A1429" s="7">
        <v>1427</v>
      </c>
      <c r="B1429" s="11" t="s">
        <v>2997</v>
      </c>
      <c r="C1429" s="11">
        <v>29</v>
      </c>
      <c r="D1429" s="11">
        <v>8</v>
      </c>
      <c r="E1429" s="11" t="s">
        <v>334</v>
      </c>
      <c r="F1429" s="8" t="s">
        <v>1762</v>
      </c>
      <c r="G1429" s="8">
        <v>4</v>
      </c>
      <c r="H1429" s="8" t="s">
        <v>298</v>
      </c>
      <c r="I1429" s="8">
        <v>403</v>
      </c>
      <c r="J1429" s="8" t="s">
        <v>301</v>
      </c>
      <c r="K1429" s="8">
        <v>40309</v>
      </c>
      <c r="L1429" s="23" t="s">
        <v>9</v>
      </c>
      <c r="M1429" s="7" t="s">
        <v>244</v>
      </c>
      <c r="N1429" s="8">
        <v>2</v>
      </c>
      <c r="O1429" s="8" t="s">
        <v>266</v>
      </c>
      <c r="P1429" s="8">
        <v>22</v>
      </c>
      <c r="Q1429" s="8" t="s">
        <v>270</v>
      </c>
      <c r="R1429" s="8">
        <v>221</v>
      </c>
      <c r="S1429" s="9" t="s">
        <v>6</v>
      </c>
      <c r="T1429" s="8">
        <v>2</v>
      </c>
      <c r="U1429" s="9" t="s">
        <v>10</v>
      </c>
      <c r="V1429" s="10">
        <v>69</v>
      </c>
    </row>
    <row r="1430" spans="1:22" ht="48" x14ac:dyDescent="0.4">
      <c r="A1430" s="7">
        <v>1428</v>
      </c>
      <c r="B1430" s="11" t="s">
        <v>2997</v>
      </c>
      <c r="C1430" s="11">
        <v>29</v>
      </c>
      <c r="D1430" s="11">
        <v>8</v>
      </c>
      <c r="E1430" s="11" t="s">
        <v>336</v>
      </c>
      <c r="F1430" s="8" t="s">
        <v>1763</v>
      </c>
      <c r="G1430" s="8">
        <v>4</v>
      </c>
      <c r="H1430" s="8" t="s">
        <v>298</v>
      </c>
      <c r="I1430" s="8">
        <v>403</v>
      </c>
      <c r="J1430" s="8" t="s">
        <v>301</v>
      </c>
      <c r="K1430" s="8">
        <v>40301</v>
      </c>
      <c r="L1430" s="23" t="s">
        <v>4</v>
      </c>
      <c r="M1430" s="7" t="s">
        <v>241</v>
      </c>
      <c r="N1430" s="8">
        <v>2</v>
      </c>
      <c r="O1430" s="8" t="s">
        <v>266</v>
      </c>
      <c r="P1430" s="8">
        <v>22</v>
      </c>
      <c r="Q1430" s="8" t="s">
        <v>270</v>
      </c>
      <c r="R1430" s="8">
        <v>221</v>
      </c>
      <c r="S1430" s="9" t="s">
        <v>6</v>
      </c>
      <c r="T1430" s="8">
        <v>3</v>
      </c>
      <c r="U1430" s="9" t="s">
        <v>29</v>
      </c>
      <c r="V1430" s="10">
        <v>35</v>
      </c>
    </row>
    <row r="1431" spans="1:22" ht="24" x14ac:dyDescent="0.4">
      <c r="A1431" s="7">
        <v>1429</v>
      </c>
      <c r="B1431" s="11" t="s">
        <v>2997</v>
      </c>
      <c r="C1431" s="11">
        <v>29</v>
      </c>
      <c r="D1431" s="11">
        <v>8</v>
      </c>
      <c r="E1431" s="11" t="s">
        <v>338</v>
      </c>
      <c r="F1431" s="8" t="s">
        <v>1764</v>
      </c>
      <c r="G1431" s="8">
        <v>8</v>
      </c>
      <c r="H1431" s="8" t="s">
        <v>308</v>
      </c>
      <c r="I1431" s="8">
        <v>804</v>
      </c>
      <c r="J1431" s="8" t="s">
        <v>312</v>
      </c>
      <c r="K1431" s="8">
        <v>80409</v>
      </c>
      <c r="L1431" s="23" t="s">
        <v>70</v>
      </c>
      <c r="M1431" s="7" t="s">
        <v>241</v>
      </c>
      <c r="N1431" s="8">
        <v>9</v>
      </c>
      <c r="O1431" s="8" t="s">
        <v>53</v>
      </c>
      <c r="P1431" s="8">
        <v>92</v>
      </c>
      <c r="Q1431" s="8" t="s">
        <v>48</v>
      </c>
      <c r="R1431" s="8">
        <v>921</v>
      </c>
      <c r="S1431" s="9" t="s">
        <v>48</v>
      </c>
      <c r="T1431" s="8">
        <v>19</v>
      </c>
      <c r="U1431" s="9" t="s">
        <v>25</v>
      </c>
      <c r="V1431" s="10">
        <v>52</v>
      </c>
    </row>
    <row r="1432" spans="1:22" ht="24" x14ac:dyDescent="0.4">
      <c r="A1432" s="7">
        <v>1430</v>
      </c>
      <c r="B1432" s="11" t="s">
        <v>2997</v>
      </c>
      <c r="C1432" s="11">
        <v>29</v>
      </c>
      <c r="D1432" s="11">
        <v>8</v>
      </c>
      <c r="E1432" s="11" t="s">
        <v>342</v>
      </c>
      <c r="F1432" s="8" t="s">
        <v>1765</v>
      </c>
      <c r="G1432" s="8">
        <v>13</v>
      </c>
      <c r="H1432" s="8" t="s">
        <v>318</v>
      </c>
      <c r="I1432" s="8">
        <v>1301</v>
      </c>
      <c r="J1432" s="8" t="s">
        <v>319</v>
      </c>
      <c r="K1432" s="8">
        <v>130101</v>
      </c>
      <c r="L1432" s="23" t="s">
        <v>47</v>
      </c>
      <c r="M1432" s="7" t="s">
        <v>243</v>
      </c>
      <c r="N1432" s="8">
        <v>4</v>
      </c>
      <c r="O1432" s="8" t="s">
        <v>285</v>
      </c>
      <c r="P1432" s="8">
        <v>41</v>
      </c>
      <c r="Q1432" s="8" t="s">
        <v>285</v>
      </c>
      <c r="R1432" s="8">
        <v>417</v>
      </c>
      <c r="S1432" s="9" t="s">
        <v>22</v>
      </c>
      <c r="T1432" s="8">
        <v>2</v>
      </c>
      <c r="U1432" s="9" t="s">
        <v>10</v>
      </c>
      <c r="V1432" s="10">
        <v>62</v>
      </c>
    </row>
    <row r="1433" spans="1:22" ht="24" x14ac:dyDescent="0.4">
      <c r="A1433" s="7">
        <v>1431</v>
      </c>
      <c r="B1433" s="11" t="s">
        <v>2997</v>
      </c>
      <c r="C1433" s="11">
        <v>29</v>
      </c>
      <c r="D1433" s="11">
        <v>8</v>
      </c>
      <c r="E1433" s="11" t="s">
        <v>327</v>
      </c>
      <c r="F1433" s="8" t="s">
        <v>1766</v>
      </c>
      <c r="G1433" s="8">
        <v>13</v>
      </c>
      <c r="H1433" s="8" t="s">
        <v>318</v>
      </c>
      <c r="I1433" s="8">
        <v>1302</v>
      </c>
      <c r="J1433" s="8" t="s">
        <v>7</v>
      </c>
      <c r="K1433" s="8">
        <v>130201</v>
      </c>
      <c r="L1433" s="23" t="s">
        <v>7</v>
      </c>
      <c r="M1433" s="7" t="s">
        <v>242</v>
      </c>
      <c r="N1433" s="8">
        <v>4</v>
      </c>
      <c r="O1433" s="8" t="s">
        <v>285</v>
      </c>
      <c r="P1433" s="8">
        <v>41</v>
      </c>
      <c r="Q1433" s="8" t="s">
        <v>285</v>
      </c>
      <c r="R1433" s="8">
        <v>413</v>
      </c>
      <c r="S1433" s="9" t="s">
        <v>33</v>
      </c>
      <c r="T1433" s="8">
        <v>1</v>
      </c>
      <c r="U1433" s="9" t="s">
        <v>5</v>
      </c>
      <c r="V1433" s="10">
        <v>53</v>
      </c>
    </row>
    <row r="1434" spans="1:22" ht="24" x14ac:dyDescent="0.4">
      <c r="A1434" s="7">
        <v>1432</v>
      </c>
      <c r="B1434" s="11" t="s">
        <v>2997</v>
      </c>
      <c r="C1434" s="11">
        <v>29</v>
      </c>
      <c r="D1434" s="11">
        <v>8</v>
      </c>
      <c r="E1434" s="11" t="s">
        <v>327</v>
      </c>
      <c r="F1434" s="8" t="s">
        <v>1767</v>
      </c>
      <c r="G1434" s="8">
        <v>11</v>
      </c>
      <c r="H1434" s="8" t="s">
        <v>24</v>
      </c>
      <c r="I1434" s="8">
        <v>1101</v>
      </c>
      <c r="J1434" s="8" t="s">
        <v>24</v>
      </c>
      <c r="K1434" s="8">
        <v>110101</v>
      </c>
      <c r="L1434" s="23" t="s">
        <v>24</v>
      </c>
      <c r="M1434" s="7" t="s">
        <v>241</v>
      </c>
      <c r="N1434" s="8">
        <v>3</v>
      </c>
      <c r="O1434" s="8" t="s">
        <v>275</v>
      </c>
      <c r="P1434" s="8">
        <v>37</v>
      </c>
      <c r="Q1434" s="8" t="s">
        <v>284</v>
      </c>
      <c r="R1434" s="8">
        <v>371</v>
      </c>
      <c r="S1434" s="9" t="s">
        <v>44</v>
      </c>
      <c r="T1434" s="8">
        <v>1</v>
      </c>
      <c r="U1434" s="9" t="s">
        <v>5</v>
      </c>
      <c r="V1434" s="10">
        <v>36</v>
      </c>
    </row>
    <row r="1435" spans="1:22" x14ac:dyDescent="0.4">
      <c r="A1435" s="7">
        <v>1433</v>
      </c>
      <c r="B1435" s="11" t="s">
        <v>2997</v>
      </c>
      <c r="C1435" s="11">
        <v>29</v>
      </c>
      <c r="D1435" s="11">
        <v>8</v>
      </c>
      <c r="E1435" s="11" t="s">
        <v>327</v>
      </c>
      <c r="F1435" s="8" t="s">
        <v>1768</v>
      </c>
      <c r="G1435" s="8">
        <v>14</v>
      </c>
      <c r="H1435" s="8" t="s">
        <v>321</v>
      </c>
      <c r="I1435" s="8">
        <v>1401</v>
      </c>
      <c r="J1435" s="8" t="s">
        <v>14</v>
      </c>
      <c r="K1435" s="8">
        <v>140101</v>
      </c>
      <c r="L1435" s="23" t="s">
        <v>14</v>
      </c>
      <c r="M1435" s="7" t="s">
        <v>242</v>
      </c>
      <c r="N1435" s="8">
        <v>9</v>
      </c>
      <c r="O1435" s="8" t="s">
        <v>53</v>
      </c>
      <c r="P1435" s="8">
        <v>92</v>
      </c>
      <c r="Q1435" s="8" t="s">
        <v>48</v>
      </c>
      <c r="R1435" s="8">
        <v>921</v>
      </c>
      <c r="S1435" s="9" t="s">
        <v>48</v>
      </c>
      <c r="T1435" s="8">
        <v>2</v>
      </c>
      <c r="U1435" s="9" t="s">
        <v>10</v>
      </c>
      <c r="V1435" s="10">
        <v>56</v>
      </c>
    </row>
    <row r="1436" spans="1:22" x14ac:dyDescent="0.4">
      <c r="A1436" s="7">
        <v>1434</v>
      </c>
      <c r="B1436" s="11" t="s">
        <v>2997</v>
      </c>
      <c r="C1436" s="11">
        <v>29</v>
      </c>
      <c r="D1436" s="11">
        <v>8</v>
      </c>
      <c r="E1436" s="11" t="s">
        <v>345</v>
      </c>
      <c r="F1436" s="8" t="s">
        <v>1769</v>
      </c>
      <c r="G1436" s="8">
        <v>8</v>
      </c>
      <c r="H1436" s="8" t="s">
        <v>308</v>
      </c>
      <c r="I1436" s="8">
        <v>802</v>
      </c>
      <c r="J1436" s="8" t="s">
        <v>310</v>
      </c>
      <c r="K1436" s="8">
        <v>80209</v>
      </c>
      <c r="L1436" s="23" t="s">
        <v>30</v>
      </c>
      <c r="M1436" s="7" t="s">
        <v>244</v>
      </c>
      <c r="N1436" s="8">
        <v>3</v>
      </c>
      <c r="O1436" s="8" t="s">
        <v>275</v>
      </c>
      <c r="P1436" s="8">
        <v>37</v>
      </c>
      <c r="Q1436" s="8" t="s">
        <v>284</v>
      </c>
      <c r="R1436" s="8">
        <v>379</v>
      </c>
      <c r="S1436" s="9" t="s">
        <v>65</v>
      </c>
      <c r="T1436" s="8">
        <v>2</v>
      </c>
      <c r="U1436" s="9" t="s">
        <v>10</v>
      </c>
      <c r="V1436" s="10">
        <v>65</v>
      </c>
    </row>
    <row r="1437" spans="1:22" ht="48" x14ac:dyDescent="0.4">
      <c r="A1437" s="7">
        <v>1435</v>
      </c>
      <c r="B1437" s="11" t="s">
        <v>2997</v>
      </c>
      <c r="C1437" s="11">
        <v>29</v>
      </c>
      <c r="D1437" s="11">
        <v>8</v>
      </c>
      <c r="E1437" s="11" t="s">
        <v>345</v>
      </c>
      <c r="F1437" s="8" t="s">
        <v>1770</v>
      </c>
      <c r="G1437" s="8">
        <v>1</v>
      </c>
      <c r="H1437" s="8" t="s">
        <v>249</v>
      </c>
      <c r="I1437" s="8">
        <v>109</v>
      </c>
      <c r="J1437" s="8" t="s">
        <v>268</v>
      </c>
      <c r="K1437" s="8">
        <v>10901</v>
      </c>
      <c r="L1437" s="23" t="s">
        <v>90</v>
      </c>
      <c r="M1437" s="7" t="s">
        <v>240</v>
      </c>
      <c r="N1437" s="8">
        <v>2</v>
      </c>
      <c r="O1437" s="8" t="s">
        <v>266</v>
      </c>
      <c r="P1437" s="8">
        <v>22</v>
      </c>
      <c r="Q1437" s="8" t="s">
        <v>270</v>
      </c>
      <c r="R1437" s="8">
        <v>221</v>
      </c>
      <c r="S1437" s="9" t="s">
        <v>6</v>
      </c>
      <c r="T1437" s="8">
        <v>7</v>
      </c>
      <c r="U1437" s="9" t="s">
        <v>2</v>
      </c>
      <c r="V1437" s="10">
        <v>38</v>
      </c>
    </row>
    <row r="1438" spans="1:22" ht="24" x14ac:dyDescent="0.4">
      <c r="A1438" s="7">
        <v>1436</v>
      </c>
      <c r="B1438" s="11" t="s">
        <v>2997</v>
      </c>
      <c r="C1438" s="11">
        <v>29</v>
      </c>
      <c r="D1438" s="11">
        <v>8</v>
      </c>
      <c r="E1438" s="11" t="s">
        <v>328</v>
      </c>
      <c r="F1438" s="8" t="s">
        <v>1771</v>
      </c>
      <c r="G1438" s="8">
        <v>4</v>
      </c>
      <c r="H1438" s="8" t="s">
        <v>298</v>
      </c>
      <c r="I1438" s="8">
        <v>403</v>
      </c>
      <c r="J1438" s="8" t="s">
        <v>301</v>
      </c>
      <c r="K1438" s="8">
        <v>40309</v>
      </c>
      <c r="L1438" s="23" t="s">
        <v>9</v>
      </c>
      <c r="M1438" s="7" t="s">
        <v>242</v>
      </c>
      <c r="N1438" s="8">
        <v>3</v>
      </c>
      <c r="O1438" s="8" t="s">
        <v>275</v>
      </c>
      <c r="P1438" s="8">
        <v>37</v>
      </c>
      <c r="Q1438" s="8" t="s">
        <v>284</v>
      </c>
      <c r="R1438" s="8">
        <v>372</v>
      </c>
      <c r="S1438" s="9" t="s">
        <v>42</v>
      </c>
      <c r="T1438" s="8">
        <v>7</v>
      </c>
      <c r="U1438" s="9" t="s">
        <v>2</v>
      </c>
      <c r="V1438" s="10">
        <v>61</v>
      </c>
    </row>
    <row r="1439" spans="1:22" ht="24" x14ac:dyDescent="0.4">
      <c r="A1439" s="7">
        <v>1437</v>
      </c>
      <c r="B1439" s="11" t="s">
        <v>2997</v>
      </c>
      <c r="C1439" s="11">
        <v>29</v>
      </c>
      <c r="D1439" s="11">
        <v>8</v>
      </c>
      <c r="E1439" s="11" t="s">
        <v>328</v>
      </c>
      <c r="F1439" s="8" t="s">
        <v>1772</v>
      </c>
      <c r="G1439" s="8">
        <v>3</v>
      </c>
      <c r="H1439" s="8" t="s">
        <v>289</v>
      </c>
      <c r="I1439" s="8">
        <v>302</v>
      </c>
      <c r="J1439" s="8" t="s">
        <v>295</v>
      </c>
      <c r="K1439" s="8">
        <v>30202</v>
      </c>
      <c r="L1439" s="23" t="s">
        <v>15</v>
      </c>
      <c r="M1439" s="7" t="s">
        <v>241</v>
      </c>
      <c r="N1439" s="8">
        <v>4</v>
      </c>
      <c r="O1439" s="8" t="s">
        <v>285</v>
      </c>
      <c r="P1439" s="8">
        <v>41</v>
      </c>
      <c r="Q1439" s="8" t="s">
        <v>285</v>
      </c>
      <c r="R1439" s="8">
        <v>411</v>
      </c>
      <c r="S1439" s="9" t="s">
        <v>51</v>
      </c>
      <c r="T1439" s="8">
        <v>1</v>
      </c>
      <c r="U1439" s="9" t="s">
        <v>5</v>
      </c>
      <c r="V1439" s="10">
        <v>42</v>
      </c>
    </row>
    <row r="1440" spans="1:22" ht="36" x14ac:dyDescent="0.4">
      <c r="A1440" s="7">
        <v>1438</v>
      </c>
      <c r="B1440" s="11" t="s">
        <v>2997</v>
      </c>
      <c r="C1440" s="11">
        <v>29</v>
      </c>
      <c r="D1440" s="11">
        <v>8</v>
      </c>
      <c r="E1440" s="11" t="s">
        <v>329</v>
      </c>
      <c r="F1440" s="8" t="s">
        <v>1773</v>
      </c>
      <c r="G1440" s="8">
        <v>1</v>
      </c>
      <c r="H1440" s="8" t="s">
        <v>249</v>
      </c>
      <c r="I1440" s="8">
        <v>108</v>
      </c>
      <c r="J1440" s="8" t="s">
        <v>263</v>
      </c>
      <c r="K1440" s="8">
        <v>10805</v>
      </c>
      <c r="L1440" s="23" t="s">
        <v>88</v>
      </c>
      <c r="M1440" s="7" t="s">
        <v>243</v>
      </c>
      <c r="N1440" s="8">
        <v>4</v>
      </c>
      <c r="O1440" s="8" t="s">
        <v>285</v>
      </c>
      <c r="P1440" s="8">
        <v>41</v>
      </c>
      <c r="Q1440" s="8" t="s">
        <v>285</v>
      </c>
      <c r="R1440" s="8">
        <v>413</v>
      </c>
      <c r="S1440" s="9" t="s">
        <v>33</v>
      </c>
      <c r="T1440" s="8">
        <v>1</v>
      </c>
      <c r="U1440" s="9" t="s">
        <v>5</v>
      </c>
      <c r="V1440" s="10">
        <v>44</v>
      </c>
    </row>
    <row r="1441" spans="1:22" x14ac:dyDescent="0.4">
      <c r="A1441" s="7">
        <v>1439</v>
      </c>
      <c r="B1441" s="11" t="s">
        <v>2997</v>
      </c>
      <c r="C1441" s="11">
        <v>29</v>
      </c>
      <c r="D1441" s="11">
        <v>8</v>
      </c>
      <c r="E1441" s="11" t="s">
        <v>329</v>
      </c>
      <c r="F1441" s="8" t="s">
        <v>1774</v>
      </c>
      <c r="G1441" s="8">
        <v>17</v>
      </c>
      <c r="H1441" s="8" t="s">
        <v>325</v>
      </c>
      <c r="I1441" s="8">
        <v>1701</v>
      </c>
      <c r="J1441" s="8" t="s">
        <v>28</v>
      </c>
      <c r="K1441" s="8">
        <v>170101</v>
      </c>
      <c r="L1441" s="23" t="s">
        <v>28</v>
      </c>
      <c r="M1441" s="7" t="s">
        <v>244</v>
      </c>
      <c r="N1441" s="8">
        <v>3</v>
      </c>
      <c r="O1441" s="8" t="s">
        <v>275</v>
      </c>
      <c r="P1441" s="8">
        <v>37</v>
      </c>
      <c r="Q1441" s="8" t="s">
        <v>284</v>
      </c>
      <c r="R1441" s="8">
        <v>379</v>
      </c>
      <c r="S1441" s="9" t="s">
        <v>65</v>
      </c>
      <c r="T1441" s="8">
        <v>2</v>
      </c>
      <c r="U1441" s="9" t="s">
        <v>10</v>
      </c>
      <c r="V1441" s="10">
        <v>60</v>
      </c>
    </row>
    <row r="1442" spans="1:22" ht="24" x14ac:dyDescent="0.4">
      <c r="A1442" s="7">
        <v>1440</v>
      </c>
      <c r="B1442" s="11" t="s">
        <v>2997</v>
      </c>
      <c r="C1442" s="11">
        <v>29</v>
      </c>
      <c r="D1442" s="11">
        <v>8</v>
      </c>
      <c r="E1442" s="11" t="s">
        <v>329</v>
      </c>
      <c r="F1442" s="8" t="s">
        <v>1775</v>
      </c>
      <c r="G1442" s="8">
        <v>17</v>
      </c>
      <c r="H1442" s="8" t="s">
        <v>325</v>
      </c>
      <c r="I1442" s="8">
        <v>1702</v>
      </c>
      <c r="J1442" s="8" t="s">
        <v>325</v>
      </c>
      <c r="K1442" s="8">
        <v>170209</v>
      </c>
      <c r="L1442" s="23" t="s">
        <v>91</v>
      </c>
      <c r="M1442" s="7" t="s">
        <v>243</v>
      </c>
      <c r="N1442" s="8">
        <v>3</v>
      </c>
      <c r="O1442" s="8" t="s">
        <v>275</v>
      </c>
      <c r="P1442" s="8">
        <v>37</v>
      </c>
      <c r="Q1442" s="8" t="s">
        <v>284</v>
      </c>
      <c r="R1442" s="8">
        <v>379</v>
      </c>
      <c r="S1442" s="9" t="s">
        <v>65</v>
      </c>
      <c r="T1442" s="8">
        <v>2</v>
      </c>
      <c r="U1442" s="9" t="s">
        <v>10</v>
      </c>
      <c r="V1442" s="10">
        <v>60</v>
      </c>
    </row>
    <row r="1443" spans="1:22" ht="36" x14ac:dyDescent="0.4">
      <c r="A1443" s="7">
        <v>1441</v>
      </c>
      <c r="B1443" s="11" t="s">
        <v>2997</v>
      </c>
      <c r="C1443" s="11">
        <v>29</v>
      </c>
      <c r="D1443" s="11">
        <v>8</v>
      </c>
      <c r="E1443" s="11" t="s">
        <v>330</v>
      </c>
      <c r="F1443" s="8" t="s">
        <v>1776</v>
      </c>
      <c r="G1443" s="8">
        <v>1</v>
      </c>
      <c r="H1443" s="8" t="s">
        <v>249</v>
      </c>
      <c r="I1443" s="8">
        <v>101</v>
      </c>
      <c r="J1443" s="8" t="s">
        <v>250</v>
      </c>
      <c r="K1443" s="8">
        <v>10109</v>
      </c>
      <c r="L1443" s="23" t="s">
        <v>1</v>
      </c>
      <c r="M1443" s="7" t="s">
        <v>244</v>
      </c>
      <c r="N1443" s="8">
        <v>3</v>
      </c>
      <c r="O1443" s="8" t="s">
        <v>275</v>
      </c>
      <c r="P1443" s="8">
        <v>39</v>
      </c>
      <c r="Q1443" s="8" t="s">
        <v>8</v>
      </c>
      <c r="R1443" s="8">
        <v>391</v>
      </c>
      <c r="S1443" s="9" t="s">
        <v>8</v>
      </c>
      <c r="T1443" s="8">
        <v>5</v>
      </c>
      <c r="U1443" s="9" t="s">
        <v>57</v>
      </c>
      <c r="V1443" s="10">
        <v>40</v>
      </c>
    </row>
    <row r="1444" spans="1:22" ht="48" x14ac:dyDescent="0.4">
      <c r="A1444" s="7">
        <v>1442</v>
      </c>
      <c r="B1444" s="11" t="s">
        <v>2997</v>
      </c>
      <c r="C1444" s="11">
        <v>29</v>
      </c>
      <c r="D1444" s="11">
        <v>8</v>
      </c>
      <c r="E1444" s="11" t="s">
        <v>331</v>
      </c>
      <c r="F1444" s="8" t="s">
        <v>1777</v>
      </c>
      <c r="G1444" s="8">
        <v>13</v>
      </c>
      <c r="H1444" s="8" t="s">
        <v>318</v>
      </c>
      <c r="I1444" s="8">
        <v>1301</v>
      </c>
      <c r="J1444" s="8" t="s">
        <v>319</v>
      </c>
      <c r="K1444" s="8">
        <v>130101</v>
      </c>
      <c r="L1444" s="23" t="s">
        <v>47</v>
      </c>
      <c r="M1444" s="7" t="s">
        <v>243</v>
      </c>
      <c r="N1444" s="8">
        <v>9</v>
      </c>
      <c r="O1444" s="8" t="s">
        <v>53</v>
      </c>
      <c r="P1444" s="8">
        <v>92</v>
      </c>
      <c r="Q1444" s="8" t="s">
        <v>48</v>
      </c>
      <c r="R1444" s="8">
        <v>921</v>
      </c>
      <c r="S1444" s="9" t="s">
        <v>48</v>
      </c>
      <c r="T1444" s="8">
        <v>90</v>
      </c>
      <c r="U1444" s="9" t="s">
        <v>53</v>
      </c>
      <c r="V1444" s="10">
        <v>58</v>
      </c>
    </row>
    <row r="1445" spans="1:22" ht="24" x14ac:dyDescent="0.4">
      <c r="A1445" s="7">
        <v>1443</v>
      </c>
      <c r="B1445" s="11" t="s">
        <v>2997</v>
      </c>
      <c r="C1445" s="11">
        <v>29</v>
      </c>
      <c r="D1445" s="11">
        <v>8</v>
      </c>
      <c r="E1445" s="11" t="s">
        <v>331</v>
      </c>
      <c r="F1445" s="8" t="s">
        <v>1778</v>
      </c>
      <c r="G1445" s="8">
        <v>17</v>
      </c>
      <c r="H1445" s="8" t="s">
        <v>325</v>
      </c>
      <c r="I1445" s="8">
        <v>1702</v>
      </c>
      <c r="J1445" s="8" t="s">
        <v>325</v>
      </c>
      <c r="K1445" s="8">
        <v>170209</v>
      </c>
      <c r="L1445" s="23" t="s">
        <v>91</v>
      </c>
      <c r="M1445" s="7" t="s">
        <v>244</v>
      </c>
      <c r="N1445" s="8">
        <v>4</v>
      </c>
      <c r="O1445" s="8" t="s">
        <v>285</v>
      </c>
      <c r="P1445" s="8">
        <v>41</v>
      </c>
      <c r="Q1445" s="8" t="s">
        <v>285</v>
      </c>
      <c r="R1445" s="8">
        <v>417</v>
      </c>
      <c r="S1445" s="9" t="s">
        <v>22</v>
      </c>
      <c r="T1445" s="8">
        <v>3</v>
      </c>
      <c r="U1445" s="9" t="s">
        <v>29</v>
      </c>
      <c r="V1445" s="10">
        <v>65</v>
      </c>
    </row>
    <row r="1446" spans="1:22" ht="36" x14ac:dyDescent="0.4">
      <c r="A1446" s="7">
        <v>1444</v>
      </c>
      <c r="B1446" s="11" t="s">
        <v>2997</v>
      </c>
      <c r="C1446" s="11">
        <v>29</v>
      </c>
      <c r="D1446" s="11">
        <v>8</v>
      </c>
      <c r="E1446" s="11" t="s">
        <v>331</v>
      </c>
      <c r="F1446" s="8" t="s">
        <v>1779</v>
      </c>
      <c r="G1446" s="8">
        <v>1</v>
      </c>
      <c r="H1446" s="8" t="s">
        <v>249</v>
      </c>
      <c r="I1446" s="8">
        <v>112</v>
      </c>
      <c r="J1446" s="8" t="s">
        <v>272</v>
      </c>
      <c r="K1446" s="8">
        <v>11209</v>
      </c>
      <c r="L1446" s="23" t="s">
        <v>49</v>
      </c>
      <c r="M1446" s="7" t="s">
        <v>242</v>
      </c>
      <c r="N1446" s="8">
        <v>2</v>
      </c>
      <c r="O1446" s="8" t="s">
        <v>266</v>
      </c>
      <c r="P1446" s="8">
        <v>22</v>
      </c>
      <c r="Q1446" s="8" t="s">
        <v>270</v>
      </c>
      <c r="R1446" s="8">
        <v>221</v>
      </c>
      <c r="S1446" s="9" t="s">
        <v>6</v>
      </c>
      <c r="T1446" s="8">
        <v>2</v>
      </c>
      <c r="U1446" s="9" t="s">
        <v>10</v>
      </c>
      <c r="V1446" s="10">
        <v>41</v>
      </c>
    </row>
    <row r="1447" spans="1:22" ht="24" x14ac:dyDescent="0.4">
      <c r="A1447" s="7">
        <v>1445</v>
      </c>
      <c r="B1447" s="11" t="s">
        <v>2997</v>
      </c>
      <c r="C1447" s="11">
        <v>29</v>
      </c>
      <c r="D1447" s="11">
        <v>8</v>
      </c>
      <c r="E1447" s="11" t="s">
        <v>332</v>
      </c>
      <c r="F1447" s="8" t="s">
        <v>1780</v>
      </c>
      <c r="G1447" s="8">
        <v>4</v>
      </c>
      <c r="H1447" s="8" t="s">
        <v>298</v>
      </c>
      <c r="I1447" s="8">
        <v>403</v>
      </c>
      <c r="J1447" s="8" t="s">
        <v>301</v>
      </c>
      <c r="K1447" s="8">
        <v>40301</v>
      </c>
      <c r="L1447" s="23" t="s">
        <v>4</v>
      </c>
      <c r="M1447" s="7" t="s">
        <v>243</v>
      </c>
      <c r="N1447" s="8">
        <v>4</v>
      </c>
      <c r="O1447" s="8" t="s">
        <v>285</v>
      </c>
      <c r="P1447" s="8">
        <v>41</v>
      </c>
      <c r="Q1447" s="8" t="s">
        <v>285</v>
      </c>
      <c r="R1447" s="8">
        <v>417</v>
      </c>
      <c r="S1447" s="9" t="s">
        <v>22</v>
      </c>
      <c r="T1447" s="8">
        <v>3</v>
      </c>
      <c r="U1447" s="9" t="s">
        <v>29</v>
      </c>
      <c r="V1447" s="10">
        <v>37</v>
      </c>
    </row>
    <row r="1448" spans="1:22" ht="24" x14ac:dyDescent="0.4">
      <c r="A1448" s="7">
        <v>1446</v>
      </c>
      <c r="B1448" s="11" t="s">
        <v>2997</v>
      </c>
      <c r="C1448" s="11">
        <v>29</v>
      </c>
      <c r="D1448" s="11">
        <v>8</v>
      </c>
      <c r="E1448" s="11" t="s">
        <v>333</v>
      </c>
      <c r="F1448" s="8" t="s">
        <v>1781</v>
      </c>
      <c r="G1448" s="8">
        <v>14</v>
      </c>
      <c r="H1448" s="8" t="s">
        <v>321</v>
      </c>
      <c r="I1448" s="8">
        <v>1401</v>
      </c>
      <c r="J1448" s="8" t="s">
        <v>14</v>
      </c>
      <c r="K1448" s="8">
        <v>140101</v>
      </c>
      <c r="L1448" s="23" t="s">
        <v>14</v>
      </c>
      <c r="M1448" s="7" t="s">
        <v>243</v>
      </c>
      <c r="N1448" s="8">
        <v>4</v>
      </c>
      <c r="O1448" s="8" t="s">
        <v>285</v>
      </c>
      <c r="P1448" s="8">
        <v>41</v>
      </c>
      <c r="Q1448" s="8" t="s">
        <v>285</v>
      </c>
      <c r="R1448" s="8">
        <v>417</v>
      </c>
      <c r="S1448" s="9" t="s">
        <v>22</v>
      </c>
      <c r="T1448" s="8">
        <v>2</v>
      </c>
      <c r="U1448" s="9" t="s">
        <v>10</v>
      </c>
      <c r="V1448" s="10">
        <v>59</v>
      </c>
    </row>
    <row r="1449" spans="1:22" ht="36" x14ac:dyDescent="0.4">
      <c r="A1449" s="7">
        <v>1447</v>
      </c>
      <c r="B1449" s="11" t="s">
        <v>2997</v>
      </c>
      <c r="C1449" s="11">
        <v>29</v>
      </c>
      <c r="D1449" s="11">
        <v>8</v>
      </c>
      <c r="E1449" s="11" t="s">
        <v>334</v>
      </c>
      <c r="F1449" s="8" t="s">
        <v>1782</v>
      </c>
      <c r="G1449" s="8">
        <v>14</v>
      </c>
      <c r="H1449" s="8" t="s">
        <v>321</v>
      </c>
      <c r="I1449" s="8">
        <v>1403</v>
      </c>
      <c r="J1449" s="8" t="s">
        <v>323</v>
      </c>
      <c r="K1449" s="8">
        <v>140302</v>
      </c>
      <c r="L1449" s="23" t="s">
        <v>124</v>
      </c>
      <c r="M1449" s="7" t="s">
        <v>244</v>
      </c>
      <c r="N1449" s="8">
        <v>4</v>
      </c>
      <c r="O1449" s="8" t="s">
        <v>285</v>
      </c>
      <c r="P1449" s="8">
        <v>41</v>
      </c>
      <c r="Q1449" s="8" t="s">
        <v>285</v>
      </c>
      <c r="R1449" s="8">
        <v>419</v>
      </c>
      <c r="S1449" s="9" t="s">
        <v>77</v>
      </c>
      <c r="T1449" s="8">
        <v>1</v>
      </c>
      <c r="U1449" s="9" t="s">
        <v>5</v>
      </c>
      <c r="V1449" s="10">
        <v>61</v>
      </c>
    </row>
    <row r="1450" spans="1:22" ht="24" x14ac:dyDescent="0.4">
      <c r="A1450" s="7">
        <v>1448</v>
      </c>
      <c r="B1450" s="11" t="s">
        <v>2997</v>
      </c>
      <c r="C1450" s="11">
        <v>29</v>
      </c>
      <c r="D1450" s="11">
        <v>8</v>
      </c>
      <c r="E1450" s="11" t="s">
        <v>335</v>
      </c>
      <c r="F1450" s="8" t="s">
        <v>1783</v>
      </c>
      <c r="G1450" s="8">
        <v>1</v>
      </c>
      <c r="H1450" s="8" t="s">
        <v>249</v>
      </c>
      <c r="I1450" s="8">
        <v>112</v>
      </c>
      <c r="J1450" s="8" t="s">
        <v>272</v>
      </c>
      <c r="K1450" s="8">
        <v>11209</v>
      </c>
      <c r="L1450" s="23" t="s">
        <v>49</v>
      </c>
      <c r="M1450" s="7" t="s">
        <v>242</v>
      </c>
      <c r="N1450" s="8">
        <v>5</v>
      </c>
      <c r="O1450" s="8" t="s">
        <v>291</v>
      </c>
      <c r="P1450" s="8">
        <v>52</v>
      </c>
      <c r="Q1450" s="8" t="s">
        <v>293</v>
      </c>
      <c r="R1450" s="8">
        <v>521</v>
      </c>
      <c r="S1450" s="9" t="s">
        <v>20</v>
      </c>
      <c r="T1450" s="8">
        <v>7</v>
      </c>
      <c r="U1450" s="9" t="s">
        <v>2</v>
      </c>
      <c r="V1450" s="10">
        <v>37</v>
      </c>
    </row>
    <row r="1451" spans="1:22" ht="24" x14ac:dyDescent="0.4">
      <c r="A1451" s="7">
        <v>1449</v>
      </c>
      <c r="B1451" s="11" t="s">
        <v>2997</v>
      </c>
      <c r="C1451" s="11">
        <v>29</v>
      </c>
      <c r="D1451" s="11">
        <v>8</v>
      </c>
      <c r="E1451" s="11" t="s">
        <v>335</v>
      </c>
      <c r="F1451" s="8" t="s">
        <v>1784</v>
      </c>
      <c r="G1451" s="8">
        <v>4</v>
      </c>
      <c r="H1451" s="8" t="s">
        <v>298</v>
      </c>
      <c r="I1451" s="8">
        <v>403</v>
      </c>
      <c r="J1451" s="8" t="s">
        <v>301</v>
      </c>
      <c r="K1451" s="8">
        <v>40301</v>
      </c>
      <c r="L1451" s="23" t="s">
        <v>4</v>
      </c>
      <c r="M1451" s="7" t="s">
        <v>244</v>
      </c>
      <c r="N1451" s="8">
        <v>9</v>
      </c>
      <c r="O1451" s="8" t="s">
        <v>53</v>
      </c>
      <c r="P1451" s="8">
        <v>92</v>
      </c>
      <c r="Q1451" s="8" t="s">
        <v>48</v>
      </c>
      <c r="R1451" s="8">
        <v>921</v>
      </c>
      <c r="S1451" s="9" t="s">
        <v>48</v>
      </c>
      <c r="T1451" s="8">
        <v>19</v>
      </c>
      <c r="U1451" s="9" t="s">
        <v>25</v>
      </c>
      <c r="V1451" s="10">
        <v>62</v>
      </c>
    </row>
    <row r="1452" spans="1:22" ht="24" x14ac:dyDescent="0.4">
      <c r="A1452" s="7">
        <v>1450</v>
      </c>
      <c r="B1452" s="11" t="s">
        <v>2997</v>
      </c>
      <c r="C1452" s="11">
        <v>29</v>
      </c>
      <c r="D1452" s="11">
        <v>8</v>
      </c>
      <c r="E1452" s="11" t="s">
        <v>335</v>
      </c>
      <c r="F1452" s="8" t="s">
        <v>1785</v>
      </c>
      <c r="G1452" s="8">
        <v>1</v>
      </c>
      <c r="H1452" s="8" t="s">
        <v>249</v>
      </c>
      <c r="I1452" s="8">
        <v>115</v>
      </c>
      <c r="J1452" s="8" t="s">
        <v>279</v>
      </c>
      <c r="K1452" s="8">
        <v>11502</v>
      </c>
      <c r="L1452" s="23" t="s">
        <v>12</v>
      </c>
      <c r="M1452" s="7" t="s">
        <v>244</v>
      </c>
      <c r="N1452" s="8">
        <v>9</v>
      </c>
      <c r="O1452" s="8" t="s">
        <v>53</v>
      </c>
      <c r="P1452" s="8">
        <v>92</v>
      </c>
      <c r="Q1452" s="8" t="s">
        <v>48</v>
      </c>
      <c r="R1452" s="8">
        <v>921</v>
      </c>
      <c r="S1452" s="9" t="s">
        <v>48</v>
      </c>
      <c r="T1452" s="8">
        <v>19</v>
      </c>
      <c r="U1452" s="9" t="s">
        <v>25</v>
      </c>
      <c r="V1452" s="10">
        <v>62</v>
      </c>
    </row>
    <row r="1453" spans="1:22" ht="24" x14ac:dyDescent="0.4">
      <c r="A1453" s="7">
        <v>1451</v>
      </c>
      <c r="B1453" s="11" t="s">
        <v>2997</v>
      </c>
      <c r="C1453" s="11">
        <v>29</v>
      </c>
      <c r="D1453" s="11">
        <v>8</v>
      </c>
      <c r="E1453" s="11" t="s">
        <v>335</v>
      </c>
      <c r="F1453" s="8" t="s">
        <v>1786</v>
      </c>
      <c r="G1453" s="8">
        <v>4</v>
      </c>
      <c r="H1453" s="8" t="s">
        <v>298</v>
      </c>
      <c r="I1453" s="8">
        <v>403</v>
      </c>
      <c r="J1453" s="8" t="s">
        <v>301</v>
      </c>
      <c r="K1453" s="8">
        <v>40301</v>
      </c>
      <c r="L1453" s="23" t="s">
        <v>4</v>
      </c>
      <c r="M1453" s="7" t="s">
        <v>243</v>
      </c>
      <c r="N1453" s="8">
        <v>6</v>
      </c>
      <c r="O1453" s="8" t="s">
        <v>294</v>
      </c>
      <c r="P1453" s="8">
        <v>61</v>
      </c>
      <c r="Q1453" s="8" t="s">
        <v>294</v>
      </c>
      <c r="R1453" s="8">
        <v>611</v>
      </c>
      <c r="S1453" s="9" t="s">
        <v>11</v>
      </c>
      <c r="T1453" s="8">
        <v>5</v>
      </c>
      <c r="U1453" s="9" t="s">
        <v>57</v>
      </c>
      <c r="V1453" s="10">
        <v>25</v>
      </c>
    </row>
    <row r="1454" spans="1:22" ht="24" x14ac:dyDescent="0.4">
      <c r="A1454" s="7">
        <v>1452</v>
      </c>
      <c r="B1454" s="11" t="s">
        <v>2997</v>
      </c>
      <c r="C1454" s="11">
        <v>29</v>
      </c>
      <c r="D1454" s="11">
        <v>8</v>
      </c>
      <c r="E1454" s="11" t="s">
        <v>341</v>
      </c>
      <c r="F1454" s="8" t="s">
        <v>1787</v>
      </c>
      <c r="G1454" s="8">
        <v>17</v>
      </c>
      <c r="H1454" s="8" t="s">
        <v>325</v>
      </c>
      <c r="I1454" s="8">
        <v>1701</v>
      </c>
      <c r="J1454" s="8" t="s">
        <v>28</v>
      </c>
      <c r="K1454" s="8">
        <v>170101</v>
      </c>
      <c r="L1454" s="23" t="s">
        <v>28</v>
      </c>
      <c r="M1454" s="7" t="s">
        <v>243</v>
      </c>
      <c r="N1454" s="8">
        <v>4</v>
      </c>
      <c r="O1454" s="8" t="s">
        <v>285</v>
      </c>
      <c r="P1454" s="8">
        <v>41</v>
      </c>
      <c r="Q1454" s="8" t="s">
        <v>285</v>
      </c>
      <c r="R1454" s="8">
        <v>413</v>
      </c>
      <c r="S1454" s="9" t="s">
        <v>33</v>
      </c>
      <c r="T1454" s="8">
        <v>1</v>
      </c>
      <c r="U1454" s="9" t="s">
        <v>5</v>
      </c>
      <c r="V1454" s="10">
        <v>56</v>
      </c>
    </row>
    <row r="1455" spans="1:22" ht="24" x14ac:dyDescent="0.4">
      <c r="A1455" s="7">
        <v>1453</v>
      </c>
      <c r="B1455" s="11" t="s">
        <v>2997</v>
      </c>
      <c r="C1455" s="11">
        <v>29</v>
      </c>
      <c r="D1455" s="11">
        <v>8</v>
      </c>
      <c r="E1455" s="11" t="s">
        <v>341</v>
      </c>
      <c r="F1455" s="8" t="s">
        <v>1788</v>
      </c>
      <c r="G1455" s="8">
        <v>1</v>
      </c>
      <c r="H1455" s="8" t="s">
        <v>249</v>
      </c>
      <c r="I1455" s="8">
        <v>108</v>
      </c>
      <c r="J1455" s="8" t="s">
        <v>263</v>
      </c>
      <c r="K1455" s="8">
        <v>10899</v>
      </c>
      <c r="L1455" s="23" t="s">
        <v>207</v>
      </c>
      <c r="M1455" s="7" t="s">
        <v>244</v>
      </c>
      <c r="N1455" s="8">
        <v>4</v>
      </c>
      <c r="O1455" s="8" t="s">
        <v>285</v>
      </c>
      <c r="P1455" s="8">
        <v>41</v>
      </c>
      <c r="Q1455" s="8" t="s">
        <v>285</v>
      </c>
      <c r="R1455" s="8">
        <v>413</v>
      </c>
      <c r="S1455" s="9" t="s">
        <v>33</v>
      </c>
      <c r="T1455" s="8">
        <v>1</v>
      </c>
      <c r="U1455" s="9" t="s">
        <v>5</v>
      </c>
      <c r="V1455" s="10">
        <v>56</v>
      </c>
    </row>
    <row r="1456" spans="1:22" ht="72" x14ac:dyDescent="0.4">
      <c r="A1456" s="7">
        <v>1454</v>
      </c>
      <c r="B1456" s="11" t="s">
        <v>2997</v>
      </c>
      <c r="C1456" s="11">
        <v>29</v>
      </c>
      <c r="D1456" s="11">
        <v>8</v>
      </c>
      <c r="E1456" s="11" t="s">
        <v>346</v>
      </c>
      <c r="F1456" s="8" t="s">
        <v>1789</v>
      </c>
      <c r="G1456" s="8">
        <v>1</v>
      </c>
      <c r="H1456" s="8" t="s">
        <v>249</v>
      </c>
      <c r="I1456" s="8">
        <v>115</v>
      </c>
      <c r="J1456" s="8" t="s">
        <v>279</v>
      </c>
      <c r="K1456" s="8">
        <v>11502</v>
      </c>
      <c r="L1456" s="23" t="s">
        <v>12</v>
      </c>
      <c r="M1456" s="7" t="s">
        <v>247</v>
      </c>
      <c r="N1456" s="8">
        <v>7</v>
      </c>
      <c r="O1456" s="8" t="s">
        <v>296</v>
      </c>
      <c r="P1456" s="8">
        <v>71</v>
      </c>
      <c r="Q1456" s="8" t="s">
        <v>296</v>
      </c>
      <c r="R1456" s="8">
        <v>715</v>
      </c>
      <c r="S1456" s="9" t="s">
        <v>100</v>
      </c>
      <c r="T1456" s="8">
        <v>11</v>
      </c>
      <c r="U1456" s="9" t="s">
        <v>40</v>
      </c>
      <c r="V1456" s="10">
        <v>47</v>
      </c>
    </row>
    <row r="1457" spans="1:22" ht="60" x14ac:dyDescent="0.4">
      <c r="A1457" s="7">
        <v>1455</v>
      </c>
      <c r="B1457" s="11" t="s">
        <v>2997</v>
      </c>
      <c r="C1457" s="11">
        <v>29</v>
      </c>
      <c r="D1457" s="11">
        <v>8</v>
      </c>
      <c r="E1457" s="11" t="s">
        <v>347</v>
      </c>
      <c r="F1457" s="8" t="s">
        <v>1790</v>
      </c>
      <c r="G1457" s="8">
        <v>17</v>
      </c>
      <c r="H1457" s="8" t="s">
        <v>325</v>
      </c>
      <c r="I1457" s="8">
        <v>1702</v>
      </c>
      <c r="J1457" s="8" t="s">
        <v>325</v>
      </c>
      <c r="K1457" s="8">
        <v>170209</v>
      </c>
      <c r="L1457" s="23" t="s">
        <v>91</v>
      </c>
      <c r="M1457" s="7" t="s">
        <v>243</v>
      </c>
      <c r="N1457" s="8">
        <v>2</v>
      </c>
      <c r="O1457" s="8" t="s">
        <v>266</v>
      </c>
      <c r="P1457" s="8">
        <v>23</v>
      </c>
      <c r="Q1457" s="8" t="s">
        <v>273</v>
      </c>
      <c r="R1457" s="8">
        <v>231</v>
      </c>
      <c r="S1457" s="9" t="s">
        <v>55</v>
      </c>
      <c r="T1457" s="8">
        <v>7</v>
      </c>
      <c r="U1457" s="9" t="s">
        <v>2</v>
      </c>
      <c r="V1457" s="10">
        <v>46</v>
      </c>
    </row>
    <row r="1458" spans="1:22" ht="24" x14ac:dyDescent="0.4">
      <c r="A1458" s="7">
        <v>1456</v>
      </c>
      <c r="B1458" s="11" t="s">
        <v>2997</v>
      </c>
      <c r="C1458" s="11">
        <v>29</v>
      </c>
      <c r="D1458" s="11">
        <v>8</v>
      </c>
      <c r="E1458" s="11" t="s">
        <v>342</v>
      </c>
      <c r="F1458" s="8" t="s">
        <v>1791</v>
      </c>
      <c r="G1458" s="8">
        <v>14</v>
      </c>
      <c r="H1458" s="8" t="s">
        <v>321</v>
      </c>
      <c r="I1458" s="8">
        <v>1402</v>
      </c>
      <c r="J1458" s="8" t="s">
        <v>322</v>
      </c>
      <c r="K1458" s="8">
        <v>140201</v>
      </c>
      <c r="L1458" s="23" t="s">
        <v>61</v>
      </c>
      <c r="M1458" s="7" t="s">
        <v>241</v>
      </c>
      <c r="N1458" s="8">
        <v>4</v>
      </c>
      <c r="O1458" s="8" t="s">
        <v>285</v>
      </c>
      <c r="P1458" s="8">
        <v>41</v>
      </c>
      <c r="Q1458" s="8" t="s">
        <v>285</v>
      </c>
      <c r="R1458" s="8">
        <v>417</v>
      </c>
      <c r="S1458" s="9" t="s">
        <v>22</v>
      </c>
      <c r="T1458" s="8">
        <v>2</v>
      </c>
      <c r="U1458" s="9" t="s">
        <v>10</v>
      </c>
      <c r="V1458" s="10">
        <v>70</v>
      </c>
    </row>
    <row r="1459" spans="1:22" ht="48" x14ac:dyDescent="0.4">
      <c r="A1459" s="7">
        <v>1457</v>
      </c>
      <c r="B1459" s="11" t="s">
        <v>2997</v>
      </c>
      <c r="C1459" s="11">
        <v>29</v>
      </c>
      <c r="D1459" s="11">
        <v>8</v>
      </c>
      <c r="E1459" s="11" t="s">
        <v>344</v>
      </c>
      <c r="F1459" s="8" t="s">
        <v>1792</v>
      </c>
      <c r="G1459" s="8">
        <v>4</v>
      </c>
      <c r="H1459" s="8" t="s">
        <v>298</v>
      </c>
      <c r="I1459" s="8">
        <v>401</v>
      </c>
      <c r="J1459" s="8" t="s">
        <v>299</v>
      </c>
      <c r="K1459" s="8">
        <v>40103</v>
      </c>
      <c r="L1459" s="23" t="s">
        <v>126</v>
      </c>
      <c r="M1459" s="7" t="s">
        <v>244</v>
      </c>
      <c r="N1459" s="8">
        <v>2</v>
      </c>
      <c r="O1459" s="8" t="s">
        <v>266</v>
      </c>
      <c r="P1459" s="8">
        <v>23</v>
      </c>
      <c r="Q1459" s="8" t="s">
        <v>273</v>
      </c>
      <c r="R1459" s="8">
        <v>231</v>
      </c>
      <c r="S1459" s="9" t="s">
        <v>55</v>
      </c>
      <c r="T1459" s="8">
        <v>7</v>
      </c>
      <c r="U1459" s="9" t="s">
        <v>2</v>
      </c>
      <c r="V1459" s="10">
        <v>53</v>
      </c>
    </row>
    <row r="1460" spans="1:22" ht="48" x14ac:dyDescent="0.4">
      <c r="A1460" s="7">
        <v>1458</v>
      </c>
      <c r="B1460" s="11" t="s">
        <v>2997</v>
      </c>
      <c r="C1460" s="11">
        <v>29</v>
      </c>
      <c r="D1460" s="11">
        <v>8</v>
      </c>
      <c r="E1460" s="11" t="s">
        <v>345</v>
      </c>
      <c r="F1460" s="8" t="s">
        <v>1793</v>
      </c>
      <c r="G1460" s="8">
        <v>1</v>
      </c>
      <c r="H1460" s="8" t="s">
        <v>249</v>
      </c>
      <c r="I1460" s="8">
        <v>112</v>
      </c>
      <c r="J1460" s="8" t="s">
        <v>272</v>
      </c>
      <c r="K1460" s="8">
        <v>11209</v>
      </c>
      <c r="L1460" s="23" t="s">
        <v>49</v>
      </c>
      <c r="M1460" s="7" t="s">
        <v>244</v>
      </c>
      <c r="N1460" s="8">
        <v>1</v>
      </c>
      <c r="O1460" s="8" t="s">
        <v>251</v>
      </c>
      <c r="P1460" s="8">
        <v>16</v>
      </c>
      <c r="Q1460" s="8" t="s">
        <v>261</v>
      </c>
      <c r="R1460" s="8">
        <v>169</v>
      </c>
      <c r="S1460" s="9" t="s">
        <v>86</v>
      </c>
      <c r="T1460" s="8">
        <v>7</v>
      </c>
      <c r="U1460" s="9" t="s">
        <v>2</v>
      </c>
      <c r="V1460" s="10">
        <v>39</v>
      </c>
    </row>
    <row r="1461" spans="1:22" ht="36" x14ac:dyDescent="0.4">
      <c r="A1461" s="7">
        <v>1459</v>
      </c>
      <c r="B1461" s="11" t="s">
        <v>2997</v>
      </c>
      <c r="C1461" s="11">
        <v>29</v>
      </c>
      <c r="D1461" s="11">
        <v>8</v>
      </c>
      <c r="E1461" s="11" t="s">
        <v>328</v>
      </c>
      <c r="F1461" s="8" t="s">
        <v>1794</v>
      </c>
      <c r="G1461" s="8">
        <v>1</v>
      </c>
      <c r="H1461" s="8" t="s">
        <v>249</v>
      </c>
      <c r="I1461" s="8">
        <v>117</v>
      </c>
      <c r="J1461" s="8" t="s">
        <v>283</v>
      </c>
      <c r="K1461" s="8">
        <v>11709</v>
      </c>
      <c r="L1461" s="23" t="s">
        <v>96</v>
      </c>
      <c r="M1461" s="7" t="s">
        <v>243</v>
      </c>
      <c r="N1461" s="8">
        <v>4</v>
      </c>
      <c r="O1461" s="8" t="s">
        <v>285</v>
      </c>
      <c r="P1461" s="8">
        <v>41</v>
      </c>
      <c r="Q1461" s="8" t="s">
        <v>285</v>
      </c>
      <c r="R1461" s="8">
        <v>417</v>
      </c>
      <c r="S1461" s="9" t="s">
        <v>22</v>
      </c>
      <c r="T1461" s="8">
        <v>2</v>
      </c>
      <c r="U1461" s="9" t="s">
        <v>10</v>
      </c>
      <c r="V1461" s="10">
        <v>55</v>
      </c>
    </row>
    <row r="1462" spans="1:22" ht="24" x14ac:dyDescent="0.4">
      <c r="A1462" s="7">
        <v>1460</v>
      </c>
      <c r="B1462" s="11" t="s">
        <v>2997</v>
      </c>
      <c r="C1462" s="11">
        <v>29</v>
      </c>
      <c r="D1462" s="11">
        <v>8</v>
      </c>
      <c r="E1462" s="11" t="s">
        <v>328</v>
      </c>
      <c r="F1462" s="8" t="s">
        <v>1795</v>
      </c>
      <c r="G1462" s="8">
        <v>5</v>
      </c>
      <c r="H1462" s="8" t="s">
        <v>302</v>
      </c>
      <c r="I1462" s="8">
        <v>501</v>
      </c>
      <c r="J1462" s="8" t="s">
        <v>34</v>
      </c>
      <c r="K1462" s="8">
        <v>50101</v>
      </c>
      <c r="L1462" s="23" t="s">
        <v>34</v>
      </c>
      <c r="M1462" s="7" t="s">
        <v>244</v>
      </c>
      <c r="N1462" s="8">
        <v>3</v>
      </c>
      <c r="O1462" s="8" t="s">
        <v>275</v>
      </c>
      <c r="P1462" s="8">
        <v>37</v>
      </c>
      <c r="Q1462" s="8" t="s">
        <v>284</v>
      </c>
      <c r="R1462" s="8">
        <v>379</v>
      </c>
      <c r="S1462" s="9" t="s">
        <v>65</v>
      </c>
      <c r="T1462" s="8">
        <v>4</v>
      </c>
      <c r="U1462" s="9" t="s">
        <v>19</v>
      </c>
      <c r="V1462" s="10">
        <v>39</v>
      </c>
    </row>
    <row r="1463" spans="1:22" ht="24" x14ac:dyDescent="0.4">
      <c r="A1463" s="7">
        <v>1461</v>
      </c>
      <c r="B1463" s="11" t="s">
        <v>2997</v>
      </c>
      <c r="C1463" s="11">
        <v>29</v>
      </c>
      <c r="D1463" s="11">
        <v>8</v>
      </c>
      <c r="E1463" s="11" t="s">
        <v>328</v>
      </c>
      <c r="F1463" s="8" t="s">
        <v>1796</v>
      </c>
      <c r="G1463" s="8">
        <v>1</v>
      </c>
      <c r="H1463" s="8" t="s">
        <v>249</v>
      </c>
      <c r="I1463" s="8">
        <v>113</v>
      </c>
      <c r="J1463" s="8" t="s">
        <v>274</v>
      </c>
      <c r="K1463" s="8">
        <v>11302</v>
      </c>
      <c r="L1463" s="23" t="s">
        <v>170</v>
      </c>
      <c r="M1463" s="7" t="s">
        <v>241</v>
      </c>
      <c r="N1463" s="8">
        <v>5</v>
      </c>
      <c r="O1463" s="8" t="s">
        <v>291</v>
      </c>
      <c r="P1463" s="8">
        <v>52</v>
      </c>
      <c r="Q1463" s="8" t="s">
        <v>293</v>
      </c>
      <c r="R1463" s="8">
        <v>521</v>
      </c>
      <c r="S1463" s="9" t="s">
        <v>20</v>
      </c>
      <c r="T1463" s="8">
        <v>11</v>
      </c>
      <c r="U1463" s="9" t="s">
        <v>40</v>
      </c>
      <c r="V1463" s="10">
        <v>49</v>
      </c>
    </row>
    <row r="1464" spans="1:22" ht="48" x14ac:dyDescent="0.4">
      <c r="A1464" s="7">
        <v>1462</v>
      </c>
      <c r="B1464" s="11" t="s">
        <v>2997</v>
      </c>
      <c r="C1464" s="11">
        <v>29</v>
      </c>
      <c r="D1464" s="11">
        <v>8</v>
      </c>
      <c r="E1464" s="11" t="s">
        <v>329</v>
      </c>
      <c r="F1464" s="8" t="s">
        <v>1797</v>
      </c>
      <c r="G1464" s="8">
        <v>9</v>
      </c>
      <c r="H1464" s="8" t="s">
        <v>313</v>
      </c>
      <c r="I1464" s="8">
        <v>901</v>
      </c>
      <c r="J1464" s="8" t="s">
        <v>314</v>
      </c>
      <c r="K1464" s="8">
        <v>90103</v>
      </c>
      <c r="L1464" s="23" t="s">
        <v>110</v>
      </c>
      <c r="M1464" s="7" t="s">
        <v>244</v>
      </c>
      <c r="N1464" s="8">
        <v>2</v>
      </c>
      <c r="O1464" s="8" t="s">
        <v>266</v>
      </c>
      <c r="P1464" s="8">
        <v>23</v>
      </c>
      <c r="Q1464" s="8" t="s">
        <v>273</v>
      </c>
      <c r="R1464" s="8">
        <v>231</v>
      </c>
      <c r="S1464" s="9" t="s">
        <v>55</v>
      </c>
      <c r="T1464" s="8">
        <v>17</v>
      </c>
      <c r="U1464" s="9" t="s">
        <v>45</v>
      </c>
      <c r="V1464" s="10">
        <v>23</v>
      </c>
    </row>
    <row r="1465" spans="1:22" ht="24" x14ac:dyDescent="0.4">
      <c r="A1465" s="7">
        <v>1463</v>
      </c>
      <c r="B1465" s="11" t="s">
        <v>2997</v>
      </c>
      <c r="C1465" s="11">
        <v>29</v>
      </c>
      <c r="D1465" s="11">
        <v>8</v>
      </c>
      <c r="E1465" s="11" t="s">
        <v>330</v>
      </c>
      <c r="F1465" s="8" t="s">
        <v>1798</v>
      </c>
      <c r="G1465" s="8">
        <v>9</v>
      </c>
      <c r="H1465" s="8" t="s">
        <v>313</v>
      </c>
      <c r="I1465" s="8">
        <v>901</v>
      </c>
      <c r="J1465" s="8" t="s">
        <v>314</v>
      </c>
      <c r="K1465" s="8">
        <v>90103</v>
      </c>
      <c r="L1465" s="23" t="s">
        <v>110</v>
      </c>
      <c r="M1465" s="7" t="s">
        <v>242</v>
      </c>
      <c r="N1465" s="8">
        <v>4</v>
      </c>
      <c r="O1465" s="8" t="s">
        <v>285</v>
      </c>
      <c r="P1465" s="8">
        <v>41</v>
      </c>
      <c r="Q1465" s="8" t="s">
        <v>285</v>
      </c>
      <c r="R1465" s="8">
        <v>413</v>
      </c>
      <c r="S1465" s="9" t="s">
        <v>33</v>
      </c>
      <c r="T1465" s="8">
        <v>1</v>
      </c>
      <c r="U1465" s="9" t="s">
        <v>5</v>
      </c>
      <c r="V1465" s="10">
        <v>54</v>
      </c>
    </row>
    <row r="1466" spans="1:22" ht="24" x14ac:dyDescent="0.4">
      <c r="A1466" s="7">
        <v>1464</v>
      </c>
      <c r="B1466" s="11" t="s">
        <v>2997</v>
      </c>
      <c r="C1466" s="11">
        <v>29</v>
      </c>
      <c r="D1466" s="11">
        <v>8</v>
      </c>
      <c r="E1466" s="11" t="s">
        <v>330</v>
      </c>
      <c r="F1466" s="8" t="s">
        <v>1799</v>
      </c>
      <c r="G1466" s="8">
        <v>3</v>
      </c>
      <c r="H1466" s="8" t="s">
        <v>289</v>
      </c>
      <c r="I1466" s="8">
        <v>303</v>
      </c>
      <c r="J1466" s="8" t="s">
        <v>297</v>
      </c>
      <c r="K1466" s="8">
        <v>30309</v>
      </c>
      <c r="L1466" s="23" t="s">
        <v>72</v>
      </c>
      <c r="M1466" s="7" t="s">
        <v>240</v>
      </c>
      <c r="N1466" s="8">
        <v>1</v>
      </c>
      <c r="O1466" s="8" t="s">
        <v>251</v>
      </c>
      <c r="P1466" s="8">
        <v>15</v>
      </c>
      <c r="Q1466" s="8" t="s">
        <v>258</v>
      </c>
      <c r="R1466" s="8">
        <v>159</v>
      </c>
      <c r="S1466" s="9" t="s">
        <v>13</v>
      </c>
      <c r="T1466" s="8">
        <v>7</v>
      </c>
      <c r="U1466" s="9" t="s">
        <v>2</v>
      </c>
      <c r="V1466" s="10">
        <v>30</v>
      </c>
    </row>
    <row r="1467" spans="1:22" ht="24" x14ac:dyDescent="0.4">
      <c r="A1467" s="7">
        <v>1465</v>
      </c>
      <c r="B1467" s="11" t="s">
        <v>2997</v>
      </c>
      <c r="C1467" s="11">
        <v>29</v>
      </c>
      <c r="D1467" s="11">
        <v>8</v>
      </c>
      <c r="E1467" s="11" t="s">
        <v>330</v>
      </c>
      <c r="F1467" s="8" t="s">
        <v>1800</v>
      </c>
      <c r="G1467" s="8">
        <v>1</v>
      </c>
      <c r="H1467" s="8" t="s">
        <v>249</v>
      </c>
      <c r="I1467" s="8">
        <v>110</v>
      </c>
      <c r="J1467" s="8" t="s">
        <v>269</v>
      </c>
      <c r="K1467" s="8">
        <v>11002</v>
      </c>
      <c r="L1467" s="23" t="s">
        <v>179</v>
      </c>
      <c r="M1467" s="7" t="s">
        <v>240</v>
      </c>
      <c r="N1467" s="8">
        <v>2</v>
      </c>
      <c r="O1467" s="8" t="s">
        <v>266</v>
      </c>
      <c r="P1467" s="8">
        <v>22</v>
      </c>
      <c r="Q1467" s="8" t="s">
        <v>270</v>
      </c>
      <c r="R1467" s="8">
        <v>221</v>
      </c>
      <c r="S1467" s="9" t="s">
        <v>6</v>
      </c>
      <c r="T1467" s="8">
        <v>3</v>
      </c>
      <c r="U1467" s="9" t="s">
        <v>29</v>
      </c>
      <c r="V1467" s="10">
        <v>37</v>
      </c>
    </row>
    <row r="1468" spans="1:22" ht="24" x14ac:dyDescent="0.4">
      <c r="A1468" s="7">
        <v>1466</v>
      </c>
      <c r="B1468" s="11" t="s">
        <v>2997</v>
      </c>
      <c r="C1468" s="11">
        <v>29</v>
      </c>
      <c r="D1468" s="11">
        <v>8</v>
      </c>
      <c r="E1468" s="11" t="s">
        <v>330</v>
      </c>
      <c r="F1468" s="8" t="s">
        <v>1801</v>
      </c>
      <c r="G1468" s="8">
        <v>1</v>
      </c>
      <c r="H1468" s="8" t="s">
        <v>249</v>
      </c>
      <c r="I1468" s="8">
        <v>101</v>
      </c>
      <c r="J1468" s="8" t="s">
        <v>250</v>
      </c>
      <c r="K1468" s="8">
        <v>10101</v>
      </c>
      <c r="L1468" s="23" t="s">
        <v>26</v>
      </c>
      <c r="M1468" s="7" t="s">
        <v>244</v>
      </c>
      <c r="N1468" s="8">
        <v>3</v>
      </c>
      <c r="O1468" s="8" t="s">
        <v>275</v>
      </c>
      <c r="P1468" s="8">
        <v>37</v>
      </c>
      <c r="Q1468" s="8" t="s">
        <v>284</v>
      </c>
      <c r="R1468" s="8">
        <v>379</v>
      </c>
      <c r="S1468" s="9" t="s">
        <v>65</v>
      </c>
      <c r="T1468" s="8">
        <v>7</v>
      </c>
      <c r="U1468" s="9" t="s">
        <v>2</v>
      </c>
      <c r="V1468" s="10">
        <v>49</v>
      </c>
    </row>
    <row r="1469" spans="1:22" ht="24" x14ac:dyDescent="0.4">
      <c r="A1469" s="7">
        <v>1467</v>
      </c>
      <c r="B1469" s="11" t="s">
        <v>2997</v>
      </c>
      <c r="C1469" s="11">
        <v>29</v>
      </c>
      <c r="D1469" s="11">
        <v>8</v>
      </c>
      <c r="E1469" s="11" t="s">
        <v>340</v>
      </c>
      <c r="F1469" s="8" t="s">
        <v>1802</v>
      </c>
      <c r="G1469" s="8">
        <v>1</v>
      </c>
      <c r="H1469" s="8" t="s">
        <v>249</v>
      </c>
      <c r="I1469" s="8">
        <v>112</v>
      </c>
      <c r="J1469" s="8" t="s">
        <v>272</v>
      </c>
      <c r="K1469" s="8">
        <v>11209</v>
      </c>
      <c r="L1469" s="23" t="s">
        <v>49</v>
      </c>
      <c r="M1469" s="7" t="s">
        <v>241</v>
      </c>
      <c r="N1469" s="8">
        <v>5</v>
      </c>
      <c r="O1469" s="8" t="s">
        <v>291</v>
      </c>
      <c r="P1469" s="8">
        <v>52</v>
      </c>
      <c r="Q1469" s="8" t="s">
        <v>293</v>
      </c>
      <c r="R1469" s="8">
        <v>521</v>
      </c>
      <c r="S1469" s="9" t="s">
        <v>20</v>
      </c>
      <c r="T1469" s="8">
        <v>3</v>
      </c>
      <c r="U1469" s="9" t="s">
        <v>29</v>
      </c>
      <c r="V1469" s="10">
        <v>55</v>
      </c>
    </row>
    <row r="1470" spans="1:22" ht="36" x14ac:dyDescent="0.4">
      <c r="A1470" s="7">
        <v>1468</v>
      </c>
      <c r="B1470" s="11" t="s">
        <v>2997</v>
      </c>
      <c r="C1470" s="11">
        <v>29</v>
      </c>
      <c r="D1470" s="11">
        <v>8</v>
      </c>
      <c r="E1470" s="11" t="s">
        <v>340</v>
      </c>
      <c r="F1470" s="8" t="s">
        <v>1803</v>
      </c>
      <c r="G1470" s="8">
        <v>1</v>
      </c>
      <c r="H1470" s="8" t="s">
        <v>249</v>
      </c>
      <c r="I1470" s="8">
        <v>117</v>
      </c>
      <c r="J1470" s="8" t="s">
        <v>283</v>
      </c>
      <c r="K1470" s="8">
        <v>11703</v>
      </c>
      <c r="L1470" s="23" t="s">
        <v>114</v>
      </c>
      <c r="M1470" s="7" t="s">
        <v>241</v>
      </c>
      <c r="N1470" s="8">
        <v>3</v>
      </c>
      <c r="O1470" s="8" t="s">
        <v>275</v>
      </c>
      <c r="P1470" s="8">
        <v>39</v>
      </c>
      <c r="Q1470" s="8" t="s">
        <v>8</v>
      </c>
      <c r="R1470" s="8">
        <v>391</v>
      </c>
      <c r="S1470" s="9" t="s">
        <v>8</v>
      </c>
      <c r="T1470" s="8">
        <v>7</v>
      </c>
      <c r="U1470" s="9" t="s">
        <v>2</v>
      </c>
      <c r="V1470" s="10">
        <v>55</v>
      </c>
    </row>
    <row r="1471" spans="1:22" ht="36" x14ac:dyDescent="0.4">
      <c r="A1471" s="7">
        <v>1469</v>
      </c>
      <c r="B1471" s="11" t="s">
        <v>2997</v>
      </c>
      <c r="C1471" s="11">
        <v>29</v>
      </c>
      <c r="D1471" s="11">
        <v>8</v>
      </c>
      <c r="E1471" s="11" t="s">
        <v>340</v>
      </c>
      <c r="F1471" s="8" t="s">
        <v>1804</v>
      </c>
      <c r="G1471" s="8">
        <v>3</v>
      </c>
      <c r="H1471" s="8" t="s">
        <v>289</v>
      </c>
      <c r="I1471" s="8">
        <v>301</v>
      </c>
      <c r="J1471" s="8" t="s">
        <v>290</v>
      </c>
      <c r="K1471" s="8">
        <v>30106</v>
      </c>
      <c r="L1471" s="23" t="s">
        <v>175</v>
      </c>
      <c r="M1471" s="7" t="s">
        <v>241</v>
      </c>
      <c r="N1471" s="8">
        <v>4</v>
      </c>
      <c r="O1471" s="8" t="s">
        <v>285</v>
      </c>
      <c r="P1471" s="8">
        <v>41</v>
      </c>
      <c r="Q1471" s="8" t="s">
        <v>285</v>
      </c>
      <c r="R1471" s="8">
        <v>417</v>
      </c>
      <c r="S1471" s="9" t="s">
        <v>22</v>
      </c>
      <c r="T1471" s="8">
        <v>2</v>
      </c>
      <c r="U1471" s="9" t="s">
        <v>10</v>
      </c>
      <c r="V1471" s="10">
        <v>60</v>
      </c>
    </row>
    <row r="1472" spans="1:22" ht="24" x14ac:dyDescent="0.4">
      <c r="A1472" s="7">
        <v>1470</v>
      </c>
      <c r="B1472" s="11" t="s">
        <v>2997</v>
      </c>
      <c r="C1472" s="11">
        <v>29</v>
      </c>
      <c r="D1472" s="11">
        <v>8</v>
      </c>
      <c r="E1472" s="11" t="s">
        <v>340</v>
      </c>
      <c r="F1472" s="8" t="s">
        <v>1805</v>
      </c>
      <c r="G1472" s="8">
        <v>14</v>
      </c>
      <c r="H1472" s="8" t="s">
        <v>321</v>
      </c>
      <c r="I1472" s="8">
        <v>1402</v>
      </c>
      <c r="J1472" s="8" t="s">
        <v>322</v>
      </c>
      <c r="K1472" s="8">
        <v>140201</v>
      </c>
      <c r="L1472" s="23" t="s">
        <v>61</v>
      </c>
      <c r="M1472" s="7" t="s">
        <v>240</v>
      </c>
      <c r="N1472" s="8">
        <v>4</v>
      </c>
      <c r="O1472" s="8" t="s">
        <v>285</v>
      </c>
      <c r="P1472" s="8">
        <v>41</v>
      </c>
      <c r="Q1472" s="8" t="s">
        <v>285</v>
      </c>
      <c r="R1472" s="8">
        <v>417</v>
      </c>
      <c r="S1472" s="9" t="s">
        <v>22</v>
      </c>
      <c r="T1472" s="8">
        <v>2</v>
      </c>
      <c r="U1472" s="9" t="s">
        <v>10</v>
      </c>
      <c r="V1472" s="10">
        <v>68</v>
      </c>
    </row>
    <row r="1473" spans="1:22" ht="48" x14ac:dyDescent="0.4">
      <c r="A1473" s="7">
        <v>1471</v>
      </c>
      <c r="B1473" s="11" t="s">
        <v>2997</v>
      </c>
      <c r="C1473" s="11">
        <v>29</v>
      </c>
      <c r="D1473" s="11">
        <v>8</v>
      </c>
      <c r="E1473" s="11" t="s">
        <v>331</v>
      </c>
      <c r="F1473" s="8" t="s">
        <v>1806</v>
      </c>
      <c r="G1473" s="8">
        <v>1</v>
      </c>
      <c r="H1473" s="8" t="s">
        <v>249</v>
      </c>
      <c r="I1473" s="8">
        <v>114</v>
      </c>
      <c r="J1473" s="8" t="s">
        <v>277</v>
      </c>
      <c r="K1473" s="8">
        <v>11401</v>
      </c>
      <c r="L1473" s="23" t="s">
        <v>208</v>
      </c>
      <c r="M1473" s="7" t="s">
        <v>326</v>
      </c>
      <c r="N1473" s="8">
        <v>1</v>
      </c>
      <c r="O1473" s="8" t="s">
        <v>251</v>
      </c>
      <c r="P1473" s="8">
        <v>16</v>
      </c>
      <c r="Q1473" s="8" t="s">
        <v>261</v>
      </c>
      <c r="R1473" s="8">
        <v>169</v>
      </c>
      <c r="S1473" s="9" t="s">
        <v>86</v>
      </c>
      <c r="T1473" s="8">
        <v>7</v>
      </c>
      <c r="U1473" s="9" t="s">
        <v>2</v>
      </c>
      <c r="V1473" s="10">
        <v>25</v>
      </c>
    </row>
    <row r="1474" spans="1:22" ht="48" x14ac:dyDescent="0.4">
      <c r="A1474" s="7">
        <v>1472</v>
      </c>
      <c r="B1474" s="11" t="s">
        <v>2997</v>
      </c>
      <c r="C1474" s="11">
        <v>29</v>
      </c>
      <c r="D1474" s="11">
        <v>8</v>
      </c>
      <c r="E1474" s="11" t="s">
        <v>331</v>
      </c>
      <c r="F1474" s="8" t="s">
        <v>1807</v>
      </c>
      <c r="G1474" s="8">
        <v>17</v>
      </c>
      <c r="H1474" s="8" t="s">
        <v>325</v>
      </c>
      <c r="I1474" s="8">
        <v>1701</v>
      </c>
      <c r="J1474" s="8" t="s">
        <v>28</v>
      </c>
      <c r="K1474" s="8">
        <v>170101</v>
      </c>
      <c r="L1474" s="23" t="s">
        <v>28</v>
      </c>
      <c r="M1474" s="7" t="s">
        <v>243</v>
      </c>
      <c r="N1474" s="8">
        <v>1</v>
      </c>
      <c r="O1474" s="8" t="s">
        <v>251</v>
      </c>
      <c r="P1474" s="8">
        <v>15</v>
      </c>
      <c r="Q1474" s="8" t="s">
        <v>258</v>
      </c>
      <c r="R1474" s="8">
        <v>159</v>
      </c>
      <c r="S1474" s="9" t="s">
        <v>13</v>
      </c>
      <c r="T1474" s="8">
        <v>7</v>
      </c>
      <c r="U1474" s="9" t="s">
        <v>2</v>
      </c>
      <c r="V1474" s="10">
        <v>25</v>
      </c>
    </row>
    <row r="1475" spans="1:22" ht="24" x14ac:dyDescent="0.4">
      <c r="A1475" s="7">
        <v>1473</v>
      </c>
      <c r="B1475" s="11" t="s">
        <v>2997</v>
      </c>
      <c r="C1475" s="11">
        <v>29</v>
      </c>
      <c r="D1475" s="11">
        <v>8</v>
      </c>
      <c r="E1475" s="11" t="s">
        <v>332</v>
      </c>
      <c r="F1475" s="8" t="s">
        <v>1808</v>
      </c>
      <c r="G1475" s="8">
        <v>17</v>
      </c>
      <c r="H1475" s="8" t="s">
        <v>325</v>
      </c>
      <c r="I1475" s="8">
        <v>1702</v>
      </c>
      <c r="J1475" s="8" t="s">
        <v>325</v>
      </c>
      <c r="K1475" s="8">
        <v>170201</v>
      </c>
      <c r="L1475" s="23" t="s">
        <v>87</v>
      </c>
      <c r="M1475" s="7" t="s">
        <v>245</v>
      </c>
      <c r="N1475" s="8">
        <v>4</v>
      </c>
      <c r="O1475" s="8" t="s">
        <v>285</v>
      </c>
      <c r="P1475" s="8">
        <v>41</v>
      </c>
      <c r="Q1475" s="8" t="s">
        <v>285</v>
      </c>
      <c r="R1475" s="8">
        <v>417</v>
      </c>
      <c r="S1475" s="9" t="s">
        <v>22</v>
      </c>
      <c r="T1475" s="8">
        <v>2</v>
      </c>
      <c r="U1475" s="9" t="s">
        <v>10</v>
      </c>
      <c r="V1475" s="10">
        <v>59</v>
      </c>
    </row>
    <row r="1476" spans="1:22" ht="24" x14ac:dyDescent="0.4">
      <c r="A1476" s="7">
        <v>1474</v>
      </c>
      <c r="B1476" s="11" t="s">
        <v>2997</v>
      </c>
      <c r="C1476" s="11">
        <v>29</v>
      </c>
      <c r="D1476" s="11">
        <v>8</v>
      </c>
      <c r="E1476" s="11" t="s">
        <v>332</v>
      </c>
      <c r="F1476" s="8" t="s">
        <v>1809</v>
      </c>
      <c r="G1476" s="8">
        <v>1</v>
      </c>
      <c r="H1476" s="8" t="s">
        <v>249</v>
      </c>
      <c r="I1476" s="8">
        <v>112</v>
      </c>
      <c r="J1476" s="8" t="s">
        <v>272</v>
      </c>
      <c r="K1476" s="8">
        <v>11209</v>
      </c>
      <c r="L1476" s="23" t="s">
        <v>49</v>
      </c>
      <c r="M1476" s="7" t="s">
        <v>241</v>
      </c>
      <c r="N1476" s="8">
        <v>5</v>
      </c>
      <c r="O1476" s="8" t="s">
        <v>291</v>
      </c>
      <c r="P1476" s="8">
        <v>52</v>
      </c>
      <c r="Q1476" s="8" t="s">
        <v>293</v>
      </c>
      <c r="R1476" s="8">
        <v>521</v>
      </c>
      <c r="S1476" s="9" t="s">
        <v>20</v>
      </c>
      <c r="T1476" s="8">
        <v>19</v>
      </c>
      <c r="U1476" s="9" t="s">
        <v>25</v>
      </c>
      <c r="V1476" s="10">
        <v>47</v>
      </c>
    </row>
    <row r="1477" spans="1:22" ht="24" x14ac:dyDescent="0.4">
      <c r="A1477" s="7">
        <v>1475</v>
      </c>
      <c r="B1477" s="11" t="s">
        <v>2997</v>
      </c>
      <c r="C1477" s="11">
        <v>29</v>
      </c>
      <c r="D1477" s="11">
        <v>8</v>
      </c>
      <c r="E1477" s="11" t="s">
        <v>333</v>
      </c>
      <c r="F1477" s="8" t="s">
        <v>1810</v>
      </c>
      <c r="G1477" s="8">
        <v>4</v>
      </c>
      <c r="H1477" s="8" t="s">
        <v>298</v>
      </c>
      <c r="I1477" s="8">
        <v>403</v>
      </c>
      <c r="J1477" s="8" t="s">
        <v>301</v>
      </c>
      <c r="K1477" s="8">
        <v>40301</v>
      </c>
      <c r="L1477" s="23" t="s">
        <v>4</v>
      </c>
      <c r="M1477" s="7" t="s">
        <v>242</v>
      </c>
      <c r="N1477" s="8">
        <v>2</v>
      </c>
      <c r="O1477" s="8" t="s">
        <v>266</v>
      </c>
      <c r="P1477" s="8">
        <v>22</v>
      </c>
      <c r="Q1477" s="8" t="s">
        <v>270</v>
      </c>
      <c r="R1477" s="8">
        <v>221</v>
      </c>
      <c r="S1477" s="9" t="s">
        <v>6</v>
      </c>
      <c r="T1477" s="8">
        <v>1</v>
      </c>
      <c r="U1477" s="9" t="s">
        <v>5</v>
      </c>
      <c r="V1477" s="10">
        <v>36</v>
      </c>
    </row>
    <row r="1478" spans="1:22" ht="24" x14ac:dyDescent="0.4">
      <c r="A1478" s="7">
        <v>1476</v>
      </c>
      <c r="B1478" s="11" t="s">
        <v>2997</v>
      </c>
      <c r="C1478" s="11">
        <v>29</v>
      </c>
      <c r="D1478" s="11">
        <v>8</v>
      </c>
      <c r="E1478" s="11" t="s">
        <v>333</v>
      </c>
      <c r="F1478" s="8" t="s">
        <v>1811</v>
      </c>
      <c r="G1478" s="8">
        <v>1</v>
      </c>
      <c r="H1478" s="8" t="s">
        <v>249</v>
      </c>
      <c r="I1478" s="8">
        <v>101</v>
      </c>
      <c r="J1478" s="8" t="s">
        <v>250</v>
      </c>
      <c r="K1478" s="8">
        <v>10103</v>
      </c>
      <c r="L1478" s="23" t="s">
        <v>43</v>
      </c>
      <c r="M1478" s="7" t="s">
        <v>242</v>
      </c>
      <c r="N1478" s="8">
        <v>2</v>
      </c>
      <c r="O1478" s="8" t="s">
        <v>266</v>
      </c>
      <c r="P1478" s="8">
        <v>22</v>
      </c>
      <c r="Q1478" s="8" t="s">
        <v>270</v>
      </c>
      <c r="R1478" s="8">
        <v>224</v>
      </c>
      <c r="S1478" s="9" t="s">
        <v>35</v>
      </c>
      <c r="T1478" s="8">
        <v>1</v>
      </c>
      <c r="U1478" s="9" t="s">
        <v>5</v>
      </c>
      <c r="V1478" s="10">
        <v>50</v>
      </c>
    </row>
    <row r="1479" spans="1:22" ht="24" x14ac:dyDescent="0.4">
      <c r="A1479" s="7">
        <v>1477</v>
      </c>
      <c r="B1479" s="11" t="s">
        <v>2997</v>
      </c>
      <c r="C1479" s="11">
        <v>29</v>
      </c>
      <c r="D1479" s="11">
        <v>8</v>
      </c>
      <c r="E1479" s="11" t="s">
        <v>333</v>
      </c>
      <c r="F1479" s="8" t="s">
        <v>1812</v>
      </c>
      <c r="G1479" s="8">
        <v>14</v>
      </c>
      <c r="H1479" s="8" t="s">
        <v>321</v>
      </c>
      <c r="I1479" s="8">
        <v>1402</v>
      </c>
      <c r="J1479" s="8" t="s">
        <v>322</v>
      </c>
      <c r="K1479" s="8">
        <v>140201</v>
      </c>
      <c r="L1479" s="23" t="s">
        <v>61</v>
      </c>
      <c r="M1479" s="7" t="s">
        <v>242</v>
      </c>
      <c r="N1479" s="8">
        <v>3</v>
      </c>
      <c r="O1479" s="8" t="s">
        <v>275</v>
      </c>
      <c r="P1479" s="8">
        <v>36</v>
      </c>
      <c r="Q1479" s="8" t="s">
        <v>282</v>
      </c>
      <c r="R1479" s="8">
        <v>364</v>
      </c>
      <c r="S1479" s="9" t="s">
        <v>17</v>
      </c>
      <c r="T1479" s="8">
        <v>8</v>
      </c>
      <c r="U1479" s="9" t="s">
        <v>16</v>
      </c>
      <c r="V1479" s="10">
        <v>39</v>
      </c>
    </row>
    <row r="1480" spans="1:22" ht="24" x14ac:dyDescent="0.4">
      <c r="A1480" s="7">
        <v>1478</v>
      </c>
      <c r="B1480" s="11" t="s">
        <v>2997</v>
      </c>
      <c r="C1480" s="11">
        <v>29</v>
      </c>
      <c r="D1480" s="11">
        <v>8</v>
      </c>
      <c r="E1480" s="11" t="s">
        <v>333</v>
      </c>
      <c r="F1480" s="8" t="s">
        <v>1813</v>
      </c>
      <c r="G1480" s="8">
        <v>1</v>
      </c>
      <c r="H1480" s="8" t="s">
        <v>249</v>
      </c>
      <c r="I1480" s="8">
        <v>112</v>
      </c>
      <c r="J1480" s="8" t="s">
        <v>272</v>
      </c>
      <c r="K1480" s="8">
        <v>11203</v>
      </c>
      <c r="L1480" s="23" t="s">
        <v>23</v>
      </c>
      <c r="M1480" s="7" t="s">
        <v>241</v>
      </c>
      <c r="N1480" s="8">
        <v>5</v>
      </c>
      <c r="O1480" s="8" t="s">
        <v>291</v>
      </c>
      <c r="P1480" s="8">
        <v>52</v>
      </c>
      <c r="Q1480" s="8" t="s">
        <v>293</v>
      </c>
      <c r="R1480" s="8">
        <v>521</v>
      </c>
      <c r="S1480" s="9" t="s">
        <v>20</v>
      </c>
      <c r="T1480" s="8">
        <v>8</v>
      </c>
      <c r="U1480" s="9" t="s">
        <v>16</v>
      </c>
      <c r="V1480" s="10">
        <v>60</v>
      </c>
    </row>
    <row r="1481" spans="1:22" ht="48" x14ac:dyDescent="0.4">
      <c r="A1481" s="7">
        <v>1479</v>
      </c>
      <c r="B1481" s="11" t="s">
        <v>2997</v>
      </c>
      <c r="C1481" s="11">
        <v>29</v>
      </c>
      <c r="D1481" s="11">
        <v>8</v>
      </c>
      <c r="E1481" s="11" t="s">
        <v>333</v>
      </c>
      <c r="F1481" s="8" t="s">
        <v>1814</v>
      </c>
      <c r="G1481" s="8">
        <v>13</v>
      </c>
      <c r="H1481" s="8" t="s">
        <v>318</v>
      </c>
      <c r="I1481" s="8">
        <v>1302</v>
      </c>
      <c r="J1481" s="8" t="s">
        <v>7</v>
      </c>
      <c r="K1481" s="8">
        <v>130201</v>
      </c>
      <c r="L1481" s="23" t="s">
        <v>7</v>
      </c>
      <c r="M1481" s="7" t="s">
        <v>242</v>
      </c>
      <c r="N1481" s="8">
        <v>3</v>
      </c>
      <c r="O1481" s="8" t="s">
        <v>275</v>
      </c>
      <c r="P1481" s="8">
        <v>39</v>
      </c>
      <c r="Q1481" s="8" t="s">
        <v>8</v>
      </c>
      <c r="R1481" s="8">
        <v>391</v>
      </c>
      <c r="S1481" s="9" t="s">
        <v>8</v>
      </c>
      <c r="T1481" s="8">
        <v>4</v>
      </c>
      <c r="U1481" s="9" t="s">
        <v>19</v>
      </c>
      <c r="V1481" s="10">
        <v>51</v>
      </c>
    </row>
    <row r="1482" spans="1:22" ht="24" x14ac:dyDescent="0.4">
      <c r="A1482" s="7">
        <v>1480</v>
      </c>
      <c r="B1482" s="11" t="s">
        <v>2997</v>
      </c>
      <c r="C1482" s="11">
        <v>29</v>
      </c>
      <c r="D1482" s="11">
        <v>8</v>
      </c>
      <c r="E1482" s="11" t="s">
        <v>333</v>
      </c>
      <c r="F1482" s="8" t="s">
        <v>1815</v>
      </c>
      <c r="G1482" s="8">
        <v>3</v>
      </c>
      <c r="H1482" s="8" t="s">
        <v>289</v>
      </c>
      <c r="I1482" s="8">
        <v>302</v>
      </c>
      <c r="J1482" s="8" t="s">
        <v>295</v>
      </c>
      <c r="K1482" s="8">
        <v>30203</v>
      </c>
      <c r="L1482" s="23" t="s">
        <v>81</v>
      </c>
      <c r="M1482" s="7" t="s">
        <v>240</v>
      </c>
      <c r="N1482" s="8">
        <v>4</v>
      </c>
      <c r="O1482" s="8" t="s">
        <v>285</v>
      </c>
      <c r="P1482" s="8">
        <v>41</v>
      </c>
      <c r="Q1482" s="8" t="s">
        <v>285</v>
      </c>
      <c r="R1482" s="8">
        <v>417</v>
      </c>
      <c r="S1482" s="9" t="s">
        <v>22</v>
      </c>
      <c r="T1482" s="8">
        <v>4</v>
      </c>
      <c r="U1482" s="9" t="s">
        <v>19</v>
      </c>
      <c r="V1482" s="10">
        <v>51</v>
      </c>
    </row>
    <row r="1483" spans="1:22" ht="36" x14ac:dyDescent="0.4">
      <c r="A1483" s="7">
        <v>1481</v>
      </c>
      <c r="B1483" s="11" t="s">
        <v>2997</v>
      </c>
      <c r="C1483" s="11">
        <v>29</v>
      </c>
      <c r="D1483" s="11">
        <v>8</v>
      </c>
      <c r="E1483" s="11" t="s">
        <v>334</v>
      </c>
      <c r="F1483" s="8" t="s">
        <v>1816</v>
      </c>
      <c r="G1483" s="8">
        <v>1</v>
      </c>
      <c r="H1483" s="8" t="s">
        <v>249</v>
      </c>
      <c r="I1483" s="8">
        <v>109</v>
      </c>
      <c r="J1483" s="8" t="s">
        <v>268</v>
      </c>
      <c r="K1483" s="8">
        <v>10909</v>
      </c>
      <c r="L1483" s="23" t="s">
        <v>119</v>
      </c>
      <c r="M1483" s="7" t="s">
        <v>241</v>
      </c>
      <c r="N1483" s="8">
        <v>2</v>
      </c>
      <c r="O1483" s="8" t="s">
        <v>266</v>
      </c>
      <c r="P1483" s="8">
        <v>22</v>
      </c>
      <c r="Q1483" s="8" t="s">
        <v>270</v>
      </c>
      <c r="R1483" s="8">
        <v>222</v>
      </c>
      <c r="S1483" s="9" t="s">
        <v>3</v>
      </c>
      <c r="T1483" s="8">
        <v>1</v>
      </c>
      <c r="U1483" s="9" t="s">
        <v>5</v>
      </c>
      <c r="V1483" s="10">
        <v>59</v>
      </c>
    </row>
    <row r="1484" spans="1:22" ht="24" x14ac:dyDescent="0.4">
      <c r="A1484" s="7">
        <v>1482</v>
      </c>
      <c r="B1484" s="11" t="s">
        <v>2997</v>
      </c>
      <c r="C1484" s="11">
        <v>29</v>
      </c>
      <c r="D1484" s="11">
        <v>8</v>
      </c>
      <c r="E1484" s="11" t="s">
        <v>335</v>
      </c>
      <c r="F1484" s="8" t="s">
        <v>1817</v>
      </c>
      <c r="G1484" s="8">
        <v>1</v>
      </c>
      <c r="H1484" s="8" t="s">
        <v>249</v>
      </c>
      <c r="I1484" s="8">
        <v>115</v>
      </c>
      <c r="J1484" s="8" t="s">
        <v>279</v>
      </c>
      <c r="K1484" s="8">
        <v>11502</v>
      </c>
      <c r="L1484" s="23" t="s">
        <v>12</v>
      </c>
      <c r="M1484" s="7" t="s">
        <v>244</v>
      </c>
      <c r="N1484" s="8">
        <v>4</v>
      </c>
      <c r="O1484" s="8" t="s">
        <v>285</v>
      </c>
      <c r="P1484" s="8">
        <v>41</v>
      </c>
      <c r="Q1484" s="8" t="s">
        <v>285</v>
      </c>
      <c r="R1484" s="8">
        <v>413</v>
      </c>
      <c r="S1484" s="9" t="s">
        <v>33</v>
      </c>
      <c r="T1484" s="8">
        <v>1</v>
      </c>
      <c r="U1484" s="9" t="s">
        <v>5</v>
      </c>
      <c r="V1484" s="10">
        <v>20</v>
      </c>
    </row>
    <row r="1485" spans="1:22" ht="24" x14ac:dyDescent="0.4">
      <c r="A1485" s="7">
        <v>1483</v>
      </c>
      <c r="B1485" s="11" t="s">
        <v>2997</v>
      </c>
      <c r="C1485" s="11">
        <v>29</v>
      </c>
      <c r="D1485" s="11">
        <v>8</v>
      </c>
      <c r="E1485" s="11" t="s">
        <v>336</v>
      </c>
      <c r="F1485" s="8" t="s">
        <v>1818</v>
      </c>
      <c r="G1485" s="8">
        <v>13</v>
      </c>
      <c r="H1485" s="8" t="s">
        <v>318</v>
      </c>
      <c r="I1485" s="8">
        <v>1301</v>
      </c>
      <c r="J1485" s="8" t="s">
        <v>319</v>
      </c>
      <c r="K1485" s="8">
        <v>130101</v>
      </c>
      <c r="L1485" s="23" t="s">
        <v>47</v>
      </c>
      <c r="M1485" s="7" t="s">
        <v>243</v>
      </c>
      <c r="N1485" s="8">
        <v>9</v>
      </c>
      <c r="O1485" s="8" t="s">
        <v>53</v>
      </c>
      <c r="P1485" s="8">
        <v>92</v>
      </c>
      <c r="Q1485" s="8" t="s">
        <v>48</v>
      </c>
      <c r="R1485" s="8">
        <v>921</v>
      </c>
      <c r="S1485" s="9" t="s">
        <v>48</v>
      </c>
      <c r="T1485" s="8">
        <v>19</v>
      </c>
      <c r="U1485" s="9" t="s">
        <v>25</v>
      </c>
      <c r="V1485" s="10">
        <v>64</v>
      </c>
    </row>
    <row r="1486" spans="1:22" ht="24" x14ac:dyDescent="0.4">
      <c r="A1486" s="7">
        <v>1484</v>
      </c>
      <c r="B1486" s="11" t="s">
        <v>2997</v>
      </c>
      <c r="C1486" s="11">
        <v>29</v>
      </c>
      <c r="D1486" s="11">
        <v>8</v>
      </c>
      <c r="E1486" s="11" t="s">
        <v>336</v>
      </c>
      <c r="F1486" s="8" t="s">
        <v>1819</v>
      </c>
      <c r="G1486" s="8">
        <v>17</v>
      </c>
      <c r="H1486" s="8" t="s">
        <v>325</v>
      </c>
      <c r="I1486" s="8">
        <v>1701</v>
      </c>
      <c r="J1486" s="8" t="s">
        <v>28</v>
      </c>
      <c r="K1486" s="8">
        <v>170101</v>
      </c>
      <c r="L1486" s="23" t="s">
        <v>28</v>
      </c>
      <c r="M1486" s="7" t="s">
        <v>240</v>
      </c>
      <c r="N1486" s="8">
        <v>3</v>
      </c>
      <c r="O1486" s="8" t="s">
        <v>275</v>
      </c>
      <c r="P1486" s="8">
        <v>37</v>
      </c>
      <c r="Q1486" s="8" t="s">
        <v>284</v>
      </c>
      <c r="R1486" s="8">
        <v>371</v>
      </c>
      <c r="S1486" s="9" t="s">
        <v>44</v>
      </c>
      <c r="T1486" s="8">
        <v>1</v>
      </c>
      <c r="U1486" s="9" t="s">
        <v>5</v>
      </c>
      <c r="V1486" s="10">
        <v>39</v>
      </c>
    </row>
    <row r="1487" spans="1:22" ht="24" x14ac:dyDescent="0.4">
      <c r="A1487" s="7">
        <v>1485</v>
      </c>
      <c r="B1487" s="11" t="s">
        <v>2997</v>
      </c>
      <c r="C1487" s="11">
        <v>29</v>
      </c>
      <c r="D1487" s="11">
        <v>8</v>
      </c>
      <c r="E1487" s="11" t="s">
        <v>348</v>
      </c>
      <c r="F1487" s="8" t="s">
        <v>1820</v>
      </c>
      <c r="G1487" s="8">
        <v>14</v>
      </c>
      <c r="H1487" s="8" t="s">
        <v>321</v>
      </c>
      <c r="I1487" s="8">
        <v>1402</v>
      </c>
      <c r="J1487" s="8" t="s">
        <v>322</v>
      </c>
      <c r="K1487" s="8">
        <v>140201</v>
      </c>
      <c r="L1487" s="23" t="s">
        <v>61</v>
      </c>
      <c r="M1487" s="7" t="s">
        <v>242</v>
      </c>
      <c r="N1487" s="8">
        <v>3</v>
      </c>
      <c r="O1487" s="8" t="s">
        <v>275</v>
      </c>
      <c r="P1487" s="8">
        <v>39</v>
      </c>
      <c r="Q1487" s="8" t="s">
        <v>8</v>
      </c>
      <c r="R1487" s="8">
        <v>391</v>
      </c>
      <c r="S1487" s="9" t="s">
        <v>8</v>
      </c>
      <c r="T1487" s="8">
        <v>11</v>
      </c>
      <c r="U1487" s="9" t="s">
        <v>40</v>
      </c>
      <c r="V1487" s="10">
        <v>28</v>
      </c>
    </row>
    <row r="1488" spans="1:22" ht="24" x14ac:dyDescent="0.4">
      <c r="A1488" s="7">
        <v>1486</v>
      </c>
      <c r="B1488" s="11" t="s">
        <v>2997</v>
      </c>
      <c r="C1488" s="11">
        <v>29</v>
      </c>
      <c r="D1488" s="11">
        <v>8</v>
      </c>
      <c r="E1488" s="11" t="s">
        <v>348</v>
      </c>
      <c r="F1488" s="8" t="s">
        <v>1821</v>
      </c>
      <c r="G1488" s="8">
        <v>8</v>
      </c>
      <c r="H1488" s="8" t="s">
        <v>308</v>
      </c>
      <c r="I1488" s="8">
        <v>802</v>
      </c>
      <c r="J1488" s="8" t="s">
        <v>310</v>
      </c>
      <c r="K1488" s="8">
        <v>80205</v>
      </c>
      <c r="L1488" s="23" t="s">
        <v>98</v>
      </c>
      <c r="M1488" s="7" t="s">
        <v>241</v>
      </c>
      <c r="N1488" s="8">
        <v>2</v>
      </c>
      <c r="O1488" s="8" t="s">
        <v>266</v>
      </c>
      <c r="P1488" s="8">
        <v>23</v>
      </c>
      <c r="Q1488" s="8" t="s">
        <v>273</v>
      </c>
      <c r="R1488" s="8">
        <v>231</v>
      </c>
      <c r="S1488" s="9" t="s">
        <v>55</v>
      </c>
      <c r="T1488" s="8">
        <v>5</v>
      </c>
      <c r="U1488" s="9" t="s">
        <v>57</v>
      </c>
      <c r="V1488" s="10">
        <v>69</v>
      </c>
    </row>
    <row r="1489" spans="1:22" ht="24" x14ac:dyDescent="0.4">
      <c r="A1489" s="7">
        <v>1487</v>
      </c>
      <c r="B1489" s="11" t="s">
        <v>2997</v>
      </c>
      <c r="C1489" s="11">
        <v>29</v>
      </c>
      <c r="D1489" s="11">
        <v>8</v>
      </c>
      <c r="E1489" s="11" t="s">
        <v>346</v>
      </c>
      <c r="F1489" s="8" t="s">
        <v>1822</v>
      </c>
      <c r="G1489" s="8">
        <v>17</v>
      </c>
      <c r="H1489" s="8" t="s">
        <v>325</v>
      </c>
      <c r="I1489" s="8">
        <v>1701</v>
      </c>
      <c r="J1489" s="8" t="s">
        <v>28</v>
      </c>
      <c r="K1489" s="8">
        <v>170101</v>
      </c>
      <c r="L1489" s="23" t="s">
        <v>28</v>
      </c>
      <c r="M1489" s="7" t="s">
        <v>245</v>
      </c>
      <c r="N1489" s="8">
        <v>7</v>
      </c>
      <c r="O1489" s="8" t="s">
        <v>296</v>
      </c>
      <c r="P1489" s="8">
        <v>71</v>
      </c>
      <c r="Q1489" s="8" t="s">
        <v>296</v>
      </c>
      <c r="R1489" s="8">
        <v>719</v>
      </c>
      <c r="S1489" s="9" t="s">
        <v>152</v>
      </c>
      <c r="T1489" s="8">
        <v>90</v>
      </c>
      <c r="U1489" s="9" t="s">
        <v>53</v>
      </c>
      <c r="V1489" s="10">
        <v>48</v>
      </c>
    </row>
    <row r="1490" spans="1:22" ht="24" x14ac:dyDescent="0.4">
      <c r="A1490" s="7">
        <v>1488</v>
      </c>
      <c r="B1490" s="11" t="s">
        <v>2997</v>
      </c>
      <c r="C1490" s="11">
        <v>29</v>
      </c>
      <c r="D1490" s="11">
        <v>8</v>
      </c>
      <c r="E1490" s="11" t="s">
        <v>346</v>
      </c>
      <c r="F1490" s="8" t="s">
        <v>1823</v>
      </c>
      <c r="G1490" s="8">
        <v>1</v>
      </c>
      <c r="H1490" s="8" t="s">
        <v>249</v>
      </c>
      <c r="I1490" s="8">
        <v>115</v>
      </c>
      <c r="J1490" s="8" t="s">
        <v>279</v>
      </c>
      <c r="K1490" s="8">
        <v>11502</v>
      </c>
      <c r="L1490" s="23" t="s">
        <v>12</v>
      </c>
      <c r="M1490" s="7" t="s">
        <v>243</v>
      </c>
      <c r="N1490" s="8">
        <v>7</v>
      </c>
      <c r="O1490" s="8" t="s">
        <v>296</v>
      </c>
      <c r="P1490" s="8">
        <v>71</v>
      </c>
      <c r="Q1490" s="8" t="s">
        <v>296</v>
      </c>
      <c r="R1490" s="8">
        <v>719</v>
      </c>
      <c r="S1490" s="9" t="s">
        <v>152</v>
      </c>
      <c r="T1490" s="8">
        <v>90</v>
      </c>
      <c r="U1490" s="9" t="s">
        <v>53</v>
      </c>
      <c r="V1490" s="10">
        <v>48</v>
      </c>
    </row>
    <row r="1491" spans="1:22" ht="24" x14ac:dyDescent="0.4">
      <c r="A1491" s="7">
        <v>1489</v>
      </c>
      <c r="B1491" s="11" t="s">
        <v>2997</v>
      </c>
      <c r="C1491" s="11">
        <v>29</v>
      </c>
      <c r="D1491" s="11">
        <v>8</v>
      </c>
      <c r="E1491" s="11" t="s">
        <v>347</v>
      </c>
      <c r="F1491" s="8" t="s">
        <v>1824</v>
      </c>
      <c r="G1491" s="8">
        <v>14</v>
      </c>
      <c r="H1491" s="8" t="s">
        <v>321</v>
      </c>
      <c r="I1491" s="8">
        <v>1402</v>
      </c>
      <c r="J1491" s="8" t="s">
        <v>322</v>
      </c>
      <c r="K1491" s="8">
        <v>140201</v>
      </c>
      <c r="L1491" s="23" t="s">
        <v>61</v>
      </c>
      <c r="M1491" s="7" t="s">
        <v>241</v>
      </c>
      <c r="N1491" s="8">
        <v>5</v>
      </c>
      <c r="O1491" s="8" t="s">
        <v>291</v>
      </c>
      <c r="P1491" s="8">
        <v>52</v>
      </c>
      <c r="Q1491" s="8" t="s">
        <v>293</v>
      </c>
      <c r="R1491" s="8">
        <v>521</v>
      </c>
      <c r="S1491" s="9" t="s">
        <v>20</v>
      </c>
      <c r="T1491" s="8">
        <v>8</v>
      </c>
      <c r="U1491" s="9" t="s">
        <v>16</v>
      </c>
      <c r="V1491" s="10">
        <v>22</v>
      </c>
    </row>
    <row r="1492" spans="1:22" ht="24" x14ac:dyDescent="0.4">
      <c r="A1492" s="7">
        <v>1490</v>
      </c>
      <c r="B1492" s="11" t="s">
        <v>2997</v>
      </c>
      <c r="C1492" s="11">
        <v>29</v>
      </c>
      <c r="D1492" s="11">
        <v>8</v>
      </c>
      <c r="E1492" s="11" t="s">
        <v>342</v>
      </c>
      <c r="F1492" s="8" t="s">
        <v>1825</v>
      </c>
      <c r="G1492" s="8">
        <v>4</v>
      </c>
      <c r="H1492" s="8" t="s">
        <v>298</v>
      </c>
      <c r="I1492" s="8">
        <v>403</v>
      </c>
      <c r="J1492" s="8" t="s">
        <v>301</v>
      </c>
      <c r="K1492" s="8">
        <v>40301</v>
      </c>
      <c r="L1492" s="23" t="s">
        <v>4</v>
      </c>
      <c r="M1492" s="7" t="s">
        <v>242</v>
      </c>
      <c r="N1492" s="8">
        <v>2</v>
      </c>
      <c r="O1492" s="8" t="s">
        <v>266</v>
      </c>
      <c r="P1492" s="8">
        <v>22</v>
      </c>
      <c r="Q1492" s="8" t="s">
        <v>270</v>
      </c>
      <c r="R1492" s="8">
        <v>221</v>
      </c>
      <c r="S1492" s="9" t="s">
        <v>6</v>
      </c>
      <c r="T1492" s="8">
        <v>17</v>
      </c>
      <c r="U1492" s="9" t="s">
        <v>45</v>
      </c>
      <c r="V1492" s="10">
        <v>48</v>
      </c>
    </row>
    <row r="1493" spans="1:22" ht="60" x14ac:dyDescent="0.4">
      <c r="A1493" s="7">
        <v>1491</v>
      </c>
      <c r="B1493" s="11" t="s">
        <v>2997</v>
      </c>
      <c r="C1493" s="11">
        <v>29</v>
      </c>
      <c r="D1493" s="11">
        <v>8</v>
      </c>
      <c r="E1493" s="11" t="s">
        <v>327</v>
      </c>
      <c r="F1493" s="8" t="s">
        <v>1826</v>
      </c>
      <c r="G1493" s="8">
        <v>17</v>
      </c>
      <c r="H1493" s="8" t="s">
        <v>325</v>
      </c>
      <c r="I1493" s="8">
        <v>1701</v>
      </c>
      <c r="J1493" s="8" t="s">
        <v>28</v>
      </c>
      <c r="K1493" s="8">
        <v>170101</v>
      </c>
      <c r="L1493" s="23" t="s">
        <v>28</v>
      </c>
      <c r="M1493" s="7" t="s">
        <v>242</v>
      </c>
      <c r="N1493" s="8">
        <v>3</v>
      </c>
      <c r="O1493" s="8" t="s">
        <v>275</v>
      </c>
      <c r="P1493" s="8">
        <v>39</v>
      </c>
      <c r="Q1493" s="8" t="s">
        <v>8</v>
      </c>
      <c r="R1493" s="8">
        <v>391</v>
      </c>
      <c r="S1493" s="9" t="s">
        <v>8</v>
      </c>
      <c r="T1493" s="8">
        <v>7</v>
      </c>
      <c r="U1493" s="9" t="s">
        <v>2</v>
      </c>
      <c r="V1493" s="10">
        <v>24</v>
      </c>
    </row>
    <row r="1494" spans="1:22" ht="60" x14ac:dyDescent="0.4">
      <c r="A1494" s="7">
        <v>1492</v>
      </c>
      <c r="B1494" s="11" t="s">
        <v>2997</v>
      </c>
      <c r="C1494" s="11">
        <v>29</v>
      </c>
      <c r="D1494" s="11">
        <v>8</v>
      </c>
      <c r="E1494" s="11" t="s">
        <v>327</v>
      </c>
      <c r="F1494" s="8" t="s">
        <v>1827</v>
      </c>
      <c r="G1494" s="8">
        <v>1</v>
      </c>
      <c r="H1494" s="8" t="s">
        <v>249</v>
      </c>
      <c r="I1494" s="8">
        <v>109</v>
      </c>
      <c r="J1494" s="8" t="s">
        <v>268</v>
      </c>
      <c r="K1494" s="8">
        <v>10902</v>
      </c>
      <c r="L1494" s="23" t="s">
        <v>144</v>
      </c>
      <c r="M1494" s="7" t="s">
        <v>245</v>
      </c>
      <c r="N1494" s="8">
        <v>3</v>
      </c>
      <c r="O1494" s="8" t="s">
        <v>275</v>
      </c>
      <c r="P1494" s="8">
        <v>39</v>
      </c>
      <c r="Q1494" s="8" t="s">
        <v>8</v>
      </c>
      <c r="R1494" s="8">
        <v>391</v>
      </c>
      <c r="S1494" s="9" t="s">
        <v>8</v>
      </c>
      <c r="T1494" s="8">
        <v>7</v>
      </c>
      <c r="U1494" s="9" t="s">
        <v>2</v>
      </c>
      <c r="V1494" s="10">
        <v>24</v>
      </c>
    </row>
    <row r="1495" spans="1:22" ht="24" x14ac:dyDescent="0.4">
      <c r="A1495" s="7">
        <v>1493</v>
      </c>
      <c r="B1495" s="11" t="s">
        <v>2997</v>
      </c>
      <c r="C1495" s="11">
        <v>29</v>
      </c>
      <c r="D1495" s="11">
        <v>8</v>
      </c>
      <c r="E1495" s="11" t="s">
        <v>345</v>
      </c>
      <c r="F1495" s="8" t="s">
        <v>1828</v>
      </c>
      <c r="G1495" s="8">
        <v>4</v>
      </c>
      <c r="H1495" s="8" t="s">
        <v>298</v>
      </c>
      <c r="I1495" s="8">
        <v>403</v>
      </c>
      <c r="J1495" s="8" t="s">
        <v>301</v>
      </c>
      <c r="K1495" s="8">
        <v>40301</v>
      </c>
      <c r="L1495" s="23" t="s">
        <v>4</v>
      </c>
      <c r="M1495" s="7" t="s">
        <v>244</v>
      </c>
      <c r="N1495" s="8">
        <v>3</v>
      </c>
      <c r="O1495" s="8" t="s">
        <v>275</v>
      </c>
      <c r="P1495" s="8">
        <v>36</v>
      </c>
      <c r="Q1495" s="8" t="s">
        <v>282</v>
      </c>
      <c r="R1495" s="8">
        <v>362</v>
      </c>
      <c r="S1495" s="9" t="s">
        <v>54</v>
      </c>
      <c r="T1495" s="8">
        <v>3</v>
      </c>
      <c r="U1495" s="9" t="s">
        <v>29</v>
      </c>
      <c r="V1495" s="10">
        <v>46</v>
      </c>
    </row>
    <row r="1496" spans="1:22" ht="24" x14ac:dyDescent="0.4">
      <c r="A1496" s="7">
        <v>1494</v>
      </c>
      <c r="B1496" s="11" t="s">
        <v>2997</v>
      </c>
      <c r="C1496" s="11">
        <v>29</v>
      </c>
      <c r="D1496" s="11">
        <v>8</v>
      </c>
      <c r="E1496" s="11" t="s">
        <v>345</v>
      </c>
      <c r="F1496" s="8" t="s">
        <v>1829</v>
      </c>
      <c r="G1496" s="8">
        <v>4</v>
      </c>
      <c r="H1496" s="8" t="s">
        <v>298</v>
      </c>
      <c r="I1496" s="8">
        <v>403</v>
      </c>
      <c r="J1496" s="8" t="s">
        <v>301</v>
      </c>
      <c r="K1496" s="8">
        <v>40301</v>
      </c>
      <c r="L1496" s="23" t="s">
        <v>4</v>
      </c>
      <c r="M1496" s="7" t="s">
        <v>241</v>
      </c>
      <c r="N1496" s="8">
        <v>9</v>
      </c>
      <c r="O1496" s="8" t="s">
        <v>53</v>
      </c>
      <c r="P1496" s="8">
        <v>92</v>
      </c>
      <c r="Q1496" s="8" t="s">
        <v>48</v>
      </c>
      <c r="R1496" s="8">
        <v>921</v>
      </c>
      <c r="S1496" s="9" t="s">
        <v>48</v>
      </c>
      <c r="T1496" s="8">
        <v>19</v>
      </c>
      <c r="U1496" s="9" t="s">
        <v>25</v>
      </c>
      <c r="V1496" s="10">
        <v>64</v>
      </c>
    </row>
    <row r="1497" spans="1:22" ht="24" x14ac:dyDescent="0.4">
      <c r="A1497" s="7">
        <v>1495</v>
      </c>
      <c r="B1497" s="11" t="s">
        <v>2997</v>
      </c>
      <c r="C1497" s="11">
        <v>29</v>
      </c>
      <c r="D1497" s="11">
        <v>8</v>
      </c>
      <c r="E1497" s="11" t="s">
        <v>328</v>
      </c>
      <c r="F1497" s="8" t="s">
        <v>1830</v>
      </c>
      <c r="G1497" s="8">
        <v>1</v>
      </c>
      <c r="H1497" s="8" t="s">
        <v>249</v>
      </c>
      <c r="I1497" s="8">
        <v>104</v>
      </c>
      <c r="J1497" s="8" t="s">
        <v>257</v>
      </c>
      <c r="K1497" s="8">
        <v>10409</v>
      </c>
      <c r="L1497" s="23" t="s">
        <v>177</v>
      </c>
      <c r="M1497" s="7" t="s">
        <v>240</v>
      </c>
      <c r="N1497" s="8">
        <v>3</v>
      </c>
      <c r="O1497" s="8" t="s">
        <v>275</v>
      </c>
      <c r="P1497" s="8">
        <v>36</v>
      </c>
      <c r="Q1497" s="8" t="s">
        <v>282</v>
      </c>
      <c r="R1497" s="8">
        <v>364</v>
      </c>
      <c r="S1497" s="9" t="s">
        <v>17</v>
      </c>
      <c r="T1497" s="8">
        <v>4</v>
      </c>
      <c r="U1497" s="9" t="s">
        <v>19</v>
      </c>
      <c r="V1497" s="10">
        <v>36</v>
      </c>
    </row>
    <row r="1498" spans="1:22" ht="24" x14ac:dyDescent="0.4">
      <c r="A1498" s="7">
        <v>1496</v>
      </c>
      <c r="B1498" s="11" t="s">
        <v>2997</v>
      </c>
      <c r="C1498" s="11">
        <v>29</v>
      </c>
      <c r="D1498" s="11">
        <v>8</v>
      </c>
      <c r="E1498" s="11" t="s">
        <v>328</v>
      </c>
      <c r="F1498" s="8" t="s">
        <v>1831</v>
      </c>
      <c r="G1498" s="8">
        <v>8</v>
      </c>
      <c r="H1498" s="8" t="s">
        <v>308</v>
      </c>
      <c r="I1498" s="8">
        <v>802</v>
      </c>
      <c r="J1498" s="8" t="s">
        <v>310</v>
      </c>
      <c r="K1498" s="8">
        <v>80201</v>
      </c>
      <c r="L1498" s="23" t="s">
        <v>134</v>
      </c>
      <c r="M1498" s="7" t="s">
        <v>245</v>
      </c>
      <c r="N1498" s="8">
        <v>3</v>
      </c>
      <c r="O1498" s="8" t="s">
        <v>275</v>
      </c>
      <c r="P1498" s="8">
        <v>37</v>
      </c>
      <c r="Q1498" s="8" t="s">
        <v>284</v>
      </c>
      <c r="R1498" s="8">
        <v>379</v>
      </c>
      <c r="S1498" s="9" t="s">
        <v>65</v>
      </c>
      <c r="T1498" s="8">
        <v>8</v>
      </c>
      <c r="U1498" s="9" t="s">
        <v>16</v>
      </c>
      <c r="V1498" s="10">
        <v>58</v>
      </c>
    </row>
    <row r="1499" spans="1:22" ht="24" x14ac:dyDescent="0.4">
      <c r="A1499" s="7">
        <v>1497</v>
      </c>
      <c r="B1499" s="11" t="s">
        <v>2997</v>
      </c>
      <c r="C1499" s="11">
        <v>29</v>
      </c>
      <c r="D1499" s="11">
        <v>8</v>
      </c>
      <c r="E1499" s="11" t="s">
        <v>328</v>
      </c>
      <c r="F1499" s="8" t="s">
        <v>1832</v>
      </c>
      <c r="G1499" s="8">
        <v>17</v>
      </c>
      <c r="H1499" s="8" t="s">
        <v>325</v>
      </c>
      <c r="I1499" s="8">
        <v>1702</v>
      </c>
      <c r="J1499" s="8" t="s">
        <v>325</v>
      </c>
      <c r="K1499" s="8">
        <v>170209</v>
      </c>
      <c r="L1499" s="23" t="s">
        <v>91</v>
      </c>
      <c r="M1499" s="7" t="s">
        <v>242</v>
      </c>
      <c r="N1499" s="8">
        <v>1</v>
      </c>
      <c r="O1499" s="8" t="s">
        <v>251</v>
      </c>
      <c r="P1499" s="8">
        <v>14</v>
      </c>
      <c r="Q1499" s="8" t="s">
        <v>254</v>
      </c>
      <c r="R1499" s="8">
        <v>149</v>
      </c>
      <c r="S1499" s="9" t="s">
        <v>63</v>
      </c>
      <c r="T1499" s="8">
        <v>7</v>
      </c>
      <c r="U1499" s="9" t="s">
        <v>2</v>
      </c>
      <c r="V1499" s="10">
        <v>66</v>
      </c>
    </row>
    <row r="1500" spans="1:22" ht="24" x14ac:dyDescent="0.4">
      <c r="A1500" s="7">
        <v>1498</v>
      </c>
      <c r="B1500" s="11" t="s">
        <v>2997</v>
      </c>
      <c r="C1500" s="11">
        <v>29</v>
      </c>
      <c r="D1500" s="11">
        <v>8</v>
      </c>
      <c r="E1500" s="11" t="s">
        <v>328</v>
      </c>
      <c r="F1500" s="8" t="s">
        <v>1833</v>
      </c>
      <c r="G1500" s="8">
        <v>3</v>
      </c>
      <c r="H1500" s="8" t="s">
        <v>289</v>
      </c>
      <c r="I1500" s="8">
        <v>301</v>
      </c>
      <c r="J1500" s="8" t="s">
        <v>290</v>
      </c>
      <c r="K1500" s="8">
        <v>30106</v>
      </c>
      <c r="L1500" s="23" t="s">
        <v>175</v>
      </c>
      <c r="M1500" s="7" t="s">
        <v>240</v>
      </c>
      <c r="N1500" s="8">
        <v>4</v>
      </c>
      <c r="O1500" s="8" t="s">
        <v>285</v>
      </c>
      <c r="P1500" s="8">
        <v>41</v>
      </c>
      <c r="Q1500" s="8" t="s">
        <v>285</v>
      </c>
      <c r="R1500" s="8">
        <v>417</v>
      </c>
      <c r="S1500" s="9" t="s">
        <v>22</v>
      </c>
      <c r="T1500" s="8">
        <v>2</v>
      </c>
      <c r="U1500" s="9" t="s">
        <v>10</v>
      </c>
      <c r="V1500" s="10">
        <v>74</v>
      </c>
    </row>
    <row r="1501" spans="1:22" ht="36" x14ac:dyDescent="0.4">
      <c r="A1501" s="7">
        <v>1499</v>
      </c>
      <c r="B1501" s="11" t="s">
        <v>2997</v>
      </c>
      <c r="C1501" s="11">
        <v>29</v>
      </c>
      <c r="D1501" s="11">
        <v>8</v>
      </c>
      <c r="E1501" s="11" t="s">
        <v>329</v>
      </c>
      <c r="F1501" s="8" t="s">
        <v>1834</v>
      </c>
      <c r="G1501" s="8">
        <v>1</v>
      </c>
      <c r="H1501" s="8" t="s">
        <v>249</v>
      </c>
      <c r="I1501" s="8">
        <v>112</v>
      </c>
      <c r="J1501" s="8" t="s">
        <v>272</v>
      </c>
      <c r="K1501" s="8">
        <v>11203</v>
      </c>
      <c r="L1501" s="23" t="s">
        <v>23</v>
      </c>
      <c r="M1501" s="7" t="s">
        <v>242</v>
      </c>
      <c r="N1501" s="8">
        <v>3</v>
      </c>
      <c r="O1501" s="8" t="s">
        <v>275</v>
      </c>
      <c r="P1501" s="8">
        <v>36</v>
      </c>
      <c r="Q1501" s="8" t="s">
        <v>282</v>
      </c>
      <c r="R1501" s="8">
        <v>364</v>
      </c>
      <c r="S1501" s="9" t="s">
        <v>17</v>
      </c>
      <c r="T1501" s="8">
        <v>8</v>
      </c>
      <c r="U1501" s="9" t="s">
        <v>16</v>
      </c>
      <c r="V1501" s="10">
        <v>33</v>
      </c>
    </row>
    <row r="1502" spans="1:22" ht="24" x14ac:dyDescent="0.4">
      <c r="A1502" s="7">
        <v>1500</v>
      </c>
      <c r="B1502" s="11" t="s">
        <v>2997</v>
      </c>
      <c r="C1502" s="11">
        <v>29</v>
      </c>
      <c r="D1502" s="11">
        <v>8</v>
      </c>
      <c r="E1502" s="11" t="s">
        <v>329</v>
      </c>
      <c r="F1502" s="8" t="s">
        <v>1835</v>
      </c>
      <c r="G1502" s="8">
        <v>3</v>
      </c>
      <c r="H1502" s="8" t="s">
        <v>289</v>
      </c>
      <c r="I1502" s="8">
        <v>302</v>
      </c>
      <c r="J1502" s="8" t="s">
        <v>295</v>
      </c>
      <c r="K1502" s="8">
        <v>30209</v>
      </c>
      <c r="L1502" s="23" t="s">
        <v>56</v>
      </c>
      <c r="M1502" s="7" t="s">
        <v>240</v>
      </c>
      <c r="N1502" s="8">
        <v>5</v>
      </c>
      <c r="O1502" s="8" t="s">
        <v>291</v>
      </c>
      <c r="P1502" s="8">
        <v>52</v>
      </c>
      <c r="Q1502" s="8" t="s">
        <v>293</v>
      </c>
      <c r="R1502" s="8">
        <v>521</v>
      </c>
      <c r="S1502" s="9" t="s">
        <v>20</v>
      </c>
      <c r="T1502" s="8">
        <v>8</v>
      </c>
      <c r="U1502" s="9" t="s">
        <v>16</v>
      </c>
      <c r="V1502" s="10">
        <v>37</v>
      </c>
    </row>
    <row r="1503" spans="1:22" ht="24" x14ac:dyDescent="0.4">
      <c r="A1503" s="7">
        <v>1501</v>
      </c>
      <c r="B1503" s="11" t="s">
        <v>2997</v>
      </c>
      <c r="C1503" s="11">
        <v>29</v>
      </c>
      <c r="D1503" s="11">
        <v>8</v>
      </c>
      <c r="E1503" s="11" t="s">
        <v>330</v>
      </c>
      <c r="F1503" s="8" t="s">
        <v>1836</v>
      </c>
      <c r="G1503" s="8">
        <v>17</v>
      </c>
      <c r="H1503" s="8" t="s">
        <v>325</v>
      </c>
      <c r="I1503" s="8">
        <v>1701</v>
      </c>
      <c r="J1503" s="8" t="s">
        <v>28</v>
      </c>
      <c r="K1503" s="8">
        <v>170101</v>
      </c>
      <c r="L1503" s="23" t="s">
        <v>28</v>
      </c>
      <c r="M1503" s="7" t="s">
        <v>242</v>
      </c>
      <c r="N1503" s="8">
        <v>2</v>
      </c>
      <c r="O1503" s="8" t="s">
        <v>266</v>
      </c>
      <c r="P1503" s="8">
        <v>21</v>
      </c>
      <c r="Q1503" s="8" t="s">
        <v>267</v>
      </c>
      <c r="R1503" s="8">
        <v>211</v>
      </c>
      <c r="S1503" s="9" t="s">
        <v>27</v>
      </c>
      <c r="T1503" s="8">
        <v>4</v>
      </c>
      <c r="U1503" s="9" t="s">
        <v>19</v>
      </c>
      <c r="V1503" s="10">
        <v>52</v>
      </c>
    </row>
    <row r="1504" spans="1:22" ht="24" x14ac:dyDescent="0.4">
      <c r="A1504" s="7">
        <v>1502</v>
      </c>
      <c r="B1504" s="11" t="s">
        <v>2997</v>
      </c>
      <c r="C1504" s="11">
        <v>29</v>
      </c>
      <c r="D1504" s="11">
        <v>8</v>
      </c>
      <c r="E1504" s="11" t="s">
        <v>330</v>
      </c>
      <c r="F1504" s="8" t="s">
        <v>1837</v>
      </c>
      <c r="G1504" s="8">
        <v>1</v>
      </c>
      <c r="H1504" s="8" t="s">
        <v>249</v>
      </c>
      <c r="I1504" s="8">
        <v>109</v>
      </c>
      <c r="J1504" s="8" t="s">
        <v>268</v>
      </c>
      <c r="K1504" s="8">
        <v>10903</v>
      </c>
      <c r="L1504" s="23" t="s">
        <v>209</v>
      </c>
      <c r="M1504" s="7" t="s">
        <v>243</v>
      </c>
      <c r="N1504" s="8">
        <v>2</v>
      </c>
      <c r="O1504" s="8" t="s">
        <v>266</v>
      </c>
      <c r="P1504" s="8">
        <v>21</v>
      </c>
      <c r="Q1504" s="8" t="s">
        <v>267</v>
      </c>
      <c r="R1504" s="8">
        <v>211</v>
      </c>
      <c r="S1504" s="9" t="s">
        <v>27</v>
      </c>
      <c r="T1504" s="8">
        <v>4</v>
      </c>
      <c r="U1504" s="9" t="s">
        <v>19</v>
      </c>
      <c r="V1504" s="10">
        <v>52</v>
      </c>
    </row>
    <row r="1505" spans="1:22" ht="24" x14ac:dyDescent="0.4">
      <c r="A1505" s="7">
        <v>1503</v>
      </c>
      <c r="B1505" s="11" t="s">
        <v>2997</v>
      </c>
      <c r="C1505" s="11">
        <v>29</v>
      </c>
      <c r="D1505" s="11">
        <v>8</v>
      </c>
      <c r="E1505" s="11" t="s">
        <v>330</v>
      </c>
      <c r="F1505" s="8" t="s">
        <v>1838</v>
      </c>
      <c r="G1505" s="8">
        <v>1</v>
      </c>
      <c r="H1505" s="8" t="s">
        <v>249</v>
      </c>
      <c r="I1505" s="8">
        <v>104</v>
      </c>
      <c r="J1505" s="8" t="s">
        <v>257</v>
      </c>
      <c r="K1505" s="8">
        <v>10409</v>
      </c>
      <c r="L1505" s="23" t="s">
        <v>177</v>
      </c>
      <c r="M1505" s="7" t="s">
        <v>243</v>
      </c>
      <c r="N1505" s="8">
        <v>5</v>
      </c>
      <c r="O1505" s="8" t="s">
        <v>291</v>
      </c>
      <c r="P1505" s="8">
        <v>52</v>
      </c>
      <c r="Q1505" s="8" t="s">
        <v>293</v>
      </c>
      <c r="R1505" s="8">
        <v>522</v>
      </c>
      <c r="S1505" s="9" t="s">
        <v>73</v>
      </c>
      <c r="T1505" s="8">
        <v>7</v>
      </c>
      <c r="U1505" s="9" t="s">
        <v>2</v>
      </c>
      <c r="V1505" s="10">
        <v>21</v>
      </c>
    </row>
    <row r="1506" spans="1:22" ht="24" x14ac:dyDescent="0.4">
      <c r="A1506" s="7">
        <v>1504</v>
      </c>
      <c r="B1506" s="11" t="s">
        <v>2997</v>
      </c>
      <c r="C1506" s="11">
        <v>29</v>
      </c>
      <c r="D1506" s="11">
        <v>8</v>
      </c>
      <c r="E1506" s="11" t="s">
        <v>330</v>
      </c>
      <c r="F1506" s="8" t="s">
        <v>1839</v>
      </c>
      <c r="G1506" s="8">
        <v>3</v>
      </c>
      <c r="H1506" s="8" t="s">
        <v>289</v>
      </c>
      <c r="I1506" s="8">
        <v>301</v>
      </c>
      <c r="J1506" s="8" t="s">
        <v>290</v>
      </c>
      <c r="K1506" s="8">
        <v>30106</v>
      </c>
      <c r="L1506" s="23" t="s">
        <v>175</v>
      </c>
      <c r="M1506" s="7" t="s">
        <v>240</v>
      </c>
      <c r="N1506" s="8">
        <v>4</v>
      </c>
      <c r="O1506" s="8" t="s">
        <v>285</v>
      </c>
      <c r="P1506" s="8">
        <v>41</v>
      </c>
      <c r="Q1506" s="8" t="s">
        <v>285</v>
      </c>
      <c r="R1506" s="8">
        <v>416</v>
      </c>
      <c r="S1506" s="9" t="s">
        <v>38</v>
      </c>
      <c r="T1506" s="8">
        <v>19</v>
      </c>
      <c r="U1506" s="9" t="s">
        <v>25</v>
      </c>
      <c r="V1506" s="10">
        <v>21</v>
      </c>
    </row>
    <row r="1507" spans="1:22" ht="24" x14ac:dyDescent="0.4">
      <c r="A1507" s="7">
        <v>1505</v>
      </c>
      <c r="B1507" s="11" t="s">
        <v>2997</v>
      </c>
      <c r="C1507" s="11">
        <v>29</v>
      </c>
      <c r="D1507" s="11">
        <v>8</v>
      </c>
      <c r="E1507" s="11" t="s">
        <v>330</v>
      </c>
      <c r="F1507" s="8" t="s">
        <v>1840</v>
      </c>
      <c r="G1507" s="8">
        <v>1</v>
      </c>
      <c r="H1507" s="8" t="s">
        <v>249</v>
      </c>
      <c r="I1507" s="8">
        <v>117</v>
      </c>
      <c r="J1507" s="8" t="s">
        <v>283</v>
      </c>
      <c r="K1507" s="8">
        <v>11703</v>
      </c>
      <c r="L1507" s="23" t="s">
        <v>114</v>
      </c>
      <c r="M1507" s="7" t="s">
        <v>244</v>
      </c>
      <c r="N1507" s="8">
        <v>4</v>
      </c>
      <c r="O1507" s="8" t="s">
        <v>285</v>
      </c>
      <c r="P1507" s="8">
        <v>41</v>
      </c>
      <c r="Q1507" s="8" t="s">
        <v>285</v>
      </c>
      <c r="R1507" s="8">
        <v>413</v>
      </c>
      <c r="S1507" s="9" t="s">
        <v>33</v>
      </c>
      <c r="T1507" s="8">
        <v>3</v>
      </c>
      <c r="U1507" s="9" t="s">
        <v>29</v>
      </c>
      <c r="V1507" s="10">
        <v>56</v>
      </c>
    </row>
    <row r="1508" spans="1:22" ht="24" x14ac:dyDescent="0.4">
      <c r="A1508" s="7">
        <v>1506</v>
      </c>
      <c r="B1508" s="11" t="s">
        <v>2997</v>
      </c>
      <c r="C1508" s="11">
        <v>29</v>
      </c>
      <c r="D1508" s="11">
        <v>8</v>
      </c>
      <c r="E1508" s="11" t="s">
        <v>331</v>
      </c>
      <c r="F1508" s="8" t="s">
        <v>1841</v>
      </c>
      <c r="G1508" s="8">
        <v>1</v>
      </c>
      <c r="H1508" s="8" t="s">
        <v>249</v>
      </c>
      <c r="I1508" s="8">
        <v>108</v>
      </c>
      <c r="J1508" s="8" t="s">
        <v>263</v>
      </c>
      <c r="K1508" s="8">
        <v>10805</v>
      </c>
      <c r="L1508" s="23" t="s">
        <v>88</v>
      </c>
      <c r="M1508" s="7" t="s">
        <v>241</v>
      </c>
      <c r="N1508" s="8">
        <v>5</v>
      </c>
      <c r="O1508" s="8" t="s">
        <v>291</v>
      </c>
      <c r="P1508" s="8">
        <v>51</v>
      </c>
      <c r="Q1508" s="8" t="s">
        <v>292</v>
      </c>
      <c r="R1508" s="8">
        <v>514</v>
      </c>
      <c r="S1508" s="9" t="s">
        <v>201</v>
      </c>
      <c r="T1508" s="8">
        <v>12</v>
      </c>
      <c r="U1508" s="9" t="s">
        <v>62</v>
      </c>
      <c r="V1508" s="10">
        <v>58</v>
      </c>
    </row>
    <row r="1509" spans="1:22" ht="36" x14ac:dyDescent="0.4">
      <c r="A1509" s="7">
        <v>1507</v>
      </c>
      <c r="B1509" s="11" t="s">
        <v>2997</v>
      </c>
      <c r="C1509" s="11">
        <v>29</v>
      </c>
      <c r="D1509" s="11">
        <v>8</v>
      </c>
      <c r="E1509" s="11" t="s">
        <v>332</v>
      </c>
      <c r="F1509" s="8" t="s">
        <v>1842</v>
      </c>
      <c r="G1509" s="8">
        <v>17</v>
      </c>
      <c r="H1509" s="8" t="s">
        <v>325</v>
      </c>
      <c r="I1509" s="8">
        <v>1702</v>
      </c>
      <c r="J1509" s="8" t="s">
        <v>325</v>
      </c>
      <c r="K1509" s="8">
        <v>170209</v>
      </c>
      <c r="L1509" s="23" t="s">
        <v>91</v>
      </c>
      <c r="M1509" s="7" t="s">
        <v>244</v>
      </c>
      <c r="N1509" s="8">
        <v>1</v>
      </c>
      <c r="O1509" s="8" t="s">
        <v>251</v>
      </c>
      <c r="P1509" s="8">
        <v>13</v>
      </c>
      <c r="Q1509" s="8" t="s">
        <v>252</v>
      </c>
      <c r="R1509" s="8">
        <v>131</v>
      </c>
      <c r="S1509" s="9" t="s">
        <v>89</v>
      </c>
      <c r="T1509" s="8">
        <v>4</v>
      </c>
      <c r="U1509" s="9" t="s">
        <v>19</v>
      </c>
      <c r="V1509" s="10">
        <v>74</v>
      </c>
    </row>
    <row r="1510" spans="1:22" ht="24" x14ac:dyDescent="0.4">
      <c r="A1510" s="7">
        <v>1508</v>
      </c>
      <c r="B1510" s="11" t="s">
        <v>2997</v>
      </c>
      <c r="C1510" s="11">
        <v>29</v>
      </c>
      <c r="D1510" s="11">
        <v>8</v>
      </c>
      <c r="E1510" s="11" t="s">
        <v>333</v>
      </c>
      <c r="F1510" s="8" t="s">
        <v>1843</v>
      </c>
      <c r="G1510" s="8">
        <v>12</v>
      </c>
      <c r="H1510" s="8" t="s">
        <v>317</v>
      </c>
      <c r="I1510" s="8">
        <v>1201</v>
      </c>
      <c r="J1510" s="8" t="s">
        <v>317</v>
      </c>
      <c r="K1510" s="8">
        <v>120109</v>
      </c>
      <c r="L1510" s="23" t="s">
        <v>157</v>
      </c>
      <c r="M1510" s="7" t="s">
        <v>242</v>
      </c>
      <c r="N1510" s="8">
        <v>3</v>
      </c>
      <c r="O1510" s="8" t="s">
        <v>275</v>
      </c>
      <c r="P1510" s="8">
        <v>37</v>
      </c>
      <c r="Q1510" s="8" t="s">
        <v>284</v>
      </c>
      <c r="R1510" s="8">
        <v>379</v>
      </c>
      <c r="S1510" s="9" t="s">
        <v>65</v>
      </c>
      <c r="T1510" s="8">
        <v>3</v>
      </c>
      <c r="U1510" s="9" t="s">
        <v>29</v>
      </c>
      <c r="V1510" s="10">
        <v>59</v>
      </c>
    </row>
    <row r="1511" spans="1:22" ht="36" x14ac:dyDescent="0.4">
      <c r="A1511" s="7">
        <v>1509</v>
      </c>
      <c r="B1511" s="11" t="s">
        <v>2997</v>
      </c>
      <c r="C1511" s="11">
        <v>29</v>
      </c>
      <c r="D1511" s="11">
        <v>8</v>
      </c>
      <c r="E1511" s="11" t="s">
        <v>334</v>
      </c>
      <c r="F1511" s="8" t="s">
        <v>1844</v>
      </c>
      <c r="G1511" s="8">
        <v>15</v>
      </c>
      <c r="H1511" s="8" t="s">
        <v>324</v>
      </c>
      <c r="I1511" s="8">
        <v>1501</v>
      </c>
      <c r="J1511" s="8" t="s">
        <v>324</v>
      </c>
      <c r="K1511" s="8">
        <v>150109</v>
      </c>
      <c r="L1511" s="23" t="s">
        <v>78</v>
      </c>
      <c r="M1511" s="7" t="s">
        <v>244</v>
      </c>
      <c r="N1511" s="8">
        <v>7</v>
      </c>
      <c r="O1511" s="8" t="s">
        <v>296</v>
      </c>
      <c r="P1511" s="8">
        <v>71</v>
      </c>
      <c r="Q1511" s="8" t="s">
        <v>296</v>
      </c>
      <c r="R1511" s="8">
        <v>719</v>
      </c>
      <c r="S1511" s="9" t="s">
        <v>152</v>
      </c>
      <c r="T1511" s="8">
        <v>90</v>
      </c>
      <c r="U1511" s="9" t="s">
        <v>53</v>
      </c>
      <c r="V1511" s="10">
        <v>45</v>
      </c>
    </row>
    <row r="1512" spans="1:22" ht="36" x14ac:dyDescent="0.4">
      <c r="A1512" s="7">
        <v>1510</v>
      </c>
      <c r="B1512" s="11" t="s">
        <v>2997</v>
      </c>
      <c r="C1512" s="11">
        <v>29</v>
      </c>
      <c r="D1512" s="11">
        <v>8</v>
      </c>
      <c r="E1512" s="11" t="s">
        <v>334</v>
      </c>
      <c r="F1512" s="8" t="s">
        <v>1845</v>
      </c>
      <c r="G1512" s="8">
        <v>1</v>
      </c>
      <c r="H1512" s="8" t="s">
        <v>249</v>
      </c>
      <c r="I1512" s="8">
        <v>101</v>
      </c>
      <c r="J1512" s="8" t="s">
        <v>250</v>
      </c>
      <c r="K1512" s="8">
        <v>10109</v>
      </c>
      <c r="L1512" s="23" t="s">
        <v>1</v>
      </c>
      <c r="M1512" s="7" t="s">
        <v>243</v>
      </c>
      <c r="N1512" s="8">
        <v>3</v>
      </c>
      <c r="O1512" s="8" t="s">
        <v>275</v>
      </c>
      <c r="P1512" s="8">
        <v>39</v>
      </c>
      <c r="Q1512" s="8" t="s">
        <v>8</v>
      </c>
      <c r="R1512" s="8">
        <v>391</v>
      </c>
      <c r="S1512" s="9" t="s">
        <v>8</v>
      </c>
      <c r="T1512" s="8">
        <v>8</v>
      </c>
      <c r="U1512" s="9" t="s">
        <v>16</v>
      </c>
      <c r="V1512" s="10">
        <v>47</v>
      </c>
    </row>
    <row r="1513" spans="1:22" ht="24" x14ac:dyDescent="0.4">
      <c r="A1513" s="7">
        <v>1511</v>
      </c>
      <c r="B1513" s="11" t="s">
        <v>2997</v>
      </c>
      <c r="C1513" s="11">
        <v>29</v>
      </c>
      <c r="D1513" s="11">
        <v>8</v>
      </c>
      <c r="E1513" s="11" t="s">
        <v>334</v>
      </c>
      <c r="F1513" s="8" t="s">
        <v>1846</v>
      </c>
      <c r="G1513" s="8">
        <v>1</v>
      </c>
      <c r="H1513" s="8" t="s">
        <v>249</v>
      </c>
      <c r="I1513" s="8">
        <v>108</v>
      </c>
      <c r="J1513" s="8" t="s">
        <v>263</v>
      </c>
      <c r="K1513" s="8">
        <v>10808</v>
      </c>
      <c r="L1513" s="23" t="s">
        <v>210</v>
      </c>
      <c r="M1513" s="7" t="s">
        <v>244</v>
      </c>
      <c r="N1513" s="8">
        <v>9</v>
      </c>
      <c r="O1513" s="8" t="s">
        <v>53</v>
      </c>
      <c r="P1513" s="8">
        <v>99</v>
      </c>
      <c r="Q1513" s="8" t="s">
        <v>39</v>
      </c>
      <c r="R1513" s="8">
        <v>999</v>
      </c>
      <c r="S1513" s="9" t="s">
        <v>39</v>
      </c>
      <c r="T1513" s="8">
        <v>2</v>
      </c>
      <c r="U1513" s="9" t="s">
        <v>10</v>
      </c>
      <c r="V1513" s="10">
        <v>40</v>
      </c>
    </row>
    <row r="1514" spans="1:22" ht="24" x14ac:dyDescent="0.4">
      <c r="A1514" s="7">
        <v>1512</v>
      </c>
      <c r="B1514" s="11" t="s">
        <v>2997</v>
      </c>
      <c r="C1514" s="11">
        <v>29</v>
      </c>
      <c r="D1514" s="11">
        <v>8</v>
      </c>
      <c r="E1514" s="11" t="s">
        <v>335</v>
      </c>
      <c r="F1514" s="8" t="s">
        <v>1847</v>
      </c>
      <c r="G1514" s="8">
        <v>13</v>
      </c>
      <c r="H1514" s="8" t="s">
        <v>318</v>
      </c>
      <c r="I1514" s="8">
        <v>1302</v>
      </c>
      <c r="J1514" s="8" t="s">
        <v>7</v>
      </c>
      <c r="K1514" s="8">
        <v>130201</v>
      </c>
      <c r="L1514" s="23" t="s">
        <v>7</v>
      </c>
      <c r="M1514" s="7" t="s">
        <v>242</v>
      </c>
      <c r="N1514" s="8">
        <v>9</v>
      </c>
      <c r="O1514" s="8" t="s">
        <v>53</v>
      </c>
      <c r="P1514" s="8">
        <v>92</v>
      </c>
      <c r="Q1514" s="8" t="s">
        <v>48</v>
      </c>
      <c r="R1514" s="8">
        <v>921</v>
      </c>
      <c r="S1514" s="9" t="s">
        <v>48</v>
      </c>
      <c r="T1514" s="8">
        <v>90</v>
      </c>
      <c r="U1514" s="9" t="s">
        <v>53</v>
      </c>
      <c r="V1514" s="10">
        <v>23</v>
      </c>
    </row>
    <row r="1515" spans="1:22" ht="24" x14ac:dyDescent="0.4">
      <c r="A1515" s="7">
        <v>1513</v>
      </c>
      <c r="B1515" s="11" t="s">
        <v>2997</v>
      </c>
      <c r="C1515" s="11">
        <v>29</v>
      </c>
      <c r="D1515" s="11">
        <v>8</v>
      </c>
      <c r="E1515" s="11" t="s">
        <v>335</v>
      </c>
      <c r="F1515" s="8" t="s">
        <v>1848</v>
      </c>
      <c r="G1515" s="8">
        <v>13</v>
      </c>
      <c r="H1515" s="8" t="s">
        <v>318</v>
      </c>
      <c r="I1515" s="8">
        <v>1302</v>
      </c>
      <c r="J1515" s="8" t="s">
        <v>7</v>
      </c>
      <c r="K1515" s="8">
        <v>130201</v>
      </c>
      <c r="L1515" s="23" t="s">
        <v>7</v>
      </c>
      <c r="M1515" s="7" t="s">
        <v>242</v>
      </c>
      <c r="N1515" s="8">
        <v>9</v>
      </c>
      <c r="O1515" s="8" t="s">
        <v>53</v>
      </c>
      <c r="P1515" s="8">
        <v>92</v>
      </c>
      <c r="Q1515" s="8" t="s">
        <v>48</v>
      </c>
      <c r="R1515" s="8">
        <v>921</v>
      </c>
      <c r="S1515" s="9" t="s">
        <v>48</v>
      </c>
      <c r="T1515" s="8">
        <v>90</v>
      </c>
      <c r="U1515" s="9" t="s">
        <v>53</v>
      </c>
      <c r="V1515" s="10">
        <v>23</v>
      </c>
    </row>
    <row r="1516" spans="1:22" ht="36" x14ac:dyDescent="0.4">
      <c r="A1516" s="7">
        <v>1514</v>
      </c>
      <c r="B1516" s="11" t="s">
        <v>2997</v>
      </c>
      <c r="C1516" s="11">
        <v>29</v>
      </c>
      <c r="D1516" s="11">
        <v>8</v>
      </c>
      <c r="E1516" s="11" t="s">
        <v>335</v>
      </c>
      <c r="F1516" s="8" t="s">
        <v>1849</v>
      </c>
      <c r="G1516" s="8">
        <v>17</v>
      </c>
      <c r="H1516" s="8" t="s">
        <v>325</v>
      </c>
      <c r="I1516" s="8">
        <v>1701</v>
      </c>
      <c r="J1516" s="8" t="s">
        <v>28</v>
      </c>
      <c r="K1516" s="8">
        <v>170101</v>
      </c>
      <c r="L1516" s="23" t="s">
        <v>28</v>
      </c>
      <c r="M1516" s="7" t="s">
        <v>244</v>
      </c>
      <c r="N1516" s="8">
        <v>4</v>
      </c>
      <c r="O1516" s="8" t="s">
        <v>285</v>
      </c>
      <c r="P1516" s="8">
        <v>41</v>
      </c>
      <c r="Q1516" s="8" t="s">
        <v>285</v>
      </c>
      <c r="R1516" s="8">
        <v>417</v>
      </c>
      <c r="S1516" s="9" t="s">
        <v>22</v>
      </c>
      <c r="T1516" s="8">
        <v>2</v>
      </c>
      <c r="U1516" s="9" t="s">
        <v>10</v>
      </c>
      <c r="V1516" s="10">
        <v>54</v>
      </c>
    </row>
    <row r="1517" spans="1:22" ht="60" x14ac:dyDescent="0.4">
      <c r="A1517" s="7">
        <v>1515</v>
      </c>
      <c r="B1517" s="11" t="s">
        <v>2997</v>
      </c>
      <c r="C1517" s="11">
        <v>29</v>
      </c>
      <c r="D1517" s="11">
        <v>8</v>
      </c>
      <c r="E1517" s="11" t="s">
        <v>335</v>
      </c>
      <c r="F1517" s="8" t="s">
        <v>1850</v>
      </c>
      <c r="G1517" s="8">
        <v>1</v>
      </c>
      <c r="H1517" s="8" t="s">
        <v>249</v>
      </c>
      <c r="I1517" s="8">
        <v>109</v>
      </c>
      <c r="J1517" s="8" t="s">
        <v>268</v>
      </c>
      <c r="K1517" s="8">
        <v>10909</v>
      </c>
      <c r="L1517" s="23" t="s">
        <v>119</v>
      </c>
      <c r="M1517" s="7" t="s">
        <v>242</v>
      </c>
      <c r="N1517" s="8">
        <v>4</v>
      </c>
      <c r="O1517" s="8" t="s">
        <v>285</v>
      </c>
      <c r="P1517" s="8">
        <v>41</v>
      </c>
      <c r="Q1517" s="8" t="s">
        <v>285</v>
      </c>
      <c r="R1517" s="8">
        <v>417</v>
      </c>
      <c r="S1517" s="9" t="s">
        <v>22</v>
      </c>
      <c r="T1517" s="8">
        <v>2</v>
      </c>
      <c r="U1517" s="9" t="s">
        <v>10</v>
      </c>
      <c r="V1517" s="10">
        <v>56</v>
      </c>
    </row>
    <row r="1518" spans="1:22" ht="24" x14ac:dyDescent="0.4">
      <c r="A1518" s="7">
        <v>1516</v>
      </c>
      <c r="B1518" s="11" t="s">
        <v>2997</v>
      </c>
      <c r="C1518" s="11">
        <v>29</v>
      </c>
      <c r="D1518" s="11">
        <v>8</v>
      </c>
      <c r="E1518" s="11" t="s">
        <v>336</v>
      </c>
      <c r="F1518" s="8" t="s">
        <v>1851</v>
      </c>
      <c r="G1518" s="8">
        <v>4</v>
      </c>
      <c r="H1518" s="8" t="s">
        <v>298</v>
      </c>
      <c r="I1518" s="8">
        <v>403</v>
      </c>
      <c r="J1518" s="8" t="s">
        <v>301</v>
      </c>
      <c r="K1518" s="8">
        <v>40309</v>
      </c>
      <c r="L1518" s="23" t="s">
        <v>9</v>
      </c>
      <c r="M1518" s="7" t="s">
        <v>240</v>
      </c>
      <c r="N1518" s="8">
        <v>2</v>
      </c>
      <c r="O1518" s="8" t="s">
        <v>266</v>
      </c>
      <c r="P1518" s="8">
        <v>23</v>
      </c>
      <c r="Q1518" s="8" t="s">
        <v>273</v>
      </c>
      <c r="R1518" s="8">
        <v>231</v>
      </c>
      <c r="S1518" s="9" t="s">
        <v>55</v>
      </c>
      <c r="T1518" s="8">
        <v>3</v>
      </c>
      <c r="U1518" s="9" t="s">
        <v>29</v>
      </c>
      <c r="V1518" s="10">
        <v>49</v>
      </c>
    </row>
    <row r="1519" spans="1:22" ht="48" x14ac:dyDescent="0.4">
      <c r="A1519" s="7">
        <v>1517</v>
      </c>
      <c r="B1519" s="11" t="s">
        <v>2997</v>
      </c>
      <c r="C1519" s="11">
        <v>29</v>
      </c>
      <c r="D1519" s="11">
        <v>8</v>
      </c>
      <c r="E1519" s="11" t="s">
        <v>336</v>
      </c>
      <c r="F1519" s="8" t="s">
        <v>1852</v>
      </c>
      <c r="G1519" s="8">
        <v>15</v>
      </c>
      <c r="H1519" s="8" t="s">
        <v>324</v>
      </c>
      <c r="I1519" s="8">
        <v>1501</v>
      </c>
      <c r="J1519" s="8" t="s">
        <v>324</v>
      </c>
      <c r="K1519" s="8">
        <v>150101</v>
      </c>
      <c r="L1519" s="23" t="s">
        <v>46</v>
      </c>
      <c r="M1519" s="7" t="s">
        <v>244</v>
      </c>
      <c r="N1519" s="8">
        <v>4</v>
      </c>
      <c r="O1519" s="8" t="s">
        <v>285</v>
      </c>
      <c r="P1519" s="8">
        <v>41</v>
      </c>
      <c r="Q1519" s="8" t="s">
        <v>285</v>
      </c>
      <c r="R1519" s="8">
        <v>416</v>
      </c>
      <c r="S1519" s="9" t="s">
        <v>38</v>
      </c>
      <c r="T1519" s="8">
        <v>1</v>
      </c>
      <c r="U1519" s="9" t="s">
        <v>5</v>
      </c>
      <c r="V1519" s="10">
        <v>65</v>
      </c>
    </row>
    <row r="1520" spans="1:22" ht="36" x14ac:dyDescent="0.4">
      <c r="A1520" s="7">
        <v>1518</v>
      </c>
      <c r="B1520" s="11" t="s">
        <v>2997</v>
      </c>
      <c r="C1520" s="11">
        <v>29</v>
      </c>
      <c r="D1520" s="11">
        <v>8</v>
      </c>
      <c r="E1520" s="11" t="s">
        <v>337</v>
      </c>
      <c r="F1520" s="8" t="s">
        <v>1853</v>
      </c>
      <c r="G1520" s="8">
        <v>3</v>
      </c>
      <c r="H1520" s="8" t="s">
        <v>289</v>
      </c>
      <c r="I1520" s="8">
        <v>302</v>
      </c>
      <c r="J1520" s="8" t="s">
        <v>295</v>
      </c>
      <c r="K1520" s="8">
        <v>30201</v>
      </c>
      <c r="L1520" s="23" t="s">
        <v>66</v>
      </c>
      <c r="M1520" s="7" t="s">
        <v>241</v>
      </c>
      <c r="N1520" s="8">
        <v>2</v>
      </c>
      <c r="O1520" s="8" t="s">
        <v>266</v>
      </c>
      <c r="P1520" s="8">
        <v>22</v>
      </c>
      <c r="Q1520" s="8" t="s">
        <v>270</v>
      </c>
      <c r="R1520" s="8">
        <v>221</v>
      </c>
      <c r="S1520" s="9" t="s">
        <v>6</v>
      </c>
      <c r="T1520" s="8">
        <v>1</v>
      </c>
      <c r="U1520" s="9" t="s">
        <v>5</v>
      </c>
      <c r="V1520" s="10">
        <v>44</v>
      </c>
    </row>
    <row r="1521" spans="1:22" ht="24" x14ac:dyDescent="0.4">
      <c r="A1521" s="7">
        <v>1519</v>
      </c>
      <c r="B1521" s="11" t="s">
        <v>2997</v>
      </c>
      <c r="C1521" s="11">
        <v>29</v>
      </c>
      <c r="D1521" s="11">
        <v>8</v>
      </c>
      <c r="E1521" s="11" t="s">
        <v>338</v>
      </c>
      <c r="F1521" s="8" t="s">
        <v>1854</v>
      </c>
      <c r="G1521" s="8">
        <v>1</v>
      </c>
      <c r="H1521" s="8" t="s">
        <v>249</v>
      </c>
      <c r="I1521" s="8">
        <v>101</v>
      </c>
      <c r="J1521" s="8" t="s">
        <v>250</v>
      </c>
      <c r="K1521" s="8">
        <v>10104</v>
      </c>
      <c r="L1521" s="23" t="s">
        <v>76</v>
      </c>
      <c r="M1521" s="7" t="s">
        <v>247</v>
      </c>
      <c r="N1521" s="8">
        <v>4</v>
      </c>
      <c r="O1521" s="8" t="s">
        <v>285</v>
      </c>
      <c r="P1521" s="8">
        <v>41</v>
      </c>
      <c r="Q1521" s="8" t="s">
        <v>285</v>
      </c>
      <c r="R1521" s="8">
        <v>417</v>
      </c>
      <c r="S1521" s="9" t="s">
        <v>22</v>
      </c>
      <c r="T1521" s="8">
        <v>2</v>
      </c>
      <c r="U1521" s="9" t="s">
        <v>10</v>
      </c>
      <c r="V1521" s="10">
        <v>60</v>
      </c>
    </row>
    <row r="1522" spans="1:22" ht="24" x14ac:dyDescent="0.4">
      <c r="A1522" s="7">
        <v>1520</v>
      </c>
      <c r="B1522" s="11" t="s">
        <v>2997</v>
      </c>
      <c r="C1522" s="11">
        <v>29</v>
      </c>
      <c r="D1522" s="11">
        <v>8</v>
      </c>
      <c r="E1522" s="11" t="s">
        <v>339</v>
      </c>
      <c r="F1522" s="8" t="s">
        <v>1855</v>
      </c>
      <c r="G1522" s="8">
        <v>4</v>
      </c>
      <c r="H1522" s="8" t="s">
        <v>298</v>
      </c>
      <c r="I1522" s="8">
        <v>403</v>
      </c>
      <c r="J1522" s="8" t="s">
        <v>301</v>
      </c>
      <c r="K1522" s="8">
        <v>40301</v>
      </c>
      <c r="L1522" s="23" t="s">
        <v>4</v>
      </c>
      <c r="M1522" s="7" t="s">
        <v>242</v>
      </c>
      <c r="N1522" s="8">
        <v>2</v>
      </c>
      <c r="O1522" s="8" t="s">
        <v>266</v>
      </c>
      <c r="P1522" s="8">
        <v>22</v>
      </c>
      <c r="Q1522" s="8" t="s">
        <v>270</v>
      </c>
      <c r="R1522" s="8">
        <v>221</v>
      </c>
      <c r="S1522" s="9" t="s">
        <v>6</v>
      </c>
      <c r="T1522" s="8">
        <v>7</v>
      </c>
      <c r="U1522" s="9" t="s">
        <v>2</v>
      </c>
      <c r="V1522" s="10">
        <v>53</v>
      </c>
    </row>
    <row r="1523" spans="1:22" ht="48" x14ac:dyDescent="0.4">
      <c r="A1523" s="7">
        <v>1521</v>
      </c>
      <c r="B1523" s="11" t="s">
        <v>2997</v>
      </c>
      <c r="C1523" s="11">
        <v>29</v>
      </c>
      <c r="D1523" s="11">
        <v>8</v>
      </c>
      <c r="E1523" s="11" t="s">
        <v>327</v>
      </c>
      <c r="F1523" s="8" t="s">
        <v>1856</v>
      </c>
      <c r="G1523" s="8">
        <v>4</v>
      </c>
      <c r="H1523" s="8" t="s">
        <v>298</v>
      </c>
      <c r="I1523" s="8">
        <v>402</v>
      </c>
      <c r="J1523" s="8" t="s">
        <v>300</v>
      </c>
      <c r="K1523" s="8">
        <v>40202</v>
      </c>
      <c r="L1523" s="23" t="s">
        <v>75</v>
      </c>
      <c r="M1523" s="7" t="s">
        <v>244</v>
      </c>
      <c r="N1523" s="8">
        <v>2</v>
      </c>
      <c r="O1523" s="8" t="s">
        <v>266</v>
      </c>
      <c r="P1523" s="8">
        <v>22</v>
      </c>
      <c r="Q1523" s="8" t="s">
        <v>270</v>
      </c>
      <c r="R1523" s="8">
        <v>221</v>
      </c>
      <c r="S1523" s="9" t="s">
        <v>6</v>
      </c>
      <c r="T1523" s="8">
        <v>1</v>
      </c>
      <c r="U1523" s="9" t="s">
        <v>5</v>
      </c>
      <c r="V1523" s="10">
        <v>43</v>
      </c>
    </row>
    <row r="1524" spans="1:22" ht="24" x14ac:dyDescent="0.4">
      <c r="A1524" s="7">
        <v>1522</v>
      </c>
      <c r="B1524" s="11" t="s">
        <v>2997</v>
      </c>
      <c r="C1524" s="11">
        <v>29</v>
      </c>
      <c r="D1524" s="11">
        <v>8</v>
      </c>
      <c r="E1524" s="11" t="s">
        <v>328</v>
      </c>
      <c r="F1524" s="8" t="s">
        <v>1857</v>
      </c>
      <c r="G1524" s="8">
        <v>14</v>
      </c>
      <c r="H1524" s="8" t="s">
        <v>321</v>
      </c>
      <c r="I1524" s="8">
        <v>1402</v>
      </c>
      <c r="J1524" s="8" t="s">
        <v>322</v>
      </c>
      <c r="K1524" s="8">
        <v>140201</v>
      </c>
      <c r="L1524" s="23" t="s">
        <v>61</v>
      </c>
      <c r="M1524" s="7" t="s">
        <v>244</v>
      </c>
      <c r="N1524" s="8">
        <v>3</v>
      </c>
      <c r="O1524" s="8" t="s">
        <v>275</v>
      </c>
      <c r="P1524" s="8">
        <v>36</v>
      </c>
      <c r="Q1524" s="8" t="s">
        <v>282</v>
      </c>
      <c r="R1524" s="8">
        <v>364</v>
      </c>
      <c r="S1524" s="9" t="s">
        <v>17</v>
      </c>
      <c r="T1524" s="8">
        <v>8</v>
      </c>
      <c r="U1524" s="9" t="s">
        <v>16</v>
      </c>
      <c r="V1524" s="10">
        <v>17</v>
      </c>
    </row>
    <row r="1525" spans="1:22" ht="24" x14ac:dyDescent="0.4">
      <c r="A1525" s="7">
        <v>1523</v>
      </c>
      <c r="B1525" s="11" t="s">
        <v>2997</v>
      </c>
      <c r="C1525" s="11">
        <v>29</v>
      </c>
      <c r="D1525" s="11">
        <v>8</v>
      </c>
      <c r="E1525" s="11" t="s">
        <v>330</v>
      </c>
      <c r="F1525" s="8" t="s">
        <v>1858</v>
      </c>
      <c r="G1525" s="8">
        <v>4</v>
      </c>
      <c r="H1525" s="8" t="s">
        <v>298</v>
      </c>
      <c r="I1525" s="8">
        <v>401</v>
      </c>
      <c r="J1525" s="8" t="s">
        <v>299</v>
      </c>
      <c r="K1525" s="8">
        <v>40103</v>
      </c>
      <c r="L1525" s="23" t="s">
        <v>126</v>
      </c>
      <c r="M1525" s="7" t="s">
        <v>245</v>
      </c>
      <c r="N1525" s="8">
        <v>2</v>
      </c>
      <c r="O1525" s="8" t="s">
        <v>266</v>
      </c>
      <c r="P1525" s="8">
        <v>23</v>
      </c>
      <c r="Q1525" s="8" t="s">
        <v>273</v>
      </c>
      <c r="R1525" s="8">
        <v>239</v>
      </c>
      <c r="S1525" s="9" t="s">
        <v>123</v>
      </c>
      <c r="T1525" s="8">
        <v>3</v>
      </c>
      <c r="U1525" s="9" t="s">
        <v>29</v>
      </c>
      <c r="V1525" s="10">
        <v>22</v>
      </c>
    </row>
    <row r="1526" spans="1:22" ht="24" x14ac:dyDescent="0.4">
      <c r="A1526" s="7">
        <v>1524</v>
      </c>
      <c r="B1526" s="11" t="s">
        <v>2997</v>
      </c>
      <c r="C1526" s="11">
        <v>29</v>
      </c>
      <c r="D1526" s="11">
        <v>8</v>
      </c>
      <c r="E1526" s="11" t="s">
        <v>340</v>
      </c>
      <c r="F1526" s="8" t="s">
        <v>1859</v>
      </c>
      <c r="G1526" s="8">
        <v>3</v>
      </c>
      <c r="H1526" s="8" t="s">
        <v>289</v>
      </c>
      <c r="I1526" s="8">
        <v>302</v>
      </c>
      <c r="J1526" s="8" t="s">
        <v>295</v>
      </c>
      <c r="K1526" s="8">
        <v>30209</v>
      </c>
      <c r="L1526" s="23" t="s">
        <v>56</v>
      </c>
      <c r="M1526" s="7" t="s">
        <v>244</v>
      </c>
      <c r="N1526" s="8">
        <v>2</v>
      </c>
      <c r="O1526" s="8" t="s">
        <v>266</v>
      </c>
      <c r="P1526" s="8">
        <v>23</v>
      </c>
      <c r="Q1526" s="8" t="s">
        <v>273</v>
      </c>
      <c r="R1526" s="8">
        <v>231</v>
      </c>
      <c r="S1526" s="9" t="s">
        <v>55</v>
      </c>
      <c r="T1526" s="8">
        <v>17</v>
      </c>
      <c r="U1526" s="9" t="s">
        <v>45</v>
      </c>
      <c r="V1526" s="10">
        <v>25</v>
      </c>
    </row>
    <row r="1527" spans="1:22" ht="36" x14ac:dyDescent="0.4">
      <c r="A1527" s="7">
        <v>1525</v>
      </c>
      <c r="B1527" s="11" t="s">
        <v>2997</v>
      </c>
      <c r="C1527" s="11">
        <v>29</v>
      </c>
      <c r="D1527" s="11">
        <v>8</v>
      </c>
      <c r="E1527" s="11" t="s">
        <v>334</v>
      </c>
      <c r="F1527" s="8" t="s">
        <v>1860</v>
      </c>
      <c r="G1527" s="8">
        <v>1</v>
      </c>
      <c r="H1527" s="8" t="s">
        <v>249</v>
      </c>
      <c r="I1527" s="8">
        <v>115</v>
      </c>
      <c r="J1527" s="8" t="s">
        <v>279</v>
      </c>
      <c r="K1527" s="8">
        <v>11502</v>
      </c>
      <c r="L1527" s="23" t="s">
        <v>12</v>
      </c>
      <c r="M1527" s="7" t="s">
        <v>247</v>
      </c>
      <c r="N1527" s="8">
        <v>3</v>
      </c>
      <c r="O1527" s="8" t="s">
        <v>275</v>
      </c>
      <c r="P1527" s="8">
        <v>33</v>
      </c>
      <c r="Q1527" s="8" t="s">
        <v>276</v>
      </c>
      <c r="R1527" s="8">
        <v>339</v>
      </c>
      <c r="S1527" s="9" t="s">
        <v>211</v>
      </c>
      <c r="T1527" s="8">
        <v>7</v>
      </c>
      <c r="U1527" s="9" t="s">
        <v>2</v>
      </c>
      <c r="V1527" s="10">
        <v>45</v>
      </c>
    </row>
    <row r="1528" spans="1:22" ht="36" x14ac:dyDescent="0.4">
      <c r="A1528" s="7">
        <v>1526</v>
      </c>
      <c r="B1528" s="11" t="s">
        <v>2997</v>
      </c>
      <c r="C1528" s="11">
        <v>29</v>
      </c>
      <c r="D1528" s="11">
        <v>8</v>
      </c>
      <c r="E1528" s="11" t="s">
        <v>334</v>
      </c>
      <c r="F1528" s="8" t="s">
        <v>1861</v>
      </c>
      <c r="G1528" s="8">
        <v>17</v>
      </c>
      <c r="H1528" s="8" t="s">
        <v>325</v>
      </c>
      <c r="I1528" s="8">
        <v>1701</v>
      </c>
      <c r="J1528" s="8" t="s">
        <v>28</v>
      </c>
      <c r="K1528" s="8">
        <v>170101</v>
      </c>
      <c r="L1528" s="23" t="s">
        <v>28</v>
      </c>
      <c r="M1528" s="7" t="s">
        <v>243</v>
      </c>
      <c r="N1528" s="8">
        <v>3</v>
      </c>
      <c r="O1528" s="8" t="s">
        <v>275</v>
      </c>
      <c r="P1528" s="8">
        <v>33</v>
      </c>
      <c r="Q1528" s="8" t="s">
        <v>276</v>
      </c>
      <c r="R1528" s="8">
        <v>339</v>
      </c>
      <c r="S1528" s="9" t="s">
        <v>211</v>
      </c>
      <c r="T1528" s="8">
        <v>7</v>
      </c>
      <c r="U1528" s="9" t="s">
        <v>2</v>
      </c>
      <c r="V1528" s="10">
        <v>45</v>
      </c>
    </row>
    <row r="1529" spans="1:22" ht="24" x14ac:dyDescent="0.4">
      <c r="A1529" s="7">
        <v>1527</v>
      </c>
      <c r="B1529" s="11" t="s">
        <v>2997</v>
      </c>
      <c r="C1529" s="11">
        <v>29</v>
      </c>
      <c r="D1529" s="11">
        <v>8</v>
      </c>
      <c r="E1529" s="11" t="s">
        <v>341</v>
      </c>
      <c r="F1529" s="8" t="s">
        <v>1862</v>
      </c>
      <c r="G1529" s="8">
        <v>8</v>
      </c>
      <c r="H1529" s="8" t="s">
        <v>308</v>
      </c>
      <c r="I1529" s="8">
        <v>802</v>
      </c>
      <c r="J1529" s="8" t="s">
        <v>310</v>
      </c>
      <c r="K1529" s="8">
        <v>80205</v>
      </c>
      <c r="L1529" s="23" t="s">
        <v>98</v>
      </c>
      <c r="M1529" s="7" t="s">
        <v>241</v>
      </c>
      <c r="N1529" s="8">
        <v>4</v>
      </c>
      <c r="O1529" s="8" t="s">
        <v>285</v>
      </c>
      <c r="P1529" s="8">
        <v>41</v>
      </c>
      <c r="Q1529" s="8" t="s">
        <v>285</v>
      </c>
      <c r="R1529" s="8">
        <v>417</v>
      </c>
      <c r="S1529" s="9" t="s">
        <v>22</v>
      </c>
      <c r="T1529" s="8">
        <v>2</v>
      </c>
      <c r="U1529" s="9" t="s">
        <v>10</v>
      </c>
      <c r="V1529" s="10">
        <v>66</v>
      </c>
    </row>
    <row r="1530" spans="1:22" ht="24" x14ac:dyDescent="0.4">
      <c r="A1530" s="7">
        <v>1528</v>
      </c>
      <c r="B1530" s="11" t="s">
        <v>2997</v>
      </c>
      <c r="C1530" s="11">
        <v>29</v>
      </c>
      <c r="D1530" s="11">
        <v>8</v>
      </c>
      <c r="E1530" s="11" t="s">
        <v>342</v>
      </c>
      <c r="F1530" s="8" t="s">
        <v>1863</v>
      </c>
      <c r="G1530" s="8">
        <v>17</v>
      </c>
      <c r="H1530" s="8" t="s">
        <v>325</v>
      </c>
      <c r="I1530" s="8">
        <v>1702</v>
      </c>
      <c r="J1530" s="8" t="s">
        <v>325</v>
      </c>
      <c r="K1530" s="8">
        <v>170209</v>
      </c>
      <c r="L1530" s="23" t="s">
        <v>91</v>
      </c>
      <c r="M1530" s="7" t="s">
        <v>243</v>
      </c>
      <c r="N1530" s="8">
        <v>4</v>
      </c>
      <c r="O1530" s="8" t="s">
        <v>285</v>
      </c>
      <c r="P1530" s="8">
        <v>41</v>
      </c>
      <c r="Q1530" s="8" t="s">
        <v>285</v>
      </c>
      <c r="R1530" s="8">
        <v>418</v>
      </c>
      <c r="S1530" s="9" t="s">
        <v>31</v>
      </c>
      <c r="T1530" s="8">
        <v>1</v>
      </c>
      <c r="U1530" s="9" t="s">
        <v>5</v>
      </c>
      <c r="V1530" s="10">
        <v>26</v>
      </c>
    </row>
    <row r="1531" spans="1:22" ht="36" x14ac:dyDescent="0.4">
      <c r="A1531" s="7">
        <v>1529</v>
      </c>
      <c r="B1531" s="11" t="s">
        <v>2997</v>
      </c>
      <c r="C1531" s="11">
        <v>29</v>
      </c>
      <c r="D1531" s="11">
        <v>8</v>
      </c>
      <c r="E1531" s="11" t="s">
        <v>330</v>
      </c>
      <c r="F1531" s="8" t="s">
        <v>1864</v>
      </c>
      <c r="G1531" s="8">
        <v>3</v>
      </c>
      <c r="H1531" s="8" t="s">
        <v>289</v>
      </c>
      <c r="I1531" s="8">
        <v>302</v>
      </c>
      <c r="J1531" s="8" t="s">
        <v>295</v>
      </c>
      <c r="K1531" s="8">
        <v>30209</v>
      </c>
      <c r="L1531" s="23" t="s">
        <v>56</v>
      </c>
      <c r="M1531" s="7" t="s">
        <v>241</v>
      </c>
      <c r="N1531" s="8">
        <v>3</v>
      </c>
      <c r="O1531" s="8" t="s">
        <v>275</v>
      </c>
      <c r="P1531" s="8">
        <v>36</v>
      </c>
      <c r="Q1531" s="8" t="s">
        <v>282</v>
      </c>
      <c r="R1531" s="8">
        <v>364</v>
      </c>
      <c r="S1531" s="9" t="s">
        <v>17</v>
      </c>
      <c r="T1531" s="8">
        <v>4</v>
      </c>
      <c r="U1531" s="9" t="s">
        <v>19</v>
      </c>
      <c r="V1531" s="10">
        <v>37</v>
      </c>
    </row>
    <row r="1532" spans="1:22" ht="36" x14ac:dyDescent="0.4">
      <c r="A1532" s="7">
        <v>1530</v>
      </c>
      <c r="B1532" s="11" t="s">
        <v>2997</v>
      </c>
      <c r="C1532" s="11">
        <v>29</v>
      </c>
      <c r="D1532" s="11">
        <v>8</v>
      </c>
      <c r="E1532" s="11" t="s">
        <v>330</v>
      </c>
      <c r="F1532" s="8" t="s">
        <v>1865</v>
      </c>
      <c r="G1532" s="8">
        <v>1</v>
      </c>
      <c r="H1532" s="8" t="s">
        <v>249</v>
      </c>
      <c r="I1532" s="8">
        <v>101</v>
      </c>
      <c r="J1532" s="8" t="s">
        <v>250</v>
      </c>
      <c r="K1532" s="8">
        <v>10109</v>
      </c>
      <c r="L1532" s="23" t="s">
        <v>1</v>
      </c>
      <c r="M1532" s="7" t="s">
        <v>242</v>
      </c>
      <c r="N1532" s="8">
        <v>4</v>
      </c>
      <c r="O1532" s="8" t="s">
        <v>285</v>
      </c>
      <c r="P1532" s="8">
        <v>41</v>
      </c>
      <c r="Q1532" s="8" t="s">
        <v>285</v>
      </c>
      <c r="R1532" s="8">
        <v>413</v>
      </c>
      <c r="S1532" s="9" t="s">
        <v>33</v>
      </c>
      <c r="T1532" s="8">
        <v>2</v>
      </c>
      <c r="U1532" s="9" t="s">
        <v>10</v>
      </c>
      <c r="V1532" s="10">
        <v>54</v>
      </c>
    </row>
    <row r="1533" spans="1:22" ht="24" x14ac:dyDescent="0.4">
      <c r="A1533" s="7">
        <v>1531</v>
      </c>
      <c r="B1533" s="11" t="s">
        <v>2997</v>
      </c>
      <c r="C1533" s="11">
        <v>29</v>
      </c>
      <c r="D1533" s="11">
        <v>8</v>
      </c>
      <c r="E1533" s="11" t="s">
        <v>331</v>
      </c>
      <c r="F1533" s="8" t="s">
        <v>1866</v>
      </c>
      <c r="G1533" s="8">
        <v>1</v>
      </c>
      <c r="H1533" s="8" t="s">
        <v>249</v>
      </c>
      <c r="I1533" s="8">
        <v>104</v>
      </c>
      <c r="J1533" s="8" t="s">
        <v>257</v>
      </c>
      <c r="K1533" s="8">
        <v>10409</v>
      </c>
      <c r="L1533" s="23" t="s">
        <v>177</v>
      </c>
      <c r="M1533" s="7" t="s">
        <v>244</v>
      </c>
      <c r="N1533" s="8">
        <v>5</v>
      </c>
      <c r="O1533" s="8" t="s">
        <v>291</v>
      </c>
      <c r="P1533" s="8">
        <v>52</v>
      </c>
      <c r="Q1533" s="8" t="s">
        <v>293</v>
      </c>
      <c r="R1533" s="8">
        <v>522</v>
      </c>
      <c r="S1533" s="9" t="s">
        <v>73</v>
      </c>
      <c r="T1533" s="8">
        <v>4</v>
      </c>
      <c r="U1533" s="9" t="s">
        <v>19</v>
      </c>
      <c r="V1533" s="10">
        <v>39</v>
      </c>
    </row>
    <row r="1534" spans="1:22" ht="24" x14ac:dyDescent="0.4">
      <c r="A1534" s="7">
        <v>1532</v>
      </c>
      <c r="B1534" s="11" t="s">
        <v>2997</v>
      </c>
      <c r="C1534" s="11">
        <v>29</v>
      </c>
      <c r="D1534" s="11">
        <v>8</v>
      </c>
      <c r="E1534" s="11" t="s">
        <v>331</v>
      </c>
      <c r="F1534" s="8" t="s">
        <v>1867</v>
      </c>
      <c r="G1534" s="8">
        <v>17</v>
      </c>
      <c r="H1534" s="8" t="s">
        <v>325</v>
      </c>
      <c r="I1534" s="8">
        <v>1701</v>
      </c>
      <c r="J1534" s="8" t="s">
        <v>28</v>
      </c>
      <c r="K1534" s="8">
        <v>170101</v>
      </c>
      <c r="L1534" s="23" t="s">
        <v>28</v>
      </c>
      <c r="M1534" s="7" t="s">
        <v>244</v>
      </c>
      <c r="N1534" s="8">
        <v>5</v>
      </c>
      <c r="O1534" s="8" t="s">
        <v>291</v>
      </c>
      <c r="P1534" s="8">
        <v>52</v>
      </c>
      <c r="Q1534" s="8" t="s">
        <v>293</v>
      </c>
      <c r="R1534" s="8">
        <v>522</v>
      </c>
      <c r="S1534" s="9" t="s">
        <v>73</v>
      </c>
      <c r="T1534" s="8">
        <v>4</v>
      </c>
      <c r="U1534" s="9" t="s">
        <v>19</v>
      </c>
      <c r="V1534" s="10">
        <v>39</v>
      </c>
    </row>
    <row r="1535" spans="1:22" ht="24" x14ac:dyDescent="0.4">
      <c r="A1535" s="7">
        <v>1533</v>
      </c>
      <c r="B1535" s="11" t="s">
        <v>2997</v>
      </c>
      <c r="C1535" s="11">
        <v>29</v>
      </c>
      <c r="D1535" s="11">
        <v>8</v>
      </c>
      <c r="E1535" s="11" t="s">
        <v>332</v>
      </c>
      <c r="F1535" s="8" t="s">
        <v>1868</v>
      </c>
      <c r="G1535" s="8">
        <v>4</v>
      </c>
      <c r="H1535" s="8" t="s">
        <v>298</v>
      </c>
      <c r="I1535" s="8">
        <v>403</v>
      </c>
      <c r="J1535" s="8" t="s">
        <v>301</v>
      </c>
      <c r="K1535" s="8">
        <v>40301</v>
      </c>
      <c r="L1535" s="23" t="s">
        <v>4</v>
      </c>
      <c r="M1535" s="7" t="s">
        <v>243</v>
      </c>
      <c r="N1535" s="8">
        <v>2</v>
      </c>
      <c r="O1535" s="8" t="s">
        <v>266</v>
      </c>
      <c r="P1535" s="8">
        <v>23</v>
      </c>
      <c r="Q1535" s="8" t="s">
        <v>273</v>
      </c>
      <c r="R1535" s="8">
        <v>231</v>
      </c>
      <c r="S1535" s="9" t="s">
        <v>55</v>
      </c>
      <c r="T1535" s="8">
        <v>1</v>
      </c>
      <c r="U1535" s="9" t="s">
        <v>5</v>
      </c>
      <c r="V1535" s="10">
        <v>31</v>
      </c>
    </row>
    <row r="1536" spans="1:22" ht="24" x14ac:dyDescent="0.4">
      <c r="A1536" s="7">
        <v>1534</v>
      </c>
      <c r="B1536" s="11" t="s">
        <v>2997</v>
      </c>
      <c r="C1536" s="11">
        <v>29</v>
      </c>
      <c r="D1536" s="11">
        <v>8</v>
      </c>
      <c r="E1536" s="11" t="s">
        <v>332</v>
      </c>
      <c r="F1536" s="8" t="s">
        <v>1869</v>
      </c>
      <c r="G1536" s="8">
        <v>3</v>
      </c>
      <c r="H1536" s="8" t="s">
        <v>289</v>
      </c>
      <c r="I1536" s="8">
        <v>303</v>
      </c>
      <c r="J1536" s="8" t="s">
        <v>297</v>
      </c>
      <c r="K1536" s="8">
        <v>30302</v>
      </c>
      <c r="L1536" s="23" t="s">
        <v>108</v>
      </c>
      <c r="M1536" s="7" t="s">
        <v>241</v>
      </c>
      <c r="N1536" s="8">
        <v>3</v>
      </c>
      <c r="O1536" s="8" t="s">
        <v>275</v>
      </c>
      <c r="P1536" s="8">
        <v>37</v>
      </c>
      <c r="Q1536" s="8" t="s">
        <v>284</v>
      </c>
      <c r="R1536" s="8">
        <v>372</v>
      </c>
      <c r="S1536" s="9" t="s">
        <v>42</v>
      </c>
      <c r="T1536" s="8">
        <v>7</v>
      </c>
      <c r="U1536" s="9" t="s">
        <v>2</v>
      </c>
      <c r="V1536" s="10">
        <v>24</v>
      </c>
    </row>
    <row r="1537" spans="1:22" ht="24" x14ac:dyDescent="0.4">
      <c r="A1537" s="7">
        <v>1535</v>
      </c>
      <c r="B1537" s="11" t="s">
        <v>2997</v>
      </c>
      <c r="C1537" s="11">
        <v>29</v>
      </c>
      <c r="D1537" s="11">
        <v>8</v>
      </c>
      <c r="E1537" s="11" t="s">
        <v>332</v>
      </c>
      <c r="F1537" s="8" t="s">
        <v>1870</v>
      </c>
      <c r="G1537" s="8">
        <v>13</v>
      </c>
      <c r="H1537" s="8" t="s">
        <v>318</v>
      </c>
      <c r="I1537" s="8">
        <v>1301</v>
      </c>
      <c r="J1537" s="8" t="s">
        <v>319</v>
      </c>
      <c r="K1537" s="8">
        <v>130102</v>
      </c>
      <c r="L1537" s="23" t="s">
        <v>141</v>
      </c>
      <c r="M1537" s="7" t="s">
        <v>243</v>
      </c>
      <c r="N1537" s="8">
        <v>4</v>
      </c>
      <c r="O1537" s="8" t="s">
        <v>285</v>
      </c>
      <c r="P1537" s="8">
        <v>41</v>
      </c>
      <c r="Q1537" s="8" t="s">
        <v>285</v>
      </c>
      <c r="R1537" s="8">
        <v>413</v>
      </c>
      <c r="S1537" s="9" t="s">
        <v>33</v>
      </c>
      <c r="T1537" s="8">
        <v>2</v>
      </c>
      <c r="U1537" s="9" t="s">
        <v>10</v>
      </c>
      <c r="V1537" s="10">
        <v>58</v>
      </c>
    </row>
    <row r="1538" spans="1:22" ht="36" x14ac:dyDescent="0.4">
      <c r="A1538" s="7">
        <v>1536</v>
      </c>
      <c r="B1538" s="11" t="s">
        <v>2997</v>
      </c>
      <c r="C1538" s="11">
        <v>29</v>
      </c>
      <c r="D1538" s="11">
        <v>8</v>
      </c>
      <c r="E1538" s="11" t="s">
        <v>333</v>
      </c>
      <c r="F1538" s="8" t="s">
        <v>1871</v>
      </c>
      <c r="G1538" s="8">
        <v>3</v>
      </c>
      <c r="H1538" s="8" t="s">
        <v>289</v>
      </c>
      <c r="I1538" s="8">
        <v>302</v>
      </c>
      <c r="J1538" s="8" t="s">
        <v>295</v>
      </c>
      <c r="K1538" s="8">
        <v>30209</v>
      </c>
      <c r="L1538" s="23" t="s">
        <v>56</v>
      </c>
      <c r="M1538" s="7" t="s">
        <v>242</v>
      </c>
      <c r="N1538" s="8">
        <v>3</v>
      </c>
      <c r="O1538" s="8" t="s">
        <v>275</v>
      </c>
      <c r="P1538" s="8">
        <v>34</v>
      </c>
      <c r="Q1538" s="8" t="s">
        <v>278</v>
      </c>
      <c r="R1538" s="8">
        <v>341</v>
      </c>
      <c r="S1538" s="9" t="s">
        <v>212</v>
      </c>
      <c r="T1538" s="8">
        <v>1</v>
      </c>
      <c r="U1538" s="9" t="s">
        <v>5</v>
      </c>
      <c r="V1538" s="10">
        <v>37</v>
      </c>
    </row>
    <row r="1539" spans="1:22" ht="36" x14ac:dyDescent="0.4">
      <c r="A1539" s="7">
        <v>1537</v>
      </c>
      <c r="B1539" s="11" t="s">
        <v>2997</v>
      </c>
      <c r="C1539" s="11">
        <v>29</v>
      </c>
      <c r="D1539" s="11">
        <v>8</v>
      </c>
      <c r="E1539" s="11" t="s">
        <v>334</v>
      </c>
      <c r="F1539" s="8" t="s">
        <v>1872</v>
      </c>
      <c r="G1539" s="8">
        <v>3</v>
      </c>
      <c r="H1539" s="8" t="s">
        <v>289</v>
      </c>
      <c r="I1539" s="8">
        <v>302</v>
      </c>
      <c r="J1539" s="8" t="s">
        <v>295</v>
      </c>
      <c r="K1539" s="8">
        <v>30201</v>
      </c>
      <c r="L1539" s="23" t="s">
        <v>66</v>
      </c>
      <c r="M1539" s="7" t="s">
        <v>244</v>
      </c>
      <c r="N1539" s="8">
        <v>5</v>
      </c>
      <c r="O1539" s="8" t="s">
        <v>291</v>
      </c>
      <c r="P1539" s="8">
        <v>52</v>
      </c>
      <c r="Q1539" s="8" t="s">
        <v>293</v>
      </c>
      <c r="R1539" s="8">
        <v>521</v>
      </c>
      <c r="S1539" s="9" t="s">
        <v>20</v>
      </c>
      <c r="T1539" s="8">
        <v>5</v>
      </c>
      <c r="U1539" s="9" t="s">
        <v>57</v>
      </c>
      <c r="V1539" s="10">
        <v>46</v>
      </c>
    </row>
    <row r="1540" spans="1:22" ht="24" x14ac:dyDescent="0.4">
      <c r="A1540" s="7">
        <v>1538</v>
      </c>
      <c r="B1540" s="11" t="s">
        <v>2997</v>
      </c>
      <c r="C1540" s="11">
        <v>29</v>
      </c>
      <c r="D1540" s="11">
        <v>8</v>
      </c>
      <c r="E1540" s="11" t="s">
        <v>334</v>
      </c>
      <c r="F1540" s="8" t="s">
        <v>1873</v>
      </c>
      <c r="G1540" s="8">
        <v>13</v>
      </c>
      <c r="H1540" s="8" t="s">
        <v>318</v>
      </c>
      <c r="I1540" s="8">
        <v>1302</v>
      </c>
      <c r="J1540" s="8" t="s">
        <v>7</v>
      </c>
      <c r="K1540" s="8">
        <v>130201</v>
      </c>
      <c r="L1540" s="23" t="s">
        <v>7</v>
      </c>
      <c r="M1540" s="7" t="s">
        <v>241</v>
      </c>
      <c r="N1540" s="8">
        <v>4</v>
      </c>
      <c r="O1540" s="8" t="s">
        <v>285</v>
      </c>
      <c r="P1540" s="8">
        <v>41</v>
      </c>
      <c r="Q1540" s="8" t="s">
        <v>285</v>
      </c>
      <c r="R1540" s="8">
        <v>417</v>
      </c>
      <c r="S1540" s="9" t="s">
        <v>22</v>
      </c>
      <c r="T1540" s="8">
        <v>2</v>
      </c>
      <c r="U1540" s="9" t="s">
        <v>10</v>
      </c>
      <c r="V1540" s="10">
        <v>53</v>
      </c>
    </row>
    <row r="1541" spans="1:22" ht="24" x14ac:dyDescent="0.4">
      <c r="A1541" s="7">
        <v>1539</v>
      </c>
      <c r="B1541" s="11" t="s">
        <v>2997</v>
      </c>
      <c r="C1541" s="11">
        <v>29</v>
      </c>
      <c r="D1541" s="11">
        <v>8</v>
      </c>
      <c r="E1541" s="11" t="s">
        <v>335</v>
      </c>
      <c r="F1541" s="8" t="s">
        <v>1874</v>
      </c>
      <c r="G1541" s="8">
        <v>14</v>
      </c>
      <c r="H1541" s="8" t="s">
        <v>321</v>
      </c>
      <c r="I1541" s="8">
        <v>1403</v>
      </c>
      <c r="J1541" s="8" t="s">
        <v>323</v>
      </c>
      <c r="K1541" s="8">
        <v>140309</v>
      </c>
      <c r="L1541" s="23" t="s">
        <v>97</v>
      </c>
      <c r="M1541" s="7" t="s">
        <v>242</v>
      </c>
      <c r="N1541" s="8">
        <v>1</v>
      </c>
      <c r="O1541" s="8" t="s">
        <v>251</v>
      </c>
      <c r="P1541" s="8">
        <v>16</v>
      </c>
      <c r="Q1541" s="8" t="s">
        <v>261</v>
      </c>
      <c r="R1541" s="8">
        <v>169</v>
      </c>
      <c r="S1541" s="9" t="s">
        <v>86</v>
      </c>
      <c r="T1541" s="8">
        <v>7</v>
      </c>
      <c r="U1541" s="9" t="s">
        <v>2</v>
      </c>
      <c r="V1541" s="10">
        <v>41</v>
      </c>
    </row>
    <row r="1542" spans="1:22" ht="24" x14ac:dyDescent="0.4">
      <c r="A1542" s="7">
        <v>1540</v>
      </c>
      <c r="B1542" s="11" t="s">
        <v>2997</v>
      </c>
      <c r="C1542" s="11">
        <v>29</v>
      </c>
      <c r="D1542" s="11">
        <v>8</v>
      </c>
      <c r="E1542" s="11" t="s">
        <v>336</v>
      </c>
      <c r="F1542" s="8" t="s">
        <v>1875</v>
      </c>
      <c r="G1542" s="8">
        <v>17</v>
      </c>
      <c r="H1542" s="8" t="s">
        <v>325</v>
      </c>
      <c r="I1542" s="8">
        <v>1702</v>
      </c>
      <c r="J1542" s="8" t="s">
        <v>325</v>
      </c>
      <c r="K1542" s="8">
        <v>170201</v>
      </c>
      <c r="L1542" s="23" t="s">
        <v>87</v>
      </c>
      <c r="M1542" s="7" t="s">
        <v>244</v>
      </c>
      <c r="N1542" s="8">
        <v>4</v>
      </c>
      <c r="O1542" s="8" t="s">
        <v>285</v>
      </c>
      <c r="P1542" s="8">
        <v>41</v>
      </c>
      <c r="Q1542" s="8" t="s">
        <v>285</v>
      </c>
      <c r="R1542" s="8">
        <v>418</v>
      </c>
      <c r="S1542" s="9" t="s">
        <v>31</v>
      </c>
      <c r="T1542" s="8">
        <v>7</v>
      </c>
      <c r="U1542" s="9" t="s">
        <v>2</v>
      </c>
      <c r="V1542" s="10">
        <v>63</v>
      </c>
    </row>
    <row r="1543" spans="1:22" ht="24" x14ac:dyDescent="0.4">
      <c r="A1543" s="7">
        <v>1541</v>
      </c>
      <c r="B1543" s="11" t="s">
        <v>2997</v>
      </c>
      <c r="C1543" s="11">
        <v>29</v>
      </c>
      <c r="D1543" s="11">
        <v>8</v>
      </c>
      <c r="E1543" s="11" t="s">
        <v>341</v>
      </c>
      <c r="F1543" s="8" t="s">
        <v>1876</v>
      </c>
      <c r="G1543" s="8">
        <v>8</v>
      </c>
      <c r="H1543" s="8" t="s">
        <v>308</v>
      </c>
      <c r="I1543" s="8">
        <v>801</v>
      </c>
      <c r="J1543" s="8" t="s">
        <v>309</v>
      </c>
      <c r="K1543" s="8">
        <v>80109</v>
      </c>
      <c r="L1543" s="23" t="s">
        <v>64</v>
      </c>
      <c r="M1543" s="7" t="s">
        <v>240</v>
      </c>
      <c r="N1543" s="8">
        <v>2</v>
      </c>
      <c r="O1543" s="8" t="s">
        <v>266</v>
      </c>
      <c r="P1543" s="8">
        <v>22</v>
      </c>
      <c r="Q1543" s="8" t="s">
        <v>270</v>
      </c>
      <c r="R1543" s="8">
        <v>222</v>
      </c>
      <c r="S1543" s="9" t="s">
        <v>3</v>
      </c>
      <c r="T1543" s="8">
        <v>6</v>
      </c>
      <c r="U1543" s="9" t="s">
        <v>50</v>
      </c>
      <c r="V1543" s="10">
        <v>64</v>
      </c>
    </row>
    <row r="1544" spans="1:22" ht="36" x14ac:dyDescent="0.4">
      <c r="A1544" s="7">
        <v>1542</v>
      </c>
      <c r="B1544" s="11" t="s">
        <v>2997</v>
      </c>
      <c r="C1544" s="11">
        <v>29</v>
      </c>
      <c r="D1544" s="11">
        <v>8</v>
      </c>
      <c r="E1544" s="11" t="s">
        <v>343</v>
      </c>
      <c r="F1544" s="8" t="s">
        <v>1877</v>
      </c>
      <c r="G1544" s="8">
        <v>1</v>
      </c>
      <c r="H1544" s="8" t="s">
        <v>249</v>
      </c>
      <c r="I1544" s="8">
        <v>108</v>
      </c>
      <c r="J1544" s="8" t="s">
        <v>263</v>
      </c>
      <c r="K1544" s="8">
        <v>10805</v>
      </c>
      <c r="L1544" s="23" t="s">
        <v>88</v>
      </c>
      <c r="M1544" s="7" t="s">
        <v>243</v>
      </c>
      <c r="N1544" s="8">
        <v>9</v>
      </c>
      <c r="O1544" s="8" t="s">
        <v>53</v>
      </c>
      <c r="P1544" s="8">
        <v>92</v>
      </c>
      <c r="Q1544" s="8" t="s">
        <v>48</v>
      </c>
      <c r="R1544" s="8">
        <v>921</v>
      </c>
      <c r="S1544" s="9" t="s">
        <v>48</v>
      </c>
      <c r="T1544" s="8">
        <v>4</v>
      </c>
      <c r="U1544" s="9" t="s">
        <v>19</v>
      </c>
      <c r="V1544" s="10">
        <v>22</v>
      </c>
    </row>
    <row r="1545" spans="1:22" ht="24" x14ac:dyDescent="0.4">
      <c r="A1545" s="7">
        <v>1543</v>
      </c>
      <c r="B1545" s="11" t="s">
        <v>2997</v>
      </c>
      <c r="C1545" s="11">
        <v>29</v>
      </c>
      <c r="D1545" s="11">
        <v>8</v>
      </c>
      <c r="E1545" s="11" t="s">
        <v>344</v>
      </c>
      <c r="F1545" s="8" t="s">
        <v>1878</v>
      </c>
      <c r="G1545" s="8">
        <v>11</v>
      </c>
      <c r="H1545" s="8" t="s">
        <v>24</v>
      </c>
      <c r="I1545" s="8">
        <v>1101</v>
      </c>
      <c r="J1545" s="8" t="s">
        <v>24</v>
      </c>
      <c r="K1545" s="8">
        <v>110101</v>
      </c>
      <c r="L1545" s="23" t="s">
        <v>24</v>
      </c>
      <c r="M1545" s="7" t="s">
        <v>245</v>
      </c>
      <c r="N1545" s="8">
        <v>4</v>
      </c>
      <c r="O1545" s="8" t="s">
        <v>285</v>
      </c>
      <c r="P1545" s="8">
        <v>41</v>
      </c>
      <c r="Q1545" s="8" t="s">
        <v>285</v>
      </c>
      <c r="R1545" s="8">
        <v>417</v>
      </c>
      <c r="S1545" s="9" t="s">
        <v>22</v>
      </c>
      <c r="T1545" s="8">
        <v>2</v>
      </c>
      <c r="U1545" s="9" t="s">
        <v>10</v>
      </c>
      <c r="V1545" s="10">
        <v>62</v>
      </c>
    </row>
    <row r="1546" spans="1:22" ht="24" x14ac:dyDescent="0.4">
      <c r="A1546" s="7">
        <v>1544</v>
      </c>
      <c r="B1546" s="11" t="s">
        <v>2997</v>
      </c>
      <c r="C1546" s="11">
        <v>29</v>
      </c>
      <c r="D1546" s="11">
        <v>8</v>
      </c>
      <c r="E1546" s="11" t="s">
        <v>345</v>
      </c>
      <c r="F1546" s="8" t="s">
        <v>1879</v>
      </c>
      <c r="G1546" s="8">
        <v>4</v>
      </c>
      <c r="H1546" s="8" t="s">
        <v>298</v>
      </c>
      <c r="I1546" s="8">
        <v>403</v>
      </c>
      <c r="J1546" s="8" t="s">
        <v>301</v>
      </c>
      <c r="K1546" s="8">
        <v>40301</v>
      </c>
      <c r="L1546" s="23" t="s">
        <v>4</v>
      </c>
      <c r="M1546" s="7" t="s">
        <v>243</v>
      </c>
      <c r="N1546" s="8">
        <v>2</v>
      </c>
      <c r="O1546" s="8" t="s">
        <v>266</v>
      </c>
      <c r="P1546" s="8">
        <v>22</v>
      </c>
      <c r="Q1546" s="8" t="s">
        <v>270</v>
      </c>
      <c r="R1546" s="8">
        <v>221</v>
      </c>
      <c r="S1546" s="9" t="s">
        <v>6</v>
      </c>
      <c r="T1546" s="8">
        <v>1</v>
      </c>
      <c r="U1546" s="9" t="s">
        <v>5</v>
      </c>
      <c r="V1546" s="10">
        <v>55</v>
      </c>
    </row>
    <row r="1547" spans="1:22" ht="36" x14ac:dyDescent="0.4">
      <c r="A1547" s="7">
        <v>1545</v>
      </c>
      <c r="B1547" s="11" t="s">
        <v>2997</v>
      </c>
      <c r="C1547" s="11">
        <v>29</v>
      </c>
      <c r="D1547" s="11">
        <v>8</v>
      </c>
      <c r="E1547" s="11" t="s">
        <v>345</v>
      </c>
      <c r="F1547" s="8" t="s">
        <v>1880</v>
      </c>
      <c r="G1547" s="8">
        <v>1</v>
      </c>
      <c r="H1547" s="8" t="s">
        <v>249</v>
      </c>
      <c r="I1547" s="8">
        <v>113</v>
      </c>
      <c r="J1547" s="8" t="s">
        <v>274</v>
      </c>
      <c r="K1547" s="8">
        <v>11305</v>
      </c>
      <c r="L1547" s="23" t="s">
        <v>205</v>
      </c>
      <c r="M1547" s="7" t="s">
        <v>246</v>
      </c>
      <c r="N1547" s="8">
        <v>4</v>
      </c>
      <c r="O1547" s="8" t="s">
        <v>285</v>
      </c>
      <c r="P1547" s="8">
        <v>41</v>
      </c>
      <c r="Q1547" s="8" t="s">
        <v>285</v>
      </c>
      <c r="R1547" s="8">
        <v>416</v>
      </c>
      <c r="S1547" s="9" t="s">
        <v>38</v>
      </c>
      <c r="T1547" s="8">
        <v>1</v>
      </c>
      <c r="U1547" s="9" t="s">
        <v>5</v>
      </c>
      <c r="V1547" s="10">
        <v>47</v>
      </c>
    </row>
    <row r="1548" spans="1:22" ht="36" x14ac:dyDescent="0.4">
      <c r="A1548" s="7">
        <v>1546</v>
      </c>
      <c r="B1548" s="11" t="s">
        <v>2997</v>
      </c>
      <c r="C1548" s="11">
        <v>29</v>
      </c>
      <c r="D1548" s="11">
        <v>8</v>
      </c>
      <c r="E1548" s="11" t="s">
        <v>345</v>
      </c>
      <c r="F1548" s="8" t="s">
        <v>1881</v>
      </c>
      <c r="G1548" s="8">
        <v>17</v>
      </c>
      <c r="H1548" s="8" t="s">
        <v>325</v>
      </c>
      <c r="I1548" s="8">
        <v>1701</v>
      </c>
      <c r="J1548" s="8" t="s">
        <v>28</v>
      </c>
      <c r="K1548" s="8">
        <v>170101</v>
      </c>
      <c r="L1548" s="23" t="s">
        <v>28</v>
      </c>
      <c r="M1548" s="7" t="s">
        <v>243</v>
      </c>
      <c r="N1548" s="8">
        <v>3</v>
      </c>
      <c r="O1548" s="8" t="s">
        <v>275</v>
      </c>
      <c r="P1548" s="8">
        <v>37</v>
      </c>
      <c r="Q1548" s="8" t="s">
        <v>284</v>
      </c>
      <c r="R1548" s="8">
        <v>371</v>
      </c>
      <c r="S1548" s="9" t="s">
        <v>44</v>
      </c>
      <c r="T1548" s="8">
        <v>1</v>
      </c>
      <c r="U1548" s="9" t="s">
        <v>5</v>
      </c>
      <c r="V1548" s="10">
        <v>47</v>
      </c>
    </row>
    <row r="1549" spans="1:22" ht="36" x14ac:dyDescent="0.4">
      <c r="A1549" s="7">
        <v>1547</v>
      </c>
      <c r="B1549" s="11" t="s">
        <v>2997</v>
      </c>
      <c r="C1549" s="11">
        <v>29</v>
      </c>
      <c r="D1549" s="11">
        <v>8</v>
      </c>
      <c r="E1549" s="11" t="s">
        <v>328</v>
      </c>
      <c r="F1549" s="8" t="s">
        <v>1882</v>
      </c>
      <c r="G1549" s="8">
        <v>8</v>
      </c>
      <c r="H1549" s="8" t="s">
        <v>308</v>
      </c>
      <c r="I1549" s="8">
        <v>804</v>
      </c>
      <c r="J1549" s="8" t="s">
        <v>312</v>
      </c>
      <c r="K1549" s="8">
        <v>80401</v>
      </c>
      <c r="L1549" s="23" t="s">
        <v>142</v>
      </c>
      <c r="M1549" s="7" t="s">
        <v>241</v>
      </c>
      <c r="N1549" s="8">
        <v>2</v>
      </c>
      <c r="O1549" s="8" t="s">
        <v>266</v>
      </c>
      <c r="P1549" s="8">
        <v>22</v>
      </c>
      <c r="Q1549" s="8" t="s">
        <v>270</v>
      </c>
      <c r="R1549" s="8">
        <v>222</v>
      </c>
      <c r="S1549" s="9" t="s">
        <v>3</v>
      </c>
      <c r="T1549" s="8">
        <v>3</v>
      </c>
      <c r="U1549" s="9" t="s">
        <v>29</v>
      </c>
      <c r="V1549" s="10">
        <v>67</v>
      </c>
    </row>
    <row r="1550" spans="1:22" ht="24" x14ac:dyDescent="0.4">
      <c r="A1550" s="7">
        <v>1548</v>
      </c>
      <c r="B1550" s="11" t="s">
        <v>2997</v>
      </c>
      <c r="C1550" s="11">
        <v>29</v>
      </c>
      <c r="D1550" s="11">
        <v>8</v>
      </c>
      <c r="E1550" s="11" t="s">
        <v>329</v>
      </c>
      <c r="F1550" s="8" t="s">
        <v>1883</v>
      </c>
      <c r="G1550" s="8">
        <v>1</v>
      </c>
      <c r="H1550" s="8" t="s">
        <v>249</v>
      </c>
      <c r="I1550" s="8">
        <v>108</v>
      </c>
      <c r="J1550" s="8" t="s">
        <v>263</v>
      </c>
      <c r="K1550" s="8">
        <v>10805</v>
      </c>
      <c r="L1550" s="23" t="s">
        <v>88</v>
      </c>
      <c r="M1550" s="7" t="s">
        <v>242</v>
      </c>
      <c r="N1550" s="8">
        <v>3</v>
      </c>
      <c r="O1550" s="8" t="s">
        <v>275</v>
      </c>
      <c r="P1550" s="8">
        <v>37</v>
      </c>
      <c r="Q1550" s="8" t="s">
        <v>284</v>
      </c>
      <c r="R1550" s="8">
        <v>379</v>
      </c>
      <c r="S1550" s="9" t="s">
        <v>65</v>
      </c>
      <c r="T1550" s="8">
        <v>1</v>
      </c>
      <c r="U1550" s="9" t="s">
        <v>5</v>
      </c>
      <c r="V1550" s="10">
        <v>47</v>
      </c>
    </row>
    <row r="1551" spans="1:22" ht="24" x14ac:dyDescent="0.4">
      <c r="A1551" s="7">
        <v>1549</v>
      </c>
      <c r="B1551" s="11" t="s">
        <v>2997</v>
      </c>
      <c r="C1551" s="11">
        <v>29</v>
      </c>
      <c r="D1551" s="11">
        <v>8</v>
      </c>
      <c r="E1551" s="11" t="s">
        <v>329</v>
      </c>
      <c r="F1551" s="8" t="s">
        <v>1884</v>
      </c>
      <c r="G1551" s="8">
        <v>17</v>
      </c>
      <c r="H1551" s="8" t="s">
        <v>325</v>
      </c>
      <c r="I1551" s="8">
        <v>1702</v>
      </c>
      <c r="J1551" s="8" t="s">
        <v>325</v>
      </c>
      <c r="K1551" s="8">
        <v>170201</v>
      </c>
      <c r="L1551" s="23" t="s">
        <v>87</v>
      </c>
      <c r="M1551" s="7" t="s">
        <v>243</v>
      </c>
      <c r="N1551" s="8">
        <v>7</v>
      </c>
      <c r="O1551" s="8" t="s">
        <v>296</v>
      </c>
      <c r="P1551" s="8">
        <v>71</v>
      </c>
      <c r="Q1551" s="8" t="s">
        <v>296</v>
      </c>
      <c r="R1551" s="8">
        <v>715</v>
      </c>
      <c r="S1551" s="9" t="s">
        <v>100</v>
      </c>
      <c r="T1551" s="8">
        <v>11</v>
      </c>
      <c r="U1551" s="9" t="s">
        <v>40</v>
      </c>
      <c r="V1551" s="10">
        <v>59</v>
      </c>
    </row>
    <row r="1552" spans="1:22" ht="36" x14ac:dyDescent="0.4">
      <c r="A1552" s="7">
        <v>1550</v>
      </c>
      <c r="B1552" s="11" t="s">
        <v>2997</v>
      </c>
      <c r="C1552" s="11">
        <v>29</v>
      </c>
      <c r="D1552" s="11">
        <v>8</v>
      </c>
      <c r="E1552" s="11" t="s">
        <v>330</v>
      </c>
      <c r="F1552" s="8" t="s">
        <v>1885</v>
      </c>
      <c r="G1552" s="8">
        <v>7</v>
      </c>
      <c r="H1552" s="8" t="s">
        <v>306</v>
      </c>
      <c r="I1552" s="8">
        <v>702</v>
      </c>
      <c r="J1552" s="8" t="s">
        <v>307</v>
      </c>
      <c r="K1552" s="8">
        <v>70201</v>
      </c>
      <c r="L1552" s="23" t="s">
        <v>185</v>
      </c>
      <c r="M1552" s="7" t="s">
        <v>240</v>
      </c>
      <c r="N1552" s="8">
        <v>3</v>
      </c>
      <c r="O1552" s="8" t="s">
        <v>275</v>
      </c>
      <c r="P1552" s="8">
        <v>37</v>
      </c>
      <c r="Q1552" s="8" t="s">
        <v>284</v>
      </c>
      <c r="R1552" s="8">
        <v>379</v>
      </c>
      <c r="S1552" s="9" t="s">
        <v>65</v>
      </c>
      <c r="T1552" s="8">
        <v>6</v>
      </c>
      <c r="U1552" s="9" t="s">
        <v>50</v>
      </c>
      <c r="V1552" s="10">
        <v>51</v>
      </c>
    </row>
    <row r="1553" spans="1:22" ht="24" x14ac:dyDescent="0.4">
      <c r="A1553" s="7">
        <v>1551</v>
      </c>
      <c r="B1553" s="11" t="s">
        <v>2997</v>
      </c>
      <c r="C1553" s="11">
        <v>29</v>
      </c>
      <c r="D1553" s="11">
        <v>8</v>
      </c>
      <c r="E1553" s="11" t="s">
        <v>340</v>
      </c>
      <c r="F1553" s="8" t="s">
        <v>1886</v>
      </c>
      <c r="G1553" s="8">
        <v>8</v>
      </c>
      <c r="H1553" s="8" t="s">
        <v>308</v>
      </c>
      <c r="I1553" s="8">
        <v>801</v>
      </c>
      <c r="J1553" s="8" t="s">
        <v>309</v>
      </c>
      <c r="K1553" s="8">
        <v>80109</v>
      </c>
      <c r="L1553" s="23" t="s">
        <v>64</v>
      </c>
      <c r="M1553" s="7" t="s">
        <v>241</v>
      </c>
      <c r="N1553" s="8">
        <v>5</v>
      </c>
      <c r="O1553" s="8" t="s">
        <v>291</v>
      </c>
      <c r="P1553" s="8">
        <v>52</v>
      </c>
      <c r="Q1553" s="8" t="s">
        <v>293</v>
      </c>
      <c r="R1553" s="8">
        <v>521</v>
      </c>
      <c r="S1553" s="9" t="s">
        <v>20</v>
      </c>
      <c r="T1553" s="8">
        <v>8</v>
      </c>
      <c r="U1553" s="9" t="s">
        <v>16</v>
      </c>
      <c r="V1553" s="10">
        <v>67</v>
      </c>
    </row>
    <row r="1554" spans="1:22" ht="24" x14ac:dyDescent="0.4">
      <c r="A1554" s="7">
        <v>1552</v>
      </c>
      <c r="B1554" s="11" t="s">
        <v>2997</v>
      </c>
      <c r="C1554" s="11">
        <v>29</v>
      </c>
      <c r="D1554" s="11">
        <v>8</v>
      </c>
      <c r="E1554" s="11" t="s">
        <v>331</v>
      </c>
      <c r="F1554" s="8" t="s">
        <v>1887</v>
      </c>
      <c r="G1554" s="8">
        <v>4</v>
      </c>
      <c r="H1554" s="8" t="s">
        <v>298</v>
      </c>
      <c r="I1554" s="8">
        <v>403</v>
      </c>
      <c r="J1554" s="8" t="s">
        <v>301</v>
      </c>
      <c r="K1554" s="8">
        <v>40301</v>
      </c>
      <c r="L1554" s="23" t="s">
        <v>4</v>
      </c>
      <c r="M1554" s="7" t="s">
        <v>244</v>
      </c>
      <c r="N1554" s="8">
        <v>2</v>
      </c>
      <c r="O1554" s="8" t="s">
        <v>266</v>
      </c>
      <c r="P1554" s="8">
        <v>22</v>
      </c>
      <c r="Q1554" s="8" t="s">
        <v>270</v>
      </c>
      <c r="R1554" s="8">
        <v>222</v>
      </c>
      <c r="S1554" s="9" t="s">
        <v>3</v>
      </c>
      <c r="T1554" s="8">
        <v>3</v>
      </c>
      <c r="U1554" s="9" t="s">
        <v>29</v>
      </c>
      <c r="V1554" s="10">
        <v>40</v>
      </c>
    </row>
    <row r="1555" spans="1:22" ht="36" x14ac:dyDescent="0.4">
      <c r="A1555" s="7">
        <v>1553</v>
      </c>
      <c r="B1555" s="11" t="s">
        <v>2997</v>
      </c>
      <c r="C1555" s="11">
        <v>29</v>
      </c>
      <c r="D1555" s="11">
        <v>8</v>
      </c>
      <c r="E1555" s="11" t="s">
        <v>332</v>
      </c>
      <c r="F1555" s="8" t="s">
        <v>1888</v>
      </c>
      <c r="G1555" s="8">
        <v>1</v>
      </c>
      <c r="H1555" s="8" t="s">
        <v>249</v>
      </c>
      <c r="I1555" s="8">
        <v>101</v>
      </c>
      <c r="J1555" s="8" t="s">
        <v>250</v>
      </c>
      <c r="K1555" s="8">
        <v>10109</v>
      </c>
      <c r="L1555" s="23" t="s">
        <v>1</v>
      </c>
      <c r="M1555" s="7" t="s">
        <v>242</v>
      </c>
      <c r="N1555" s="8">
        <v>1</v>
      </c>
      <c r="O1555" s="8" t="s">
        <v>251</v>
      </c>
      <c r="P1555" s="8">
        <v>16</v>
      </c>
      <c r="Q1555" s="8" t="s">
        <v>261</v>
      </c>
      <c r="R1555" s="8">
        <v>165</v>
      </c>
      <c r="S1555" s="9" t="s">
        <v>103</v>
      </c>
      <c r="T1555" s="8">
        <v>8</v>
      </c>
      <c r="U1555" s="9" t="s">
        <v>16</v>
      </c>
      <c r="V1555" s="10">
        <v>37</v>
      </c>
    </row>
    <row r="1556" spans="1:22" ht="24" x14ac:dyDescent="0.4">
      <c r="A1556" s="7">
        <v>1554</v>
      </c>
      <c r="B1556" s="11" t="s">
        <v>2997</v>
      </c>
      <c r="C1556" s="11">
        <v>29</v>
      </c>
      <c r="D1556" s="11">
        <v>8</v>
      </c>
      <c r="E1556" s="11" t="s">
        <v>332</v>
      </c>
      <c r="F1556" s="8" t="s">
        <v>1889</v>
      </c>
      <c r="G1556" s="8">
        <v>4</v>
      </c>
      <c r="H1556" s="8" t="s">
        <v>298</v>
      </c>
      <c r="I1556" s="8">
        <v>403</v>
      </c>
      <c r="J1556" s="8" t="s">
        <v>301</v>
      </c>
      <c r="K1556" s="8">
        <v>40309</v>
      </c>
      <c r="L1556" s="23" t="s">
        <v>9</v>
      </c>
      <c r="M1556" s="7" t="s">
        <v>242</v>
      </c>
      <c r="N1556" s="8">
        <v>4</v>
      </c>
      <c r="O1556" s="8" t="s">
        <v>285</v>
      </c>
      <c r="P1556" s="8">
        <v>41</v>
      </c>
      <c r="Q1556" s="8" t="s">
        <v>285</v>
      </c>
      <c r="R1556" s="8">
        <v>413</v>
      </c>
      <c r="S1556" s="9" t="s">
        <v>33</v>
      </c>
      <c r="T1556" s="8">
        <v>1</v>
      </c>
      <c r="U1556" s="9" t="s">
        <v>5</v>
      </c>
      <c r="V1556" s="10">
        <v>37</v>
      </c>
    </row>
    <row r="1557" spans="1:22" ht="36" x14ac:dyDescent="0.4">
      <c r="A1557" s="7">
        <v>1555</v>
      </c>
      <c r="B1557" s="11" t="s">
        <v>2997</v>
      </c>
      <c r="C1557" s="11">
        <v>29</v>
      </c>
      <c r="D1557" s="11">
        <v>8</v>
      </c>
      <c r="E1557" s="11" t="s">
        <v>332</v>
      </c>
      <c r="F1557" s="8" t="s">
        <v>1890</v>
      </c>
      <c r="G1557" s="8">
        <v>1</v>
      </c>
      <c r="H1557" s="8" t="s">
        <v>249</v>
      </c>
      <c r="I1557" s="8">
        <v>113</v>
      </c>
      <c r="J1557" s="8" t="s">
        <v>274</v>
      </c>
      <c r="K1557" s="8">
        <v>11301</v>
      </c>
      <c r="L1557" s="23" t="s">
        <v>36</v>
      </c>
      <c r="M1557" s="7" t="s">
        <v>242</v>
      </c>
      <c r="N1557" s="8">
        <v>3</v>
      </c>
      <c r="O1557" s="8" t="s">
        <v>275</v>
      </c>
      <c r="P1557" s="8">
        <v>36</v>
      </c>
      <c r="Q1557" s="8" t="s">
        <v>282</v>
      </c>
      <c r="R1557" s="8">
        <v>364</v>
      </c>
      <c r="S1557" s="9" t="s">
        <v>17</v>
      </c>
      <c r="T1557" s="8">
        <v>7</v>
      </c>
      <c r="U1557" s="9" t="s">
        <v>2</v>
      </c>
      <c r="V1557" s="10">
        <v>51</v>
      </c>
    </row>
    <row r="1558" spans="1:22" ht="24" x14ac:dyDescent="0.4">
      <c r="A1558" s="7">
        <v>1556</v>
      </c>
      <c r="B1558" s="11" t="s">
        <v>2997</v>
      </c>
      <c r="C1558" s="11">
        <v>29</v>
      </c>
      <c r="D1558" s="11">
        <v>8</v>
      </c>
      <c r="E1558" s="11" t="s">
        <v>333</v>
      </c>
      <c r="F1558" s="8" t="s">
        <v>1891</v>
      </c>
      <c r="G1558" s="8">
        <v>14</v>
      </c>
      <c r="H1558" s="8" t="s">
        <v>321</v>
      </c>
      <c r="I1558" s="8">
        <v>1403</v>
      </c>
      <c r="J1558" s="8" t="s">
        <v>323</v>
      </c>
      <c r="K1558" s="8">
        <v>140309</v>
      </c>
      <c r="L1558" s="23" t="s">
        <v>97</v>
      </c>
      <c r="M1558" s="7" t="s">
        <v>326</v>
      </c>
      <c r="N1558" s="8">
        <v>4</v>
      </c>
      <c r="O1558" s="8" t="s">
        <v>285</v>
      </c>
      <c r="P1558" s="8">
        <v>41</v>
      </c>
      <c r="Q1558" s="8" t="s">
        <v>285</v>
      </c>
      <c r="R1558" s="8">
        <v>417</v>
      </c>
      <c r="S1558" s="9" t="s">
        <v>22</v>
      </c>
      <c r="T1558" s="8">
        <v>19</v>
      </c>
      <c r="U1558" s="9" t="s">
        <v>25</v>
      </c>
      <c r="V1558" s="10">
        <v>45</v>
      </c>
    </row>
    <row r="1559" spans="1:22" ht="24" x14ac:dyDescent="0.4">
      <c r="A1559" s="7">
        <v>1557</v>
      </c>
      <c r="B1559" s="11" t="s">
        <v>2997</v>
      </c>
      <c r="C1559" s="11">
        <v>29</v>
      </c>
      <c r="D1559" s="11">
        <v>8</v>
      </c>
      <c r="E1559" s="11" t="s">
        <v>333</v>
      </c>
      <c r="F1559" s="8" t="s">
        <v>1892</v>
      </c>
      <c r="G1559" s="8">
        <v>1</v>
      </c>
      <c r="H1559" s="8" t="s">
        <v>249</v>
      </c>
      <c r="I1559" s="8">
        <v>112</v>
      </c>
      <c r="J1559" s="8" t="s">
        <v>272</v>
      </c>
      <c r="K1559" s="8">
        <v>11209</v>
      </c>
      <c r="L1559" s="23" t="s">
        <v>49</v>
      </c>
      <c r="M1559" s="7" t="s">
        <v>241</v>
      </c>
      <c r="N1559" s="8">
        <v>5</v>
      </c>
      <c r="O1559" s="8" t="s">
        <v>291</v>
      </c>
      <c r="P1559" s="8">
        <v>52</v>
      </c>
      <c r="Q1559" s="8" t="s">
        <v>293</v>
      </c>
      <c r="R1559" s="8">
        <v>521</v>
      </c>
      <c r="S1559" s="9" t="s">
        <v>20</v>
      </c>
      <c r="T1559" s="8">
        <v>4</v>
      </c>
      <c r="U1559" s="9" t="s">
        <v>19</v>
      </c>
      <c r="V1559" s="10">
        <v>55</v>
      </c>
    </row>
    <row r="1560" spans="1:22" ht="24" x14ac:dyDescent="0.4">
      <c r="A1560" s="7">
        <v>1558</v>
      </c>
      <c r="B1560" s="11" t="s">
        <v>2997</v>
      </c>
      <c r="C1560" s="11">
        <v>29</v>
      </c>
      <c r="D1560" s="11">
        <v>8</v>
      </c>
      <c r="E1560" s="11" t="s">
        <v>333</v>
      </c>
      <c r="F1560" s="8" t="s">
        <v>1893</v>
      </c>
      <c r="G1560" s="8">
        <v>1</v>
      </c>
      <c r="H1560" s="8" t="s">
        <v>249</v>
      </c>
      <c r="I1560" s="8">
        <v>101</v>
      </c>
      <c r="J1560" s="8" t="s">
        <v>250</v>
      </c>
      <c r="K1560" s="8">
        <v>10104</v>
      </c>
      <c r="L1560" s="23" t="s">
        <v>76</v>
      </c>
      <c r="M1560" s="7" t="s">
        <v>240</v>
      </c>
      <c r="N1560" s="8">
        <v>1</v>
      </c>
      <c r="O1560" s="8" t="s">
        <v>251</v>
      </c>
      <c r="P1560" s="8">
        <v>16</v>
      </c>
      <c r="Q1560" s="8" t="s">
        <v>261</v>
      </c>
      <c r="R1560" s="8">
        <v>165</v>
      </c>
      <c r="S1560" s="9" t="s">
        <v>103</v>
      </c>
      <c r="T1560" s="8">
        <v>7</v>
      </c>
      <c r="U1560" s="9" t="s">
        <v>2</v>
      </c>
      <c r="V1560" s="10">
        <v>63</v>
      </c>
    </row>
    <row r="1561" spans="1:22" ht="48" x14ac:dyDescent="0.4">
      <c r="A1561" s="7">
        <v>1559</v>
      </c>
      <c r="B1561" s="11" t="s">
        <v>2997</v>
      </c>
      <c r="C1561" s="11">
        <v>29</v>
      </c>
      <c r="D1561" s="11">
        <v>8</v>
      </c>
      <c r="E1561" s="11" t="s">
        <v>333</v>
      </c>
      <c r="F1561" s="8" t="s">
        <v>1894</v>
      </c>
      <c r="G1561" s="8">
        <v>1</v>
      </c>
      <c r="H1561" s="8" t="s">
        <v>249</v>
      </c>
      <c r="I1561" s="8">
        <v>115</v>
      </c>
      <c r="J1561" s="8" t="s">
        <v>279</v>
      </c>
      <c r="K1561" s="8">
        <v>11501</v>
      </c>
      <c r="L1561" s="23" t="s">
        <v>213</v>
      </c>
      <c r="M1561" s="7" t="s">
        <v>245</v>
      </c>
      <c r="N1561" s="8">
        <v>1</v>
      </c>
      <c r="O1561" s="8" t="s">
        <v>251</v>
      </c>
      <c r="P1561" s="8">
        <v>15</v>
      </c>
      <c r="Q1561" s="8" t="s">
        <v>258</v>
      </c>
      <c r="R1561" s="8">
        <v>153</v>
      </c>
      <c r="S1561" s="9" t="s">
        <v>18</v>
      </c>
      <c r="T1561" s="8">
        <v>8</v>
      </c>
      <c r="U1561" s="9" t="s">
        <v>16</v>
      </c>
      <c r="V1561" s="10">
        <v>48</v>
      </c>
    </row>
    <row r="1562" spans="1:22" ht="24" x14ac:dyDescent="0.4">
      <c r="A1562" s="7">
        <v>1560</v>
      </c>
      <c r="B1562" s="11" t="s">
        <v>2997</v>
      </c>
      <c r="C1562" s="11">
        <v>29</v>
      </c>
      <c r="D1562" s="11">
        <v>8</v>
      </c>
      <c r="E1562" s="11" t="s">
        <v>333</v>
      </c>
      <c r="F1562" s="8" t="s">
        <v>1895</v>
      </c>
      <c r="G1562" s="8">
        <v>17</v>
      </c>
      <c r="H1562" s="8" t="s">
        <v>325</v>
      </c>
      <c r="I1562" s="8">
        <v>1702</v>
      </c>
      <c r="J1562" s="8" t="s">
        <v>325</v>
      </c>
      <c r="K1562" s="8">
        <v>170209</v>
      </c>
      <c r="L1562" s="23" t="s">
        <v>91</v>
      </c>
      <c r="M1562" s="7" t="s">
        <v>243</v>
      </c>
      <c r="N1562" s="8">
        <v>9</v>
      </c>
      <c r="O1562" s="8" t="s">
        <v>53</v>
      </c>
      <c r="P1562" s="8">
        <v>92</v>
      </c>
      <c r="Q1562" s="8" t="s">
        <v>48</v>
      </c>
      <c r="R1562" s="8">
        <v>921</v>
      </c>
      <c r="S1562" s="9" t="s">
        <v>48</v>
      </c>
      <c r="T1562" s="8">
        <v>19</v>
      </c>
      <c r="U1562" s="9" t="s">
        <v>25</v>
      </c>
      <c r="V1562" s="10">
        <v>47</v>
      </c>
    </row>
    <row r="1563" spans="1:22" ht="24" x14ac:dyDescent="0.4">
      <c r="A1563" s="7">
        <v>1561</v>
      </c>
      <c r="B1563" s="11" t="s">
        <v>2997</v>
      </c>
      <c r="C1563" s="11">
        <v>29</v>
      </c>
      <c r="D1563" s="11">
        <v>8</v>
      </c>
      <c r="E1563" s="11" t="s">
        <v>334</v>
      </c>
      <c r="F1563" s="8" t="s">
        <v>1896</v>
      </c>
      <c r="G1563" s="8">
        <v>3</v>
      </c>
      <c r="H1563" s="8" t="s">
        <v>289</v>
      </c>
      <c r="I1563" s="8">
        <v>301</v>
      </c>
      <c r="J1563" s="8" t="s">
        <v>290</v>
      </c>
      <c r="K1563" s="8">
        <v>30199</v>
      </c>
      <c r="L1563" s="23" t="s">
        <v>52</v>
      </c>
      <c r="M1563" s="7" t="s">
        <v>240</v>
      </c>
      <c r="N1563" s="8">
        <v>5</v>
      </c>
      <c r="O1563" s="8" t="s">
        <v>291</v>
      </c>
      <c r="P1563" s="8">
        <v>52</v>
      </c>
      <c r="Q1563" s="8" t="s">
        <v>293</v>
      </c>
      <c r="R1563" s="8">
        <v>521</v>
      </c>
      <c r="S1563" s="9" t="s">
        <v>20</v>
      </c>
      <c r="T1563" s="8">
        <v>4</v>
      </c>
      <c r="U1563" s="9" t="s">
        <v>19</v>
      </c>
      <c r="V1563" s="10">
        <v>55</v>
      </c>
    </row>
    <row r="1564" spans="1:22" ht="24" x14ac:dyDescent="0.4">
      <c r="A1564" s="7">
        <v>1562</v>
      </c>
      <c r="B1564" s="11" t="s">
        <v>2997</v>
      </c>
      <c r="C1564" s="11">
        <v>29</v>
      </c>
      <c r="D1564" s="11">
        <v>8</v>
      </c>
      <c r="E1564" s="11" t="s">
        <v>334</v>
      </c>
      <c r="F1564" s="8" t="s">
        <v>1897</v>
      </c>
      <c r="G1564" s="8">
        <v>1</v>
      </c>
      <c r="H1564" s="8" t="s">
        <v>249</v>
      </c>
      <c r="I1564" s="8">
        <v>101</v>
      </c>
      <c r="J1564" s="8" t="s">
        <v>250</v>
      </c>
      <c r="K1564" s="8">
        <v>10101</v>
      </c>
      <c r="L1564" s="23" t="s">
        <v>26</v>
      </c>
      <c r="M1564" s="7" t="s">
        <v>242</v>
      </c>
      <c r="N1564" s="8">
        <v>3</v>
      </c>
      <c r="O1564" s="8" t="s">
        <v>275</v>
      </c>
      <c r="P1564" s="8">
        <v>36</v>
      </c>
      <c r="Q1564" s="8" t="s">
        <v>282</v>
      </c>
      <c r="R1564" s="8">
        <v>364</v>
      </c>
      <c r="S1564" s="9" t="s">
        <v>17</v>
      </c>
      <c r="T1564" s="8">
        <v>8</v>
      </c>
      <c r="U1564" s="9" t="s">
        <v>16</v>
      </c>
      <c r="V1564" s="10">
        <v>51</v>
      </c>
    </row>
    <row r="1565" spans="1:22" ht="24" x14ac:dyDescent="0.4">
      <c r="A1565" s="7">
        <v>1563</v>
      </c>
      <c r="B1565" s="11" t="s">
        <v>2997</v>
      </c>
      <c r="C1565" s="11">
        <v>29</v>
      </c>
      <c r="D1565" s="11">
        <v>8</v>
      </c>
      <c r="E1565" s="11" t="s">
        <v>335</v>
      </c>
      <c r="F1565" s="8" t="s">
        <v>1898</v>
      </c>
      <c r="G1565" s="8">
        <v>1</v>
      </c>
      <c r="H1565" s="8" t="s">
        <v>249</v>
      </c>
      <c r="I1565" s="8">
        <v>117</v>
      </c>
      <c r="J1565" s="8" t="s">
        <v>283</v>
      </c>
      <c r="K1565" s="8">
        <v>11709</v>
      </c>
      <c r="L1565" s="23" t="s">
        <v>96</v>
      </c>
      <c r="M1565" s="7" t="s">
        <v>241</v>
      </c>
      <c r="N1565" s="8">
        <v>3</v>
      </c>
      <c r="O1565" s="8" t="s">
        <v>275</v>
      </c>
      <c r="P1565" s="8">
        <v>36</v>
      </c>
      <c r="Q1565" s="8" t="s">
        <v>282</v>
      </c>
      <c r="R1565" s="8">
        <v>364</v>
      </c>
      <c r="S1565" s="9" t="s">
        <v>17</v>
      </c>
      <c r="T1565" s="8">
        <v>8</v>
      </c>
      <c r="U1565" s="9" t="s">
        <v>16</v>
      </c>
      <c r="V1565" s="10">
        <v>41</v>
      </c>
    </row>
    <row r="1566" spans="1:22" ht="24" x14ac:dyDescent="0.4">
      <c r="A1566" s="7">
        <v>1564</v>
      </c>
      <c r="B1566" s="11" t="s">
        <v>2997</v>
      </c>
      <c r="C1566" s="11">
        <v>29</v>
      </c>
      <c r="D1566" s="11">
        <v>8</v>
      </c>
      <c r="E1566" s="11" t="s">
        <v>336</v>
      </c>
      <c r="F1566" s="8" t="s">
        <v>1899</v>
      </c>
      <c r="G1566" s="8">
        <v>4</v>
      </c>
      <c r="H1566" s="8" t="s">
        <v>298</v>
      </c>
      <c r="I1566" s="8">
        <v>403</v>
      </c>
      <c r="J1566" s="8" t="s">
        <v>301</v>
      </c>
      <c r="K1566" s="8">
        <v>40301</v>
      </c>
      <c r="L1566" s="23" t="s">
        <v>4</v>
      </c>
      <c r="M1566" s="7" t="s">
        <v>242</v>
      </c>
      <c r="N1566" s="8">
        <v>2</v>
      </c>
      <c r="O1566" s="8" t="s">
        <v>266</v>
      </c>
      <c r="P1566" s="8">
        <v>22</v>
      </c>
      <c r="Q1566" s="8" t="s">
        <v>270</v>
      </c>
      <c r="R1566" s="8">
        <v>221</v>
      </c>
      <c r="S1566" s="9" t="s">
        <v>6</v>
      </c>
      <c r="T1566" s="8">
        <v>1</v>
      </c>
      <c r="U1566" s="9" t="s">
        <v>5</v>
      </c>
      <c r="V1566" s="10">
        <v>54</v>
      </c>
    </row>
    <row r="1567" spans="1:22" ht="24" x14ac:dyDescent="0.4">
      <c r="A1567" s="7">
        <v>1565</v>
      </c>
      <c r="B1567" s="11" t="s">
        <v>2997</v>
      </c>
      <c r="C1567" s="11">
        <v>29</v>
      </c>
      <c r="D1567" s="11">
        <v>8</v>
      </c>
      <c r="E1567" s="11" t="s">
        <v>342</v>
      </c>
      <c r="F1567" s="8" t="s">
        <v>1900</v>
      </c>
      <c r="G1567" s="8">
        <v>8</v>
      </c>
      <c r="H1567" s="8" t="s">
        <v>308</v>
      </c>
      <c r="I1567" s="8">
        <v>802</v>
      </c>
      <c r="J1567" s="8" t="s">
        <v>310</v>
      </c>
      <c r="K1567" s="8">
        <v>80201</v>
      </c>
      <c r="L1567" s="23" t="s">
        <v>134</v>
      </c>
      <c r="M1567" s="7" t="s">
        <v>246</v>
      </c>
      <c r="N1567" s="8">
        <v>3</v>
      </c>
      <c r="O1567" s="8" t="s">
        <v>275</v>
      </c>
      <c r="P1567" s="8">
        <v>36</v>
      </c>
      <c r="Q1567" s="8" t="s">
        <v>282</v>
      </c>
      <c r="R1567" s="8">
        <v>364</v>
      </c>
      <c r="S1567" s="9" t="s">
        <v>17</v>
      </c>
      <c r="T1567" s="8">
        <v>8</v>
      </c>
      <c r="U1567" s="9" t="s">
        <v>16</v>
      </c>
      <c r="V1567" s="10">
        <v>18</v>
      </c>
    </row>
    <row r="1568" spans="1:22" ht="24" x14ac:dyDescent="0.4">
      <c r="A1568" s="7">
        <v>1566</v>
      </c>
      <c r="B1568" s="11" t="s">
        <v>2997</v>
      </c>
      <c r="C1568" s="11">
        <v>29</v>
      </c>
      <c r="D1568" s="11">
        <v>8</v>
      </c>
      <c r="E1568" s="11" t="s">
        <v>345</v>
      </c>
      <c r="F1568" s="8" t="s">
        <v>1901</v>
      </c>
      <c r="G1568" s="8">
        <v>8</v>
      </c>
      <c r="H1568" s="8" t="s">
        <v>308</v>
      </c>
      <c r="I1568" s="8">
        <v>802</v>
      </c>
      <c r="J1568" s="8" t="s">
        <v>310</v>
      </c>
      <c r="K1568" s="8">
        <v>80209</v>
      </c>
      <c r="L1568" s="23" t="s">
        <v>30</v>
      </c>
      <c r="M1568" s="7" t="s">
        <v>241</v>
      </c>
      <c r="N1568" s="8">
        <v>4</v>
      </c>
      <c r="O1568" s="8" t="s">
        <v>285</v>
      </c>
      <c r="P1568" s="8">
        <v>41</v>
      </c>
      <c r="Q1568" s="8" t="s">
        <v>285</v>
      </c>
      <c r="R1568" s="8">
        <v>417</v>
      </c>
      <c r="S1568" s="9" t="s">
        <v>22</v>
      </c>
      <c r="T1568" s="8">
        <v>2</v>
      </c>
      <c r="U1568" s="9" t="s">
        <v>10</v>
      </c>
      <c r="V1568" s="10">
        <v>67</v>
      </c>
    </row>
    <row r="1569" spans="1:22" ht="24" x14ac:dyDescent="0.4">
      <c r="A1569" s="7">
        <v>1567</v>
      </c>
      <c r="B1569" s="11" t="s">
        <v>2997</v>
      </c>
      <c r="C1569" s="11">
        <v>29</v>
      </c>
      <c r="D1569" s="11">
        <v>8</v>
      </c>
      <c r="E1569" s="11" t="s">
        <v>328</v>
      </c>
      <c r="F1569" s="8" t="s">
        <v>1902</v>
      </c>
      <c r="G1569" s="8">
        <v>8</v>
      </c>
      <c r="H1569" s="8" t="s">
        <v>308</v>
      </c>
      <c r="I1569" s="8">
        <v>802</v>
      </c>
      <c r="J1569" s="8" t="s">
        <v>310</v>
      </c>
      <c r="K1569" s="8">
        <v>80209</v>
      </c>
      <c r="L1569" s="23" t="s">
        <v>30</v>
      </c>
      <c r="M1569" s="7" t="s">
        <v>240</v>
      </c>
      <c r="N1569" s="8">
        <v>2</v>
      </c>
      <c r="O1569" s="8" t="s">
        <v>266</v>
      </c>
      <c r="P1569" s="8">
        <v>22</v>
      </c>
      <c r="Q1569" s="8" t="s">
        <v>270</v>
      </c>
      <c r="R1569" s="8">
        <v>221</v>
      </c>
      <c r="S1569" s="9" t="s">
        <v>6</v>
      </c>
      <c r="T1569" s="8">
        <v>1</v>
      </c>
      <c r="U1569" s="9" t="s">
        <v>5</v>
      </c>
      <c r="V1569" s="10">
        <v>54</v>
      </c>
    </row>
    <row r="1570" spans="1:22" ht="24" x14ac:dyDescent="0.4">
      <c r="A1570" s="7">
        <v>1568</v>
      </c>
      <c r="B1570" s="11" t="s">
        <v>2997</v>
      </c>
      <c r="C1570" s="11">
        <v>29</v>
      </c>
      <c r="D1570" s="11">
        <v>8</v>
      </c>
      <c r="E1570" s="11" t="s">
        <v>329</v>
      </c>
      <c r="F1570" s="8" t="s">
        <v>1903</v>
      </c>
      <c r="G1570" s="8">
        <v>12</v>
      </c>
      <c r="H1570" s="8" t="s">
        <v>317</v>
      </c>
      <c r="I1570" s="8">
        <v>1201</v>
      </c>
      <c r="J1570" s="8" t="s">
        <v>317</v>
      </c>
      <c r="K1570" s="8">
        <v>120109</v>
      </c>
      <c r="L1570" s="23" t="s">
        <v>157</v>
      </c>
      <c r="M1570" s="7" t="s">
        <v>244</v>
      </c>
      <c r="N1570" s="8">
        <v>7</v>
      </c>
      <c r="O1570" s="8" t="s">
        <v>296</v>
      </c>
      <c r="P1570" s="8">
        <v>71</v>
      </c>
      <c r="Q1570" s="8" t="s">
        <v>296</v>
      </c>
      <c r="R1570" s="8">
        <v>715</v>
      </c>
      <c r="S1570" s="9" t="s">
        <v>100</v>
      </c>
      <c r="T1570" s="8">
        <v>11</v>
      </c>
      <c r="U1570" s="9" t="s">
        <v>40</v>
      </c>
      <c r="V1570" s="10">
        <v>43</v>
      </c>
    </row>
    <row r="1571" spans="1:22" ht="36" x14ac:dyDescent="0.4">
      <c r="A1571" s="7">
        <v>1569</v>
      </c>
      <c r="B1571" s="11" t="s">
        <v>2997</v>
      </c>
      <c r="C1571" s="11">
        <v>29</v>
      </c>
      <c r="D1571" s="11">
        <v>8</v>
      </c>
      <c r="E1571" s="11" t="s">
        <v>329</v>
      </c>
      <c r="F1571" s="8" t="s">
        <v>1904</v>
      </c>
      <c r="G1571" s="8">
        <v>8</v>
      </c>
      <c r="H1571" s="8" t="s">
        <v>308</v>
      </c>
      <c r="I1571" s="8">
        <v>801</v>
      </c>
      <c r="J1571" s="8" t="s">
        <v>309</v>
      </c>
      <c r="K1571" s="8">
        <v>80109</v>
      </c>
      <c r="L1571" s="23" t="s">
        <v>64</v>
      </c>
      <c r="M1571" s="7" t="s">
        <v>242</v>
      </c>
      <c r="N1571" s="8">
        <v>4</v>
      </c>
      <c r="O1571" s="8" t="s">
        <v>285</v>
      </c>
      <c r="P1571" s="8">
        <v>41</v>
      </c>
      <c r="Q1571" s="8" t="s">
        <v>285</v>
      </c>
      <c r="R1571" s="8">
        <v>414</v>
      </c>
      <c r="S1571" s="9" t="s">
        <v>99</v>
      </c>
      <c r="T1571" s="8">
        <v>3</v>
      </c>
      <c r="U1571" s="9" t="s">
        <v>29</v>
      </c>
      <c r="V1571" s="10">
        <v>22</v>
      </c>
    </row>
    <row r="1572" spans="1:22" ht="24" x14ac:dyDescent="0.4">
      <c r="A1572" s="7">
        <v>1570</v>
      </c>
      <c r="B1572" s="11" t="s">
        <v>2997</v>
      </c>
      <c r="C1572" s="11">
        <v>29</v>
      </c>
      <c r="D1572" s="11">
        <v>8</v>
      </c>
      <c r="E1572" s="11" t="s">
        <v>329</v>
      </c>
      <c r="F1572" s="8" t="s">
        <v>1905</v>
      </c>
      <c r="G1572" s="8">
        <v>1</v>
      </c>
      <c r="H1572" s="8" t="s">
        <v>249</v>
      </c>
      <c r="I1572" s="8">
        <v>104</v>
      </c>
      <c r="J1572" s="8" t="s">
        <v>257</v>
      </c>
      <c r="K1572" s="8">
        <v>10401</v>
      </c>
      <c r="L1572" s="23" t="s">
        <v>101</v>
      </c>
      <c r="M1572" s="7" t="s">
        <v>240</v>
      </c>
      <c r="N1572" s="8">
        <v>7</v>
      </c>
      <c r="O1572" s="8" t="s">
        <v>296</v>
      </c>
      <c r="P1572" s="8">
        <v>71</v>
      </c>
      <c r="Q1572" s="8" t="s">
        <v>296</v>
      </c>
      <c r="R1572" s="8">
        <v>715</v>
      </c>
      <c r="S1572" s="9" t="s">
        <v>100</v>
      </c>
      <c r="T1572" s="8">
        <v>11</v>
      </c>
      <c r="U1572" s="9" t="s">
        <v>40</v>
      </c>
      <c r="V1572" s="10">
        <v>77</v>
      </c>
    </row>
    <row r="1573" spans="1:22" ht="24" x14ac:dyDescent="0.4">
      <c r="A1573" s="7">
        <v>1571</v>
      </c>
      <c r="B1573" s="11" t="s">
        <v>2997</v>
      </c>
      <c r="C1573" s="11">
        <v>29</v>
      </c>
      <c r="D1573" s="11">
        <v>8</v>
      </c>
      <c r="E1573" s="11" t="s">
        <v>330</v>
      </c>
      <c r="F1573" s="8" t="s">
        <v>1906</v>
      </c>
      <c r="G1573" s="8">
        <v>14</v>
      </c>
      <c r="H1573" s="8" t="s">
        <v>321</v>
      </c>
      <c r="I1573" s="8">
        <v>1401</v>
      </c>
      <c r="J1573" s="8" t="s">
        <v>14</v>
      </c>
      <c r="K1573" s="8">
        <v>140101</v>
      </c>
      <c r="L1573" s="23" t="s">
        <v>14</v>
      </c>
      <c r="M1573" s="7" t="s">
        <v>241</v>
      </c>
      <c r="N1573" s="8">
        <v>3</v>
      </c>
      <c r="O1573" s="8" t="s">
        <v>275</v>
      </c>
      <c r="P1573" s="8">
        <v>39</v>
      </c>
      <c r="Q1573" s="8" t="s">
        <v>8</v>
      </c>
      <c r="R1573" s="8">
        <v>391</v>
      </c>
      <c r="S1573" s="9" t="s">
        <v>8</v>
      </c>
      <c r="T1573" s="8">
        <v>3</v>
      </c>
      <c r="U1573" s="9" t="s">
        <v>29</v>
      </c>
      <c r="V1573" s="10">
        <v>66</v>
      </c>
    </row>
    <row r="1574" spans="1:22" ht="24" x14ac:dyDescent="0.4">
      <c r="A1574" s="7">
        <v>1572</v>
      </c>
      <c r="B1574" s="11" t="s">
        <v>2997</v>
      </c>
      <c r="C1574" s="11">
        <v>29</v>
      </c>
      <c r="D1574" s="11">
        <v>8</v>
      </c>
      <c r="E1574" s="11" t="s">
        <v>330</v>
      </c>
      <c r="F1574" s="8" t="s">
        <v>1907</v>
      </c>
      <c r="G1574" s="8">
        <v>17</v>
      </c>
      <c r="H1574" s="8" t="s">
        <v>325</v>
      </c>
      <c r="I1574" s="8">
        <v>1702</v>
      </c>
      <c r="J1574" s="8" t="s">
        <v>325</v>
      </c>
      <c r="K1574" s="8">
        <v>170209</v>
      </c>
      <c r="L1574" s="23" t="s">
        <v>91</v>
      </c>
      <c r="M1574" s="7" t="s">
        <v>243</v>
      </c>
      <c r="N1574" s="8">
        <v>7</v>
      </c>
      <c r="O1574" s="8" t="s">
        <v>296</v>
      </c>
      <c r="P1574" s="8">
        <v>71</v>
      </c>
      <c r="Q1574" s="8" t="s">
        <v>296</v>
      </c>
      <c r="R1574" s="8">
        <v>715</v>
      </c>
      <c r="S1574" s="9" t="s">
        <v>100</v>
      </c>
      <c r="T1574" s="8">
        <v>11</v>
      </c>
      <c r="U1574" s="9" t="s">
        <v>40</v>
      </c>
      <c r="V1574" s="10">
        <v>53</v>
      </c>
    </row>
    <row r="1575" spans="1:22" ht="36" x14ac:dyDescent="0.4">
      <c r="A1575" s="7">
        <v>1573</v>
      </c>
      <c r="B1575" s="11" t="s">
        <v>2997</v>
      </c>
      <c r="C1575" s="11">
        <v>29</v>
      </c>
      <c r="D1575" s="11">
        <v>8</v>
      </c>
      <c r="E1575" s="11" t="s">
        <v>330</v>
      </c>
      <c r="F1575" s="8" t="s">
        <v>1908</v>
      </c>
      <c r="G1575" s="8">
        <v>1</v>
      </c>
      <c r="H1575" s="8" t="s">
        <v>249</v>
      </c>
      <c r="I1575" s="8">
        <v>101</v>
      </c>
      <c r="J1575" s="8" t="s">
        <v>250</v>
      </c>
      <c r="K1575" s="8">
        <v>10109</v>
      </c>
      <c r="L1575" s="23" t="s">
        <v>1</v>
      </c>
      <c r="M1575" s="7" t="s">
        <v>244</v>
      </c>
      <c r="N1575" s="8">
        <v>4</v>
      </c>
      <c r="O1575" s="8" t="s">
        <v>285</v>
      </c>
      <c r="P1575" s="8">
        <v>41</v>
      </c>
      <c r="Q1575" s="8" t="s">
        <v>285</v>
      </c>
      <c r="R1575" s="8">
        <v>413</v>
      </c>
      <c r="S1575" s="9" t="s">
        <v>33</v>
      </c>
      <c r="T1575" s="8">
        <v>1</v>
      </c>
      <c r="U1575" s="9" t="s">
        <v>5</v>
      </c>
      <c r="V1575" s="10">
        <v>52</v>
      </c>
    </row>
    <row r="1576" spans="1:22" ht="36" x14ac:dyDescent="0.4">
      <c r="A1576" s="7">
        <v>1574</v>
      </c>
      <c r="B1576" s="11" t="s">
        <v>2997</v>
      </c>
      <c r="C1576" s="11">
        <v>29</v>
      </c>
      <c r="D1576" s="11">
        <v>8</v>
      </c>
      <c r="E1576" s="11" t="s">
        <v>329</v>
      </c>
      <c r="F1576" s="8" t="s">
        <v>1909</v>
      </c>
      <c r="G1576" s="8">
        <v>3</v>
      </c>
      <c r="H1576" s="8" t="s">
        <v>289</v>
      </c>
      <c r="I1576" s="8">
        <v>302</v>
      </c>
      <c r="J1576" s="8" t="s">
        <v>295</v>
      </c>
      <c r="K1576" s="8">
        <v>30201</v>
      </c>
      <c r="L1576" s="23" t="s">
        <v>66</v>
      </c>
      <c r="M1576" s="7" t="s">
        <v>240</v>
      </c>
      <c r="N1576" s="8">
        <v>4</v>
      </c>
      <c r="O1576" s="8" t="s">
        <v>285</v>
      </c>
      <c r="P1576" s="8">
        <v>41</v>
      </c>
      <c r="Q1576" s="8" t="s">
        <v>285</v>
      </c>
      <c r="R1576" s="8">
        <v>418</v>
      </c>
      <c r="S1576" s="9" t="s">
        <v>31</v>
      </c>
      <c r="T1576" s="8">
        <v>19</v>
      </c>
      <c r="U1576" s="9" t="s">
        <v>25</v>
      </c>
      <c r="V1576" s="10">
        <v>39</v>
      </c>
    </row>
    <row r="1577" spans="1:22" ht="24" x14ac:dyDescent="0.4">
      <c r="A1577" s="7">
        <v>1575</v>
      </c>
      <c r="B1577" s="11" t="s">
        <v>2997</v>
      </c>
      <c r="C1577" s="11">
        <v>29</v>
      </c>
      <c r="D1577" s="11">
        <v>8</v>
      </c>
      <c r="E1577" s="11" t="s">
        <v>332</v>
      </c>
      <c r="F1577" s="8" t="s">
        <v>1910</v>
      </c>
      <c r="G1577" s="8">
        <v>14</v>
      </c>
      <c r="H1577" s="8" t="s">
        <v>321</v>
      </c>
      <c r="I1577" s="8">
        <v>1403</v>
      </c>
      <c r="J1577" s="8" t="s">
        <v>323</v>
      </c>
      <c r="K1577" s="8">
        <v>140301</v>
      </c>
      <c r="L1577" s="23" t="s">
        <v>121</v>
      </c>
      <c r="M1577" s="7" t="s">
        <v>244</v>
      </c>
      <c r="N1577" s="8">
        <v>4</v>
      </c>
      <c r="O1577" s="8" t="s">
        <v>285</v>
      </c>
      <c r="P1577" s="8">
        <v>41</v>
      </c>
      <c r="Q1577" s="8" t="s">
        <v>285</v>
      </c>
      <c r="R1577" s="8">
        <v>416</v>
      </c>
      <c r="S1577" s="9" t="s">
        <v>38</v>
      </c>
      <c r="T1577" s="8">
        <v>1</v>
      </c>
      <c r="U1577" s="9" t="s">
        <v>5</v>
      </c>
      <c r="V1577" s="10">
        <v>69</v>
      </c>
    </row>
    <row r="1578" spans="1:22" ht="24" x14ac:dyDescent="0.4">
      <c r="A1578" s="7">
        <v>1576</v>
      </c>
      <c r="B1578" s="11" t="s">
        <v>2997</v>
      </c>
      <c r="C1578" s="11">
        <v>29</v>
      </c>
      <c r="D1578" s="11">
        <v>8</v>
      </c>
      <c r="E1578" s="11" t="s">
        <v>332</v>
      </c>
      <c r="F1578" s="8" t="s">
        <v>1911</v>
      </c>
      <c r="G1578" s="8">
        <v>14</v>
      </c>
      <c r="H1578" s="8" t="s">
        <v>321</v>
      </c>
      <c r="I1578" s="8">
        <v>1403</v>
      </c>
      <c r="J1578" s="8" t="s">
        <v>323</v>
      </c>
      <c r="K1578" s="8">
        <v>140309</v>
      </c>
      <c r="L1578" s="23" t="s">
        <v>97</v>
      </c>
      <c r="M1578" s="7" t="s">
        <v>243</v>
      </c>
      <c r="N1578" s="8">
        <v>2</v>
      </c>
      <c r="O1578" s="8" t="s">
        <v>266</v>
      </c>
      <c r="P1578" s="8">
        <v>23</v>
      </c>
      <c r="Q1578" s="8" t="s">
        <v>273</v>
      </c>
      <c r="R1578" s="8">
        <v>231</v>
      </c>
      <c r="S1578" s="9" t="s">
        <v>55</v>
      </c>
      <c r="T1578" s="8">
        <v>17</v>
      </c>
      <c r="U1578" s="9" t="s">
        <v>45</v>
      </c>
      <c r="V1578" s="10">
        <v>49</v>
      </c>
    </row>
    <row r="1579" spans="1:22" ht="24" x14ac:dyDescent="0.4">
      <c r="A1579" s="7">
        <v>1577</v>
      </c>
      <c r="B1579" s="11" t="s">
        <v>2997</v>
      </c>
      <c r="C1579" s="11">
        <v>29</v>
      </c>
      <c r="D1579" s="11">
        <v>8</v>
      </c>
      <c r="E1579" s="11" t="s">
        <v>332</v>
      </c>
      <c r="F1579" s="8" t="s">
        <v>1912</v>
      </c>
      <c r="G1579" s="8">
        <v>1</v>
      </c>
      <c r="H1579" s="8" t="s">
        <v>249</v>
      </c>
      <c r="I1579" s="8">
        <v>114</v>
      </c>
      <c r="J1579" s="8" t="s">
        <v>277</v>
      </c>
      <c r="K1579" s="8">
        <v>11402</v>
      </c>
      <c r="L1579" s="23" t="s">
        <v>214</v>
      </c>
      <c r="M1579" s="7" t="s">
        <v>241</v>
      </c>
      <c r="N1579" s="8">
        <v>2</v>
      </c>
      <c r="O1579" s="8" t="s">
        <v>266</v>
      </c>
      <c r="P1579" s="8">
        <v>23</v>
      </c>
      <c r="Q1579" s="8" t="s">
        <v>273</v>
      </c>
      <c r="R1579" s="8">
        <v>231</v>
      </c>
      <c r="S1579" s="9" t="s">
        <v>55</v>
      </c>
      <c r="T1579" s="8">
        <v>6</v>
      </c>
      <c r="U1579" s="9" t="s">
        <v>50</v>
      </c>
      <c r="V1579" s="10">
        <v>50</v>
      </c>
    </row>
    <row r="1580" spans="1:22" ht="36" x14ac:dyDescent="0.4">
      <c r="A1580" s="7">
        <v>1578</v>
      </c>
      <c r="B1580" s="11" t="s">
        <v>2997</v>
      </c>
      <c r="C1580" s="11">
        <v>29</v>
      </c>
      <c r="D1580" s="11">
        <v>8</v>
      </c>
      <c r="E1580" s="11" t="s">
        <v>333</v>
      </c>
      <c r="F1580" s="8" t="s">
        <v>1913</v>
      </c>
      <c r="G1580" s="8">
        <v>7</v>
      </c>
      <c r="H1580" s="8" t="s">
        <v>306</v>
      </c>
      <c r="I1580" s="8">
        <v>701</v>
      </c>
      <c r="J1580" s="8" t="s">
        <v>104</v>
      </c>
      <c r="K1580" s="8">
        <v>70101</v>
      </c>
      <c r="L1580" s="23" t="s">
        <v>104</v>
      </c>
      <c r="M1580" s="7" t="s">
        <v>241</v>
      </c>
      <c r="N1580" s="8">
        <v>3</v>
      </c>
      <c r="O1580" s="8" t="s">
        <v>275</v>
      </c>
      <c r="P1580" s="8">
        <v>39</v>
      </c>
      <c r="Q1580" s="8" t="s">
        <v>8</v>
      </c>
      <c r="R1580" s="8">
        <v>391</v>
      </c>
      <c r="S1580" s="9" t="s">
        <v>8</v>
      </c>
      <c r="T1580" s="8">
        <v>3</v>
      </c>
      <c r="U1580" s="9" t="s">
        <v>29</v>
      </c>
      <c r="V1580" s="10">
        <v>20</v>
      </c>
    </row>
    <row r="1581" spans="1:22" ht="36" x14ac:dyDescent="0.4">
      <c r="A1581" s="7">
        <v>1579</v>
      </c>
      <c r="B1581" s="11" t="s">
        <v>2997</v>
      </c>
      <c r="C1581" s="11">
        <v>29</v>
      </c>
      <c r="D1581" s="11">
        <v>8</v>
      </c>
      <c r="E1581" s="11" t="s">
        <v>335</v>
      </c>
      <c r="F1581" s="8" t="s">
        <v>1914</v>
      </c>
      <c r="G1581" s="8">
        <v>1</v>
      </c>
      <c r="H1581" s="8" t="s">
        <v>249</v>
      </c>
      <c r="I1581" s="8">
        <v>112</v>
      </c>
      <c r="J1581" s="8" t="s">
        <v>272</v>
      </c>
      <c r="K1581" s="8">
        <v>11209</v>
      </c>
      <c r="L1581" s="23" t="s">
        <v>49</v>
      </c>
      <c r="M1581" s="7" t="s">
        <v>242</v>
      </c>
      <c r="N1581" s="8">
        <v>4</v>
      </c>
      <c r="O1581" s="8" t="s">
        <v>285</v>
      </c>
      <c r="P1581" s="8">
        <v>41</v>
      </c>
      <c r="Q1581" s="8" t="s">
        <v>285</v>
      </c>
      <c r="R1581" s="8">
        <v>418</v>
      </c>
      <c r="S1581" s="9" t="s">
        <v>31</v>
      </c>
      <c r="T1581" s="8">
        <v>3</v>
      </c>
      <c r="U1581" s="9" t="s">
        <v>29</v>
      </c>
      <c r="V1581" s="10">
        <v>48</v>
      </c>
    </row>
    <row r="1582" spans="1:22" x14ac:dyDescent="0.4">
      <c r="A1582" s="7">
        <v>1580</v>
      </c>
      <c r="B1582" s="11" t="s">
        <v>2997</v>
      </c>
      <c r="C1582" s="11">
        <v>29</v>
      </c>
      <c r="D1582" s="11">
        <v>8</v>
      </c>
      <c r="E1582" s="11" t="s">
        <v>327</v>
      </c>
      <c r="F1582" s="8" t="s">
        <v>1915</v>
      </c>
      <c r="G1582" s="8">
        <v>14</v>
      </c>
      <c r="H1582" s="8" t="s">
        <v>321</v>
      </c>
      <c r="I1582" s="8">
        <v>1402</v>
      </c>
      <c r="J1582" s="8" t="s">
        <v>322</v>
      </c>
      <c r="K1582" s="8">
        <v>140201</v>
      </c>
      <c r="L1582" s="23" t="s">
        <v>61</v>
      </c>
      <c r="M1582" s="7" t="s">
        <v>241</v>
      </c>
      <c r="N1582" s="8">
        <v>3</v>
      </c>
      <c r="O1582" s="8" t="s">
        <v>275</v>
      </c>
      <c r="P1582" s="8">
        <v>37</v>
      </c>
      <c r="Q1582" s="8" t="s">
        <v>284</v>
      </c>
      <c r="R1582" s="8">
        <v>379</v>
      </c>
      <c r="S1582" s="9" t="s">
        <v>65</v>
      </c>
      <c r="T1582" s="8">
        <v>8</v>
      </c>
      <c r="U1582" s="9" t="s">
        <v>16</v>
      </c>
      <c r="V1582" s="10">
        <v>25</v>
      </c>
    </row>
    <row r="1583" spans="1:22" ht="24" x14ac:dyDescent="0.4">
      <c r="A1583" s="7">
        <v>1581</v>
      </c>
      <c r="B1583" s="11" t="s">
        <v>2997</v>
      </c>
      <c r="C1583" s="11">
        <v>29</v>
      </c>
      <c r="D1583" s="11">
        <v>8</v>
      </c>
      <c r="E1583" s="11" t="s">
        <v>330</v>
      </c>
      <c r="F1583" s="8" t="s">
        <v>1916</v>
      </c>
      <c r="G1583" s="8">
        <v>3</v>
      </c>
      <c r="H1583" s="8" t="s">
        <v>289</v>
      </c>
      <c r="I1583" s="8">
        <v>301</v>
      </c>
      <c r="J1583" s="8" t="s">
        <v>290</v>
      </c>
      <c r="K1583" s="8">
        <v>30107</v>
      </c>
      <c r="L1583" s="23" t="s">
        <v>215</v>
      </c>
      <c r="M1583" s="7" t="s">
        <v>241</v>
      </c>
      <c r="N1583" s="8">
        <v>1</v>
      </c>
      <c r="O1583" s="8" t="s">
        <v>251</v>
      </c>
      <c r="P1583" s="8">
        <v>16</v>
      </c>
      <c r="Q1583" s="8" t="s">
        <v>261</v>
      </c>
      <c r="R1583" s="8">
        <v>169</v>
      </c>
      <c r="S1583" s="9" t="s">
        <v>86</v>
      </c>
      <c r="T1583" s="8">
        <v>8</v>
      </c>
      <c r="U1583" s="9" t="s">
        <v>16</v>
      </c>
      <c r="V1583" s="10">
        <v>42</v>
      </c>
    </row>
    <row r="1584" spans="1:22" ht="24" x14ac:dyDescent="0.4">
      <c r="A1584" s="7">
        <v>1582</v>
      </c>
      <c r="B1584" s="11" t="s">
        <v>2997</v>
      </c>
      <c r="C1584" s="11">
        <v>29</v>
      </c>
      <c r="D1584" s="11">
        <v>8</v>
      </c>
      <c r="E1584" s="11" t="s">
        <v>331</v>
      </c>
      <c r="F1584" s="8" t="s">
        <v>1917</v>
      </c>
      <c r="G1584" s="8">
        <v>1</v>
      </c>
      <c r="H1584" s="8" t="s">
        <v>249</v>
      </c>
      <c r="I1584" s="8">
        <v>101</v>
      </c>
      <c r="J1584" s="8" t="s">
        <v>250</v>
      </c>
      <c r="K1584" s="8">
        <v>10102</v>
      </c>
      <c r="L1584" s="23" t="s">
        <v>120</v>
      </c>
      <c r="M1584" s="7" t="s">
        <v>241</v>
      </c>
      <c r="N1584" s="8">
        <v>4</v>
      </c>
      <c r="O1584" s="8" t="s">
        <v>285</v>
      </c>
      <c r="P1584" s="8">
        <v>41</v>
      </c>
      <c r="Q1584" s="8" t="s">
        <v>285</v>
      </c>
      <c r="R1584" s="8">
        <v>418</v>
      </c>
      <c r="S1584" s="9" t="s">
        <v>31</v>
      </c>
      <c r="T1584" s="8">
        <v>2</v>
      </c>
      <c r="U1584" s="9" t="s">
        <v>10</v>
      </c>
      <c r="V1584" s="10">
        <v>62</v>
      </c>
    </row>
    <row r="1585" spans="1:22" ht="36" x14ac:dyDescent="0.4">
      <c r="A1585" s="7">
        <v>1583</v>
      </c>
      <c r="B1585" s="11" t="s">
        <v>2997</v>
      </c>
      <c r="C1585" s="11">
        <v>29</v>
      </c>
      <c r="D1585" s="11">
        <v>8</v>
      </c>
      <c r="E1585" s="11" t="s">
        <v>347</v>
      </c>
      <c r="F1585" s="12" t="s">
        <v>1918</v>
      </c>
      <c r="G1585" s="8">
        <v>14</v>
      </c>
      <c r="H1585" s="8" t="s">
        <v>321</v>
      </c>
      <c r="I1585" s="8">
        <v>1402</v>
      </c>
      <c r="J1585" s="8" t="s">
        <v>322</v>
      </c>
      <c r="K1585" s="8">
        <v>140201</v>
      </c>
      <c r="L1585" s="23" t="s">
        <v>61</v>
      </c>
      <c r="M1585" s="7" t="s">
        <v>240</v>
      </c>
      <c r="N1585" s="8">
        <v>3</v>
      </c>
      <c r="O1585" s="8" t="s">
        <v>275</v>
      </c>
      <c r="P1585" s="8">
        <v>37</v>
      </c>
      <c r="Q1585" s="8" t="s">
        <v>284</v>
      </c>
      <c r="R1585" s="8">
        <v>379</v>
      </c>
      <c r="S1585" s="9" t="s">
        <v>65</v>
      </c>
      <c r="T1585" s="8">
        <v>8</v>
      </c>
      <c r="U1585" s="9" t="s">
        <v>16</v>
      </c>
      <c r="V1585" s="10">
        <v>21</v>
      </c>
    </row>
    <row r="1586" spans="1:22" ht="36" x14ac:dyDescent="0.4">
      <c r="A1586" s="7">
        <v>1584</v>
      </c>
      <c r="B1586" s="11" t="s">
        <v>2997</v>
      </c>
      <c r="C1586" s="11">
        <v>29</v>
      </c>
      <c r="D1586" s="11">
        <v>8</v>
      </c>
      <c r="E1586" s="11" t="s">
        <v>347</v>
      </c>
      <c r="F1586" s="8" t="s">
        <v>1919</v>
      </c>
      <c r="G1586" s="8">
        <v>1</v>
      </c>
      <c r="H1586" s="8" t="s">
        <v>249</v>
      </c>
      <c r="I1586" s="8">
        <v>108</v>
      </c>
      <c r="J1586" s="8" t="s">
        <v>263</v>
      </c>
      <c r="K1586" s="8">
        <v>10801</v>
      </c>
      <c r="L1586" s="23" t="s">
        <v>79</v>
      </c>
      <c r="M1586" s="7" t="s">
        <v>243</v>
      </c>
      <c r="N1586" s="8">
        <v>5</v>
      </c>
      <c r="O1586" s="8" t="s">
        <v>291</v>
      </c>
      <c r="P1586" s="8">
        <v>51</v>
      </c>
      <c r="Q1586" s="8" t="s">
        <v>292</v>
      </c>
      <c r="R1586" s="8">
        <v>519</v>
      </c>
      <c r="S1586" s="9" t="s">
        <v>68</v>
      </c>
      <c r="T1586" s="8">
        <v>12</v>
      </c>
      <c r="U1586" s="9" t="s">
        <v>62</v>
      </c>
      <c r="V1586" s="10">
        <v>28</v>
      </c>
    </row>
    <row r="1587" spans="1:22" x14ac:dyDescent="0.4">
      <c r="A1587" s="7">
        <v>1585</v>
      </c>
      <c r="B1587" s="11" t="s">
        <v>2997</v>
      </c>
      <c r="C1587" s="11">
        <v>29</v>
      </c>
      <c r="D1587" s="11">
        <v>8</v>
      </c>
      <c r="E1587" s="11" t="s">
        <v>345</v>
      </c>
      <c r="F1587" s="8" t="s">
        <v>1920</v>
      </c>
      <c r="G1587" s="8">
        <v>1</v>
      </c>
      <c r="H1587" s="8" t="s">
        <v>249</v>
      </c>
      <c r="I1587" s="8">
        <v>117</v>
      </c>
      <c r="J1587" s="8" t="s">
        <v>283</v>
      </c>
      <c r="K1587" s="8">
        <v>11701</v>
      </c>
      <c r="L1587" s="23" t="s">
        <v>92</v>
      </c>
      <c r="M1587" s="7" t="s">
        <v>240</v>
      </c>
      <c r="N1587" s="8">
        <v>6</v>
      </c>
      <c r="O1587" s="8" t="s">
        <v>294</v>
      </c>
      <c r="P1587" s="8">
        <v>61</v>
      </c>
      <c r="Q1587" s="8" t="s">
        <v>294</v>
      </c>
      <c r="R1587" s="8">
        <v>611</v>
      </c>
      <c r="S1587" s="9" t="s">
        <v>11</v>
      </c>
      <c r="T1587" s="8">
        <v>4</v>
      </c>
      <c r="U1587" s="9" t="s">
        <v>19</v>
      </c>
      <c r="V1587" s="10">
        <v>32</v>
      </c>
    </row>
    <row r="1588" spans="1:22" ht="36" x14ac:dyDescent="0.4">
      <c r="A1588" s="7">
        <v>1586</v>
      </c>
      <c r="B1588" s="11" t="s">
        <v>2997</v>
      </c>
      <c r="C1588" s="11">
        <v>29</v>
      </c>
      <c r="D1588" s="11">
        <v>8</v>
      </c>
      <c r="E1588" s="11" t="s">
        <v>328</v>
      </c>
      <c r="F1588" s="8" t="s">
        <v>1921</v>
      </c>
      <c r="G1588" s="8">
        <v>3</v>
      </c>
      <c r="H1588" s="8" t="s">
        <v>289</v>
      </c>
      <c r="I1588" s="8">
        <v>302</v>
      </c>
      <c r="J1588" s="8" t="s">
        <v>295</v>
      </c>
      <c r="K1588" s="8">
        <v>30202</v>
      </c>
      <c r="L1588" s="23" t="s">
        <v>15</v>
      </c>
      <c r="M1588" s="7" t="s">
        <v>241</v>
      </c>
      <c r="N1588" s="8">
        <v>3</v>
      </c>
      <c r="O1588" s="8" t="s">
        <v>275</v>
      </c>
      <c r="P1588" s="8">
        <v>37</v>
      </c>
      <c r="Q1588" s="8" t="s">
        <v>284</v>
      </c>
      <c r="R1588" s="8">
        <v>371</v>
      </c>
      <c r="S1588" s="9" t="s">
        <v>44</v>
      </c>
      <c r="T1588" s="8">
        <v>1</v>
      </c>
      <c r="U1588" s="9" t="s">
        <v>5</v>
      </c>
      <c r="V1588" s="10">
        <v>42</v>
      </c>
    </row>
    <row r="1589" spans="1:22" ht="48" x14ac:dyDescent="0.4">
      <c r="A1589" s="7">
        <v>1587</v>
      </c>
      <c r="B1589" s="11" t="s">
        <v>2997</v>
      </c>
      <c r="C1589" s="11">
        <v>29</v>
      </c>
      <c r="D1589" s="11">
        <v>8</v>
      </c>
      <c r="E1589" s="11" t="s">
        <v>330</v>
      </c>
      <c r="F1589" s="8" t="s">
        <v>1922</v>
      </c>
      <c r="G1589" s="8">
        <v>1</v>
      </c>
      <c r="H1589" s="8" t="s">
        <v>249</v>
      </c>
      <c r="I1589" s="8">
        <v>108</v>
      </c>
      <c r="J1589" s="8" t="s">
        <v>263</v>
      </c>
      <c r="K1589" s="8">
        <v>10805</v>
      </c>
      <c r="L1589" s="23" t="s">
        <v>88</v>
      </c>
      <c r="M1589" s="7" t="s">
        <v>244</v>
      </c>
      <c r="N1589" s="8">
        <v>1</v>
      </c>
      <c r="O1589" s="8" t="s">
        <v>251</v>
      </c>
      <c r="P1589" s="8">
        <v>16</v>
      </c>
      <c r="Q1589" s="8" t="s">
        <v>261</v>
      </c>
      <c r="R1589" s="8">
        <v>163</v>
      </c>
      <c r="S1589" s="9" t="s">
        <v>148</v>
      </c>
      <c r="T1589" s="8">
        <v>7</v>
      </c>
      <c r="U1589" s="9" t="s">
        <v>2</v>
      </c>
      <c r="V1589" s="10">
        <v>35</v>
      </c>
    </row>
    <row r="1590" spans="1:22" ht="24" x14ac:dyDescent="0.4">
      <c r="A1590" s="7">
        <v>1588</v>
      </c>
      <c r="B1590" s="11" t="s">
        <v>2997</v>
      </c>
      <c r="C1590" s="11">
        <v>29</v>
      </c>
      <c r="D1590" s="11">
        <v>8</v>
      </c>
      <c r="E1590" s="11" t="s">
        <v>330</v>
      </c>
      <c r="F1590" s="8" t="s">
        <v>1923</v>
      </c>
      <c r="G1590" s="8">
        <v>3</v>
      </c>
      <c r="H1590" s="8" t="s">
        <v>289</v>
      </c>
      <c r="I1590" s="8">
        <v>302</v>
      </c>
      <c r="J1590" s="8" t="s">
        <v>295</v>
      </c>
      <c r="K1590" s="8">
        <v>30202</v>
      </c>
      <c r="L1590" s="23" t="s">
        <v>15</v>
      </c>
      <c r="M1590" s="7" t="s">
        <v>240</v>
      </c>
      <c r="N1590" s="8">
        <v>4</v>
      </c>
      <c r="O1590" s="8" t="s">
        <v>285</v>
      </c>
      <c r="P1590" s="8">
        <v>41</v>
      </c>
      <c r="Q1590" s="8" t="s">
        <v>285</v>
      </c>
      <c r="R1590" s="8">
        <v>415</v>
      </c>
      <c r="S1590" s="9" t="s">
        <v>105</v>
      </c>
      <c r="T1590" s="8">
        <v>1</v>
      </c>
      <c r="U1590" s="9" t="s">
        <v>5</v>
      </c>
      <c r="V1590" s="10">
        <v>45</v>
      </c>
    </row>
    <row r="1591" spans="1:22" ht="36" x14ac:dyDescent="0.4">
      <c r="A1591" s="7">
        <v>1589</v>
      </c>
      <c r="B1591" s="11" t="s">
        <v>2997</v>
      </c>
      <c r="C1591" s="11">
        <v>29</v>
      </c>
      <c r="D1591" s="11">
        <v>8</v>
      </c>
      <c r="E1591" s="11" t="s">
        <v>334</v>
      </c>
      <c r="F1591" s="8" t="s">
        <v>1924</v>
      </c>
      <c r="G1591" s="8">
        <v>5</v>
      </c>
      <c r="H1591" s="8" t="s">
        <v>302</v>
      </c>
      <c r="I1591" s="8">
        <v>501</v>
      </c>
      <c r="J1591" s="8" t="s">
        <v>34</v>
      </c>
      <c r="K1591" s="8">
        <v>50101</v>
      </c>
      <c r="L1591" s="23" t="s">
        <v>34</v>
      </c>
      <c r="M1591" s="7" t="s">
        <v>244</v>
      </c>
      <c r="N1591" s="8">
        <v>2</v>
      </c>
      <c r="O1591" s="8" t="s">
        <v>266</v>
      </c>
      <c r="P1591" s="8">
        <v>22</v>
      </c>
      <c r="Q1591" s="8" t="s">
        <v>270</v>
      </c>
      <c r="R1591" s="8">
        <v>221</v>
      </c>
      <c r="S1591" s="9" t="s">
        <v>6</v>
      </c>
      <c r="T1591" s="8">
        <v>1</v>
      </c>
      <c r="U1591" s="9" t="s">
        <v>5</v>
      </c>
      <c r="V1591" s="10">
        <v>44</v>
      </c>
    </row>
    <row r="1592" spans="1:22" ht="24" x14ac:dyDescent="0.4">
      <c r="A1592" s="7">
        <v>1590</v>
      </c>
      <c r="B1592" s="11" t="s">
        <v>2997</v>
      </c>
      <c r="C1592" s="11">
        <v>29</v>
      </c>
      <c r="D1592" s="11">
        <v>8</v>
      </c>
      <c r="E1592" s="11" t="s">
        <v>329</v>
      </c>
      <c r="F1592" s="8" t="s">
        <v>1925</v>
      </c>
      <c r="G1592" s="8">
        <v>8</v>
      </c>
      <c r="H1592" s="8" t="s">
        <v>308</v>
      </c>
      <c r="I1592" s="8">
        <v>802</v>
      </c>
      <c r="J1592" s="8" t="s">
        <v>310</v>
      </c>
      <c r="K1592" s="8">
        <v>80209</v>
      </c>
      <c r="L1592" s="23" t="s">
        <v>30</v>
      </c>
      <c r="M1592" s="7" t="s">
        <v>243</v>
      </c>
      <c r="N1592" s="8">
        <v>4</v>
      </c>
      <c r="O1592" s="8" t="s">
        <v>285</v>
      </c>
      <c r="P1592" s="8">
        <v>41</v>
      </c>
      <c r="Q1592" s="8" t="s">
        <v>285</v>
      </c>
      <c r="R1592" s="8">
        <v>418</v>
      </c>
      <c r="S1592" s="9" t="s">
        <v>31</v>
      </c>
      <c r="T1592" s="8">
        <v>2</v>
      </c>
      <c r="U1592" s="9" t="s">
        <v>10</v>
      </c>
      <c r="V1592" s="10">
        <v>20</v>
      </c>
    </row>
    <row r="1593" spans="1:22" ht="36" x14ac:dyDescent="0.4">
      <c r="A1593" s="7">
        <v>1591</v>
      </c>
      <c r="B1593" s="11" t="s">
        <v>2997</v>
      </c>
      <c r="C1593" s="11">
        <v>29</v>
      </c>
      <c r="D1593" s="11">
        <v>8</v>
      </c>
      <c r="E1593" s="11" t="s">
        <v>329</v>
      </c>
      <c r="F1593" s="8" t="s">
        <v>1926</v>
      </c>
      <c r="G1593" s="8">
        <v>1</v>
      </c>
      <c r="H1593" s="8" t="s">
        <v>249</v>
      </c>
      <c r="I1593" s="8">
        <v>112</v>
      </c>
      <c r="J1593" s="8" t="s">
        <v>272</v>
      </c>
      <c r="K1593" s="8">
        <v>11209</v>
      </c>
      <c r="L1593" s="23" t="s">
        <v>49</v>
      </c>
      <c r="M1593" s="7" t="s">
        <v>243</v>
      </c>
      <c r="N1593" s="8">
        <v>1</v>
      </c>
      <c r="O1593" s="8" t="s">
        <v>251</v>
      </c>
      <c r="P1593" s="8">
        <v>16</v>
      </c>
      <c r="Q1593" s="8" t="s">
        <v>261</v>
      </c>
      <c r="R1593" s="8">
        <v>169</v>
      </c>
      <c r="S1593" s="9" t="s">
        <v>86</v>
      </c>
      <c r="T1593" s="8">
        <v>7</v>
      </c>
      <c r="U1593" s="9" t="s">
        <v>2</v>
      </c>
      <c r="V1593" s="10">
        <v>53</v>
      </c>
    </row>
    <row r="1594" spans="1:22" ht="36" x14ac:dyDescent="0.4">
      <c r="A1594" s="7">
        <v>1592</v>
      </c>
      <c r="B1594" s="11" t="s">
        <v>2997</v>
      </c>
      <c r="C1594" s="11">
        <v>29</v>
      </c>
      <c r="D1594" s="11">
        <v>8</v>
      </c>
      <c r="E1594" s="11" t="s">
        <v>329</v>
      </c>
      <c r="F1594" s="8" t="s">
        <v>1927</v>
      </c>
      <c r="G1594" s="8">
        <v>17</v>
      </c>
      <c r="H1594" s="8" t="s">
        <v>325</v>
      </c>
      <c r="I1594" s="8">
        <v>1701</v>
      </c>
      <c r="J1594" s="8" t="s">
        <v>28</v>
      </c>
      <c r="K1594" s="8">
        <v>170101</v>
      </c>
      <c r="L1594" s="23" t="s">
        <v>28</v>
      </c>
      <c r="M1594" s="7" t="s">
        <v>244</v>
      </c>
      <c r="N1594" s="8">
        <v>1</v>
      </c>
      <c r="O1594" s="8" t="s">
        <v>251</v>
      </c>
      <c r="P1594" s="8">
        <v>16</v>
      </c>
      <c r="Q1594" s="8" t="s">
        <v>261</v>
      </c>
      <c r="R1594" s="8">
        <v>169</v>
      </c>
      <c r="S1594" s="9" t="s">
        <v>86</v>
      </c>
      <c r="T1594" s="8">
        <v>7</v>
      </c>
      <c r="U1594" s="9" t="s">
        <v>2</v>
      </c>
      <c r="V1594" s="10">
        <v>53</v>
      </c>
    </row>
    <row r="1595" spans="1:22" ht="24" x14ac:dyDescent="0.4">
      <c r="A1595" s="7">
        <v>1593</v>
      </c>
      <c r="B1595" s="11" t="s">
        <v>2997</v>
      </c>
      <c r="C1595" s="11">
        <v>29</v>
      </c>
      <c r="D1595" s="11">
        <v>8</v>
      </c>
      <c r="E1595" s="11" t="s">
        <v>330</v>
      </c>
      <c r="F1595" s="8" t="s">
        <v>1928</v>
      </c>
      <c r="G1595" s="8">
        <v>13</v>
      </c>
      <c r="H1595" s="8" t="s">
        <v>318</v>
      </c>
      <c r="I1595" s="8">
        <v>1302</v>
      </c>
      <c r="J1595" s="8" t="s">
        <v>7</v>
      </c>
      <c r="K1595" s="8">
        <v>130201</v>
      </c>
      <c r="L1595" s="23" t="s">
        <v>7</v>
      </c>
      <c r="M1595" s="7" t="s">
        <v>244</v>
      </c>
      <c r="N1595" s="8">
        <v>9</v>
      </c>
      <c r="O1595" s="8" t="s">
        <v>53</v>
      </c>
      <c r="P1595" s="8">
        <v>92</v>
      </c>
      <c r="Q1595" s="8" t="s">
        <v>48</v>
      </c>
      <c r="R1595" s="8">
        <v>921</v>
      </c>
      <c r="S1595" s="9" t="s">
        <v>48</v>
      </c>
      <c r="T1595" s="8">
        <v>19</v>
      </c>
      <c r="U1595" s="9" t="s">
        <v>25</v>
      </c>
      <c r="V1595" s="10">
        <v>36</v>
      </c>
    </row>
    <row r="1596" spans="1:22" ht="24" x14ac:dyDescent="0.4">
      <c r="A1596" s="7">
        <v>1594</v>
      </c>
      <c r="B1596" s="11" t="s">
        <v>2997</v>
      </c>
      <c r="C1596" s="11">
        <v>29</v>
      </c>
      <c r="D1596" s="11">
        <v>8</v>
      </c>
      <c r="E1596" s="11" t="s">
        <v>330</v>
      </c>
      <c r="F1596" s="8" t="s">
        <v>1929</v>
      </c>
      <c r="G1596" s="8">
        <v>1</v>
      </c>
      <c r="H1596" s="8" t="s">
        <v>249</v>
      </c>
      <c r="I1596" s="8">
        <v>112</v>
      </c>
      <c r="J1596" s="8" t="s">
        <v>272</v>
      </c>
      <c r="K1596" s="8">
        <v>11203</v>
      </c>
      <c r="L1596" s="23" t="s">
        <v>23</v>
      </c>
      <c r="M1596" s="7" t="s">
        <v>242</v>
      </c>
      <c r="N1596" s="8">
        <v>1</v>
      </c>
      <c r="O1596" s="8" t="s">
        <v>251</v>
      </c>
      <c r="P1596" s="8">
        <v>15</v>
      </c>
      <c r="Q1596" s="8" t="s">
        <v>258</v>
      </c>
      <c r="R1596" s="8">
        <v>154</v>
      </c>
      <c r="S1596" s="9" t="s">
        <v>58</v>
      </c>
      <c r="T1596" s="8">
        <v>4</v>
      </c>
      <c r="U1596" s="9" t="s">
        <v>19</v>
      </c>
      <c r="V1596" s="10">
        <v>45</v>
      </c>
    </row>
    <row r="1597" spans="1:22" ht="36" x14ac:dyDescent="0.4">
      <c r="A1597" s="7">
        <v>1595</v>
      </c>
      <c r="B1597" s="11" t="s">
        <v>2997</v>
      </c>
      <c r="C1597" s="11">
        <v>29</v>
      </c>
      <c r="D1597" s="11">
        <v>8</v>
      </c>
      <c r="E1597" s="11" t="s">
        <v>333</v>
      </c>
      <c r="F1597" s="8" t="s">
        <v>1930</v>
      </c>
      <c r="G1597" s="8">
        <v>1</v>
      </c>
      <c r="H1597" s="8" t="s">
        <v>249</v>
      </c>
      <c r="I1597" s="8">
        <v>105</v>
      </c>
      <c r="J1597" s="8" t="s">
        <v>259</v>
      </c>
      <c r="K1597" s="8">
        <v>10501</v>
      </c>
      <c r="L1597" s="23" t="s">
        <v>188</v>
      </c>
      <c r="M1597" s="7" t="s">
        <v>241</v>
      </c>
      <c r="N1597" s="8">
        <v>1</v>
      </c>
      <c r="O1597" s="8" t="s">
        <v>251</v>
      </c>
      <c r="P1597" s="8">
        <v>13</v>
      </c>
      <c r="Q1597" s="8" t="s">
        <v>252</v>
      </c>
      <c r="R1597" s="8">
        <v>139</v>
      </c>
      <c r="S1597" s="9" t="s">
        <v>167</v>
      </c>
      <c r="T1597" s="8">
        <v>8</v>
      </c>
      <c r="U1597" s="9" t="s">
        <v>16</v>
      </c>
      <c r="V1597" s="10">
        <v>24</v>
      </c>
    </row>
    <row r="1598" spans="1:22" ht="48" x14ac:dyDescent="0.4">
      <c r="A1598" s="7">
        <v>1596</v>
      </c>
      <c r="B1598" s="11" t="s">
        <v>2997</v>
      </c>
      <c r="C1598" s="11">
        <v>29</v>
      </c>
      <c r="D1598" s="11">
        <v>8</v>
      </c>
      <c r="E1598" s="11" t="s">
        <v>334</v>
      </c>
      <c r="F1598" s="8" t="s">
        <v>1931</v>
      </c>
      <c r="G1598" s="8">
        <v>17</v>
      </c>
      <c r="H1598" s="8" t="s">
        <v>325</v>
      </c>
      <c r="I1598" s="8">
        <v>1701</v>
      </c>
      <c r="J1598" s="8" t="s">
        <v>28</v>
      </c>
      <c r="K1598" s="8">
        <v>170101</v>
      </c>
      <c r="L1598" s="23" t="s">
        <v>28</v>
      </c>
      <c r="M1598" s="7" t="s">
        <v>244</v>
      </c>
      <c r="N1598" s="8">
        <v>9</v>
      </c>
      <c r="O1598" s="8" t="s">
        <v>53</v>
      </c>
      <c r="P1598" s="8">
        <v>92</v>
      </c>
      <c r="Q1598" s="8" t="s">
        <v>48</v>
      </c>
      <c r="R1598" s="8">
        <v>921</v>
      </c>
      <c r="S1598" s="9" t="s">
        <v>48</v>
      </c>
      <c r="T1598" s="8">
        <v>19</v>
      </c>
      <c r="U1598" s="9" t="s">
        <v>25</v>
      </c>
      <c r="V1598" s="10">
        <v>22</v>
      </c>
    </row>
    <row r="1599" spans="1:22" ht="48" x14ac:dyDescent="0.4">
      <c r="A1599" s="7">
        <v>1597</v>
      </c>
      <c r="B1599" s="11" t="s">
        <v>2997</v>
      </c>
      <c r="C1599" s="11">
        <v>29</v>
      </c>
      <c r="D1599" s="11">
        <v>8</v>
      </c>
      <c r="E1599" s="11" t="s">
        <v>334</v>
      </c>
      <c r="F1599" s="8" t="s">
        <v>1932</v>
      </c>
      <c r="G1599" s="8">
        <v>1</v>
      </c>
      <c r="H1599" s="8" t="s">
        <v>249</v>
      </c>
      <c r="I1599" s="8">
        <v>109</v>
      </c>
      <c r="J1599" s="8" t="s">
        <v>268</v>
      </c>
      <c r="K1599" s="8">
        <v>10902</v>
      </c>
      <c r="L1599" s="23" t="s">
        <v>144</v>
      </c>
      <c r="M1599" s="7" t="s">
        <v>243</v>
      </c>
      <c r="N1599" s="8">
        <v>9</v>
      </c>
      <c r="O1599" s="8" t="s">
        <v>53</v>
      </c>
      <c r="P1599" s="8">
        <v>92</v>
      </c>
      <c r="Q1599" s="8" t="s">
        <v>48</v>
      </c>
      <c r="R1599" s="8">
        <v>921</v>
      </c>
      <c r="S1599" s="9" t="s">
        <v>48</v>
      </c>
      <c r="T1599" s="8">
        <v>19</v>
      </c>
      <c r="U1599" s="9" t="s">
        <v>25</v>
      </c>
      <c r="V1599" s="10">
        <v>22</v>
      </c>
    </row>
    <row r="1600" spans="1:22" ht="36" x14ac:dyDescent="0.4">
      <c r="A1600" s="7">
        <v>1598</v>
      </c>
      <c r="B1600" s="11" t="s">
        <v>2997</v>
      </c>
      <c r="C1600" s="11">
        <v>29</v>
      </c>
      <c r="D1600" s="11">
        <v>8</v>
      </c>
      <c r="E1600" s="11" t="s">
        <v>335</v>
      </c>
      <c r="F1600" s="8" t="s">
        <v>1933</v>
      </c>
      <c r="G1600" s="8">
        <v>1</v>
      </c>
      <c r="H1600" s="8" t="s">
        <v>249</v>
      </c>
      <c r="I1600" s="8">
        <v>108</v>
      </c>
      <c r="J1600" s="8" t="s">
        <v>263</v>
      </c>
      <c r="K1600" s="8">
        <v>10801</v>
      </c>
      <c r="L1600" s="23" t="s">
        <v>79</v>
      </c>
      <c r="M1600" s="7" t="s">
        <v>244</v>
      </c>
      <c r="N1600" s="8">
        <v>4</v>
      </c>
      <c r="O1600" s="8" t="s">
        <v>285</v>
      </c>
      <c r="P1600" s="8">
        <v>41</v>
      </c>
      <c r="Q1600" s="8" t="s">
        <v>285</v>
      </c>
      <c r="R1600" s="8">
        <v>417</v>
      </c>
      <c r="S1600" s="9" t="s">
        <v>22</v>
      </c>
      <c r="T1600" s="8">
        <v>2</v>
      </c>
      <c r="U1600" s="9" t="s">
        <v>10</v>
      </c>
      <c r="V1600" s="10">
        <v>22</v>
      </c>
    </row>
    <row r="1601" spans="1:22" ht="60" x14ac:dyDescent="0.4">
      <c r="A1601" s="7">
        <v>1599</v>
      </c>
      <c r="B1601" s="11" t="s">
        <v>2997</v>
      </c>
      <c r="C1601" s="11">
        <v>29</v>
      </c>
      <c r="D1601" s="11">
        <v>8</v>
      </c>
      <c r="E1601" s="11" t="s">
        <v>335</v>
      </c>
      <c r="F1601" s="8" t="s">
        <v>1934</v>
      </c>
      <c r="G1601" s="8">
        <v>6</v>
      </c>
      <c r="H1601" s="8" t="s">
        <v>304</v>
      </c>
      <c r="I1601" s="8">
        <v>601</v>
      </c>
      <c r="J1601" s="8" t="s">
        <v>140</v>
      </c>
      <c r="K1601" s="8">
        <v>60101</v>
      </c>
      <c r="L1601" s="23" t="s">
        <v>140</v>
      </c>
      <c r="M1601" s="7" t="s">
        <v>241</v>
      </c>
      <c r="N1601" s="8">
        <v>5</v>
      </c>
      <c r="O1601" s="8" t="s">
        <v>291</v>
      </c>
      <c r="P1601" s="8">
        <v>51</v>
      </c>
      <c r="Q1601" s="8" t="s">
        <v>292</v>
      </c>
      <c r="R1601" s="8">
        <v>514</v>
      </c>
      <c r="S1601" s="9" t="s">
        <v>201</v>
      </c>
      <c r="T1601" s="8">
        <v>12</v>
      </c>
      <c r="U1601" s="9" t="s">
        <v>62</v>
      </c>
      <c r="V1601" s="10">
        <v>74</v>
      </c>
    </row>
    <row r="1602" spans="1:22" x14ac:dyDescent="0.4">
      <c r="A1602" s="7">
        <v>1600</v>
      </c>
      <c r="B1602" s="11" t="s">
        <v>2997</v>
      </c>
      <c r="C1602" s="11">
        <v>29</v>
      </c>
      <c r="D1602" s="11">
        <v>8</v>
      </c>
      <c r="E1602" s="11" t="s">
        <v>343</v>
      </c>
      <c r="F1602" s="8" t="s">
        <v>1935</v>
      </c>
      <c r="G1602" s="8">
        <v>17</v>
      </c>
      <c r="H1602" s="8" t="s">
        <v>325</v>
      </c>
      <c r="I1602" s="8">
        <v>1702</v>
      </c>
      <c r="J1602" s="8" t="s">
        <v>325</v>
      </c>
      <c r="K1602" s="8">
        <v>170201</v>
      </c>
      <c r="L1602" s="23" t="s">
        <v>87</v>
      </c>
      <c r="M1602" s="7" t="s">
        <v>243</v>
      </c>
      <c r="N1602" s="8">
        <v>7</v>
      </c>
      <c r="O1602" s="8" t="s">
        <v>296</v>
      </c>
      <c r="P1602" s="8">
        <v>71</v>
      </c>
      <c r="Q1602" s="8" t="s">
        <v>296</v>
      </c>
      <c r="R1602" s="8">
        <v>711</v>
      </c>
      <c r="S1602" s="9" t="s">
        <v>136</v>
      </c>
      <c r="T1602" s="8">
        <v>2</v>
      </c>
      <c r="U1602" s="9" t="s">
        <v>10</v>
      </c>
      <c r="V1602" s="10">
        <v>38</v>
      </c>
    </row>
    <row r="1603" spans="1:22" ht="24" x14ac:dyDescent="0.4">
      <c r="A1603" s="7">
        <v>1601</v>
      </c>
      <c r="B1603" s="11" t="s">
        <v>2997</v>
      </c>
      <c r="C1603" s="11">
        <v>29</v>
      </c>
      <c r="D1603" s="11">
        <v>8</v>
      </c>
      <c r="E1603" s="11" t="s">
        <v>328</v>
      </c>
      <c r="F1603" s="8" t="s">
        <v>1936</v>
      </c>
      <c r="G1603" s="8">
        <v>14</v>
      </c>
      <c r="H1603" s="8" t="s">
        <v>321</v>
      </c>
      <c r="I1603" s="8">
        <v>1402</v>
      </c>
      <c r="J1603" s="8" t="s">
        <v>322</v>
      </c>
      <c r="K1603" s="8">
        <v>140201</v>
      </c>
      <c r="L1603" s="23" t="s">
        <v>61</v>
      </c>
      <c r="M1603" s="7" t="s">
        <v>242</v>
      </c>
      <c r="N1603" s="8">
        <v>3</v>
      </c>
      <c r="O1603" s="8" t="s">
        <v>275</v>
      </c>
      <c r="P1603" s="8">
        <v>36</v>
      </c>
      <c r="Q1603" s="8" t="s">
        <v>282</v>
      </c>
      <c r="R1603" s="8">
        <v>364</v>
      </c>
      <c r="S1603" s="9" t="s">
        <v>17</v>
      </c>
      <c r="T1603" s="8">
        <v>8</v>
      </c>
      <c r="U1603" s="9" t="s">
        <v>16</v>
      </c>
      <c r="V1603" s="10">
        <v>34</v>
      </c>
    </row>
    <row r="1604" spans="1:22" ht="24" x14ac:dyDescent="0.4">
      <c r="A1604" s="7">
        <v>1602</v>
      </c>
      <c r="B1604" s="11" t="s">
        <v>2997</v>
      </c>
      <c r="C1604" s="11">
        <v>29</v>
      </c>
      <c r="D1604" s="11">
        <v>8</v>
      </c>
      <c r="E1604" s="11" t="s">
        <v>329</v>
      </c>
      <c r="F1604" s="8" t="s">
        <v>1937</v>
      </c>
      <c r="G1604" s="8">
        <v>8</v>
      </c>
      <c r="H1604" s="8" t="s">
        <v>308</v>
      </c>
      <c r="I1604" s="8">
        <v>802</v>
      </c>
      <c r="J1604" s="8" t="s">
        <v>310</v>
      </c>
      <c r="K1604" s="8">
        <v>80204</v>
      </c>
      <c r="L1604" s="23" t="s">
        <v>200</v>
      </c>
      <c r="M1604" s="7" t="s">
        <v>240</v>
      </c>
      <c r="N1604" s="8">
        <v>3</v>
      </c>
      <c r="O1604" s="8" t="s">
        <v>275</v>
      </c>
      <c r="P1604" s="8">
        <v>39</v>
      </c>
      <c r="Q1604" s="8" t="s">
        <v>8</v>
      </c>
      <c r="R1604" s="8">
        <v>391</v>
      </c>
      <c r="S1604" s="9" t="s">
        <v>8</v>
      </c>
      <c r="T1604" s="8">
        <v>2</v>
      </c>
      <c r="U1604" s="9" t="s">
        <v>10</v>
      </c>
      <c r="V1604" s="10">
        <v>68</v>
      </c>
    </row>
    <row r="1605" spans="1:22" ht="24" x14ac:dyDescent="0.4">
      <c r="A1605" s="7">
        <v>1603</v>
      </c>
      <c r="B1605" s="11" t="s">
        <v>2997</v>
      </c>
      <c r="C1605" s="11">
        <v>29</v>
      </c>
      <c r="D1605" s="11">
        <v>8</v>
      </c>
      <c r="E1605" s="11" t="s">
        <v>341</v>
      </c>
      <c r="F1605" s="8" t="s">
        <v>1938</v>
      </c>
      <c r="G1605" s="8">
        <v>8</v>
      </c>
      <c r="H1605" s="8" t="s">
        <v>308</v>
      </c>
      <c r="I1605" s="8">
        <v>802</v>
      </c>
      <c r="J1605" s="8" t="s">
        <v>310</v>
      </c>
      <c r="K1605" s="8">
        <v>80205</v>
      </c>
      <c r="L1605" s="23" t="s">
        <v>98</v>
      </c>
      <c r="M1605" s="7" t="s">
        <v>241</v>
      </c>
      <c r="N1605" s="8">
        <v>2</v>
      </c>
      <c r="O1605" s="8" t="s">
        <v>266</v>
      </c>
      <c r="P1605" s="8">
        <v>23</v>
      </c>
      <c r="Q1605" s="8" t="s">
        <v>273</v>
      </c>
      <c r="R1605" s="8">
        <v>231</v>
      </c>
      <c r="S1605" s="9" t="s">
        <v>55</v>
      </c>
      <c r="T1605" s="8">
        <v>17</v>
      </c>
      <c r="U1605" s="9" t="s">
        <v>45</v>
      </c>
      <c r="V1605" s="10">
        <v>32</v>
      </c>
    </row>
    <row r="1606" spans="1:22" ht="24" x14ac:dyDescent="0.4">
      <c r="A1606" s="7">
        <v>1604</v>
      </c>
      <c r="B1606" s="11" t="s">
        <v>2997</v>
      </c>
      <c r="C1606" s="11">
        <v>29</v>
      </c>
      <c r="D1606" s="11">
        <v>8</v>
      </c>
      <c r="E1606" s="11" t="s">
        <v>340</v>
      </c>
      <c r="F1606" s="8" t="s">
        <v>1939</v>
      </c>
      <c r="G1606" s="8">
        <v>1</v>
      </c>
      <c r="H1606" s="8" t="s">
        <v>249</v>
      </c>
      <c r="I1606" s="8">
        <v>114</v>
      </c>
      <c r="J1606" s="8" t="s">
        <v>277</v>
      </c>
      <c r="K1606" s="8">
        <v>11402</v>
      </c>
      <c r="L1606" s="23" t="s">
        <v>214</v>
      </c>
      <c r="M1606" s="7" t="s">
        <v>243</v>
      </c>
      <c r="N1606" s="8">
        <v>3</v>
      </c>
      <c r="O1606" s="8" t="s">
        <v>275</v>
      </c>
      <c r="P1606" s="8">
        <v>37</v>
      </c>
      <c r="Q1606" s="8" t="s">
        <v>284</v>
      </c>
      <c r="R1606" s="8">
        <v>379</v>
      </c>
      <c r="S1606" s="9" t="s">
        <v>65</v>
      </c>
      <c r="T1606" s="8">
        <v>3</v>
      </c>
      <c r="U1606" s="9" t="s">
        <v>29</v>
      </c>
      <c r="V1606" s="10">
        <v>36</v>
      </c>
    </row>
    <row r="1607" spans="1:22" ht="24" x14ac:dyDescent="0.4">
      <c r="A1607" s="7">
        <v>1605</v>
      </c>
      <c r="B1607" s="11" t="s">
        <v>2997</v>
      </c>
      <c r="C1607" s="11">
        <v>29</v>
      </c>
      <c r="D1607" s="11">
        <v>8</v>
      </c>
      <c r="E1607" s="11" t="s">
        <v>332</v>
      </c>
      <c r="F1607" s="8" t="s">
        <v>1940</v>
      </c>
      <c r="G1607" s="8">
        <v>3</v>
      </c>
      <c r="H1607" s="8" t="s">
        <v>289</v>
      </c>
      <c r="I1607" s="8">
        <v>302</v>
      </c>
      <c r="J1607" s="8" t="s">
        <v>295</v>
      </c>
      <c r="K1607" s="8">
        <v>30202</v>
      </c>
      <c r="L1607" s="23" t="s">
        <v>15</v>
      </c>
      <c r="M1607" s="7" t="s">
        <v>240</v>
      </c>
      <c r="N1607" s="8">
        <v>4</v>
      </c>
      <c r="O1607" s="8" t="s">
        <v>285</v>
      </c>
      <c r="P1607" s="8">
        <v>41</v>
      </c>
      <c r="Q1607" s="8" t="s">
        <v>285</v>
      </c>
      <c r="R1607" s="8">
        <v>411</v>
      </c>
      <c r="S1607" s="9" t="s">
        <v>51</v>
      </c>
      <c r="T1607" s="8">
        <v>1</v>
      </c>
      <c r="U1607" s="9" t="s">
        <v>5</v>
      </c>
      <c r="V1607" s="10">
        <v>57</v>
      </c>
    </row>
    <row r="1608" spans="1:22" ht="24" x14ac:dyDescent="0.4">
      <c r="A1608" s="7">
        <v>1606</v>
      </c>
      <c r="B1608" s="11" t="s">
        <v>2997</v>
      </c>
      <c r="C1608" s="11">
        <v>29</v>
      </c>
      <c r="D1608" s="11">
        <v>8</v>
      </c>
      <c r="E1608" s="11" t="s">
        <v>333</v>
      </c>
      <c r="F1608" s="8" t="s">
        <v>1941</v>
      </c>
      <c r="G1608" s="8">
        <v>4</v>
      </c>
      <c r="H1608" s="8" t="s">
        <v>298</v>
      </c>
      <c r="I1608" s="8">
        <v>402</v>
      </c>
      <c r="J1608" s="8" t="s">
        <v>300</v>
      </c>
      <c r="K1608" s="8">
        <v>40202</v>
      </c>
      <c r="L1608" s="23" t="s">
        <v>75</v>
      </c>
      <c r="M1608" s="7" t="s">
        <v>244</v>
      </c>
      <c r="N1608" s="8">
        <v>2</v>
      </c>
      <c r="O1608" s="8" t="s">
        <v>266</v>
      </c>
      <c r="P1608" s="8">
        <v>23</v>
      </c>
      <c r="Q1608" s="8" t="s">
        <v>273</v>
      </c>
      <c r="R1608" s="8">
        <v>231</v>
      </c>
      <c r="S1608" s="9" t="s">
        <v>55</v>
      </c>
      <c r="T1608" s="8">
        <v>17</v>
      </c>
      <c r="U1608" s="9" t="s">
        <v>45</v>
      </c>
      <c r="V1608" s="10">
        <v>24</v>
      </c>
    </row>
    <row r="1609" spans="1:22" ht="24" x14ac:dyDescent="0.4">
      <c r="A1609" s="7">
        <v>1607</v>
      </c>
      <c r="B1609" s="11" t="s">
        <v>2997</v>
      </c>
      <c r="C1609" s="11">
        <v>29</v>
      </c>
      <c r="D1609" s="11">
        <v>8</v>
      </c>
      <c r="E1609" s="11" t="s">
        <v>329</v>
      </c>
      <c r="F1609" s="8" t="s">
        <v>1942</v>
      </c>
      <c r="G1609" s="8">
        <v>1</v>
      </c>
      <c r="H1609" s="8" t="s">
        <v>249</v>
      </c>
      <c r="I1609" s="8">
        <v>107</v>
      </c>
      <c r="J1609" s="8" t="s">
        <v>262</v>
      </c>
      <c r="K1609" s="8">
        <v>10701</v>
      </c>
      <c r="L1609" s="23" t="s">
        <v>193</v>
      </c>
      <c r="M1609" s="7" t="s">
        <v>242</v>
      </c>
      <c r="N1609" s="8">
        <v>4</v>
      </c>
      <c r="O1609" s="8" t="s">
        <v>285</v>
      </c>
      <c r="P1609" s="8">
        <v>41</v>
      </c>
      <c r="Q1609" s="8" t="s">
        <v>285</v>
      </c>
      <c r="R1609" s="8">
        <v>417</v>
      </c>
      <c r="S1609" s="9" t="s">
        <v>22</v>
      </c>
      <c r="T1609" s="8">
        <v>19</v>
      </c>
      <c r="U1609" s="9" t="s">
        <v>25</v>
      </c>
      <c r="V1609" s="10">
        <v>35</v>
      </c>
    </row>
    <row r="1610" spans="1:22" ht="24" x14ac:dyDescent="0.4">
      <c r="A1610" s="7">
        <v>1608</v>
      </c>
      <c r="B1610" s="11" t="s">
        <v>2997</v>
      </c>
      <c r="C1610" s="11">
        <v>29</v>
      </c>
      <c r="D1610" s="11">
        <v>8</v>
      </c>
      <c r="E1610" s="11" t="s">
        <v>340</v>
      </c>
      <c r="F1610" s="8" t="s">
        <v>1943</v>
      </c>
      <c r="G1610" s="8">
        <v>17</v>
      </c>
      <c r="H1610" s="8" t="s">
        <v>325</v>
      </c>
      <c r="I1610" s="8">
        <v>1701</v>
      </c>
      <c r="J1610" s="8" t="s">
        <v>28</v>
      </c>
      <c r="K1610" s="8">
        <v>170101</v>
      </c>
      <c r="L1610" s="23" t="s">
        <v>28</v>
      </c>
      <c r="M1610" s="7" t="s">
        <v>244</v>
      </c>
      <c r="N1610" s="8">
        <v>6</v>
      </c>
      <c r="O1610" s="8" t="s">
        <v>294</v>
      </c>
      <c r="P1610" s="8">
        <v>61</v>
      </c>
      <c r="Q1610" s="8" t="s">
        <v>294</v>
      </c>
      <c r="R1610" s="8">
        <v>611</v>
      </c>
      <c r="S1610" s="9" t="s">
        <v>11</v>
      </c>
      <c r="T1610" s="8">
        <v>19</v>
      </c>
      <c r="U1610" s="9" t="s">
        <v>25</v>
      </c>
      <c r="V1610" s="10">
        <v>45</v>
      </c>
    </row>
    <row r="1611" spans="1:22" ht="36" x14ac:dyDescent="0.4">
      <c r="A1611" s="7">
        <v>1609</v>
      </c>
      <c r="B1611" s="11" t="s">
        <v>2997</v>
      </c>
      <c r="C1611" s="11">
        <v>29</v>
      </c>
      <c r="D1611" s="11">
        <v>8</v>
      </c>
      <c r="E1611" s="11" t="s">
        <v>340</v>
      </c>
      <c r="F1611" s="8" t="s">
        <v>1944</v>
      </c>
      <c r="G1611" s="8">
        <v>1</v>
      </c>
      <c r="H1611" s="8" t="s">
        <v>249</v>
      </c>
      <c r="I1611" s="8">
        <v>114</v>
      </c>
      <c r="J1611" s="8" t="s">
        <v>277</v>
      </c>
      <c r="K1611" s="8">
        <v>11403</v>
      </c>
      <c r="L1611" s="23" t="s">
        <v>83</v>
      </c>
      <c r="M1611" s="7" t="s">
        <v>242</v>
      </c>
      <c r="N1611" s="8">
        <v>9</v>
      </c>
      <c r="O1611" s="8" t="s">
        <v>53</v>
      </c>
      <c r="P1611" s="8">
        <v>92</v>
      </c>
      <c r="Q1611" s="8" t="s">
        <v>48</v>
      </c>
      <c r="R1611" s="8">
        <v>921</v>
      </c>
      <c r="S1611" s="9" t="s">
        <v>48</v>
      </c>
      <c r="T1611" s="8">
        <v>19</v>
      </c>
      <c r="U1611" s="9" t="s">
        <v>25</v>
      </c>
      <c r="V1611" s="10">
        <v>45</v>
      </c>
    </row>
    <row r="1612" spans="1:22" ht="24" x14ac:dyDescent="0.4">
      <c r="A1612" s="7">
        <v>1610</v>
      </c>
      <c r="B1612" s="11" t="s">
        <v>2997</v>
      </c>
      <c r="C1612" s="11">
        <v>29</v>
      </c>
      <c r="D1612" s="11">
        <v>8</v>
      </c>
      <c r="E1612" s="11" t="s">
        <v>340</v>
      </c>
      <c r="F1612" s="8" t="s">
        <v>1945</v>
      </c>
      <c r="G1612" s="8">
        <v>1</v>
      </c>
      <c r="H1612" s="8" t="s">
        <v>249</v>
      </c>
      <c r="I1612" s="8">
        <v>109</v>
      </c>
      <c r="J1612" s="8" t="s">
        <v>268</v>
      </c>
      <c r="K1612" s="8">
        <v>10909</v>
      </c>
      <c r="L1612" s="23" t="s">
        <v>119</v>
      </c>
      <c r="M1612" s="7" t="s">
        <v>241</v>
      </c>
      <c r="N1612" s="8">
        <v>6</v>
      </c>
      <c r="O1612" s="8" t="s">
        <v>294</v>
      </c>
      <c r="P1612" s="8">
        <v>61</v>
      </c>
      <c r="Q1612" s="8" t="s">
        <v>294</v>
      </c>
      <c r="R1612" s="8">
        <v>611</v>
      </c>
      <c r="S1612" s="9" t="s">
        <v>11</v>
      </c>
      <c r="T1612" s="8">
        <v>7</v>
      </c>
      <c r="U1612" s="9" t="s">
        <v>2</v>
      </c>
      <c r="V1612" s="10">
        <v>35</v>
      </c>
    </row>
    <row r="1613" spans="1:22" ht="24" x14ac:dyDescent="0.4">
      <c r="A1613" s="7">
        <v>1611</v>
      </c>
      <c r="B1613" s="11" t="s">
        <v>2997</v>
      </c>
      <c r="C1613" s="11">
        <v>29</v>
      </c>
      <c r="D1613" s="11">
        <v>8</v>
      </c>
      <c r="E1613" s="11" t="s">
        <v>332</v>
      </c>
      <c r="F1613" s="8" t="s">
        <v>1946</v>
      </c>
      <c r="G1613" s="8">
        <v>6</v>
      </c>
      <c r="H1613" s="8" t="s">
        <v>304</v>
      </c>
      <c r="I1613" s="8">
        <v>602</v>
      </c>
      <c r="J1613" s="8" t="s">
        <v>305</v>
      </c>
      <c r="K1613" s="8">
        <v>60201</v>
      </c>
      <c r="L1613" s="23" t="s">
        <v>84</v>
      </c>
      <c r="M1613" s="7" t="s">
        <v>241</v>
      </c>
      <c r="N1613" s="8">
        <v>7</v>
      </c>
      <c r="O1613" s="8" t="s">
        <v>296</v>
      </c>
      <c r="P1613" s="8">
        <v>71</v>
      </c>
      <c r="Q1613" s="8" t="s">
        <v>296</v>
      </c>
      <c r="R1613" s="8">
        <v>711</v>
      </c>
      <c r="S1613" s="9" t="s">
        <v>136</v>
      </c>
      <c r="T1613" s="8">
        <v>1</v>
      </c>
      <c r="U1613" s="9" t="s">
        <v>5</v>
      </c>
      <c r="V1613" s="10">
        <v>54</v>
      </c>
    </row>
    <row r="1614" spans="1:22" ht="24" x14ac:dyDescent="0.4">
      <c r="A1614" s="7">
        <v>1612</v>
      </c>
      <c r="B1614" s="11" t="s">
        <v>2997</v>
      </c>
      <c r="C1614" s="11">
        <v>29</v>
      </c>
      <c r="D1614" s="11">
        <v>8</v>
      </c>
      <c r="E1614" s="11" t="s">
        <v>332</v>
      </c>
      <c r="F1614" s="8" t="s">
        <v>1947</v>
      </c>
      <c r="G1614" s="8">
        <v>3</v>
      </c>
      <c r="H1614" s="8" t="s">
        <v>289</v>
      </c>
      <c r="I1614" s="8">
        <v>301</v>
      </c>
      <c r="J1614" s="8" t="s">
        <v>290</v>
      </c>
      <c r="K1614" s="8">
        <v>30110</v>
      </c>
      <c r="L1614" s="23" t="s">
        <v>143</v>
      </c>
      <c r="M1614" s="7" t="s">
        <v>241</v>
      </c>
      <c r="N1614" s="8">
        <v>2</v>
      </c>
      <c r="O1614" s="8" t="s">
        <v>266</v>
      </c>
      <c r="P1614" s="8">
        <v>22</v>
      </c>
      <c r="Q1614" s="8" t="s">
        <v>270</v>
      </c>
      <c r="R1614" s="8">
        <v>221</v>
      </c>
      <c r="S1614" s="9" t="s">
        <v>6</v>
      </c>
      <c r="T1614" s="8">
        <v>2</v>
      </c>
      <c r="U1614" s="9" t="s">
        <v>10</v>
      </c>
      <c r="V1614" s="10">
        <v>67</v>
      </c>
    </row>
    <row r="1615" spans="1:22" ht="36" x14ac:dyDescent="0.4">
      <c r="A1615" s="7">
        <v>1613</v>
      </c>
      <c r="B1615" s="11" t="s">
        <v>2997</v>
      </c>
      <c r="C1615" s="11">
        <v>29</v>
      </c>
      <c r="D1615" s="11">
        <v>8</v>
      </c>
      <c r="E1615" s="11" t="s">
        <v>334</v>
      </c>
      <c r="F1615" s="8" t="s">
        <v>1948</v>
      </c>
      <c r="G1615" s="8">
        <v>3</v>
      </c>
      <c r="H1615" s="8" t="s">
        <v>289</v>
      </c>
      <c r="I1615" s="8">
        <v>302</v>
      </c>
      <c r="J1615" s="8" t="s">
        <v>295</v>
      </c>
      <c r="K1615" s="8">
        <v>30202</v>
      </c>
      <c r="L1615" s="23" t="s">
        <v>15</v>
      </c>
      <c r="M1615" s="7" t="s">
        <v>241</v>
      </c>
      <c r="N1615" s="8">
        <v>4</v>
      </c>
      <c r="O1615" s="8" t="s">
        <v>285</v>
      </c>
      <c r="P1615" s="8">
        <v>41</v>
      </c>
      <c r="Q1615" s="8" t="s">
        <v>285</v>
      </c>
      <c r="R1615" s="8">
        <v>418</v>
      </c>
      <c r="S1615" s="9" t="s">
        <v>31</v>
      </c>
      <c r="T1615" s="8">
        <v>4</v>
      </c>
      <c r="U1615" s="9" t="s">
        <v>19</v>
      </c>
      <c r="V1615" s="10">
        <v>63</v>
      </c>
    </row>
    <row r="1616" spans="1:22" ht="24" x14ac:dyDescent="0.4">
      <c r="A1616" s="7">
        <v>1614</v>
      </c>
      <c r="B1616" s="11" t="s">
        <v>2997</v>
      </c>
      <c r="C1616" s="11">
        <v>29</v>
      </c>
      <c r="D1616" s="11">
        <v>8</v>
      </c>
      <c r="E1616" s="11" t="s">
        <v>334</v>
      </c>
      <c r="F1616" s="8" t="s">
        <v>1949</v>
      </c>
      <c r="G1616" s="8">
        <v>1</v>
      </c>
      <c r="H1616" s="8" t="s">
        <v>249</v>
      </c>
      <c r="I1616" s="8">
        <v>101</v>
      </c>
      <c r="J1616" s="8" t="s">
        <v>250</v>
      </c>
      <c r="K1616" s="8">
        <v>10109</v>
      </c>
      <c r="L1616" s="23" t="s">
        <v>1</v>
      </c>
      <c r="M1616" s="7" t="s">
        <v>242</v>
      </c>
      <c r="N1616" s="8">
        <v>2</v>
      </c>
      <c r="O1616" s="8" t="s">
        <v>266</v>
      </c>
      <c r="P1616" s="8">
        <v>22</v>
      </c>
      <c r="Q1616" s="8" t="s">
        <v>270</v>
      </c>
      <c r="R1616" s="8">
        <v>224</v>
      </c>
      <c r="S1616" s="9" t="s">
        <v>35</v>
      </c>
      <c r="T1616" s="8">
        <v>7</v>
      </c>
      <c r="U1616" s="9" t="s">
        <v>2</v>
      </c>
      <c r="V1616" s="10">
        <v>41</v>
      </c>
    </row>
    <row r="1617" spans="1:22" ht="24" x14ac:dyDescent="0.4">
      <c r="A1617" s="7">
        <v>1615</v>
      </c>
      <c r="B1617" s="11" t="s">
        <v>2997</v>
      </c>
      <c r="C1617" s="11">
        <v>29</v>
      </c>
      <c r="D1617" s="11">
        <v>8</v>
      </c>
      <c r="E1617" s="11" t="s">
        <v>334</v>
      </c>
      <c r="F1617" s="12" t="s">
        <v>1950</v>
      </c>
      <c r="G1617" s="8">
        <v>6</v>
      </c>
      <c r="H1617" s="8" t="s">
        <v>304</v>
      </c>
      <c r="I1617" s="8">
        <v>602</v>
      </c>
      <c r="J1617" s="8" t="s">
        <v>305</v>
      </c>
      <c r="K1617" s="8">
        <v>60201</v>
      </c>
      <c r="L1617" s="23" t="s">
        <v>84</v>
      </c>
      <c r="M1617" s="7" t="s">
        <v>240</v>
      </c>
      <c r="N1617" s="8">
        <v>1</v>
      </c>
      <c r="O1617" s="8" t="s">
        <v>251</v>
      </c>
      <c r="P1617" s="8">
        <v>13</v>
      </c>
      <c r="Q1617" s="8" t="s">
        <v>252</v>
      </c>
      <c r="R1617" s="8">
        <v>139</v>
      </c>
      <c r="S1617" s="9" t="s">
        <v>167</v>
      </c>
      <c r="T1617" s="8">
        <v>8</v>
      </c>
      <c r="U1617" s="9" t="s">
        <v>16</v>
      </c>
      <c r="V1617" s="10">
        <v>48</v>
      </c>
    </row>
    <row r="1618" spans="1:22" ht="24" x14ac:dyDescent="0.4">
      <c r="A1618" s="7">
        <v>1616</v>
      </c>
      <c r="B1618" s="11" t="s">
        <v>2997</v>
      </c>
      <c r="C1618" s="11">
        <v>29</v>
      </c>
      <c r="D1618" s="11">
        <v>8</v>
      </c>
      <c r="E1618" s="11" t="s">
        <v>328</v>
      </c>
      <c r="F1618" s="8" t="s">
        <v>1951</v>
      </c>
      <c r="G1618" s="8">
        <v>14</v>
      </c>
      <c r="H1618" s="8" t="s">
        <v>321</v>
      </c>
      <c r="I1618" s="8">
        <v>1403</v>
      </c>
      <c r="J1618" s="8" t="s">
        <v>323</v>
      </c>
      <c r="K1618" s="8">
        <v>140301</v>
      </c>
      <c r="L1618" s="23" t="s">
        <v>121</v>
      </c>
      <c r="M1618" s="7" t="s">
        <v>243</v>
      </c>
      <c r="N1618" s="8">
        <v>7</v>
      </c>
      <c r="O1618" s="8" t="s">
        <v>296</v>
      </c>
      <c r="P1618" s="8">
        <v>71</v>
      </c>
      <c r="Q1618" s="8" t="s">
        <v>296</v>
      </c>
      <c r="R1618" s="8">
        <v>715</v>
      </c>
      <c r="S1618" s="9" t="s">
        <v>100</v>
      </c>
      <c r="T1618" s="8">
        <v>11</v>
      </c>
      <c r="U1618" s="9" t="s">
        <v>40</v>
      </c>
      <c r="V1618" s="10">
        <v>63</v>
      </c>
    </row>
    <row r="1619" spans="1:22" ht="96" x14ac:dyDescent="0.4">
      <c r="A1619" s="7">
        <v>1617</v>
      </c>
      <c r="B1619" s="11" t="s">
        <v>2997</v>
      </c>
      <c r="C1619" s="11">
        <v>29</v>
      </c>
      <c r="D1619" s="11">
        <v>8</v>
      </c>
      <c r="E1619" s="11" t="s">
        <v>329</v>
      </c>
      <c r="F1619" s="8" t="s">
        <v>1952</v>
      </c>
      <c r="G1619" s="8">
        <v>1</v>
      </c>
      <c r="H1619" s="8" t="s">
        <v>249</v>
      </c>
      <c r="I1619" s="8">
        <v>115</v>
      </c>
      <c r="J1619" s="8" t="s">
        <v>279</v>
      </c>
      <c r="K1619" s="8">
        <v>11502</v>
      </c>
      <c r="L1619" s="23" t="s">
        <v>12</v>
      </c>
      <c r="M1619" s="7" t="s">
        <v>247</v>
      </c>
      <c r="N1619" s="8">
        <v>2</v>
      </c>
      <c r="O1619" s="8" t="s">
        <v>266</v>
      </c>
      <c r="P1619" s="8">
        <v>22</v>
      </c>
      <c r="Q1619" s="8" t="s">
        <v>270</v>
      </c>
      <c r="R1619" s="8">
        <v>229</v>
      </c>
      <c r="S1619" s="9" t="s">
        <v>135</v>
      </c>
      <c r="T1619" s="8">
        <v>2</v>
      </c>
      <c r="U1619" s="9" t="s">
        <v>10</v>
      </c>
      <c r="V1619" s="10">
        <v>40</v>
      </c>
    </row>
    <row r="1620" spans="1:22" ht="36" x14ac:dyDescent="0.4">
      <c r="A1620" s="7">
        <v>1618</v>
      </c>
      <c r="B1620" s="11" t="s">
        <v>2997</v>
      </c>
      <c r="C1620" s="11">
        <v>29</v>
      </c>
      <c r="D1620" s="11">
        <v>8</v>
      </c>
      <c r="E1620" s="11" t="s">
        <v>329</v>
      </c>
      <c r="F1620" s="8" t="s">
        <v>1953</v>
      </c>
      <c r="G1620" s="8">
        <v>17</v>
      </c>
      <c r="H1620" s="8" t="s">
        <v>325</v>
      </c>
      <c r="I1620" s="8">
        <v>1701</v>
      </c>
      <c r="J1620" s="8" t="s">
        <v>28</v>
      </c>
      <c r="K1620" s="8">
        <v>170101</v>
      </c>
      <c r="L1620" s="23" t="s">
        <v>28</v>
      </c>
      <c r="M1620" s="7" t="s">
        <v>244</v>
      </c>
      <c r="N1620" s="8">
        <v>2</v>
      </c>
      <c r="O1620" s="8" t="s">
        <v>266</v>
      </c>
      <c r="P1620" s="8">
        <v>22</v>
      </c>
      <c r="Q1620" s="8" t="s">
        <v>270</v>
      </c>
      <c r="R1620" s="8">
        <v>229</v>
      </c>
      <c r="S1620" s="9" t="s">
        <v>135</v>
      </c>
      <c r="T1620" s="8">
        <v>2</v>
      </c>
      <c r="U1620" s="9" t="s">
        <v>10</v>
      </c>
      <c r="V1620" s="10">
        <v>40</v>
      </c>
    </row>
    <row r="1621" spans="1:22" ht="36" x14ac:dyDescent="0.4">
      <c r="A1621" s="7">
        <v>1619</v>
      </c>
      <c r="B1621" s="11" t="s">
        <v>2997</v>
      </c>
      <c r="C1621" s="11">
        <v>29</v>
      </c>
      <c r="D1621" s="11">
        <v>8</v>
      </c>
      <c r="E1621" s="11" t="s">
        <v>328</v>
      </c>
      <c r="F1621" s="8" t="s">
        <v>1954</v>
      </c>
      <c r="G1621" s="8">
        <v>3</v>
      </c>
      <c r="H1621" s="8" t="s">
        <v>289</v>
      </c>
      <c r="I1621" s="8">
        <v>301</v>
      </c>
      <c r="J1621" s="8" t="s">
        <v>290</v>
      </c>
      <c r="K1621" s="8">
        <v>30199</v>
      </c>
      <c r="L1621" s="23" t="s">
        <v>52</v>
      </c>
      <c r="M1621" s="7" t="s">
        <v>240</v>
      </c>
      <c r="N1621" s="8">
        <v>3</v>
      </c>
      <c r="O1621" s="8" t="s">
        <v>275</v>
      </c>
      <c r="P1621" s="8">
        <v>37</v>
      </c>
      <c r="Q1621" s="8" t="s">
        <v>284</v>
      </c>
      <c r="R1621" s="8">
        <v>371</v>
      </c>
      <c r="S1621" s="9" t="s">
        <v>44</v>
      </c>
      <c r="T1621" s="8">
        <v>3</v>
      </c>
      <c r="U1621" s="9" t="s">
        <v>29</v>
      </c>
      <c r="V1621" s="10">
        <v>50</v>
      </c>
    </row>
    <row r="1622" spans="1:22" ht="24" x14ac:dyDescent="0.4">
      <c r="A1622" s="7">
        <v>1620</v>
      </c>
      <c r="B1622" s="11" t="s">
        <v>2997</v>
      </c>
      <c r="C1622" s="11">
        <v>29</v>
      </c>
      <c r="D1622" s="11">
        <v>8</v>
      </c>
      <c r="E1622" s="11" t="s">
        <v>332</v>
      </c>
      <c r="F1622" s="8" t="s">
        <v>1955</v>
      </c>
      <c r="G1622" s="8">
        <v>1</v>
      </c>
      <c r="H1622" s="8" t="s">
        <v>249</v>
      </c>
      <c r="I1622" s="8">
        <v>103</v>
      </c>
      <c r="J1622" s="8" t="s">
        <v>256</v>
      </c>
      <c r="K1622" s="8">
        <v>10309</v>
      </c>
      <c r="L1622" s="23" t="s">
        <v>216</v>
      </c>
      <c r="M1622" s="7" t="s">
        <v>241</v>
      </c>
      <c r="N1622" s="8">
        <v>3</v>
      </c>
      <c r="O1622" s="8" t="s">
        <v>275</v>
      </c>
      <c r="P1622" s="8">
        <v>37</v>
      </c>
      <c r="Q1622" s="8" t="s">
        <v>284</v>
      </c>
      <c r="R1622" s="8">
        <v>379</v>
      </c>
      <c r="S1622" s="9" t="s">
        <v>65</v>
      </c>
      <c r="T1622" s="8">
        <v>2</v>
      </c>
      <c r="U1622" s="9" t="s">
        <v>10</v>
      </c>
      <c r="V1622" s="10">
        <v>65</v>
      </c>
    </row>
    <row r="1623" spans="1:22" ht="36" x14ac:dyDescent="0.4">
      <c r="A1623" s="7">
        <v>1621</v>
      </c>
      <c r="B1623" s="11" t="s">
        <v>2997</v>
      </c>
      <c r="C1623" s="11">
        <v>29</v>
      </c>
      <c r="D1623" s="11">
        <v>8</v>
      </c>
      <c r="E1623" s="11" t="s">
        <v>332</v>
      </c>
      <c r="F1623" s="8" t="s">
        <v>1956</v>
      </c>
      <c r="G1623" s="8">
        <v>8</v>
      </c>
      <c r="H1623" s="8" t="s">
        <v>308</v>
      </c>
      <c r="I1623" s="8">
        <v>802</v>
      </c>
      <c r="J1623" s="8" t="s">
        <v>310</v>
      </c>
      <c r="K1623" s="8">
        <v>80209</v>
      </c>
      <c r="L1623" s="23" t="s">
        <v>30</v>
      </c>
      <c r="M1623" s="7" t="s">
        <v>241</v>
      </c>
      <c r="N1623" s="8">
        <v>3</v>
      </c>
      <c r="O1623" s="8" t="s">
        <v>275</v>
      </c>
      <c r="P1623" s="8">
        <v>39</v>
      </c>
      <c r="Q1623" s="8" t="s">
        <v>8</v>
      </c>
      <c r="R1623" s="8">
        <v>391</v>
      </c>
      <c r="S1623" s="9" t="s">
        <v>8</v>
      </c>
      <c r="T1623" s="8">
        <v>2</v>
      </c>
      <c r="U1623" s="9" t="s">
        <v>10</v>
      </c>
      <c r="V1623" s="10">
        <v>46</v>
      </c>
    </row>
    <row r="1624" spans="1:22" ht="24" x14ac:dyDescent="0.4">
      <c r="A1624" s="7">
        <v>1622</v>
      </c>
      <c r="B1624" s="11" t="s">
        <v>2997</v>
      </c>
      <c r="C1624" s="11">
        <v>29</v>
      </c>
      <c r="D1624" s="11">
        <v>8</v>
      </c>
      <c r="E1624" s="11" t="s">
        <v>334</v>
      </c>
      <c r="F1624" s="8" t="s">
        <v>1957</v>
      </c>
      <c r="G1624" s="8">
        <v>7</v>
      </c>
      <c r="H1624" s="8" t="s">
        <v>306</v>
      </c>
      <c r="I1624" s="8">
        <v>701</v>
      </c>
      <c r="J1624" s="8" t="s">
        <v>104</v>
      </c>
      <c r="K1624" s="8">
        <v>70101</v>
      </c>
      <c r="L1624" s="23" t="s">
        <v>104</v>
      </c>
      <c r="M1624" s="7" t="s">
        <v>240</v>
      </c>
      <c r="N1624" s="8">
        <v>7</v>
      </c>
      <c r="O1624" s="8" t="s">
        <v>296</v>
      </c>
      <c r="P1624" s="8">
        <v>71</v>
      </c>
      <c r="Q1624" s="8" t="s">
        <v>296</v>
      </c>
      <c r="R1624" s="8">
        <v>719</v>
      </c>
      <c r="S1624" s="9" t="s">
        <v>152</v>
      </c>
      <c r="T1624" s="8">
        <v>2</v>
      </c>
      <c r="U1624" s="9" t="s">
        <v>10</v>
      </c>
      <c r="V1624" s="10">
        <v>48</v>
      </c>
    </row>
    <row r="1625" spans="1:22" ht="36" x14ac:dyDescent="0.4">
      <c r="A1625" s="7">
        <v>1623</v>
      </c>
      <c r="B1625" s="11" t="s">
        <v>2997</v>
      </c>
      <c r="C1625" s="11">
        <v>29</v>
      </c>
      <c r="D1625" s="11">
        <v>8</v>
      </c>
      <c r="E1625" s="11" t="s">
        <v>329</v>
      </c>
      <c r="F1625" s="8" t="s">
        <v>1958</v>
      </c>
      <c r="G1625" s="8">
        <v>1</v>
      </c>
      <c r="H1625" s="8" t="s">
        <v>249</v>
      </c>
      <c r="I1625" s="8">
        <v>112</v>
      </c>
      <c r="J1625" s="8" t="s">
        <v>272</v>
      </c>
      <c r="K1625" s="8">
        <v>11209</v>
      </c>
      <c r="L1625" s="23" t="s">
        <v>49</v>
      </c>
      <c r="M1625" s="7" t="s">
        <v>243</v>
      </c>
      <c r="N1625" s="8">
        <v>1</v>
      </c>
      <c r="O1625" s="8" t="s">
        <v>251</v>
      </c>
      <c r="P1625" s="8">
        <v>15</v>
      </c>
      <c r="Q1625" s="8" t="s">
        <v>258</v>
      </c>
      <c r="R1625" s="8">
        <v>159</v>
      </c>
      <c r="S1625" s="9" t="s">
        <v>13</v>
      </c>
      <c r="T1625" s="8">
        <v>7</v>
      </c>
      <c r="U1625" s="9" t="s">
        <v>2</v>
      </c>
      <c r="V1625" s="10">
        <v>35</v>
      </c>
    </row>
    <row r="1626" spans="1:22" ht="36" x14ac:dyDescent="0.4">
      <c r="A1626" s="7">
        <v>1624</v>
      </c>
      <c r="B1626" s="11" t="s">
        <v>2997</v>
      </c>
      <c r="C1626" s="11">
        <v>29</v>
      </c>
      <c r="D1626" s="11">
        <v>8</v>
      </c>
      <c r="E1626" s="11" t="s">
        <v>340</v>
      </c>
      <c r="F1626" s="8" t="s">
        <v>1959</v>
      </c>
      <c r="G1626" s="8">
        <v>1</v>
      </c>
      <c r="H1626" s="8" t="s">
        <v>249</v>
      </c>
      <c r="I1626" s="8">
        <v>113</v>
      </c>
      <c r="J1626" s="8" t="s">
        <v>274</v>
      </c>
      <c r="K1626" s="8">
        <v>11301</v>
      </c>
      <c r="L1626" s="23" t="s">
        <v>36</v>
      </c>
      <c r="M1626" s="7" t="s">
        <v>241</v>
      </c>
      <c r="N1626" s="8">
        <v>3</v>
      </c>
      <c r="O1626" s="8" t="s">
        <v>275</v>
      </c>
      <c r="P1626" s="8">
        <v>36</v>
      </c>
      <c r="Q1626" s="8" t="s">
        <v>282</v>
      </c>
      <c r="R1626" s="8">
        <v>364</v>
      </c>
      <c r="S1626" s="9" t="s">
        <v>17</v>
      </c>
      <c r="T1626" s="8">
        <v>90</v>
      </c>
      <c r="U1626" s="9" t="s">
        <v>53</v>
      </c>
      <c r="V1626" s="10">
        <v>44</v>
      </c>
    </row>
    <row r="1627" spans="1:22" ht="24" x14ac:dyDescent="0.4">
      <c r="A1627" s="7">
        <v>1625</v>
      </c>
      <c r="B1627" s="11" t="s">
        <v>2997</v>
      </c>
      <c r="C1627" s="11">
        <v>29</v>
      </c>
      <c r="D1627" s="11">
        <v>8</v>
      </c>
      <c r="E1627" s="11" t="s">
        <v>340</v>
      </c>
      <c r="F1627" s="8" t="s">
        <v>1960</v>
      </c>
      <c r="G1627" s="8">
        <v>8</v>
      </c>
      <c r="H1627" s="8" t="s">
        <v>308</v>
      </c>
      <c r="I1627" s="8">
        <v>802</v>
      </c>
      <c r="J1627" s="8" t="s">
        <v>310</v>
      </c>
      <c r="K1627" s="8">
        <v>80209</v>
      </c>
      <c r="L1627" s="23" t="s">
        <v>30</v>
      </c>
      <c r="M1627" s="7" t="s">
        <v>243</v>
      </c>
      <c r="N1627" s="8">
        <v>3</v>
      </c>
      <c r="O1627" s="8" t="s">
        <v>275</v>
      </c>
      <c r="P1627" s="8">
        <v>39</v>
      </c>
      <c r="Q1627" s="8" t="s">
        <v>8</v>
      </c>
      <c r="R1627" s="8">
        <v>391</v>
      </c>
      <c r="S1627" s="9" t="s">
        <v>8</v>
      </c>
      <c r="T1627" s="8">
        <v>4</v>
      </c>
      <c r="U1627" s="9" t="s">
        <v>19</v>
      </c>
      <c r="V1627" s="10">
        <v>42</v>
      </c>
    </row>
    <row r="1628" spans="1:22" ht="24" x14ac:dyDescent="0.4">
      <c r="A1628" s="7">
        <v>1626</v>
      </c>
      <c r="B1628" s="11" t="s">
        <v>2997</v>
      </c>
      <c r="C1628" s="11">
        <v>29</v>
      </c>
      <c r="D1628" s="11">
        <v>8</v>
      </c>
      <c r="E1628" s="11" t="s">
        <v>331</v>
      </c>
      <c r="F1628" s="8" t="s">
        <v>1961</v>
      </c>
      <c r="G1628" s="8">
        <v>8</v>
      </c>
      <c r="H1628" s="8" t="s">
        <v>308</v>
      </c>
      <c r="I1628" s="8">
        <v>802</v>
      </c>
      <c r="J1628" s="8" t="s">
        <v>310</v>
      </c>
      <c r="K1628" s="8">
        <v>80201</v>
      </c>
      <c r="L1628" s="23" t="s">
        <v>134</v>
      </c>
      <c r="M1628" s="7" t="s">
        <v>244</v>
      </c>
      <c r="N1628" s="8">
        <v>2</v>
      </c>
      <c r="O1628" s="8" t="s">
        <v>266</v>
      </c>
      <c r="P1628" s="8">
        <v>23</v>
      </c>
      <c r="Q1628" s="8" t="s">
        <v>273</v>
      </c>
      <c r="R1628" s="8">
        <v>239</v>
      </c>
      <c r="S1628" s="9" t="s">
        <v>123</v>
      </c>
      <c r="T1628" s="8">
        <v>2</v>
      </c>
      <c r="U1628" s="9" t="s">
        <v>10</v>
      </c>
      <c r="V1628" s="10">
        <v>61</v>
      </c>
    </row>
    <row r="1629" spans="1:22" x14ac:dyDescent="0.4">
      <c r="A1629" s="7">
        <v>1627</v>
      </c>
      <c r="B1629" s="11" t="s">
        <v>2997</v>
      </c>
      <c r="C1629" s="11">
        <v>29</v>
      </c>
      <c r="D1629" s="11">
        <v>8</v>
      </c>
      <c r="E1629" s="11" t="s">
        <v>348</v>
      </c>
      <c r="F1629" s="8" t="s">
        <v>1962</v>
      </c>
      <c r="G1629" s="8">
        <v>7</v>
      </c>
      <c r="H1629" s="8" t="s">
        <v>306</v>
      </c>
      <c r="I1629" s="8">
        <v>701</v>
      </c>
      <c r="J1629" s="8" t="s">
        <v>104</v>
      </c>
      <c r="K1629" s="8">
        <v>70101</v>
      </c>
      <c r="L1629" s="23" t="s">
        <v>104</v>
      </c>
      <c r="M1629" s="7" t="s">
        <v>241</v>
      </c>
      <c r="N1629" s="8">
        <v>7</v>
      </c>
      <c r="O1629" s="8" t="s">
        <v>296</v>
      </c>
      <c r="P1629" s="8">
        <v>71</v>
      </c>
      <c r="Q1629" s="8" t="s">
        <v>296</v>
      </c>
      <c r="R1629" s="8">
        <v>719</v>
      </c>
      <c r="S1629" s="9" t="s">
        <v>152</v>
      </c>
      <c r="T1629" s="8">
        <v>1</v>
      </c>
      <c r="U1629" s="9" t="s">
        <v>5</v>
      </c>
      <c r="V1629" s="10">
        <v>49</v>
      </c>
    </row>
    <row r="1630" spans="1:22" ht="36" x14ac:dyDescent="0.4">
      <c r="A1630" s="7">
        <v>1628</v>
      </c>
      <c r="B1630" s="11" t="s">
        <v>2997</v>
      </c>
      <c r="C1630" s="11">
        <v>29</v>
      </c>
      <c r="D1630" s="11">
        <v>8</v>
      </c>
      <c r="E1630" s="11" t="s">
        <v>346</v>
      </c>
      <c r="F1630" s="12" t="s">
        <v>1963</v>
      </c>
      <c r="G1630" s="8">
        <v>4</v>
      </c>
      <c r="H1630" s="8" t="s">
        <v>298</v>
      </c>
      <c r="I1630" s="8">
        <v>403</v>
      </c>
      <c r="J1630" s="8" t="s">
        <v>301</v>
      </c>
      <c r="K1630" s="8">
        <v>40301</v>
      </c>
      <c r="L1630" s="23" t="s">
        <v>4</v>
      </c>
      <c r="M1630" s="7" t="s">
        <v>242</v>
      </c>
      <c r="N1630" s="8">
        <v>2</v>
      </c>
      <c r="O1630" s="8" t="s">
        <v>266</v>
      </c>
      <c r="P1630" s="8">
        <v>22</v>
      </c>
      <c r="Q1630" s="8" t="s">
        <v>270</v>
      </c>
      <c r="R1630" s="8">
        <v>221</v>
      </c>
      <c r="S1630" s="9" t="s">
        <v>6</v>
      </c>
      <c r="T1630" s="8">
        <v>19</v>
      </c>
      <c r="U1630" s="9" t="s">
        <v>25</v>
      </c>
      <c r="V1630" s="10">
        <v>32</v>
      </c>
    </row>
    <row r="1631" spans="1:22" ht="48" x14ac:dyDescent="0.4">
      <c r="A1631" s="7">
        <v>1629</v>
      </c>
      <c r="B1631" s="11" t="s">
        <v>2997</v>
      </c>
      <c r="C1631" s="11">
        <v>29</v>
      </c>
      <c r="D1631" s="11">
        <v>8</v>
      </c>
      <c r="E1631" s="11" t="s">
        <v>329</v>
      </c>
      <c r="F1631" s="8" t="s">
        <v>1964</v>
      </c>
      <c r="G1631" s="8">
        <v>8</v>
      </c>
      <c r="H1631" s="8" t="s">
        <v>308</v>
      </c>
      <c r="I1631" s="8">
        <v>802</v>
      </c>
      <c r="J1631" s="8" t="s">
        <v>310</v>
      </c>
      <c r="K1631" s="8">
        <v>80209</v>
      </c>
      <c r="L1631" s="23" t="s">
        <v>30</v>
      </c>
      <c r="M1631" s="7" t="s">
        <v>240</v>
      </c>
      <c r="N1631" s="8">
        <v>3</v>
      </c>
      <c r="O1631" s="8" t="s">
        <v>275</v>
      </c>
      <c r="P1631" s="8">
        <v>35</v>
      </c>
      <c r="Q1631" s="8" t="s">
        <v>280</v>
      </c>
      <c r="R1631" s="8">
        <v>359</v>
      </c>
      <c r="S1631" s="9" t="s">
        <v>217</v>
      </c>
      <c r="T1631" s="8">
        <v>7</v>
      </c>
      <c r="U1631" s="9" t="s">
        <v>2</v>
      </c>
      <c r="V1631" s="10">
        <v>63</v>
      </c>
    </row>
    <row r="1632" spans="1:22" ht="36" x14ac:dyDescent="0.4">
      <c r="A1632" s="7">
        <v>1630</v>
      </c>
      <c r="B1632" s="11" t="s">
        <v>2997</v>
      </c>
      <c r="C1632" s="11">
        <v>29</v>
      </c>
      <c r="D1632" s="11">
        <v>8</v>
      </c>
      <c r="E1632" s="11" t="s">
        <v>331</v>
      </c>
      <c r="F1632" s="8" t="s">
        <v>1965</v>
      </c>
      <c r="G1632" s="8">
        <v>13</v>
      </c>
      <c r="H1632" s="8" t="s">
        <v>318</v>
      </c>
      <c r="I1632" s="8">
        <v>1301</v>
      </c>
      <c r="J1632" s="8" t="s">
        <v>319</v>
      </c>
      <c r="K1632" s="8">
        <v>130101</v>
      </c>
      <c r="L1632" s="23" t="s">
        <v>47</v>
      </c>
      <c r="M1632" s="7" t="s">
        <v>245</v>
      </c>
      <c r="N1632" s="8">
        <v>4</v>
      </c>
      <c r="O1632" s="8" t="s">
        <v>285</v>
      </c>
      <c r="P1632" s="8">
        <v>41</v>
      </c>
      <c r="Q1632" s="8" t="s">
        <v>285</v>
      </c>
      <c r="R1632" s="8">
        <v>419</v>
      </c>
      <c r="S1632" s="9" t="s">
        <v>77</v>
      </c>
      <c r="T1632" s="8">
        <v>2</v>
      </c>
      <c r="U1632" s="9" t="s">
        <v>10</v>
      </c>
      <c r="V1632" s="10">
        <v>66</v>
      </c>
    </row>
    <row r="1633" spans="1:22" ht="48" x14ac:dyDescent="0.4">
      <c r="A1633" s="7">
        <v>1631</v>
      </c>
      <c r="B1633" s="11" t="s">
        <v>2997</v>
      </c>
      <c r="C1633" s="11">
        <v>29</v>
      </c>
      <c r="D1633" s="11">
        <v>8</v>
      </c>
      <c r="E1633" s="11" t="s">
        <v>335</v>
      </c>
      <c r="F1633" s="8" t="s">
        <v>1966</v>
      </c>
      <c r="G1633" s="8">
        <v>3</v>
      </c>
      <c r="H1633" s="8" t="s">
        <v>289</v>
      </c>
      <c r="I1633" s="8">
        <v>302</v>
      </c>
      <c r="J1633" s="8" t="s">
        <v>295</v>
      </c>
      <c r="K1633" s="8">
        <v>30201</v>
      </c>
      <c r="L1633" s="23" t="s">
        <v>66</v>
      </c>
      <c r="M1633" s="7" t="s">
        <v>240</v>
      </c>
      <c r="N1633" s="8">
        <v>4</v>
      </c>
      <c r="O1633" s="8" t="s">
        <v>285</v>
      </c>
      <c r="P1633" s="8">
        <v>41</v>
      </c>
      <c r="Q1633" s="8" t="s">
        <v>285</v>
      </c>
      <c r="R1633" s="8">
        <v>418</v>
      </c>
      <c r="S1633" s="9" t="s">
        <v>31</v>
      </c>
      <c r="T1633" s="8">
        <v>1</v>
      </c>
      <c r="U1633" s="9" t="s">
        <v>5</v>
      </c>
      <c r="V1633" s="10">
        <v>64</v>
      </c>
    </row>
    <row r="1634" spans="1:22" ht="36" x14ac:dyDescent="0.4">
      <c r="A1634" s="7">
        <v>1632</v>
      </c>
      <c r="B1634" s="11" t="s">
        <v>2997</v>
      </c>
      <c r="C1634" s="11">
        <v>29</v>
      </c>
      <c r="D1634" s="11">
        <v>8</v>
      </c>
      <c r="E1634" s="11" t="s">
        <v>335</v>
      </c>
      <c r="F1634" s="8" t="s">
        <v>1967</v>
      </c>
      <c r="G1634" s="8">
        <v>1</v>
      </c>
      <c r="H1634" s="8" t="s">
        <v>249</v>
      </c>
      <c r="I1634" s="8">
        <v>101</v>
      </c>
      <c r="J1634" s="8" t="s">
        <v>250</v>
      </c>
      <c r="K1634" s="8">
        <v>10109</v>
      </c>
      <c r="L1634" s="23" t="s">
        <v>1</v>
      </c>
      <c r="M1634" s="7" t="s">
        <v>245</v>
      </c>
      <c r="N1634" s="8">
        <v>6</v>
      </c>
      <c r="O1634" s="8" t="s">
        <v>294</v>
      </c>
      <c r="P1634" s="8">
        <v>61</v>
      </c>
      <c r="Q1634" s="8" t="s">
        <v>294</v>
      </c>
      <c r="R1634" s="8">
        <v>611</v>
      </c>
      <c r="S1634" s="9" t="s">
        <v>11</v>
      </c>
      <c r="T1634" s="8">
        <v>19</v>
      </c>
      <c r="U1634" s="9" t="s">
        <v>25</v>
      </c>
      <c r="V1634" s="10">
        <v>46</v>
      </c>
    </row>
    <row r="1635" spans="1:22" ht="24" x14ac:dyDescent="0.4">
      <c r="A1635" s="7">
        <v>1633</v>
      </c>
      <c r="B1635" s="11" t="s">
        <v>2997</v>
      </c>
      <c r="C1635" s="11">
        <v>29</v>
      </c>
      <c r="D1635" s="11">
        <v>8</v>
      </c>
      <c r="E1635" s="11" t="s">
        <v>336</v>
      </c>
      <c r="F1635" s="8" t="s">
        <v>1968</v>
      </c>
      <c r="G1635" s="8">
        <v>7</v>
      </c>
      <c r="H1635" s="8" t="s">
        <v>306</v>
      </c>
      <c r="I1635" s="8">
        <v>701</v>
      </c>
      <c r="J1635" s="8" t="s">
        <v>104</v>
      </c>
      <c r="K1635" s="8">
        <v>70101</v>
      </c>
      <c r="L1635" s="23" t="s">
        <v>104</v>
      </c>
      <c r="M1635" s="7" t="s">
        <v>241</v>
      </c>
      <c r="N1635" s="8">
        <v>7</v>
      </c>
      <c r="O1635" s="8" t="s">
        <v>296</v>
      </c>
      <c r="P1635" s="8">
        <v>71</v>
      </c>
      <c r="Q1635" s="8" t="s">
        <v>296</v>
      </c>
      <c r="R1635" s="8">
        <v>719</v>
      </c>
      <c r="S1635" s="9" t="s">
        <v>152</v>
      </c>
      <c r="T1635" s="8">
        <v>7</v>
      </c>
      <c r="U1635" s="9" t="s">
        <v>2</v>
      </c>
      <c r="V1635" s="10">
        <v>46</v>
      </c>
    </row>
    <row r="1636" spans="1:22" ht="24" x14ac:dyDescent="0.4">
      <c r="A1636" s="7">
        <v>1634</v>
      </c>
      <c r="B1636" s="11" t="s">
        <v>2997</v>
      </c>
      <c r="C1636" s="11">
        <v>29</v>
      </c>
      <c r="D1636" s="11">
        <v>8</v>
      </c>
      <c r="E1636" s="11" t="s">
        <v>337</v>
      </c>
      <c r="F1636" s="8" t="s">
        <v>1969</v>
      </c>
      <c r="G1636" s="8">
        <v>1</v>
      </c>
      <c r="H1636" s="8" t="s">
        <v>249</v>
      </c>
      <c r="I1636" s="8">
        <v>108</v>
      </c>
      <c r="J1636" s="8" t="s">
        <v>263</v>
      </c>
      <c r="K1636" s="8">
        <v>10805</v>
      </c>
      <c r="L1636" s="23" t="s">
        <v>88</v>
      </c>
      <c r="M1636" s="7" t="s">
        <v>244</v>
      </c>
      <c r="N1636" s="8">
        <v>4</v>
      </c>
      <c r="O1636" s="8" t="s">
        <v>285</v>
      </c>
      <c r="P1636" s="8">
        <v>41</v>
      </c>
      <c r="Q1636" s="8" t="s">
        <v>285</v>
      </c>
      <c r="R1636" s="8">
        <v>413</v>
      </c>
      <c r="S1636" s="9" t="s">
        <v>33</v>
      </c>
      <c r="T1636" s="8">
        <v>2</v>
      </c>
      <c r="U1636" s="9" t="s">
        <v>10</v>
      </c>
      <c r="V1636" s="10">
        <v>64</v>
      </c>
    </row>
    <row r="1637" spans="1:22" ht="24" x14ac:dyDescent="0.4">
      <c r="A1637" s="7">
        <v>1635</v>
      </c>
      <c r="B1637" s="11" t="s">
        <v>2997</v>
      </c>
      <c r="C1637" s="11">
        <v>29</v>
      </c>
      <c r="D1637" s="11">
        <v>8</v>
      </c>
      <c r="E1637" s="11" t="s">
        <v>337</v>
      </c>
      <c r="F1637" s="8" t="s">
        <v>1970</v>
      </c>
      <c r="G1637" s="8">
        <v>1</v>
      </c>
      <c r="H1637" s="8" t="s">
        <v>249</v>
      </c>
      <c r="I1637" s="8">
        <v>109</v>
      </c>
      <c r="J1637" s="8" t="s">
        <v>268</v>
      </c>
      <c r="K1637" s="8">
        <v>10909</v>
      </c>
      <c r="L1637" s="23" t="s">
        <v>119</v>
      </c>
      <c r="M1637" s="7" t="s">
        <v>244</v>
      </c>
      <c r="N1637" s="8">
        <v>1</v>
      </c>
      <c r="O1637" s="8" t="s">
        <v>251</v>
      </c>
      <c r="P1637" s="8">
        <v>12</v>
      </c>
      <c r="Q1637" s="8" t="s">
        <v>199</v>
      </c>
      <c r="R1637" s="8">
        <v>121</v>
      </c>
      <c r="S1637" s="9" t="s">
        <v>199</v>
      </c>
      <c r="T1637" s="8">
        <v>7</v>
      </c>
      <c r="U1637" s="9" t="s">
        <v>2</v>
      </c>
      <c r="V1637" s="10">
        <v>55</v>
      </c>
    </row>
    <row r="1638" spans="1:22" ht="24" x14ac:dyDescent="0.4">
      <c r="A1638" s="7">
        <v>1636</v>
      </c>
      <c r="B1638" s="11" t="s">
        <v>2997</v>
      </c>
      <c r="C1638" s="11">
        <v>29</v>
      </c>
      <c r="D1638" s="11">
        <v>8</v>
      </c>
      <c r="E1638" s="11" t="s">
        <v>350</v>
      </c>
      <c r="F1638" s="8" t="s">
        <v>1971</v>
      </c>
      <c r="G1638" s="8">
        <v>4</v>
      </c>
      <c r="H1638" s="8" t="s">
        <v>298</v>
      </c>
      <c r="I1638" s="8">
        <v>403</v>
      </c>
      <c r="J1638" s="8" t="s">
        <v>301</v>
      </c>
      <c r="K1638" s="8">
        <v>40301</v>
      </c>
      <c r="L1638" s="23" t="s">
        <v>4</v>
      </c>
      <c r="M1638" s="7" t="s">
        <v>244</v>
      </c>
      <c r="N1638" s="8">
        <v>3</v>
      </c>
      <c r="O1638" s="8" t="s">
        <v>275</v>
      </c>
      <c r="P1638" s="8">
        <v>39</v>
      </c>
      <c r="Q1638" s="8" t="s">
        <v>8</v>
      </c>
      <c r="R1638" s="8">
        <v>391</v>
      </c>
      <c r="S1638" s="9" t="s">
        <v>8</v>
      </c>
      <c r="T1638" s="8">
        <v>3</v>
      </c>
      <c r="U1638" s="9" t="s">
        <v>29</v>
      </c>
      <c r="V1638" s="10">
        <v>45</v>
      </c>
    </row>
    <row r="1639" spans="1:22" ht="24" x14ac:dyDescent="0.4">
      <c r="A1639" s="7">
        <v>1637</v>
      </c>
      <c r="B1639" s="11" t="s">
        <v>2997</v>
      </c>
      <c r="C1639" s="11">
        <v>29</v>
      </c>
      <c r="D1639" s="11">
        <v>8</v>
      </c>
      <c r="E1639" s="11" t="s">
        <v>328</v>
      </c>
      <c r="F1639" s="8" t="s">
        <v>1972</v>
      </c>
      <c r="G1639" s="8">
        <v>4</v>
      </c>
      <c r="H1639" s="8" t="s">
        <v>298</v>
      </c>
      <c r="I1639" s="8">
        <v>403</v>
      </c>
      <c r="J1639" s="8" t="s">
        <v>301</v>
      </c>
      <c r="K1639" s="8">
        <v>40301</v>
      </c>
      <c r="L1639" s="23" t="s">
        <v>4</v>
      </c>
      <c r="M1639" s="7" t="s">
        <v>242</v>
      </c>
      <c r="N1639" s="8">
        <v>6</v>
      </c>
      <c r="O1639" s="8" t="s">
        <v>294</v>
      </c>
      <c r="P1639" s="8">
        <v>61</v>
      </c>
      <c r="Q1639" s="8" t="s">
        <v>294</v>
      </c>
      <c r="R1639" s="8">
        <v>611</v>
      </c>
      <c r="S1639" s="9" t="s">
        <v>11</v>
      </c>
      <c r="T1639" s="8">
        <v>19</v>
      </c>
      <c r="U1639" s="9" t="s">
        <v>25</v>
      </c>
      <c r="V1639" s="10">
        <v>67</v>
      </c>
    </row>
    <row r="1640" spans="1:22" ht="24" x14ac:dyDescent="0.4">
      <c r="A1640" s="7">
        <v>1638</v>
      </c>
      <c r="B1640" s="11" t="s">
        <v>2997</v>
      </c>
      <c r="C1640" s="11">
        <v>29</v>
      </c>
      <c r="D1640" s="11">
        <v>8</v>
      </c>
      <c r="E1640" s="11" t="s">
        <v>328</v>
      </c>
      <c r="F1640" s="8" t="s">
        <v>1973</v>
      </c>
      <c r="G1640" s="8">
        <v>13</v>
      </c>
      <c r="H1640" s="8" t="s">
        <v>318</v>
      </c>
      <c r="I1640" s="8">
        <v>1302</v>
      </c>
      <c r="J1640" s="8" t="s">
        <v>7</v>
      </c>
      <c r="K1640" s="8">
        <v>130201</v>
      </c>
      <c r="L1640" s="23" t="s">
        <v>7</v>
      </c>
      <c r="M1640" s="7" t="s">
        <v>244</v>
      </c>
      <c r="N1640" s="8">
        <v>9</v>
      </c>
      <c r="O1640" s="8" t="s">
        <v>53</v>
      </c>
      <c r="P1640" s="8">
        <v>91</v>
      </c>
      <c r="Q1640" s="8" t="s">
        <v>74</v>
      </c>
      <c r="R1640" s="8">
        <v>911</v>
      </c>
      <c r="S1640" s="9" t="s">
        <v>74</v>
      </c>
      <c r="T1640" s="8">
        <v>19</v>
      </c>
      <c r="U1640" s="9" t="s">
        <v>25</v>
      </c>
      <c r="V1640" s="10">
        <v>24</v>
      </c>
    </row>
    <row r="1641" spans="1:22" ht="36" x14ac:dyDescent="0.4">
      <c r="A1641" s="7">
        <v>1639</v>
      </c>
      <c r="B1641" s="11" t="s">
        <v>2997</v>
      </c>
      <c r="C1641" s="11">
        <v>29</v>
      </c>
      <c r="D1641" s="11">
        <v>8</v>
      </c>
      <c r="E1641" s="11" t="s">
        <v>349</v>
      </c>
      <c r="F1641" s="8" t="s">
        <v>1974</v>
      </c>
      <c r="G1641" s="8">
        <v>8</v>
      </c>
      <c r="H1641" s="8" t="s">
        <v>308</v>
      </c>
      <c r="I1641" s="8">
        <v>802</v>
      </c>
      <c r="J1641" s="8" t="s">
        <v>310</v>
      </c>
      <c r="K1641" s="8">
        <v>80209</v>
      </c>
      <c r="L1641" s="23" t="s">
        <v>30</v>
      </c>
      <c r="M1641" s="7" t="s">
        <v>244</v>
      </c>
      <c r="N1641" s="8">
        <v>4</v>
      </c>
      <c r="O1641" s="8" t="s">
        <v>285</v>
      </c>
      <c r="P1641" s="8">
        <v>41</v>
      </c>
      <c r="Q1641" s="8" t="s">
        <v>285</v>
      </c>
      <c r="R1641" s="8">
        <v>419</v>
      </c>
      <c r="S1641" s="9" t="s">
        <v>77</v>
      </c>
      <c r="T1641" s="8">
        <v>1</v>
      </c>
      <c r="U1641" s="9" t="s">
        <v>5</v>
      </c>
      <c r="V1641" s="10">
        <v>65</v>
      </c>
    </row>
    <row r="1642" spans="1:22" ht="60" x14ac:dyDescent="0.4">
      <c r="A1642" s="7">
        <v>1640</v>
      </c>
      <c r="B1642" s="11" t="s">
        <v>2997</v>
      </c>
      <c r="C1642" s="11">
        <v>29</v>
      </c>
      <c r="D1642" s="11">
        <v>8</v>
      </c>
      <c r="E1642" s="11" t="s">
        <v>341</v>
      </c>
      <c r="F1642" s="8" t="s">
        <v>1975</v>
      </c>
      <c r="G1642" s="8">
        <v>1</v>
      </c>
      <c r="H1642" s="8" t="s">
        <v>249</v>
      </c>
      <c r="I1642" s="8">
        <v>111</v>
      </c>
      <c r="J1642" s="8" t="s">
        <v>271</v>
      </c>
      <c r="K1642" s="8">
        <v>11102</v>
      </c>
      <c r="L1642" s="23" t="s">
        <v>67</v>
      </c>
      <c r="M1642" s="7" t="s">
        <v>243</v>
      </c>
      <c r="N1642" s="8">
        <v>3</v>
      </c>
      <c r="O1642" s="8" t="s">
        <v>275</v>
      </c>
      <c r="P1642" s="8">
        <v>34</v>
      </c>
      <c r="Q1642" s="8" t="s">
        <v>278</v>
      </c>
      <c r="R1642" s="8">
        <v>341</v>
      </c>
      <c r="S1642" s="9" t="s">
        <v>212</v>
      </c>
      <c r="T1642" s="8">
        <v>11</v>
      </c>
      <c r="U1642" s="9" t="s">
        <v>40</v>
      </c>
      <c r="V1642" s="10">
        <v>38</v>
      </c>
    </row>
    <row r="1643" spans="1:22" ht="24" x14ac:dyDescent="0.4">
      <c r="A1643" s="7">
        <v>1641</v>
      </c>
      <c r="B1643" s="11" t="s">
        <v>2997</v>
      </c>
      <c r="C1643" s="11">
        <v>29</v>
      </c>
      <c r="D1643" s="11">
        <v>8</v>
      </c>
      <c r="E1643" s="11" t="s">
        <v>345</v>
      </c>
      <c r="F1643" s="8" t="s">
        <v>1976</v>
      </c>
      <c r="G1643" s="8">
        <v>8</v>
      </c>
      <c r="H1643" s="8" t="s">
        <v>308</v>
      </c>
      <c r="I1643" s="8">
        <v>802</v>
      </c>
      <c r="J1643" s="8" t="s">
        <v>310</v>
      </c>
      <c r="K1643" s="8">
        <v>80201</v>
      </c>
      <c r="L1643" s="23" t="s">
        <v>134</v>
      </c>
      <c r="M1643" s="7" t="s">
        <v>242</v>
      </c>
      <c r="N1643" s="8">
        <v>5</v>
      </c>
      <c r="O1643" s="8" t="s">
        <v>291</v>
      </c>
      <c r="P1643" s="8">
        <v>52</v>
      </c>
      <c r="Q1643" s="8" t="s">
        <v>293</v>
      </c>
      <c r="R1643" s="8">
        <v>523</v>
      </c>
      <c r="S1643" s="9" t="s">
        <v>113</v>
      </c>
      <c r="T1643" s="8">
        <v>19</v>
      </c>
      <c r="U1643" s="9" t="s">
        <v>25</v>
      </c>
      <c r="V1643" s="10">
        <v>32</v>
      </c>
    </row>
    <row r="1644" spans="1:22" ht="24" x14ac:dyDescent="0.4">
      <c r="A1644" s="7">
        <v>1642</v>
      </c>
      <c r="B1644" s="11" t="s">
        <v>2997</v>
      </c>
      <c r="C1644" s="11">
        <v>29</v>
      </c>
      <c r="D1644" s="11">
        <v>8</v>
      </c>
      <c r="E1644" s="11" t="s">
        <v>333</v>
      </c>
      <c r="F1644" s="8" t="s">
        <v>1977</v>
      </c>
      <c r="G1644" s="8">
        <v>15</v>
      </c>
      <c r="H1644" s="8" t="s">
        <v>324</v>
      </c>
      <c r="I1644" s="8">
        <v>1501</v>
      </c>
      <c r="J1644" s="8" t="s">
        <v>324</v>
      </c>
      <c r="K1644" s="8">
        <v>150102</v>
      </c>
      <c r="L1644" s="23" t="s">
        <v>94</v>
      </c>
      <c r="M1644" s="7" t="s">
        <v>242</v>
      </c>
      <c r="N1644" s="8">
        <v>2</v>
      </c>
      <c r="O1644" s="8" t="s">
        <v>266</v>
      </c>
      <c r="P1644" s="8">
        <v>22</v>
      </c>
      <c r="Q1644" s="8" t="s">
        <v>270</v>
      </c>
      <c r="R1644" s="8">
        <v>221</v>
      </c>
      <c r="S1644" s="9" t="s">
        <v>6</v>
      </c>
      <c r="T1644" s="8">
        <v>19</v>
      </c>
      <c r="U1644" s="9" t="s">
        <v>25</v>
      </c>
      <c r="V1644" s="10">
        <v>30</v>
      </c>
    </row>
    <row r="1645" spans="1:22" ht="24" x14ac:dyDescent="0.4">
      <c r="A1645" s="7">
        <v>1643</v>
      </c>
      <c r="B1645" s="11" t="s">
        <v>2997</v>
      </c>
      <c r="C1645" s="11">
        <v>29</v>
      </c>
      <c r="D1645" s="11">
        <v>8</v>
      </c>
      <c r="E1645" s="11" t="s">
        <v>328</v>
      </c>
      <c r="F1645" s="8" t="s">
        <v>1978</v>
      </c>
      <c r="G1645" s="8">
        <v>8</v>
      </c>
      <c r="H1645" s="8" t="s">
        <v>308</v>
      </c>
      <c r="I1645" s="8">
        <v>802</v>
      </c>
      <c r="J1645" s="8" t="s">
        <v>310</v>
      </c>
      <c r="K1645" s="8">
        <v>80209</v>
      </c>
      <c r="L1645" s="23" t="s">
        <v>30</v>
      </c>
      <c r="M1645" s="7" t="s">
        <v>243</v>
      </c>
      <c r="N1645" s="8">
        <v>6</v>
      </c>
      <c r="O1645" s="8" t="s">
        <v>294</v>
      </c>
      <c r="P1645" s="8">
        <v>61</v>
      </c>
      <c r="Q1645" s="8" t="s">
        <v>294</v>
      </c>
      <c r="R1645" s="8">
        <v>611</v>
      </c>
      <c r="S1645" s="9" t="s">
        <v>11</v>
      </c>
      <c r="T1645" s="8">
        <v>3</v>
      </c>
      <c r="U1645" s="9" t="s">
        <v>29</v>
      </c>
      <c r="V1645" s="10">
        <v>55</v>
      </c>
    </row>
    <row r="1646" spans="1:22" ht="24" x14ac:dyDescent="0.4">
      <c r="A1646" s="7">
        <v>1644</v>
      </c>
      <c r="B1646" s="11" t="s">
        <v>2997</v>
      </c>
      <c r="C1646" s="11">
        <v>29</v>
      </c>
      <c r="D1646" s="11">
        <v>8</v>
      </c>
      <c r="E1646" s="11" t="s">
        <v>329</v>
      </c>
      <c r="F1646" s="8" t="s">
        <v>1979</v>
      </c>
      <c r="G1646" s="8">
        <v>3</v>
      </c>
      <c r="H1646" s="8" t="s">
        <v>289</v>
      </c>
      <c r="I1646" s="8">
        <v>301</v>
      </c>
      <c r="J1646" s="8" t="s">
        <v>290</v>
      </c>
      <c r="K1646" s="8">
        <v>30106</v>
      </c>
      <c r="L1646" s="23" t="s">
        <v>175</v>
      </c>
      <c r="M1646" s="7" t="s">
        <v>240</v>
      </c>
      <c r="N1646" s="8">
        <v>2</v>
      </c>
      <c r="O1646" s="8" t="s">
        <v>266</v>
      </c>
      <c r="P1646" s="8">
        <v>23</v>
      </c>
      <c r="Q1646" s="8" t="s">
        <v>273</v>
      </c>
      <c r="R1646" s="8">
        <v>231</v>
      </c>
      <c r="S1646" s="9" t="s">
        <v>55</v>
      </c>
      <c r="T1646" s="8">
        <v>4</v>
      </c>
      <c r="U1646" s="9" t="s">
        <v>19</v>
      </c>
      <c r="V1646" s="10">
        <v>34</v>
      </c>
    </row>
    <row r="1647" spans="1:22" ht="36" x14ac:dyDescent="0.4">
      <c r="A1647" s="7">
        <v>1645</v>
      </c>
      <c r="B1647" s="11" t="s">
        <v>2997</v>
      </c>
      <c r="C1647" s="11">
        <v>29</v>
      </c>
      <c r="D1647" s="11">
        <v>8</v>
      </c>
      <c r="E1647" s="11" t="s">
        <v>330</v>
      </c>
      <c r="F1647" s="8" t="s">
        <v>1980</v>
      </c>
      <c r="G1647" s="8">
        <v>1</v>
      </c>
      <c r="H1647" s="8" t="s">
        <v>249</v>
      </c>
      <c r="I1647" s="8">
        <v>109</v>
      </c>
      <c r="J1647" s="8" t="s">
        <v>268</v>
      </c>
      <c r="K1647" s="8">
        <v>10901</v>
      </c>
      <c r="L1647" s="23" t="s">
        <v>90</v>
      </c>
      <c r="M1647" s="7" t="s">
        <v>241</v>
      </c>
      <c r="N1647" s="8">
        <v>2</v>
      </c>
      <c r="O1647" s="8" t="s">
        <v>266</v>
      </c>
      <c r="P1647" s="8">
        <v>22</v>
      </c>
      <c r="Q1647" s="8" t="s">
        <v>270</v>
      </c>
      <c r="R1647" s="8">
        <v>221</v>
      </c>
      <c r="S1647" s="9" t="s">
        <v>6</v>
      </c>
      <c r="T1647" s="8">
        <v>2</v>
      </c>
      <c r="U1647" s="9" t="s">
        <v>10</v>
      </c>
      <c r="V1647" s="10">
        <v>56</v>
      </c>
    </row>
    <row r="1648" spans="1:22" ht="24" x14ac:dyDescent="0.4">
      <c r="A1648" s="7">
        <v>1646</v>
      </c>
      <c r="B1648" s="11" t="s">
        <v>2997</v>
      </c>
      <c r="C1648" s="11">
        <v>29</v>
      </c>
      <c r="D1648" s="11">
        <v>8</v>
      </c>
      <c r="E1648" s="11" t="s">
        <v>329</v>
      </c>
      <c r="F1648" s="8" t="s">
        <v>1981</v>
      </c>
      <c r="G1648" s="8">
        <v>17</v>
      </c>
      <c r="H1648" s="8" t="s">
        <v>325</v>
      </c>
      <c r="I1648" s="8">
        <v>1702</v>
      </c>
      <c r="J1648" s="8" t="s">
        <v>325</v>
      </c>
      <c r="K1648" s="8">
        <v>170209</v>
      </c>
      <c r="L1648" s="23" t="s">
        <v>91</v>
      </c>
      <c r="M1648" s="7" t="s">
        <v>240</v>
      </c>
      <c r="N1648" s="8">
        <v>4</v>
      </c>
      <c r="O1648" s="8" t="s">
        <v>285</v>
      </c>
      <c r="P1648" s="8">
        <v>41</v>
      </c>
      <c r="Q1648" s="8" t="s">
        <v>285</v>
      </c>
      <c r="R1648" s="8">
        <v>418</v>
      </c>
      <c r="S1648" s="9" t="s">
        <v>31</v>
      </c>
      <c r="T1648" s="8">
        <v>3</v>
      </c>
      <c r="U1648" s="9" t="s">
        <v>29</v>
      </c>
      <c r="V1648" s="10">
        <v>34</v>
      </c>
    </row>
    <row r="1649" spans="1:22" ht="24" x14ac:dyDescent="0.4">
      <c r="A1649" s="7">
        <v>1647</v>
      </c>
      <c r="B1649" s="11" t="s">
        <v>2997</v>
      </c>
      <c r="C1649" s="11">
        <v>29</v>
      </c>
      <c r="D1649" s="11">
        <v>8</v>
      </c>
      <c r="E1649" s="11" t="s">
        <v>331</v>
      </c>
      <c r="F1649" s="8" t="s">
        <v>1982</v>
      </c>
      <c r="G1649" s="8">
        <v>4</v>
      </c>
      <c r="H1649" s="8" t="s">
        <v>298</v>
      </c>
      <c r="I1649" s="8">
        <v>403</v>
      </c>
      <c r="J1649" s="8" t="s">
        <v>301</v>
      </c>
      <c r="K1649" s="8">
        <v>40301</v>
      </c>
      <c r="L1649" s="23" t="s">
        <v>4</v>
      </c>
      <c r="M1649" s="7" t="s">
        <v>242</v>
      </c>
      <c r="N1649" s="8">
        <v>9</v>
      </c>
      <c r="O1649" s="8" t="s">
        <v>53</v>
      </c>
      <c r="P1649" s="8">
        <v>92</v>
      </c>
      <c r="Q1649" s="8" t="s">
        <v>48</v>
      </c>
      <c r="R1649" s="8">
        <v>921</v>
      </c>
      <c r="S1649" s="9" t="s">
        <v>48</v>
      </c>
      <c r="T1649" s="8">
        <v>19</v>
      </c>
      <c r="U1649" s="9" t="s">
        <v>25</v>
      </c>
      <c r="V1649" s="10">
        <v>56</v>
      </c>
    </row>
    <row r="1650" spans="1:22" ht="24" x14ac:dyDescent="0.4">
      <c r="A1650" s="7">
        <v>1648</v>
      </c>
      <c r="B1650" s="11" t="s">
        <v>2997</v>
      </c>
      <c r="C1650" s="11">
        <v>29</v>
      </c>
      <c r="D1650" s="11">
        <v>8</v>
      </c>
      <c r="E1650" s="11" t="s">
        <v>333</v>
      </c>
      <c r="F1650" s="8" t="s">
        <v>1983</v>
      </c>
      <c r="G1650" s="8">
        <v>8</v>
      </c>
      <c r="H1650" s="8" t="s">
        <v>308</v>
      </c>
      <c r="I1650" s="8">
        <v>802</v>
      </c>
      <c r="J1650" s="8" t="s">
        <v>310</v>
      </c>
      <c r="K1650" s="8">
        <v>80209</v>
      </c>
      <c r="L1650" s="23" t="s">
        <v>30</v>
      </c>
      <c r="M1650" s="7" t="s">
        <v>243</v>
      </c>
      <c r="N1650" s="8">
        <v>2</v>
      </c>
      <c r="O1650" s="8" t="s">
        <v>266</v>
      </c>
      <c r="P1650" s="8">
        <v>22</v>
      </c>
      <c r="Q1650" s="8" t="s">
        <v>270</v>
      </c>
      <c r="R1650" s="8">
        <v>221</v>
      </c>
      <c r="S1650" s="9" t="s">
        <v>6</v>
      </c>
      <c r="T1650" s="8">
        <v>1</v>
      </c>
      <c r="U1650" s="9" t="s">
        <v>5</v>
      </c>
      <c r="V1650" s="10">
        <v>45</v>
      </c>
    </row>
    <row r="1651" spans="1:22" ht="36" x14ac:dyDescent="0.4">
      <c r="A1651" s="7">
        <v>1649</v>
      </c>
      <c r="B1651" s="11" t="s">
        <v>2997</v>
      </c>
      <c r="C1651" s="11">
        <v>29</v>
      </c>
      <c r="D1651" s="11">
        <v>8</v>
      </c>
      <c r="E1651" s="11" t="s">
        <v>336</v>
      </c>
      <c r="F1651" s="8" t="s">
        <v>1984</v>
      </c>
      <c r="G1651" s="8">
        <v>3</v>
      </c>
      <c r="H1651" s="8" t="s">
        <v>289</v>
      </c>
      <c r="I1651" s="8">
        <v>303</v>
      </c>
      <c r="J1651" s="8" t="s">
        <v>297</v>
      </c>
      <c r="K1651" s="8">
        <v>30309</v>
      </c>
      <c r="L1651" s="23" t="s">
        <v>72</v>
      </c>
      <c r="M1651" s="7" t="s">
        <v>240</v>
      </c>
      <c r="N1651" s="8">
        <v>5</v>
      </c>
      <c r="O1651" s="8" t="s">
        <v>291</v>
      </c>
      <c r="P1651" s="8">
        <v>52</v>
      </c>
      <c r="Q1651" s="8" t="s">
        <v>293</v>
      </c>
      <c r="R1651" s="8">
        <v>523</v>
      </c>
      <c r="S1651" s="9" t="s">
        <v>113</v>
      </c>
      <c r="T1651" s="8">
        <v>5</v>
      </c>
      <c r="U1651" s="9" t="s">
        <v>57</v>
      </c>
      <c r="V1651" s="10">
        <v>25</v>
      </c>
    </row>
    <row r="1652" spans="1:22" ht="24" x14ac:dyDescent="0.4">
      <c r="A1652" s="7">
        <v>1650</v>
      </c>
      <c r="B1652" s="11" t="s">
        <v>2997</v>
      </c>
      <c r="C1652" s="11">
        <v>29</v>
      </c>
      <c r="D1652" s="11">
        <v>8</v>
      </c>
      <c r="E1652" s="11" t="s">
        <v>349</v>
      </c>
      <c r="F1652" s="8" t="s">
        <v>1985</v>
      </c>
      <c r="G1652" s="8">
        <v>17</v>
      </c>
      <c r="H1652" s="8" t="s">
        <v>325</v>
      </c>
      <c r="I1652" s="8">
        <v>1701</v>
      </c>
      <c r="J1652" s="8" t="s">
        <v>28</v>
      </c>
      <c r="K1652" s="8">
        <v>170101</v>
      </c>
      <c r="L1652" s="23" t="s">
        <v>28</v>
      </c>
      <c r="M1652" s="7" t="s">
        <v>245</v>
      </c>
      <c r="N1652" s="8">
        <v>2</v>
      </c>
      <c r="O1652" s="8" t="s">
        <v>266</v>
      </c>
      <c r="P1652" s="8">
        <v>22</v>
      </c>
      <c r="Q1652" s="8" t="s">
        <v>270</v>
      </c>
      <c r="R1652" s="8">
        <v>222</v>
      </c>
      <c r="S1652" s="9" t="s">
        <v>3</v>
      </c>
      <c r="T1652" s="8">
        <v>2</v>
      </c>
      <c r="U1652" s="9" t="s">
        <v>10</v>
      </c>
      <c r="V1652" s="10">
        <v>45</v>
      </c>
    </row>
    <row r="1653" spans="1:22" ht="24" x14ac:dyDescent="0.4">
      <c r="A1653" s="7">
        <v>1651</v>
      </c>
      <c r="B1653" s="11" t="s">
        <v>2997</v>
      </c>
      <c r="C1653" s="11">
        <v>29</v>
      </c>
      <c r="D1653" s="11">
        <v>8</v>
      </c>
      <c r="E1653" s="11" t="s">
        <v>328</v>
      </c>
      <c r="F1653" s="8" t="s">
        <v>1986</v>
      </c>
      <c r="G1653" s="8">
        <v>4</v>
      </c>
      <c r="H1653" s="8" t="s">
        <v>298</v>
      </c>
      <c r="I1653" s="8">
        <v>402</v>
      </c>
      <c r="J1653" s="8" t="s">
        <v>300</v>
      </c>
      <c r="K1653" s="8">
        <v>40201</v>
      </c>
      <c r="L1653" s="23" t="s">
        <v>109</v>
      </c>
      <c r="M1653" s="7" t="s">
        <v>244</v>
      </c>
      <c r="N1653" s="8">
        <v>9</v>
      </c>
      <c r="O1653" s="8" t="s">
        <v>53</v>
      </c>
      <c r="P1653" s="8">
        <v>92</v>
      </c>
      <c r="Q1653" s="8" t="s">
        <v>48</v>
      </c>
      <c r="R1653" s="8">
        <v>921</v>
      </c>
      <c r="S1653" s="9" t="s">
        <v>48</v>
      </c>
      <c r="T1653" s="8">
        <v>19</v>
      </c>
      <c r="U1653" s="9" t="s">
        <v>25</v>
      </c>
      <c r="V1653" s="10">
        <v>65</v>
      </c>
    </row>
    <row r="1654" spans="1:22" ht="24" x14ac:dyDescent="0.4">
      <c r="A1654" s="7">
        <v>1652</v>
      </c>
      <c r="B1654" s="11" t="s">
        <v>2997</v>
      </c>
      <c r="C1654" s="11">
        <v>29</v>
      </c>
      <c r="D1654" s="11">
        <v>8</v>
      </c>
      <c r="E1654" s="11" t="s">
        <v>329</v>
      </c>
      <c r="F1654" s="8" t="s">
        <v>1987</v>
      </c>
      <c r="G1654" s="8">
        <v>3</v>
      </c>
      <c r="H1654" s="8" t="s">
        <v>289</v>
      </c>
      <c r="I1654" s="8">
        <v>302</v>
      </c>
      <c r="J1654" s="8" t="s">
        <v>295</v>
      </c>
      <c r="K1654" s="8">
        <v>30202</v>
      </c>
      <c r="L1654" s="23" t="s">
        <v>15</v>
      </c>
      <c r="M1654" s="7" t="s">
        <v>240</v>
      </c>
      <c r="N1654" s="8">
        <v>4</v>
      </c>
      <c r="O1654" s="8" t="s">
        <v>285</v>
      </c>
      <c r="P1654" s="8">
        <v>41</v>
      </c>
      <c r="Q1654" s="8" t="s">
        <v>285</v>
      </c>
      <c r="R1654" s="8">
        <v>415</v>
      </c>
      <c r="S1654" s="9" t="s">
        <v>105</v>
      </c>
      <c r="T1654" s="8">
        <v>1</v>
      </c>
      <c r="U1654" s="9" t="s">
        <v>5</v>
      </c>
      <c r="V1654" s="10">
        <v>43</v>
      </c>
    </row>
    <row r="1655" spans="1:22" ht="36" x14ac:dyDescent="0.4">
      <c r="A1655" s="7">
        <v>1653</v>
      </c>
      <c r="B1655" s="11" t="s">
        <v>2997</v>
      </c>
      <c r="C1655" s="11">
        <v>29</v>
      </c>
      <c r="D1655" s="11">
        <v>8</v>
      </c>
      <c r="E1655" s="11" t="s">
        <v>340</v>
      </c>
      <c r="F1655" s="8" t="s">
        <v>1988</v>
      </c>
      <c r="G1655" s="8">
        <v>1</v>
      </c>
      <c r="H1655" s="8" t="s">
        <v>249</v>
      </c>
      <c r="I1655" s="8">
        <v>112</v>
      </c>
      <c r="J1655" s="8" t="s">
        <v>272</v>
      </c>
      <c r="K1655" s="8">
        <v>11209</v>
      </c>
      <c r="L1655" s="23" t="s">
        <v>49</v>
      </c>
      <c r="M1655" s="7" t="s">
        <v>243</v>
      </c>
      <c r="N1655" s="8">
        <v>1</v>
      </c>
      <c r="O1655" s="8" t="s">
        <v>251</v>
      </c>
      <c r="P1655" s="8">
        <v>15</v>
      </c>
      <c r="Q1655" s="8" t="s">
        <v>258</v>
      </c>
      <c r="R1655" s="8">
        <v>154</v>
      </c>
      <c r="S1655" s="9" t="s">
        <v>58</v>
      </c>
      <c r="T1655" s="8">
        <v>7</v>
      </c>
      <c r="U1655" s="9" t="s">
        <v>2</v>
      </c>
      <c r="V1655" s="10">
        <v>40</v>
      </c>
    </row>
    <row r="1656" spans="1:22" ht="24" x14ac:dyDescent="0.4">
      <c r="A1656" s="7">
        <v>1654</v>
      </c>
      <c r="B1656" s="11" t="s">
        <v>2997</v>
      </c>
      <c r="C1656" s="11">
        <v>29</v>
      </c>
      <c r="D1656" s="11">
        <v>8</v>
      </c>
      <c r="E1656" s="11" t="s">
        <v>333</v>
      </c>
      <c r="F1656" s="8" t="s">
        <v>1989</v>
      </c>
      <c r="G1656" s="8">
        <v>17</v>
      </c>
      <c r="H1656" s="8" t="s">
        <v>325</v>
      </c>
      <c r="I1656" s="8">
        <v>1702</v>
      </c>
      <c r="J1656" s="8" t="s">
        <v>325</v>
      </c>
      <c r="K1656" s="8">
        <v>170209</v>
      </c>
      <c r="L1656" s="23" t="s">
        <v>91</v>
      </c>
      <c r="M1656" s="7" t="s">
        <v>241</v>
      </c>
      <c r="N1656" s="8">
        <v>3</v>
      </c>
      <c r="O1656" s="8" t="s">
        <v>275</v>
      </c>
      <c r="P1656" s="8">
        <v>36</v>
      </c>
      <c r="Q1656" s="8" t="s">
        <v>282</v>
      </c>
      <c r="R1656" s="8">
        <v>362</v>
      </c>
      <c r="S1656" s="9" t="s">
        <v>54</v>
      </c>
      <c r="T1656" s="8">
        <v>6</v>
      </c>
      <c r="U1656" s="9" t="s">
        <v>50</v>
      </c>
      <c r="V1656" s="10">
        <v>60</v>
      </c>
    </row>
    <row r="1657" spans="1:22" ht="24" x14ac:dyDescent="0.4">
      <c r="A1657" s="7">
        <v>1655</v>
      </c>
      <c r="B1657" s="11" t="s">
        <v>2997</v>
      </c>
      <c r="C1657" s="11">
        <v>29</v>
      </c>
      <c r="D1657" s="11">
        <v>8</v>
      </c>
      <c r="E1657" s="11" t="s">
        <v>334</v>
      </c>
      <c r="F1657" s="12" t="s">
        <v>1990</v>
      </c>
      <c r="G1657" s="8">
        <v>3</v>
      </c>
      <c r="H1657" s="8" t="s">
        <v>289</v>
      </c>
      <c r="I1657" s="8">
        <v>302</v>
      </c>
      <c r="J1657" s="8" t="s">
        <v>295</v>
      </c>
      <c r="K1657" s="8">
        <v>30209</v>
      </c>
      <c r="L1657" s="23" t="s">
        <v>56</v>
      </c>
      <c r="M1657" s="7" t="s">
        <v>240</v>
      </c>
      <c r="N1657" s="8">
        <v>5</v>
      </c>
      <c r="O1657" s="8" t="s">
        <v>291</v>
      </c>
      <c r="P1657" s="8">
        <v>52</v>
      </c>
      <c r="Q1657" s="8" t="s">
        <v>293</v>
      </c>
      <c r="R1657" s="8">
        <v>529</v>
      </c>
      <c r="S1657" s="9" t="s">
        <v>102</v>
      </c>
      <c r="T1657" s="8">
        <v>4</v>
      </c>
      <c r="U1657" s="9" t="s">
        <v>19</v>
      </c>
      <c r="V1657" s="10">
        <v>54</v>
      </c>
    </row>
    <row r="1658" spans="1:22" ht="24" x14ac:dyDescent="0.4">
      <c r="A1658" s="7">
        <v>1656</v>
      </c>
      <c r="B1658" s="11" t="s">
        <v>2997</v>
      </c>
      <c r="C1658" s="11">
        <v>29</v>
      </c>
      <c r="D1658" s="11">
        <v>8</v>
      </c>
      <c r="E1658" s="11" t="s">
        <v>335</v>
      </c>
      <c r="F1658" s="8" t="s">
        <v>1991</v>
      </c>
      <c r="G1658" s="8">
        <v>1</v>
      </c>
      <c r="H1658" s="8" t="s">
        <v>249</v>
      </c>
      <c r="I1658" s="8">
        <v>117</v>
      </c>
      <c r="J1658" s="8" t="s">
        <v>283</v>
      </c>
      <c r="K1658" s="8">
        <v>11703</v>
      </c>
      <c r="L1658" s="23" t="s">
        <v>114</v>
      </c>
      <c r="M1658" s="7" t="s">
        <v>243</v>
      </c>
      <c r="N1658" s="8">
        <v>4</v>
      </c>
      <c r="O1658" s="8" t="s">
        <v>285</v>
      </c>
      <c r="P1658" s="8">
        <v>41</v>
      </c>
      <c r="Q1658" s="8" t="s">
        <v>285</v>
      </c>
      <c r="R1658" s="8">
        <v>417</v>
      </c>
      <c r="S1658" s="9" t="s">
        <v>22</v>
      </c>
      <c r="T1658" s="8">
        <v>2</v>
      </c>
      <c r="U1658" s="9" t="s">
        <v>10</v>
      </c>
      <c r="V1658" s="10">
        <v>65</v>
      </c>
    </row>
    <row r="1659" spans="1:22" ht="24" x14ac:dyDescent="0.4">
      <c r="A1659" s="7">
        <v>1657</v>
      </c>
      <c r="B1659" s="11" t="s">
        <v>2997</v>
      </c>
      <c r="C1659" s="11">
        <v>29</v>
      </c>
      <c r="D1659" s="11">
        <v>8</v>
      </c>
      <c r="E1659" s="11" t="s">
        <v>341</v>
      </c>
      <c r="F1659" s="8" t="s">
        <v>1992</v>
      </c>
      <c r="G1659" s="8">
        <v>13</v>
      </c>
      <c r="H1659" s="8" t="s">
        <v>318</v>
      </c>
      <c r="I1659" s="8">
        <v>1302</v>
      </c>
      <c r="J1659" s="8" t="s">
        <v>7</v>
      </c>
      <c r="K1659" s="8">
        <v>130201</v>
      </c>
      <c r="L1659" s="23" t="s">
        <v>7</v>
      </c>
      <c r="M1659" s="7" t="s">
        <v>241</v>
      </c>
      <c r="N1659" s="8">
        <v>4</v>
      </c>
      <c r="O1659" s="8" t="s">
        <v>285</v>
      </c>
      <c r="P1659" s="8">
        <v>41</v>
      </c>
      <c r="Q1659" s="8" t="s">
        <v>285</v>
      </c>
      <c r="R1659" s="8">
        <v>417</v>
      </c>
      <c r="S1659" s="9" t="s">
        <v>22</v>
      </c>
      <c r="T1659" s="8">
        <v>19</v>
      </c>
      <c r="U1659" s="9" t="s">
        <v>25</v>
      </c>
      <c r="V1659" s="10">
        <v>54</v>
      </c>
    </row>
    <row r="1660" spans="1:22" ht="36" x14ac:dyDescent="0.4">
      <c r="A1660" s="7">
        <v>1658</v>
      </c>
      <c r="B1660" s="11" t="s">
        <v>2997</v>
      </c>
      <c r="C1660" s="11">
        <v>29</v>
      </c>
      <c r="D1660" s="11">
        <v>8</v>
      </c>
      <c r="E1660" s="11" t="s">
        <v>329</v>
      </c>
      <c r="F1660" s="8" t="s">
        <v>1993</v>
      </c>
      <c r="G1660" s="8">
        <v>3</v>
      </c>
      <c r="H1660" s="8" t="s">
        <v>289</v>
      </c>
      <c r="I1660" s="8">
        <v>302</v>
      </c>
      <c r="J1660" s="8" t="s">
        <v>295</v>
      </c>
      <c r="K1660" s="8">
        <v>30201</v>
      </c>
      <c r="L1660" s="23" t="s">
        <v>66</v>
      </c>
      <c r="M1660" s="7" t="s">
        <v>240</v>
      </c>
      <c r="N1660" s="8">
        <v>1</v>
      </c>
      <c r="O1660" s="8" t="s">
        <v>251</v>
      </c>
      <c r="P1660" s="8">
        <v>13</v>
      </c>
      <c r="Q1660" s="8" t="s">
        <v>252</v>
      </c>
      <c r="R1660" s="8">
        <v>136</v>
      </c>
      <c r="S1660" s="9" t="s">
        <v>107</v>
      </c>
      <c r="T1660" s="8">
        <v>8</v>
      </c>
      <c r="U1660" s="9" t="s">
        <v>16</v>
      </c>
      <c r="V1660" s="10">
        <v>36</v>
      </c>
    </row>
    <row r="1661" spans="1:22" ht="24" x14ac:dyDescent="0.4">
      <c r="A1661" s="7">
        <v>1659</v>
      </c>
      <c r="B1661" s="11" t="s">
        <v>2997</v>
      </c>
      <c r="C1661" s="11">
        <v>29</v>
      </c>
      <c r="D1661" s="11">
        <v>8</v>
      </c>
      <c r="E1661" s="11" t="s">
        <v>330</v>
      </c>
      <c r="F1661" s="8" t="s">
        <v>1994</v>
      </c>
      <c r="G1661" s="8">
        <v>4</v>
      </c>
      <c r="H1661" s="8" t="s">
        <v>298</v>
      </c>
      <c r="I1661" s="8">
        <v>403</v>
      </c>
      <c r="J1661" s="8" t="s">
        <v>301</v>
      </c>
      <c r="K1661" s="8">
        <v>40301</v>
      </c>
      <c r="L1661" s="23" t="s">
        <v>4</v>
      </c>
      <c r="M1661" s="7" t="s">
        <v>240</v>
      </c>
      <c r="N1661" s="8">
        <v>2</v>
      </c>
      <c r="O1661" s="8" t="s">
        <v>266</v>
      </c>
      <c r="P1661" s="8">
        <v>22</v>
      </c>
      <c r="Q1661" s="8" t="s">
        <v>270</v>
      </c>
      <c r="R1661" s="8">
        <v>221</v>
      </c>
      <c r="S1661" s="9" t="s">
        <v>6</v>
      </c>
      <c r="T1661" s="8">
        <v>1</v>
      </c>
      <c r="U1661" s="9" t="s">
        <v>5</v>
      </c>
      <c r="V1661" s="10">
        <v>62</v>
      </c>
    </row>
    <row r="1662" spans="1:22" ht="36" x14ac:dyDescent="0.4">
      <c r="A1662" s="7">
        <v>1660</v>
      </c>
      <c r="B1662" s="11" t="s">
        <v>2997</v>
      </c>
      <c r="C1662" s="11">
        <v>29</v>
      </c>
      <c r="D1662" s="11">
        <v>8</v>
      </c>
      <c r="E1662" s="11" t="s">
        <v>333</v>
      </c>
      <c r="F1662" s="8" t="s">
        <v>1995</v>
      </c>
      <c r="G1662" s="8">
        <v>13</v>
      </c>
      <c r="H1662" s="8" t="s">
        <v>318</v>
      </c>
      <c r="I1662" s="8">
        <v>1302</v>
      </c>
      <c r="J1662" s="8" t="s">
        <v>7</v>
      </c>
      <c r="K1662" s="8">
        <v>130201</v>
      </c>
      <c r="L1662" s="23" t="s">
        <v>7</v>
      </c>
      <c r="M1662" s="7" t="s">
        <v>241</v>
      </c>
      <c r="N1662" s="8">
        <v>9</v>
      </c>
      <c r="O1662" s="8" t="s">
        <v>53</v>
      </c>
      <c r="P1662" s="8">
        <v>92</v>
      </c>
      <c r="Q1662" s="8" t="s">
        <v>48</v>
      </c>
      <c r="R1662" s="8">
        <v>921</v>
      </c>
      <c r="S1662" s="9" t="s">
        <v>48</v>
      </c>
      <c r="T1662" s="8">
        <v>19</v>
      </c>
      <c r="U1662" s="9" t="s">
        <v>25</v>
      </c>
      <c r="V1662" s="10">
        <v>37</v>
      </c>
    </row>
    <row r="1663" spans="1:22" ht="24" x14ac:dyDescent="0.4">
      <c r="A1663" s="7">
        <v>1661</v>
      </c>
      <c r="B1663" s="11" t="s">
        <v>2997</v>
      </c>
      <c r="C1663" s="11">
        <v>29</v>
      </c>
      <c r="D1663" s="11">
        <v>8</v>
      </c>
      <c r="E1663" s="11" t="s">
        <v>333</v>
      </c>
      <c r="F1663" s="8" t="s">
        <v>1996</v>
      </c>
      <c r="G1663" s="8">
        <v>15</v>
      </c>
      <c r="H1663" s="8" t="s">
        <v>324</v>
      </c>
      <c r="I1663" s="8">
        <v>1501</v>
      </c>
      <c r="J1663" s="8" t="s">
        <v>324</v>
      </c>
      <c r="K1663" s="8">
        <v>150103</v>
      </c>
      <c r="L1663" s="23" t="s">
        <v>128</v>
      </c>
      <c r="M1663" s="7" t="s">
        <v>243</v>
      </c>
      <c r="N1663" s="8">
        <v>9</v>
      </c>
      <c r="O1663" s="8" t="s">
        <v>53</v>
      </c>
      <c r="P1663" s="8">
        <v>92</v>
      </c>
      <c r="Q1663" s="8" t="s">
        <v>48</v>
      </c>
      <c r="R1663" s="8">
        <v>921</v>
      </c>
      <c r="S1663" s="9" t="s">
        <v>48</v>
      </c>
      <c r="T1663" s="8">
        <v>19</v>
      </c>
      <c r="U1663" s="9" t="s">
        <v>25</v>
      </c>
      <c r="V1663" s="10">
        <v>51</v>
      </c>
    </row>
    <row r="1664" spans="1:22" ht="24" x14ac:dyDescent="0.4">
      <c r="A1664" s="7">
        <v>1662</v>
      </c>
      <c r="B1664" s="11" t="s">
        <v>2997</v>
      </c>
      <c r="C1664" s="11">
        <v>29</v>
      </c>
      <c r="D1664" s="11">
        <v>8</v>
      </c>
      <c r="E1664" s="11" t="s">
        <v>335</v>
      </c>
      <c r="F1664" s="8" t="s">
        <v>1997</v>
      </c>
      <c r="G1664" s="8">
        <v>4</v>
      </c>
      <c r="H1664" s="8" t="s">
        <v>298</v>
      </c>
      <c r="I1664" s="8">
        <v>403</v>
      </c>
      <c r="J1664" s="8" t="s">
        <v>301</v>
      </c>
      <c r="K1664" s="8">
        <v>40301</v>
      </c>
      <c r="L1664" s="23" t="s">
        <v>4</v>
      </c>
      <c r="M1664" s="7" t="s">
        <v>242</v>
      </c>
      <c r="N1664" s="8">
        <v>2</v>
      </c>
      <c r="O1664" s="8" t="s">
        <v>266</v>
      </c>
      <c r="P1664" s="8">
        <v>22</v>
      </c>
      <c r="Q1664" s="8" t="s">
        <v>270</v>
      </c>
      <c r="R1664" s="8">
        <v>221</v>
      </c>
      <c r="S1664" s="9" t="s">
        <v>6</v>
      </c>
      <c r="T1664" s="8">
        <v>19</v>
      </c>
      <c r="U1664" s="9" t="s">
        <v>25</v>
      </c>
      <c r="V1664" s="10">
        <v>23</v>
      </c>
    </row>
    <row r="1665" spans="1:22" ht="24" x14ac:dyDescent="0.4">
      <c r="A1665" s="7">
        <v>1663</v>
      </c>
      <c r="B1665" s="11" t="s">
        <v>2997</v>
      </c>
      <c r="C1665" s="11">
        <v>29</v>
      </c>
      <c r="D1665" s="11">
        <v>8</v>
      </c>
      <c r="E1665" s="11" t="s">
        <v>329</v>
      </c>
      <c r="F1665" s="8" t="s">
        <v>1998</v>
      </c>
      <c r="G1665" s="8">
        <v>6</v>
      </c>
      <c r="H1665" s="8" t="s">
        <v>304</v>
      </c>
      <c r="I1665" s="8">
        <v>602</v>
      </c>
      <c r="J1665" s="8" t="s">
        <v>305</v>
      </c>
      <c r="K1665" s="8">
        <v>60209</v>
      </c>
      <c r="L1665" s="23" t="s">
        <v>195</v>
      </c>
      <c r="M1665" s="7" t="s">
        <v>240</v>
      </c>
      <c r="N1665" s="8">
        <v>5</v>
      </c>
      <c r="O1665" s="8" t="s">
        <v>291</v>
      </c>
      <c r="P1665" s="8">
        <v>52</v>
      </c>
      <c r="Q1665" s="8" t="s">
        <v>293</v>
      </c>
      <c r="R1665" s="8">
        <v>522</v>
      </c>
      <c r="S1665" s="9" t="s">
        <v>73</v>
      </c>
      <c r="T1665" s="8">
        <v>7</v>
      </c>
      <c r="U1665" s="9" t="s">
        <v>2</v>
      </c>
      <c r="V1665" s="10">
        <v>63</v>
      </c>
    </row>
    <row r="1666" spans="1:22" ht="48" x14ac:dyDescent="0.4">
      <c r="A1666" s="7">
        <v>1664</v>
      </c>
      <c r="B1666" s="11" t="s">
        <v>2997</v>
      </c>
      <c r="C1666" s="11">
        <v>29</v>
      </c>
      <c r="D1666" s="11">
        <v>8</v>
      </c>
      <c r="E1666" s="11" t="s">
        <v>340</v>
      </c>
      <c r="F1666" s="8" t="s">
        <v>1999</v>
      </c>
      <c r="G1666" s="8">
        <v>12</v>
      </c>
      <c r="H1666" s="8" t="s">
        <v>317</v>
      </c>
      <c r="I1666" s="8">
        <v>1201</v>
      </c>
      <c r="J1666" s="8" t="s">
        <v>317</v>
      </c>
      <c r="K1666" s="8">
        <v>120109</v>
      </c>
      <c r="L1666" s="23" t="s">
        <v>157</v>
      </c>
      <c r="M1666" s="7" t="s">
        <v>244</v>
      </c>
      <c r="N1666" s="8">
        <v>7</v>
      </c>
      <c r="O1666" s="8" t="s">
        <v>296</v>
      </c>
      <c r="P1666" s="8">
        <v>71</v>
      </c>
      <c r="Q1666" s="8" t="s">
        <v>296</v>
      </c>
      <c r="R1666" s="8">
        <v>711</v>
      </c>
      <c r="S1666" s="9" t="s">
        <v>136</v>
      </c>
      <c r="T1666" s="8">
        <v>1</v>
      </c>
      <c r="U1666" s="9" t="s">
        <v>5</v>
      </c>
      <c r="V1666" s="10">
        <v>74</v>
      </c>
    </row>
    <row r="1667" spans="1:22" ht="36" x14ac:dyDescent="0.4">
      <c r="A1667" s="7">
        <v>1665</v>
      </c>
      <c r="B1667" s="11" t="s">
        <v>2997</v>
      </c>
      <c r="C1667" s="11">
        <v>29</v>
      </c>
      <c r="D1667" s="11">
        <v>8</v>
      </c>
      <c r="E1667" s="11" t="s">
        <v>340</v>
      </c>
      <c r="F1667" s="8" t="s">
        <v>2000</v>
      </c>
      <c r="G1667" s="8">
        <v>8</v>
      </c>
      <c r="H1667" s="8" t="s">
        <v>308</v>
      </c>
      <c r="I1667" s="8">
        <v>801</v>
      </c>
      <c r="J1667" s="8" t="s">
        <v>309</v>
      </c>
      <c r="K1667" s="8">
        <v>80109</v>
      </c>
      <c r="L1667" s="23" t="s">
        <v>64</v>
      </c>
      <c r="M1667" s="7" t="s">
        <v>242</v>
      </c>
      <c r="N1667" s="8">
        <v>4</v>
      </c>
      <c r="O1667" s="8" t="s">
        <v>285</v>
      </c>
      <c r="P1667" s="8">
        <v>41</v>
      </c>
      <c r="Q1667" s="8" t="s">
        <v>285</v>
      </c>
      <c r="R1667" s="8">
        <v>419</v>
      </c>
      <c r="S1667" s="9" t="s">
        <v>77</v>
      </c>
      <c r="T1667" s="8">
        <v>7</v>
      </c>
      <c r="U1667" s="9" t="s">
        <v>2</v>
      </c>
      <c r="V1667" s="10">
        <v>42</v>
      </c>
    </row>
    <row r="1668" spans="1:22" ht="24" x14ac:dyDescent="0.4">
      <c r="A1668" s="7">
        <v>1666</v>
      </c>
      <c r="B1668" s="11" t="s">
        <v>2997</v>
      </c>
      <c r="C1668" s="11">
        <v>29</v>
      </c>
      <c r="D1668" s="11">
        <v>8</v>
      </c>
      <c r="E1668" s="11" t="s">
        <v>340</v>
      </c>
      <c r="F1668" s="8" t="s">
        <v>2001</v>
      </c>
      <c r="G1668" s="8">
        <v>1</v>
      </c>
      <c r="H1668" s="8" t="s">
        <v>249</v>
      </c>
      <c r="I1668" s="8">
        <v>104</v>
      </c>
      <c r="J1668" s="8" t="s">
        <v>257</v>
      </c>
      <c r="K1668" s="8">
        <v>10401</v>
      </c>
      <c r="L1668" s="23" t="s">
        <v>101</v>
      </c>
      <c r="M1668" s="7" t="s">
        <v>241</v>
      </c>
      <c r="N1668" s="8">
        <v>3</v>
      </c>
      <c r="O1668" s="8" t="s">
        <v>275</v>
      </c>
      <c r="P1668" s="8">
        <v>34</v>
      </c>
      <c r="Q1668" s="8" t="s">
        <v>278</v>
      </c>
      <c r="R1668" s="8">
        <v>341</v>
      </c>
      <c r="S1668" s="9" t="s">
        <v>212</v>
      </c>
      <c r="T1668" s="8">
        <v>11</v>
      </c>
      <c r="U1668" s="9" t="s">
        <v>40</v>
      </c>
      <c r="V1668" s="10">
        <v>39</v>
      </c>
    </row>
    <row r="1669" spans="1:22" ht="24" x14ac:dyDescent="0.4">
      <c r="A1669" s="7">
        <v>1667</v>
      </c>
      <c r="B1669" s="11" t="s">
        <v>2997</v>
      </c>
      <c r="C1669" s="11">
        <v>29</v>
      </c>
      <c r="D1669" s="11">
        <v>8</v>
      </c>
      <c r="E1669" s="11" t="s">
        <v>331</v>
      </c>
      <c r="F1669" s="8" t="s">
        <v>2002</v>
      </c>
      <c r="G1669" s="8">
        <v>15</v>
      </c>
      <c r="H1669" s="8" t="s">
        <v>324</v>
      </c>
      <c r="I1669" s="8">
        <v>1501</v>
      </c>
      <c r="J1669" s="8" t="s">
        <v>324</v>
      </c>
      <c r="K1669" s="8">
        <v>150101</v>
      </c>
      <c r="L1669" s="23" t="s">
        <v>46</v>
      </c>
      <c r="M1669" s="7" t="s">
        <v>240</v>
      </c>
      <c r="N1669" s="8">
        <v>3</v>
      </c>
      <c r="O1669" s="8" t="s">
        <v>275</v>
      </c>
      <c r="P1669" s="8">
        <v>36</v>
      </c>
      <c r="Q1669" s="8" t="s">
        <v>282</v>
      </c>
      <c r="R1669" s="8">
        <v>364</v>
      </c>
      <c r="S1669" s="9" t="s">
        <v>17</v>
      </c>
      <c r="T1669" s="8">
        <v>8</v>
      </c>
      <c r="U1669" s="9" t="s">
        <v>16</v>
      </c>
      <c r="V1669" s="10">
        <v>39</v>
      </c>
    </row>
    <row r="1670" spans="1:22" ht="24" x14ac:dyDescent="0.4">
      <c r="A1670" s="7">
        <v>1668</v>
      </c>
      <c r="B1670" s="11" t="s">
        <v>2997</v>
      </c>
      <c r="C1670" s="11">
        <v>29</v>
      </c>
      <c r="D1670" s="11">
        <v>8</v>
      </c>
      <c r="E1670" s="11" t="s">
        <v>331</v>
      </c>
      <c r="F1670" s="8" t="s">
        <v>2003</v>
      </c>
      <c r="G1670" s="8">
        <v>4</v>
      </c>
      <c r="H1670" s="8" t="s">
        <v>298</v>
      </c>
      <c r="I1670" s="8">
        <v>403</v>
      </c>
      <c r="J1670" s="8" t="s">
        <v>301</v>
      </c>
      <c r="K1670" s="8">
        <v>40301</v>
      </c>
      <c r="L1670" s="23" t="s">
        <v>4</v>
      </c>
      <c r="M1670" s="7" t="s">
        <v>241</v>
      </c>
      <c r="N1670" s="8">
        <v>2</v>
      </c>
      <c r="O1670" s="8" t="s">
        <v>266</v>
      </c>
      <c r="P1670" s="8">
        <v>21</v>
      </c>
      <c r="Q1670" s="8" t="s">
        <v>267</v>
      </c>
      <c r="R1670" s="8">
        <v>212</v>
      </c>
      <c r="S1670" s="9" t="s">
        <v>106</v>
      </c>
      <c r="T1670" s="8">
        <v>6</v>
      </c>
      <c r="U1670" s="9" t="s">
        <v>50</v>
      </c>
      <c r="V1670" s="10">
        <v>46</v>
      </c>
    </row>
    <row r="1671" spans="1:22" ht="24" x14ac:dyDescent="0.4">
      <c r="A1671" s="7">
        <v>1669</v>
      </c>
      <c r="B1671" s="11" t="s">
        <v>2997</v>
      </c>
      <c r="C1671" s="11">
        <v>29</v>
      </c>
      <c r="D1671" s="11">
        <v>8</v>
      </c>
      <c r="E1671" s="11" t="s">
        <v>333</v>
      </c>
      <c r="F1671" s="8" t="s">
        <v>2004</v>
      </c>
      <c r="G1671" s="8">
        <v>15</v>
      </c>
      <c r="H1671" s="8" t="s">
        <v>324</v>
      </c>
      <c r="I1671" s="8">
        <v>1501</v>
      </c>
      <c r="J1671" s="8" t="s">
        <v>324</v>
      </c>
      <c r="K1671" s="8">
        <v>150101</v>
      </c>
      <c r="L1671" s="23" t="s">
        <v>46</v>
      </c>
      <c r="M1671" s="7" t="s">
        <v>240</v>
      </c>
      <c r="N1671" s="8">
        <v>4</v>
      </c>
      <c r="O1671" s="8" t="s">
        <v>285</v>
      </c>
      <c r="P1671" s="8">
        <v>41</v>
      </c>
      <c r="Q1671" s="8" t="s">
        <v>285</v>
      </c>
      <c r="R1671" s="8">
        <v>417</v>
      </c>
      <c r="S1671" s="9" t="s">
        <v>22</v>
      </c>
      <c r="T1671" s="8">
        <v>2</v>
      </c>
      <c r="U1671" s="9" t="s">
        <v>10</v>
      </c>
      <c r="V1671" s="10">
        <v>53</v>
      </c>
    </row>
    <row r="1672" spans="1:22" ht="84" x14ac:dyDescent="0.4">
      <c r="A1672" s="7">
        <v>1670</v>
      </c>
      <c r="B1672" s="11" t="s">
        <v>2997</v>
      </c>
      <c r="C1672" s="11">
        <v>29</v>
      </c>
      <c r="D1672" s="11">
        <v>8</v>
      </c>
      <c r="E1672" s="11" t="s">
        <v>334</v>
      </c>
      <c r="F1672" s="8" t="s">
        <v>2005</v>
      </c>
      <c r="G1672" s="8">
        <v>15</v>
      </c>
      <c r="H1672" s="8" t="s">
        <v>324</v>
      </c>
      <c r="I1672" s="8">
        <v>1501</v>
      </c>
      <c r="J1672" s="8" t="s">
        <v>324</v>
      </c>
      <c r="K1672" s="8">
        <v>150109</v>
      </c>
      <c r="L1672" s="23" t="s">
        <v>78</v>
      </c>
      <c r="M1672" s="7" t="s">
        <v>241</v>
      </c>
      <c r="N1672" s="8">
        <v>4</v>
      </c>
      <c r="O1672" s="8" t="s">
        <v>285</v>
      </c>
      <c r="P1672" s="8">
        <v>41</v>
      </c>
      <c r="Q1672" s="8" t="s">
        <v>285</v>
      </c>
      <c r="R1672" s="8">
        <v>418</v>
      </c>
      <c r="S1672" s="9" t="s">
        <v>31</v>
      </c>
      <c r="T1672" s="8">
        <v>2</v>
      </c>
      <c r="U1672" s="9" t="s">
        <v>10</v>
      </c>
      <c r="V1672" s="10">
        <v>48</v>
      </c>
    </row>
    <row r="1673" spans="1:22" ht="24" x14ac:dyDescent="0.4">
      <c r="A1673" s="7">
        <v>1671</v>
      </c>
      <c r="B1673" s="11" t="s">
        <v>2997</v>
      </c>
      <c r="C1673" s="11">
        <v>29</v>
      </c>
      <c r="D1673" s="11">
        <v>8</v>
      </c>
      <c r="E1673" s="11" t="s">
        <v>334</v>
      </c>
      <c r="F1673" s="8" t="s">
        <v>2006</v>
      </c>
      <c r="G1673" s="8">
        <v>13</v>
      </c>
      <c r="H1673" s="8" t="s">
        <v>318</v>
      </c>
      <c r="I1673" s="8">
        <v>1302</v>
      </c>
      <c r="J1673" s="8" t="s">
        <v>7</v>
      </c>
      <c r="K1673" s="8">
        <v>130201</v>
      </c>
      <c r="L1673" s="23" t="s">
        <v>7</v>
      </c>
      <c r="M1673" s="7" t="s">
        <v>242</v>
      </c>
      <c r="N1673" s="8">
        <v>3</v>
      </c>
      <c r="O1673" s="8" t="s">
        <v>275</v>
      </c>
      <c r="P1673" s="8">
        <v>36</v>
      </c>
      <c r="Q1673" s="8" t="s">
        <v>282</v>
      </c>
      <c r="R1673" s="8">
        <v>362</v>
      </c>
      <c r="S1673" s="9" t="s">
        <v>54</v>
      </c>
      <c r="T1673" s="8">
        <v>19</v>
      </c>
      <c r="U1673" s="9" t="s">
        <v>25</v>
      </c>
      <c r="V1673" s="10">
        <v>19</v>
      </c>
    </row>
    <row r="1674" spans="1:22" ht="36" x14ac:dyDescent="0.4">
      <c r="A1674" s="7">
        <v>1672</v>
      </c>
      <c r="B1674" s="11" t="s">
        <v>2997</v>
      </c>
      <c r="C1674" s="11">
        <v>29</v>
      </c>
      <c r="D1674" s="11">
        <v>8</v>
      </c>
      <c r="E1674" s="11" t="s">
        <v>336</v>
      </c>
      <c r="F1674" s="8" t="s">
        <v>2007</v>
      </c>
      <c r="G1674" s="8">
        <v>8</v>
      </c>
      <c r="H1674" s="8" t="s">
        <v>308</v>
      </c>
      <c r="I1674" s="8">
        <v>802</v>
      </c>
      <c r="J1674" s="8" t="s">
        <v>310</v>
      </c>
      <c r="K1674" s="8">
        <v>80209</v>
      </c>
      <c r="L1674" s="23" t="s">
        <v>30</v>
      </c>
      <c r="M1674" s="7" t="s">
        <v>240</v>
      </c>
      <c r="N1674" s="8">
        <v>1</v>
      </c>
      <c r="O1674" s="8" t="s">
        <v>251</v>
      </c>
      <c r="P1674" s="8">
        <v>16</v>
      </c>
      <c r="Q1674" s="8" t="s">
        <v>261</v>
      </c>
      <c r="R1674" s="8">
        <v>165</v>
      </c>
      <c r="S1674" s="9" t="s">
        <v>103</v>
      </c>
      <c r="T1674" s="8">
        <v>7</v>
      </c>
      <c r="U1674" s="9" t="s">
        <v>2</v>
      </c>
      <c r="V1674" s="10">
        <v>40</v>
      </c>
    </row>
    <row r="1675" spans="1:22" ht="36" x14ac:dyDescent="0.4">
      <c r="A1675" s="7">
        <v>1673</v>
      </c>
      <c r="B1675" s="11" t="s">
        <v>2997</v>
      </c>
      <c r="C1675" s="11">
        <v>29</v>
      </c>
      <c r="D1675" s="11">
        <v>8</v>
      </c>
      <c r="E1675" s="11" t="s">
        <v>328</v>
      </c>
      <c r="F1675" s="8" t="s">
        <v>2008</v>
      </c>
      <c r="G1675" s="8">
        <v>1</v>
      </c>
      <c r="H1675" s="8" t="s">
        <v>249</v>
      </c>
      <c r="I1675" s="8">
        <v>101</v>
      </c>
      <c r="J1675" s="8" t="s">
        <v>250</v>
      </c>
      <c r="K1675" s="8">
        <v>10109</v>
      </c>
      <c r="L1675" s="23" t="s">
        <v>1</v>
      </c>
      <c r="M1675" s="7" t="s">
        <v>240</v>
      </c>
      <c r="N1675" s="8">
        <v>1</v>
      </c>
      <c r="O1675" s="8" t="s">
        <v>251</v>
      </c>
      <c r="P1675" s="8">
        <v>16</v>
      </c>
      <c r="Q1675" s="8" t="s">
        <v>261</v>
      </c>
      <c r="R1675" s="8">
        <v>165</v>
      </c>
      <c r="S1675" s="9" t="s">
        <v>103</v>
      </c>
      <c r="T1675" s="8">
        <v>8</v>
      </c>
      <c r="U1675" s="9" t="s">
        <v>16</v>
      </c>
      <c r="V1675" s="10">
        <v>66</v>
      </c>
    </row>
    <row r="1676" spans="1:22" ht="24" x14ac:dyDescent="0.4">
      <c r="A1676" s="7">
        <v>1674</v>
      </c>
      <c r="B1676" s="11" t="s">
        <v>2997</v>
      </c>
      <c r="C1676" s="11">
        <v>29</v>
      </c>
      <c r="D1676" s="11">
        <v>8</v>
      </c>
      <c r="E1676" s="11" t="s">
        <v>330</v>
      </c>
      <c r="F1676" s="8" t="s">
        <v>2009</v>
      </c>
      <c r="G1676" s="8">
        <v>14</v>
      </c>
      <c r="H1676" s="8" t="s">
        <v>321</v>
      </c>
      <c r="I1676" s="8">
        <v>1401</v>
      </c>
      <c r="J1676" s="8" t="s">
        <v>14</v>
      </c>
      <c r="K1676" s="8">
        <v>140101</v>
      </c>
      <c r="L1676" s="23" t="s">
        <v>14</v>
      </c>
      <c r="M1676" s="7" t="s">
        <v>243</v>
      </c>
      <c r="N1676" s="8">
        <v>4</v>
      </c>
      <c r="O1676" s="8" t="s">
        <v>285</v>
      </c>
      <c r="P1676" s="8">
        <v>41</v>
      </c>
      <c r="Q1676" s="8" t="s">
        <v>285</v>
      </c>
      <c r="R1676" s="8">
        <v>417</v>
      </c>
      <c r="S1676" s="9" t="s">
        <v>22</v>
      </c>
      <c r="T1676" s="8">
        <v>2</v>
      </c>
      <c r="U1676" s="9" t="s">
        <v>10</v>
      </c>
      <c r="V1676" s="10">
        <v>61</v>
      </c>
    </row>
    <row r="1677" spans="1:22" ht="24" x14ac:dyDescent="0.4">
      <c r="A1677" s="7">
        <v>1675</v>
      </c>
      <c r="B1677" s="11" t="s">
        <v>2997</v>
      </c>
      <c r="C1677" s="11">
        <v>29</v>
      </c>
      <c r="D1677" s="11">
        <v>8</v>
      </c>
      <c r="E1677" s="11" t="s">
        <v>334</v>
      </c>
      <c r="F1677" s="8" t="s">
        <v>2010</v>
      </c>
      <c r="G1677" s="8">
        <v>3</v>
      </c>
      <c r="H1677" s="8" t="s">
        <v>289</v>
      </c>
      <c r="I1677" s="8">
        <v>303</v>
      </c>
      <c r="J1677" s="8" t="s">
        <v>297</v>
      </c>
      <c r="K1677" s="8">
        <v>30309</v>
      </c>
      <c r="L1677" s="23" t="s">
        <v>72</v>
      </c>
      <c r="M1677" s="7" t="s">
        <v>240</v>
      </c>
      <c r="N1677" s="8">
        <v>4</v>
      </c>
      <c r="O1677" s="8" t="s">
        <v>285</v>
      </c>
      <c r="P1677" s="8">
        <v>41</v>
      </c>
      <c r="Q1677" s="8" t="s">
        <v>285</v>
      </c>
      <c r="R1677" s="8">
        <v>417</v>
      </c>
      <c r="S1677" s="9" t="s">
        <v>22</v>
      </c>
      <c r="T1677" s="8">
        <v>2</v>
      </c>
      <c r="U1677" s="9" t="s">
        <v>10</v>
      </c>
      <c r="V1677" s="10">
        <v>61</v>
      </c>
    </row>
    <row r="1678" spans="1:22" ht="24" x14ac:dyDescent="0.4">
      <c r="A1678" s="7">
        <v>1676</v>
      </c>
      <c r="B1678" s="11" t="s">
        <v>2997</v>
      </c>
      <c r="C1678" s="11">
        <v>29</v>
      </c>
      <c r="D1678" s="11">
        <v>8</v>
      </c>
      <c r="E1678" s="11" t="s">
        <v>345</v>
      </c>
      <c r="F1678" s="8" t="s">
        <v>2011</v>
      </c>
      <c r="G1678" s="8">
        <v>14</v>
      </c>
      <c r="H1678" s="8" t="s">
        <v>321</v>
      </c>
      <c r="I1678" s="8">
        <v>1403</v>
      </c>
      <c r="J1678" s="8" t="s">
        <v>323</v>
      </c>
      <c r="K1678" s="8">
        <v>140309</v>
      </c>
      <c r="L1678" s="23" t="s">
        <v>97</v>
      </c>
      <c r="M1678" s="7" t="s">
        <v>242</v>
      </c>
      <c r="N1678" s="8">
        <v>4</v>
      </c>
      <c r="O1678" s="8" t="s">
        <v>285</v>
      </c>
      <c r="P1678" s="8">
        <v>41</v>
      </c>
      <c r="Q1678" s="8" t="s">
        <v>285</v>
      </c>
      <c r="R1678" s="8">
        <v>413</v>
      </c>
      <c r="S1678" s="9" t="s">
        <v>33</v>
      </c>
      <c r="T1678" s="8">
        <v>1</v>
      </c>
      <c r="U1678" s="9" t="s">
        <v>5</v>
      </c>
      <c r="V1678" s="10">
        <v>21</v>
      </c>
    </row>
    <row r="1679" spans="1:22" ht="24" x14ac:dyDescent="0.4">
      <c r="A1679" s="7">
        <v>1677</v>
      </c>
      <c r="B1679" s="11" t="s">
        <v>2997</v>
      </c>
      <c r="C1679" s="11">
        <v>29</v>
      </c>
      <c r="D1679" s="11">
        <v>8</v>
      </c>
      <c r="E1679" s="11" t="s">
        <v>328</v>
      </c>
      <c r="F1679" s="8" t="s">
        <v>2012</v>
      </c>
      <c r="G1679" s="8">
        <v>8</v>
      </c>
      <c r="H1679" s="8" t="s">
        <v>308</v>
      </c>
      <c r="I1679" s="8">
        <v>802</v>
      </c>
      <c r="J1679" s="8" t="s">
        <v>310</v>
      </c>
      <c r="K1679" s="8">
        <v>80205</v>
      </c>
      <c r="L1679" s="23" t="s">
        <v>98</v>
      </c>
      <c r="M1679" s="7" t="s">
        <v>242</v>
      </c>
      <c r="N1679" s="8">
        <v>2</v>
      </c>
      <c r="O1679" s="8" t="s">
        <v>266</v>
      </c>
      <c r="P1679" s="8">
        <v>23</v>
      </c>
      <c r="Q1679" s="8" t="s">
        <v>273</v>
      </c>
      <c r="R1679" s="8">
        <v>231</v>
      </c>
      <c r="S1679" s="9" t="s">
        <v>55</v>
      </c>
      <c r="T1679" s="8">
        <v>2</v>
      </c>
      <c r="U1679" s="9" t="s">
        <v>10</v>
      </c>
      <c r="V1679" s="10">
        <v>76</v>
      </c>
    </row>
    <row r="1680" spans="1:22" ht="24" x14ac:dyDescent="0.4">
      <c r="A1680" s="7">
        <v>1678</v>
      </c>
      <c r="B1680" s="11" t="s">
        <v>2997</v>
      </c>
      <c r="C1680" s="11">
        <v>29</v>
      </c>
      <c r="D1680" s="11">
        <v>8</v>
      </c>
      <c r="E1680" s="11" t="s">
        <v>328</v>
      </c>
      <c r="F1680" s="8" t="s">
        <v>2013</v>
      </c>
      <c r="G1680" s="8">
        <v>8</v>
      </c>
      <c r="H1680" s="8" t="s">
        <v>308</v>
      </c>
      <c r="I1680" s="8">
        <v>801</v>
      </c>
      <c r="J1680" s="8" t="s">
        <v>309</v>
      </c>
      <c r="K1680" s="8">
        <v>80109</v>
      </c>
      <c r="L1680" s="23" t="s">
        <v>64</v>
      </c>
      <c r="M1680" s="7" t="s">
        <v>242</v>
      </c>
      <c r="N1680" s="8">
        <v>1</v>
      </c>
      <c r="O1680" s="8" t="s">
        <v>251</v>
      </c>
      <c r="P1680" s="8">
        <v>14</v>
      </c>
      <c r="Q1680" s="8" t="s">
        <v>254</v>
      </c>
      <c r="R1680" s="8">
        <v>142</v>
      </c>
      <c r="S1680" s="9" t="s">
        <v>95</v>
      </c>
      <c r="T1680" s="8">
        <v>7</v>
      </c>
      <c r="U1680" s="9" t="s">
        <v>2</v>
      </c>
      <c r="V1680" s="10">
        <v>65</v>
      </c>
    </row>
    <row r="1681" spans="1:22" ht="24" x14ac:dyDescent="0.4">
      <c r="A1681" s="7">
        <v>1679</v>
      </c>
      <c r="B1681" s="11" t="s">
        <v>2997</v>
      </c>
      <c r="C1681" s="11">
        <v>29</v>
      </c>
      <c r="D1681" s="11">
        <v>8</v>
      </c>
      <c r="E1681" s="11" t="s">
        <v>329</v>
      </c>
      <c r="F1681" s="8" t="s">
        <v>2014</v>
      </c>
      <c r="G1681" s="8">
        <v>4</v>
      </c>
      <c r="H1681" s="8" t="s">
        <v>298</v>
      </c>
      <c r="I1681" s="8">
        <v>402</v>
      </c>
      <c r="J1681" s="8" t="s">
        <v>300</v>
      </c>
      <c r="K1681" s="8">
        <v>40201</v>
      </c>
      <c r="L1681" s="23" t="s">
        <v>109</v>
      </c>
      <c r="M1681" s="7" t="s">
        <v>244</v>
      </c>
      <c r="N1681" s="8">
        <v>2</v>
      </c>
      <c r="O1681" s="8" t="s">
        <v>266</v>
      </c>
      <c r="P1681" s="8">
        <v>23</v>
      </c>
      <c r="Q1681" s="8" t="s">
        <v>273</v>
      </c>
      <c r="R1681" s="8">
        <v>231</v>
      </c>
      <c r="S1681" s="9" t="s">
        <v>55</v>
      </c>
      <c r="T1681" s="8">
        <v>17</v>
      </c>
      <c r="U1681" s="9" t="s">
        <v>45</v>
      </c>
      <c r="V1681" s="10">
        <v>57</v>
      </c>
    </row>
    <row r="1682" spans="1:22" ht="24" x14ac:dyDescent="0.4">
      <c r="A1682" s="7">
        <v>1680</v>
      </c>
      <c r="B1682" s="11" t="s">
        <v>2997</v>
      </c>
      <c r="C1682" s="11">
        <v>29</v>
      </c>
      <c r="D1682" s="11">
        <v>8</v>
      </c>
      <c r="E1682" s="11" t="s">
        <v>329</v>
      </c>
      <c r="F1682" s="8" t="s">
        <v>2015</v>
      </c>
      <c r="G1682" s="8">
        <v>4</v>
      </c>
      <c r="H1682" s="8" t="s">
        <v>298</v>
      </c>
      <c r="I1682" s="8">
        <v>403</v>
      </c>
      <c r="J1682" s="8" t="s">
        <v>301</v>
      </c>
      <c r="K1682" s="8">
        <v>40301</v>
      </c>
      <c r="L1682" s="23" t="s">
        <v>4</v>
      </c>
      <c r="M1682" s="7" t="s">
        <v>243</v>
      </c>
      <c r="N1682" s="8">
        <v>2</v>
      </c>
      <c r="O1682" s="8" t="s">
        <v>266</v>
      </c>
      <c r="P1682" s="8">
        <v>22</v>
      </c>
      <c r="Q1682" s="8" t="s">
        <v>270</v>
      </c>
      <c r="R1682" s="8">
        <v>221</v>
      </c>
      <c r="S1682" s="9" t="s">
        <v>6</v>
      </c>
      <c r="T1682" s="8">
        <v>3</v>
      </c>
      <c r="U1682" s="9" t="s">
        <v>29</v>
      </c>
      <c r="V1682" s="10">
        <v>59</v>
      </c>
    </row>
    <row r="1683" spans="1:22" ht="24" x14ac:dyDescent="0.4">
      <c r="A1683" s="7">
        <v>1681</v>
      </c>
      <c r="B1683" s="11" t="s">
        <v>2997</v>
      </c>
      <c r="C1683" s="11">
        <v>29</v>
      </c>
      <c r="D1683" s="11">
        <v>8</v>
      </c>
      <c r="E1683" s="11" t="s">
        <v>329</v>
      </c>
      <c r="F1683" s="8" t="s">
        <v>2016</v>
      </c>
      <c r="G1683" s="8">
        <v>8</v>
      </c>
      <c r="H1683" s="8" t="s">
        <v>308</v>
      </c>
      <c r="I1683" s="8">
        <v>802</v>
      </c>
      <c r="J1683" s="8" t="s">
        <v>310</v>
      </c>
      <c r="K1683" s="8">
        <v>80205</v>
      </c>
      <c r="L1683" s="23" t="s">
        <v>98</v>
      </c>
      <c r="M1683" s="7" t="s">
        <v>242</v>
      </c>
      <c r="N1683" s="8">
        <v>4</v>
      </c>
      <c r="O1683" s="8" t="s">
        <v>285</v>
      </c>
      <c r="P1683" s="8">
        <v>41</v>
      </c>
      <c r="Q1683" s="8" t="s">
        <v>285</v>
      </c>
      <c r="R1683" s="8">
        <v>418</v>
      </c>
      <c r="S1683" s="9" t="s">
        <v>31</v>
      </c>
      <c r="T1683" s="8">
        <v>2</v>
      </c>
      <c r="U1683" s="9" t="s">
        <v>10</v>
      </c>
      <c r="V1683" s="10">
        <v>67</v>
      </c>
    </row>
    <row r="1684" spans="1:22" ht="24" x14ac:dyDescent="0.4">
      <c r="A1684" s="7">
        <v>1682</v>
      </c>
      <c r="B1684" s="11" t="s">
        <v>2997</v>
      </c>
      <c r="C1684" s="11">
        <v>29</v>
      </c>
      <c r="D1684" s="11">
        <v>8</v>
      </c>
      <c r="E1684" s="11" t="s">
        <v>334</v>
      </c>
      <c r="F1684" s="8" t="s">
        <v>2017</v>
      </c>
      <c r="G1684" s="8">
        <v>17</v>
      </c>
      <c r="H1684" s="8" t="s">
        <v>325</v>
      </c>
      <c r="I1684" s="8">
        <v>1702</v>
      </c>
      <c r="J1684" s="8" t="s">
        <v>325</v>
      </c>
      <c r="K1684" s="8">
        <v>170209</v>
      </c>
      <c r="L1684" s="23" t="s">
        <v>91</v>
      </c>
      <c r="M1684" s="7" t="s">
        <v>241</v>
      </c>
      <c r="N1684" s="8">
        <v>4</v>
      </c>
      <c r="O1684" s="8" t="s">
        <v>285</v>
      </c>
      <c r="P1684" s="8">
        <v>41</v>
      </c>
      <c r="Q1684" s="8" t="s">
        <v>285</v>
      </c>
      <c r="R1684" s="8">
        <v>413</v>
      </c>
      <c r="S1684" s="9" t="s">
        <v>33</v>
      </c>
      <c r="T1684" s="8">
        <v>19</v>
      </c>
      <c r="U1684" s="9" t="s">
        <v>25</v>
      </c>
      <c r="V1684" s="10">
        <v>59</v>
      </c>
    </row>
    <row r="1685" spans="1:22" ht="24" x14ac:dyDescent="0.4">
      <c r="A1685" s="7">
        <v>1683</v>
      </c>
      <c r="B1685" s="11" t="s">
        <v>2997</v>
      </c>
      <c r="C1685" s="11">
        <v>29</v>
      </c>
      <c r="D1685" s="11">
        <v>8</v>
      </c>
      <c r="E1685" s="11" t="s">
        <v>343</v>
      </c>
      <c r="F1685" s="8" t="s">
        <v>2018</v>
      </c>
      <c r="G1685" s="8">
        <v>4</v>
      </c>
      <c r="H1685" s="8" t="s">
        <v>298</v>
      </c>
      <c r="I1685" s="8">
        <v>402</v>
      </c>
      <c r="J1685" s="8" t="s">
        <v>300</v>
      </c>
      <c r="K1685" s="8">
        <v>40201</v>
      </c>
      <c r="L1685" s="23" t="s">
        <v>109</v>
      </c>
      <c r="M1685" s="7" t="s">
        <v>244</v>
      </c>
      <c r="N1685" s="8">
        <v>2</v>
      </c>
      <c r="O1685" s="8" t="s">
        <v>266</v>
      </c>
      <c r="P1685" s="8">
        <v>23</v>
      </c>
      <c r="Q1685" s="8" t="s">
        <v>273</v>
      </c>
      <c r="R1685" s="8">
        <v>231</v>
      </c>
      <c r="S1685" s="9" t="s">
        <v>55</v>
      </c>
      <c r="T1685" s="8">
        <v>17</v>
      </c>
      <c r="U1685" s="9" t="s">
        <v>45</v>
      </c>
      <c r="V1685" s="10">
        <v>54</v>
      </c>
    </row>
    <row r="1686" spans="1:22" ht="48" x14ac:dyDescent="0.4">
      <c r="A1686" s="7">
        <v>1684</v>
      </c>
      <c r="B1686" s="11" t="s">
        <v>2997</v>
      </c>
      <c r="C1686" s="11">
        <v>29</v>
      </c>
      <c r="D1686" s="11">
        <v>8</v>
      </c>
      <c r="E1686" s="11" t="s">
        <v>339</v>
      </c>
      <c r="F1686" s="8" t="s">
        <v>2019</v>
      </c>
      <c r="G1686" s="8">
        <v>1</v>
      </c>
      <c r="H1686" s="8" t="s">
        <v>249</v>
      </c>
      <c r="I1686" s="8">
        <v>112</v>
      </c>
      <c r="J1686" s="8" t="s">
        <v>272</v>
      </c>
      <c r="K1686" s="8">
        <v>11209</v>
      </c>
      <c r="L1686" s="23" t="s">
        <v>49</v>
      </c>
      <c r="M1686" s="7" t="s">
        <v>241</v>
      </c>
      <c r="N1686" s="8">
        <v>1</v>
      </c>
      <c r="O1686" s="8" t="s">
        <v>251</v>
      </c>
      <c r="P1686" s="8">
        <v>15</v>
      </c>
      <c r="Q1686" s="8" t="s">
        <v>258</v>
      </c>
      <c r="R1686" s="8">
        <v>159</v>
      </c>
      <c r="S1686" s="9" t="s">
        <v>13</v>
      </c>
      <c r="T1686" s="8">
        <v>7</v>
      </c>
      <c r="U1686" s="9" t="s">
        <v>2</v>
      </c>
      <c r="V1686" s="10">
        <v>39</v>
      </c>
    </row>
    <row r="1687" spans="1:22" ht="24" x14ac:dyDescent="0.4">
      <c r="A1687" s="7">
        <v>1685</v>
      </c>
      <c r="B1687" s="11" t="s">
        <v>2997</v>
      </c>
      <c r="C1687" s="11">
        <v>29</v>
      </c>
      <c r="D1687" s="11">
        <v>8</v>
      </c>
      <c r="E1687" s="11" t="s">
        <v>345</v>
      </c>
      <c r="F1687" s="8" t="s">
        <v>2020</v>
      </c>
      <c r="G1687" s="8">
        <v>17</v>
      </c>
      <c r="H1687" s="8" t="s">
        <v>325</v>
      </c>
      <c r="I1687" s="8">
        <v>1701</v>
      </c>
      <c r="J1687" s="8" t="s">
        <v>28</v>
      </c>
      <c r="K1687" s="8">
        <v>170101</v>
      </c>
      <c r="L1687" s="23" t="s">
        <v>28</v>
      </c>
      <c r="M1687" s="7" t="s">
        <v>244</v>
      </c>
      <c r="N1687" s="8">
        <v>6</v>
      </c>
      <c r="O1687" s="8" t="s">
        <v>294</v>
      </c>
      <c r="P1687" s="8">
        <v>61</v>
      </c>
      <c r="Q1687" s="8" t="s">
        <v>294</v>
      </c>
      <c r="R1687" s="8">
        <v>611</v>
      </c>
      <c r="S1687" s="9" t="s">
        <v>11</v>
      </c>
      <c r="T1687" s="8">
        <v>19</v>
      </c>
      <c r="U1687" s="9" t="s">
        <v>25</v>
      </c>
      <c r="V1687" s="10">
        <v>67</v>
      </c>
    </row>
    <row r="1688" spans="1:22" ht="24" x14ac:dyDescent="0.4">
      <c r="A1688" s="7">
        <v>1686</v>
      </c>
      <c r="B1688" s="11" t="s">
        <v>2997</v>
      </c>
      <c r="C1688" s="11">
        <v>29</v>
      </c>
      <c r="D1688" s="11">
        <v>8</v>
      </c>
      <c r="E1688" s="11" t="s">
        <v>330</v>
      </c>
      <c r="F1688" s="8" t="s">
        <v>2021</v>
      </c>
      <c r="G1688" s="8">
        <v>1</v>
      </c>
      <c r="H1688" s="8" t="s">
        <v>249</v>
      </c>
      <c r="I1688" s="8">
        <v>112</v>
      </c>
      <c r="J1688" s="8" t="s">
        <v>272</v>
      </c>
      <c r="K1688" s="8">
        <v>11204</v>
      </c>
      <c r="L1688" s="23" t="s">
        <v>218</v>
      </c>
      <c r="M1688" s="7" t="s">
        <v>241</v>
      </c>
      <c r="N1688" s="8">
        <v>5</v>
      </c>
      <c r="O1688" s="8" t="s">
        <v>291</v>
      </c>
      <c r="P1688" s="8">
        <v>52</v>
      </c>
      <c r="Q1688" s="8" t="s">
        <v>293</v>
      </c>
      <c r="R1688" s="8">
        <v>521</v>
      </c>
      <c r="S1688" s="9" t="s">
        <v>20</v>
      </c>
      <c r="T1688" s="8">
        <v>5</v>
      </c>
      <c r="U1688" s="9" t="s">
        <v>57</v>
      </c>
      <c r="V1688" s="10">
        <v>45</v>
      </c>
    </row>
    <row r="1689" spans="1:22" ht="36" x14ac:dyDescent="0.4">
      <c r="A1689" s="7">
        <v>1687</v>
      </c>
      <c r="B1689" s="11" t="s">
        <v>2997</v>
      </c>
      <c r="C1689" s="11">
        <v>29</v>
      </c>
      <c r="D1689" s="11">
        <v>8</v>
      </c>
      <c r="E1689" s="11" t="s">
        <v>340</v>
      </c>
      <c r="F1689" s="12" t="s">
        <v>2022</v>
      </c>
      <c r="G1689" s="8">
        <v>3</v>
      </c>
      <c r="H1689" s="8" t="s">
        <v>289</v>
      </c>
      <c r="I1689" s="8">
        <v>302</v>
      </c>
      <c r="J1689" s="8" t="s">
        <v>295</v>
      </c>
      <c r="K1689" s="8">
        <v>30202</v>
      </c>
      <c r="L1689" s="23" t="s">
        <v>15</v>
      </c>
      <c r="M1689" s="7" t="s">
        <v>240</v>
      </c>
      <c r="N1689" s="8">
        <v>3</v>
      </c>
      <c r="O1689" s="8" t="s">
        <v>275</v>
      </c>
      <c r="P1689" s="8">
        <v>36</v>
      </c>
      <c r="Q1689" s="8" t="s">
        <v>282</v>
      </c>
      <c r="R1689" s="8">
        <v>364</v>
      </c>
      <c r="S1689" s="9" t="s">
        <v>17</v>
      </c>
      <c r="T1689" s="8">
        <v>8</v>
      </c>
      <c r="U1689" s="9" t="s">
        <v>16</v>
      </c>
      <c r="V1689" s="10">
        <v>32</v>
      </c>
    </row>
    <row r="1690" spans="1:22" ht="36" x14ac:dyDescent="0.4">
      <c r="A1690" s="7">
        <v>1688</v>
      </c>
      <c r="B1690" s="11" t="s">
        <v>2997</v>
      </c>
      <c r="C1690" s="11">
        <v>29</v>
      </c>
      <c r="D1690" s="11">
        <v>8</v>
      </c>
      <c r="E1690" s="11" t="s">
        <v>333</v>
      </c>
      <c r="F1690" s="8" t="s">
        <v>2023</v>
      </c>
      <c r="G1690" s="8">
        <v>15</v>
      </c>
      <c r="H1690" s="8" t="s">
        <v>324</v>
      </c>
      <c r="I1690" s="8">
        <v>1501</v>
      </c>
      <c r="J1690" s="8" t="s">
        <v>324</v>
      </c>
      <c r="K1690" s="8">
        <v>150102</v>
      </c>
      <c r="L1690" s="23" t="s">
        <v>94</v>
      </c>
      <c r="M1690" s="7" t="s">
        <v>243</v>
      </c>
      <c r="N1690" s="8">
        <v>2</v>
      </c>
      <c r="O1690" s="8" t="s">
        <v>266</v>
      </c>
      <c r="P1690" s="8">
        <v>22</v>
      </c>
      <c r="Q1690" s="8" t="s">
        <v>270</v>
      </c>
      <c r="R1690" s="8">
        <v>225</v>
      </c>
      <c r="S1690" s="9" t="s">
        <v>219</v>
      </c>
      <c r="T1690" s="8">
        <v>3</v>
      </c>
      <c r="U1690" s="9" t="s">
        <v>29</v>
      </c>
      <c r="V1690" s="10">
        <v>53</v>
      </c>
    </row>
    <row r="1691" spans="1:22" ht="60" x14ac:dyDescent="0.4">
      <c r="A1691" s="7">
        <v>1689</v>
      </c>
      <c r="B1691" s="11" t="s">
        <v>2997</v>
      </c>
      <c r="C1691" s="11">
        <v>29</v>
      </c>
      <c r="D1691" s="11">
        <v>8</v>
      </c>
      <c r="E1691" s="11" t="s">
        <v>340</v>
      </c>
      <c r="F1691" s="8" t="s">
        <v>2024</v>
      </c>
      <c r="G1691" s="8">
        <v>4</v>
      </c>
      <c r="H1691" s="8" t="s">
        <v>298</v>
      </c>
      <c r="I1691" s="8">
        <v>403</v>
      </c>
      <c r="J1691" s="8" t="s">
        <v>301</v>
      </c>
      <c r="K1691" s="8">
        <v>40301</v>
      </c>
      <c r="L1691" s="23" t="s">
        <v>4</v>
      </c>
      <c r="M1691" s="7" t="s">
        <v>243</v>
      </c>
      <c r="N1691" s="8">
        <v>2</v>
      </c>
      <c r="O1691" s="8" t="s">
        <v>266</v>
      </c>
      <c r="P1691" s="8">
        <v>22</v>
      </c>
      <c r="Q1691" s="8" t="s">
        <v>270</v>
      </c>
      <c r="R1691" s="8">
        <v>221</v>
      </c>
      <c r="S1691" s="9" t="s">
        <v>6</v>
      </c>
      <c r="T1691" s="8">
        <v>1</v>
      </c>
      <c r="U1691" s="9" t="s">
        <v>5</v>
      </c>
      <c r="V1691" s="10">
        <v>55</v>
      </c>
    </row>
    <row r="1692" spans="1:22" ht="36" x14ac:dyDescent="0.4">
      <c r="A1692" s="7">
        <v>1690</v>
      </c>
      <c r="B1692" s="11" t="s">
        <v>2997</v>
      </c>
      <c r="C1692" s="11">
        <v>29</v>
      </c>
      <c r="D1692" s="11">
        <v>8</v>
      </c>
      <c r="E1692" s="11" t="s">
        <v>331</v>
      </c>
      <c r="F1692" s="8" t="s">
        <v>2025</v>
      </c>
      <c r="G1692" s="8">
        <v>8</v>
      </c>
      <c r="H1692" s="8" t="s">
        <v>308</v>
      </c>
      <c r="I1692" s="8">
        <v>802</v>
      </c>
      <c r="J1692" s="8" t="s">
        <v>310</v>
      </c>
      <c r="K1692" s="8">
        <v>80209</v>
      </c>
      <c r="L1692" s="23" t="s">
        <v>30</v>
      </c>
      <c r="M1692" s="7" t="s">
        <v>243</v>
      </c>
      <c r="N1692" s="8">
        <v>3</v>
      </c>
      <c r="O1692" s="8" t="s">
        <v>275</v>
      </c>
      <c r="P1692" s="8">
        <v>36</v>
      </c>
      <c r="Q1692" s="8" t="s">
        <v>282</v>
      </c>
      <c r="R1692" s="8">
        <v>362</v>
      </c>
      <c r="S1692" s="9" t="s">
        <v>54</v>
      </c>
      <c r="T1692" s="8">
        <v>6</v>
      </c>
      <c r="U1692" s="9" t="s">
        <v>50</v>
      </c>
      <c r="V1692" s="10">
        <v>30</v>
      </c>
    </row>
    <row r="1693" spans="1:22" ht="24" x14ac:dyDescent="0.4">
      <c r="A1693" s="7">
        <v>1691</v>
      </c>
      <c r="B1693" s="11" t="s">
        <v>2997</v>
      </c>
      <c r="C1693" s="11">
        <v>29</v>
      </c>
      <c r="D1693" s="11">
        <v>8</v>
      </c>
      <c r="E1693" s="11" t="s">
        <v>332</v>
      </c>
      <c r="F1693" s="8" t="s">
        <v>2026</v>
      </c>
      <c r="G1693" s="8">
        <v>12</v>
      </c>
      <c r="H1693" s="8" t="s">
        <v>317</v>
      </c>
      <c r="I1693" s="8">
        <v>1201</v>
      </c>
      <c r="J1693" s="8" t="s">
        <v>317</v>
      </c>
      <c r="K1693" s="8">
        <v>120101</v>
      </c>
      <c r="L1693" s="23" t="s">
        <v>192</v>
      </c>
      <c r="M1693" s="7" t="s">
        <v>243</v>
      </c>
      <c r="N1693" s="8">
        <v>4</v>
      </c>
      <c r="O1693" s="8" t="s">
        <v>285</v>
      </c>
      <c r="P1693" s="8">
        <v>41</v>
      </c>
      <c r="Q1693" s="8" t="s">
        <v>285</v>
      </c>
      <c r="R1693" s="8">
        <v>416</v>
      </c>
      <c r="S1693" s="9" t="s">
        <v>38</v>
      </c>
      <c r="T1693" s="8">
        <v>1</v>
      </c>
      <c r="U1693" s="9" t="s">
        <v>5</v>
      </c>
      <c r="V1693" s="10">
        <v>67</v>
      </c>
    </row>
    <row r="1694" spans="1:22" ht="84" x14ac:dyDescent="0.4">
      <c r="A1694" s="7">
        <v>1692</v>
      </c>
      <c r="B1694" s="11" t="s">
        <v>2997</v>
      </c>
      <c r="C1694" s="11">
        <v>29</v>
      </c>
      <c r="D1694" s="11">
        <v>8</v>
      </c>
      <c r="E1694" s="11" t="s">
        <v>332</v>
      </c>
      <c r="F1694" s="8" t="s">
        <v>2027</v>
      </c>
      <c r="G1694" s="8">
        <v>17</v>
      </c>
      <c r="H1694" s="8" t="s">
        <v>325</v>
      </c>
      <c r="I1694" s="8">
        <v>1702</v>
      </c>
      <c r="J1694" s="8" t="s">
        <v>325</v>
      </c>
      <c r="K1694" s="8">
        <v>170209</v>
      </c>
      <c r="L1694" s="23" t="s">
        <v>91</v>
      </c>
      <c r="M1694" s="7" t="s">
        <v>243</v>
      </c>
      <c r="N1694" s="8">
        <v>4</v>
      </c>
      <c r="O1694" s="8" t="s">
        <v>285</v>
      </c>
      <c r="P1694" s="8">
        <v>41</v>
      </c>
      <c r="Q1694" s="8" t="s">
        <v>285</v>
      </c>
      <c r="R1694" s="8">
        <v>419</v>
      </c>
      <c r="S1694" s="9" t="s">
        <v>77</v>
      </c>
      <c r="T1694" s="8">
        <v>3</v>
      </c>
      <c r="U1694" s="9" t="s">
        <v>29</v>
      </c>
      <c r="V1694" s="10">
        <v>32</v>
      </c>
    </row>
    <row r="1695" spans="1:22" ht="36" x14ac:dyDescent="0.4">
      <c r="A1695" s="7">
        <v>1693</v>
      </c>
      <c r="B1695" s="11" t="s">
        <v>2997</v>
      </c>
      <c r="C1695" s="11">
        <v>29</v>
      </c>
      <c r="D1695" s="11">
        <v>8</v>
      </c>
      <c r="E1695" s="11" t="s">
        <v>334</v>
      </c>
      <c r="F1695" s="8" t="s">
        <v>2028</v>
      </c>
      <c r="G1695" s="8">
        <v>12</v>
      </c>
      <c r="H1695" s="8" t="s">
        <v>317</v>
      </c>
      <c r="I1695" s="8">
        <v>1201</v>
      </c>
      <c r="J1695" s="8" t="s">
        <v>317</v>
      </c>
      <c r="K1695" s="8">
        <v>120109</v>
      </c>
      <c r="L1695" s="23" t="s">
        <v>157</v>
      </c>
      <c r="M1695" s="7" t="s">
        <v>243</v>
      </c>
      <c r="N1695" s="8">
        <v>5</v>
      </c>
      <c r="O1695" s="8" t="s">
        <v>291</v>
      </c>
      <c r="P1695" s="8">
        <v>52</v>
      </c>
      <c r="Q1695" s="8" t="s">
        <v>293</v>
      </c>
      <c r="R1695" s="8">
        <v>529</v>
      </c>
      <c r="S1695" s="9" t="s">
        <v>102</v>
      </c>
      <c r="T1695" s="8">
        <v>8</v>
      </c>
      <c r="U1695" s="9" t="s">
        <v>16</v>
      </c>
      <c r="V1695" s="10">
        <v>44</v>
      </c>
    </row>
    <row r="1696" spans="1:22" ht="24" x14ac:dyDescent="0.4">
      <c r="A1696" s="7">
        <v>1694</v>
      </c>
      <c r="B1696" s="11" t="s">
        <v>2997</v>
      </c>
      <c r="C1696" s="11">
        <v>29</v>
      </c>
      <c r="D1696" s="11">
        <v>8</v>
      </c>
      <c r="E1696" s="11" t="s">
        <v>334</v>
      </c>
      <c r="F1696" s="8" t="s">
        <v>2029</v>
      </c>
      <c r="G1696" s="8">
        <v>3</v>
      </c>
      <c r="H1696" s="8" t="s">
        <v>289</v>
      </c>
      <c r="I1696" s="8">
        <v>302</v>
      </c>
      <c r="J1696" s="8" t="s">
        <v>295</v>
      </c>
      <c r="K1696" s="8">
        <v>30209</v>
      </c>
      <c r="L1696" s="23" t="s">
        <v>56</v>
      </c>
      <c r="M1696" s="7" t="s">
        <v>240</v>
      </c>
      <c r="N1696" s="8">
        <v>5</v>
      </c>
      <c r="O1696" s="8" t="s">
        <v>291</v>
      </c>
      <c r="P1696" s="8">
        <v>52</v>
      </c>
      <c r="Q1696" s="8" t="s">
        <v>293</v>
      </c>
      <c r="R1696" s="8">
        <v>522</v>
      </c>
      <c r="S1696" s="9" t="s">
        <v>73</v>
      </c>
      <c r="T1696" s="8">
        <v>4</v>
      </c>
      <c r="U1696" s="9" t="s">
        <v>19</v>
      </c>
      <c r="V1696" s="10">
        <v>23</v>
      </c>
    </row>
    <row r="1697" spans="1:22" ht="36" x14ac:dyDescent="0.4">
      <c r="A1697" s="7">
        <v>1695</v>
      </c>
      <c r="B1697" s="11" t="s">
        <v>2997</v>
      </c>
      <c r="C1697" s="11">
        <v>29</v>
      </c>
      <c r="D1697" s="11">
        <v>8</v>
      </c>
      <c r="E1697" s="11" t="s">
        <v>336</v>
      </c>
      <c r="F1697" s="8" t="s">
        <v>2030</v>
      </c>
      <c r="G1697" s="8">
        <v>14</v>
      </c>
      <c r="H1697" s="8" t="s">
        <v>321</v>
      </c>
      <c r="I1697" s="8">
        <v>1402</v>
      </c>
      <c r="J1697" s="8" t="s">
        <v>322</v>
      </c>
      <c r="K1697" s="8">
        <v>140201</v>
      </c>
      <c r="L1697" s="23" t="s">
        <v>61</v>
      </c>
      <c r="M1697" s="7" t="s">
        <v>241</v>
      </c>
      <c r="N1697" s="8">
        <v>4</v>
      </c>
      <c r="O1697" s="8" t="s">
        <v>285</v>
      </c>
      <c r="P1697" s="8">
        <v>41</v>
      </c>
      <c r="Q1697" s="8" t="s">
        <v>285</v>
      </c>
      <c r="R1697" s="8">
        <v>419</v>
      </c>
      <c r="S1697" s="9" t="s">
        <v>77</v>
      </c>
      <c r="T1697" s="8">
        <v>2</v>
      </c>
      <c r="U1697" s="9" t="s">
        <v>10</v>
      </c>
      <c r="V1697" s="10">
        <v>39</v>
      </c>
    </row>
    <row r="1698" spans="1:22" ht="24" x14ac:dyDescent="0.4">
      <c r="A1698" s="7">
        <v>1696</v>
      </c>
      <c r="B1698" s="11" t="s">
        <v>2997</v>
      </c>
      <c r="C1698" s="11">
        <v>29</v>
      </c>
      <c r="D1698" s="11">
        <v>8</v>
      </c>
      <c r="E1698" s="11" t="s">
        <v>345</v>
      </c>
      <c r="F1698" s="8" t="s">
        <v>2031</v>
      </c>
      <c r="G1698" s="8">
        <v>14</v>
      </c>
      <c r="H1698" s="8" t="s">
        <v>321</v>
      </c>
      <c r="I1698" s="8">
        <v>1401</v>
      </c>
      <c r="J1698" s="8" t="s">
        <v>14</v>
      </c>
      <c r="K1698" s="8">
        <v>140101</v>
      </c>
      <c r="L1698" s="23" t="s">
        <v>14</v>
      </c>
      <c r="M1698" s="7" t="s">
        <v>243</v>
      </c>
      <c r="N1698" s="8">
        <v>4</v>
      </c>
      <c r="O1698" s="8" t="s">
        <v>285</v>
      </c>
      <c r="P1698" s="8">
        <v>41</v>
      </c>
      <c r="Q1698" s="8" t="s">
        <v>285</v>
      </c>
      <c r="R1698" s="8">
        <v>417</v>
      </c>
      <c r="S1698" s="9" t="s">
        <v>22</v>
      </c>
      <c r="T1698" s="8">
        <v>2</v>
      </c>
      <c r="U1698" s="9" t="s">
        <v>10</v>
      </c>
      <c r="V1698" s="10">
        <v>77</v>
      </c>
    </row>
    <row r="1699" spans="1:22" ht="24" x14ac:dyDescent="0.4">
      <c r="A1699" s="7">
        <v>1697</v>
      </c>
      <c r="B1699" s="11" t="s">
        <v>2997</v>
      </c>
      <c r="C1699" s="11">
        <v>29</v>
      </c>
      <c r="D1699" s="11">
        <v>8</v>
      </c>
      <c r="E1699" s="11" t="s">
        <v>345</v>
      </c>
      <c r="F1699" s="8" t="s">
        <v>2032</v>
      </c>
      <c r="G1699" s="8">
        <v>1</v>
      </c>
      <c r="H1699" s="8" t="s">
        <v>249</v>
      </c>
      <c r="I1699" s="8">
        <v>101</v>
      </c>
      <c r="J1699" s="8" t="s">
        <v>250</v>
      </c>
      <c r="K1699" s="8">
        <v>10109</v>
      </c>
      <c r="L1699" s="23" t="s">
        <v>1</v>
      </c>
      <c r="M1699" s="7" t="s">
        <v>244</v>
      </c>
      <c r="N1699" s="8">
        <v>3</v>
      </c>
      <c r="O1699" s="8" t="s">
        <v>275</v>
      </c>
      <c r="P1699" s="8">
        <v>36</v>
      </c>
      <c r="Q1699" s="8" t="s">
        <v>282</v>
      </c>
      <c r="R1699" s="8">
        <v>362</v>
      </c>
      <c r="S1699" s="9" t="s">
        <v>54</v>
      </c>
      <c r="T1699" s="8">
        <v>2</v>
      </c>
      <c r="U1699" s="9" t="s">
        <v>10</v>
      </c>
      <c r="V1699" s="10">
        <v>51</v>
      </c>
    </row>
    <row r="1700" spans="1:22" ht="24" x14ac:dyDescent="0.4">
      <c r="A1700" s="7">
        <v>1698</v>
      </c>
      <c r="B1700" s="11" t="s">
        <v>2997</v>
      </c>
      <c r="C1700" s="11">
        <v>29</v>
      </c>
      <c r="D1700" s="11">
        <v>8</v>
      </c>
      <c r="E1700" s="11" t="s">
        <v>329</v>
      </c>
      <c r="F1700" s="8" t="s">
        <v>2033</v>
      </c>
      <c r="G1700" s="8">
        <v>17</v>
      </c>
      <c r="H1700" s="8" t="s">
        <v>325</v>
      </c>
      <c r="I1700" s="8">
        <v>1702</v>
      </c>
      <c r="J1700" s="8" t="s">
        <v>325</v>
      </c>
      <c r="K1700" s="8">
        <v>170209</v>
      </c>
      <c r="L1700" s="23" t="s">
        <v>91</v>
      </c>
      <c r="M1700" s="7" t="s">
        <v>242</v>
      </c>
      <c r="N1700" s="8">
        <v>4</v>
      </c>
      <c r="O1700" s="8" t="s">
        <v>285</v>
      </c>
      <c r="P1700" s="8">
        <v>41</v>
      </c>
      <c r="Q1700" s="8" t="s">
        <v>285</v>
      </c>
      <c r="R1700" s="8">
        <v>418</v>
      </c>
      <c r="S1700" s="9" t="s">
        <v>31</v>
      </c>
      <c r="T1700" s="8">
        <v>2</v>
      </c>
      <c r="U1700" s="9" t="s">
        <v>10</v>
      </c>
      <c r="V1700" s="10">
        <v>79</v>
      </c>
    </row>
    <row r="1701" spans="1:22" ht="24" x14ac:dyDescent="0.4">
      <c r="A1701" s="7">
        <v>1699</v>
      </c>
      <c r="B1701" s="11" t="s">
        <v>2997</v>
      </c>
      <c r="C1701" s="11">
        <v>29</v>
      </c>
      <c r="D1701" s="11">
        <v>8</v>
      </c>
      <c r="E1701" s="11" t="s">
        <v>329</v>
      </c>
      <c r="F1701" s="8" t="s">
        <v>2034</v>
      </c>
      <c r="G1701" s="8">
        <v>13</v>
      </c>
      <c r="H1701" s="8" t="s">
        <v>318</v>
      </c>
      <c r="I1701" s="8">
        <v>1301</v>
      </c>
      <c r="J1701" s="8" t="s">
        <v>319</v>
      </c>
      <c r="K1701" s="8">
        <v>130101</v>
      </c>
      <c r="L1701" s="23" t="s">
        <v>47</v>
      </c>
      <c r="M1701" s="7" t="s">
        <v>247</v>
      </c>
      <c r="N1701" s="8">
        <v>4</v>
      </c>
      <c r="O1701" s="8" t="s">
        <v>285</v>
      </c>
      <c r="P1701" s="8">
        <v>41</v>
      </c>
      <c r="Q1701" s="8" t="s">
        <v>285</v>
      </c>
      <c r="R1701" s="8">
        <v>413</v>
      </c>
      <c r="S1701" s="9" t="s">
        <v>33</v>
      </c>
      <c r="T1701" s="8">
        <v>1</v>
      </c>
      <c r="U1701" s="9" t="s">
        <v>5</v>
      </c>
      <c r="V1701" s="10">
        <v>60</v>
      </c>
    </row>
    <row r="1702" spans="1:22" ht="36" x14ac:dyDescent="0.4">
      <c r="A1702" s="7">
        <v>1700</v>
      </c>
      <c r="B1702" s="11" t="s">
        <v>2997</v>
      </c>
      <c r="C1702" s="11">
        <v>29</v>
      </c>
      <c r="D1702" s="11">
        <v>8</v>
      </c>
      <c r="E1702" s="11" t="s">
        <v>340</v>
      </c>
      <c r="F1702" s="8" t="s">
        <v>2035</v>
      </c>
      <c r="G1702" s="8">
        <v>3</v>
      </c>
      <c r="H1702" s="8" t="s">
        <v>289</v>
      </c>
      <c r="I1702" s="8">
        <v>302</v>
      </c>
      <c r="J1702" s="8" t="s">
        <v>295</v>
      </c>
      <c r="K1702" s="8">
        <v>30209</v>
      </c>
      <c r="L1702" s="23" t="s">
        <v>56</v>
      </c>
      <c r="M1702" s="7" t="s">
        <v>326</v>
      </c>
      <c r="N1702" s="8">
        <v>1</v>
      </c>
      <c r="O1702" s="8" t="s">
        <v>251</v>
      </c>
      <c r="P1702" s="8">
        <v>16</v>
      </c>
      <c r="Q1702" s="8" t="s">
        <v>261</v>
      </c>
      <c r="R1702" s="8">
        <v>169</v>
      </c>
      <c r="S1702" s="9" t="s">
        <v>86</v>
      </c>
      <c r="T1702" s="8">
        <v>8</v>
      </c>
      <c r="U1702" s="9" t="s">
        <v>16</v>
      </c>
      <c r="V1702" s="10">
        <v>65</v>
      </c>
    </row>
    <row r="1703" spans="1:22" ht="24" x14ac:dyDescent="0.4">
      <c r="A1703" s="7">
        <v>1701</v>
      </c>
      <c r="B1703" s="11" t="s">
        <v>2997</v>
      </c>
      <c r="C1703" s="11">
        <v>29</v>
      </c>
      <c r="D1703" s="11">
        <v>8</v>
      </c>
      <c r="E1703" s="11" t="s">
        <v>332</v>
      </c>
      <c r="F1703" s="8" t="s">
        <v>2036</v>
      </c>
      <c r="G1703" s="8">
        <v>3</v>
      </c>
      <c r="H1703" s="8" t="s">
        <v>289</v>
      </c>
      <c r="I1703" s="8">
        <v>301</v>
      </c>
      <c r="J1703" s="8" t="s">
        <v>290</v>
      </c>
      <c r="K1703" s="8">
        <v>30199</v>
      </c>
      <c r="L1703" s="23" t="s">
        <v>52</v>
      </c>
      <c r="M1703" s="7" t="s">
        <v>241</v>
      </c>
      <c r="N1703" s="8">
        <v>1</v>
      </c>
      <c r="O1703" s="8" t="s">
        <v>251</v>
      </c>
      <c r="P1703" s="8">
        <v>16</v>
      </c>
      <c r="Q1703" s="8" t="s">
        <v>261</v>
      </c>
      <c r="R1703" s="8">
        <v>169</v>
      </c>
      <c r="S1703" s="9" t="s">
        <v>86</v>
      </c>
      <c r="T1703" s="8">
        <v>4</v>
      </c>
      <c r="U1703" s="9" t="s">
        <v>19</v>
      </c>
      <c r="V1703" s="10">
        <v>52</v>
      </c>
    </row>
    <row r="1704" spans="1:22" ht="24" x14ac:dyDescent="0.4">
      <c r="A1704" s="7">
        <v>1702</v>
      </c>
      <c r="B1704" s="11" t="s">
        <v>2997</v>
      </c>
      <c r="C1704" s="11">
        <v>29</v>
      </c>
      <c r="D1704" s="11">
        <v>8</v>
      </c>
      <c r="E1704" s="11" t="s">
        <v>337</v>
      </c>
      <c r="F1704" s="8" t="s">
        <v>2037</v>
      </c>
      <c r="G1704" s="8">
        <v>4</v>
      </c>
      <c r="H1704" s="8" t="s">
        <v>298</v>
      </c>
      <c r="I1704" s="8">
        <v>403</v>
      </c>
      <c r="J1704" s="8" t="s">
        <v>301</v>
      </c>
      <c r="K1704" s="8">
        <v>40301</v>
      </c>
      <c r="L1704" s="23" t="s">
        <v>4</v>
      </c>
      <c r="M1704" s="7" t="s">
        <v>241</v>
      </c>
      <c r="N1704" s="8">
        <v>3</v>
      </c>
      <c r="O1704" s="8" t="s">
        <v>275</v>
      </c>
      <c r="P1704" s="8">
        <v>36</v>
      </c>
      <c r="Q1704" s="8" t="s">
        <v>282</v>
      </c>
      <c r="R1704" s="8">
        <v>362</v>
      </c>
      <c r="S1704" s="9" t="s">
        <v>54</v>
      </c>
      <c r="T1704" s="8">
        <v>19</v>
      </c>
      <c r="U1704" s="9" t="s">
        <v>25</v>
      </c>
      <c r="V1704" s="10">
        <v>47</v>
      </c>
    </row>
    <row r="1705" spans="1:22" ht="36" x14ac:dyDescent="0.4">
      <c r="A1705" s="7">
        <v>1703</v>
      </c>
      <c r="B1705" s="11" t="s">
        <v>2997</v>
      </c>
      <c r="C1705" s="11">
        <v>29</v>
      </c>
      <c r="D1705" s="11">
        <v>8</v>
      </c>
      <c r="E1705" s="11" t="s">
        <v>350</v>
      </c>
      <c r="F1705" s="8" t="s">
        <v>2038</v>
      </c>
      <c r="G1705" s="8">
        <v>3</v>
      </c>
      <c r="H1705" s="8" t="s">
        <v>289</v>
      </c>
      <c r="I1705" s="8">
        <v>301</v>
      </c>
      <c r="J1705" s="8" t="s">
        <v>290</v>
      </c>
      <c r="K1705" s="8">
        <v>30106</v>
      </c>
      <c r="L1705" s="23" t="s">
        <v>175</v>
      </c>
      <c r="M1705" s="7" t="s">
        <v>240</v>
      </c>
      <c r="N1705" s="8">
        <v>4</v>
      </c>
      <c r="O1705" s="8" t="s">
        <v>285</v>
      </c>
      <c r="P1705" s="8">
        <v>41</v>
      </c>
      <c r="Q1705" s="8" t="s">
        <v>285</v>
      </c>
      <c r="R1705" s="8">
        <v>418</v>
      </c>
      <c r="S1705" s="9" t="s">
        <v>31</v>
      </c>
      <c r="T1705" s="8">
        <v>1</v>
      </c>
      <c r="U1705" s="9" t="s">
        <v>5</v>
      </c>
      <c r="V1705" s="10">
        <v>35</v>
      </c>
    </row>
    <row r="1706" spans="1:22" ht="24" x14ac:dyDescent="0.4">
      <c r="A1706" s="7">
        <v>1704</v>
      </c>
      <c r="B1706" s="11" t="s">
        <v>2997</v>
      </c>
      <c r="C1706" s="11">
        <v>29</v>
      </c>
      <c r="D1706" s="11">
        <v>8</v>
      </c>
      <c r="E1706" s="11" t="s">
        <v>350</v>
      </c>
      <c r="F1706" s="8" t="s">
        <v>2039</v>
      </c>
      <c r="G1706" s="8">
        <v>8</v>
      </c>
      <c r="H1706" s="8" t="s">
        <v>308</v>
      </c>
      <c r="I1706" s="8">
        <v>802</v>
      </c>
      <c r="J1706" s="8" t="s">
        <v>310</v>
      </c>
      <c r="K1706" s="8">
        <v>80209</v>
      </c>
      <c r="L1706" s="23" t="s">
        <v>30</v>
      </c>
      <c r="M1706" s="7" t="s">
        <v>241</v>
      </c>
      <c r="N1706" s="8">
        <v>3</v>
      </c>
      <c r="O1706" s="8" t="s">
        <v>275</v>
      </c>
      <c r="P1706" s="8">
        <v>36</v>
      </c>
      <c r="Q1706" s="8" t="s">
        <v>282</v>
      </c>
      <c r="R1706" s="8">
        <v>362</v>
      </c>
      <c r="S1706" s="9" t="s">
        <v>54</v>
      </c>
      <c r="T1706" s="8">
        <v>7</v>
      </c>
      <c r="U1706" s="9" t="s">
        <v>2</v>
      </c>
      <c r="V1706" s="10">
        <v>19</v>
      </c>
    </row>
    <row r="1707" spans="1:22" ht="24" x14ac:dyDescent="0.4">
      <c r="A1707" s="7">
        <v>1705</v>
      </c>
      <c r="B1707" s="11" t="s">
        <v>2997</v>
      </c>
      <c r="C1707" s="11">
        <v>29</v>
      </c>
      <c r="D1707" s="11">
        <v>8</v>
      </c>
      <c r="E1707" s="11" t="s">
        <v>344</v>
      </c>
      <c r="F1707" s="8" t="s">
        <v>2040</v>
      </c>
      <c r="G1707" s="8">
        <v>1</v>
      </c>
      <c r="H1707" s="8" t="s">
        <v>249</v>
      </c>
      <c r="I1707" s="8">
        <v>112</v>
      </c>
      <c r="J1707" s="8" t="s">
        <v>272</v>
      </c>
      <c r="K1707" s="8">
        <v>11209</v>
      </c>
      <c r="L1707" s="23" t="s">
        <v>49</v>
      </c>
      <c r="M1707" s="7" t="s">
        <v>240</v>
      </c>
      <c r="N1707" s="8">
        <v>1</v>
      </c>
      <c r="O1707" s="8" t="s">
        <v>251</v>
      </c>
      <c r="P1707" s="8">
        <v>15</v>
      </c>
      <c r="Q1707" s="8" t="s">
        <v>258</v>
      </c>
      <c r="R1707" s="8">
        <v>153</v>
      </c>
      <c r="S1707" s="9" t="s">
        <v>18</v>
      </c>
      <c r="T1707" s="8">
        <v>7</v>
      </c>
      <c r="U1707" s="9" t="s">
        <v>2</v>
      </c>
      <c r="V1707" s="10">
        <v>52</v>
      </c>
    </row>
    <row r="1708" spans="1:22" ht="24" x14ac:dyDescent="0.4">
      <c r="A1708" s="7">
        <v>1706</v>
      </c>
      <c r="B1708" s="11" t="s">
        <v>2997</v>
      </c>
      <c r="C1708" s="11">
        <v>29</v>
      </c>
      <c r="D1708" s="11">
        <v>8</v>
      </c>
      <c r="E1708" s="11" t="s">
        <v>339</v>
      </c>
      <c r="F1708" s="8" t="s">
        <v>2041</v>
      </c>
      <c r="G1708" s="8">
        <v>4</v>
      </c>
      <c r="H1708" s="8" t="s">
        <v>298</v>
      </c>
      <c r="I1708" s="8">
        <v>403</v>
      </c>
      <c r="J1708" s="8" t="s">
        <v>301</v>
      </c>
      <c r="K1708" s="8">
        <v>40301</v>
      </c>
      <c r="L1708" s="23" t="s">
        <v>4</v>
      </c>
      <c r="M1708" s="7" t="s">
        <v>243</v>
      </c>
      <c r="N1708" s="8">
        <v>6</v>
      </c>
      <c r="O1708" s="8" t="s">
        <v>294</v>
      </c>
      <c r="P1708" s="8">
        <v>61</v>
      </c>
      <c r="Q1708" s="8" t="s">
        <v>294</v>
      </c>
      <c r="R1708" s="8">
        <v>611</v>
      </c>
      <c r="S1708" s="9" t="s">
        <v>11</v>
      </c>
      <c r="T1708" s="8">
        <v>6</v>
      </c>
      <c r="U1708" s="9" t="s">
        <v>50</v>
      </c>
      <c r="V1708" s="10">
        <v>42</v>
      </c>
    </row>
    <row r="1709" spans="1:22" ht="24" x14ac:dyDescent="0.4">
      <c r="A1709" s="7">
        <v>1707</v>
      </c>
      <c r="B1709" s="11" t="s">
        <v>2997</v>
      </c>
      <c r="C1709" s="11">
        <v>29</v>
      </c>
      <c r="D1709" s="11">
        <v>8</v>
      </c>
      <c r="E1709" s="11" t="s">
        <v>327</v>
      </c>
      <c r="F1709" s="8" t="s">
        <v>2042</v>
      </c>
      <c r="G1709" s="8">
        <v>12</v>
      </c>
      <c r="H1709" s="8" t="s">
        <v>317</v>
      </c>
      <c r="I1709" s="8">
        <v>1201</v>
      </c>
      <c r="J1709" s="8" t="s">
        <v>317</v>
      </c>
      <c r="K1709" s="8">
        <v>120109</v>
      </c>
      <c r="L1709" s="23" t="s">
        <v>157</v>
      </c>
      <c r="M1709" s="7" t="s">
        <v>244</v>
      </c>
      <c r="N1709" s="8">
        <v>9</v>
      </c>
      <c r="O1709" s="8" t="s">
        <v>53</v>
      </c>
      <c r="P1709" s="8">
        <v>92</v>
      </c>
      <c r="Q1709" s="8" t="s">
        <v>48</v>
      </c>
      <c r="R1709" s="8">
        <v>921</v>
      </c>
      <c r="S1709" s="9" t="s">
        <v>48</v>
      </c>
      <c r="T1709" s="8">
        <v>19</v>
      </c>
      <c r="U1709" s="9" t="s">
        <v>25</v>
      </c>
      <c r="V1709" s="10">
        <v>22</v>
      </c>
    </row>
    <row r="1710" spans="1:22" ht="24" x14ac:dyDescent="0.4">
      <c r="A1710" s="7">
        <v>1708</v>
      </c>
      <c r="B1710" s="11" t="s">
        <v>2997</v>
      </c>
      <c r="C1710" s="11">
        <v>29</v>
      </c>
      <c r="D1710" s="11">
        <v>8</v>
      </c>
      <c r="E1710" s="11" t="s">
        <v>345</v>
      </c>
      <c r="F1710" s="8" t="s">
        <v>2043</v>
      </c>
      <c r="G1710" s="8">
        <v>1</v>
      </c>
      <c r="H1710" s="8" t="s">
        <v>249</v>
      </c>
      <c r="I1710" s="8">
        <v>101</v>
      </c>
      <c r="J1710" s="8" t="s">
        <v>250</v>
      </c>
      <c r="K1710" s="8">
        <v>10109</v>
      </c>
      <c r="L1710" s="23" t="s">
        <v>1</v>
      </c>
      <c r="M1710" s="7" t="s">
        <v>244</v>
      </c>
      <c r="N1710" s="8">
        <v>3</v>
      </c>
      <c r="O1710" s="8" t="s">
        <v>275</v>
      </c>
      <c r="P1710" s="8">
        <v>36</v>
      </c>
      <c r="Q1710" s="8" t="s">
        <v>282</v>
      </c>
      <c r="R1710" s="8">
        <v>362</v>
      </c>
      <c r="S1710" s="9" t="s">
        <v>54</v>
      </c>
      <c r="T1710" s="8">
        <v>6</v>
      </c>
      <c r="U1710" s="9" t="s">
        <v>50</v>
      </c>
      <c r="V1710" s="10">
        <v>62</v>
      </c>
    </row>
    <row r="1711" spans="1:22" ht="36" x14ac:dyDescent="0.4">
      <c r="A1711" s="7">
        <v>1709</v>
      </c>
      <c r="B1711" s="11" t="s">
        <v>2997</v>
      </c>
      <c r="C1711" s="11">
        <v>29</v>
      </c>
      <c r="D1711" s="11">
        <v>8</v>
      </c>
      <c r="E1711" s="11" t="s">
        <v>328</v>
      </c>
      <c r="F1711" s="8" t="s">
        <v>2044</v>
      </c>
      <c r="G1711" s="8">
        <v>13</v>
      </c>
      <c r="H1711" s="8" t="s">
        <v>318</v>
      </c>
      <c r="I1711" s="8">
        <v>1301</v>
      </c>
      <c r="J1711" s="8" t="s">
        <v>319</v>
      </c>
      <c r="K1711" s="8">
        <v>130101</v>
      </c>
      <c r="L1711" s="23" t="s">
        <v>47</v>
      </c>
      <c r="M1711" s="7" t="s">
        <v>241</v>
      </c>
      <c r="N1711" s="8">
        <v>2</v>
      </c>
      <c r="O1711" s="8" t="s">
        <v>266</v>
      </c>
      <c r="P1711" s="8">
        <v>23</v>
      </c>
      <c r="Q1711" s="8" t="s">
        <v>273</v>
      </c>
      <c r="R1711" s="8">
        <v>231</v>
      </c>
      <c r="S1711" s="9" t="s">
        <v>55</v>
      </c>
      <c r="T1711" s="8">
        <v>2</v>
      </c>
      <c r="U1711" s="9" t="s">
        <v>10</v>
      </c>
      <c r="V1711" s="10">
        <v>41</v>
      </c>
    </row>
    <row r="1712" spans="1:22" ht="36" x14ac:dyDescent="0.4">
      <c r="A1712" s="7">
        <v>1710</v>
      </c>
      <c r="B1712" s="11" t="s">
        <v>2997</v>
      </c>
      <c r="C1712" s="11">
        <v>29</v>
      </c>
      <c r="D1712" s="11">
        <v>8</v>
      </c>
      <c r="E1712" s="11" t="s">
        <v>329</v>
      </c>
      <c r="F1712" s="8" t="s">
        <v>2045</v>
      </c>
      <c r="G1712" s="8">
        <v>3</v>
      </c>
      <c r="H1712" s="8" t="s">
        <v>289</v>
      </c>
      <c r="I1712" s="8">
        <v>302</v>
      </c>
      <c r="J1712" s="8" t="s">
        <v>295</v>
      </c>
      <c r="K1712" s="8">
        <v>30201</v>
      </c>
      <c r="L1712" s="23" t="s">
        <v>66</v>
      </c>
      <c r="M1712" s="7" t="s">
        <v>240</v>
      </c>
      <c r="N1712" s="8">
        <v>4</v>
      </c>
      <c r="O1712" s="8" t="s">
        <v>285</v>
      </c>
      <c r="P1712" s="8">
        <v>41</v>
      </c>
      <c r="Q1712" s="8" t="s">
        <v>285</v>
      </c>
      <c r="R1712" s="8">
        <v>416</v>
      </c>
      <c r="S1712" s="9" t="s">
        <v>38</v>
      </c>
      <c r="T1712" s="8">
        <v>1</v>
      </c>
      <c r="U1712" s="9" t="s">
        <v>5</v>
      </c>
      <c r="V1712" s="10">
        <v>25</v>
      </c>
    </row>
    <row r="1713" spans="1:22" ht="24" x14ac:dyDescent="0.4">
      <c r="A1713" s="7">
        <v>1711</v>
      </c>
      <c r="B1713" s="11" t="s">
        <v>2997</v>
      </c>
      <c r="C1713" s="11">
        <v>29</v>
      </c>
      <c r="D1713" s="11">
        <v>8</v>
      </c>
      <c r="E1713" s="11" t="s">
        <v>329</v>
      </c>
      <c r="F1713" s="8" t="s">
        <v>2046</v>
      </c>
      <c r="G1713" s="8">
        <v>17</v>
      </c>
      <c r="H1713" s="8" t="s">
        <v>325</v>
      </c>
      <c r="I1713" s="8">
        <v>1701</v>
      </c>
      <c r="J1713" s="8" t="s">
        <v>28</v>
      </c>
      <c r="K1713" s="8">
        <v>170101</v>
      </c>
      <c r="L1713" s="23" t="s">
        <v>28</v>
      </c>
      <c r="M1713" s="7" t="s">
        <v>247</v>
      </c>
      <c r="N1713" s="8">
        <v>4</v>
      </c>
      <c r="O1713" s="8" t="s">
        <v>285</v>
      </c>
      <c r="P1713" s="8">
        <v>41</v>
      </c>
      <c r="Q1713" s="8" t="s">
        <v>285</v>
      </c>
      <c r="R1713" s="8">
        <v>413</v>
      </c>
      <c r="S1713" s="9" t="s">
        <v>33</v>
      </c>
      <c r="T1713" s="8">
        <v>1</v>
      </c>
      <c r="U1713" s="9" t="s">
        <v>5</v>
      </c>
      <c r="V1713" s="10">
        <v>51</v>
      </c>
    </row>
    <row r="1714" spans="1:22" ht="24" x14ac:dyDescent="0.4">
      <c r="A1714" s="7">
        <v>1712</v>
      </c>
      <c r="B1714" s="11" t="s">
        <v>2997</v>
      </c>
      <c r="C1714" s="11">
        <v>29</v>
      </c>
      <c r="D1714" s="11">
        <v>8</v>
      </c>
      <c r="E1714" s="11" t="s">
        <v>329</v>
      </c>
      <c r="F1714" s="8" t="s">
        <v>2047</v>
      </c>
      <c r="G1714" s="8">
        <v>17</v>
      </c>
      <c r="H1714" s="8" t="s">
        <v>325</v>
      </c>
      <c r="I1714" s="8">
        <v>1702</v>
      </c>
      <c r="J1714" s="8" t="s">
        <v>325</v>
      </c>
      <c r="K1714" s="8">
        <v>170209</v>
      </c>
      <c r="L1714" s="23" t="s">
        <v>91</v>
      </c>
      <c r="M1714" s="7" t="s">
        <v>244</v>
      </c>
      <c r="N1714" s="8">
        <v>4</v>
      </c>
      <c r="O1714" s="8" t="s">
        <v>285</v>
      </c>
      <c r="P1714" s="8">
        <v>41</v>
      </c>
      <c r="Q1714" s="8" t="s">
        <v>285</v>
      </c>
      <c r="R1714" s="8">
        <v>413</v>
      </c>
      <c r="S1714" s="9" t="s">
        <v>33</v>
      </c>
      <c r="T1714" s="8">
        <v>1</v>
      </c>
      <c r="U1714" s="9" t="s">
        <v>5</v>
      </c>
      <c r="V1714" s="10">
        <v>51</v>
      </c>
    </row>
    <row r="1715" spans="1:22" ht="24" x14ac:dyDescent="0.4">
      <c r="A1715" s="7">
        <v>1713</v>
      </c>
      <c r="B1715" s="11" t="s">
        <v>2997</v>
      </c>
      <c r="C1715" s="11">
        <v>29</v>
      </c>
      <c r="D1715" s="11">
        <v>8</v>
      </c>
      <c r="E1715" s="11" t="s">
        <v>329</v>
      </c>
      <c r="F1715" s="8" t="s">
        <v>2048</v>
      </c>
      <c r="G1715" s="8">
        <v>14</v>
      </c>
      <c r="H1715" s="8" t="s">
        <v>321</v>
      </c>
      <c r="I1715" s="8">
        <v>1402</v>
      </c>
      <c r="J1715" s="8" t="s">
        <v>322</v>
      </c>
      <c r="K1715" s="8">
        <v>140201</v>
      </c>
      <c r="L1715" s="23" t="s">
        <v>61</v>
      </c>
      <c r="M1715" s="7" t="s">
        <v>240</v>
      </c>
      <c r="N1715" s="8">
        <v>6</v>
      </c>
      <c r="O1715" s="8" t="s">
        <v>294</v>
      </c>
      <c r="P1715" s="8">
        <v>61</v>
      </c>
      <c r="Q1715" s="8" t="s">
        <v>294</v>
      </c>
      <c r="R1715" s="8">
        <v>611</v>
      </c>
      <c r="S1715" s="9" t="s">
        <v>11</v>
      </c>
      <c r="T1715" s="8">
        <v>7</v>
      </c>
      <c r="U1715" s="9" t="s">
        <v>2</v>
      </c>
      <c r="V1715" s="10">
        <v>34</v>
      </c>
    </row>
    <row r="1716" spans="1:22" ht="24" x14ac:dyDescent="0.4">
      <c r="A1716" s="7">
        <v>1714</v>
      </c>
      <c r="B1716" s="11" t="s">
        <v>2997</v>
      </c>
      <c r="C1716" s="11">
        <v>29</v>
      </c>
      <c r="D1716" s="11">
        <v>8</v>
      </c>
      <c r="E1716" s="11" t="s">
        <v>330</v>
      </c>
      <c r="F1716" s="8" t="s">
        <v>2049</v>
      </c>
      <c r="G1716" s="8">
        <v>1</v>
      </c>
      <c r="H1716" s="8" t="s">
        <v>249</v>
      </c>
      <c r="I1716" s="8">
        <v>112</v>
      </c>
      <c r="J1716" s="8" t="s">
        <v>272</v>
      </c>
      <c r="K1716" s="8">
        <v>11209</v>
      </c>
      <c r="L1716" s="23" t="s">
        <v>49</v>
      </c>
      <c r="M1716" s="7" t="s">
        <v>240</v>
      </c>
      <c r="N1716" s="8">
        <v>5</v>
      </c>
      <c r="O1716" s="8" t="s">
        <v>291</v>
      </c>
      <c r="P1716" s="8">
        <v>52</v>
      </c>
      <c r="Q1716" s="8" t="s">
        <v>293</v>
      </c>
      <c r="R1716" s="8">
        <v>521</v>
      </c>
      <c r="S1716" s="9" t="s">
        <v>20</v>
      </c>
      <c r="T1716" s="8">
        <v>8</v>
      </c>
      <c r="U1716" s="9" t="s">
        <v>16</v>
      </c>
      <c r="V1716" s="10">
        <v>46</v>
      </c>
    </row>
    <row r="1717" spans="1:22" ht="24" x14ac:dyDescent="0.4">
      <c r="A1717" s="7">
        <v>1715</v>
      </c>
      <c r="B1717" s="11" t="s">
        <v>2997</v>
      </c>
      <c r="C1717" s="11">
        <v>29</v>
      </c>
      <c r="D1717" s="11">
        <v>8</v>
      </c>
      <c r="E1717" s="11" t="s">
        <v>330</v>
      </c>
      <c r="F1717" s="8" t="s">
        <v>2050</v>
      </c>
      <c r="G1717" s="8">
        <v>1</v>
      </c>
      <c r="H1717" s="8" t="s">
        <v>249</v>
      </c>
      <c r="I1717" s="8">
        <v>108</v>
      </c>
      <c r="J1717" s="8" t="s">
        <v>263</v>
      </c>
      <c r="K1717" s="8">
        <v>10805</v>
      </c>
      <c r="L1717" s="23" t="s">
        <v>88</v>
      </c>
      <c r="M1717" s="7" t="s">
        <v>241</v>
      </c>
      <c r="N1717" s="8">
        <v>3</v>
      </c>
      <c r="O1717" s="8" t="s">
        <v>275</v>
      </c>
      <c r="P1717" s="8">
        <v>37</v>
      </c>
      <c r="Q1717" s="8" t="s">
        <v>284</v>
      </c>
      <c r="R1717" s="8">
        <v>379</v>
      </c>
      <c r="S1717" s="9" t="s">
        <v>65</v>
      </c>
      <c r="T1717" s="8">
        <v>3</v>
      </c>
      <c r="U1717" s="9" t="s">
        <v>29</v>
      </c>
      <c r="V1717" s="10">
        <v>75</v>
      </c>
    </row>
    <row r="1718" spans="1:22" ht="24" x14ac:dyDescent="0.4">
      <c r="A1718" s="7">
        <v>1716</v>
      </c>
      <c r="B1718" s="11" t="s">
        <v>2997</v>
      </c>
      <c r="C1718" s="11">
        <v>29</v>
      </c>
      <c r="D1718" s="11">
        <v>8</v>
      </c>
      <c r="E1718" s="11" t="s">
        <v>330</v>
      </c>
      <c r="F1718" s="8" t="s">
        <v>2051</v>
      </c>
      <c r="G1718" s="8">
        <v>17</v>
      </c>
      <c r="H1718" s="8" t="s">
        <v>325</v>
      </c>
      <c r="I1718" s="8">
        <v>1701</v>
      </c>
      <c r="J1718" s="8" t="s">
        <v>28</v>
      </c>
      <c r="K1718" s="8">
        <v>170101</v>
      </c>
      <c r="L1718" s="23" t="s">
        <v>28</v>
      </c>
      <c r="M1718" s="7" t="s">
        <v>243</v>
      </c>
      <c r="N1718" s="8">
        <v>9</v>
      </c>
      <c r="O1718" s="8" t="s">
        <v>53</v>
      </c>
      <c r="P1718" s="8">
        <v>91</v>
      </c>
      <c r="Q1718" s="8" t="s">
        <v>74</v>
      </c>
      <c r="R1718" s="8">
        <v>911</v>
      </c>
      <c r="S1718" s="9" t="s">
        <v>74</v>
      </c>
      <c r="T1718" s="8">
        <v>19</v>
      </c>
      <c r="U1718" s="9" t="s">
        <v>25</v>
      </c>
      <c r="V1718" s="10">
        <v>35</v>
      </c>
    </row>
    <row r="1719" spans="1:22" ht="36" x14ac:dyDescent="0.4">
      <c r="A1719" s="7">
        <v>1717</v>
      </c>
      <c r="B1719" s="11" t="s">
        <v>2997</v>
      </c>
      <c r="C1719" s="11">
        <v>29</v>
      </c>
      <c r="D1719" s="11">
        <v>8</v>
      </c>
      <c r="E1719" s="11" t="s">
        <v>340</v>
      </c>
      <c r="F1719" s="8" t="s">
        <v>2052</v>
      </c>
      <c r="G1719" s="8">
        <v>1</v>
      </c>
      <c r="H1719" s="8" t="s">
        <v>249</v>
      </c>
      <c r="I1719" s="8">
        <v>113</v>
      </c>
      <c r="J1719" s="8" t="s">
        <v>274</v>
      </c>
      <c r="K1719" s="8">
        <v>11301</v>
      </c>
      <c r="L1719" s="23" t="s">
        <v>36</v>
      </c>
      <c r="M1719" s="7" t="s">
        <v>241</v>
      </c>
      <c r="N1719" s="8">
        <v>3</v>
      </c>
      <c r="O1719" s="8" t="s">
        <v>275</v>
      </c>
      <c r="P1719" s="8">
        <v>37</v>
      </c>
      <c r="Q1719" s="8" t="s">
        <v>284</v>
      </c>
      <c r="R1719" s="8">
        <v>372</v>
      </c>
      <c r="S1719" s="9" t="s">
        <v>42</v>
      </c>
      <c r="T1719" s="8">
        <v>5</v>
      </c>
      <c r="U1719" s="9" t="s">
        <v>57</v>
      </c>
      <c r="V1719" s="10">
        <v>55</v>
      </c>
    </row>
    <row r="1720" spans="1:22" ht="36" x14ac:dyDescent="0.4">
      <c r="A1720" s="7">
        <v>1718</v>
      </c>
      <c r="B1720" s="11" t="s">
        <v>2997</v>
      </c>
      <c r="C1720" s="11">
        <v>29</v>
      </c>
      <c r="D1720" s="11">
        <v>8</v>
      </c>
      <c r="E1720" s="11" t="s">
        <v>340</v>
      </c>
      <c r="F1720" s="8" t="s">
        <v>2053</v>
      </c>
      <c r="G1720" s="8">
        <v>4</v>
      </c>
      <c r="H1720" s="8" t="s">
        <v>298</v>
      </c>
      <c r="I1720" s="8">
        <v>403</v>
      </c>
      <c r="J1720" s="8" t="s">
        <v>301</v>
      </c>
      <c r="K1720" s="8">
        <v>40301</v>
      </c>
      <c r="L1720" s="23" t="s">
        <v>4</v>
      </c>
      <c r="M1720" s="7" t="s">
        <v>243</v>
      </c>
      <c r="N1720" s="8">
        <v>4</v>
      </c>
      <c r="O1720" s="8" t="s">
        <v>285</v>
      </c>
      <c r="P1720" s="8">
        <v>41</v>
      </c>
      <c r="Q1720" s="8" t="s">
        <v>285</v>
      </c>
      <c r="R1720" s="8">
        <v>413</v>
      </c>
      <c r="S1720" s="9" t="s">
        <v>33</v>
      </c>
      <c r="T1720" s="8">
        <v>3</v>
      </c>
      <c r="U1720" s="9" t="s">
        <v>29</v>
      </c>
      <c r="V1720" s="10">
        <v>50</v>
      </c>
    </row>
    <row r="1721" spans="1:22" ht="24" x14ac:dyDescent="0.4">
      <c r="A1721" s="7">
        <v>1719</v>
      </c>
      <c r="B1721" s="11" t="s">
        <v>2997</v>
      </c>
      <c r="C1721" s="11">
        <v>29</v>
      </c>
      <c r="D1721" s="11">
        <v>8</v>
      </c>
      <c r="E1721" s="11" t="s">
        <v>332</v>
      </c>
      <c r="F1721" s="8" t="s">
        <v>2054</v>
      </c>
      <c r="G1721" s="8">
        <v>3</v>
      </c>
      <c r="H1721" s="8" t="s">
        <v>289</v>
      </c>
      <c r="I1721" s="8">
        <v>303</v>
      </c>
      <c r="J1721" s="8" t="s">
        <v>297</v>
      </c>
      <c r="K1721" s="8">
        <v>30309</v>
      </c>
      <c r="L1721" s="23" t="s">
        <v>72</v>
      </c>
      <c r="M1721" s="7" t="s">
        <v>240</v>
      </c>
      <c r="N1721" s="8">
        <v>5</v>
      </c>
      <c r="O1721" s="8" t="s">
        <v>291</v>
      </c>
      <c r="P1721" s="8">
        <v>52</v>
      </c>
      <c r="Q1721" s="8" t="s">
        <v>293</v>
      </c>
      <c r="R1721" s="8">
        <v>529</v>
      </c>
      <c r="S1721" s="9" t="s">
        <v>102</v>
      </c>
      <c r="T1721" s="8">
        <v>5</v>
      </c>
      <c r="U1721" s="9" t="s">
        <v>57</v>
      </c>
      <c r="V1721" s="10">
        <v>20</v>
      </c>
    </row>
    <row r="1722" spans="1:22" ht="24" x14ac:dyDescent="0.4">
      <c r="A1722" s="7">
        <v>1720</v>
      </c>
      <c r="B1722" s="11" t="s">
        <v>2997</v>
      </c>
      <c r="C1722" s="11">
        <v>29</v>
      </c>
      <c r="D1722" s="11">
        <v>8</v>
      </c>
      <c r="E1722" s="11" t="s">
        <v>332</v>
      </c>
      <c r="F1722" s="8" t="s">
        <v>2055</v>
      </c>
      <c r="G1722" s="8">
        <v>14</v>
      </c>
      <c r="H1722" s="8" t="s">
        <v>321</v>
      </c>
      <c r="I1722" s="8">
        <v>1402</v>
      </c>
      <c r="J1722" s="8" t="s">
        <v>322</v>
      </c>
      <c r="K1722" s="8">
        <v>140201</v>
      </c>
      <c r="L1722" s="23" t="s">
        <v>61</v>
      </c>
      <c r="M1722" s="7" t="s">
        <v>240</v>
      </c>
      <c r="N1722" s="8">
        <v>4</v>
      </c>
      <c r="O1722" s="8" t="s">
        <v>285</v>
      </c>
      <c r="P1722" s="8">
        <v>41</v>
      </c>
      <c r="Q1722" s="8" t="s">
        <v>285</v>
      </c>
      <c r="R1722" s="8">
        <v>417</v>
      </c>
      <c r="S1722" s="9" t="s">
        <v>22</v>
      </c>
      <c r="T1722" s="8">
        <v>11</v>
      </c>
      <c r="U1722" s="9" t="s">
        <v>40</v>
      </c>
      <c r="V1722" s="10">
        <v>65</v>
      </c>
    </row>
    <row r="1723" spans="1:22" ht="36" x14ac:dyDescent="0.4">
      <c r="A1723" s="7">
        <v>1721</v>
      </c>
      <c r="B1723" s="11" t="s">
        <v>2997</v>
      </c>
      <c r="C1723" s="11">
        <v>29</v>
      </c>
      <c r="D1723" s="11">
        <v>8</v>
      </c>
      <c r="E1723" s="11" t="s">
        <v>333</v>
      </c>
      <c r="F1723" s="8" t="s">
        <v>2056</v>
      </c>
      <c r="G1723" s="8">
        <v>13</v>
      </c>
      <c r="H1723" s="8" t="s">
        <v>318</v>
      </c>
      <c r="I1723" s="8">
        <v>1302</v>
      </c>
      <c r="J1723" s="8" t="s">
        <v>7</v>
      </c>
      <c r="K1723" s="8">
        <v>130201</v>
      </c>
      <c r="L1723" s="23" t="s">
        <v>7</v>
      </c>
      <c r="M1723" s="7" t="s">
        <v>245</v>
      </c>
      <c r="N1723" s="8">
        <v>4</v>
      </c>
      <c r="O1723" s="8" t="s">
        <v>285</v>
      </c>
      <c r="P1723" s="8">
        <v>41</v>
      </c>
      <c r="Q1723" s="8" t="s">
        <v>285</v>
      </c>
      <c r="R1723" s="8">
        <v>413</v>
      </c>
      <c r="S1723" s="9" t="s">
        <v>33</v>
      </c>
      <c r="T1723" s="8">
        <v>2</v>
      </c>
      <c r="U1723" s="9" t="s">
        <v>10</v>
      </c>
      <c r="V1723" s="10">
        <v>71</v>
      </c>
    </row>
    <row r="1724" spans="1:22" ht="24" x14ac:dyDescent="0.4">
      <c r="A1724" s="7">
        <v>1722</v>
      </c>
      <c r="B1724" s="11" t="s">
        <v>2997</v>
      </c>
      <c r="C1724" s="11">
        <v>29</v>
      </c>
      <c r="D1724" s="11">
        <v>8</v>
      </c>
      <c r="E1724" s="11" t="s">
        <v>333</v>
      </c>
      <c r="F1724" s="8" t="s">
        <v>2057</v>
      </c>
      <c r="G1724" s="8">
        <v>14</v>
      </c>
      <c r="H1724" s="8" t="s">
        <v>321</v>
      </c>
      <c r="I1724" s="8">
        <v>1402</v>
      </c>
      <c r="J1724" s="8" t="s">
        <v>322</v>
      </c>
      <c r="K1724" s="8">
        <v>140201</v>
      </c>
      <c r="L1724" s="23" t="s">
        <v>61</v>
      </c>
      <c r="M1724" s="7" t="s">
        <v>241</v>
      </c>
      <c r="N1724" s="8">
        <v>4</v>
      </c>
      <c r="O1724" s="8" t="s">
        <v>285</v>
      </c>
      <c r="P1724" s="8">
        <v>41</v>
      </c>
      <c r="Q1724" s="8" t="s">
        <v>285</v>
      </c>
      <c r="R1724" s="8">
        <v>413</v>
      </c>
      <c r="S1724" s="9" t="s">
        <v>33</v>
      </c>
      <c r="T1724" s="8">
        <v>2</v>
      </c>
      <c r="U1724" s="9" t="s">
        <v>10</v>
      </c>
      <c r="V1724" s="10">
        <v>54</v>
      </c>
    </row>
    <row r="1725" spans="1:22" ht="36" x14ac:dyDescent="0.4">
      <c r="A1725" s="7">
        <v>1723</v>
      </c>
      <c r="B1725" s="11" t="s">
        <v>2997</v>
      </c>
      <c r="C1725" s="11">
        <v>29</v>
      </c>
      <c r="D1725" s="11">
        <v>8</v>
      </c>
      <c r="E1725" s="11" t="s">
        <v>335</v>
      </c>
      <c r="F1725" s="8" t="s">
        <v>2058</v>
      </c>
      <c r="G1725" s="8">
        <v>14</v>
      </c>
      <c r="H1725" s="8" t="s">
        <v>321</v>
      </c>
      <c r="I1725" s="8">
        <v>1402</v>
      </c>
      <c r="J1725" s="8" t="s">
        <v>322</v>
      </c>
      <c r="K1725" s="8">
        <v>140201</v>
      </c>
      <c r="L1725" s="23" t="s">
        <v>61</v>
      </c>
      <c r="M1725" s="7" t="s">
        <v>242</v>
      </c>
      <c r="N1725" s="8">
        <v>4</v>
      </c>
      <c r="O1725" s="8" t="s">
        <v>285</v>
      </c>
      <c r="P1725" s="8">
        <v>41</v>
      </c>
      <c r="Q1725" s="8" t="s">
        <v>285</v>
      </c>
      <c r="R1725" s="8">
        <v>419</v>
      </c>
      <c r="S1725" s="9" t="s">
        <v>77</v>
      </c>
      <c r="T1725" s="8">
        <v>2</v>
      </c>
      <c r="U1725" s="9" t="s">
        <v>10</v>
      </c>
      <c r="V1725" s="10">
        <v>21</v>
      </c>
    </row>
    <row r="1726" spans="1:22" ht="24" x14ac:dyDescent="0.4">
      <c r="A1726" s="7">
        <v>1724</v>
      </c>
      <c r="B1726" s="11" t="s">
        <v>2997</v>
      </c>
      <c r="C1726" s="11">
        <v>29</v>
      </c>
      <c r="D1726" s="11">
        <v>8</v>
      </c>
      <c r="E1726" s="11" t="s">
        <v>335</v>
      </c>
      <c r="F1726" s="8" t="s">
        <v>2059</v>
      </c>
      <c r="G1726" s="8">
        <v>17</v>
      </c>
      <c r="H1726" s="8" t="s">
        <v>325</v>
      </c>
      <c r="I1726" s="8">
        <v>1701</v>
      </c>
      <c r="J1726" s="8" t="s">
        <v>28</v>
      </c>
      <c r="K1726" s="8">
        <v>170101</v>
      </c>
      <c r="L1726" s="23" t="s">
        <v>28</v>
      </c>
      <c r="M1726" s="7" t="s">
        <v>244</v>
      </c>
      <c r="N1726" s="8">
        <v>3</v>
      </c>
      <c r="O1726" s="8" t="s">
        <v>275</v>
      </c>
      <c r="P1726" s="8">
        <v>36</v>
      </c>
      <c r="Q1726" s="8" t="s">
        <v>282</v>
      </c>
      <c r="R1726" s="8">
        <v>364</v>
      </c>
      <c r="S1726" s="9" t="s">
        <v>17</v>
      </c>
      <c r="T1726" s="8">
        <v>8</v>
      </c>
      <c r="U1726" s="9" t="s">
        <v>16</v>
      </c>
      <c r="V1726" s="10">
        <v>19</v>
      </c>
    </row>
    <row r="1727" spans="1:22" ht="24" x14ac:dyDescent="0.4">
      <c r="A1727" s="7">
        <v>1725</v>
      </c>
      <c r="B1727" s="11" t="s">
        <v>2997</v>
      </c>
      <c r="C1727" s="11">
        <v>29</v>
      </c>
      <c r="D1727" s="11">
        <v>8</v>
      </c>
      <c r="E1727" s="11" t="s">
        <v>335</v>
      </c>
      <c r="F1727" s="8" t="s">
        <v>2060</v>
      </c>
      <c r="G1727" s="8">
        <v>4</v>
      </c>
      <c r="H1727" s="8" t="s">
        <v>298</v>
      </c>
      <c r="I1727" s="8">
        <v>403</v>
      </c>
      <c r="J1727" s="8" t="s">
        <v>301</v>
      </c>
      <c r="K1727" s="8">
        <v>40301</v>
      </c>
      <c r="L1727" s="23" t="s">
        <v>4</v>
      </c>
      <c r="M1727" s="7" t="s">
        <v>241</v>
      </c>
      <c r="N1727" s="8">
        <v>9</v>
      </c>
      <c r="O1727" s="8" t="s">
        <v>53</v>
      </c>
      <c r="P1727" s="8">
        <v>92</v>
      </c>
      <c r="Q1727" s="8" t="s">
        <v>48</v>
      </c>
      <c r="R1727" s="8">
        <v>921</v>
      </c>
      <c r="S1727" s="9" t="s">
        <v>48</v>
      </c>
      <c r="T1727" s="8">
        <v>19</v>
      </c>
      <c r="U1727" s="9" t="s">
        <v>25</v>
      </c>
      <c r="V1727" s="10">
        <v>44</v>
      </c>
    </row>
    <row r="1728" spans="1:22" ht="24" x14ac:dyDescent="0.4">
      <c r="A1728" s="7">
        <v>1726</v>
      </c>
      <c r="B1728" s="11" t="s">
        <v>2997</v>
      </c>
      <c r="C1728" s="11">
        <v>29</v>
      </c>
      <c r="D1728" s="11">
        <v>8</v>
      </c>
      <c r="E1728" s="11" t="s">
        <v>337</v>
      </c>
      <c r="F1728" s="8" t="s">
        <v>2061</v>
      </c>
      <c r="G1728" s="8">
        <v>4</v>
      </c>
      <c r="H1728" s="8" t="s">
        <v>298</v>
      </c>
      <c r="I1728" s="8">
        <v>403</v>
      </c>
      <c r="J1728" s="8" t="s">
        <v>301</v>
      </c>
      <c r="K1728" s="8">
        <v>40301</v>
      </c>
      <c r="L1728" s="23" t="s">
        <v>4</v>
      </c>
      <c r="M1728" s="7" t="s">
        <v>244</v>
      </c>
      <c r="N1728" s="8">
        <v>6</v>
      </c>
      <c r="O1728" s="8" t="s">
        <v>294</v>
      </c>
      <c r="P1728" s="8">
        <v>61</v>
      </c>
      <c r="Q1728" s="8" t="s">
        <v>294</v>
      </c>
      <c r="R1728" s="8">
        <v>611</v>
      </c>
      <c r="S1728" s="9" t="s">
        <v>11</v>
      </c>
      <c r="T1728" s="8">
        <v>5</v>
      </c>
      <c r="U1728" s="9" t="s">
        <v>57</v>
      </c>
      <c r="V1728" s="10">
        <v>58</v>
      </c>
    </row>
    <row r="1729" spans="1:22" ht="36" x14ac:dyDescent="0.4">
      <c r="A1729" s="7">
        <v>1727</v>
      </c>
      <c r="B1729" s="11" t="s">
        <v>2997</v>
      </c>
      <c r="C1729" s="11">
        <v>29</v>
      </c>
      <c r="D1729" s="11">
        <v>8</v>
      </c>
      <c r="E1729" s="11" t="s">
        <v>337</v>
      </c>
      <c r="F1729" s="8" t="s">
        <v>2062</v>
      </c>
      <c r="G1729" s="8">
        <v>8</v>
      </c>
      <c r="H1729" s="8" t="s">
        <v>308</v>
      </c>
      <c r="I1729" s="8">
        <v>802</v>
      </c>
      <c r="J1729" s="8" t="s">
        <v>310</v>
      </c>
      <c r="K1729" s="8">
        <v>80209</v>
      </c>
      <c r="L1729" s="23" t="s">
        <v>30</v>
      </c>
      <c r="M1729" s="7" t="s">
        <v>241</v>
      </c>
      <c r="N1729" s="8">
        <v>4</v>
      </c>
      <c r="O1729" s="8" t="s">
        <v>285</v>
      </c>
      <c r="P1729" s="8">
        <v>41</v>
      </c>
      <c r="Q1729" s="8" t="s">
        <v>285</v>
      </c>
      <c r="R1729" s="8">
        <v>418</v>
      </c>
      <c r="S1729" s="9" t="s">
        <v>31</v>
      </c>
      <c r="T1729" s="8">
        <v>3</v>
      </c>
      <c r="U1729" s="9" t="s">
        <v>29</v>
      </c>
      <c r="V1729" s="10">
        <v>37</v>
      </c>
    </row>
    <row r="1730" spans="1:22" ht="24" x14ac:dyDescent="0.4">
      <c r="A1730" s="7">
        <v>1728</v>
      </c>
      <c r="B1730" s="11" t="s">
        <v>2997</v>
      </c>
      <c r="C1730" s="11">
        <v>29</v>
      </c>
      <c r="D1730" s="11">
        <v>8</v>
      </c>
      <c r="E1730" s="11" t="s">
        <v>341</v>
      </c>
      <c r="F1730" s="8" t="s">
        <v>2063</v>
      </c>
      <c r="G1730" s="8">
        <v>8</v>
      </c>
      <c r="H1730" s="8" t="s">
        <v>308</v>
      </c>
      <c r="I1730" s="8">
        <v>802</v>
      </c>
      <c r="J1730" s="8" t="s">
        <v>310</v>
      </c>
      <c r="K1730" s="8">
        <v>80205</v>
      </c>
      <c r="L1730" s="23" t="s">
        <v>98</v>
      </c>
      <c r="M1730" s="7" t="s">
        <v>241</v>
      </c>
      <c r="N1730" s="8">
        <v>2</v>
      </c>
      <c r="O1730" s="8" t="s">
        <v>266</v>
      </c>
      <c r="P1730" s="8">
        <v>23</v>
      </c>
      <c r="Q1730" s="8" t="s">
        <v>273</v>
      </c>
      <c r="R1730" s="8">
        <v>231</v>
      </c>
      <c r="S1730" s="9" t="s">
        <v>55</v>
      </c>
      <c r="T1730" s="8">
        <v>17</v>
      </c>
      <c r="U1730" s="9" t="s">
        <v>45</v>
      </c>
      <c r="V1730" s="10">
        <v>73</v>
      </c>
    </row>
    <row r="1731" spans="1:22" ht="72" x14ac:dyDescent="0.4">
      <c r="A1731" s="7">
        <v>1729</v>
      </c>
      <c r="B1731" s="11" t="s">
        <v>2997</v>
      </c>
      <c r="C1731" s="11">
        <v>29</v>
      </c>
      <c r="D1731" s="11">
        <v>8</v>
      </c>
      <c r="E1731" s="11" t="s">
        <v>339</v>
      </c>
      <c r="F1731" s="8" t="s">
        <v>2064</v>
      </c>
      <c r="G1731" s="8">
        <v>9</v>
      </c>
      <c r="H1731" s="8" t="s">
        <v>313</v>
      </c>
      <c r="I1731" s="8">
        <v>901</v>
      </c>
      <c r="J1731" s="8" t="s">
        <v>314</v>
      </c>
      <c r="K1731" s="8">
        <v>90103</v>
      </c>
      <c r="L1731" s="23" t="s">
        <v>110</v>
      </c>
      <c r="M1731" s="7" t="s">
        <v>244</v>
      </c>
      <c r="N1731" s="8">
        <v>3</v>
      </c>
      <c r="O1731" s="8" t="s">
        <v>275</v>
      </c>
      <c r="P1731" s="8">
        <v>36</v>
      </c>
      <c r="Q1731" s="8" t="s">
        <v>282</v>
      </c>
      <c r="R1731" s="8">
        <v>362</v>
      </c>
      <c r="S1731" s="9" t="s">
        <v>54</v>
      </c>
      <c r="T1731" s="8">
        <v>2</v>
      </c>
      <c r="U1731" s="9" t="s">
        <v>10</v>
      </c>
      <c r="V1731" s="10">
        <v>57</v>
      </c>
    </row>
    <row r="1732" spans="1:22" ht="24" x14ac:dyDescent="0.4">
      <c r="A1732" s="7">
        <v>1730</v>
      </c>
      <c r="B1732" s="11" t="s">
        <v>2997</v>
      </c>
      <c r="C1732" s="11">
        <v>29</v>
      </c>
      <c r="D1732" s="11">
        <v>8</v>
      </c>
      <c r="E1732" s="11" t="s">
        <v>327</v>
      </c>
      <c r="F1732" s="8" t="s">
        <v>2065</v>
      </c>
      <c r="G1732" s="8">
        <v>17</v>
      </c>
      <c r="H1732" s="8" t="s">
        <v>325</v>
      </c>
      <c r="I1732" s="8">
        <v>1702</v>
      </c>
      <c r="J1732" s="8" t="s">
        <v>325</v>
      </c>
      <c r="K1732" s="8">
        <v>170209</v>
      </c>
      <c r="L1732" s="23" t="s">
        <v>91</v>
      </c>
      <c r="M1732" s="7" t="s">
        <v>241</v>
      </c>
      <c r="N1732" s="8">
        <v>4</v>
      </c>
      <c r="O1732" s="8" t="s">
        <v>285</v>
      </c>
      <c r="P1732" s="8">
        <v>41</v>
      </c>
      <c r="Q1732" s="8" t="s">
        <v>285</v>
      </c>
      <c r="R1732" s="8">
        <v>416</v>
      </c>
      <c r="S1732" s="9" t="s">
        <v>38</v>
      </c>
      <c r="T1732" s="8">
        <v>3</v>
      </c>
      <c r="U1732" s="9" t="s">
        <v>29</v>
      </c>
      <c r="V1732" s="10">
        <v>36</v>
      </c>
    </row>
    <row r="1733" spans="1:22" ht="24" x14ac:dyDescent="0.4">
      <c r="A1733" s="7">
        <v>1731</v>
      </c>
      <c r="B1733" s="11" t="s">
        <v>2997</v>
      </c>
      <c r="C1733" s="11">
        <v>29</v>
      </c>
      <c r="D1733" s="11">
        <v>8</v>
      </c>
      <c r="E1733" s="11" t="s">
        <v>345</v>
      </c>
      <c r="F1733" s="8" t="s">
        <v>2066</v>
      </c>
      <c r="G1733" s="8">
        <v>17</v>
      </c>
      <c r="H1733" s="8" t="s">
        <v>325</v>
      </c>
      <c r="I1733" s="8">
        <v>1702</v>
      </c>
      <c r="J1733" s="8" t="s">
        <v>325</v>
      </c>
      <c r="K1733" s="8">
        <v>170209</v>
      </c>
      <c r="L1733" s="23" t="s">
        <v>91</v>
      </c>
      <c r="M1733" s="7" t="s">
        <v>241</v>
      </c>
      <c r="N1733" s="8">
        <v>2</v>
      </c>
      <c r="O1733" s="8" t="s">
        <v>266</v>
      </c>
      <c r="P1733" s="8">
        <v>22</v>
      </c>
      <c r="Q1733" s="8" t="s">
        <v>270</v>
      </c>
      <c r="R1733" s="8">
        <v>222</v>
      </c>
      <c r="S1733" s="9" t="s">
        <v>3</v>
      </c>
      <c r="T1733" s="8">
        <v>6</v>
      </c>
      <c r="U1733" s="9" t="s">
        <v>50</v>
      </c>
      <c r="V1733" s="10">
        <v>67</v>
      </c>
    </row>
    <row r="1734" spans="1:22" ht="24" x14ac:dyDescent="0.4">
      <c r="A1734" s="7">
        <v>1732</v>
      </c>
      <c r="B1734" s="11" t="s">
        <v>2997</v>
      </c>
      <c r="C1734" s="11">
        <v>29</v>
      </c>
      <c r="D1734" s="11">
        <v>8</v>
      </c>
      <c r="E1734" s="11" t="s">
        <v>328</v>
      </c>
      <c r="F1734" s="8" t="s">
        <v>2067</v>
      </c>
      <c r="G1734" s="8">
        <v>1</v>
      </c>
      <c r="H1734" s="8" t="s">
        <v>249</v>
      </c>
      <c r="I1734" s="8">
        <v>112</v>
      </c>
      <c r="J1734" s="8" t="s">
        <v>272</v>
      </c>
      <c r="K1734" s="8">
        <v>11204</v>
      </c>
      <c r="L1734" s="23" t="s">
        <v>218</v>
      </c>
      <c r="M1734" s="7" t="s">
        <v>241</v>
      </c>
      <c r="N1734" s="8">
        <v>1</v>
      </c>
      <c r="O1734" s="8" t="s">
        <v>251</v>
      </c>
      <c r="P1734" s="8">
        <v>15</v>
      </c>
      <c r="Q1734" s="8" t="s">
        <v>258</v>
      </c>
      <c r="R1734" s="8">
        <v>153</v>
      </c>
      <c r="S1734" s="9" t="s">
        <v>18</v>
      </c>
      <c r="T1734" s="8">
        <v>11</v>
      </c>
      <c r="U1734" s="9" t="s">
        <v>40</v>
      </c>
      <c r="V1734" s="10">
        <v>47</v>
      </c>
    </row>
    <row r="1735" spans="1:22" ht="24" x14ac:dyDescent="0.4">
      <c r="A1735" s="7">
        <v>1733</v>
      </c>
      <c r="B1735" s="11" t="s">
        <v>2997</v>
      </c>
      <c r="C1735" s="11">
        <v>29</v>
      </c>
      <c r="D1735" s="11">
        <v>8</v>
      </c>
      <c r="E1735" s="11" t="s">
        <v>328</v>
      </c>
      <c r="F1735" s="8" t="s">
        <v>2068</v>
      </c>
      <c r="G1735" s="8">
        <v>1</v>
      </c>
      <c r="H1735" s="8" t="s">
        <v>249</v>
      </c>
      <c r="I1735" s="8">
        <v>112</v>
      </c>
      <c r="J1735" s="8" t="s">
        <v>272</v>
      </c>
      <c r="K1735" s="8">
        <v>11204</v>
      </c>
      <c r="L1735" s="23" t="s">
        <v>218</v>
      </c>
      <c r="M1735" s="7" t="s">
        <v>241</v>
      </c>
      <c r="N1735" s="8">
        <v>1</v>
      </c>
      <c r="O1735" s="8" t="s">
        <v>251</v>
      </c>
      <c r="P1735" s="8">
        <v>15</v>
      </c>
      <c r="Q1735" s="8" t="s">
        <v>258</v>
      </c>
      <c r="R1735" s="8">
        <v>153</v>
      </c>
      <c r="S1735" s="9" t="s">
        <v>18</v>
      </c>
      <c r="T1735" s="8">
        <v>11</v>
      </c>
      <c r="U1735" s="9" t="s">
        <v>40</v>
      </c>
      <c r="V1735" s="10">
        <v>47</v>
      </c>
    </row>
    <row r="1736" spans="1:22" ht="60" x14ac:dyDescent="0.4">
      <c r="A1736" s="7">
        <v>1734</v>
      </c>
      <c r="B1736" s="11" t="s">
        <v>2997</v>
      </c>
      <c r="C1736" s="11">
        <v>29</v>
      </c>
      <c r="D1736" s="11">
        <v>8</v>
      </c>
      <c r="E1736" s="11" t="s">
        <v>328</v>
      </c>
      <c r="F1736" s="8" t="s">
        <v>2069</v>
      </c>
      <c r="G1736" s="8">
        <v>17</v>
      </c>
      <c r="H1736" s="8" t="s">
        <v>325</v>
      </c>
      <c r="I1736" s="8">
        <v>1702</v>
      </c>
      <c r="J1736" s="8" t="s">
        <v>325</v>
      </c>
      <c r="K1736" s="8">
        <v>170201</v>
      </c>
      <c r="L1736" s="23" t="s">
        <v>87</v>
      </c>
      <c r="M1736" s="7" t="s">
        <v>243</v>
      </c>
      <c r="N1736" s="8">
        <v>6</v>
      </c>
      <c r="O1736" s="8" t="s">
        <v>294</v>
      </c>
      <c r="P1736" s="8">
        <v>61</v>
      </c>
      <c r="Q1736" s="8" t="s">
        <v>294</v>
      </c>
      <c r="R1736" s="8">
        <v>611</v>
      </c>
      <c r="S1736" s="9" t="s">
        <v>11</v>
      </c>
      <c r="T1736" s="8">
        <v>19</v>
      </c>
      <c r="U1736" s="9" t="s">
        <v>25</v>
      </c>
      <c r="V1736" s="10">
        <v>66</v>
      </c>
    </row>
    <row r="1737" spans="1:22" ht="36" x14ac:dyDescent="0.4">
      <c r="A1737" s="7">
        <v>1735</v>
      </c>
      <c r="B1737" s="11" t="s">
        <v>2997</v>
      </c>
      <c r="C1737" s="11">
        <v>29</v>
      </c>
      <c r="D1737" s="11">
        <v>8</v>
      </c>
      <c r="E1737" s="11" t="s">
        <v>328</v>
      </c>
      <c r="F1737" s="8" t="s">
        <v>2070</v>
      </c>
      <c r="G1737" s="8">
        <v>1</v>
      </c>
      <c r="H1737" s="8" t="s">
        <v>249</v>
      </c>
      <c r="I1737" s="8">
        <v>113</v>
      </c>
      <c r="J1737" s="8" t="s">
        <v>274</v>
      </c>
      <c r="K1737" s="8">
        <v>11301</v>
      </c>
      <c r="L1737" s="23" t="s">
        <v>36</v>
      </c>
      <c r="M1737" s="7" t="s">
        <v>241</v>
      </c>
      <c r="N1737" s="8">
        <v>1</v>
      </c>
      <c r="O1737" s="8" t="s">
        <v>251</v>
      </c>
      <c r="P1737" s="8">
        <v>15</v>
      </c>
      <c r="Q1737" s="8" t="s">
        <v>258</v>
      </c>
      <c r="R1737" s="8">
        <v>152</v>
      </c>
      <c r="S1737" s="9" t="s">
        <v>60</v>
      </c>
      <c r="T1737" s="8">
        <v>7</v>
      </c>
      <c r="U1737" s="9" t="s">
        <v>2</v>
      </c>
      <c r="V1737" s="10">
        <v>19</v>
      </c>
    </row>
    <row r="1738" spans="1:22" ht="36" x14ac:dyDescent="0.4">
      <c r="A1738" s="7">
        <v>1736</v>
      </c>
      <c r="B1738" s="11" t="s">
        <v>2997</v>
      </c>
      <c r="C1738" s="11">
        <v>29</v>
      </c>
      <c r="D1738" s="11">
        <v>8</v>
      </c>
      <c r="E1738" s="11" t="s">
        <v>328</v>
      </c>
      <c r="F1738" s="8" t="s">
        <v>2071</v>
      </c>
      <c r="G1738" s="8">
        <v>17</v>
      </c>
      <c r="H1738" s="8" t="s">
        <v>325</v>
      </c>
      <c r="I1738" s="8">
        <v>1702</v>
      </c>
      <c r="J1738" s="8" t="s">
        <v>325</v>
      </c>
      <c r="K1738" s="8">
        <v>170209</v>
      </c>
      <c r="L1738" s="23" t="s">
        <v>91</v>
      </c>
      <c r="M1738" s="7" t="s">
        <v>242</v>
      </c>
      <c r="N1738" s="8">
        <v>3</v>
      </c>
      <c r="O1738" s="8" t="s">
        <v>275</v>
      </c>
      <c r="P1738" s="8">
        <v>37</v>
      </c>
      <c r="Q1738" s="8" t="s">
        <v>284</v>
      </c>
      <c r="R1738" s="8">
        <v>379</v>
      </c>
      <c r="S1738" s="9" t="s">
        <v>65</v>
      </c>
      <c r="T1738" s="8">
        <v>2</v>
      </c>
      <c r="U1738" s="9" t="s">
        <v>10</v>
      </c>
      <c r="V1738" s="10">
        <v>60</v>
      </c>
    </row>
    <row r="1739" spans="1:22" ht="60" x14ac:dyDescent="0.4">
      <c r="A1739" s="7">
        <v>1737</v>
      </c>
      <c r="B1739" s="11" t="s">
        <v>2997</v>
      </c>
      <c r="C1739" s="11">
        <v>29</v>
      </c>
      <c r="D1739" s="11">
        <v>8</v>
      </c>
      <c r="E1739" s="11" t="s">
        <v>329</v>
      </c>
      <c r="F1739" s="8" t="s">
        <v>2072</v>
      </c>
      <c r="G1739" s="8">
        <v>1</v>
      </c>
      <c r="H1739" s="8" t="s">
        <v>249</v>
      </c>
      <c r="I1739" s="8">
        <v>110</v>
      </c>
      <c r="J1739" s="8" t="s">
        <v>269</v>
      </c>
      <c r="K1739" s="8">
        <v>11009</v>
      </c>
      <c r="L1739" s="23" t="s">
        <v>172</v>
      </c>
      <c r="M1739" s="7" t="s">
        <v>244</v>
      </c>
      <c r="N1739" s="8">
        <v>3</v>
      </c>
      <c r="O1739" s="8" t="s">
        <v>275</v>
      </c>
      <c r="P1739" s="8">
        <v>37</v>
      </c>
      <c r="Q1739" s="8" t="s">
        <v>284</v>
      </c>
      <c r="R1739" s="8">
        <v>372</v>
      </c>
      <c r="S1739" s="9" t="s">
        <v>42</v>
      </c>
      <c r="T1739" s="8">
        <v>4</v>
      </c>
      <c r="U1739" s="9" t="s">
        <v>19</v>
      </c>
      <c r="V1739" s="10">
        <v>18</v>
      </c>
    </row>
    <row r="1740" spans="1:22" x14ac:dyDescent="0.4">
      <c r="A1740" s="7">
        <v>1738</v>
      </c>
      <c r="B1740" s="11" t="s">
        <v>2997</v>
      </c>
      <c r="C1740" s="11">
        <v>29</v>
      </c>
      <c r="D1740" s="11">
        <v>8</v>
      </c>
      <c r="E1740" s="11" t="s">
        <v>329</v>
      </c>
      <c r="F1740" s="8" t="s">
        <v>2073</v>
      </c>
      <c r="G1740" s="8">
        <v>5</v>
      </c>
      <c r="H1740" s="8" t="s">
        <v>302</v>
      </c>
      <c r="I1740" s="8">
        <v>502</v>
      </c>
      <c r="J1740" s="8" t="s">
        <v>303</v>
      </c>
      <c r="K1740" s="8">
        <v>50202</v>
      </c>
      <c r="L1740" s="23" t="s">
        <v>220</v>
      </c>
      <c r="M1740" s="7" t="s">
        <v>240</v>
      </c>
      <c r="N1740" s="8">
        <v>3</v>
      </c>
      <c r="O1740" s="8" t="s">
        <v>275</v>
      </c>
      <c r="P1740" s="8">
        <v>37</v>
      </c>
      <c r="Q1740" s="8" t="s">
        <v>284</v>
      </c>
      <c r="R1740" s="8">
        <v>371</v>
      </c>
      <c r="S1740" s="9" t="s">
        <v>44</v>
      </c>
      <c r="T1740" s="8">
        <v>3</v>
      </c>
      <c r="U1740" s="9" t="s">
        <v>29</v>
      </c>
      <c r="V1740" s="10">
        <v>32</v>
      </c>
    </row>
    <row r="1741" spans="1:22" x14ac:dyDescent="0.4">
      <c r="A1741" s="7">
        <v>1739</v>
      </c>
      <c r="B1741" s="11" t="s">
        <v>2997</v>
      </c>
      <c r="C1741" s="11">
        <v>29</v>
      </c>
      <c r="D1741" s="11">
        <v>8</v>
      </c>
      <c r="E1741" s="11" t="s">
        <v>329</v>
      </c>
      <c r="F1741" s="8" t="s">
        <v>2074</v>
      </c>
      <c r="G1741" s="8">
        <v>13</v>
      </c>
      <c r="H1741" s="8" t="s">
        <v>318</v>
      </c>
      <c r="I1741" s="8">
        <v>1302</v>
      </c>
      <c r="J1741" s="8" t="s">
        <v>7</v>
      </c>
      <c r="K1741" s="8">
        <v>130201</v>
      </c>
      <c r="L1741" s="23" t="s">
        <v>7</v>
      </c>
      <c r="M1741" s="7" t="s">
        <v>241</v>
      </c>
      <c r="N1741" s="8">
        <v>9</v>
      </c>
      <c r="O1741" s="8" t="s">
        <v>53</v>
      </c>
      <c r="P1741" s="8">
        <v>91</v>
      </c>
      <c r="Q1741" s="8" t="s">
        <v>74</v>
      </c>
      <c r="R1741" s="8">
        <v>911</v>
      </c>
      <c r="S1741" s="9" t="s">
        <v>74</v>
      </c>
      <c r="T1741" s="8">
        <v>90</v>
      </c>
      <c r="U1741" s="9" t="s">
        <v>53</v>
      </c>
      <c r="V1741" s="10">
        <v>57</v>
      </c>
    </row>
    <row r="1742" spans="1:22" ht="24" x14ac:dyDescent="0.4">
      <c r="A1742" s="7">
        <v>1740</v>
      </c>
      <c r="B1742" s="11" t="s">
        <v>2997</v>
      </c>
      <c r="C1742" s="11">
        <v>29</v>
      </c>
      <c r="D1742" s="11">
        <v>8</v>
      </c>
      <c r="E1742" s="11" t="s">
        <v>330</v>
      </c>
      <c r="F1742" s="8" t="s">
        <v>2075</v>
      </c>
      <c r="G1742" s="8">
        <v>8</v>
      </c>
      <c r="H1742" s="8" t="s">
        <v>308</v>
      </c>
      <c r="I1742" s="8">
        <v>802</v>
      </c>
      <c r="J1742" s="8" t="s">
        <v>310</v>
      </c>
      <c r="K1742" s="8">
        <v>80201</v>
      </c>
      <c r="L1742" s="23" t="s">
        <v>134</v>
      </c>
      <c r="M1742" s="7" t="s">
        <v>244</v>
      </c>
      <c r="N1742" s="8">
        <v>4</v>
      </c>
      <c r="O1742" s="8" t="s">
        <v>285</v>
      </c>
      <c r="P1742" s="8">
        <v>41</v>
      </c>
      <c r="Q1742" s="8" t="s">
        <v>285</v>
      </c>
      <c r="R1742" s="8">
        <v>416</v>
      </c>
      <c r="S1742" s="9" t="s">
        <v>38</v>
      </c>
      <c r="T1742" s="8">
        <v>2</v>
      </c>
      <c r="U1742" s="9" t="s">
        <v>10</v>
      </c>
      <c r="V1742" s="10">
        <v>56</v>
      </c>
    </row>
    <row r="1743" spans="1:22" ht="24" x14ac:dyDescent="0.4">
      <c r="A1743" s="7">
        <v>1741</v>
      </c>
      <c r="B1743" s="11" t="s">
        <v>2997</v>
      </c>
      <c r="C1743" s="11">
        <v>29</v>
      </c>
      <c r="D1743" s="11">
        <v>8</v>
      </c>
      <c r="E1743" s="11" t="s">
        <v>330</v>
      </c>
      <c r="F1743" s="8" t="s">
        <v>2076</v>
      </c>
      <c r="G1743" s="8">
        <v>17</v>
      </c>
      <c r="H1743" s="8" t="s">
        <v>325</v>
      </c>
      <c r="I1743" s="8">
        <v>1701</v>
      </c>
      <c r="J1743" s="8" t="s">
        <v>28</v>
      </c>
      <c r="K1743" s="8">
        <v>170101</v>
      </c>
      <c r="L1743" s="23" t="s">
        <v>28</v>
      </c>
      <c r="M1743" s="7" t="s">
        <v>246</v>
      </c>
      <c r="N1743" s="8">
        <v>4</v>
      </c>
      <c r="O1743" s="8" t="s">
        <v>285</v>
      </c>
      <c r="P1743" s="8">
        <v>41</v>
      </c>
      <c r="Q1743" s="8" t="s">
        <v>285</v>
      </c>
      <c r="R1743" s="8">
        <v>413</v>
      </c>
      <c r="S1743" s="9" t="s">
        <v>33</v>
      </c>
      <c r="T1743" s="8">
        <v>2</v>
      </c>
      <c r="U1743" s="9" t="s">
        <v>10</v>
      </c>
      <c r="V1743" s="10">
        <v>34</v>
      </c>
    </row>
    <row r="1744" spans="1:22" ht="36" x14ac:dyDescent="0.4">
      <c r="A1744" s="7">
        <v>1742</v>
      </c>
      <c r="B1744" s="11" t="s">
        <v>2997</v>
      </c>
      <c r="C1744" s="11">
        <v>29</v>
      </c>
      <c r="D1744" s="11">
        <v>8</v>
      </c>
      <c r="E1744" s="11" t="s">
        <v>330</v>
      </c>
      <c r="F1744" s="8" t="s">
        <v>2077</v>
      </c>
      <c r="G1744" s="8">
        <v>1</v>
      </c>
      <c r="H1744" s="8" t="s">
        <v>249</v>
      </c>
      <c r="I1744" s="8">
        <v>112</v>
      </c>
      <c r="J1744" s="8" t="s">
        <v>272</v>
      </c>
      <c r="K1744" s="8">
        <v>11209</v>
      </c>
      <c r="L1744" s="23" t="s">
        <v>49</v>
      </c>
      <c r="M1744" s="7" t="s">
        <v>241</v>
      </c>
      <c r="N1744" s="8">
        <v>1</v>
      </c>
      <c r="O1744" s="8" t="s">
        <v>251</v>
      </c>
      <c r="P1744" s="8">
        <v>15</v>
      </c>
      <c r="Q1744" s="8" t="s">
        <v>258</v>
      </c>
      <c r="R1744" s="8">
        <v>159</v>
      </c>
      <c r="S1744" s="9" t="s">
        <v>13</v>
      </c>
      <c r="T1744" s="8">
        <v>7</v>
      </c>
      <c r="U1744" s="9" t="s">
        <v>2</v>
      </c>
      <c r="V1744" s="10">
        <v>24</v>
      </c>
    </row>
    <row r="1745" spans="1:22" ht="24" x14ac:dyDescent="0.4">
      <c r="A1745" s="7">
        <v>1743</v>
      </c>
      <c r="B1745" s="11" t="s">
        <v>2997</v>
      </c>
      <c r="C1745" s="11">
        <v>29</v>
      </c>
      <c r="D1745" s="11">
        <v>8</v>
      </c>
      <c r="E1745" s="11" t="s">
        <v>330</v>
      </c>
      <c r="F1745" s="8" t="s">
        <v>2078</v>
      </c>
      <c r="G1745" s="8">
        <v>8</v>
      </c>
      <c r="H1745" s="8" t="s">
        <v>308</v>
      </c>
      <c r="I1745" s="8">
        <v>802</v>
      </c>
      <c r="J1745" s="8" t="s">
        <v>310</v>
      </c>
      <c r="K1745" s="8">
        <v>80209</v>
      </c>
      <c r="L1745" s="23" t="s">
        <v>30</v>
      </c>
      <c r="M1745" s="7" t="s">
        <v>241</v>
      </c>
      <c r="N1745" s="8">
        <v>4</v>
      </c>
      <c r="O1745" s="8" t="s">
        <v>285</v>
      </c>
      <c r="P1745" s="8">
        <v>41</v>
      </c>
      <c r="Q1745" s="8" t="s">
        <v>285</v>
      </c>
      <c r="R1745" s="8">
        <v>413</v>
      </c>
      <c r="S1745" s="9" t="s">
        <v>33</v>
      </c>
      <c r="T1745" s="8">
        <v>1</v>
      </c>
      <c r="U1745" s="9" t="s">
        <v>5</v>
      </c>
      <c r="V1745" s="10">
        <v>34</v>
      </c>
    </row>
    <row r="1746" spans="1:22" ht="24" x14ac:dyDescent="0.4">
      <c r="A1746" s="7">
        <v>1744</v>
      </c>
      <c r="B1746" s="11" t="s">
        <v>2997</v>
      </c>
      <c r="C1746" s="11">
        <v>29</v>
      </c>
      <c r="D1746" s="11">
        <v>8</v>
      </c>
      <c r="E1746" s="11" t="s">
        <v>340</v>
      </c>
      <c r="F1746" s="12" t="s">
        <v>2079</v>
      </c>
      <c r="G1746" s="8">
        <v>4</v>
      </c>
      <c r="H1746" s="8" t="s">
        <v>298</v>
      </c>
      <c r="I1746" s="8">
        <v>403</v>
      </c>
      <c r="J1746" s="8" t="s">
        <v>301</v>
      </c>
      <c r="K1746" s="8">
        <v>40301</v>
      </c>
      <c r="L1746" s="23" t="s">
        <v>4</v>
      </c>
      <c r="M1746" s="7" t="s">
        <v>242</v>
      </c>
      <c r="N1746" s="8">
        <v>2</v>
      </c>
      <c r="O1746" s="8" t="s">
        <v>266</v>
      </c>
      <c r="P1746" s="8">
        <v>22</v>
      </c>
      <c r="Q1746" s="8" t="s">
        <v>270</v>
      </c>
      <c r="R1746" s="8">
        <v>221</v>
      </c>
      <c r="S1746" s="9" t="s">
        <v>6</v>
      </c>
      <c r="T1746" s="8">
        <v>17</v>
      </c>
      <c r="U1746" s="9" t="s">
        <v>45</v>
      </c>
      <c r="V1746" s="10">
        <v>47</v>
      </c>
    </row>
    <row r="1747" spans="1:22" ht="24" x14ac:dyDescent="0.4">
      <c r="A1747" s="7">
        <v>1745</v>
      </c>
      <c r="B1747" s="11" t="s">
        <v>2997</v>
      </c>
      <c r="C1747" s="11">
        <v>29</v>
      </c>
      <c r="D1747" s="11">
        <v>8</v>
      </c>
      <c r="E1747" s="11" t="s">
        <v>340</v>
      </c>
      <c r="F1747" s="8" t="s">
        <v>2080</v>
      </c>
      <c r="G1747" s="8">
        <v>17</v>
      </c>
      <c r="H1747" s="8" t="s">
        <v>325</v>
      </c>
      <c r="I1747" s="8">
        <v>1702</v>
      </c>
      <c r="J1747" s="8" t="s">
        <v>325</v>
      </c>
      <c r="K1747" s="8">
        <v>170209</v>
      </c>
      <c r="L1747" s="23" t="s">
        <v>91</v>
      </c>
      <c r="M1747" s="7" t="s">
        <v>241</v>
      </c>
      <c r="N1747" s="8">
        <v>1</v>
      </c>
      <c r="O1747" s="8" t="s">
        <v>251</v>
      </c>
      <c r="P1747" s="8">
        <v>13</v>
      </c>
      <c r="Q1747" s="8" t="s">
        <v>252</v>
      </c>
      <c r="R1747" s="8">
        <v>131</v>
      </c>
      <c r="S1747" s="9" t="s">
        <v>89</v>
      </c>
      <c r="T1747" s="8">
        <v>8</v>
      </c>
      <c r="U1747" s="9" t="s">
        <v>16</v>
      </c>
      <c r="V1747" s="10">
        <v>21</v>
      </c>
    </row>
    <row r="1748" spans="1:22" ht="24" x14ac:dyDescent="0.4">
      <c r="A1748" s="7">
        <v>1746</v>
      </c>
      <c r="B1748" s="11" t="s">
        <v>2997</v>
      </c>
      <c r="C1748" s="11">
        <v>29</v>
      </c>
      <c r="D1748" s="11">
        <v>8</v>
      </c>
      <c r="E1748" s="11" t="s">
        <v>340</v>
      </c>
      <c r="F1748" s="8" t="s">
        <v>2081</v>
      </c>
      <c r="G1748" s="8">
        <v>1</v>
      </c>
      <c r="H1748" s="8" t="s">
        <v>249</v>
      </c>
      <c r="I1748" s="8">
        <v>101</v>
      </c>
      <c r="J1748" s="8" t="s">
        <v>250</v>
      </c>
      <c r="K1748" s="8">
        <v>10104</v>
      </c>
      <c r="L1748" s="23" t="s">
        <v>76</v>
      </c>
      <c r="M1748" s="7" t="s">
        <v>246</v>
      </c>
      <c r="N1748" s="8">
        <v>6</v>
      </c>
      <c r="O1748" s="8" t="s">
        <v>294</v>
      </c>
      <c r="P1748" s="8">
        <v>61</v>
      </c>
      <c r="Q1748" s="8" t="s">
        <v>294</v>
      </c>
      <c r="R1748" s="8">
        <v>611</v>
      </c>
      <c r="S1748" s="9" t="s">
        <v>11</v>
      </c>
      <c r="T1748" s="8">
        <v>19</v>
      </c>
      <c r="U1748" s="9" t="s">
        <v>25</v>
      </c>
      <c r="V1748" s="10">
        <v>47</v>
      </c>
    </row>
    <row r="1749" spans="1:22" ht="36" x14ac:dyDescent="0.4">
      <c r="A1749" s="7">
        <v>1747</v>
      </c>
      <c r="B1749" s="11" t="s">
        <v>2997</v>
      </c>
      <c r="C1749" s="11">
        <v>29</v>
      </c>
      <c r="D1749" s="11">
        <v>8</v>
      </c>
      <c r="E1749" s="11" t="s">
        <v>331</v>
      </c>
      <c r="F1749" s="8" t="s">
        <v>2082</v>
      </c>
      <c r="G1749" s="8">
        <v>13</v>
      </c>
      <c r="H1749" s="8" t="s">
        <v>318</v>
      </c>
      <c r="I1749" s="8">
        <v>1301</v>
      </c>
      <c r="J1749" s="8" t="s">
        <v>319</v>
      </c>
      <c r="K1749" s="8">
        <v>130101</v>
      </c>
      <c r="L1749" s="23" t="s">
        <v>47</v>
      </c>
      <c r="M1749" s="7" t="s">
        <v>244</v>
      </c>
      <c r="N1749" s="8">
        <v>4</v>
      </c>
      <c r="O1749" s="8" t="s">
        <v>285</v>
      </c>
      <c r="P1749" s="8">
        <v>41</v>
      </c>
      <c r="Q1749" s="8" t="s">
        <v>285</v>
      </c>
      <c r="R1749" s="8">
        <v>419</v>
      </c>
      <c r="S1749" s="9" t="s">
        <v>77</v>
      </c>
      <c r="T1749" s="8">
        <v>7</v>
      </c>
      <c r="U1749" s="9" t="s">
        <v>2</v>
      </c>
      <c r="V1749" s="10">
        <v>64</v>
      </c>
    </row>
    <row r="1750" spans="1:22" ht="24" x14ac:dyDescent="0.4">
      <c r="A1750" s="7">
        <v>1748</v>
      </c>
      <c r="B1750" s="11" t="s">
        <v>2997</v>
      </c>
      <c r="C1750" s="11">
        <v>29</v>
      </c>
      <c r="D1750" s="11">
        <v>8</v>
      </c>
      <c r="E1750" s="11" t="s">
        <v>331</v>
      </c>
      <c r="F1750" s="8" t="s">
        <v>2083</v>
      </c>
      <c r="G1750" s="8">
        <v>3</v>
      </c>
      <c r="H1750" s="8" t="s">
        <v>289</v>
      </c>
      <c r="I1750" s="8">
        <v>303</v>
      </c>
      <c r="J1750" s="8" t="s">
        <v>297</v>
      </c>
      <c r="K1750" s="8">
        <v>30301</v>
      </c>
      <c r="L1750" s="23" t="s">
        <v>130</v>
      </c>
      <c r="M1750" s="7" t="s">
        <v>241</v>
      </c>
      <c r="N1750" s="8">
        <v>9</v>
      </c>
      <c r="O1750" s="8" t="s">
        <v>53</v>
      </c>
      <c r="P1750" s="8">
        <v>92</v>
      </c>
      <c r="Q1750" s="8" t="s">
        <v>48</v>
      </c>
      <c r="R1750" s="8">
        <v>921</v>
      </c>
      <c r="S1750" s="9" t="s">
        <v>48</v>
      </c>
      <c r="T1750" s="8">
        <v>90</v>
      </c>
      <c r="U1750" s="9" t="s">
        <v>53</v>
      </c>
      <c r="V1750" s="10">
        <v>57</v>
      </c>
    </row>
    <row r="1751" spans="1:22" ht="24" x14ac:dyDescent="0.4">
      <c r="A1751" s="7">
        <v>1749</v>
      </c>
      <c r="B1751" s="11" t="s">
        <v>2997</v>
      </c>
      <c r="C1751" s="11">
        <v>29</v>
      </c>
      <c r="D1751" s="11">
        <v>8</v>
      </c>
      <c r="E1751" s="11" t="s">
        <v>331</v>
      </c>
      <c r="F1751" s="8" t="s">
        <v>2084</v>
      </c>
      <c r="G1751" s="8">
        <v>1</v>
      </c>
      <c r="H1751" s="8" t="s">
        <v>249</v>
      </c>
      <c r="I1751" s="8">
        <v>101</v>
      </c>
      <c r="J1751" s="8" t="s">
        <v>250</v>
      </c>
      <c r="K1751" s="8">
        <v>10109</v>
      </c>
      <c r="L1751" s="23" t="s">
        <v>1</v>
      </c>
      <c r="M1751" s="7" t="s">
        <v>246</v>
      </c>
      <c r="N1751" s="8">
        <v>4</v>
      </c>
      <c r="O1751" s="8" t="s">
        <v>285</v>
      </c>
      <c r="P1751" s="8">
        <v>41</v>
      </c>
      <c r="Q1751" s="8" t="s">
        <v>285</v>
      </c>
      <c r="R1751" s="8">
        <v>413</v>
      </c>
      <c r="S1751" s="9" t="s">
        <v>33</v>
      </c>
      <c r="T1751" s="8">
        <v>19</v>
      </c>
      <c r="U1751" s="9" t="s">
        <v>25</v>
      </c>
      <c r="V1751" s="10">
        <v>51</v>
      </c>
    </row>
    <row r="1752" spans="1:22" ht="24" x14ac:dyDescent="0.4">
      <c r="A1752" s="7">
        <v>1750</v>
      </c>
      <c r="B1752" s="11" t="s">
        <v>2997</v>
      </c>
      <c r="C1752" s="11">
        <v>29</v>
      </c>
      <c r="D1752" s="11">
        <v>8</v>
      </c>
      <c r="E1752" s="11" t="s">
        <v>332</v>
      </c>
      <c r="F1752" s="8" t="s">
        <v>2085</v>
      </c>
      <c r="G1752" s="8">
        <v>4</v>
      </c>
      <c r="H1752" s="8" t="s">
        <v>298</v>
      </c>
      <c r="I1752" s="8">
        <v>403</v>
      </c>
      <c r="J1752" s="8" t="s">
        <v>301</v>
      </c>
      <c r="K1752" s="8">
        <v>40301</v>
      </c>
      <c r="L1752" s="23" t="s">
        <v>4</v>
      </c>
      <c r="M1752" s="7" t="s">
        <v>241</v>
      </c>
      <c r="N1752" s="8">
        <v>3</v>
      </c>
      <c r="O1752" s="8" t="s">
        <v>275</v>
      </c>
      <c r="P1752" s="8">
        <v>37</v>
      </c>
      <c r="Q1752" s="8" t="s">
        <v>284</v>
      </c>
      <c r="R1752" s="8">
        <v>379</v>
      </c>
      <c r="S1752" s="9" t="s">
        <v>65</v>
      </c>
      <c r="T1752" s="8">
        <v>7</v>
      </c>
      <c r="U1752" s="9" t="s">
        <v>2</v>
      </c>
      <c r="V1752" s="10">
        <v>66</v>
      </c>
    </row>
    <row r="1753" spans="1:22" ht="36" x14ac:dyDescent="0.4">
      <c r="A1753" s="7">
        <v>1751</v>
      </c>
      <c r="B1753" s="11" t="s">
        <v>2997</v>
      </c>
      <c r="C1753" s="11">
        <v>29</v>
      </c>
      <c r="D1753" s="11">
        <v>8</v>
      </c>
      <c r="E1753" s="11" t="s">
        <v>332</v>
      </c>
      <c r="F1753" s="8" t="s">
        <v>2086</v>
      </c>
      <c r="G1753" s="8">
        <v>1</v>
      </c>
      <c r="H1753" s="8" t="s">
        <v>249</v>
      </c>
      <c r="I1753" s="8">
        <v>112</v>
      </c>
      <c r="J1753" s="8" t="s">
        <v>272</v>
      </c>
      <c r="K1753" s="8">
        <v>11209</v>
      </c>
      <c r="L1753" s="23" t="s">
        <v>49</v>
      </c>
      <c r="M1753" s="7" t="s">
        <v>243</v>
      </c>
      <c r="N1753" s="8">
        <v>1</v>
      </c>
      <c r="O1753" s="8" t="s">
        <v>251</v>
      </c>
      <c r="P1753" s="8">
        <v>15</v>
      </c>
      <c r="Q1753" s="8" t="s">
        <v>258</v>
      </c>
      <c r="R1753" s="8">
        <v>159</v>
      </c>
      <c r="S1753" s="9" t="s">
        <v>13</v>
      </c>
      <c r="T1753" s="8">
        <v>7</v>
      </c>
      <c r="U1753" s="9" t="s">
        <v>2</v>
      </c>
      <c r="V1753" s="10">
        <v>23</v>
      </c>
    </row>
    <row r="1754" spans="1:22" ht="60" x14ac:dyDescent="0.4">
      <c r="A1754" s="7">
        <v>1752</v>
      </c>
      <c r="B1754" s="11" t="s">
        <v>2997</v>
      </c>
      <c r="C1754" s="11">
        <v>29</v>
      </c>
      <c r="D1754" s="11">
        <v>8</v>
      </c>
      <c r="E1754" s="11" t="s">
        <v>333</v>
      </c>
      <c r="F1754" s="8" t="s">
        <v>2087</v>
      </c>
      <c r="G1754" s="8">
        <v>13</v>
      </c>
      <c r="H1754" s="8" t="s">
        <v>318</v>
      </c>
      <c r="I1754" s="8">
        <v>1302</v>
      </c>
      <c r="J1754" s="8" t="s">
        <v>7</v>
      </c>
      <c r="K1754" s="8">
        <v>130201</v>
      </c>
      <c r="L1754" s="23" t="s">
        <v>7</v>
      </c>
      <c r="M1754" s="7" t="s">
        <v>242</v>
      </c>
      <c r="N1754" s="8">
        <v>9</v>
      </c>
      <c r="O1754" s="8" t="s">
        <v>53</v>
      </c>
      <c r="P1754" s="8">
        <v>92</v>
      </c>
      <c r="Q1754" s="8" t="s">
        <v>48</v>
      </c>
      <c r="R1754" s="8">
        <v>921</v>
      </c>
      <c r="S1754" s="9" t="s">
        <v>48</v>
      </c>
      <c r="T1754" s="8">
        <v>2</v>
      </c>
      <c r="U1754" s="9" t="s">
        <v>10</v>
      </c>
      <c r="V1754" s="10">
        <v>54</v>
      </c>
    </row>
    <row r="1755" spans="1:22" ht="24" x14ac:dyDescent="0.4">
      <c r="A1755" s="7">
        <v>1753</v>
      </c>
      <c r="B1755" s="11" t="s">
        <v>2997</v>
      </c>
      <c r="C1755" s="11">
        <v>29</v>
      </c>
      <c r="D1755" s="11">
        <v>8</v>
      </c>
      <c r="E1755" s="11" t="s">
        <v>333</v>
      </c>
      <c r="F1755" s="8" t="s">
        <v>2088</v>
      </c>
      <c r="G1755" s="8">
        <v>1</v>
      </c>
      <c r="H1755" s="8" t="s">
        <v>249</v>
      </c>
      <c r="I1755" s="8">
        <v>102</v>
      </c>
      <c r="J1755" s="8" t="s">
        <v>253</v>
      </c>
      <c r="K1755" s="8">
        <v>10203</v>
      </c>
      <c r="L1755" s="23" t="s">
        <v>187</v>
      </c>
      <c r="M1755" s="7" t="s">
        <v>243</v>
      </c>
      <c r="N1755" s="8">
        <v>1</v>
      </c>
      <c r="O1755" s="8" t="s">
        <v>251</v>
      </c>
      <c r="P1755" s="8">
        <v>16</v>
      </c>
      <c r="Q1755" s="8" t="s">
        <v>261</v>
      </c>
      <c r="R1755" s="8">
        <v>169</v>
      </c>
      <c r="S1755" s="9" t="s">
        <v>86</v>
      </c>
      <c r="T1755" s="8">
        <v>9</v>
      </c>
      <c r="U1755" s="9" t="s">
        <v>160</v>
      </c>
      <c r="V1755" s="10">
        <v>26</v>
      </c>
    </row>
    <row r="1756" spans="1:22" ht="24" x14ac:dyDescent="0.4">
      <c r="A1756" s="7">
        <v>1754</v>
      </c>
      <c r="B1756" s="11" t="s">
        <v>2997</v>
      </c>
      <c r="C1756" s="11">
        <v>29</v>
      </c>
      <c r="D1756" s="11">
        <v>8</v>
      </c>
      <c r="E1756" s="11" t="s">
        <v>333</v>
      </c>
      <c r="F1756" s="8" t="s">
        <v>2089</v>
      </c>
      <c r="G1756" s="8">
        <v>15</v>
      </c>
      <c r="H1756" s="8" t="s">
        <v>324</v>
      </c>
      <c r="I1756" s="8">
        <v>1501</v>
      </c>
      <c r="J1756" s="8" t="s">
        <v>324</v>
      </c>
      <c r="K1756" s="8">
        <v>150101</v>
      </c>
      <c r="L1756" s="23" t="s">
        <v>46</v>
      </c>
      <c r="M1756" s="7" t="s">
        <v>247</v>
      </c>
      <c r="N1756" s="8">
        <v>5</v>
      </c>
      <c r="O1756" s="8" t="s">
        <v>291</v>
      </c>
      <c r="P1756" s="8">
        <v>52</v>
      </c>
      <c r="Q1756" s="8" t="s">
        <v>293</v>
      </c>
      <c r="R1756" s="8">
        <v>523</v>
      </c>
      <c r="S1756" s="9" t="s">
        <v>113</v>
      </c>
      <c r="T1756" s="8">
        <v>19</v>
      </c>
      <c r="U1756" s="9" t="s">
        <v>25</v>
      </c>
      <c r="V1756" s="10">
        <v>61</v>
      </c>
    </row>
    <row r="1757" spans="1:22" ht="36" x14ac:dyDescent="0.4">
      <c r="A1757" s="7">
        <v>1755</v>
      </c>
      <c r="B1757" s="11" t="s">
        <v>2997</v>
      </c>
      <c r="C1757" s="11">
        <v>29</v>
      </c>
      <c r="D1757" s="11">
        <v>8</v>
      </c>
      <c r="E1757" s="11" t="s">
        <v>333</v>
      </c>
      <c r="F1757" s="8" t="s">
        <v>2090</v>
      </c>
      <c r="G1757" s="8">
        <v>15</v>
      </c>
      <c r="H1757" s="8" t="s">
        <v>324</v>
      </c>
      <c r="I1757" s="8">
        <v>1501</v>
      </c>
      <c r="J1757" s="8" t="s">
        <v>324</v>
      </c>
      <c r="K1757" s="8">
        <v>150103</v>
      </c>
      <c r="L1757" s="23" t="s">
        <v>128</v>
      </c>
      <c r="M1757" s="7" t="s">
        <v>244</v>
      </c>
      <c r="N1757" s="8">
        <v>2</v>
      </c>
      <c r="O1757" s="8" t="s">
        <v>266</v>
      </c>
      <c r="P1757" s="8">
        <v>22</v>
      </c>
      <c r="Q1757" s="8" t="s">
        <v>270</v>
      </c>
      <c r="R1757" s="8">
        <v>221</v>
      </c>
      <c r="S1757" s="9" t="s">
        <v>6</v>
      </c>
      <c r="T1757" s="8">
        <v>7</v>
      </c>
      <c r="U1757" s="9" t="s">
        <v>2</v>
      </c>
      <c r="V1757" s="10">
        <v>46</v>
      </c>
    </row>
    <row r="1758" spans="1:22" ht="24" x14ac:dyDescent="0.4">
      <c r="A1758" s="7">
        <v>1756</v>
      </c>
      <c r="B1758" s="11" t="s">
        <v>2997</v>
      </c>
      <c r="C1758" s="11">
        <v>29</v>
      </c>
      <c r="D1758" s="11">
        <v>8</v>
      </c>
      <c r="E1758" s="11" t="s">
        <v>333</v>
      </c>
      <c r="F1758" s="8" t="s">
        <v>2091</v>
      </c>
      <c r="G1758" s="8">
        <v>5</v>
      </c>
      <c r="H1758" s="8" t="s">
        <v>302</v>
      </c>
      <c r="I1758" s="8">
        <v>501</v>
      </c>
      <c r="J1758" s="8" t="s">
        <v>34</v>
      </c>
      <c r="K1758" s="8">
        <v>50101</v>
      </c>
      <c r="L1758" s="23" t="s">
        <v>34</v>
      </c>
      <c r="M1758" s="7" t="s">
        <v>242</v>
      </c>
      <c r="N1758" s="8">
        <v>2</v>
      </c>
      <c r="O1758" s="8" t="s">
        <v>266</v>
      </c>
      <c r="P1758" s="8">
        <v>22</v>
      </c>
      <c r="Q1758" s="8" t="s">
        <v>270</v>
      </c>
      <c r="R1758" s="8">
        <v>221</v>
      </c>
      <c r="S1758" s="9" t="s">
        <v>6</v>
      </c>
      <c r="T1758" s="8">
        <v>2</v>
      </c>
      <c r="U1758" s="9" t="s">
        <v>10</v>
      </c>
      <c r="V1758" s="10">
        <v>25</v>
      </c>
    </row>
    <row r="1759" spans="1:22" ht="24" x14ac:dyDescent="0.4">
      <c r="A1759" s="7">
        <v>1757</v>
      </c>
      <c r="B1759" s="11" t="s">
        <v>2997</v>
      </c>
      <c r="C1759" s="11">
        <v>29</v>
      </c>
      <c r="D1759" s="11">
        <v>8</v>
      </c>
      <c r="E1759" s="11" t="s">
        <v>334</v>
      </c>
      <c r="F1759" s="8" t="s">
        <v>2092</v>
      </c>
      <c r="G1759" s="8">
        <v>1</v>
      </c>
      <c r="H1759" s="8" t="s">
        <v>249</v>
      </c>
      <c r="I1759" s="8">
        <v>101</v>
      </c>
      <c r="J1759" s="8" t="s">
        <v>250</v>
      </c>
      <c r="K1759" s="8">
        <v>10109</v>
      </c>
      <c r="L1759" s="23" t="s">
        <v>1</v>
      </c>
      <c r="M1759" s="7" t="s">
        <v>241</v>
      </c>
      <c r="N1759" s="8">
        <v>4</v>
      </c>
      <c r="O1759" s="8" t="s">
        <v>285</v>
      </c>
      <c r="P1759" s="8">
        <v>41</v>
      </c>
      <c r="Q1759" s="8" t="s">
        <v>285</v>
      </c>
      <c r="R1759" s="8">
        <v>416</v>
      </c>
      <c r="S1759" s="9" t="s">
        <v>38</v>
      </c>
      <c r="T1759" s="8">
        <v>2</v>
      </c>
      <c r="U1759" s="9" t="s">
        <v>10</v>
      </c>
      <c r="V1759" s="10">
        <v>46</v>
      </c>
    </row>
    <row r="1760" spans="1:22" ht="24" x14ac:dyDescent="0.4">
      <c r="A1760" s="7">
        <v>1758</v>
      </c>
      <c r="B1760" s="11" t="s">
        <v>2997</v>
      </c>
      <c r="C1760" s="11">
        <v>29</v>
      </c>
      <c r="D1760" s="11">
        <v>8</v>
      </c>
      <c r="E1760" s="11" t="s">
        <v>335</v>
      </c>
      <c r="F1760" s="8" t="s">
        <v>2093</v>
      </c>
      <c r="G1760" s="8">
        <v>17</v>
      </c>
      <c r="H1760" s="8" t="s">
        <v>325</v>
      </c>
      <c r="I1760" s="8">
        <v>1701</v>
      </c>
      <c r="J1760" s="8" t="s">
        <v>28</v>
      </c>
      <c r="K1760" s="8">
        <v>170101</v>
      </c>
      <c r="L1760" s="23" t="s">
        <v>28</v>
      </c>
      <c r="M1760" s="7" t="s">
        <v>243</v>
      </c>
      <c r="N1760" s="8">
        <v>2</v>
      </c>
      <c r="O1760" s="8" t="s">
        <v>266</v>
      </c>
      <c r="P1760" s="8">
        <v>23</v>
      </c>
      <c r="Q1760" s="8" t="s">
        <v>273</v>
      </c>
      <c r="R1760" s="8">
        <v>231</v>
      </c>
      <c r="S1760" s="9" t="s">
        <v>55</v>
      </c>
      <c r="T1760" s="8">
        <v>19</v>
      </c>
      <c r="U1760" s="9" t="s">
        <v>25</v>
      </c>
      <c r="V1760" s="10">
        <v>52</v>
      </c>
    </row>
    <row r="1761" spans="1:22" ht="48" x14ac:dyDescent="0.4">
      <c r="A1761" s="7">
        <v>1759</v>
      </c>
      <c r="B1761" s="11" t="s">
        <v>2997</v>
      </c>
      <c r="C1761" s="11">
        <v>29</v>
      </c>
      <c r="D1761" s="11">
        <v>8</v>
      </c>
      <c r="E1761" s="11" t="s">
        <v>336</v>
      </c>
      <c r="F1761" s="8" t="s">
        <v>2094</v>
      </c>
      <c r="G1761" s="8">
        <v>9</v>
      </c>
      <c r="H1761" s="8" t="s">
        <v>313</v>
      </c>
      <c r="I1761" s="8">
        <v>902</v>
      </c>
      <c r="J1761" s="8" t="s">
        <v>315</v>
      </c>
      <c r="K1761" s="8">
        <v>90201</v>
      </c>
      <c r="L1761" s="23" t="s">
        <v>221</v>
      </c>
      <c r="M1761" s="7" t="s">
        <v>241</v>
      </c>
      <c r="N1761" s="8">
        <v>9</v>
      </c>
      <c r="O1761" s="8" t="s">
        <v>53</v>
      </c>
      <c r="P1761" s="8">
        <v>91</v>
      </c>
      <c r="Q1761" s="8" t="s">
        <v>74</v>
      </c>
      <c r="R1761" s="8">
        <v>911</v>
      </c>
      <c r="S1761" s="9" t="s">
        <v>74</v>
      </c>
      <c r="T1761" s="8">
        <v>2</v>
      </c>
      <c r="U1761" s="9" t="s">
        <v>10</v>
      </c>
      <c r="V1761" s="10">
        <v>33</v>
      </c>
    </row>
    <row r="1762" spans="1:22" ht="48" x14ac:dyDescent="0.4">
      <c r="A1762" s="7">
        <v>1760</v>
      </c>
      <c r="B1762" s="11" t="s">
        <v>2997</v>
      </c>
      <c r="C1762" s="11">
        <v>29</v>
      </c>
      <c r="D1762" s="11">
        <v>8</v>
      </c>
      <c r="E1762" s="11" t="s">
        <v>336</v>
      </c>
      <c r="F1762" s="8" t="s">
        <v>2095</v>
      </c>
      <c r="G1762" s="8">
        <v>17</v>
      </c>
      <c r="H1762" s="8" t="s">
        <v>325</v>
      </c>
      <c r="I1762" s="8">
        <v>1701</v>
      </c>
      <c r="J1762" s="8" t="s">
        <v>28</v>
      </c>
      <c r="K1762" s="8">
        <v>170101</v>
      </c>
      <c r="L1762" s="23" t="s">
        <v>28</v>
      </c>
      <c r="M1762" s="7" t="s">
        <v>247</v>
      </c>
      <c r="N1762" s="8">
        <v>7</v>
      </c>
      <c r="O1762" s="8" t="s">
        <v>296</v>
      </c>
      <c r="P1762" s="8">
        <v>71</v>
      </c>
      <c r="Q1762" s="8" t="s">
        <v>296</v>
      </c>
      <c r="R1762" s="8">
        <v>711</v>
      </c>
      <c r="S1762" s="9" t="s">
        <v>136</v>
      </c>
      <c r="T1762" s="8">
        <v>1</v>
      </c>
      <c r="U1762" s="9" t="s">
        <v>5</v>
      </c>
      <c r="V1762" s="10">
        <v>33</v>
      </c>
    </row>
    <row r="1763" spans="1:22" ht="24" x14ac:dyDescent="0.4">
      <c r="A1763" s="7">
        <v>1761</v>
      </c>
      <c r="B1763" s="11" t="s">
        <v>2997</v>
      </c>
      <c r="C1763" s="11">
        <v>29</v>
      </c>
      <c r="D1763" s="11">
        <v>8</v>
      </c>
      <c r="E1763" s="11" t="s">
        <v>336</v>
      </c>
      <c r="F1763" s="8" t="s">
        <v>2096</v>
      </c>
      <c r="G1763" s="8">
        <v>8</v>
      </c>
      <c r="H1763" s="8" t="s">
        <v>308</v>
      </c>
      <c r="I1763" s="8">
        <v>802</v>
      </c>
      <c r="J1763" s="8" t="s">
        <v>310</v>
      </c>
      <c r="K1763" s="8">
        <v>80209</v>
      </c>
      <c r="L1763" s="23" t="s">
        <v>30</v>
      </c>
      <c r="M1763" s="7" t="s">
        <v>243</v>
      </c>
      <c r="N1763" s="8">
        <v>2</v>
      </c>
      <c r="O1763" s="8" t="s">
        <v>266</v>
      </c>
      <c r="P1763" s="8">
        <v>22</v>
      </c>
      <c r="Q1763" s="8" t="s">
        <v>270</v>
      </c>
      <c r="R1763" s="8">
        <v>221</v>
      </c>
      <c r="S1763" s="9" t="s">
        <v>6</v>
      </c>
      <c r="T1763" s="8">
        <v>1</v>
      </c>
      <c r="U1763" s="9" t="s">
        <v>5</v>
      </c>
      <c r="V1763" s="10">
        <v>42</v>
      </c>
    </row>
    <row r="1764" spans="1:22" ht="48" x14ac:dyDescent="0.4">
      <c r="A1764" s="7">
        <v>1762</v>
      </c>
      <c r="B1764" s="11" t="s">
        <v>2997</v>
      </c>
      <c r="C1764" s="11">
        <v>29</v>
      </c>
      <c r="D1764" s="11">
        <v>8</v>
      </c>
      <c r="E1764" s="11" t="s">
        <v>341</v>
      </c>
      <c r="F1764" s="8" t="s">
        <v>2097</v>
      </c>
      <c r="G1764" s="8">
        <v>8</v>
      </c>
      <c r="H1764" s="8" t="s">
        <v>308</v>
      </c>
      <c r="I1764" s="8">
        <v>802</v>
      </c>
      <c r="J1764" s="8" t="s">
        <v>310</v>
      </c>
      <c r="K1764" s="8">
        <v>80205</v>
      </c>
      <c r="L1764" s="23" t="s">
        <v>98</v>
      </c>
      <c r="M1764" s="7" t="s">
        <v>241</v>
      </c>
      <c r="N1764" s="8">
        <v>2</v>
      </c>
      <c r="O1764" s="8" t="s">
        <v>266</v>
      </c>
      <c r="P1764" s="8">
        <v>23</v>
      </c>
      <c r="Q1764" s="8" t="s">
        <v>273</v>
      </c>
      <c r="R1764" s="8">
        <v>231</v>
      </c>
      <c r="S1764" s="9" t="s">
        <v>55</v>
      </c>
      <c r="T1764" s="8">
        <v>17</v>
      </c>
      <c r="U1764" s="9" t="s">
        <v>45</v>
      </c>
      <c r="V1764" s="10">
        <v>44</v>
      </c>
    </row>
    <row r="1765" spans="1:22" ht="48" x14ac:dyDescent="0.4">
      <c r="A1765" s="7">
        <v>1763</v>
      </c>
      <c r="B1765" s="11" t="s">
        <v>2997</v>
      </c>
      <c r="C1765" s="11">
        <v>29</v>
      </c>
      <c r="D1765" s="11">
        <v>8</v>
      </c>
      <c r="E1765" s="11" t="s">
        <v>341</v>
      </c>
      <c r="F1765" s="8" t="s">
        <v>2098</v>
      </c>
      <c r="G1765" s="8">
        <v>8</v>
      </c>
      <c r="H1765" s="8" t="s">
        <v>308</v>
      </c>
      <c r="I1765" s="8">
        <v>802</v>
      </c>
      <c r="J1765" s="8" t="s">
        <v>310</v>
      </c>
      <c r="K1765" s="8">
        <v>80205</v>
      </c>
      <c r="L1765" s="23" t="s">
        <v>98</v>
      </c>
      <c r="M1765" s="7" t="s">
        <v>241</v>
      </c>
      <c r="N1765" s="8">
        <v>9</v>
      </c>
      <c r="O1765" s="8" t="s">
        <v>53</v>
      </c>
      <c r="P1765" s="8">
        <v>91</v>
      </c>
      <c r="Q1765" s="8" t="s">
        <v>74</v>
      </c>
      <c r="R1765" s="8">
        <v>911</v>
      </c>
      <c r="S1765" s="9" t="s">
        <v>74</v>
      </c>
      <c r="T1765" s="8">
        <v>17</v>
      </c>
      <c r="U1765" s="9" t="s">
        <v>45</v>
      </c>
      <c r="V1765" s="10">
        <v>69</v>
      </c>
    </row>
    <row r="1766" spans="1:22" ht="24" x14ac:dyDescent="0.4">
      <c r="A1766" s="7">
        <v>1764</v>
      </c>
      <c r="B1766" s="11" t="s">
        <v>2997</v>
      </c>
      <c r="C1766" s="11">
        <v>29</v>
      </c>
      <c r="D1766" s="11">
        <v>8</v>
      </c>
      <c r="E1766" s="11" t="s">
        <v>341</v>
      </c>
      <c r="F1766" s="8" t="s">
        <v>2099</v>
      </c>
      <c r="G1766" s="8">
        <v>9</v>
      </c>
      <c r="H1766" s="8" t="s">
        <v>313</v>
      </c>
      <c r="I1766" s="8">
        <v>901</v>
      </c>
      <c r="J1766" s="8" t="s">
        <v>314</v>
      </c>
      <c r="K1766" s="8">
        <v>90103</v>
      </c>
      <c r="L1766" s="23" t="s">
        <v>110</v>
      </c>
      <c r="M1766" s="7" t="s">
        <v>245</v>
      </c>
      <c r="N1766" s="8">
        <v>4</v>
      </c>
      <c r="O1766" s="8" t="s">
        <v>285</v>
      </c>
      <c r="P1766" s="8">
        <v>41</v>
      </c>
      <c r="Q1766" s="8" t="s">
        <v>285</v>
      </c>
      <c r="R1766" s="8">
        <v>413</v>
      </c>
      <c r="S1766" s="9" t="s">
        <v>33</v>
      </c>
      <c r="T1766" s="8">
        <v>1</v>
      </c>
      <c r="U1766" s="9" t="s">
        <v>5</v>
      </c>
      <c r="V1766" s="10">
        <v>27</v>
      </c>
    </row>
    <row r="1767" spans="1:22" ht="36" x14ac:dyDescent="0.4">
      <c r="A1767" s="7">
        <v>1765</v>
      </c>
      <c r="B1767" s="11" t="s">
        <v>2997</v>
      </c>
      <c r="C1767" s="11">
        <v>29</v>
      </c>
      <c r="D1767" s="11">
        <v>8</v>
      </c>
      <c r="E1767" s="11" t="s">
        <v>327</v>
      </c>
      <c r="F1767" s="8" t="s">
        <v>2100</v>
      </c>
      <c r="G1767" s="8">
        <v>14</v>
      </c>
      <c r="H1767" s="8" t="s">
        <v>321</v>
      </c>
      <c r="I1767" s="8">
        <v>1402</v>
      </c>
      <c r="J1767" s="8" t="s">
        <v>322</v>
      </c>
      <c r="K1767" s="8">
        <v>140201</v>
      </c>
      <c r="L1767" s="23" t="s">
        <v>61</v>
      </c>
      <c r="M1767" s="7" t="s">
        <v>240</v>
      </c>
      <c r="N1767" s="8">
        <v>3</v>
      </c>
      <c r="O1767" s="8" t="s">
        <v>275</v>
      </c>
      <c r="P1767" s="8">
        <v>37</v>
      </c>
      <c r="Q1767" s="8" t="s">
        <v>284</v>
      </c>
      <c r="R1767" s="8">
        <v>379</v>
      </c>
      <c r="S1767" s="9" t="s">
        <v>65</v>
      </c>
      <c r="T1767" s="8">
        <v>8</v>
      </c>
      <c r="U1767" s="9" t="s">
        <v>16</v>
      </c>
      <c r="V1767" s="10">
        <v>58</v>
      </c>
    </row>
    <row r="1768" spans="1:22" ht="24" x14ac:dyDescent="0.4">
      <c r="A1768" s="7">
        <v>1766</v>
      </c>
      <c r="B1768" s="11" t="s">
        <v>2997</v>
      </c>
      <c r="C1768" s="11">
        <v>29</v>
      </c>
      <c r="D1768" s="11">
        <v>8</v>
      </c>
      <c r="E1768" s="11" t="s">
        <v>327</v>
      </c>
      <c r="F1768" s="8" t="s">
        <v>2101</v>
      </c>
      <c r="G1768" s="8">
        <v>4</v>
      </c>
      <c r="H1768" s="8" t="s">
        <v>298</v>
      </c>
      <c r="I1768" s="8">
        <v>403</v>
      </c>
      <c r="J1768" s="8" t="s">
        <v>301</v>
      </c>
      <c r="K1768" s="8">
        <v>40301</v>
      </c>
      <c r="L1768" s="23" t="s">
        <v>4</v>
      </c>
      <c r="M1768" s="7" t="s">
        <v>242</v>
      </c>
      <c r="N1768" s="8">
        <v>6</v>
      </c>
      <c r="O1768" s="8" t="s">
        <v>294</v>
      </c>
      <c r="P1768" s="8">
        <v>61</v>
      </c>
      <c r="Q1768" s="8" t="s">
        <v>294</v>
      </c>
      <c r="R1768" s="8">
        <v>611</v>
      </c>
      <c r="S1768" s="9" t="s">
        <v>11</v>
      </c>
      <c r="T1768" s="8">
        <v>2</v>
      </c>
      <c r="U1768" s="9" t="s">
        <v>10</v>
      </c>
      <c r="V1768" s="10">
        <v>53</v>
      </c>
    </row>
    <row r="1769" spans="1:22" ht="24" x14ac:dyDescent="0.4">
      <c r="A1769" s="7">
        <v>1767</v>
      </c>
      <c r="B1769" s="11" t="s">
        <v>2997</v>
      </c>
      <c r="C1769" s="11">
        <v>29</v>
      </c>
      <c r="D1769" s="11">
        <v>8</v>
      </c>
      <c r="E1769" s="11" t="s">
        <v>345</v>
      </c>
      <c r="F1769" s="8" t="s">
        <v>2102</v>
      </c>
      <c r="G1769" s="8">
        <v>17</v>
      </c>
      <c r="H1769" s="8" t="s">
        <v>325</v>
      </c>
      <c r="I1769" s="8">
        <v>1702</v>
      </c>
      <c r="J1769" s="8" t="s">
        <v>325</v>
      </c>
      <c r="K1769" s="8">
        <v>170209</v>
      </c>
      <c r="L1769" s="23" t="s">
        <v>91</v>
      </c>
      <c r="M1769" s="7" t="s">
        <v>241</v>
      </c>
      <c r="N1769" s="8">
        <v>4</v>
      </c>
      <c r="O1769" s="8" t="s">
        <v>285</v>
      </c>
      <c r="P1769" s="8">
        <v>41</v>
      </c>
      <c r="Q1769" s="8" t="s">
        <v>285</v>
      </c>
      <c r="R1769" s="8">
        <v>418</v>
      </c>
      <c r="S1769" s="9" t="s">
        <v>31</v>
      </c>
      <c r="T1769" s="8">
        <v>7</v>
      </c>
      <c r="U1769" s="9" t="s">
        <v>2</v>
      </c>
      <c r="V1769" s="10">
        <v>57</v>
      </c>
    </row>
    <row r="1770" spans="1:22" ht="24" x14ac:dyDescent="0.4">
      <c r="A1770" s="7">
        <v>1768</v>
      </c>
      <c r="B1770" s="11" t="s">
        <v>2997</v>
      </c>
      <c r="C1770" s="11">
        <v>29</v>
      </c>
      <c r="D1770" s="11">
        <v>8</v>
      </c>
      <c r="E1770" s="11" t="s">
        <v>328</v>
      </c>
      <c r="F1770" s="8" t="s">
        <v>2103</v>
      </c>
      <c r="G1770" s="8">
        <v>17</v>
      </c>
      <c r="H1770" s="8" t="s">
        <v>325</v>
      </c>
      <c r="I1770" s="8">
        <v>1702</v>
      </c>
      <c r="J1770" s="8" t="s">
        <v>325</v>
      </c>
      <c r="K1770" s="8">
        <v>170209</v>
      </c>
      <c r="L1770" s="23" t="s">
        <v>91</v>
      </c>
      <c r="M1770" s="7" t="s">
        <v>240</v>
      </c>
      <c r="N1770" s="8">
        <v>1</v>
      </c>
      <c r="O1770" s="8" t="s">
        <v>251</v>
      </c>
      <c r="P1770" s="8">
        <v>15</v>
      </c>
      <c r="Q1770" s="8" t="s">
        <v>258</v>
      </c>
      <c r="R1770" s="8">
        <v>153</v>
      </c>
      <c r="S1770" s="9" t="s">
        <v>18</v>
      </c>
      <c r="T1770" s="8">
        <v>3</v>
      </c>
      <c r="U1770" s="9" t="s">
        <v>29</v>
      </c>
      <c r="V1770" s="10">
        <v>61</v>
      </c>
    </row>
    <row r="1771" spans="1:22" ht="36" x14ac:dyDescent="0.4">
      <c r="A1771" s="7">
        <v>1769</v>
      </c>
      <c r="B1771" s="11" t="s">
        <v>2997</v>
      </c>
      <c r="C1771" s="11">
        <v>29</v>
      </c>
      <c r="D1771" s="11">
        <v>8</v>
      </c>
      <c r="E1771" s="11" t="s">
        <v>329</v>
      </c>
      <c r="F1771" s="8" t="s">
        <v>2104</v>
      </c>
      <c r="G1771" s="8">
        <v>17</v>
      </c>
      <c r="H1771" s="8" t="s">
        <v>325</v>
      </c>
      <c r="I1771" s="8">
        <v>1701</v>
      </c>
      <c r="J1771" s="8" t="s">
        <v>28</v>
      </c>
      <c r="K1771" s="8">
        <v>170101</v>
      </c>
      <c r="L1771" s="23" t="s">
        <v>28</v>
      </c>
      <c r="M1771" s="7" t="s">
        <v>246</v>
      </c>
      <c r="N1771" s="8">
        <v>9</v>
      </c>
      <c r="O1771" s="8" t="s">
        <v>53</v>
      </c>
      <c r="P1771" s="8">
        <v>92</v>
      </c>
      <c r="Q1771" s="8" t="s">
        <v>48</v>
      </c>
      <c r="R1771" s="8">
        <v>921</v>
      </c>
      <c r="S1771" s="9" t="s">
        <v>48</v>
      </c>
      <c r="T1771" s="8">
        <v>19</v>
      </c>
      <c r="U1771" s="9" t="s">
        <v>25</v>
      </c>
      <c r="V1771" s="10">
        <v>41</v>
      </c>
    </row>
    <row r="1772" spans="1:22" ht="24" x14ac:dyDescent="0.4">
      <c r="A1772" s="7">
        <v>1770</v>
      </c>
      <c r="B1772" s="11" t="s">
        <v>2997</v>
      </c>
      <c r="C1772" s="11">
        <v>29</v>
      </c>
      <c r="D1772" s="11">
        <v>8</v>
      </c>
      <c r="E1772" s="11" t="s">
        <v>329</v>
      </c>
      <c r="F1772" s="8" t="s">
        <v>2105</v>
      </c>
      <c r="G1772" s="8">
        <v>13</v>
      </c>
      <c r="H1772" s="8" t="s">
        <v>318</v>
      </c>
      <c r="I1772" s="8">
        <v>1301</v>
      </c>
      <c r="J1772" s="8" t="s">
        <v>319</v>
      </c>
      <c r="K1772" s="8">
        <v>130101</v>
      </c>
      <c r="L1772" s="23" t="s">
        <v>47</v>
      </c>
      <c r="M1772" s="7" t="s">
        <v>245</v>
      </c>
      <c r="N1772" s="8">
        <v>4</v>
      </c>
      <c r="O1772" s="8" t="s">
        <v>285</v>
      </c>
      <c r="P1772" s="8">
        <v>41</v>
      </c>
      <c r="Q1772" s="8" t="s">
        <v>285</v>
      </c>
      <c r="R1772" s="8">
        <v>417</v>
      </c>
      <c r="S1772" s="9" t="s">
        <v>22</v>
      </c>
      <c r="T1772" s="8">
        <v>2</v>
      </c>
      <c r="U1772" s="9" t="s">
        <v>10</v>
      </c>
      <c r="V1772" s="10">
        <v>30</v>
      </c>
    </row>
    <row r="1773" spans="1:22" ht="24" x14ac:dyDescent="0.4">
      <c r="A1773" s="7">
        <v>1771</v>
      </c>
      <c r="B1773" s="11" t="s">
        <v>2997</v>
      </c>
      <c r="C1773" s="11">
        <v>29</v>
      </c>
      <c r="D1773" s="11">
        <v>8</v>
      </c>
      <c r="E1773" s="11" t="s">
        <v>329</v>
      </c>
      <c r="F1773" s="8" t="s">
        <v>2106</v>
      </c>
      <c r="G1773" s="8">
        <v>13</v>
      </c>
      <c r="H1773" s="8" t="s">
        <v>318</v>
      </c>
      <c r="I1773" s="8">
        <v>1301</v>
      </c>
      <c r="J1773" s="8" t="s">
        <v>319</v>
      </c>
      <c r="K1773" s="8">
        <v>130101</v>
      </c>
      <c r="L1773" s="23" t="s">
        <v>47</v>
      </c>
      <c r="M1773" s="7" t="s">
        <v>245</v>
      </c>
      <c r="N1773" s="8">
        <v>9</v>
      </c>
      <c r="O1773" s="8" t="s">
        <v>53</v>
      </c>
      <c r="P1773" s="8">
        <v>91</v>
      </c>
      <c r="Q1773" s="8" t="s">
        <v>74</v>
      </c>
      <c r="R1773" s="8">
        <v>911</v>
      </c>
      <c r="S1773" s="9" t="s">
        <v>74</v>
      </c>
      <c r="T1773" s="8">
        <v>19</v>
      </c>
      <c r="U1773" s="9" t="s">
        <v>25</v>
      </c>
      <c r="V1773" s="10">
        <v>24</v>
      </c>
    </row>
    <row r="1774" spans="1:22" ht="24" x14ac:dyDescent="0.4">
      <c r="A1774" s="7">
        <v>1772</v>
      </c>
      <c r="B1774" s="11" t="s">
        <v>2997</v>
      </c>
      <c r="C1774" s="11">
        <v>29</v>
      </c>
      <c r="D1774" s="11">
        <v>8</v>
      </c>
      <c r="E1774" s="11" t="s">
        <v>330</v>
      </c>
      <c r="F1774" s="8" t="s">
        <v>2107</v>
      </c>
      <c r="G1774" s="8">
        <v>1</v>
      </c>
      <c r="H1774" s="8" t="s">
        <v>249</v>
      </c>
      <c r="I1774" s="8">
        <v>108</v>
      </c>
      <c r="J1774" s="8" t="s">
        <v>263</v>
      </c>
      <c r="K1774" s="8">
        <v>10805</v>
      </c>
      <c r="L1774" s="23" t="s">
        <v>88</v>
      </c>
      <c r="M1774" s="7" t="s">
        <v>243</v>
      </c>
      <c r="N1774" s="8">
        <v>1</v>
      </c>
      <c r="O1774" s="8" t="s">
        <v>251</v>
      </c>
      <c r="P1774" s="8">
        <v>15</v>
      </c>
      <c r="Q1774" s="8" t="s">
        <v>258</v>
      </c>
      <c r="R1774" s="8">
        <v>154</v>
      </c>
      <c r="S1774" s="9" t="s">
        <v>58</v>
      </c>
      <c r="T1774" s="8">
        <v>7</v>
      </c>
      <c r="U1774" s="9" t="s">
        <v>2</v>
      </c>
      <c r="V1774" s="10">
        <v>20</v>
      </c>
    </row>
    <row r="1775" spans="1:22" ht="36" x14ac:dyDescent="0.4">
      <c r="A1775" s="7">
        <v>1773</v>
      </c>
      <c r="B1775" s="11" t="s">
        <v>2997</v>
      </c>
      <c r="C1775" s="11">
        <v>29</v>
      </c>
      <c r="D1775" s="11">
        <v>8</v>
      </c>
      <c r="E1775" s="11" t="s">
        <v>330</v>
      </c>
      <c r="F1775" s="8" t="s">
        <v>2108</v>
      </c>
      <c r="G1775" s="8">
        <v>17</v>
      </c>
      <c r="H1775" s="8" t="s">
        <v>325</v>
      </c>
      <c r="I1775" s="8">
        <v>1701</v>
      </c>
      <c r="J1775" s="8" t="s">
        <v>28</v>
      </c>
      <c r="K1775" s="8">
        <v>170101</v>
      </c>
      <c r="L1775" s="23" t="s">
        <v>28</v>
      </c>
      <c r="M1775" s="7" t="s">
        <v>247</v>
      </c>
      <c r="N1775" s="8">
        <v>2</v>
      </c>
      <c r="O1775" s="8" t="s">
        <v>266</v>
      </c>
      <c r="P1775" s="8">
        <v>23</v>
      </c>
      <c r="Q1775" s="8" t="s">
        <v>273</v>
      </c>
      <c r="R1775" s="8">
        <v>231</v>
      </c>
      <c r="S1775" s="9" t="s">
        <v>55</v>
      </c>
      <c r="T1775" s="8">
        <v>17</v>
      </c>
      <c r="U1775" s="9" t="s">
        <v>45</v>
      </c>
      <c r="V1775" s="10">
        <v>70</v>
      </c>
    </row>
    <row r="1776" spans="1:22" ht="36" x14ac:dyDescent="0.4">
      <c r="A1776" s="7">
        <v>1774</v>
      </c>
      <c r="B1776" s="11" t="s">
        <v>2997</v>
      </c>
      <c r="C1776" s="11">
        <v>29</v>
      </c>
      <c r="D1776" s="11">
        <v>8</v>
      </c>
      <c r="E1776" s="11" t="s">
        <v>330</v>
      </c>
      <c r="F1776" s="8" t="s">
        <v>2109</v>
      </c>
      <c r="G1776" s="8">
        <v>16</v>
      </c>
      <c r="H1776" s="8" t="s">
        <v>122</v>
      </c>
      <c r="I1776" s="8">
        <v>1601</v>
      </c>
      <c r="J1776" s="8" t="s">
        <v>122</v>
      </c>
      <c r="K1776" s="8">
        <v>160101</v>
      </c>
      <c r="L1776" s="23" t="s">
        <v>122</v>
      </c>
      <c r="M1776" s="7" t="s">
        <v>242</v>
      </c>
      <c r="N1776" s="8">
        <v>2</v>
      </c>
      <c r="O1776" s="8" t="s">
        <v>266</v>
      </c>
      <c r="P1776" s="8">
        <v>23</v>
      </c>
      <c r="Q1776" s="8" t="s">
        <v>273</v>
      </c>
      <c r="R1776" s="8">
        <v>231</v>
      </c>
      <c r="S1776" s="9" t="s">
        <v>55</v>
      </c>
      <c r="T1776" s="8">
        <v>17</v>
      </c>
      <c r="U1776" s="9" t="s">
        <v>45</v>
      </c>
      <c r="V1776" s="10">
        <v>70</v>
      </c>
    </row>
    <row r="1777" spans="1:22" ht="24" x14ac:dyDescent="0.4">
      <c r="A1777" s="7">
        <v>1775</v>
      </c>
      <c r="B1777" s="11" t="s">
        <v>2997</v>
      </c>
      <c r="C1777" s="11">
        <v>29</v>
      </c>
      <c r="D1777" s="11">
        <v>8</v>
      </c>
      <c r="E1777" s="11" t="s">
        <v>340</v>
      </c>
      <c r="F1777" s="8" t="s">
        <v>2110</v>
      </c>
      <c r="G1777" s="8">
        <v>1</v>
      </c>
      <c r="H1777" s="8" t="s">
        <v>249</v>
      </c>
      <c r="I1777" s="8">
        <v>107</v>
      </c>
      <c r="J1777" s="8" t="s">
        <v>262</v>
      </c>
      <c r="K1777" s="8">
        <v>10701</v>
      </c>
      <c r="L1777" s="23" t="s">
        <v>193</v>
      </c>
      <c r="M1777" s="7" t="s">
        <v>240</v>
      </c>
      <c r="N1777" s="8">
        <v>1</v>
      </c>
      <c r="O1777" s="8" t="s">
        <v>251</v>
      </c>
      <c r="P1777" s="8">
        <v>16</v>
      </c>
      <c r="Q1777" s="8" t="s">
        <v>261</v>
      </c>
      <c r="R1777" s="8">
        <v>166</v>
      </c>
      <c r="S1777" s="9" t="s">
        <v>80</v>
      </c>
      <c r="T1777" s="8">
        <v>7</v>
      </c>
      <c r="U1777" s="9" t="s">
        <v>2</v>
      </c>
      <c r="V1777" s="10">
        <v>48</v>
      </c>
    </row>
    <row r="1778" spans="1:22" ht="60" x14ac:dyDescent="0.4">
      <c r="A1778" s="7">
        <v>1776</v>
      </c>
      <c r="B1778" s="11" t="s">
        <v>2997</v>
      </c>
      <c r="C1778" s="11">
        <v>29</v>
      </c>
      <c r="D1778" s="11">
        <v>8</v>
      </c>
      <c r="E1778" s="11" t="s">
        <v>340</v>
      </c>
      <c r="F1778" s="8" t="s">
        <v>2111</v>
      </c>
      <c r="G1778" s="8">
        <v>4</v>
      </c>
      <c r="H1778" s="8" t="s">
        <v>298</v>
      </c>
      <c r="I1778" s="8">
        <v>403</v>
      </c>
      <c r="J1778" s="8" t="s">
        <v>301</v>
      </c>
      <c r="K1778" s="8">
        <v>40301</v>
      </c>
      <c r="L1778" s="23" t="s">
        <v>4</v>
      </c>
      <c r="M1778" s="7" t="s">
        <v>241</v>
      </c>
      <c r="N1778" s="8">
        <v>3</v>
      </c>
      <c r="O1778" s="8" t="s">
        <v>275</v>
      </c>
      <c r="P1778" s="8">
        <v>36</v>
      </c>
      <c r="Q1778" s="8" t="s">
        <v>282</v>
      </c>
      <c r="R1778" s="8">
        <v>362</v>
      </c>
      <c r="S1778" s="9" t="s">
        <v>54</v>
      </c>
      <c r="T1778" s="8">
        <v>5</v>
      </c>
      <c r="U1778" s="9" t="s">
        <v>57</v>
      </c>
      <c r="V1778" s="10">
        <v>45</v>
      </c>
    </row>
    <row r="1779" spans="1:22" ht="24" x14ac:dyDescent="0.4">
      <c r="A1779" s="7">
        <v>1777</v>
      </c>
      <c r="B1779" s="11" t="s">
        <v>2997</v>
      </c>
      <c r="C1779" s="11">
        <v>29</v>
      </c>
      <c r="D1779" s="11">
        <v>8</v>
      </c>
      <c r="E1779" s="11" t="s">
        <v>332</v>
      </c>
      <c r="F1779" s="8" t="s">
        <v>2112</v>
      </c>
      <c r="G1779" s="8">
        <v>17</v>
      </c>
      <c r="H1779" s="8" t="s">
        <v>325</v>
      </c>
      <c r="I1779" s="8">
        <v>1702</v>
      </c>
      <c r="J1779" s="8" t="s">
        <v>325</v>
      </c>
      <c r="K1779" s="8">
        <v>170209</v>
      </c>
      <c r="L1779" s="23" t="s">
        <v>91</v>
      </c>
      <c r="M1779" s="7" t="s">
        <v>241</v>
      </c>
      <c r="N1779" s="8">
        <v>4</v>
      </c>
      <c r="O1779" s="8" t="s">
        <v>285</v>
      </c>
      <c r="P1779" s="8">
        <v>41</v>
      </c>
      <c r="Q1779" s="8" t="s">
        <v>285</v>
      </c>
      <c r="R1779" s="8">
        <v>413</v>
      </c>
      <c r="S1779" s="9" t="s">
        <v>33</v>
      </c>
      <c r="T1779" s="8">
        <v>1</v>
      </c>
      <c r="U1779" s="9" t="s">
        <v>5</v>
      </c>
      <c r="V1779" s="10">
        <v>32</v>
      </c>
    </row>
    <row r="1780" spans="1:22" ht="24" x14ac:dyDescent="0.4">
      <c r="A1780" s="7">
        <v>1778</v>
      </c>
      <c r="B1780" s="11" t="s">
        <v>2997</v>
      </c>
      <c r="C1780" s="11">
        <v>29</v>
      </c>
      <c r="D1780" s="11">
        <v>8</v>
      </c>
      <c r="E1780" s="11" t="s">
        <v>332</v>
      </c>
      <c r="F1780" s="8" t="s">
        <v>2113</v>
      </c>
      <c r="G1780" s="8">
        <v>15</v>
      </c>
      <c r="H1780" s="8" t="s">
        <v>324</v>
      </c>
      <c r="I1780" s="8">
        <v>1501</v>
      </c>
      <c r="J1780" s="8" t="s">
        <v>324</v>
      </c>
      <c r="K1780" s="8">
        <v>150101</v>
      </c>
      <c r="L1780" s="23" t="s">
        <v>46</v>
      </c>
      <c r="M1780" s="7" t="s">
        <v>244</v>
      </c>
      <c r="N1780" s="8">
        <v>4</v>
      </c>
      <c r="O1780" s="8" t="s">
        <v>285</v>
      </c>
      <c r="P1780" s="8">
        <v>41</v>
      </c>
      <c r="Q1780" s="8" t="s">
        <v>285</v>
      </c>
      <c r="R1780" s="8">
        <v>417</v>
      </c>
      <c r="S1780" s="9" t="s">
        <v>22</v>
      </c>
      <c r="T1780" s="8">
        <v>2</v>
      </c>
      <c r="U1780" s="9" t="s">
        <v>10</v>
      </c>
      <c r="V1780" s="10">
        <v>75</v>
      </c>
    </row>
    <row r="1781" spans="1:22" ht="24" x14ac:dyDescent="0.4">
      <c r="A1781" s="7">
        <v>1779</v>
      </c>
      <c r="B1781" s="11" t="s">
        <v>2997</v>
      </c>
      <c r="C1781" s="11">
        <v>29</v>
      </c>
      <c r="D1781" s="11">
        <v>8</v>
      </c>
      <c r="E1781" s="11" t="s">
        <v>332</v>
      </c>
      <c r="F1781" s="8" t="s">
        <v>2114</v>
      </c>
      <c r="G1781" s="8">
        <v>8</v>
      </c>
      <c r="H1781" s="8" t="s">
        <v>308</v>
      </c>
      <c r="I1781" s="8">
        <v>802</v>
      </c>
      <c r="J1781" s="8" t="s">
        <v>310</v>
      </c>
      <c r="K1781" s="8">
        <v>80209</v>
      </c>
      <c r="L1781" s="23" t="s">
        <v>30</v>
      </c>
      <c r="M1781" s="7" t="s">
        <v>243</v>
      </c>
      <c r="N1781" s="8">
        <v>3</v>
      </c>
      <c r="O1781" s="8" t="s">
        <v>275</v>
      </c>
      <c r="P1781" s="8">
        <v>36</v>
      </c>
      <c r="Q1781" s="8" t="s">
        <v>282</v>
      </c>
      <c r="R1781" s="8">
        <v>362</v>
      </c>
      <c r="S1781" s="9" t="s">
        <v>54</v>
      </c>
      <c r="T1781" s="8">
        <v>7</v>
      </c>
      <c r="U1781" s="9" t="s">
        <v>2</v>
      </c>
      <c r="V1781" s="10">
        <v>40</v>
      </c>
    </row>
    <row r="1782" spans="1:22" ht="24" x14ac:dyDescent="0.4">
      <c r="A1782" s="7">
        <v>1780</v>
      </c>
      <c r="B1782" s="11" t="s">
        <v>2997</v>
      </c>
      <c r="C1782" s="11">
        <v>29</v>
      </c>
      <c r="D1782" s="11">
        <v>8</v>
      </c>
      <c r="E1782" s="11" t="s">
        <v>332</v>
      </c>
      <c r="F1782" s="8" t="s">
        <v>2115</v>
      </c>
      <c r="G1782" s="8">
        <v>1</v>
      </c>
      <c r="H1782" s="8" t="s">
        <v>249</v>
      </c>
      <c r="I1782" s="8">
        <v>106</v>
      </c>
      <c r="J1782" s="8" t="s">
        <v>260</v>
      </c>
      <c r="K1782" s="8">
        <v>10602</v>
      </c>
      <c r="L1782" s="23" t="s">
        <v>171</v>
      </c>
      <c r="M1782" s="7" t="s">
        <v>243</v>
      </c>
      <c r="N1782" s="8">
        <v>2</v>
      </c>
      <c r="O1782" s="8" t="s">
        <v>266</v>
      </c>
      <c r="P1782" s="8">
        <v>22</v>
      </c>
      <c r="Q1782" s="8" t="s">
        <v>270</v>
      </c>
      <c r="R1782" s="8">
        <v>222</v>
      </c>
      <c r="S1782" s="9" t="s">
        <v>3</v>
      </c>
      <c r="T1782" s="8">
        <v>7</v>
      </c>
      <c r="U1782" s="9" t="s">
        <v>2</v>
      </c>
      <c r="V1782" s="10">
        <v>49</v>
      </c>
    </row>
    <row r="1783" spans="1:22" ht="24" x14ac:dyDescent="0.4">
      <c r="A1783" s="7">
        <v>1781</v>
      </c>
      <c r="B1783" s="11" t="s">
        <v>2997</v>
      </c>
      <c r="C1783" s="11">
        <v>29</v>
      </c>
      <c r="D1783" s="11">
        <v>8</v>
      </c>
      <c r="E1783" s="11" t="s">
        <v>333</v>
      </c>
      <c r="F1783" s="8" t="s">
        <v>2116</v>
      </c>
      <c r="G1783" s="8">
        <v>8</v>
      </c>
      <c r="H1783" s="8" t="s">
        <v>308</v>
      </c>
      <c r="I1783" s="8">
        <v>802</v>
      </c>
      <c r="J1783" s="8" t="s">
        <v>310</v>
      </c>
      <c r="K1783" s="8">
        <v>80201</v>
      </c>
      <c r="L1783" s="23" t="s">
        <v>134</v>
      </c>
      <c r="M1783" s="7" t="s">
        <v>245</v>
      </c>
      <c r="N1783" s="8">
        <v>3</v>
      </c>
      <c r="O1783" s="8" t="s">
        <v>275</v>
      </c>
      <c r="P1783" s="8">
        <v>37</v>
      </c>
      <c r="Q1783" s="8" t="s">
        <v>284</v>
      </c>
      <c r="R1783" s="8">
        <v>379</v>
      </c>
      <c r="S1783" s="9" t="s">
        <v>65</v>
      </c>
      <c r="T1783" s="8">
        <v>8</v>
      </c>
      <c r="U1783" s="9" t="s">
        <v>16</v>
      </c>
      <c r="V1783" s="10">
        <v>18</v>
      </c>
    </row>
    <row r="1784" spans="1:22" ht="24" x14ac:dyDescent="0.4">
      <c r="A1784" s="7">
        <v>1782</v>
      </c>
      <c r="B1784" s="11" t="s">
        <v>2997</v>
      </c>
      <c r="C1784" s="11">
        <v>29</v>
      </c>
      <c r="D1784" s="11">
        <v>8</v>
      </c>
      <c r="E1784" s="11" t="s">
        <v>333</v>
      </c>
      <c r="F1784" s="8" t="s">
        <v>2117</v>
      </c>
      <c r="G1784" s="8">
        <v>13</v>
      </c>
      <c r="H1784" s="8" t="s">
        <v>318</v>
      </c>
      <c r="I1784" s="8">
        <v>1302</v>
      </c>
      <c r="J1784" s="8" t="s">
        <v>7</v>
      </c>
      <c r="K1784" s="8">
        <v>130201</v>
      </c>
      <c r="L1784" s="23" t="s">
        <v>7</v>
      </c>
      <c r="M1784" s="7" t="s">
        <v>247</v>
      </c>
      <c r="N1784" s="8">
        <v>9</v>
      </c>
      <c r="O1784" s="8" t="s">
        <v>53</v>
      </c>
      <c r="P1784" s="8">
        <v>91</v>
      </c>
      <c r="Q1784" s="8" t="s">
        <v>74</v>
      </c>
      <c r="R1784" s="8">
        <v>911</v>
      </c>
      <c r="S1784" s="9" t="s">
        <v>74</v>
      </c>
      <c r="T1784" s="8">
        <v>2</v>
      </c>
      <c r="U1784" s="9" t="s">
        <v>10</v>
      </c>
      <c r="V1784" s="10">
        <v>54</v>
      </c>
    </row>
    <row r="1785" spans="1:22" ht="24" x14ac:dyDescent="0.4">
      <c r="A1785" s="7">
        <v>1783</v>
      </c>
      <c r="B1785" s="11" t="s">
        <v>2997</v>
      </c>
      <c r="C1785" s="11">
        <v>29</v>
      </c>
      <c r="D1785" s="11">
        <v>8</v>
      </c>
      <c r="E1785" s="11" t="s">
        <v>334</v>
      </c>
      <c r="F1785" s="8" t="s">
        <v>2118</v>
      </c>
      <c r="G1785" s="8">
        <v>15</v>
      </c>
      <c r="H1785" s="8" t="s">
        <v>324</v>
      </c>
      <c r="I1785" s="8">
        <v>1501</v>
      </c>
      <c r="J1785" s="8" t="s">
        <v>324</v>
      </c>
      <c r="K1785" s="8">
        <v>150101</v>
      </c>
      <c r="L1785" s="23" t="s">
        <v>46</v>
      </c>
      <c r="M1785" s="7" t="s">
        <v>244</v>
      </c>
      <c r="N1785" s="8">
        <v>3</v>
      </c>
      <c r="O1785" s="8" t="s">
        <v>275</v>
      </c>
      <c r="P1785" s="8">
        <v>37</v>
      </c>
      <c r="Q1785" s="8" t="s">
        <v>284</v>
      </c>
      <c r="R1785" s="8">
        <v>371</v>
      </c>
      <c r="S1785" s="9" t="s">
        <v>44</v>
      </c>
      <c r="T1785" s="8">
        <v>1</v>
      </c>
      <c r="U1785" s="9" t="s">
        <v>5</v>
      </c>
      <c r="V1785" s="10">
        <v>66</v>
      </c>
    </row>
    <row r="1786" spans="1:22" ht="36" x14ac:dyDescent="0.4">
      <c r="A1786" s="7">
        <v>1784</v>
      </c>
      <c r="B1786" s="11" t="s">
        <v>2997</v>
      </c>
      <c r="C1786" s="11">
        <v>29</v>
      </c>
      <c r="D1786" s="11">
        <v>8</v>
      </c>
      <c r="E1786" s="11" t="s">
        <v>334</v>
      </c>
      <c r="F1786" s="12" t="s">
        <v>2119</v>
      </c>
      <c r="G1786" s="8">
        <v>8</v>
      </c>
      <c r="H1786" s="8" t="s">
        <v>308</v>
      </c>
      <c r="I1786" s="8">
        <v>801</v>
      </c>
      <c r="J1786" s="8" t="s">
        <v>309</v>
      </c>
      <c r="K1786" s="8">
        <v>80109</v>
      </c>
      <c r="L1786" s="23" t="s">
        <v>64</v>
      </c>
      <c r="M1786" s="7" t="s">
        <v>241</v>
      </c>
      <c r="N1786" s="8">
        <v>6</v>
      </c>
      <c r="O1786" s="8" t="s">
        <v>294</v>
      </c>
      <c r="P1786" s="8">
        <v>61</v>
      </c>
      <c r="Q1786" s="8" t="s">
        <v>294</v>
      </c>
      <c r="R1786" s="8">
        <v>611</v>
      </c>
      <c r="S1786" s="9" t="s">
        <v>11</v>
      </c>
      <c r="T1786" s="8">
        <v>19</v>
      </c>
      <c r="U1786" s="9" t="s">
        <v>25</v>
      </c>
      <c r="V1786" s="10">
        <v>39</v>
      </c>
    </row>
    <row r="1787" spans="1:22" ht="24" x14ac:dyDescent="0.4">
      <c r="A1787" s="7">
        <v>1785</v>
      </c>
      <c r="B1787" s="11" t="s">
        <v>2997</v>
      </c>
      <c r="C1787" s="11">
        <v>29</v>
      </c>
      <c r="D1787" s="11">
        <v>8</v>
      </c>
      <c r="E1787" s="11" t="s">
        <v>334</v>
      </c>
      <c r="F1787" s="8" t="s">
        <v>2120</v>
      </c>
      <c r="G1787" s="8">
        <v>1</v>
      </c>
      <c r="H1787" s="8" t="s">
        <v>249</v>
      </c>
      <c r="I1787" s="8">
        <v>112</v>
      </c>
      <c r="J1787" s="8" t="s">
        <v>272</v>
      </c>
      <c r="K1787" s="8">
        <v>11209</v>
      </c>
      <c r="L1787" s="23" t="s">
        <v>49</v>
      </c>
      <c r="M1787" s="7" t="s">
        <v>241</v>
      </c>
      <c r="N1787" s="8">
        <v>5</v>
      </c>
      <c r="O1787" s="8" t="s">
        <v>291</v>
      </c>
      <c r="P1787" s="8">
        <v>52</v>
      </c>
      <c r="Q1787" s="8" t="s">
        <v>293</v>
      </c>
      <c r="R1787" s="8">
        <v>521</v>
      </c>
      <c r="S1787" s="9" t="s">
        <v>20</v>
      </c>
      <c r="T1787" s="8">
        <v>5</v>
      </c>
      <c r="U1787" s="9" t="s">
        <v>57</v>
      </c>
      <c r="V1787" s="10">
        <v>36</v>
      </c>
    </row>
    <row r="1788" spans="1:22" ht="24" x14ac:dyDescent="0.4">
      <c r="A1788" s="7">
        <v>1786</v>
      </c>
      <c r="B1788" s="11" t="s">
        <v>2997</v>
      </c>
      <c r="C1788" s="11">
        <v>29</v>
      </c>
      <c r="D1788" s="11">
        <v>8</v>
      </c>
      <c r="E1788" s="11" t="s">
        <v>334</v>
      </c>
      <c r="F1788" s="8" t="s">
        <v>2121</v>
      </c>
      <c r="G1788" s="8">
        <v>3</v>
      </c>
      <c r="H1788" s="8" t="s">
        <v>289</v>
      </c>
      <c r="I1788" s="8">
        <v>303</v>
      </c>
      <c r="J1788" s="8" t="s">
        <v>297</v>
      </c>
      <c r="K1788" s="8">
        <v>30309</v>
      </c>
      <c r="L1788" s="23" t="s">
        <v>72</v>
      </c>
      <c r="M1788" s="7" t="s">
        <v>241</v>
      </c>
      <c r="N1788" s="8">
        <v>2</v>
      </c>
      <c r="O1788" s="8" t="s">
        <v>266</v>
      </c>
      <c r="P1788" s="8">
        <v>22</v>
      </c>
      <c r="Q1788" s="8" t="s">
        <v>270</v>
      </c>
      <c r="R1788" s="8">
        <v>221</v>
      </c>
      <c r="S1788" s="9" t="s">
        <v>6</v>
      </c>
      <c r="T1788" s="8">
        <v>1</v>
      </c>
      <c r="U1788" s="9" t="s">
        <v>5</v>
      </c>
      <c r="V1788" s="10">
        <v>30</v>
      </c>
    </row>
    <row r="1789" spans="1:22" ht="24" x14ac:dyDescent="0.4">
      <c r="A1789" s="7">
        <v>1787</v>
      </c>
      <c r="B1789" s="11" t="s">
        <v>2997</v>
      </c>
      <c r="C1789" s="11">
        <v>29</v>
      </c>
      <c r="D1789" s="11">
        <v>8</v>
      </c>
      <c r="E1789" s="11" t="s">
        <v>334</v>
      </c>
      <c r="F1789" s="8" t="s">
        <v>2122</v>
      </c>
      <c r="G1789" s="8">
        <v>1</v>
      </c>
      <c r="H1789" s="8" t="s">
        <v>249</v>
      </c>
      <c r="I1789" s="8">
        <v>112</v>
      </c>
      <c r="J1789" s="8" t="s">
        <v>272</v>
      </c>
      <c r="K1789" s="8">
        <v>11209</v>
      </c>
      <c r="L1789" s="23" t="s">
        <v>49</v>
      </c>
      <c r="M1789" s="7" t="s">
        <v>242</v>
      </c>
      <c r="N1789" s="8">
        <v>2</v>
      </c>
      <c r="O1789" s="8" t="s">
        <v>266</v>
      </c>
      <c r="P1789" s="8">
        <v>21</v>
      </c>
      <c r="Q1789" s="8" t="s">
        <v>267</v>
      </c>
      <c r="R1789" s="8">
        <v>214</v>
      </c>
      <c r="S1789" s="9" t="s">
        <v>118</v>
      </c>
      <c r="T1789" s="8">
        <v>3</v>
      </c>
      <c r="U1789" s="9" t="s">
        <v>29</v>
      </c>
      <c r="V1789" s="10">
        <v>45</v>
      </c>
    </row>
    <row r="1790" spans="1:22" ht="24" x14ac:dyDescent="0.4">
      <c r="A1790" s="7">
        <v>1788</v>
      </c>
      <c r="B1790" s="11" t="s">
        <v>2997</v>
      </c>
      <c r="C1790" s="11">
        <v>29</v>
      </c>
      <c r="D1790" s="11">
        <v>8</v>
      </c>
      <c r="E1790" s="11" t="s">
        <v>335</v>
      </c>
      <c r="F1790" s="8" t="s">
        <v>2123</v>
      </c>
      <c r="G1790" s="8">
        <v>13</v>
      </c>
      <c r="H1790" s="8" t="s">
        <v>318</v>
      </c>
      <c r="I1790" s="8">
        <v>1302</v>
      </c>
      <c r="J1790" s="8" t="s">
        <v>7</v>
      </c>
      <c r="K1790" s="8">
        <v>130201</v>
      </c>
      <c r="L1790" s="23" t="s">
        <v>7</v>
      </c>
      <c r="M1790" s="7" t="s">
        <v>241</v>
      </c>
      <c r="N1790" s="8">
        <v>9</v>
      </c>
      <c r="O1790" s="8" t="s">
        <v>53</v>
      </c>
      <c r="P1790" s="8">
        <v>99</v>
      </c>
      <c r="Q1790" s="8" t="s">
        <v>39</v>
      </c>
      <c r="R1790" s="8">
        <v>999</v>
      </c>
      <c r="S1790" s="9" t="s">
        <v>39</v>
      </c>
      <c r="T1790" s="8">
        <v>6</v>
      </c>
      <c r="U1790" s="9" t="s">
        <v>50</v>
      </c>
      <c r="V1790" s="10">
        <v>56</v>
      </c>
    </row>
    <row r="1791" spans="1:22" ht="24" x14ac:dyDescent="0.4">
      <c r="A1791" s="7">
        <v>1789</v>
      </c>
      <c r="B1791" s="11" t="s">
        <v>2997</v>
      </c>
      <c r="C1791" s="11">
        <v>29</v>
      </c>
      <c r="D1791" s="11">
        <v>8</v>
      </c>
      <c r="E1791" s="11" t="s">
        <v>335</v>
      </c>
      <c r="F1791" s="8" t="s">
        <v>2124</v>
      </c>
      <c r="G1791" s="8">
        <v>1</v>
      </c>
      <c r="H1791" s="8" t="s">
        <v>249</v>
      </c>
      <c r="I1791" s="8">
        <v>101</v>
      </c>
      <c r="J1791" s="8" t="s">
        <v>250</v>
      </c>
      <c r="K1791" s="8">
        <v>10109</v>
      </c>
      <c r="L1791" s="23" t="s">
        <v>1</v>
      </c>
      <c r="M1791" s="7" t="s">
        <v>242</v>
      </c>
      <c r="N1791" s="8">
        <v>4</v>
      </c>
      <c r="O1791" s="8" t="s">
        <v>285</v>
      </c>
      <c r="P1791" s="8">
        <v>41</v>
      </c>
      <c r="Q1791" s="8" t="s">
        <v>285</v>
      </c>
      <c r="R1791" s="8">
        <v>418</v>
      </c>
      <c r="S1791" s="9" t="s">
        <v>31</v>
      </c>
      <c r="T1791" s="8">
        <v>2</v>
      </c>
      <c r="U1791" s="9" t="s">
        <v>10</v>
      </c>
      <c r="V1791" s="10">
        <v>27</v>
      </c>
    </row>
    <row r="1792" spans="1:22" ht="24" x14ac:dyDescent="0.4">
      <c r="A1792" s="7">
        <v>1790</v>
      </c>
      <c r="B1792" s="11" t="s">
        <v>2997</v>
      </c>
      <c r="C1792" s="11">
        <v>29</v>
      </c>
      <c r="D1792" s="11">
        <v>8</v>
      </c>
      <c r="E1792" s="11" t="s">
        <v>335</v>
      </c>
      <c r="F1792" s="8" t="s">
        <v>2125</v>
      </c>
      <c r="G1792" s="8">
        <v>17</v>
      </c>
      <c r="H1792" s="8" t="s">
        <v>325</v>
      </c>
      <c r="I1792" s="8">
        <v>1702</v>
      </c>
      <c r="J1792" s="8" t="s">
        <v>325</v>
      </c>
      <c r="K1792" s="8">
        <v>170209</v>
      </c>
      <c r="L1792" s="23" t="s">
        <v>91</v>
      </c>
      <c r="M1792" s="7" t="s">
        <v>240</v>
      </c>
      <c r="N1792" s="8">
        <v>3</v>
      </c>
      <c r="O1792" s="8" t="s">
        <v>275</v>
      </c>
      <c r="P1792" s="8">
        <v>37</v>
      </c>
      <c r="Q1792" s="8" t="s">
        <v>284</v>
      </c>
      <c r="R1792" s="8">
        <v>379</v>
      </c>
      <c r="S1792" s="9" t="s">
        <v>65</v>
      </c>
      <c r="T1792" s="8">
        <v>2</v>
      </c>
      <c r="U1792" s="9" t="s">
        <v>10</v>
      </c>
      <c r="V1792" s="10">
        <v>28</v>
      </c>
    </row>
    <row r="1793" spans="1:22" ht="24" x14ac:dyDescent="0.4">
      <c r="A1793" s="7">
        <v>1791</v>
      </c>
      <c r="B1793" s="11" t="s">
        <v>2997</v>
      </c>
      <c r="C1793" s="11">
        <v>29</v>
      </c>
      <c r="D1793" s="11">
        <v>8</v>
      </c>
      <c r="E1793" s="11" t="s">
        <v>349</v>
      </c>
      <c r="F1793" s="8" t="s">
        <v>2126</v>
      </c>
      <c r="G1793" s="8">
        <v>1</v>
      </c>
      <c r="H1793" s="8" t="s">
        <v>249</v>
      </c>
      <c r="I1793" s="8">
        <v>101</v>
      </c>
      <c r="J1793" s="8" t="s">
        <v>250</v>
      </c>
      <c r="K1793" s="8">
        <v>10109</v>
      </c>
      <c r="L1793" s="23" t="s">
        <v>1</v>
      </c>
      <c r="M1793" s="7" t="s">
        <v>240</v>
      </c>
      <c r="N1793" s="8">
        <v>1</v>
      </c>
      <c r="O1793" s="8" t="s">
        <v>251</v>
      </c>
      <c r="P1793" s="8">
        <v>16</v>
      </c>
      <c r="Q1793" s="8" t="s">
        <v>261</v>
      </c>
      <c r="R1793" s="8">
        <v>165</v>
      </c>
      <c r="S1793" s="9" t="s">
        <v>103</v>
      </c>
      <c r="T1793" s="8">
        <v>7</v>
      </c>
      <c r="U1793" s="9" t="s">
        <v>2</v>
      </c>
      <c r="V1793" s="10">
        <v>63</v>
      </c>
    </row>
    <row r="1794" spans="1:22" ht="24" x14ac:dyDescent="0.4">
      <c r="A1794" s="7">
        <v>1792</v>
      </c>
      <c r="B1794" s="11" t="s">
        <v>2997</v>
      </c>
      <c r="C1794" s="11">
        <v>29</v>
      </c>
      <c r="D1794" s="11">
        <v>8</v>
      </c>
      <c r="E1794" s="11" t="s">
        <v>348</v>
      </c>
      <c r="F1794" s="8" t="s">
        <v>2127</v>
      </c>
      <c r="G1794" s="8">
        <v>4</v>
      </c>
      <c r="H1794" s="8" t="s">
        <v>298</v>
      </c>
      <c r="I1794" s="8">
        <v>403</v>
      </c>
      <c r="J1794" s="8" t="s">
        <v>301</v>
      </c>
      <c r="K1794" s="8">
        <v>40301</v>
      </c>
      <c r="L1794" s="23" t="s">
        <v>4</v>
      </c>
      <c r="M1794" s="7" t="s">
        <v>243</v>
      </c>
      <c r="N1794" s="8">
        <v>2</v>
      </c>
      <c r="O1794" s="8" t="s">
        <v>266</v>
      </c>
      <c r="P1794" s="8">
        <v>22</v>
      </c>
      <c r="Q1794" s="8" t="s">
        <v>270</v>
      </c>
      <c r="R1794" s="8">
        <v>221</v>
      </c>
      <c r="S1794" s="9" t="s">
        <v>6</v>
      </c>
      <c r="T1794" s="8">
        <v>17</v>
      </c>
      <c r="U1794" s="9" t="s">
        <v>45</v>
      </c>
      <c r="V1794" s="10">
        <v>51</v>
      </c>
    </row>
    <row r="1795" spans="1:22" ht="24" x14ac:dyDescent="0.4">
      <c r="A1795" s="7">
        <v>1793</v>
      </c>
      <c r="B1795" s="11" t="s">
        <v>2997</v>
      </c>
      <c r="C1795" s="11">
        <v>29</v>
      </c>
      <c r="D1795" s="11">
        <v>8</v>
      </c>
      <c r="E1795" s="11" t="s">
        <v>348</v>
      </c>
      <c r="F1795" s="8" t="s">
        <v>2128</v>
      </c>
      <c r="G1795" s="8">
        <v>8</v>
      </c>
      <c r="H1795" s="8" t="s">
        <v>308</v>
      </c>
      <c r="I1795" s="8">
        <v>802</v>
      </c>
      <c r="J1795" s="8" t="s">
        <v>310</v>
      </c>
      <c r="K1795" s="8">
        <v>80205</v>
      </c>
      <c r="L1795" s="23" t="s">
        <v>98</v>
      </c>
      <c r="M1795" s="7" t="s">
        <v>241</v>
      </c>
      <c r="N1795" s="8">
        <v>2</v>
      </c>
      <c r="O1795" s="8" t="s">
        <v>266</v>
      </c>
      <c r="P1795" s="8">
        <v>23</v>
      </c>
      <c r="Q1795" s="8" t="s">
        <v>273</v>
      </c>
      <c r="R1795" s="8">
        <v>231</v>
      </c>
      <c r="S1795" s="9" t="s">
        <v>55</v>
      </c>
      <c r="T1795" s="8">
        <v>2</v>
      </c>
      <c r="U1795" s="9" t="s">
        <v>10</v>
      </c>
      <c r="V1795" s="10">
        <v>64</v>
      </c>
    </row>
    <row r="1796" spans="1:22" ht="24" x14ac:dyDescent="0.4">
      <c r="A1796" s="7">
        <v>1794</v>
      </c>
      <c r="B1796" s="11" t="s">
        <v>2997</v>
      </c>
      <c r="C1796" s="11">
        <v>29</v>
      </c>
      <c r="D1796" s="11">
        <v>8</v>
      </c>
      <c r="E1796" s="11" t="s">
        <v>347</v>
      </c>
      <c r="F1796" s="8" t="s">
        <v>2129</v>
      </c>
      <c r="G1796" s="8">
        <v>4</v>
      </c>
      <c r="H1796" s="8" t="s">
        <v>298</v>
      </c>
      <c r="I1796" s="8">
        <v>403</v>
      </c>
      <c r="J1796" s="8" t="s">
        <v>301</v>
      </c>
      <c r="K1796" s="8">
        <v>40301</v>
      </c>
      <c r="L1796" s="23" t="s">
        <v>4</v>
      </c>
      <c r="M1796" s="7" t="s">
        <v>246</v>
      </c>
      <c r="N1796" s="8">
        <v>3</v>
      </c>
      <c r="O1796" s="8" t="s">
        <v>275</v>
      </c>
      <c r="P1796" s="8">
        <v>36</v>
      </c>
      <c r="Q1796" s="8" t="s">
        <v>282</v>
      </c>
      <c r="R1796" s="8">
        <v>362</v>
      </c>
      <c r="S1796" s="9" t="s">
        <v>54</v>
      </c>
      <c r="T1796" s="8">
        <v>3</v>
      </c>
      <c r="U1796" s="9" t="s">
        <v>29</v>
      </c>
      <c r="V1796" s="10">
        <v>23</v>
      </c>
    </row>
    <row r="1797" spans="1:22" ht="36" x14ac:dyDescent="0.4">
      <c r="A1797" s="7">
        <v>1795</v>
      </c>
      <c r="B1797" s="11" t="s">
        <v>2997</v>
      </c>
      <c r="C1797" s="11">
        <v>29</v>
      </c>
      <c r="D1797" s="11">
        <v>8</v>
      </c>
      <c r="E1797" s="11" t="s">
        <v>342</v>
      </c>
      <c r="F1797" s="8" t="s">
        <v>2130</v>
      </c>
      <c r="G1797" s="8">
        <v>15</v>
      </c>
      <c r="H1797" s="8" t="s">
        <v>324</v>
      </c>
      <c r="I1797" s="8">
        <v>1501</v>
      </c>
      <c r="J1797" s="8" t="s">
        <v>324</v>
      </c>
      <c r="K1797" s="8">
        <v>150101</v>
      </c>
      <c r="L1797" s="23" t="s">
        <v>46</v>
      </c>
      <c r="M1797" s="7" t="s">
        <v>243</v>
      </c>
      <c r="N1797" s="8">
        <v>4</v>
      </c>
      <c r="O1797" s="8" t="s">
        <v>285</v>
      </c>
      <c r="P1797" s="8">
        <v>41</v>
      </c>
      <c r="Q1797" s="8" t="s">
        <v>285</v>
      </c>
      <c r="R1797" s="8">
        <v>416</v>
      </c>
      <c r="S1797" s="9" t="s">
        <v>38</v>
      </c>
      <c r="T1797" s="8">
        <v>2</v>
      </c>
      <c r="U1797" s="9" t="s">
        <v>10</v>
      </c>
      <c r="V1797" s="10">
        <v>68</v>
      </c>
    </row>
    <row r="1798" spans="1:22" ht="24" x14ac:dyDescent="0.4">
      <c r="A1798" s="7">
        <v>1796</v>
      </c>
      <c r="B1798" s="11" t="s">
        <v>2997</v>
      </c>
      <c r="C1798" s="11">
        <v>29</v>
      </c>
      <c r="D1798" s="11">
        <v>8</v>
      </c>
      <c r="E1798" s="11" t="s">
        <v>344</v>
      </c>
      <c r="F1798" s="8" t="s">
        <v>2131</v>
      </c>
      <c r="G1798" s="8">
        <v>9</v>
      </c>
      <c r="H1798" s="8" t="s">
        <v>313</v>
      </c>
      <c r="I1798" s="8">
        <v>901</v>
      </c>
      <c r="J1798" s="8" t="s">
        <v>314</v>
      </c>
      <c r="K1798" s="8">
        <v>90103</v>
      </c>
      <c r="L1798" s="23" t="s">
        <v>110</v>
      </c>
      <c r="M1798" s="7" t="s">
        <v>245</v>
      </c>
      <c r="N1798" s="8">
        <v>2</v>
      </c>
      <c r="O1798" s="8" t="s">
        <v>266</v>
      </c>
      <c r="P1798" s="8">
        <v>23</v>
      </c>
      <c r="Q1798" s="8" t="s">
        <v>273</v>
      </c>
      <c r="R1798" s="8">
        <v>231</v>
      </c>
      <c r="S1798" s="9" t="s">
        <v>55</v>
      </c>
      <c r="T1798" s="8">
        <v>17</v>
      </c>
      <c r="U1798" s="9" t="s">
        <v>45</v>
      </c>
      <c r="V1798" s="10">
        <v>82</v>
      </c>
    </row>
    <row r="1799" spans="1:22" ht="48" x14ac:dyDescent="0.4">
      <c r="A1799" s="7">
        <v>1797</v>
      </c>
      <c r="B1799" s="11" t="s">
        <v>2997</v>
      </c>
      <c r="C1799" s="11">
        <v>29</v>
      </c>
      <c r="D1799" s="11">
        <v>8</v>
      </c>
      <c r="E1799" s="11" t="s">
        <v>344</v>
      </c>
      <c r="F1799" s="8" t="s">
        <v>2132</v>
      </c>
      <c r="G1799" s="8">
        <v>17</v>
      </c>
      <c r="H1799" s="8" t="s">
        <v>325</v>
      </c>
      <c r="I1799" s="8">
        <v>1702</v>
      </c>
      <c r="J1799" s="8" t="s">
        <v>325</v>
      </c>
      <c r="K1799" s="8">
        <v>170209</v>
      </c>
      <c r="L1799" s="23" t="s">
        <v>91</v>
      </c>
      <c r="M1799" s="7" t="s">
        <v>244</v>
      </c>
      <c r="N1799" s="8">
        <v>7</v>
      </c>
      <c r="O1799" s="8" t="s">
        <v>296</v>
      </c>
      <c r="P1799" s="8">
        <v>71</v>
      </c>
      <c r="Q1799" s="8" t="s">
        <v>296</v>
      </c>
      <c r="R1799" s="8">
        <v>715</v>
      </c>
      <c r="S1799" s="9" t="s">
        <v>100</v>
      </c>
      <c r="T1799" s="8">
        <v>11</v>
      </c>
      <c r="U1799" s="9" t="s">
        <v>40</v>
      </c>
      <c r="V1799" s="10">
        <v>41</v>
      </c>
    </row>
    <row r="1800" spans="1:22" x14ac:dyDescent="0.4">
      <c r="A1800" s="7">
        <v>1798</v>
      </c>
      <c r="B1800" s="11" t="s">
        <v>2997</v>
      </c>
      <c r="C1800" s="11">
        <v>29</v>
      </c>
      <c r="D1800" s="11">
        <v>8</v>
      </c>
      <c r="E1800" s="11" t="s">
        <v>339</v>
      </c>
      <c r="F1800" s="12" t="s">
        <v>2133</v>
      </c>
      <c r="G1800" s="8">
        <v>14</v>
      </c>
      <c r="H1800" s="8" t="s">
        <v>321</v>
      </c>
      <c r="I1800" s="8">
        <v>1402</v>
      </c>
      <c r="J1800" s="8" t="s">
        <v>322</v>
      </c>
      <c r="K1800" s="8">
        <v>140201</v>
      </c>
      <c r="L1800" s="23" t="s">
        <v>61</v>
      </c>
      <c r="M1800" s="7" t="s">
        <v>242</v>
      </c>
      <c r="N1800" s="8">
        <v>3</v>
      </c>
      <c r="O1800" s="8" t="s">
        <v>275</v>
      </c>
      <c r="P1800" s="8">
        <v>37</v>
      </c>
      <c r="Q1800" s="8" t="s">
        <v>284</v>
      </c>
      <c r="R1800" s="8">
        <v>379</v>
      </c>
      <c r="S1800" s="9" t="s">
        <v>65</v>
      </c>
      <c r="T1800" s="8">
        <v>8</v>
      </c>
      <c r="U1800" s="9" t="s">
        <v>16</v>
      </c>
      <c r="V1800" s="10">
        <v>44</v>
      </c>
    </row>
    <row r="1801" spans="1:22" ht="36" x14ac:dyDescent="0.4">
      <c r="A1801" s="7">
        <v>1799</v>
      </c>
      <c r="B1801" s="11" t="s">
        <v>2997</v>
      </c>
      <c r="C1801" s="11">
        <v>29</v>
      </c>
      <c r="D1801" s="11">
        <v>8</v>
      </c>
      <c r="E1801" s="11" t="s">
        <v>339</v>
      </c>
      <c r="F1801" s="8" t="s">
        <v>2134</v>
      </c>
      <c r="G1801" s="8">
        <v>3</v>
      </c>
      <c r="H1801" s="8" t="s">
        <v>289</v>
      </c>
      <c r="I1801" s="8">
        <v>303</v>
      </c>
      <c r="J1801" s="8" t="s">
        <v>297</v>
      </c>
      <c r="K1801" s="8">
        <v>30309</v>
      </c>
      <c r="L1801" s="23" t="s">
        <v>72</v>
      </c>
      <c r="M1801" s="7" t="s">
        <v>244</v>
      </c>
      <c r="N1801" s="8">
        <v>3</v>
      </c>
      <c r="O1801" s="8" t="s">
        <v>275</v>
      </c>
      <c r="P1801" s="8">
        <v>36</v>
      </c>
      <c r="Q1801" s="8" t="s">
        <v>282</v>
      </c>
      <c r="R1801" s="8">
        <v>362</v>
      </c>
      <c r="S1801" s="9" t="s">
        <v>54</v>
      </c>
      <c r="T1801" s="8">
        <v>6</v>
      </c>
      <c r="U1801" s="9" t="s">
        <v>50</v>
      </c>
      <c r="V1801" s="10">
        <v>26</v>
      </c>
    </row>
    <row r="1802" spans="1:22" ht="36" x14ac:dyDescent="0.4">
      <c r="A1802" s="7">
        <v>1800</v>
      </c>
      <c r="B1802" s="11" t="s">
        <v>2997</v>
      </c>
      <c r="C1802" s="11">
        <v>29</v>
      </c>
      <c r="D1802" s="11">
        <v>8</v>
      </c>
      <c r="E1802" s="11" t="s">
        <v>327</v>
      </c>
      <c r="F1802" s="8" t="s">
        <v>2135</v>
      </c>
      <c r="G1802" s="8">
        <v>5</v>
      </c>
      <c r="H1802" s="8" t="s">
        <v>302</v>
      </c>
      <c r="I1802" s="8">
        <v>501</v>
      </c>
      <c r="J1802" s="8" t="s">
        <v>34</v>
      </c>
      <c r="K1802" s="8">
        <v>50101</v>
      </c>
      <c r="L1802" s="23" t="s">
        <v>34</v>
      </c>
      <c r="M1802" s="7" t="s">
        <v>243</v>
      </c>
      <c r="N1802" s="8">
        <v>3</v>
      </c>
      <c r="O1802" s="8" t="s">
        <v>275</v>
      </c>
      <c r="P1802" s="8">
        <v>36</v>
      </c>
      <c r="Q1802" s="8" t="s">
        <v>282</v>
      </c>
      <c r="R1802" s="8">
        <v>362</v>
      </c>
      <c r="S1802" s="9" t="s">
        <v>54</v>
      </c>
      <c r="T1802" s="8">
        <v>3</v>
      </c>
      <c r="U1802" s="9" t="s">
        <v>29</v>
      </c>
      <c r="V1802" s="10">
        <v>22</v>
      </c>
    </row>
    <row r="1803" spans="1:22" ht="24" x14ac:dyDescent="0.4">
      <c r="A1803" s="7">
        <v>1801</v>
      </c>
      <c r="B1803" s="11" t="s">
        <v>2997</v>
      </c>
      <c r="C1803" s="11">
        <v>29</v>
      </c>
      <c r="D1803" s="11">
        <v>8</v>
      </c>
      <c r="E1803" s="11" t="s">
        <v>345</v>
      </c>
      <c r="F1803" s="8" t="s">
        <v>2136</v>
      </c>
      <c r="G1803" s="8">
        <v>8</v>
      </c>
      <c r="H1803" s="8" t="s">
        <v>308</v>
      </c>
      <c r="I1803" s="8">
        <v>802</v>
      </c>
      <c r="J1803" s="8" t="s">
        <v>310</v>
      </c>
      <c r="K1803" s="8">
        <v>80201</v>
      </c>
      <c r="L1803" s="23" t="s">
        <v>134</v>
      </c>
      <c r="M1803" s="7" t="s">
        <v>246</v>
      </c>
      <c r="N1803" s="8">
        <v>9</v>
      </c>
      <c r="O1803" s="8" t="s">
        <v>53</v>
      </c>
      <c r="P1803" s="8">
        <v>99</v>
      </c>
      <c r="Q1803" s="8" t="s">
        <v>39</v>
      </c>
      <c r="R1803" s="8">
        <v>999</v>
      </c>
      <c r="S1803" s="9" t="s">
        <v>39</v>
      </c>
      <c r="T1803" s="8">
        <v>2</v>
      </c>
      <c r="U1803" s="9" t="s">
        <v>10</v>
      </c>
      <c r="V1803" s="10">
        <v>55</v>
      </c>
    </row>
    <row r="1804" spans="1:22" ht="24" x14ac:dyDescent="0.4">
      <c r="A1804" s="7">
        <v>1802</v>
      </c>
      <c r="B1804" s="11" t="s">
        <v>2997</v>
      </c>
      <c r="C1804" s="11">
        <v>29</v>
      </c>
      <c r="D1804" s="11">
        <v>8</v>
      </c>
      <c r="E1804" s="11" t="s">
        <v>345</v>
      </c>
      <c r="F1804" s="8" t="s">
        <v>2137</v>
      </c>
      <c r="G1804" s="8">
        <v>17</v>
      </c>
      <c r="H1804" s="8" t="s">
        <v>325</v>
      </c>
      <c r="I1804" s="8">
        <v>1702</v>
      </c>
      <c r="J1804" s="8" t="s">
        <v>325</v>
      </c>
      <c r="K1804" s="8">
        <v>170209</v>
      </c>
      <c r="L1804" s="23" t="s">
        <v>91</v>
      </c>
      <c r="M1804" s="7" t="s">
        <v>245</v>
      </c>
      <c r="N1804" s="8">
        <v>4</v>
      </c>
      <c r="O1804" s="8" t="s">
        <v>285</v>
      </c>
      <c r="P1804" s="8">
        <v>41</v>
      </c>
      <c r="Q1804" s="8" t="s">
        <v>285</v>
      </c>
      <c r="R1804" s="8">
        <v>417</v>
      </c>
      <c r="S1804" s="9" t="s">
        <v>22</v>
      </c>
      <c r="T1804" s="8">
        <v>2</v>
      </c>
      <c r="U1804" s="9" t="s">
        <v>10</v>
      </c>
      <c r="V1804" s="10">
        <v>60</v>
      </c>
    </row>
    <row r="1805" spans="1:22" ht="24" x14ac:dyDescent="0.4">
      <c r="A1805" s="7">
        <v>1803</v>
      </c>
      <c r="B1805" s="11" t="s">
        <v>2997</v>
      </c>
      <c r="C1805" s="11">
        <v>29</v>
      </c>
      <c r="D1805" s="11">
        <v>8</v>
      </c>
      <c r="E1805" s="11" t="s">
        <v>328</v>
      </c>
      <c r="F1805" s="8" t="s">
        <v>2138</v>
      </c>
      <c r="G1805" s="8">
        <v>1</v>
      </c>
      <c r="H1805" s="8" t="s">
        <v>249</v>
      </c>
      <c r="I1805" s="8">
        <v>112</v>
      </c>
      <c r="J1805" s="8" t="s">
        <v>272</v>
      </c>
      <c r="K1805" s="8">
        <v>11209</v>
      </c>
      <c r="L1805" s="23" t="s">
        <v>49</v>
      </c>
      <c r="M1805" s="7" t="s">
        <v>241</v>
      </c>
      <c r="N1805" s="8">
        <v>5</v>
      </c>
      <c r="O1805" s="8" t="s">
        <v>291</v>
      </c>
      <c r="P1805" s="8">
        <v>52</v>
      </c>
      <c r="Q1805" s="8" t="s">
        <v>293</v>
      </c>
      <c r="R1805" s="8">
        <v>521</v>
      </c>
      <c r="S1805" s="9" t="s">
        <v>20</v>
      </c>
      <c r="T1805" s="8">
        <v>4</v>
      </c>
      <c r="U1805" s="9" t="s">
        <v>19</v>
      </c>
      <c r="V1805" s="10">
        <v>41</v>
      </c>
    </row>
    <row r="1806" spans="1:22" ht="24" x14ac:dyDescent="0.4">
      <c r="A1806" s="7">
        <v>1804</v>
      </c>
      <c r="B1806" s="11" t="s">
        <v>2997</v>
      </c>
      <c r="C1806" s="11">
        <v>29</v>
      </c>
      <c r="D1806" s="11">
        <v>8</v>
      </c>
      <c r="E1806" s="11" t="s">
        <v>328</v>
      </c>
      <c r="F1806" s="8" t="s">
        <v>2139</v>
      </c>
      <c r="G1806" s="8">
        <v>1</v>
      </c>
      <c r="H1806" s="8" t="s">
        <v>249</v>
      </c>
      <c r="I1806" s="8">
        <v>112</v>
      </c>
      <c r="J1806" s="8" t="s">
        <v>272</v>
      </c>
      <c r="K1806" s="8">
        <v>11209</v>
      </c>
      <c r="L1806" s="23" t="s">
        <v>49</v>
      </c>
      <c r="M1806" s="7" t="s">
        <v>242</v>
      </c>
      <c r="N1806" s="8">
        <v>1</v>
      </c>
      <c r="O1806" s="8" t="s">
        <v>251</v>
      </c>
      <c r="P1806" s="8">
        <v>15</v>
      </c>
      <c r="Q1806" s="8" t="s">
        <v>258</v>
      </c>
      <c r="R1806" s="8">
        <v>152</v>
      </c>
      <c r="S1806" s="9" t="s">
        <v>60</v>
      </c>
      <c r="T1806" s="8">
        <v>7</v>
      </c>
      <c r="U1806" s="9" t="s">
        <v>2</v>
      </c>
      <c r="V1806" s="10">
        <v>62</v>
      </c>
    </row>
    <row r="1807" spans="1:22" ht="24" x14ac:dyDescent="0.4">
      <c r="A1807" s="7">
        <v>1805</v>
      </c>
      <c r="B1807" s="11" t="s">
        <v>2997</v>
      </c>
      <c r="C1807" s="11">
        <v>29</v>
      </c>
      <c r="D1807" s="11">
        <v>8</v>
      </c>
      <c r="E1807" s="11" t="s">
        <v>328</v>
      </c>
      <c r="F1807" s="8" t="s">
        <v>2140</v>
      </c>
      <c r="G1807" s="8">
        <v>11</v>
      </c>
      <c r="H1807" s="8" t="s">
        <v>24</v>
      </c>
      <c r="I1807" s="8">
        <v>1101</v>
      </c>
      <c r="J1807" s="8" t="s">
        <v>24</v>
      </c>
      <c r="K1807" s="8">
        <v>110101</v>
      </c>
      <c r="L1807" s="23" t="s">
        <v>24</v>
      </c>
      <c r="M1807" s="7" t="s">
        <v>245</v>
      </c>
      <c r="N1807" s="8">
        <v>2</v>
      </c>
      <c r="O1807" s="8" t="s">
        <v>266</v>
      </c>
      <c r="P1807" s="8">
        <v>23</v>
      </c>
      <c r="Q1807" s="8" t="s">
        <v>273</v>
      </c>
      <c r="R1807" s="8">
        <v>231</v>
      </c>
      <c r="S1807" s="9" t="s">
        <v>55</v>
      </c>
      <c r="T1807" s="8">
        <v>17</v>
      </c>
      <c r="U1807" s="9" t="s">
        <v>45</v>
      </c>
      <c r="V1807" s="10">
        <v>53</v>
      </c>
    </row>
    <row r="1808" spans="1:22" ht="36" x14ac:dyDescent="0.4">
      <c r="A1808" s="7">
        <v>1806</v>
      </c>
      <c r="B1808" s="11" t="s">
        <v>2997</v>
      </c>
      <c r="C1808" s="11">
        <v>29</v>
      </c>
      <c r="D1808" s="11">
        <v>8</v>
      </c>
      <c r="E1808" s="11" t="s">
        <v>328</v>
      </c>
      <c r="F1808" s="8" t="s">
        <v>2141</v>
      </c>
      <c r="G1808" s="8">
        <v>5</v>
      </c>
      <c r="H1808" s="8" t="s">
        <v>302</v>
      </c>
      <c r="I1808" s="8">
        <v>501</v>
      </c>
      <c r="J1808" s="8" t="s">
        <v>34</v>
      </c>
      <c r="K1808" s="8">
        <v>50101</v>
      </c>
      <c r="L1808" s="23" t="s">
        <v>34</v>
      </c>
      <c r="M1808" s="7" t="s">
        <v>242</v>
      </c>
      <c r="N1808" s="8">
        <v>4</v>
      </c>
      <c r="O1808" s="8" t="s">
        <v>285</v>
      </c>
      <c r="P1808" s="8">
        <v>41</v>
      </c>
      <c r="Q1808" s="8" t="s">
        <v>285</v>
      </c>
      <c r="R1808" s="8">
        <v>417</v>
      </c>
      <c r="S1808" s="9" t="s">
        <v>22</v>
      </c>
      <c r="T1808" s="8">
        <v>2</v>
      </c>
      <c r="U1808" s="9" t="s">
        <v>10</v>
      </c>
      <c r="V1808" s="10">
        <v>58</v>
      </c>
    </row>
    <row r="1809" spans="1:22" ht="24" x14ac:dyDescent="0.4">
      <c r="A1809" s="7">
        <v>1807</v>
      </c>
      <c r="B1809" s="11" t="s">
        <v>2997</v>
      </c>
      <c r="C1809" s="11">
        <v>29</v>
      </c>
      <c r="D1809" s="11">
        <v>8</v>
      </c>
      <c r="E1809" s="11" t="s">
        <v>328</v>
      </c>
      <c r="F1809" s="8" t="s">
        <v>2142</v>
      </c>
      <c r="G1809" s="8">
        <v>1</v>
      </c>
      <c r="H1809" s="8" t="s">
        <v>249</v>
      </c>
      <c r="I1809" s="8">
        <v>101</v>
      </c>
      <c r="J1809" s="8" t="s">
        <v>250</v>
      </c>
      <c r="K1809" s="8">
        <v>10109</v>
      </c>
      <c r="L1809" s="23" t="s">
        <v>1</v>
      </c>
      <c r="M1809" s="7" t="s">
        <v>242</v>
      </c>
      <c r="N1809" s="8">
        <v>4</v>
      </c>
      <c r="O1809" s="8" t="s">
        <v>285</v>
      </c>
      <c r="P1809" s="8">
        <v>41</v>
      </c>
      <c r="Q1809" s="8" t="s">
        <v>285</v>
      </c>
      <c r="R1809" s="8">
        <v>416</v>
      </c>
      <c r="S1809" s="9" t="s">
        <v>38</v>
      </c>
      <c r="T1809" s="8">
        <v>2</v>
      </c>
      <c r="U1809" s="9" t="s">
        <v>10</v>
      </c>
      <c r="V1809" s="10">
        <v>62</v>
      </c>
    </row>
    <row r="1810" spans="1:22" ht="24" x14ac:dyDescent="0.4">
      <c r="A1810" s="7">
        <v>1808</v>
      </c>
      <c r="B1810" s="11" t="s">
        <v>2997</v>
      </c>
      <c r="C1810" s="11">
        <v>29</v>
      </c>
      <c r="D1810" s="11">
        <v>8</v>
      </c>
      <c r="E1810" s="11" t="s">
        <v>329</v>
      </c>
      <c r="F1810" s="8" t="s">
        <v>2143</v>
      </c>
      <c r="G1810" s="8">
        <v>1</v>
      </c>
      <c r="H1810" s="8" t="s">
        <v>249</v>
      </c>
      <c r="I1810" s="8">
        <v>111</v>
      </c>
      <c r="J1810" s="8" t="s">
        <v>271</v>
      </c>
      <c r="K1810" s="8">
        <v>11109</v>
      </c>
      <c r="L1810" s="23" t="s">
        <v>222</v>
      </c>
      <c r="M1810" s="7" t="s">
        <v>240</v>
      </c>
      <c r="N1810" s="8">
        <v>2</v>
      </c>
      <c r="O1810" s="8" t="s">
        <v>266</v>
      </c>
      <c r="P1810" s="8">
        <v>21</v>
      </c>
      <c r="Q1810" s="8" t="s">
        <v>267</v>
      </c>
      <c r="R1810" s="8">
        <v>211</v>
      </c>
      <c r="S1810" s="9" t="s">
        <v>27</v>
      </c>
      <c r="T1810" s="8">
        <v>7</v>
      </c>
      <c r="U1810" s="9" t="s">
        <v>2</v>
      </c>
      <c r="V1810" s="10">
        <v>48</v>
      </c>
    </row>
    <row r="1811" spans="1:22" ht="36" x14ac:dyDescent="0.4">
      <c r="A1811" s="7">
        <v>1809</v>
      </c>
      <c r="B1811" s="11" t="s">
        <v>2997</v>
      </c>
      <c r="C1811" s="11">
        <v>29</v>
      </c>
      <c r="D1811" s="11">
        <v>8</v>
      </c>
      <c r="E1811" s="11" t="s">
        <v>330</v>
      </c>
      <c r="F1811" s="8" t="s">
        <v>2144</v>
      </c>
      <c r="G1811" s="8">
        <v>4</v>
      </c>
      <c r="H1811" s="8" t="s">
        <v>298</v>
      </c>
      <c r="I1811" s="8">
        <v>403</v>
      </c>
      <c r="J1811" s="8" t="s">
        <v>301</v>
      </c>
      <c r="K1811" s="8">
        <v>40301</v>
      </c>
      <c r="L1811" s="23" t="s">
        <v>4</v>
      </c>
      <c r="M1811" s="7" t="s">
        <v>241</v>
      </c>
      <c r="N1811" s="8">
        <v>9</v>
      </c>
      <c r="O1811" s="8" t="s">
        <v>53</v>
      </c>
      <c r="P1811" s="8">
        <v>92</v>
      </c>
      <c r="Q1811" s="8" t="s">
        <v>48</v>
      </c>
      <c r="R1811" s="8">
        <v>921</v>
      </c>
      <c r="S1811" s="9" t="s">
        <v>48</v>
      </c>
      <c r="T1811" s="8">
        <v>19</v>
      </c>
      <c r="U1811" s="9" t="s">
        <v>25</v>
      </c>
      <c r="V1811" s="10">
        <v>48</v>
      </c>
    </row>
    <row r="1812" spans="1:22" ht="24" x14ac:dyDescent="0.4">
      <c r="A1812" s="7">
        <v>1810</v>
      </c>
      <c r="B1812" s="11" t="s">
        <v>2997</v>
      </c>
      <c r="C1812" s="11">
        <v>29</v>
      </c>
      <c r="D1812" s="11">
        <v>8</v>
      </c>
      <c r="E1812" s="11" t="s">
        <v>330</v>
      </c>
      <c r="F1812" s="8" t="s">
        <v>2145</v>
      </c>
      <c r="G1812" s="8">
        <v>1</v>
      </c>
      <c r="H1812" s="8" t="s">
        <v>249</v>
      </c>
      <c r="I1812" s="8">
        <v>104</v>
      </c>
      <c r="J1812" s="8" t="s">
        <v>257</v>
      </c>
      <c r="K1812" s="8">
        <v>10402</v>
      </c>
      <c r="L1812" s="23" t="s">
        <v>174</v>
      </c>
      <c r="M1812" s="7" t="s">
        <v>241</v>
      </c>
      <c r="N1812" s="8">
        <v>1</v>
      </c>
      <c r="O1812" s="8" t="s">
        <v>251</v>
      </c>
      <c r="P1812" s="8">
        <v>13</v>
      </c>
      <c r="Q1812" s="8" t="s">
        <v>252</v>
      </c>
      <c r="R1812" s="8">
        <v>139</v>
      </c>
      <c r="S1812" s="9" t="s">
        <v>167</v>
      </c>
      <c r="T1812" s="8">
        <v>7</v>
      </c>
      <c r="U1812" s="9" t="s">
        <v>2</v>
      </c>
      <c r="V1812" s="10">
        <v>34</v>
      </c>
    </row>
    <row r="1813" spans="1:22" ht="24" x14ac:dyDescent="0.4">
      <c r="A1813" s="7">
        <v>1811</v>
      </c>
      <c r="B1813" s="11" t="s">
        <v>2997</v>
      </c>
      <c r="C1813" s="11">
        <v>29</v>
      </c>
      <c r="D1813" s="11">
        <v>8</v>
      </c>
      <c r="E1813" s="11" t="s">
        <v>330</v>
      </c>
      <c r="F1813" s="8" t="s">
        <v>2146</v>
      </c>
      <c r="G1813" s="8">
        <v>17</v>
      </c>
      <c r="H1813" s="8" t="s">
        <v>325</v>
      </c>
      <c r="I1813" s="8">
        <v>1701</v>
      </c>
      <c r="J1813" s="8" t="s">
        <v>28</v>
      </c>
      <c r="K1813" s="8">
        <v>170101</v>
      </c>
      <c r="L1813" s="23" t="s">
        <v>28</v>
      </c>
      <c r="M1813" s="7" t="s">
        <v>243</v>
      </c>
      <c r="N1813" s="8">
        <v>1</v>
      </c>
      <c r="O1813" s="8" t="s">
        <v>251</v>
      </c>
      <c r="P1813" s="8">
        <v>16</v>
      </c>
      <c r="Q1813" s="8" t="s">
        <v>261</v>
      </c>
      <c r="R1813" s="8">
        <v>169</v>
      </c>
      <c r="S1813" s="9" t="s">
        <v>86</v>
      </c>
      <c r="T1813" s="8">
        <v>7</v>
      </c>
      <c r="U1813" s="9" t="s">
        <v>2</v>
      </c>
      <c r="V1813" s="10">
        <v>34</v>
      </c>
    </row>
    <row r="1814" spans="1:22" ht="48" x14ac:dyDescent="0.4">
      <c r="A1814" s="7">
        <v>1812</v>
      </c>
      <c r="B1814" s="11" t="s">
        <v>2997</v>
      </c>
      <c r="C1814" s="11">
        <v>29</v>
      </c>
      <c r="D1814" s="11">
        <v>8</v>
      </c>
      <c r="E1814" s="11" t="s">
        <v>330</v>
      </c>
      <c r="F1814" s="8" t="s">
        <v>2147</v>
      </c>
      <c r="G1814" s="8">
        <v>1</v>
      </c>
      <c r="H1814" s="8" t="s">
        <v>249</v>
      </c>
      <c r="I1814" s="8">
        <v>110</v>
      </c>
      <c r="J1814" s="8" t="s">
        <v>269</v>
      </c>
      <c r="K1814" s="8">
        <v>11009</v>
      </c>
      <c r="L1814" s="23" t="s">
        <v>172</v>
      </c>
      <c r="M1814" s="7" t="s">
        <v>243</v>
      </c>
      <c r="N1814" s="8">
        <v>1</v>
      </c>
      <c r="O1814" s="8" t="s">
        <v>251</v>
      </c>
      <c r="P1814" s="8">
        <v>15</v>
      </c>
      <c r="Q1814" s="8" t="s">
        <v>258</v>
      </c>
      <c r="R1814" s="8">
        <v>156</v>
      </c>
      <c r="S1814" s="9" t="s">
        <v>161</v>
      </c>
      <c r="T1814" s="8">
        <v>7</v>
      </c>
      <c r="U1814" s="9" t="s">
        <v>2</v>
      </c>
      <c r="V1814" s="10">
        <v>24</v>
      </c>
    </row>
    <row r="1815" spans="1:22" ht="24" x14ac:dyDescent="0.4">
      <c r="A1815" s="7">
        <v>1813</v>
      </c>
      <c r="B1815" s="11" t="s">
        <v>2997</v>
      </c>
      <c r="C1815" s="11">
        <v>29</v>
      </c>
      <c r="D1815" s="11">
        <v>8</v>
      </c>
      <c r="E1815" s="11" t="s">
        <v>330</v>
      </c>
      <c r="F1815" s="8" t="s">
        <v>2148</v>
      </c>
      <c r="G1815" s="8">
        <v>1</v>
      </c>
      <c r="H1815" s="8" t="s">
        <v>249</v>
      </c>
      <c r="I1815" s="8">
        <v>112</v>
      </c>
      <c r="J1815" s="8" t="s">
        <v>272</v>
      </c>
      <c r="K1815" s="8">
        <v>11209</v>
      </c>
      <c r="L1815" s="23" t="s">
        <v>49</v>
      </c>
      <c r="M1815" s="7" t="s">
        <v>241</v>
      </c>
      <c r="N1815" s="8">
        <v>5</v>
      </c>
      <c r="O1815" s="8" t="s">
        <v>291</v>
      </c>
      <c r="P1815" s="8">
        <v>52</v>
      </c>
      <c r="Q1815" s="8" t="s">
        <v>293</v>
      </c>
      <c r="R1815" s="8">
        <v>521</v>
      </c>
      <c r="S1815" s="9" t="s">
        <v>20</v>
      </c>
      <c r="T1815" s="8">
        <v>4</v>
      </c>
      <c r="U1815" s="9" t="s">
        <v>19</v>
      </c>
      <c r="V1815" s="10">
        <v>61</v>
      </c>
    </row>
    <row r="1816" spans="1:22" ht="24" x14ac:dyDescent="0.4">
      <c r="A1816" s="7">
        <v>1814</v>
      </c>
      <c r="B1816" s="11" t="s">
        <v>2997</v>
      </c>
      <c r="C1816" s="11">
        <v>29</v>
      </c>
      <c r="D1816" s="11">
        <v>8</v>
      </c>
      <c r="E1816" s="11" t="s">
        <v>340</v>
      </c>
      <c r="F1816" s="8" t="s">
        <v>2149</v>
      </c>
      <c r="G1816" s="8">
        <v>8</v>
      </c>
      <c r="H1816" s="8" t="s">
        <v>308</v>
      </c>
      <c r="I1816" s="8">
        <v>801</v>
      </c>
      <c r="J1816" s="8" t="s">
        <v>309</v>
      </c>
      <c r="K1816" s="8">
        <v>80109</v>
      </c>
      <c r="L1816" s="23" t="s">
        <v>64</v>
      </c>
      <c r="M1816" s="7" t="s">
        <v>241</v>
      </c>
      <c r="N1816" s="8">
        <v>3</v>
      </c>
      <c r="O1816" s="8" t="s">
        <v>275</v>
      </c>
      <c r="P1816" s="8">
        <v>37</v>
      </c>
      <c r="Q1816" s="8" t="s">
        <v>284</v>
      </c>
      <c r="R1816" s="8">
        <v>371</v>
      </c>
      <c r="S1816" s="9" t="s">
        <v>44</v>
      </c>
      <c r="T1816" s="8">
        <v>1</v>
      </c>
      <c r="U1816" s="9" t="s">
        <v>5</v>
      </c>
      <c r="V1816" s="10">
        <v>49</v>
      </c>
    </row>
    <row r="1817" spans="1:22" ht="24" x14ac:dyDescent="0.4">
      <c r="A1817" s="7">
        <v>1815</v>
      </c>
      <c r="B1817" s="11" t="s">
        <v>2997</v>
      </c>
      <c r="C1817" s="11">
        <v>29</v>
      </c>
      <c r="D1817" s="11">
        <v>8</v>
      </c>
      <c r="E1817" s="11" t="s">
        <v>331</v>
      </c>
      <c r="F1817" s="8" t="s">
        <v>2150</v>
      </c>
      <c r="G1817" s="8">
        <v>12</v>
      </c>
      <c r="H1817" s="8" t="s">
        <v>317</v>
      </c>
      <c r="I1817" s="8">
        <v>1201</v>
      </c>
      <c r="J1817" s="8" t="s">
        <v>317</v>
      </c>
      <c r="K1817" s="8">
        <v>120109</v>
      </c>
      <c r="L1817" s="23" t="s">
        <v>157</v>
      </c>
      <c r="M1817" s="7" t="s">
        <v>240</v>
      </c>
      <c r="N1817" s="8">
        <v>4</v>
      </c>
      <c r="O1817" s="8" t="s">
        <v>285</v>
      </c>
      <c r="P1817" s="8">
        <v>41</v>
      </c>
      <c r="Q1817" s="8" t="s">
        <v>285</v>
      </c>
      <c r="R1817" s="8">
        <v>413</v>
      </c>
      <c r="S1817" s="9" t="s">
        <v>33</v>
      </c>
      <c r="T1817" s="8">
        <v>2</v>
      </c>
      <c r="U1817" s="9" t="s">
        <v>10</v>
      </c>
      <c r="V1817" s="10">
        <v>50</v>
      </c>
    </row>
    <row r="1818" spans="1:22" ht="48" x14ac:dyDescent="0.4">
      <c r="A1818" s="7">
        <v>1816</v>
      </c>
      <c r="B1818" s="11" t="s">
        <v>2997</v>
      </c>
      <c r="C1818" s="11">
        <v>29</v>
      </c>
      <c r="D1818" s="11">
        <v>8</v>
      </c>
      <c r="E1818" s="11" t="s">
        <v>332</v>
      </c>
      <c r="F1818" s="8" t="s">
        <v>2151</v>
      </c>
      <c r="G1818" s="8">
        <v>4</v>
      </c>
      <c r="H1818" s="8" t="s">
        <v>298</v>
      </c>
      <c r="I1818" s="8">
        <v>403</v>
      </c>
      <c r="J1818" s="8" t="s">
        <v>301</v>
      </c>
      <c r="K1818" s="8">
        <v>40301</v>
      </c>
      <c r="L1818" s="23" t="s">
        <v>4</v>
      </c>
      <c r="M1818" s="7" t="s">
        <v>241</v>
      </c>
      <c r="N1818" s="8">
        <v>2</v>
      </c>
      <c r="O1818" s="8" t="s">
        <v>266</v>
      </c>
      <c r="P1818" s="8">
        <v>21</v>
      </c>
      <c r="Q1818" s="8" t="s">
        <v>267</v>
      </c>
      <c r="R1818" s="8">
        <v>211</v>
      </c>
      <c r="S1818" s="9" t="s">
        <v>27</v>
      </c>
      <c r="T1818" s="8">
        <v>5</v>
      </c>
      <c r="U1818" s="9" t="s">
        <v>57</v>
      </c>
      <c r="V1818" s="10">
        <v>50</v>
      </c>
    </row>
    <row r="1819" spans="1:22" ht="24" x14ac:dyDescent="0.4">
      <c r="A1819" s="7">
        <v>1817</v>
      </c>
      <c r="B1819" s="11" t="s">
        <v>2997</v>
      </c>
      <c r="C1819" s="11">
        <v>29</v>
      </c>
      <c r="D1819" s="11">
        <v>8</v>
      </c>
      <c r="E1819" s="11" t="s">
        <v>332</v>
      </c>
      <c r="F1819" s="8" t="s">
        <v>2152</v>
      </c>
      <c r="G1819" s="8">
        <v>1</v>
      </c>
      <c r="H1819" s="8" t="s">
        <v>249</v>
      </c>
      <c r="I1819" s="8">
        <v>112</v>
      </c>
      <c r="J1819" s="8" t="s">
        <v>272</v>
      </c>
      <c r="K1819" s="8">
        <v>11209</v>
      </c>
      <c r="L1819" s="23" t="s">
        <v>49</v>
      </c>
      <c r="M1819" s="7" t="s">
        <v>241</v>
      </c>
      <c r="N1819" s="8">
        <v>1</v>
      </c>
      <c r="O1819" s="8" t="s">
        <v>251</v>
      </c>
      <c r="P1819" s="8">
        <v>15</v>
      </c>
      <c r="Q1819" s="8" t="s">
        <v>258</v>
      </c>
      <c r="R1819" s="8">
        <v>152</v>
      </c>
      <c r="S1819" s="9" t="s">
        <v>60</v>
      </c>
      <c r="T1819" s="8">
        <v>7</v>
      </c>
      <c r="U1819" s="9" t="s">
        <v>2</v>
      </c>
      <c r="V1819" s="10">
        <v>76</v>
      </c>
    </row>
    <row r="1820" spans="1:22" ht="36" x14ac:dyDescent="0.4">
      <c r="A1820" s="7">
        <v>1818</v>
      </c>
      <c r="B1820" s="11" t="s">
        <v>2997</v>
      </c>
      <c r="C1820" s="11">
        <v>29</v>
      </c>
      <c r="D1820" s="11">
        <v>8</v>
      </c>
      <c r="E1820" s="11" t="s">
        <v>332</v>
      </c>
      <c r="F1820" s="8" t="s">
        <v>2153</v>
      </c>
      <c r="G1820" s="8">
        <v>1</v>
      </c>
      <c r="H1820" s="8" t="s">
        <v>249</v>
      </c>
      <c r="I1820" s="8">
        <v>101</v>
      </c>
      <c r="J1820" s="8" t="s">
        <v>250</v>
      </c>
      <c r="K1820" s="8">
        <v>10109</v>
      </c>
      <c r="L1820" s="23" t="s">
        <v>1</v>
      </c>
      <c r="M1820" s="7" t="s">
        <v>242</v>
      </c>
      <c r="N1820" s="8">
        <v>3</v>
      </c>
      <c r="O1820" s="8" t="s">
        <v>275</v>
      </c>
      <c r="P1820" s="8">
        <v>37</v>
      </c>
      <c r="Q1820" s="8" t="s">
        <v>284</v>
      </c>
      <c r="R1820" s="8">
        <v>371</v>
      </c>
      <c r="S1820" s="9" t="s">
        <v>44</v>
      </c>
      <c r="T1820" s="8">
        <v>1</v>
      </c>
      <c r="U1820" s="9" t="s">
        <v>5</v>
      </c>
      <c r="V1820" s="10">
        <v>43</v>
      </c>
    </row>
    <row r="1821" spans="1:22" ht="24" x14ac:dyDescent="0.4">
      <c r="A1821" s="7">
        <v>1819</v>
      </c>
      <c r="B1821" s="11" t="s">
        <v>2997</v>
      </c>
      <c r="C1821" s="11">
        <v>29</v>
      </c>
      <c r="D1821" s="11">
        <v>8</v>
      </c>
      <c r="E1821" s="11" t="s">
        <v>333</v>
      </c>
      <c r="F1821" s="8" t="s">
        <v>2154</v>
      </c>
      <c r="G1821" s="8">
        <v>3</v>
      </c>
      <c r="H1821" s="8" t="s">
        <v>289</v>
      </c>
      <c r="I1821" s="8">
        <v>302</v>
      </c>
      <c r="J1821" s="8" t="s">
        <v>295</v>
      </c>
      <c r="K1821" s="8">
        <v>30209</v>
      </c>
      <c r="L1821" s="23" t="s">
        <v>56</v>
      </c>
      <c r="M1821" s="7" t="s">
        <v>240</v>
      </c>
      <c r="N1821" s="8">
        <v>7</v>
      </c>
      <c r="O1821" s="8" t="s">
        <v>296</v>
      </c>
      <c r="P1821" s="8">
        <v>71</v>
      </c>
      <c r="Q1821" s="8" t="s">
        <v>296</v>
      </c>
      <c r="R1821" s="8">
        <v>719</v>
      </c>
      <c r="S1821" s="9" t="s">
        <v>152</v>
      </c>
      <c r="T1821" s="8">
        <v>90</v>
      </c>
      <c r="U1821" s="9" t="s">
        <v>53</v>
      </c>
      <c r="V1821" s="10">
        <v>22</v>
      </c>
    </row>
    <row r="1822" spans="1:22" ht="24" x14ac:dyDescent="0.4">
      <c r="A1822" s="7">
        <v>1820</v>
      </c>
      <c r="B1822" s="11" t="s">
        <v>2997</v>
      </c>
      <c r="C1822" s="11">
        <v>29</v>
      </c>
      <c r="D1822" s="11">
        <v>8</v>
      </c>
      <c r="E1822" s="11" t="s">
        <v>333</v>
      </c>
      <c r="F1822" s="8" t="s">
        <v>2155</v>
      </c>
      <c r="G1822" s="8">
        <v>1</v>
      </c>
      <c r="H1822" s="8" t="s">
        <v>249</v>
      </c>
      <c r="I1822" s="8">
        <v>117</v>
      </c>
      <c r="J1822" s="8" t="s">
        <v>283</v>
      </c>
      <c r="K1822" s="8">
        <v>11702</v>
      </c>
      <c r="L1822" s="23" t="s">
        <v>125</v>
      </c>
      <c r="M1822" s="7" t="s">
        <v>241</v>
      </c>
      <c r="N1822" s="8">
        <v>2</v>
      </c>
      <c r="O1822" s="8" t="s">
        <v>266</v>
      </c>
      <c r="P1822" s="8">
        <v>21</v>
      </c>
      <c r="Q1822" s="8" t="s">
        <v>267</v>
      </c>
      <c r="R1822" s="8">
        <v>214</v>
      </c>
      <c r="S1822" s="9" t="s">
        <v>118</v>
      </c>
      <c r="T1822" s="8">
        <v>7</v>
      </c>
      <c r="U1822" s="9" t="s">
        <v>2</v>
      </c>
      <c r="V1822" s="10">
        <v>29</v>
      </c>
    </row>
    <row r="1823" spans="1:22" ht="24" x14ac:dyDescent="0.4">
      <c r="A1823" s="7">
        <v>1821</v>
      </c>
      <c r="B1823" s="11" t="s">
        <v>2997</v>
      </c>
      <c r="C1823" s="11">
        <v>29</v>
      </c>
      <c r="D1823" s="11">
        <v>8</v>
      </c>
      <c r="E1823" s="11" t="s">
        <v>333</v>
      </c>
      <c r="F1823" s="8" t="s">
        <v>2156</v>
      </c>
      <c r="G1823" s="8">
        <v>1</v>
      </c>
      <c r="H1823" s="8" t="s">
        <v>249</v>
      </c>
      <c r="I1823" s="8">
        <v>108</v>
      </c>
      <c r="J1823" s="8" t="s">
        <v>263</v>
      </c>
      <c r="K1823" s="8">
        <v>10805</v>
      </c>
      <c r="L1823" s="23" t="s">
        <v>88</v>
      </c>
      <c r="M1823" s="7" t="s">
        <v>240</v>
      </c>
      <c r="N1823" s="8">
        <v>5</v>
      </c>
      <c r="O1823" s="8" t="s">
        <v>291</v>
      </c>
      <c r="P1823" s="8">
        <v>52</v>
      </c>
      <c r="Q1823" s="8" t="s">
        <v>293</v>
      </c>
      <c r="R1823" s="8">
        <v>529</v>
      </c>
      <c r="S1823" s="9" t="s">
        <v>102</v>
      </c>
      <c r="T1823" s="8">
        <v>4</v>
      </c>
      <c r="U1823" s="9" t="s">
        <v>19</v>
      </c>
      <c r="V1823" s="10">
        <v>42</v>
      </c>
    </row>
    <row r="1824" spans="1:22" ht="48" x14ac:dyDescent="0.4">
      <c r="A1824" s="7">
        <v>1822</v>
      </c>
      <c r="B1824" s="11" t="s">
        <v>2997</v>
      </c>
      <c r="C1824" s="11">
        <v>29</v>
      </c>
      <c r="D1824" s="11">
        <v>8</v>
      </c>
      <c r="E1824" s="11" t="s">
        <v>333</v>
      </c>
      <c r="F1824" s="8" t="s">
        <v>2157</v>
      </c>
      <c r="G1824" s="8">
        <v>1</v>
      </c>
      <c r="H1824" s="8" t="s">
        <v>249</v>
      </c>
      <c r="I1824" s="8">
        <v>112</v>
      </c>
      <c r="J1824" s="8" t="s">
        <v>272</v>
      </c>
      <c r="K1824" s="8">
        <v>11209</v>
      </c>
      <c r="L1824" s="23" t="s">
        <v>49</v>
      </c>
      <c r="M1824" s="7" t="s">
        <v>243</v>
      </c>
      <c r="N1824" s="8">
        <v>9</v>
      </c>
      <c r="O1824" s="8" t="s">
        <v>53</v>
      </c>
      <c r="P1824" s="8">
        <v>91</v>
      </c>
      <c r="Q1824" s="8" t="s">
        <v>74</v>
      </c>
      <c r="R1824" s="8">
        <v>911</v>
      </c>
      <c r="S1824" s="9" t="s">
        <v>74</v>
      </c>
      <c r="T1824" s="8">
        <v>11</v>
      </c>
      <c r="U1824" s="9" t="s">
        <v>40</v>
      </c>
      <c r="V1824" s="10">
        <v>45</v>
      </c>
    </row>
    <row r="1825" spans="1:22" ht="24" x14ac:dyDescent="0.4">
      <c r="A1825" s="7">
        <v>1823</v>
      </c>
      <c r="B1825" s="11" t="s">
        <v>2997</v>
      </c>
      <c r="C1825" s="11">
        <v>29</v>
      </c>
      <c r="D1825" s="11">
        <v>8</v>
      </c>
      <c r="E1825" s="11" t="s">
        <v>334</v>
      </c>
      <c r="F1825" s="8" t="s">
        <v>2158</v>
      </c>
      <c r="G1825" s="8">
        <v>4</v>
      </c>
      <c r="H1825" s="8" t="s">
        <v>298</v>
      </c>
      <c r="I1825" s="8">
        <v>403</v>
      </c>
      <c r="J1825" s="8" t="s">
        <v>301</v>
      </c>
      <c r="K1825" s="8">
        <v>40301</v>
      </c>
      <c r="L1825" s="23" t="s">
        <v>4</v>
      </c>
      <c r="M1825" s="7" t="s">
        <v>241</v>
      </c>
      <c r="N1825" s="8">
        <v>2</v>
      </c>
      <c r="O1825" s="8" t="s">
        <v>266</v>
      </c>
      <c r="P1825" s="8">
        <v>22</v>
      </c>
      <c r="Q1825" s="8" t="s">
        <v>270</v>
      </c>
      <c r="R1825" s="8">
        <v>221</v>
      </c>
      <c r="S1825" s="9" t="s">
        <v>6</v>
      </c>
      <c r="T1825" s="8">
        <v>2</v>
      </c>
      <c r="U1825" s="9" t="s">
        <v>10</v>
      </c>
      <c r="V1825" s="10">
        <v>44</v>
      </c>
    </row>
    <row r="1826" spans="1:22" ht="24" x14ac:dyDescent="0.4">
      <c r="A1826" s="7">
        <v>1824</v>
      </c>
      <c r="B1826" s="11" t="s">
        <v>2997</v>
      </c>
      <c r="C1826" s="11">
        <v>29</v>
      </c>
      <c r="D1826" s="11">
        <v>8</v>
      </c>
      <c r="E1826" s="11" t="s">
        <v>334</v>
      </c>
      <c r="F1826" s="12" t="s">
        <v>2159</v>
      </c>
      <c r="G1826" s="8">
        <v>17</v>
      </c>
      <c r="H1826" s="8" t="s">
        <v>325</v>
      </c>
      <c r="I1826" s="8">
        <v>1702</v>
      </c>
      <c r="J1826" s="8" t="s">
        <v>325</v>
      </c>
      <c r="K1826" s="8">
        <v>170209</v>
      </c>
      <c r="L1826" s="23" t="s">
        <v>91</v>
      </c>
      <c r="M1826" s="7" t="s">
        <v>247</v>
      </c>
      <c r="N1826" s="8">
        <v>4</v>
      </c>
      <c r="O1826" s="8" t="s">
        <v>285</v>
      </c>
      <c r="P1826" s="8">
        <v>41</v>
      </c>
      <c r="Q1826" s="8" t="s">
        <v>285</v>
      </c>
      <c r="R1826" s="8">
        <v>417</v>
      </c>
      <c r="S1826" s="9" t="s">
        <v>22</v>
      </c>
      <c r="T1826" s="8">
        <v>2</v>
      </c>
      <c r="U1826" s="9" t="s">
        <v>10</v>
      </c>
      <c r="V1826" s="10">
        <v>58</v>
      </c>
    </row>
    <row r="1827" spans="1:22" ht="24" x14ac:dyDescent="0.4">
      <c r="A1827" s="7">
        <v>1825</v>
      </c>
      <c r="B1827" s="11" t="s">
        <v>2997</v>
      </c>
      <c r="C1827" s="11">
        <v>29</v>
      </c>
      <c r="D1827" s="11">
        <v>8</v>
      </c>
      <c r="E1827" s="11" t="s">
        <v>334</v>
      </c>
      <c r="F1827" s="8" t="s">
        <v>2160</v>
      </c>
      <c r="G1827" s="8">
        <v>1</v>
      </c>
      <c r="H1827" s="8" t="s">
        <v>249</v>
      </c>
      <c r="I1827" s="8">
        <v>108</v>
      </c>
      <c r="J1827" s="8" t="s">
        <v>263</v>
      </c>
      <c r="K1827" s="8">
        <v>10805</v>
      </c>
      <c r="L1827" s="23" t="s">
        <v>88</v>
      </c>
      <c r="M1827" s="7" t="s">
        <v>243</v>
      </c>
      <c r="N1827" s="8">
        <v>5</v>
      </c>
      <c r="O1827" s="8" t="s">
        <v>291</v>
      </c>
      <c r="P1827" s="8">
        <v>52</v>
      </c>
      <c r="Q1827" s="8" t="s">
        <v>293</v>
      </c>
      <c r="R1827" s="8">
        <v>521</v>
      </c>
      <c r="S1827" s="9" t="s">
        <v>20</v>
      </c>
      <c r="T1827" s="8">
        <v>4</v>
      </c>
      <c r="U1827" s="9" t="s">
        <v>19</v>
      </c>
      <c r="V1827" s="10">
        <v>44</v>
      </c>
    </row>
    <row r="1828" spans="1:22" ht="24" x14ac:dyDescent="0.4">
      <c r="A1828" s="7">
        <v>1826</v>
      </c>
      <c r="B1828" s="11" t="s">
        <v>2997</v>
      </c>
      <c r="C1828" s="11">
        <v>29</v>
      </c>
      <c r="D1828" s="11">
        <v>8</v>
      </c>
      <c r="E1828" s="11" t="s">
        <v>335</v>
      </c>
      <c r="F1828" s="12" t="s">
        <v>2161</v>
      </c>
      <c r="G1828" s="8">
        <v>15</v>
      </c>
      <c r="H1828" s="8" t="s">
        <v>324</v>
      </c>
      <c r="I1828" s="8">
        <v>1501</v>
      </c>
      <c r="J1828" s="8" t="s">
        <v>324</v>
      </c>
      <c r="K1828" s="8">
        <v>150101</v>
      </c>
      <c r="L1828" s="23" t="s">
        <v>46</v>
      </c>
      <c r="M1828" s="7" t="s">
        <v>242</v>
      </c>
      <c r="N1828" s="8">
        <v>9</v>
      </c>
      <c r="O1828" s="8" t="s">
        <v>53</v>
      </c>
      <c r="P1828" s="8">
        <v>91</v>
      </c>
      <c r="Q1828" s="8" t="s">
        <v>74</v>
      </c>
      <c r="R1828" s="8">
        <v>911</v>
      </c>
      <c r="S1828" s="9" t="s">
        <v>74</v>
      </c>
      <c r="T1828" s="8">
        <v>2</v>
      </c>
      <c r="U1828" s="9" t="s">
        <v>10</v>
      </c>
      <c r="V1828" s="10">
        <v>74</v>
      </c>
    </row>
    <row r="1829" spans="1:22" ht="24" x14ac:dyDescent="0.4">
      <c r="A1829" s="7">
        <v>1827</v>
      </c>
      <c r="B1829" s="11" t="s">
        <v>2997</v>
      </c>
      <c r="C1829" s="11">
        <v>29</v>
      </c>
      <c r="D1829" s="11">
        <v>8</v>
      </c>
      <c r="E1829" s="11" t="s">
        <v>341</v>
      </c>
      <c r="F1829" s="8" t="s">
        <v>2162</v>
      </c>
      <c r="G1829" s="8">
        <v>5</v>
      </c>
      <c r="H1829" s="8" t="s">
        <v>302</v>
      </c>
      <c r="I1829" s="8">
        <v>501</v>
      </c>
      <c r="J1829" s="8" t="s">
        <v>34</v>
      </c>
      <c r="K1829" s="8">
        <v>50101</v>
      </c>
      <c r="L1829" s="23" t="s">
        <v>34</v>
      </c>
      <c r="M1829" s="7" t="s">
        <v>242</v>
      </c>
      <c r="N1829" s="8">
        <v>2</v>
      </c>
      <c r="O1829" s="8" t="s">
        <v>266</v>
      </c>
      <c r="P1829" s="8">
        <v>22</v>
      </c>
      <c r="Q1829" s="8" t="s">
        <v>270</v>
      </c>
      <c r="R1829" s="8">
        <v>221</v>
      </c>
      <c r="S1829" s="9" t="s">
        <v>6</v>
      </c>
      <c r="T1829" s="8">
        <v>17</v>
      </c>
      <c r="U1829" s="9" t="s">
        <v>45</v>
      </c>
      <c r="V1829" s="10">
        <v>31</v>
      </c>
    </row>
    <row r="1830" spans="1:22" ht="60" x14ac:dyDescent="0.4">
      <c r="A1830" s="7">
        <v>1828</v>
      </c>
      <c r="B1830" s="11" t="s">
        <v>2997</v>
      </c>
      <c r="C1830" s="11">
        <v>29</v>
      </c>
      <c r="D1830" s="11">
        <v>8</v>
      </c>
      <c r="E1830" s="11" t="s">
        <v>346</v>
      </c>
      <c r="F1830" s="8" t="s">
        <v>2163</v>
      </c>
      <c r="G1830" s="8">
        <v>4</v>
      </c>
      <c r="H1830" s="8" t="s">
        <v>298</v>
      </c>
      <c r="I1830" s="8">
        <v>403</v>
      </c>
      <c r="J1830" s="8" t="s">
        <v>301</v>
      </c>
      <c r="K1830" s="8">
        <v>40301</v>
      </c>
      <c r="L1830" s="23" t="s">
        <v>4</v>
      </c>
      <c r="M1830" s="7" t="s">
        <v>245</v>
      </c>
      <c r="N1830" s="8">
        <v>2</v>
      </c>
      <c r="O1830" s="8" t="s">
        <v>266</v>
      </c>
      <c r="P1830" s="8">
        <v>22</v>
      </c>
      <c r="Q1830" s="8" t="s">
        <v>270</v>
      </c>
      <c r="R1830" s="8">
        <v>222</v>
      </c>
      <c r="S1830" s="9" t="s">
        <v>3</v>
      </c>
      <c r="T1830" s="8">
        <v>6</v>
      </c>
      <c r="U1830" s="9" t="s">
        <v>50</v>
      </c>
      <c r="V1830" s="10">
        <v>39</v>
      </c>
    </row>
    <row r="1831" spans="1:22" ht="48" x14ac:dyDescent="0.4">
      <c r="A1831" s="7">
        <v>1829</v>
      </c>
      <c r="B1831" s="11" t="s">
        <v>2997</v>
      </c>
      <c r="C1831" s="11">
        <v>29</v>
      </c>
      <c r="D1831" s="11">
        <v>8</v>
      </c>
      <c r="E1831" s="11" t="s">
        <v>339</v>
      </c>
      <c r="F1831" s="8" t="s">
        <v>2164</v>
      </c>
      <c r="G1831" s="8">
        <v>14</v>
      </c>
      <c r="H1831" s="8" t="s">
        <v>321</v>
      </c>
      <c r="I1831" s="8">
        <v>1401</v>
      </c>
      <c r="J1831" s="8" t="s">
        <v>14</v>
      </c>
      <c r="K1831" s="8">
        <v>140101</v>
      </c>
      <c r="L1831" s="23" t="s">
        <v>14</v>
      </c>
      <c r="M1831" s="7" t="s">
        <v>246</v>
      </c>
      <c r="N1831" s="8">
        <v>6</v>
      </c>
      <c r="O1831" s="8" t="s">
        <v>294</v>
      </c>
      <c r="P1831" s="8">
        <v>61</v>
      </c>
      <c r="Q1831" s="8" t="s">
        <v>294</v>
      </c>
      <c r="R1831" s="8">
        <v>611</v>
      </c>
      <c r="S1831" s="9" t="s">
        <v>11</v>
      </c>
      <c r="T1831" s="8">
        <v>3</v>
      </c>
      <c r="U1831" s="9" t="s">
        <v>29</v>
      </c>
      <c r="V1831" s="10">
        <v>21</v>
      </c>
    </row>
    <row r="1832" spans="1:22" ht="24" x14ac:dyDescent="0.4">
      <c r="A1832" s="7">
        <v>1830</v>
      </c>
      <c r="B1832" s="11" t="s">
        <v>2997</v>
      </c>
      <c r="C1832" s="11">
        <v>29</v>
      </c>
      <c r="D1832" s="11">
        <v>8</v>
      </c>
      <c r="E1832" s="11" t="s">
        <v>328</v>
      </c>
      <c r="F1832" s="8" t="s">
        <v>2165</v>
      </c>
      <c r="G1832" s="8">
        <v>14</v>
      </c>
      <c r="H1832" s="8" t="s">
        <v>321</v>
      </c>
      <c r="I1832" s="8">
        <v>1402</v>
      </c>
      <c r="J1832" s="8" t="s">
        <v>322</v>
      </c>
      <c r="K1832" s="8">
        <v>140201</v>
      </c>
      <c r="L1832" s="23" t="s">
        <v>61</v>
      </c>
      <c r="M1832" s="7" t="s">
        <v>243</v>
      </c>
      <c r="N1832" s="8">
        <v>9</v>
      </c>
      <c r="O1832" s="8" t="s">
        <v>53</v>
      </c>
      <c r="P1832" s="8">
        <v>91</v>
      </c>
      <c r="Q1832" s="8" t="s">
        <v>74</v>
      </c>
      <c r="R1832" s="8">
        <v>911</v>
      </c>
      <c r="S1832" s="9" t="s">
        <v>74</v>
      </c>
      <c r="T1832" s="8">
        <v>90</v>
      </c>
      <c r="U1832" s="9" t="s">
        <v>53</v>
      </c>
      <c r="V1832" s="10">
        <v>21</v>
      </c>
    </row>
    <row r="1833" spans="1:22" ht="36" x14ac:dyDescent="0.4">
      <c r="A1833" s="7">
        <v>1831</v>
      </c>
      <c r="B1833" s="11" t="s">
        <v>2997</v>
      </c>
      <c r="C1833" s="11">
        <v>29</v>
      </c>
      <c r="D1833" s="11">
        <v>8</v>
      </c>
      <c r="E1833" s="11" t="s">
        <v>330</v>
      </c>
      <c r="F1833" s="8" t="s">
        <v>2166</v>
      </c>
      <c r="G1833" s="8">
        <v>17</v>
      </c>
      <c r="H1833" s="8" t="s">
        <v>325</v>
      </c>
      <c r="I1833" s="8">
        <v>1702</v>
      </c>
      <c r="J1833" s="8" t="s">
        <v>325</v>
      </c>
      <c r="K1833" s="8">
        <v>170209</v>
      </c>
      <c r="L1833" s="23" t="s">
        <v>91</v>
      </c>
      <c r="M1833" s="7" t="s">
        <v>240</v>
      </c>
      <c r="N1833" s="8">
        <v>3</v>
      </c>
      <c r="O1833" s="8" t="s">
        <v>275</v>
      </c>
      <c r="P1833" s="8">
        <v>39</v>
      </c>
      <c r="Q1833" s="8" t="s">
        <v>8</v>
      </c>
      <c r="R1833" s="8">
        <v>391</v>
      </c>
      <c r="S1833" s="9" t="s">
        <v>8</v>
      </c>
      <c r="T1833" s="8">
        <v>2</v>
      </c>
      <c r="U1833" s="9" t="s">
        <v>10</v>
      </c>
      <c r="V1833" s="10">
        <v>74</v>
      </c>
    </row>
    <row r="1834" spans="1:22" ht="36" x14ac:dyDescent="0.4">
      <c r="A1834" s="7">
        <v>1832</v>
      </c>
      <c r="B1834" s="11" t="s">
        <v>2997</v>
      </c>
      <c r="C1834" s="11">
        <v>29</v>
      </c>
      <c r="D1834" s="11">
        <v>8</v>
      </c>
      <c r="E1834" s="11" t="s">
        <v>330</v>
      </c>
      <c r="F1834" s="8" t="s">
        <v>2167</v>
      </c>
      <c r="G1834" s="8">
        <v>13</v>
      </c>
      <c r="H1834" s="8" t="s">
        <v>318</v>
      </c>
      <c r="I1834" s="8">
        <v>1302</v>
      </c>
      <c r="J1834" s="8" t="s">
        <v>7</v>
      </c>
      <c r="K1834" s="8">
        <v>130201</v>
      </c>
      <c r="L1834" s="23" t="s">
        <v>7</v>
      </c>
      <c r="M1834" s="7" t="s">
        <v>243</v>
      </c>
      <c r="N1834" s="8">
        <v>4</v>
      </c>
      <c r="O1834" s="8" t="s">
        <v>285</v>
      </c>
      <c r="P1834" s="8">
        <v>41</v>
      </c>
      <c r="Q1834" s="8" t="s">
        <v>285</v>
      </c>
      <c r="R1834" s="8">
        <v>416</v>
      </c>
      <c r="S1834" s="9" t="s">
        <v>38</v>
      </c>
      <c r="T1834" s="8">
        <v>3</v>
      </c>
      <c r="U1834" s="9" t="s">
        <v>29</v>
      </c>
      <c r="V1834" s="10">
        <v>29</v>
      </c>
    </row>
    <row r="1835" spans="1:22" ht="24" x14ac:dyDescent="0.4">
      <c r="A1835" s="7">
        <v>1833</v>
      </c>
      <c r="B1835" s="11" t="s">
        <v>2997</v>
      </c>
      <c r="C1835" s="11">
        <v>29</v>
      </c>
      <c r="D1835" s="11">
        <v>8</v>
      </c>
      <c r="E1835" s="11" t="s">
        <v>340</v>
      </c>
      <c r="F1835" s="8" t="s">
        <v>2168</v>
      </c>
      <c r="G1835" s="8">
        <v>8</v>
      </c>
      <c r="H1835" s="8" t="s">
        <v>308</v>
      </c>
      <c r="I1835" s="8">
        <v>802</v>
      </c>
      <c r="J1835" s="8" t="s">
        <v>310</v>
      </c>
      <c r="K1835" s="8">
        <v>80209</v>
      </c>
      <c r="L1835" s="23" t="s">
        <v>30</v>
      </c>
      <c r="M1835" s="7" t="s">
        <v>241</v>
      </c>
      <c r="N1835" s="8">
        <v>4</v>
      </c>
      <c r="O1835" s="8" t="s">
        <v>285</v>
      </c>
      <c r="P1835" s="8">
        <v>41</v>
      </c>
      <c r="Q1835" s="8" t="s">
        <v>285</v>
      </c>
      <c r="R1835" s="8">
        <v>413</v>
      </c>
      <c r="S1835" s="9" t="s">
        <v>33</v>
      </c>
      <c r="T1835" s="8">
        <v>1</v>
      </c>
      <c r="U1835" s="9" t="s">
        <v>5</v>
      </c>
      <c r="V1835" s="10">
        <v>20</v>
      </c>
    </row>
    <row r="1836" spans="1:22" ht="24" x14ac:dyDescent="0.4">
      <c r="A1836" s="7">
        <v>1834</v>
      </c>
      <c r="B1836" s="11" t="s">
        <v>2997</v>
      </c>
      <c r="C1836" s="11">
        <v>29</v>
      </c>
      <c r="D1836" s="11">
        <v>8</v>
      </c>
      <c r="E1836" s="11" t="s">
        <v>331</v>
      </c>
      <c r="F1836" s="8" t="s">
        <v>2169</v>
      </c>
      <c r="G1836" s="8">
        <v>17</v>
      </c>
      <c r="H1836" s="8" t="s">
        <v>325</v>
      </c>
      <c r="I1836" s="8">
        <v>1702</v>
      </c>
      <c r="J1836" s="8" t="s">
        <v>325</v>
      </c>
      <c r="K1836" s="8">
        <v>170201</v>
      </c>
      <c r="L1836" s="23" t="s">
        <v>87</v>
      </c>
      <c r="M1836" s="7" t="s">
        <v>244</v>
      </c>
      <c r="N1836" s="8">
        <v>4</v>
      </c>
      <c r="O1836" s="8" t="s">
        <v>285</v>
      </c>
      <c r="P1836" s="8">
        <v>41</v>
      </c>
      <c r="Q1836" s="8" t="s">
        <v>285</v>
      </c>
      <c r="R1836" s="8">
        <v>417</v>
      </c>
      <c r="S1836" s="9" t="s">
        <v>22</v>
      </c>
      <c r="T1836" s="8">
        <v>2</v>
      </c>
      <c r="U1836" s="9" t="s">
        <v>10</v>
      </c>
      <c r="V1836" s="10">
        <v>55</v>
      </c>
    </row>
    <row r="1837" spans="1:22" ht="48" x14ac:dyDescent="0.4">
      <c r="A1837" s="7">
        <v>1835</v>
      </c>
      <c r="B1837" s="11" t="s">
        <v>2997</v>
      </c>
      <c r="C1837" s="11">
        <v>29</v>
      </c>
      <c r="D1837" s="11">
        <v>8</v>
      </c>
      <c r="E1837" s="11" t="s">
        <v>332</v>
      </c>
      <c r="F1837" s="8" t="s">
        <v>2170</v>
      </c>
      <c r="G1837" s="8">
        <v>1</v>
      </c>
      <c r="H1837" s="8" t="s">
        <v>249</v>
      </c>
      <c r="I1837" s="8">
        <v>112</v>
      </c>
      <c r="J1837" s="8" t="s">
        <v>272</v>
      </c>
      <c r="K1837" s="8">
        <v>11209</v>
      </c>
      <c r="L1837" s="23" t="s">
        <v>49</v>
      </c>
      <c r="M1837" s="7" t="s">
        <v>240</v>
      </c>
      <c r="N1837" s="8">
        <v>4</v>
      </c>
      <c r="O1837" s="8" t="s">
        <v>285</v>
      </c>
      <c r="P1837" s="8">
        <v>41</v>
      </c>
      <c r="Q1837" s="8" t="s">
        <v>285</v>
      </c>
      <c r="R1837" s="8">
        <v>416</v>
      </c>
      <c r="S1837" s="9" t="s">
        <v>38</v>
      </c>
      <c r="T1837" s="8">
        <v>1</v>
      </c>
      <c r="U1837" s="9" t="s">
        <v>5</v>
      </c>
      <c r="V1837" s="10">
        <v>68</v>
      </c>
    </row>
    <row r="1838" spans="1:22" ht="24" x14ac:dyDescent="0.4">
      <c r="A1838" s="7">
        <v>1836</v>
      </c>
      <c r="B1838" s="11" t="s">
        <v>2997</v>
      </c>
      <c r="C1838" s="11">
        <v>29</v>
      </c>
      <c r="D1838" s="11">
        <v>8</v>
      </c>
      <c r="E1838" s="11" t="s">
        <v>334</v>
      </c>
      <c r="F1838" s="8" t="s">
        <v>2171</v>
      </c>
      <c r="G1838" s="8">
        <v>14</v>
      </c>
      <c r="H1838" s="8" t="s">
        <v>321</v>
      </c>
      <c r="I1838" s="8">
        <v>1403</v>
      </c>
      <c r="J1838" s="8" t="s">
        <v>323</v>
      </c>
      <c r="K1838" s="8">
        <v>140301</v>
      </c>
      <c r="L1838" s="23" t="s">
        <v>121</v>
      </c>
      <c r="M1838" s="7" t="s">
        <v>244</v>
      </c>
      <c r="N1838" s="8">
        <v>9</v>
      </c>
      <c r="O1838" s="8" t="s">
        <v>53</v>
      </c>
      <c r="P1838" s="8">
        <v>91</v>
      </c>
      <c r="Q1838" s="8" t="s">
        <v>74</v>
      </c>
      <c r="R1838" s="8">
        <v>911</v>
      </c>
      <c r="S1838" s="9" t="s">
        <v>74</v>
      </c>
      <c r="T1838" s="8">
        <v>4</v>
      </c>
      <c r="U1838" s="9" t="s">
        <v>19</v>
      </c>
      <c r="V1838" s="10">
        <v>29</v>
      </c>
    </row>
    <row r="1839" spans="1:22" ht="36" x14ac:dyDescent="0.4">
      <c r="A1839" s="7">
        <v>1837</v>
      </c>
      <c r="B1839" s="11" t="s">
        <v>2997</v>
      </c>
      <c r="C1839" s="11">
        <v>29</v>
      </c>
      <c r="D1839" s="11">
        <v>8</v>
      </c>
      <c r="E1839" s="11" t="s">
        <v>334</v>
      </c>
      <c r="F1839" s="8" t="s">
        <v>2172</v>
      </c>
      <c r="G1839" s="8">
        <v>4</v>
      </c>
      <c r="H1839" s="8" t="s">
        <v>298</v>
      </c>
      <c r="I1839" s="8">
        <v>402</v>
      </c>
      <c r="J1839" s="8" t="s">
        <v>300</v>
      </c>
      <c r="K1839" s="8">
        <v>40202</v>
      </c>
      <c r="L1839" s="23" t="s">
        <v>75</v>
      </c>
      <c r="M1839" s="7" t="s">
        <v>244</v>
      </c>
      <c r="N1839" s="8">
        <v>4</v>
      </c>
      <c r="O1839" s="8" t="s">
        <v>285</v>
      </c>
      <c r="P1839" s="8">
        <v>41</v>
      </c>
      <c r="Q1839" s="8" t="s">
        <v>285</v>
      </c>
      <c r="R1839" s="8">
        <v>416</v>
      </c>
      <c r="S1839" s="9" t="s">
        <v>38</v>
      </c>
      <c r="T1839" s="8">
        <v>2</v>
      </c>
      <c r="U1839" s="9" t="s">
        <v>10</v>
      </c>
      <c r="V1839" s="10">
        <v>53</v>
      </c>
    </row>
    <row r="1840" spans="1:22" ht="24" x14ac:dyDescent="0.4">
      <c r="A1840" s="7">
        <v>1838</v>
      </c>
      <c r="B1840" s="11" t="s">
        <v>2997</v>
      </c>
      <c r="C1840" s="11">
        <v>29</v>
      </c>
      <c r="D1840" s="11">
        <v>8</v>
      </c>
      <c r="E1840" s="11" t="s">
        <v>335</v>
      </c>
      <c r="F1840" s="8" t="s">
        <v>2173</v>
      </c>
      <c r="G1840" s="8">
        <v>15</v>
      </c>
      <c r="H1840" s="8" t="s">
        <v>324</v>
      </c>
      <c r="I1840" s="8">
        <v>1501</v>
      </c>
      <c r="J1840" s="8" t="s">
        <v>324</v>
      </c>
      <c r="K1840" s="8">
        <v>150101</v>
      </c>
      <c r="L1840" s="23" t="s">
        <v>46</v>
      </c>
      <c r="M1840" s="7" t="s">
        <v>245</v>
      </c>
      <c r="N1840" s="8">
        <v>4</v>
      </c>
      <c r="O1840" s="8" t="s">
        <v>285</v>
      </c>
      <c r="P1840" s="8">
        <v>41</v>
      </c>
      <c r="Q1840" s="8" t="s">
        <v>285</v>
      </c>
      <c r="R1840" s="8">
        <v>417</v>
      </c>
      <c r="S1840" s="9" t="s">
        <v>22</v>
      </c>
      <c r="T1840" s="8">
        <v>2</v>
      </c>
      <c r="U1840" s="9" t="s">
        <v>10</v>
      </c>
      <c r="V1840" s="10">
        <v>63</v>
      </c>
    </row>
    <row r="1841" spans="1:22" x14ac:dyDescent="0.4">
      <c r="A1841" s="7">
        <v>1839</v>
      </c>
      <c r="B1841" s="11" t="s">
        <v>2997</v>
      </c>
      <c r="C1841" s="11">
        <v>29</v>
      </c>
      <c r="D1841" s="11">
        <v>8</v>
      </c>
      <c r="E1841" s="11" t="s">
        <v>347</v>
      </c>
      <c r="F1841" s="8" t="s">
        <v>2174</v>
      </c>
      <c r="G1841" s="8">
        <v>14</v>
      </c>
      <c r="H1841" s="8" t="s">
        <v>321</v>
      </c>
      <c r="I1841" s="8">
        <v>1402</v>
      </c>
      <c r="J1841" s="8" t="s">
        <v>322</v>
      </c>
      <c r="K1841" s="8">
        <v>140201</v>
      </c>
      <c r="L1841" s="23" t="s">
        <v>61</v>
      </c>
      <c r="M1841" s="7" t="s">
        <v>241</v>
      </c>
      <c r="N1841" s="8">
        <v>3</v>
      </c>
      <c r="O1841" s="8" t="s">
        <v>275</v>
      </c>
      <c r="P1841" s="8">
        <v>37</v>
      </c>
      <c r="Q1841" s="8" t="s">
        <v>284</v>
      </c>
      <c r="R1841" s="8">
        <v>379</v>
      </c>
      <c r="S1841" s="9" t="s">
        <v>65</v>
      </c>
      <c r="T1841" s="8">
        <v>4</v>
      </c>
      <c r="U1841" s="9" t="s">
        <v>19</v>
      </c>
      <c r="V1841" s="10">
        <v>25</v>
      </c>
    </row>
    <row r="1842" spans="1:22" ht="24" x14ac:dyDescent="0.4">
      <c r="A1842" s="7">
        <v>1840</v>
      </c>
      <c r="B1842" s="11" t="s">
        <v>2997</v>
      </c>
      <c r="C1842" s="11">
        <v>29</v>
      </c>
      <c r="D1842" s="11">
        <v>8</v>
      </c>
      <c r="E1842" s="11" t="s">
        <v>327</v>
      </c>
      <c r="F1842" s="8" t="s">
        <v>2175</v>
      </c>
      <c r="G1842" s="8">
        <v>8</v>
      </c>
      <c r="H1842" s="8" t="s">
        <v>308</v>
      </c>
      <c r="I1842" s="8">
        <v>804</v>
      </c>
      <c r="J1842" s="8" t="s">
        <v>312</v>
      </c>
      <c r="K1842" s="8">
        <v>80409</v>
      </c>
      <c r="L1842" s="23" t="s">
        <v>70</v>
      </c>
      <c r="M1842" s="7" t="s">
        <v>244</v>
      </c>
      <c r="N1842" s="8">
        <v>4</v>
      </c>
      <c r="O1842" s="8" t="s">
        <v>285</v>
      </c>
      <c r="P1842" s="8">
        <v>41</v>
      </c>
      <c r="Q1842" s="8" t="s">
        <v>285</v>
      </c>
      <c r="R1842" s="8">
        <v>417</v>
      </c>
      <c r="S1842" s="9" t="s">
        <v>22</v>
      </c>
      <c r="T1842" s="8">
        <v>2</v>
      </c>
      <c r="U1842" s="9" t="s">
        <v>10</v>
      </c>
      <c r="V1842" s="10">
        <v>73</v>
      </c>
    </row>
    <row r="1843" spans="1:22" ht="24" x14ac:dyDescent="0.4">
      <c r="A1843" s="7">
        <v>1841</v>
      </c>
      <c r="B1843" s="11" t="s">
        <v>2997</v>
      </c>
      <c r="C1843" s="11">
        <v>29</v>
      </c>
      <c r="D1843" s="11">
        <v>8</v>
      </c>
      <c r="E1843" s="11" t="s">
        <v>345</v>
      </c>
      <c r="F1843" s="8" t="s">
        <v>2176</v>
      </c>
      <c r="G1843" s="8">
        <v>1</v>
      </c>
      <c r="H1843" s="8" t="s">
        <v>249</v>
      </c>
      <c r="I1843" s="8">
        <v>101</v>
      </c>
      <c r="J1843" s="8" t="s">
        <v>250</v>
      </c>
      <c r="K1843" s="8">
        <v>10109</v>
      </c>
      <c r="L1843" s="23" t="s">
        <v>1</v>
      </c>
      <c r="M1843" s="7" t="s">
        <v>243</v>
      </c>
      <c r="N1843" s="8">
        <v>4</v>
      </c>
      <c r="O1843" s="8" t="s">
        <v>285</v>
      </c>
      <c r="P1843" s="8">
        <v>41</v>
      </c>
      <c r="Q1843" s="8" t="s">
        <v>285</v>
      </c>
      <c r="R1843" s="8">
        <v>417</v>
      </c>
      <c r="S1843" s="9" t="s">
        <v>22</v>
      </c>
      <c r="T1843" s="8">
        <v>2</v>
      </c>
      <c r="U1843" s="9" t="s">
        <v>10</v>
      </c>
      <c r="V1843" s="10">
        <v>45</v>
      </c>
    </row>
    <row r="1844" spans="1:22" ht="24" x14ac:dyDescent="0.4">
      <c r="A1844" s="7">
        <v>1842</v>
      </c>
      <c r="B1844" s="11" t="s">
        <v>2997</v>
      </c>
      <c r="C1844" s="11">
        <v>29</v>
      </c>
      <c r="D1844" s="11">
        <v>8</v>
      </c>
      <c r="E1844" s="11" t="s">
        <v>328</v>
      </c>
      <c r="F1844" s="8" t="s">
        <v>2177</v>
      </c>
      <c r="G1844" s="8">
        <v>1</v>
      </c>
      <c r="H1844" s="8" t="s">
        <v>249</v>
      </c>
      <c r="I1844" s="8">
        <v>112</v>
      </c>
      <c r="J1844" s="8" t="s">
        <v>272</v>
      </c>
      <c r="K1844" s="8">
        <v>11209</v>
      </c>
      <c r="L1844" s="23" t="s">
        <v>49</v>
      </c>
      <c r="M1844" s="7" t="s">
        <v>242</v>
      </c>
      <c r="N1844" s="8">
        <v>5</v>
      </c>
      <c r="O1844" s="8" t="s">
        <v>291</v>
      </c>
      <c r="P1844" s="8">
        <v>52</v>
      </c>
      <c r="Q1844" s="8" t="s">
        <v>293</v>
      </c>
      <c r="R1844" s="8">
        <v>521</v>
      </c>
      <c r="S1844" s="9" t="s">
        <v>20</v>
      </c>
      <c r="T1844" s="8">
        <v>6</v>
      </c>
      <c r="U1844" s="9" t="s">
        <v>50</v>
      </c>
      <c r="V1844" s="10">
        <v>25</v>
      </c>
    </row>
    <row r="1845" spans="1:22" ht="24" x14ac:dyDescent="0.4">
      <c r="A1845" s="7">
        <v>1843</v>
      </c>
      <c r="B1845" s="11" t="s">
        <v>2997</v>
      </c>
      <c r="C1845" s="11">
        <v>29</v>
      </c>
      <c r="D1845" s="11">
        <v>8</v>
      </c>
      <c r="E1845" s="11" t="s">
        <v>328</v>
      </c>
      <c r="F1845" s="8" t="s">
        <v>2178</v>
      </c>
      <c r="G1845" s="8">
        <v>3</v>
      </c>
      <c r="H1845" s="8" t="s">
        <v>289</v>
      </c>
      <c r="I1845" s="8">
        <v>302</v>
      </c>
      <c r="J1845" s="8" t="s">
        <v>295</v>
      </c>
      <c r="K1845" s="8">
        <v>30209</v>
      </c>
      <c r="L1845" s="23" t="s">
        <v>56</v>
      </c>
      <c r="M1845" s="7" t="s">
        <v>240</v>
      </c>
      <c r="N1845" s="8">
        <v>3</v>
      </c>
      <c r="O1845" s="8" t="s">
        <v>275</v>
      </c>
      <c r="P1845" s="8">
        <v>37</v>
      </c>
      <c r="Q1845" s="8" t="s">
        <v>284</v>
      </c>
      <c r="R1845" s="8">
        <v>371</v>
      </c>
      <c r="S1845" s="9" t="s">
        <v>44</v>
      </c>
      <c r="T1845" s="8">
        <v>1</v>
      </c>
      <c r="U1845" s="9" t="s">
        <v>5</v>
      </c>
      <c r="V1845" s="10">
        <v>23</v>
      </c>
    </row>
    <row r="1846" spans="1:22" ht="24" x14ac:dyDescent="0.4">
      <c r="A1846" s="7">
        <v>1844</v>
      </c>
      <c r="B1846" s="11" t="s">
        <v>2997</v>
      </c>
      <c r="C1846" s="11">
        <v>29</v>
      </c>
      <c r="D1846" s="11">
        <v>8</v>
      </c>
      <c r="E1846" s="11" t="s">
        <v>329</v>
      </c>
      <c r="F1846" s="8" t="s">
        <v>2179</v>
      </c>
      <c r="G1846" s="8">
        <v>8</v>
      </c>
      <c r="H1846" s="8" t="s">
        <v>308</v>
      </c>
      <c r="I1846" s="8">
        <v>802</v>
      </c>
      <c r="J1846" s="8" t="s">
        <v>310</v>
      </c>
      <c r="K1846" s="8">
        <v>80205</v>
      </c>
      <c r="L1846" s="23" t="s">
        <v>98</v>
      </c>
      <c r="M1846" s="7" t="s">
        <v>242</v>
      </c>
      <c r="N1846" s="8">
        <v>2</v>
      </c>
      <c r="O1846" s="8" t="s">
        <v>266</v>
      </c>
      <c r="P1846" s="8">
        <v>23</v>
      </c>
      <c r="Q1846" s="8" t="s">
        <v>273</v>
      </c>
      <c r="R1846" s="8">
        <v>231</v>
      </c>
      <c r="S1846" s="9" t="s">
        <v>55</v>
      </c>
      <c r="T1846" s="8">
        <v>17</v>
      </c>
      <c r="U1846" s="9" t="s">
        <v>45</v>
      </c>
      <c r="V1846" s="10">
        <v>47</v>
      </c>
    </row>
    <row r="1847" spans="1:22" ht="24" x14ac:dyDescent="0.4">
      <c r="A1847" s="7">
        <v>1845</v>
      </c>
      <c r="B1847" s="11" t="s">
        <v>2997</v>
      </c>
      <c r="C1847" s="11">
        <v>29</v>
      </c>
      <c r="D1847" s="11">
        <v>8</v>
      </c>
      <c r="E1847" s="11" t="s">
        <v>329</v>
      </c>
      <c r="F1847" s="8" t="s">
        <v>2180</v>
      </c>
      <c r="G1847" s="8">
        <v>15</v>
      </c>
      <c r="H1847" s="8" t="s">
        <v>324</v>
      </c>
      <c r="I1847" s="8">
        <v>1501</v>
      </c>
      <c r="J1847" s="8" t="s">
        <v>324</v>
      </c>
      <c r="K1847" s="8">
        <v>150101</v>
      </c>
      <c r="L1847" s="23" t="s">
        <v>46</v>
      </c>
      <c r="M1847" s="7" t="s">
        <v>242</v>
      </c>
      <c r="N1847" s="8">
        <v>4</v>
      </c>
      <c r="O1847" s="8" t="s">
        <v>285</v>
      </c>
      <c r="P1847" s="8">
        <v>41</v>
      </c>
      <c r="Q1847" s="8" t="s">
        <v>285</v>
      </c>
      <c r="R1847" s="8">
        <v>413</v>
      </c>
      <c r="S1847" s="9" t="s">
        <v>33</v>
      </c>
      <c r="T1847" s="8">
        <v>1</v>
      </c>
      <c r="U1847" s="9" t="s">
        <v>5</v>
      </c>
      <c r="V1847" s="10">
        <v>71</v>
      </c>
    </row>
    <row r="1848" spans="1:22" ht="24" x14ac:dyDescent="0.4">
      <c r="A1848" s="7">
        <v>1846</v>
      </c>
      <c r="B1848" s="11" t="s">
        <v>2997</v>
      </c>
      <c r="C1848" s="11">
        <v>29</v>
      </c>
      <c r="D1848" s="11">
        <v>8</v>
      </c>
      <c r="E1848" s="11" t="s">
        <v>329</v>
      </c>
      <c r="F1848" s="8" t="s">
        <v>2181</v>
      </c>
      <c r="G1848" s="8">
        <v>5</v>
      </c>
      <c r="H1848" s="8" t="s">
        <v>302</v>
      </c>
      <c r="I1848" s="8">
        <v>501</v>
      </c>
      <c r="J1848" s="8" t="s">
        <v>34</v>
      </c>
      <c r="K1848" s="8">
        <v>50101</v>
      </c>
      <c r="L1848" s="23" t="s">
        <v>34</v>
      </c>
      <c r="M1848" s="7" t="s">
        <v>244</v>
      </c>
      <c r="N1848" s="8">
        <v>2</v>
      </c>
      <c r="O1848" s="8" t="s">
        <v>266</v>
      </c>
      <c r="P1848" s="8">
        <v>22</v>
      </c>
      <c r="Q1848" s="8" t="s">
        <v>270</v>
      </c>
      <c r="R1848" s="8">
        <v>222</v>
      </c>
      <c r="S1848" s="9" t="s">
        <v>3</v>
      </c>
      <c r="T1848" s="8">
        <v>1</v>
      </c>
      <c r="U1848" s="9" t="s">
        <v>5</v>
      </c>
      <c r="V1848" s="10">
        <v>54</v>
      </c>
    </row>
    <row r="1849" spans="1:22" ht="24" x14ac:dyDescent="0.4">
      <c r="A1849" s="7">
        <v>1847</v>
      </c>
      <c r="B1849" s="11" t="s">
        <v>2997</v>
      </c>
      <c r="C1849" s="11">
        <v>29</v>
      </c>
      <c r="D1849" s="11">
        <v>8</v>
      </c>
      <c r="E1849" s="11" t="s">
        <v>330</v>
      </c>
      <c r="F1849" s="8" t="s">
        <v>2182</v>
      </c>
      <c r="G1849" s="8">
        <v>3</v>
      </c>
      <c r="H1849" s="8" t="s">
        <v>289</v>
      </c>
      <c r="I1849" s="8">
        <v>303</v>
      </c>
      <c r="J1849" s="8" t="s">
        <v>297</v>
      </c>
      <c r="K1849" s="8">
        <v>30301</v>
      </c>
      <c r="L1849" s="23" t="s">
        <v>130</v>
      </c>
      <c r="M1849" s="7" t="s">
        <v>240</v>
      </c>
      <c r="N1849" s="8">
        <v>1</v>
      </c>
      <c r="O1849" s="8" t="s">
        <v>251</v>
      </c>
      <c r="P1849" s="8">
        <v>14</v>
      </c>
      <c r="Q1849" s="8" t="s">
        <v>254</v>
      </c>
      <c r="R1849" s="8">
        <v>142</v>
      </c>
      <c r="S1849" s="9" t="s">
        <v>95</v>
      </c>
      <c r="T1849" s="8">
        <v>7</v>
      </c>
      <c r="U1849" s="9" t="s">
        <v>2</v>
      </c>
      <c r="V1849" s="10">
        <v>34</v>
      </c>
    </row>
    <row r="1850" spans="1:22" ht="24" x14ac:dyDescent="0.4">
      <c r="A1850" s="7">
        <v>1848</v>
      </c>
      <c r="B1850" s="11" t="s">
        <v>2997</v>
      </c>
      <c r="C1850" s="11">
        <v>29</v>
      </c>
      <c r="D1850" s="11">
        <v>8</v>
      </c>
      <c r="E1850" s="11" t="s">
        <v>340</v>
      </c>
      <c r="F1850" s="8" t="s">
        <v>2183</v>
      </c>
      <c r="G1850" s="8">
        <v>1</v>
      </c>
      <c r="H1850" s="8" t="s">
        <v>249</v>
      </c>
      <c r="I1850" s="8">
        <v>112</v>
      </c>
      <c r="J1850" s="8" t="s">
        <v>272</v>
      </c>
      <c r="K1850" s="8">
        <v>11202</v>
      </c>
      <c r="L1850" s="23" t="s">
        <v>169</v>
      </c>
      <c r="M1850" s="7" t="s">
        <v>241</v>
      </c>
      <c r="N1850" s="8">
        <v>1</v>
      </c>
      <c r="O1850" s="8" t="s">
        <v>251</v>
      </c>
      <c r="P1850" s="8">
        <v>15</v>
      </c>
      <c r="Q1850" s="8" t="s">
        <v>258</v>
      </c>
      <c r="R1850" s="8">
        <v>159</v>
      </c>
      <c r="S1850" s="9" t="s">
        <v>13</v>
      </c>
      <c r="T1850" s="8">
        <v>7</v>
      </c>
      <c r="U1850" s="9" t="s">
        <v>2</v>
      </c>
      <c r="V1850" s="10">
        <v>59</v>
      </c>
    </row>
    <row r="1851" spans="1:22" ht="24" x14ac:dyDescent="0.4">
      <c r="A1851" s="7">
        <v>1849</v>
      </c>
      <c r="B1851" s="11" t="s">
        <v>2997</v>
      </c>
      <c r="C1851" s="11">
        <v>29</v>
      </c>
      <c r="D1851" s="11">
        <v>8</v>
      </c>
      <c r="E1851" s="11" t="s">
        <v>331</v>
      </c>
      <c r="F1851" s="8" t="s">
        <v>2184</v>
      </c>
      <c r="G1851" s="8">
        <v>8</v>
      </c>
      <c r="H1851" s="8" t="s">
        <v>308</v>
      </c>
      <c r="I1851" s="8">
        <v>802</v>
      </c>
      <c r="J1851" s="8" t="s">
        <v>310</v>
      </c>
      <c r="K1851" s="8">
        <v>80201</v>
      </c>
      <c r="L1851" s="23" t="s">
        <v>134</v>
      </c>
      <c r="M1851" s="7" t="s">
        <v>246</v>
      </c>
      <c r="N1851" s="8">
        <v>4</v>
      </c>
      <c r="O1851" s="8" t="s">
        <v>285</v>
      </c>
      <c r="P1851" s="8">
        <v>41</v>
      </c>
      <c r="Q1851" s="8" t="s">
        <v>285</v>
      </c>
      <c r="R1851" s="8">
        <v>416</v>
      </c>
      <c r="S1851" s="9" t="s">
        <v>38</v>
      </c>
      <c r="T1851" s="8">
        <v>2</v>
      </c>
      <c r="U1851" s="9" t="s">
        <v>10</v>
      </c>
      <c r="V1851" s="10">
        <v>62</v>
      </c>
    </row>
    <row r="1852" spans="1:22" ht="36" x14ac:dyDescent="0.4">
      <c r="A1852" s="7">
        <v>1850</v>
      </c>
      <c r="B1852" s="11" t="s">
        <v>2997</v>
      </c>
      <c r="C1852" s="11">
        <v>29</v>
      </c>
      <c r="D1852" s="11">
        <v>8</v>
      </c>
      <c r="E1852" s="11" t="s">
        <v>331</v>
      </c>
      <c r="F1852" s="8" t="s">
        <v>2185</v>
      </c>
      <c r="G1852" s="8">
        <v>3</v>
      </c>
      <c r="H1852" s="8" t="s">
        <v>289</v>
      </c>
      <c r="I1852" s="8">
        <v>302</v>
      </c>
      <c r="J1852" s="8" t="s">
        <v>295</v>
      </c>
      <c r="K1852" s="8">
        <v>30201</v>
      </c>
      <c r="L1852" s="23" t="s">
        <v>66</v>
      </c>
      <c r="M1852" s="7" t="s">
        <v>240</v>
      </c>
      <c r="N1852" s="8">
        <v>2</v>
      </c>
      <c r="O1852" s="8" t="s">
        <v>266</v>
      </c>
      <c r="P1852" s="8">
        <v>23</v>
      </c>
      <c r="Q1852" s="8" t="s">
        <v>273</v>
      </c>
      <c r="R1852" s="8">
        <v>231</v>
      </c>
      <c r="S1852" s="9" t="s">
        <v>55</v>
      </c>
      <c r="T1852" s="8">
        <v>17</v>
      </c>
      <c r="U1852" s="9" t="s">
        <v>45</v>
      </c>
      <c r="V1852" s="10">
        <v>55</v>
      </c>
    </row>
    <row r="1853" spans="1:22" ht="24" x14ac:dyDescent="0.4">
      <c r="A1853" s="7">
        <v>1851</v>
      </c>
      <c r="B1853" s="11" t="s">
        <v>2997</v>
      </c>
      <c r="C1853" s="11">
        <v>29</v>
      </c>
      <c r="D1853" s="11">
        <v>8</v>
      </c>
      <c r="E1853" s="11" t="s">
        <v>332</v>
      </c>
      <c r="F1853" s="8" t="s">
        <v>2186</v>
      </c>
      <c r="G1853" s="8">
        <v>17</v>
      </c>
      <c r="H1853" s="8" t="s">
        <v>325</v>
      </c>
      <c r="I1853" s="8">
        <v>1702</v>
      </c>
      <c r="J1853" s="8" t="s">
        <v>325</v>
      </c>
      <c r="K1853" s="8">
        <v>170209</v>
      </c>
      <c r="L1853" s="23" t="s">
        <v>91</v>
      </c>
      <c r="M1853" s="7" t="s">
        <v>240</v>
      </c>
      <c r="N1853" s="8">
        <v>9</v>
      </c>
      <c r="O1853" s="8" t="s">
        <v>53</v>
      </c>
      <c r="P1853" s="8">
        <v>99</v>
      </c>
      <c r="Q1853" s="8" t="s">
        <v>39</v>
      </c>
      <c r="R1853" s="8">
        <v>999</v>
      </c>
      <c r="S1853" s="9" t="s">
        <v>39</v>
      </c>
      <c r="T1853" s="8">
        <v>90</v>
      </c>
      <c r="U1853" s="9" t="s">
        <v>53</v>
      </c>
      <c r="V1853" s="10">
        <v>24</v>
      </c>
    </row>
    <row r="1854" spans="1:22" ht="24" x14ac:dyDescent="0.4">
      <c r="A1854" s="7">
        <v>1852</v>
      </c>
      <c r="B1854" s="11" t="s">
        <v>2997</v>
      </c>
      <c r="C1854" s="11">
        <v>29</v>
      </c>
      <c r="D1854" s="11">
        <v>8</v>
      </c>
      <c r="E1854" s="11" t="s">
        <v>332</v>
      </c>
      <c r="F1854" s="8" t="s">
        <v>2187</v>
      </c>
      <c r="G1854" s="8">
        <v>3</v>
      </c>
      <c r="H1854" s="8" t="s">
        <v>289</v>
      </c>
      <c r="I1854" s="8">
        <v>302</v>
      </c>
      <c r="J1854" s="8" t="s">
        <v>295</v>
      </c>
      <c r="K1854" s="8">
        <v>30202</v>
      </c>
      <c r="L1854" s="23" t="s">
        <v>15</v>
      </c>
      <c r="M1854" s="7" t="s">
        <v>240</v>
      </c>
      <c r="N1854" s="8">
        <v>3</v>
      </c>
      <c r="O1854" s="8" t="s">
        <v>275</v>
      </c>
      <c r="P1854" s="8">
        <v>37</v>
      </c>
      <c r="Q1854" s="8" t="s">
        <v>284</v>
      </c>
      <c r="R1854" s="8">
        <v>371</v>
      </c>
      <c r="S1854" s="9" t="s">
        <v>44</v>
      </c>
      <c r="T1854" s="8">
        <v>1</v>
      </c>
      <c r="U1854" s="9" t="s">
        <v>5</v>
      </c>
      <c r="V1854" s="10">
        <v>63</v>
      </c>
    </row>
    <row r="1855" spans="1:22" ht="36" x14ac:dyDescent="0.4">
      <c r="A1855" s="7">
        <v>1853</v>
      </c>
      <c r="B1855" s="11" t="s">
        <v>2997</v>
      </c>
      <c r="C1855" s="11">
        <v>29</v>
      </c>
      <c r="D1855" s="11">
        <v>8</v>
      </c>
      <c r="E1855" s="11" t="s">
        <v>333</v>
      </c>
      <c r="F1855" s="8" t="s">
        <v>2188</v>
      </c>
      <c r="G1855" s="8">
        <v>13</v>
      </c>
      <c r="H1855" s="8" t="s">
        <v>318</v>
      </c>
      <c r="I1855" s="8">
        <v>1301</v>
      </c>
      <c r="J1855" s="8" t="s">
        <v>319</v>
      </c>
      <c r="K1855" s="8">
        <v>130101</v>
      </c>
      <c r="L1855" s="23" t="s">
        <v>47</v>
      </c>
      <c r="M1855" s="7" t="s">
        <v>245</v>
      </c>
      <c r="N1855" s="8">
        <v>9</v>
      </c>
      <c r="O1855" s="8" t="s">
        <v>53</v>
      </c>
      <c r="P1855" s="8">
        <v>99</v>
      </c>
      <c r="Q1855" s="8" t="s">
        <v>39</v>
      </c>
      <c r="R1855" s="8">
        <v>999</v>
      </c>
      <c r="S1855" s="9" t="s">
        <v>39</v>
      </c>
      <c r="T1855" s="8">
        <v>99</v>
      </c>
      <c r="U1855" s="9" t="s">
        <v>39</v>
      </c>
      <c r="V1855" s="10">
        <v>33</v>
      </c>
    </row>
    <row r="1856" spans="1:22" ht="24" x14ac:dyDescent="0.4">
      <c r="A1856" s="7">
        <v>1854</v>
      </c>
      <c r="B1856" s="11" t="s">
        <v>2997</v>
      </c>
      <c r="C1856" s="11">
        <v>29</v>
      </c>
      <c r="D1856" s="11">
        <v>8</v>
      </c>
      <c r="E1856" s="11" t="s">
        <v>333</v>
      </c>
      <c r="F1856" s="8" t="s">
        <v>2189</v>
      </c>
      <c r="G1856" s="8">
        <v>17</v>
      </c>
      <c r="H1856" s="8" t="s">
        <v>325</v>
      </c>
      <c r="I1856" s="8">
        <v>1702</v>
      </c>
      <c r="J1856" s="8" t="s">
        <v>325</v>
      </c>
      <c r="K1856" s="8">
        <v>170209</v>
      </c>
      <c r="L1856" s="23" t="s">
        <v>91</v>
      </c>
      <c r="M1856" s="7" t="s">
        <v>240</v>
      </c>
      <c r="N1856" s="8">
        <v>6</v>
      </c>
      <c r="O1856" s="8" t="s">
        <v>294</v>
      </c>
      <c r="P1856" s="8">
        <v>61</v>
      </c>
      <c r="Q1856" s="8" t="s">
        <v>294</v>
      </c>
      <c r="R1856" s="8">
        <v>611</v>
      </c>
      <c r="S1856" s="9" t="s">
        <v>11</v>
      </c>
      <c r="T1856" s="8">
        <v>19</v>
      </c>
      <c r="U1856" s="9" t="s">
        <v>25</v>
      </c>
      <c r="V1856" s="10">
        <v>58</v>
      </c>
    </row>
    <row r="1857" spans="1:22" ht="48" x14ac:dyDescent="0.4">
      <c r="A1857" s="7">
        <v>1855</v>
      </c>
      <c r="B1857" s="11" t="s">
        <v>2997</v>
      </c>
      <c r="C1857" s="11">
        <v>29</v>
      </c>
      <c r="D1857" s="11">
        <v>8</v>
      </c>
      <c r="E1857" s="11" t="s">
        <v>333</v>
      </c>
      <c r="F1857" s="8" t="s">
        <v>2190</v>
      </c>
      <c r="G1857" s="8">
        <v>13</v>
      </c>
      <c r="H1857" s="8" t="s">
        <v>318</v>
      </c>
      <c r="I1857" s="8">
        <v>1302</v>
      </c>
      <c r="J1857" s="8" t="s">
        <v>7</v>
      </c>
      <c r="K1857" s="8">
        <v>130201</v>
      </c>
      <c r="L1857" s="23" t="s">
        <v>7</v>
      </c>
      <c r="M1857" s="7" t="s">
        <v>243</v>
      </c>
      <c r="N1857" s="8">
        <v>9</v>
      </c>
      <c r="O1857" s="8" t="s">
        <v>53</v>
      </c>
      <c r="P1857" s="8">
        <v>92</v>
      </c>
      <c r="Q1857" s="8" t="s">
        <v>48</v>
      </c>
      <c r="R1857" s="8">
        <v>921</v>
      </c>
      <c r="S1857" s="9" t="s">
        <v>48</v>
      </c>
      <c r="T1857" s="8">
        <v>2</v>
      </c>
      <c r="U1857" s="9" t="s">
        <v>10</v>
      </c>
      <c r="V1857" s="10">
        <v>60</v>
      </c>
    </row>
    <row r="1858" spans="1:22" ht="24" x14ac:dyDescent="0.4">
      <c r="A1858" s="7">
        <v>1856</v>
      </c>
      <c r="B1858" s="11" t="s">
        <v>2997</v>
      </c>
      <c r="C1858" s="11">
        <v>29</v>
      </c>
      <c r="D1858" s="11">
        <v>8</v>
      </c>
      <c r="E1858" s="11" t="s">
        <v>334</v>
      </c>
      <c r="F1858" s="8" t="s">
        <v>2191</v>
      </c>
      <c r="G1858" s="8">
        <v>6</v>
      </c>
      <c r="H1858" s="8" t="s">
        <v>304</v>
      </c>
      <c r="I1858" s="8">
        <v>601</v>
      </c>
      <c r="J1858" s="8" t="s">
        <v>140</v>
      </c>
      <c r="K1858" s="8">
        <v>60101</v>
      </c>
      <c r="L1858" s="23" t="s">
        <v>140</v>
      </c>
      <c r="M1858" s="7" t="s">
        <v>240</v>
      </c>
      <c r="N1858" s="8">
        <v>3</v>
      </c>
      <c r="O1858" s="8" t="s">
        <v>275</v>
      </c>
      <c r="P1858" s="8">
        <v>36</v>
      </c>
      <c r="Q1858" s="8" t="s">
        <v>282</v>
      </c>
      <c r="R1858" s="8">
        <v>364</v>
      </c>
      <c r="S1858" s="9" t="s">
        <v>17</v>
      </c>
      <c r="T1858" s="8">
        <v>8</v>
      </c>
      <c r="U1858" s="9" t="s">
        <v>16</v>
      </c>
      <c r="V1858" s="10">
        <v>47</v>
      </c>
    </row>
    <row r="1859" spans="1:22" ht="48" x14ac:dyDescent="0.4">
      <c r="A1859" s="7">
        <v>1857</v>
      </c>
      <c r="B1859" s="11" t="s">
        <v>2997</v>
      </c>
      <c r="C1859" s="11">
        <v>29</v>
      </c>
      <c r="D1859" s="11">
        <v>8</v>
      </c>
      <c r="E1859" s="11" t="s">
        <v>337</v>
      </c>
      <c r="F1859" s="8" t="s">
        <v>2192</v>
      </c>
      <c r="G1859" s="8">
        <v>4</v>
      </c>
      <c r="H1859" s="8" t="s">
        <v>298</v>
      </c>
      <c r="I1859" s="8">
        <v>403</v>
      </c>
      <c r="J1859" s="8" t="s">
        <v>301</v>
      </c>
      <c r="K1859" s="8">
        <v>40301</v>
      </c>
      <c r="L1859" s="23" t="s">
        <v>4</v>
      </c>
      <c r="M1859" s="7" t="s">
        <v>241</v>
      </c>
      <c r="N1859" s="8">
        <v>2</v>
      </c>
      <c r="O1859" s="8" t="s">
        <v>266</v>
      </c>
      <c r="P1859" s="8">
        <v>22</v>
      </c>
      <c r="Q1859" s="8" t="s">
        <v>270</v>
      </c>
      <c r="R1859" s="8">
        <v>221</v>
      </c>
      <c r="S1859" s="9" t="s">
        <v>6</v>
      </c>
      <c r="T1859" s="8">
        <v>17</v>
      </c>
      <c r="U1859" s="9" t="s">
        <v>45</v>
      </c>
      <c r="V1859" s="10">
        <v>29</v>
      </c>
    </row>
    <row r="1860" spans="1:22" ht="24" x14ac:dyDescent="0.4">
      <c r="A1860" s="7">
        <v>1858</v>
      </c>
      <c r="B1860" s="11" t="s">
        <v>2997</v>
      </c>
      <c r="C1860" s="11">
        <v>29</v>
      </c>
      <c r="D1860" s="11">
        <v>8</v>
      </c>
      <c r="E1860" s="11" t="s">
        <v>349</v>
      </c>
      <c r="F1860" s="8" t="s">
        <v>2193</v>
      </c>
      <c r="G1860" s="8">
        <v>4</v>
      </c>
      <c r="H1860" s="8" t="s">
        <v>298</v>
      </c>
      <c r="I1860" s="8">
        <v>403</v>
      </c>
      <c r="J1860" s="8" t="s">
        <v>301</v>
      </c>
      <c r="K1860" s="8">
        <v>40301</v>
      </c>
      <c r="L1860" s="23" t="s">
        <v>4</v>
      </c>
      <c r="M1860" s="7" t="s">
        <v>244</v>
      </c>
      <c r="N1860" s="8">
        <v>2</v>
      </c>
      <c r="O1860" s="8" t="s">
        <v>266</v>
      </c>
      <c r="P1860" s="8">
        <v>22</v>
      </c>
      <c r="Q1860" s="8" t="s">
        <v>270</v>
      </c>
      <c r="R1860" s="8">
        <v>221</v>
      </c>
      <c r="S1860" s="9" t="s">
        <v>6</v>
      </c>
      <c r="T1860" s="8">
        <v>1</v>
      </c>
      <c r="U1860" s="9" t="s">
        <v>5</v>
      </c>
      <c r="V1860" s="10">
        <v>36</v>
      </c>
    </row>
    <row r="1861" spans="1:22" ht="24" x14ac:dyDescent="0.4">
      <c r="A1861" s="7">
        <v>1859</v>
      </c>
      <c r="B1861" s="11" t="s">
        <v>2997</v>
      </c>
      <c r="C1861" s="11">
        <v>29</v>
      </c>
      <c r="D1861" s="11">
        <v>8</v>
      </c>
      <c r="E1861" s="11" t="s">
        <v>347</v>
      </c>
      <c r="F1861" s="8" t="s">
        <v>2194</v>
      </c>
      <c r="G1861" s="8">
        <v>15</v>
      </c>
      <c r="H1861" s="8" t="s">
        <v>324</v>
      </c>
      <c r="I1861" s="8">
        <v>1501</v>
      </c>
      <c r="J1861" s="8" t="s">
        <v>324</v>
      </c>
      <c r="K1861" s="8">
        <v>150101</v>
      </c>
      <c r="L1861" s="23" t="s">
        <v>46</v>
      </c>
      <c r="M1861" s="7" t="s">
        <v>240</v>
      </c>
      <c r="N1861" s="8">
        <v>3</v>
      </c>
      <c r="O1861" s="8" t="s">
        <v>275</v>
      </c>
      <c r="P1861" s="8">
        <v>37</v>
      </c>
      <c r="Q1861" s="8" t="s">
        <v>284</v>
      </c>
      <c r="R1861" s="8">
        <v>371</v>
      </c>
      <c r="S1861" s="9" t="s">
        <v>44</v>
      </c>
      <c r="T1861" s="8">
        <v>1</v>
      </c>
      <c r="U1861" s="9" t="s">
        <v>5</v>
      </c>
      <c r="V1861" s="10">
        <v>43</v>
      </c>
    </row>
    <row r="1862" spans="1:22" ht="24" x14ac:dyDescent="0.4">
      <c r="A1862" s="7">
        <v>1860</v>
      </c>
      <c r="B1862" s="11" t="s">
        <v>2997</v>
      </c>
      <c r="C1862" s="11">
        <v>29</v>
      </c>
      <c r="D1862" s="11">
        <v>8</v>
      </c>
      <c r="E1862" s="11" t="s">
        <v>339</v>
      </c>
      <c r="F1862" s="8" t="s">
        <v>2195</v>
      </c>
      <c r="G1862" s="8">
        <v>8</v>
      </c>
      <c r="H1862" s="8" t="s">
        <v>308</v>
      </c>
      <c r="I1862" s="8">
        <v>802</v>
      </c>
      <c r="J1862" s="8" t="s">
        <v>310</v>
      </c>
      <c r="K1862" s="8">
        <v>80209</v>
      </c>
      <c r="L1862" s="23" t="s">
        <v>30</v>
      </c>
      <c r="M1862" s="7" t="s">
        <v>241</v>
      </c>
      <c r="N1862" s="8">
        <v>3</v>
      </c>
      <c r="O1862" s="8" t="s">
        <v>275</v>
      </c>
      <c r="P1862" s="8">
        <v>37</v>
      </c>
      <c r="Q1862" s="8" t="s">
        <v>284</v>
      </c>
      <c r="R1862" s="8">
        <v>371</v>
      </c>
      <c r="S1862" s="9" t="s">
        <v>44</v>
      </c>
      <c r="T1862" s="8">
        <v>1</v>
      </c>
      <c r="U1862" s="9" t="s">
        <v>5</v>
      </c>
      <c r="V1862" s="10">
        <v>58</v>
      </c>
    </row>
    <row r="1863" spans="1:22" ht="48" x14ac:dyDescent="0.4">
      <c r="A1863" s="7">
        <v>1861</v>
      </c>
      <c r="B1863" s="11" t="s">
        <v>2997</v>
      </c>
      <c r="C1863" s="11">
        <v>29</v>
      </c>
      <c r="D1863" s="11">
        <v>8</v>
      </c>
      <c r="E1863" s="11" t="s">
        <v>327</v>
      </c>
      <c r="F1863" s="8" t="s">
        <v>2196</v>
      </c>
      <c r="G1863" s="8">
        <v>1</v>
      </c>
      <c r="H1863" s="8" t="s">
        <v>249</v>
      </c>
      <c r="I1863" s="8">
        <v>110</v>
      </c>
      <c r="J1863" s="8" t="s">
        <v>269</v>
      </c>
      <c r="K1863" s="8">
        <v>11001</v>
      </c>
      <c r="L1863" s="23" t="s">
        <v>164</v>
      </c>
      <c r="M1863" s="7" t="s">
        <v>244</v>
      </c>
      <c r="N1863" s="8">
        <v>7</v>
      </c>
      <c r="O1863" s="8" t="s">
        <v>296</v>
      </c>
      <c r="P1863" s="8">
        <v>71</v>
      </c>
      <c r="Q1863" s="8" t="s">
        <v>296</v>
      </c>
      <c r="R1863" s="8">
        <v>715</v>
      </c>
      <c r="S1863" s="9" t="s">
        <v>100</v>
      </c>
      <c r="T1863" s="8">
        <v>11</v>
      </c>
      <c r="U1863" s="9" t="s">
        <v>40</v>
      </c>
      <c r="V1863" s="10">
        <v>18</v>
      </c>
    </row>
    <row r="1864" spans="1:22" ht="24" x14ac:dyDescent="0.4">
      <c r="A1864" s="7">
        <v>1862</v>
      </c>
      <c r="B1864" s="11" t="s">
        <v>2997</v>
      </c>
      <c r="C1864" s="11">
        <v>29</v>
      </c>
      <c r="D1864" s="11">
        <v>8</v>
      </c>
      <c r="E1864" s="11" t="s">
        <v>345</v>
      </c>
      <c r="F1864" s="8" t="s">
        <v>2197</v>
      </c>
      <c r="G1864" s="8">
        <v>4</v>
      </c>
      <c r="H1864" s="8" t="s">
        <v>298</v>
      </c>
      <c r="I1864" s="8">
        <v>403</v>
      </c>
      <c r="J1864" s="8" t="s">
        <v>301</v>
      </c>
      <c r="K1864" s="8">
        <v>40301</v>
      </c>
      <c r="L1864" s="23" t="s">
        <v>4</v>
      </c>
      <c r="M1864" s="7" t="s">
        <v>242</v>
      </c>
      <c r="N1864" s="8">
        <v>2</v>
      </c>
      <c r="O1864" s="8" t="s">
        <v>266</v>
      </c>
      <c r="P1864" s="8">
        <v>22</v>
      </c>
      <c r="Q1864" s="8" t="s">
        <v>270</v>
      </c>
      <c r="R1864" s="8">
        <v>222</v>
      </c>
      <c r="S1864" s="9" t="s">
        <v>3</v>
      </c>
      <c r="T1864" s="8">
        <v>7</v>
      </c>
      <c r="U1864" s="9" t="s">
        <v>2</v>
      </c>
      <c r="V1864" s="10">
        <v>37</v>
      </c>
    </row>
    <row r="1865" spans="1:22" ht="24" x14ac:dyDescent="0.4">
      <c r="A1865" s="7">
        <v>1863</v>
      </c>
      <c r="B1865" s="11" t="s">
        <v>2997</v>
      </c>
      <c r="C1865" s="11">
        <v>29</v>
      </c>
      <c r="D1865" s="11">
        <v>8</v>
      </c>
      <c r="E1865" s="11" t="s">
        <v>345</v>
      </c>
      <c r="F1865" s="8" t="s">
        <v>2198</v>
      </c>
      <c r="G1865" s="8">
        <v>13</v>
      </c>
      <c r="H1865" s="8" t="s">
        <v>318</v>
      </c>
      <c r="I1865" s="8">
        <v>1302</v>
      </c>
      <c r="J1865" s="8" t="s">
        <v>7</v>
      </c>
      <c r="K1865" s="8">
        <v>130201</v>
      </c>
      <c r="L1865" s="23" t="s">
        <v>7</v>
      </c>
      <c r="M1865" s="7" t="s">
        <v>240</v>
      </c>
      <c r="N1865" s="8">
        <v>2</v>
      </c>
      <c r="O1865" s="8" t="s">
        <v>266</v>
      </c>
      <c r="P1865" s="8">
        <v>23</v>
      </c>
      <c r="Q1865" s="8" t="s">
        <v>273</v>
      </c>
      <c r="R1865" s="8">
        <v>231</v>
      </c>
      <c r="S1865" s="9" t="s">
        <v>55</v>
      </c>
      <c r="T1865" s="8">
        <v>17</v>
      </c>
      <c r="U1865" s="9" t="s">
        <v>45</v>
      </c>
      <c r="V1865" s="10">
        <v>26</v>
      </c>
    </row>
    <row r="1866" spans="1:22" ht="36" x14ac:dyDescent="0.4">
      <c r="A1866" s="7">
        <v>1864</v>
      </c>
      <c r="B1866" s="11" t="s">
        <v>2997</v>
      </c>
      <c r="C1866" s="11">
        <v>29</v>
      </c>
      <c r="D1866" s="11">
        <v>8</v>
      </c>
      <c r="E1866" s="11" t="s">
        <v>328</v>
      </c>
      <c r="F1866" s="8" t="s">
        <v>2199</v>
      </c>
      <c r="G1866" s="8">
        <v>13</v>
      </c>
      <c r="H1866" s="8" t="s">
        <v>318</v>
      </c>
      <c r="I1866" s="8">
        <v>1301</v>
      </c>
      <c r="J1866" s="8" t="s">
        <v>319</v>
      </c>
      <c r="K1866" s="8">
        <v>130101</v>
      </c>
      <c r="L1866" s="23" t="s">
        <v>47</v>
      </c>
      <c r="M1866" s="7" t="s">
        <v>244</v>
      </c>
      <c r="N1866" s="8">
        <v>2</v>
      </c>
      <c r="O1866" s="8" t="s">
        <v>266</v>
      </c>
      <c r="P1866" s="8">
        <v>23</v>
      </c>
      <c r="Q1866" s="8" t="s">
        <v>273</v>
      </c>
      <c r="R1866" s="8">
        <v>231</v>
      </c>
      <c r="S1866" s="9" t="s">
        <v>55</v>
      </c>
      <c r="T1866" s="8">
        <v>19</v>
      </c>
      <c r="U1866" s="9" t="s">
        <v>25</v>
      </c>
      <c r="V1866" s="10">
        <v>28</v>
      </c>
    </row>
    <row r="1867" spans="1:22" ht="36" x14ac:dyDescent="0.4">
      <c r="A1867" s="7">
        <v>1865</v>
      </c>
      <c r="B1867" s="11" t="s">
        <v>2997</v>
      </c>
      <c r="C1867" s="11">
        <v>29</v>
      </c>
      <c r="D1867" s="11">
        <v>8</v>
      </c>
      <c r="E1867" s="11" t="s">
        <v>328</v>
      </c>
      <c r="F1867" s="8" t="s">
        <v>2200</v>
      </c>
      <c r="G1867" s="8">
        <v>1</v>
      </c>
      <c r="H1867" s="8" t="s">
        <v>249</v>
      </c>
      <c r="I1867" s="8">
        <v>108</v>
      </c>
      <c r="J1867" s="8" t="s">
        <v>263</v>
      </c>
      <c r="K1867" s="8">
        <v>10899</v>
      </c>
      <c r="L1867" s="23" t="s">
        <v>207</v>
      </c>
      <c r="M1867" s="7" t="s">
        <v>244</v>
      </c>
      <c r="N1867" s="8">
        <v>1</v>
      </c>
      <c r="O1867" s="8" t="s">
        <v>251</v>
      </c>
      <c r="P1867" s="8">
        <v>16</v>
      </c>
      <c r="Q1867" s="8" t="s">
        <v>261</v>
      </c>
      <c r="R1867" s="8">
        <v>169</v>
      </c>
      <c r="S1867" s="9" t="s">
        <v>86</v>
      </c>
      <c r="T1867" s="8">
        <v>7</v>
      </c>
      <c r="U1867" s="9" t="s">
        <v>2</v>
      </c>
      <c r="V1867" s="10">
        <v>18</v>
      </c>
    </row>
    <row r="1868" spans="1:22" ht="24" x14ac:dyDescent="0.4">
      <c r="A1868" s="7">
        <v>1866</v>
      </c>
      <c r="B1868" s="11" t="s">
        <v>2997</v>
      </c>
      <c r="C1868" s="11">
        <v>29</v>
      </c>
      <c r="D1868" s="11">
        <v>8</v>
      </c>
      <c r="E1868" s="11" t="s">
        <v>328</v>
      </c>
      <c r="F1868" s="8" t="s">
        <v>2201</v>
      </c>
      <c r="G1868" s="8">
        <v>15</v>
      </c>
      <c r="H1868" s="8" t="s">
        <v>324</v>
      </c>
      <c r="I1868" s="8">
        <v>1501</v>
      </c>
      <c r="J1868" s="8" t="s">
        <v>324</v>
      </c>
      <c r="K1868" s="8">
        <v>150103</v>
      </c>
      <c r="L1868" s="23" t="s">
        <v>128</v>
      </c>
      <c r="M1868" s="7" t="s">
        <v>243</v>
      </c>
      <c r="N1868" s="8">
        <v>9</v>
      </c>
      <c r="O1868" s="8" t="s">
        <v>53</v>
      </c>
      <c r="P1868" s="8">
        <v>92</v>
      </c>
      <c r="Q1868" s="8" t="s">
        <v>48</v>
      </c>
      <c r="R1868" s="8">
        <v>921</v>
      </c>
      <c r="S1868" s="9" t="s">
        <v>48</v>
      </c>
      <c r="T1868" s="8">
        <v>19</v>
      </c>
      <c r="U1868" s="9" t="s">
        <v>25</v>
      </c>
      <c r="V1868" s="10">
        <v>46</v>
      </c>
    </row>
    <row r="1869" spans="1:22" ht="24" x14ac:dyDescent="0.4">
      <c r="A1869" s="7">
        <v>1867</v>
      </c>
      <c r="B1869" s="11" t="s">
        <v>2997</v>
      </c>
      <c r="C1869" s="11">
        <v>29</v>
      </c>
      <c r="D1869" s="11">
        <v>8</v>
      </c>
      <c r="E1869" s="11" t="s">
        <v>330</v>
      </c>
      <c r="F1869" s="8" t="s">
        <v>2202</v>
      </c>
      <c r="G1869" s="8">
        <v>1</v>
      </c>
      <c r="H1869" s="8" t="s">
        <v>249</v>
      </c>
      <c r="I1869" s="8">
        <v>104</v>
      </c>
      <c r="J1869" s="8" t="s">
        <v>257</v>
      </c>
      <c r="K1869" s="8">
        <v>10409</v>
      </c>
      <c r="L1869" s="23" t="s">
        <v>177</v>
      </c>
      <c r="M1869" s="7" t="s">
        <v>240</v>
      </c>
      <c r="N1869" s="8">
        <v>5</v>
      </c>
      <c r="O1869" s="8" t="s">
        <v>291</v>
      </c>
      <c r="P1869" s="8">
        <v>52</v>
      </c>
      <c r="Q1869" s="8" t="s">
        <v>293</v>
      </c>
      <c r="R1869" s="8">
        <v>522</v>
      </c>
      <c r="S1869" s="9" t="s">
        <v>73</v>
      </c>
      <c r="T1869" s="8">
        <v>90</v>
      </c>
      <c r="U1869" s="9" t="s">
        <v>53</v>
      </c>
      <c r="V1869" s="10">
        <v>66</v>
      </c>
    </row>
    <row r="1870" spans="1:22" ht="24" x14ac:dyDescent="0.4">
      <c r="A1870" s="7">
        <v>1868</v>
      </c>
      <c r="B1870" s="11" t="s">
        <v>2997</v>
      </c>
      <c r="C1870" s="11">
        <v>29</v>
      </c>
      <c r="D1870" s="11">
        <v>8</v>
      </c>
      <c r="E1870" s="11" t="s">
        <v>330</v>
      </c>
      <c r="F1870" s="8" t="s">
        <v>2203</v>
      </c>
      <c r="G1870" s="8">
        <v>8</v>
      </c>
      <c r="H1870" s="8" t="s">
        <v>308</v>
      </c>
      <c r="I1870" s="8">
        <v>804</v>
      </c>
      <c r="J1870" s="8" t="s">
        <v>312</v>
      </c>
      <c r="K1870" s="8">
        <v>80401</v>
      </c>
      <c r="L1870" s="23" t="s">
        <v>142</v>
      </c>
      <c r="M1870" s="7" t="s">
        <v>242</v>
      </c>
      <c r="N1870" s="8">
        <v>4</v>
      </c>
      <c r="O1870" s="8" t="s">
        <v>285</v>
      </c>
      <c r="P1870" s="8">
        <v>41</v>
      </c>
      <c r="Q1870" s="8" t="s">
        <v>285</v>
      </c>
      <c r="R1870" s="8">
        <v>417</v>
      </c>
      <c r="S1870" s="9" t="s">
        <v>22</v>
      </c>
      <c r="T1870" s="8">
        <v>2</v>
      </c>
      <c r="U1870" s="9" t="s">
        <v>10</v>
      </c>
      <c r="V1870" s="10">
        <v>25</v>
      </c>
    </row>
    <row r="1871" spans="1:22" ht="24" x14ac:dyDescent="0.4">
      <c r="A1871" s="7">
        <v>1869</v>
      </c>
      <c r="B1871" s="11" t="s">
        <v>2997</v>
      </c>
      <c r="C1871" s="11">
        <v>29</v>
      </c>
      <c r="D1871" s="11">
        <v>8</v>
      </c>
      <c r="E1871" s="11" t="s">
        <v>330</v>
      </c>
      <c r="F1871" s="8" t="s">
        <v>2204</v>
      </c>
      <c r="G1871" s="8">
        <v>6</v>
      </c>
      <c r="H1871" s="8" t="s">
        <v>304</v>
      </c>
      <c r="I1871" s="8">
        <v>601</v>
      </c>
      <c r="J1871" s="8" t="s">
        <v>140</v>
      </c>
      <c r="K1871" s="8">
        <v>60101</v>
      </c>
      <c r="L1871" s="23" t="s">
        <v>140</v>
      </c>
      <c r="M1871" s="7" t="s">
        <v>240</v>
      </c>
      <c r="N1871" s="8">
        <v>1</v>
      </c>
      <c r="O1871" s="8" t="s">
        <v>251</v>
      </c>
      <c r="P1871" s="8">
        <v>13</v>
      </c>
      <c r="Q1871" s="8" t="s">
        <v>252</v>
      </c>
      <c r="R1871" s="8">
        <v>139</v>
      </c>
      <c r="S1871" s="9" t="s">
        <v>167</v>
      </c>
      <c r="T1871" s="8">
        <v>8</v>
      </c>
      <c r="U1871" s="9" t="s">
        <v>16</v>
      </c>
      <c r="V1871" s="10">
        <v>34</v>
      </c>
    </row>
    <row r="1872" spans="1:22" ht="24" x14ac:dyDescent="0.4">
      <c r="A1872" s="7">
        <v>1870</v>
      </c>
      <c r="B1872" s="11" t="s">
        <v>2997</v>
      </c>
      <c r="C1872" s="11">
        <v>29</v>
      </c>
      <c r="D1872" s="11">
        <v>8</v>
      </c>
      <c r="E1872" s="11" t="s">
        <v>330</v>
      </c>
      <c r="F1872" s="8" t="s">
        <v>2205</v>
      </c>
      <c r="G1872" s="8">
        <v>1</v>
      </c>
      <c r="H1872" s="8" t="s">
        <v>249</v>
      </c>
      <c r="I1872" s="8">
        <v>112</v>
      </c>
      <c r="J1872" s="8" t="s">
        <v>272</v>
      </c>
      <c r="K1872" s="8">
        <v>11209</v>
      </c>
      <c r="L1872" s="23" t="s">
        <v>49</v>
      </c>
      <c r="M1872" s="7" t="s">
        <v>242</v>
      </c>
      <c r="N1872" s="8">
        <v>5</v>
      </c>
      <c r="O1872" s="8" t="s">
        <v>291</v>
      </c>
      <c r="P1872" s="8">
        <v>52</v>
      </c>
      <c r="Q1872" s="8" t="s">
        <v>293</v>
      </c>
      <c r="R1872" s="8">
        <v>521</v>
      </c>
      <c r="S1872" s="9" t="s">
        <v>20</v>
      </c>
      <c r="T1872" s="8">
        <v>1</v>
      </c>
      <c r="U1872" s="9" t="s">
        <v>5</v>
      </c>
      <c r="V1872" s="10">
        <v>64</v>
      </c>
    </row>
    <row r="1873" spans="1:22" ht="36" x14ac:dyDescent="0.4">
      <c r="A1873" s="7">
        <v>1871</v>
      </c>
      <c r="B1873" s="11" t="s">
        <v>2997</v>
      </c>
      <c r="C1873" s="11">
        <v>29</v>
      </c>
      <c r="D1873" s="11">
        <v>8</v>
      </c>
      <c r="E1873" s="11" t="s">
        <v>340</v>
      </c>
      <c r="F1873" s="8" t="s">
        <v>2206</v>
      </c>
      <c r="G1873" s="8">
        <v>3</v>
      </c>
      <c r="H1873" s="8" t="s">
        <v>289</v>
      </c>
      <c r="I1873" s="8">
        <v>302</v>
      </c>
      <c r="J1873" s="8" t="s">
        <v>295</v>
      </c>
      <c r="K1873" s="8">
        <v>30202</v>
      </c>
      <c r="L1873" s="23" t="s">
        <v>15</v>
      </c>
      <c r="M1873" s="7" t="s">
        <v>240</v>
      </c>
      <c r="N1873" s="8">
        <v>4</v>
      </c>
      <c r="O1873" s="8" t="s">
        <v>285</v>
      </c>
      <c r="P1873" s="8">
        <v>41</v>
      </c>
      <c r="Q1873" s="8" t="s">
        <v>285</v>
      </c>
      <c r="R1873" s="8">
        <v>411</v>
      </c>
      <c r="S1873" s="9" t="s">
        <v>51</v>
      </c>
      <c r="T1873" s="8">
        <v>5</v>
      </c>
      <c r="U1873" s="9" t="s">
        <v>57</v>
      </c>
      <c r="V1873" s="10">
        <v>66</v>
      </c>
    </row>
    <row r="1874" spans="1:22" ht="24" x14ac:dyDescent="0.4">
      <c r="A1874" s="7">
        <v>1872</v>
      </c>
      <c r="B1874" s="11" t="s">
        <v>2997</v>
      </c>
      <c r="C1874" s="11">
        <v>29</v>
      </c>
      <c r="D1874" s="11">
        <v>8</v>
      </c>
      <c r="E1874" s="11" t="s">
        <v>340</v>
      </c>
      <c r="F1874" s="8" t="s">
        <v>2207</v>
      </c>
      <c r="G1874" s="8">
        <v>1</v>
      </c>
      <c r="H1874" s="8" t="s">
        <v>249</v>
      </c>
      <c r="I1874" s="8">
        <v>109</v>
      </c>
      <c r="J1874" s="8" t="s">
        <v>268</v>
      </c>
      <c r="K1874" s="8">
        <v>10901</v>
      </c>
      <c r="L1874" s="23" t="s">
        <v>90</v>
      </c>
      <c r="M1874" s="7" t="s">
        <v>240</v>
      </c>
      <c r="N1874" s="8">
        <v>7</v>
      </c>
      <c r="O1874" s="8" t="s">
        <v>296</v>
      </c>
      <c r="P1874" s="8">
        <v>71</v>
      </c>
      <c r="Q1874" s="8" t="s">
        <v>296</v>
      </c>
      <c r="R1874" s="8">
        <v>715</v>
      </c>
      <c r="S1874" s="9" t="s">
        <v>100</v>
      </c>
      <c r="T1874" s="8">
        <v>11</v>
      </c>
      <c r="U1874" s="9" t="s">
        <v>40</v>
      </c>
      <c r="V1874" s="10">
        <v>57</v>
      </c>
    </row>
    <row r="1875" spans="1:22" ht="36" x14ac:dyDescent="0.4">
      <c r="A1875" s="7">
        <v>1873</v>
      </c>
      <c r="B1875" s="11" t="s">
        <v>2997</v>
      </c>
      <c r="C1875" s="11">
        <v>29</v>
      </c>
      <c r="D1875" s="11">
        <v>8</v>
      </c>
      <c r="E1875" s="11" t="s">
        <v>332</v>
      </c>
      <c r="F1875" s="8" t="s">
        <v>2208</v>
      </c>
      <c r="G1875" s="8">
        <v>1</v>
      </c>
      <c r="H1875" s="8" t="s">
        <v>249</v>
      </c>
      <c r="I1875" s="8">
        <v>106</v>
      </c>
      <c r="J1875" s="8" t="s">
        <v>260</v>
      </c>
      <c r="K1875" s="8">
        <v>10609</v>
      </c>
      <c r="L1875" s="23" t="s">
        <v>176</v>
      </c>
      <c r="M1875" s="7" t="s">
        <v>241</v>
      </c>
      <c r="N1875" s="8">
        <v>5</v>
      </c>
      <c r="O1875" s="8" t="s">
        <v>291</v>
      </c>
      <c r="P1875" s="8">
        <v>52</v>
      </c>
      <c r="Q1875" s="8" t="s">
        <v>293</v>
      </c>
      <c r="R1875" s="8">
        <v>529</v>
      </c>
      <c r="S1875" s="9" t="s">
        <v>102</v>
      </c>
      <c r="T1875" s="8">
        <v>3</v>
      </c>
      <c r="U1875" s="9" t="s">
        <v>29</v>
      </c>
      <c r="V1875" s="10">
        <v>42</v>
      </c>
    </row>
    <row r="1876" spans="1:22" ht="24" x14ac:dyDescent="0.4">
      <c r="A1876" s="7">
        <v>1874</v>
      </c>
      <c r="B1876" s="11" t="s">
        <v>2997</v>
      </c>
      <c r="C1876" s="11">
        <v>29</v>
      </c>
      <c r="D1876" s="11">
        <v>8</v>
      </c>
      <c r="E1876" s="11" t="s">
        <v>332</v>
      </c>
      <c r="F1876" s="8" t="s">
        <v>2209</v>
      </c>
      <c r="G1876" s="8">
        <v>8</v>
      </c>
      <c r="H1876" s="8" t="s">
        <v>308</v>
      </c>
      <c r="I1876" s="8">
        <v>801</v>
      </c>
      <c r="J1876" s="8" t="s">
        <v>309</v>
      </c>
      <c r="K1876" s="8">
        <v>80101</v>
      </c>
      <c r="L1876" s="23" t="s">
        <v>139</v>
      </c>
      <c r="M1876" s="7" t="s">
        <v>241</v>
      </c>
      <c r="N1876" s="8">
        <v>5</v>
      </c>
      <c r="O1876" s="8" t="s">
        <v>291</v>
      </c>
      <c r="P1876" s="8">
        <v>52</v>
      </c>
      <c r="Q1876" s="8" t="s">
        <v>293</v>
      </c>
      <c r="R1876" s="8">
        <v>521</v>
      </c>
      <c r="S1876" s="9" t="s">
        <v>20</v>
      </c>
      <c r="T1876" s="8">
        <v>19</v>
      </c>
      <c r="U1876" s="9" t="s">
        <v>25</v>
      </c>
      <c r="V1876" s="10">
        <v>63</v>
      </c>
    </row>
    <row r="1877" spans="1:22" ht="48" x14ac:dyDescent="0.4">
      <c r="A1877" s="7">
        <v>1875</v>
      </c>
      <c r="B1877" s="11" t="s">
        <v>2997</v>
      </c>
      <c r="C1877" s="11">
        <v>29</v>
      </c>
      <c r="D1877" s="11">
        <v>8</v>
      </c>
      <c r="E1877" s="11" t="s">
        <v>333</v>
      </c>
      <c r="F1877" s="8" t="s">
        <v>2210</v>
      </c>
      <c r="G1877" s="8">
        <v>13</v>
      </c>
      <c r="H1877" s="8" t="s">
        <v>318</v>
      </c>
      <c r="I1877" s="8">
        <v>1301</v>
      </c>
      <c r="J1877" s="8" t="s">
        <v>319</v>
      </c>
      <c r="K1877" s="8">
        <v>130101</v>
      </c>
      <c r="L1877" s="23" t="s">
        <v>47</v>
      </c>
      <c r="M1877" s="7" t="s">
        <v>245</v>
      </c>
      <c r="N1877" s="8">
        <v>5</v>
      </c>
      <c r="O1877" s="8" t="s">
        <v>291</v>
      </c>
      <c r="P1877" s="8">
        <v>51</v>
      </c>
      <c r="Q1877" s="8" t="s">
        <v>292</v>
      </c>
      <c r="R1877" s="8">
        <v>514</v>
      </c>
      <c r="S1877" s="9" t="s">
        <v>201</v>
      </c>
      <c r="T1877" s="8">
        <v>12</v>
      </c>
      <c r="U1877" s="9" t="s">
        <v>62</v>
      </c>
      <c r="V1877" s="10">
        <v>40</v>
      </c>
    </row>
    <row r="1878" spans="1:22" ht="24" x14ac:dyDescent="0.4">
      <c r="A1878" s="7">
        <v>1876</v>
      </c>
      <c r="B1878" s="11" t="s">
        <v>2997</v>
      </c>
      <c r="C1878" s="11">
        <v>29</v>
      </c>
      <c r="D1878" s="11">
        <v>8</v>
      </c>
      <c r="E1878" s="11" t="s">
        <v>333</v>
      </c>
      <c r="F1878" s="8" t="s">
        <v>2211</v>
      </c>
      <c r="G1878" s="8">
        <v>14</v>
      </c>
      <c r="H1878" s="8" t="s">
        <v>321</v>
      </c>
      <c r="I1878" s="8">
        <v>1401</v>
      </c>
      <c r="J1878" s="8" t="s">
        <v>14</v>
      </c>
      <c r="K1878" s="8">
        <v>140101</v>
      </c>
      <c r="L1878" s="23" t="s">
        <v>14</v>
      </c>
      <c r="M1878" s="7" t="s">
        <v>241</v>
      </c>
      <c r="N1878" s="8">
        <v>4</v>
      </c>
      <c r="O1878" s="8" t="s">
        <v>285</v>
      </c>
      <c r="P1878" s="8">
        <v>41</v>
      </c>
      <c r="Q1878" s="8" t="s">
        <v>285</v>
      </c>
      <c r="R1878" s="8">
        <v>416</v>
      </c>
      <c r="S1878" s="9" t="s">
        <v>38</v>
      </c>
      <c r="T1878" s="8">
        <v>2</v>
      </c>
      <c r="U1878" s="9" t="s">
        <v>10</v>
      </c>
      <c r="V1878" s="10">
        <v>64</v>
      </c>
    </row>
    <row r="1879" spans="1:22" ht="24" x14ac:dyDescent="0.4">
      <c r="A1879" s="7">
        <v>1877</v>
      </c>
      <c r="B1879" s="11" t="s">
        <v>2997</v>
      </c>
      <c r="C1879" s="11">
        <v>29</v>
      </c>
      <c r="D1879" s="11">
        <v>8</v>
      </c>
      <c r="E1879" s="11" t="s">
        <v>333</v>
      </c>
      <c r="F1879" s="8" t="s">
        <v>2212</v>
      </c>
      <c r="G1879" s="8">
        <v>13</v>
      </c>
      <c r="H1879" s="8" t="s">
        <v>318</v>
      </c>
      <c r="I1879" s="8">
        <v>1301</v>
      </c>
      <c r="J1879" s="8" t="s">
        <v>319</v>
      </c>
      <c r="K1879" s="8">
        <v>130101</v>
      </c>
      <c r="L1879" s="23" t="s">
        <v>47</v>
      </c>
      <c r="M1879" s="7" t="s">
        <v>244</v>
      </c>
      <c r="N1879" s="8">
        <v>4</v>
      </c>
      <c r="O1879" s="8" t="s">
        <v>285</v>
      </c>
      <c r="P1879" s="8">
        <v>41</v>
      </c>
      <c r="Q1879" s="8" t="s">
        <v>285</v>
      </c>
      <c r="R1879" s="8">
        <v>413</v>
      </c>
      <c r="S1879" s="9" t="s">
        <v>33</v>
      </c>
      <c r="T1879" s="8">
        <v>1</v>
      </c>
      <c r="U1879" s="9" t="s">
        <v>5</v>
      </c>
      <c r="V1879" s="10">
        <v>55</v>
      </c>
    </row>
    <row r="1880" spans="1:22" ht="24" x14ac:dyDescent="0.4">
      <c r="A1880" s="7">
        <v>1878</v>
      </c>
      <c r="B1880" s="11" t="s">
        <v>2997</v>
      </c>
      <c r="C1880" s="11">
        <v>29</v>
      </c>
      <c r="D1880" s="11">
        <v>8</v>
      </c>
      <c r="E1880" s="11" t="s">
        <v>333</v>
      </c>
      <c r="F1880" s="8" t="s">
        <v>2213</v>
      </c>
      <c r="G1880" s="8">
        <v>4</v>
      </c>
      <c r="H1880" s="8" t="s">
        <v>298</v>
      </c>
      <c r="I1880" s="8">
        <v>403</v>
      </c>
      <c r="J1880" s="8" t="s">
        <v>301</v>
      </c>
      <c r="K1880" s="8">
        <v>40301</v>
      </c>
      <c r="L1880" s="23" t="s">
        <v>4</v>
      </c>
      <c r="M1880" s="7" t="s">
        <v>244</v>
      </c>
      <c r="N1880" s="8">
        <v>2</v>
      </c>
      <c r="O1880" s="8" t="s">
        <v>266</v>
      </c>
      <c r="P1880" s="8">
        <v>22</v>
      </c>
      <c r="Q1880" s="8" t="s">
        <v>270</v>
      </c>
      <c r="R1880" s="8">
        <v>221</v>
      </c>
      <c r="S1880" s="9" t="s">
        <v>6</v>
      </c>
      <c r="T1880" s="8">
        <v>2</v>
      </c>
      <c r="U1880" s="9" t="s">
        <v>10</v>
      </c>
      <c r="V1880" s="10">
        <v>47</v>
      </c>
    </row>
    <row r="1881" spans="1:22" ht="24" x14ac:dyDescent="0.4">
      <c r="A1881" s="7">
        <v>1879</v>
      </c>
      <c r="B1881" s="11" t="s">
        <v>2997</v>
      </c>
      <c r="C1881" s="11">
        <v>29</v>
      </c>
      <c r="D1881" s="11">
        <v>8</v>
      </c>
      <c r="E1881" s="11" t="s">
        <v>333</v>
      </c>
      <c r="F1881" s="8" t="s">
        <v>2214</v>
      </c>
      <c r="G1881" s="8">
        <v>1</v>
      </c>
      <c r="H1881" s="8" t="s">
        <v>249</v>
      </c>
      <c r="I1881" s="8">
        <v>116</v>
      </c>
      <c r="J1881" s="8" t="s">
        <v>281</v>
      </c>
      <c r="K1881" s="8">
        <v>11601</v>
      </c>
      <c r="L1881" s="23" t="s">
        <v>223</v>
      </c>
      <c r="M1881" s="7" t="s">
        <v>244</v>
      </c>
      <c r="N1881" s="8">
        <v>3</v>
      </c>
      <c r="O1881" s="8" t="s">
        <v>275</v>
      </c>
      <c r="P1881" s="8">
        <v>39</v>
      </c>
      <c r="Q1881" s="8" t="s">
        <v>8</v>
      </c>
      <c r="R1881" s="8">
        <v>391</v>
      </c>
      <c r="S1881" s="9" t="s">
        <v>8</v>
      </c>
      <c r="T1881" s="8">
        <v>2</v>
      </c>
      <c r="U1881" s="9" t="s">
        <v>10</v>
      </c>
      <c r="V1881" s="10">
        <v>44</v>
      </c>
    </row>
    <row r="1882" spans="1:22" ht="60" x14ac:dyDescent="0.4">
      <c r="A1882" s="7">
        <v>1880</v>
      </c>
      <c r="B1882" s="11" t="s">
        <v>2997</v>
      </c>
      <c r="C1882" s="11">
        <v>29</v>
      </c>
      <c r="D1882" s="11">
        <v>8</v>
      </c>
      <c r="E1882" s="11" t="s">
        <v>333</v>
      </c>
      <c r="F1882" s="8" t="s">
        <v>2215</v>
      </c>
      <c r="G1882" s="8">
        <v>4</v>
      </c>
      <c r="H1882" s="8" t="s">
        <v>298</v>
      </c>
      <c r="I1882" s="8">
        <v>403</v>
      </c>
      <c r="J1882" s="8" t="s">
        <v>301</v>
      </c>
      <c r="K1882" s="8">
        <v>40301</v>
      </c>
      <c r="L1882" s="23" t="s">
        <v>4</v>
      </c>
      <c r="M1882" s="7" t="s">
        <v>241</v>
      </c>
      <c r="N1882" s="8">
        <v>2</v>
      </c>
      <c r="O1882" s="8" t="s">
        <v>266</v>
      </c>
      <c r="P1882" s="8">
        <v>22</v>
      </c>
      <c r="Q1882" s="8" t="s">
        <v>270</v>
      </c>
      <c r="R1882" s="8">
        <v>222</v>
      </c>
      <c r="S1882" s="9" t="s">
        <v>3</v>
      </c>
      <c r="T1882" s="8">
        <v>7</v>
      </c>
      <c r="U1882" s="9" t="s">
        <v>2</v>
      </c>
      <c r="V1882" s="10">
        <v>44</v>
      </c>
    </row>
    <row r="1883" spans="1:22" ht="24" x14ac:dyDescent="0.4">
      <c r="A1883" s="7">
        <v>1881</v>
      </c>
      <c r="B1883" s="11" t="s">
        <v>2997</v>
      </c>
      <c r="C1883" s="11">
        <v>29</v>
      </c>
      <c r="D1883" s="11">
        <v>8</v>
      </c>
      <c r="E1883" s="11" t="s">
        <v>333</v>
      </c>
      <c r="F1883" s="8" t="s">
        <v>2216</v>
      </c>
      <c r="G1883" s="8">
        <v>15</v>
      </c>
      <c r="H1883" s="8" t="s">
        <v>324</v>
      </c>
      <c r="I1883" s="8">
        <v>1501</v>
      </c>
      <c r="J1883" s="8" t="s">
        <v>324</v>
      </c>
      <c r="K1883" s="8">
        <v>150101</v>
      </c>
      <c r="L1883" s="23" t="s">
        <v>46</v>
      </c>
      <c r="M1883" s="7" t="s">
        <v>240</v>
      </c>
      <c r="N1883" s="8">
        <v>4</v>
      </c>
      <c r="O1883" s="8" t="s">
        <v>285</v>
      </c>
      <c r="P1883" s="8">
        <v>41</v>
      </c>
      <c r="Q1883" s="8" t="s">
        <v>285</v>
      </c>
      <c r="R1883" s="8">
        <v>417</v>
      </c>
      <c r="S1883" s="9" t="s">
        <v>22</v>
      </c>
      <c r="T1883" s="8">
        <v>2</v>
      </c>
      <c r="U1883" s="9" t="s">
        <v>10</v>
      </c>
      <c r="V1883" s="10">
        <v>74</v>
      </c>
    </row>
    <row r="1884" spans="1:22" ht="24" x14ac:dyDescent="0.4">
      <c r="A1884" s="7">
        <v>1882</v>
      </c>
      <c r="B1884" s="11" t="s">
        <v>2997</v>
      </c>
      <c r="C1884" s="11">
        <v>29</v>
      </c>
      <c r="D1884" s="11">
        <v>8</v>
      </c>
      <c r="E1884" s="11" t="s">
        <v>334</v>
      </c>
      <c r="F1884" s="8" t="s">
        <v>2217</v>
      </c>
      <c r="G1884" s="8">
        <v>4</v>
      </c>
      <c r="H1884" s="8" t="s">
        <v>298</v>
      </c>
      <c r="I1884" s="8">
        <v>403</v>
      </c>
      <c r="J1884" s="8" t="s">
        <v>301</v>
      </c>
      <c r="K1884" s="8">
        <v>40301</v>
      </c>
      <c r="L1884" s="23" t="s">
        <v>4</v>
      </c>
      <c r="M1884" s="7" t="s">
        <v>242</v>
      </c>
      <c r="N1884" s="8">
        <v>2</v>
      </c>
      <c r="O1884" s="8" t="s">
        <v>266</v>
      </c>
      <c r="P1884" s="8">
        <v>22</v>
      </c>
      <c r="Q1884" s="8" t="s">
        <v>270</v>
      </c>
      <c r="R1884" s="8">
        <v>222</v>
      </c>
      <c r="S1884" s="9" t="s">
        <v>3</v>
      </c>
      <c r="T1884" s="8">
        <v>3</v>
      </c>
      <c r="U1884" s="9" t="s">
        <v>29</v>
      </c>
      <c r="V1884" s="10">
        <v>39</v>
      </c>
    </row>
    <row r="1885" spans="1:22" ht="24" x14ac:dyDescent="0.4">
      <c r="A1885" s="7">
        <v>1883</v>
      </c>
      <c r="B1885" s="11" t="s">
        <v>2997</v>
      </c>
      <c r="C1885" s="11">
        <v>29</v>
      </c>
      <c r="D1885" s="11">
        <v>8</v>
      </c>
      <c r="E1885" s="11" t="s">
        <v>335</v>
      </c>
      <c r="F1885" s="8" t="s">
        <v>2218</v>
      </c>
      <c r="G1885" s="8">
        <v>4</v>
      </c>
      <c r="H1885" s="8" t="s">
        <v>298</v>
      </c>
      <c r="I1885" s="8">
        <v>402</v>
      </c>
      <c r="J1885" s="8" t="s">
        <v>300</v>
      </c>
      <c r="K1885" s="8">
        <v>40201</v>
      </c>
      <c r="L1885" s="23" t="s">
        <v>109</v>
      </c>
      <c r="M1885" s="7" t="s">
        <v>244</v>
      </c>
      <c r="N1885" s="8">
        <v>3</v>
      </c>
      <c r="O1885" s="8" t="s">
        <v>275</v>
      </c>
      <c r="P1885" s="8">
        <v>36</v>
      </c>
      <c r="Q1885" s="8" t="s">
        <v>282</v>
      </c>
      <c r="R1885" s="8">
        <v>362</v>
      </c>
      <c r="S1885" s="9" t="s">
        <v>54</v>
      </c>
      <c r="T1885" s="8">
        <v>3</v>
      </c>
      <c r="U1885" s="9" t="s">
        <v>29</v>
      </c>
      <c r="V1885" s="10">
        <v>65</v>
      </c>
    </row>
    <row r="1886" spans="1:22" ht="36" x14ac:dyDescent="0.4">
      <c r="A1886" s="7">
        <v>1884</v>
      </c>
      <c r="B1886" s="11" t="s">
        <v>2997</v>
      </c>
      <c r="C1886" s="11">
        <v>29</v>
      </c>
      <c r="D1886" s="11">
        <v>8</v>
      </c>
      <c r="E1886" s="11" t="s">
        <v>335</v>
      </c>
      <c r="F1886" s="8" t="s">
        <v>2219</v>
      </c>
      <c r="G1886" s="8">
        <v>4</v>
      </c>
      <c r="H1886" s="8" t="s">
        <v>298</v>
      </c>
      <c r="I1886" s="8">
        <v>403</v>
      </c>
      <c r="J1886" s="8" t="s">
        <v>301</v>
      </c>
      <c r="K1886" s="8">
        <v>40301</v>
      </c>
      <c r="L1886" s="23" t="s">
        <v>4</v>
      </c>
      <c r="M1886" s="7" t="s">
        <v>241</v>
      </c>
      <c r="N1886" s="8">
        <v>2</v>
      </c>
      <c r="O1886" s="8" t="s">
        <v>266</v>
      </c>
      <c r="P1886" s="8">
        <v>22</v>
      </c>
      <c r="Q1886" s="8" t="s">
        <v>270</v>
      </c>
      <c r="R1886" s="8">
        <v>221</v>
      </c>
      <c r="S1886" s="9" t="s">
        <v>6</v>
      </c>
      <c r="T1886" s="8">
        <v>1</v>
      </c>
      <c r="U1886" s="9" t="s">
        <v>5</v>
      </c>
      <c r="V1886" s="10">
        <v>63</v>
      </c>
    </row>
    <row r="1887" spans="1:22" ht="24" x14ac:dyDescent="0.4">
      <c r="A1887" s="7">
        <v>1885</v>
      </c>
      <c r="B1887" s="11" t="s">
        <v>2997</v>
      </c>
      <c r="C1887" s="11">
        <v>29</v>
      </c>
      <c r="D1887" s="11">
        <v>8</v>
      </c>
      <c r="E1887" s="11" t="s">
        <v>335</v>
      </c>
      <c r="F1887" s="8" t="s">
        <v>2220</v>
      </c>
      <c r="G1887" s="8">
        <v>4</v>
      </c>
      <c r="H1887" s="8" t="s">
        <v>298</v>
      </c>
      <c r="I1887" s="8">
        <v>403</v>
      </c>
      <c r="J1887" s="8" t="s">
        <v>301</v>
      </c>
      <c r="K1887" s="8">
        <v>40301</v>
      </c>
      <c r="L1887" s="23" t="s">
        <v>4</v>
      </c>
      <c r="M1887" s="7" t="s">
        <v>241</v>
      </c>
      <c r="N1887" s="8">
        <v>2</v>
      </c>
      <c r="O1887" s="8" t="s">
        <v>266</v>
      </c>
      <c r="P1887" s="8">
        <v>21</v>
      </c>
      <c r="Q1887" s="8" t="s">
        <v>267</v>
      </c>
      <c r="R1887" s="8">
        <v>212</v>
      </c>
      <c r="S1887" s="9" t="s">
        <v>106</v>
      </c>
      <c r="T1887" s="8">
        <v>1</v>
      </c>
      <c r="U1887" s="9" t="s">
        <v>5</v>
      </c>
      <c r="V1887" s="10">
        <v>51</v>
      </c>
    </row>
    <row r="1888" spans="1:22" ht="24" x14ac:dyDescent="0.4">
      <c r="A1888" s="7">
        <v>1886</v>
      </c>
      <c r="B1888" s="11" t="s">
        <v>2997</v>
      </c>
      <c r="C1888" s="11">
        <v>29</v>
      </c>
      <c r="D1888" s="11">
        <v>8</v>
      </c>
      <c r="E1888" s="11" t="s">
        <v>335</v>
      </c>
      <c r="F1888" s="8" t="s">
        <v>2221</v>
      </c>
      <c r="G1888" s="8">
        <v>17</v>
      </c>
      <c r="H1888" s="8" t="s">
        <v>325</v>
      </c>
      <c r="I1888" s="8">
        <v>1701</v>
      </c>
      <c r="J1888" s="8" t="s">
        <v>28</v>
      </c>
      <c r="K1888" s="8">
        <v>170101</v>
      </c>
      <c r="L1888" s="23" t="s">
        <v>28</v>
      </c>
      <c r="M1888" s="7" t="s">
        <v>244</v>
      </c>
      <c r="N1888" s="8">
        <v>1</v>
      </c>
      <c r="O1888" s="8" t="s">
        <v>251</v>
      </c>
      <c r="P1888" s="8">
        <v>16</v>
      </c>
      <c r="Q1888" s="8" t="s">
        <v>261</v>
      </c>
      <c r="R1888" s="8">
        <v>169</v>
      </c>
      <c r="S1888" s="9" t="s">
        <v>86</v>
      </c>
      <c r="T1888" s="8">
        <v>7</v>
      </c>
      <c r="U1888" s="9" t="s">
        <v>2</v>
      </c>
      <c r="V1888" s="10">
        <v>43</v>
      </c>
    </row>
    <row r="1889" spans="1:25" ht="36" x14ac:dyDescent="0.4">
      <c r="A1889" s="7">
        <v>1887</v>
      </c>
      <c r="B1889" s="11" t="s">
        <v>2997</v>
      </c>
      <c r="C1889" s="11">
        <v>29</v>
      </c>
      <c r="D1889" s="11">
        <v>8</v>
      </c>
      <c r="E1889" s="11" t="s">
        <v>335</v>
      </c>
      <c r="F1889" s="8" t="s">
        <v>2222</v>
      </c>
      <c r="G1889" s="8">
        <v>1</v>
      </c>
      <c r="H1889" s="8" t="s">
        <v>249</v>
      </c>
      <c r="I1889" s="8">
        <v>113</v>
      </c>
      <c r="J1889" s="8" t="s">
        <v>274</v>
      </c>
      <c r="K1889" s="8">
        <v>11301</v>
      </c>
      <c r="L1889" s="23" t="s">
        <v>36</v>
      </c>
      <c r="M1889" s="7" t="s">
        <v>243</v>
      </c>
      <c r="N1889" s="8">
        <v>1</v>
      </c>
      <c r="O1889" s="8" t="s">
        <v>251</v>
      </c>
      <c r="P1889" s="8">
        <v>16</v>
      </c>
      <c r="Q1889" s="8" t="s">
        <v>261</v>
      </c>
      <c r="R1889" s="8">
        <v>169</v>
      </c>
      <c r="S1889" s="9" t="s">
        <v>86</v>
      </c>
      <c r="T1889" s="8">
        <v>7</v>
      </c>
      <c r="U1889" s="9" t="s">
        <v>2</v>
      </c>
      <c r="V1889" s="10">
        <v>43</v>
      </c>
    </row>
    <row r="1890" spans="1:25" ht="48" x14ac:dyDescent="0.4">
      <c r="A1890" s="7">
        <v>1888</v>
      </c>
      <c r="B1890" s="11" t="s">
        <v>2997</v>
      </c>
      <c r="C1890" s="11">
        <v>29</v>
      </c>
      <c r="D1890" s="11">
        <v>8</v>
      </c>
      <c r="E1890" s="11" t="s">
        <v>337</v>
      </c>
      <c r="F1890" s="8" t="s">
        <v>2226</v>
      </c>
      <c r="G1890" s="8">
        <v>1</v>
      </c>
      <c r="H1890" s="8" t="s">
        <v>249</v>
      </c>
      <c r="I1890" s="8">
        <v>101</v>
      </c>
      <c r="J1890" s="8" t="s">
        <v>250</v>
      </c>
      <c r="K1890" s="8">
        <v>10109</v>
      </c>
      <c r="L1890" s="23" t="s">
        <v>1</v>
      </c>
      <c r="M1890" s="7" t="s">
        <v>242</v>
      </c>
      <c r="N1890" s="8">
        <v>2</v>
      </c>
      <c r="O1890" s="8" t="s">
        <v>266</v>
      </c>
      <c r="P1890" s="8">
        <v>22</v>
      </c>
      <c r="Q1890" s="8" t="s">
        <v>270</v>
      </c>
      <c r="R1890" s="8">
        <v>221</v>
      </c>
      <c r="S1890" s="9" t="s">
        <v>6</v>
      </c>
      <c r="T1890" s="8">
        <v>1</v>
      </c>
      <c r="U1890" s="9" t="s">
        <v>5</v>
      </c>
      <c r="V1890" s="10">
        <v>66</v>
      </c>
    </row>
    <row r="1891" spans="1:25" x14ac:dyDescent="0.4">
      <c r="A1891" s="7">
        <v>1889</v>
      </c>
      <c r="B1891" s="11" t="s">
        <v>2997</v>
      </c>
      <c r="C1891" s="11">
        <v>29</v>
      </c>
      <c r="D1891" s="11">
        <v>8</v>
      </c>
      <c r="E1891" s="11" t="s">
        <v>343</v>
      </c>
      <c r="F1891" s="8" t="s">
        <v>2223</v>
      </c>
      <c r="G1891" s="8">
        <v>17</v>
      </c>
      <c r="H1891" s="8" t="s">
        <v>325</v>
      </c>
      <c r="I1891" s="8">
        <v>1701</v>
      </c>
      <c r="J1891" s="8" t="s">
        <v>28</v>
      </c>
      <c r="K1891" s="8">
        <v>170101</v>
      </c>
      <c r="L1891" s="23" t="s">
        <v>28</v>
      </c>
      <c r="M1891" s="7" t="s">
        <v>244</v>
      </c>
      <c r="N1891" s="8">
        <v>9</v>
      </c>
      <c r="O1891" s="8" t="s">
        <v>53</v>
      </c>
      <c r="P1891" s="8">
        <v>91</v>
      </c>
      <c r="Q1891" s="8" t="s">
        <v>74</v>
      </c>
      <c r="R1891" s="8">
        <v>911</v>
      </c>
      <c r="S1891" s="9" t="s">
        <v>74</v>
      </c>
      <c r="T1891" s="8">
        <v>90</v>
      </c>
      <c r="U1891" s="9" t="s">
        <v>53</v>
      </c>
      <c r="V1891" s="10">
        <v>64</v>
      </c>
    </row>
    <row r="1892" spans="1:25" ht="24" x14ac:dyDescent="0.4">
      <c r="A1892" s="7">
        <v>1890</v>
      </c>
      <c r="B1892" s="11" t="s">
        <v>2997</v>
      </c>
      <c r="C1892" s="11">
        <v>29</v>
      </c>
      <c r="D1892" s="11">
        <v>8</v>
      </c>
      <c r="E1892" s="11" t="s">
        <v>343</v>
      </c>
      <c r="F1892" s="8" t="s">
        <v>2224</v>
      </c>
      <c r="G1892" s="8">
        <v>13</v>
      </c>
      <c r="H1892" s="8" t="s">
        <v>318</v>
      </c>
      <c r="I1892" s="8">
        <v>1302</v>
      </c>
      <c r="J1892" s="8" t="s">
        <v>7</v>
      </c>
      <c r="K1892" s="8">
        <v>130201</v>
      </c>
      <c r="L1892" s="23" t="s">
        <v>7</v>
      </c>
      <c r="M1892" s="7" t="s">
        <v>241</v>
      </c>
      <c r="N1892" s="8">
        <v>7</v>
      </c>
      <c r="O1892" s="8" t="s">
        <v>296</v>
      </c>
      <c r="P1892" s="8">
        <v>71</v>
      </c>
      <c r="Q1892" s="8" t="s">
        <v>296</v>
      </c>
      <c r="R1892" s="8">
        <v>719</v>
      </c>
      <c r="S1892" s="9" t="s">
        <v>152</v>
      </c>
      <c r="T1892" s="8">
        <v>12</v>
      </c>
      <c r="U1892" s="9" t="s">
        <v>62</v>
      </c>
      <c r="V1892" s="10">
        <v>64</v>
      </c>
    </row>
    <row r="1893" spans="1:25" s="3" customFormat="1" ht="24" x14ac:dyDescent="0.4">
      <c r="A1893" s="7">
        <v>1891</v>
      </c>
      <c r="B1893" s="11" t="s">
        <v>2997</v>
      </c>
      <c r="C1893" s="11">
        <v>29</v>
      </c>
      <c r="D1893" s="11">
        <v>8</v>
      </c>
      <c r="E1893" s="11" t="s">
        <v>342</v>
      </c>
      <c r="F1893" s="8" t="s">
        <v>2225</v>
      </c>
      <c r="G1893" s="8">
        <v>8</v>
      </c>
      <c r="H1893" s="8" t="s">
        <v>308</v>
      </c>
      <c r="I1893" s="8">
        <v>804</v>
      </c>
      <c r="J1893" s="8" t="s">
        <v>312</v>
      </c>
      <c r="K1893" s="8">
        <v>80401</v>
      </c>
      <c r="L1893" s="23" t="s">
        <v>142</v>
      </c>
      <c r="M1893" s="7" t="s">
        <v>243</v>
      </c>
      <c r="N1893" s="8">
        <v>4</v>
      </c>
      <c r="O1893" s="8" t="s">
        <v>285</v>
      </c>
      <c r="P1893" s="8">
        <v>41</v>
      </c>
      <c r="Q1893" s="8" t="s">
        <v>285</v>
      </c>
      <c r="R1893" s="8">
        <v>417</v>
      </c>
      <c r="S1893" s="9" t="s">
        <v>22</v>
      </c>
      <c r="T1893" s="8">
        <v>2</v>
      </c>
      <c r="U1893" s="9" t="s">
        <v>10</v>
      </c>
      <c r="V1893" s="10">
        <v>52</v>
      </c>
      <c r="W1893" s="2"/>
      <c r="X1893" s="2"/>
      <c r="Y1893" s="2"/>
    </row>
    <row r="1894" spans="1:25" s="3" customFormat="1" ht="48" x14ac:dyDescent="0.4">
      <c r="A1894" s="7">
        <v>1892</v>
      </c>
      <c r="B1894" s="11" t="s">
        <v>2997</v>
      </c>
      <c r="C1894" s="11">
        <v>29</v>
      </c>
      <c r="D1894" s="11">
        <v>8</v>
      </c>
      <c r="E1894" s="14" t="s">
        <v>347</v>
      </c>
      <c r="F1894" s="12" t="s">
        <v>2255</v>
      </c>
      <c r="G1894" s="17">
        <v>4</v>
      </c>
      <c r="H1894" s="17" t="s">
        <v>298</v>
      </c>
      <c r="I1894" s="17">
        <v>403</v>
      </c>
      <c r="J1894" s="17" t="s">
        <v>301</v>
      </c>
      <c r="K1894" s="17">
        <v>40301</v>
      </c>
      <c r="L1894" s="16" t="s">
        <v>4</v>
      </c>
      <c r="M1894" s="15" t="s">
        <v>244</v>
      </c>
      <c r="N1894" s="8">
        <v>3</v>
      </c>
      <c r="O1894" s="8" t="s">
        <v>275</v>
      </c>
      <c r="P1894" s="8">
        <v>37</v>
      </c>
      <c r="Q1894" s="8" t="s">
        <v>284</v>
      </c>
      <c r="R1894" s="8">
        <v>371</v>
      </c>
      <c r="S1894" s="16" t="s">
        <v>44</v>
      </c>
      <c r="T1894" s="17">
        <v>1</v>
      </c>
      <c r="U1894" s="16" t="s">
        <v>5</v>
      </c>
      <c r="V1894" s="18">
        <v>52</v>
      </c>
      <c r="W1894" s="5">
        <v>42999</v>
      </c>
      <c r="X1894" s="4"/>
    </row>
    <row r="1895" spans="1:25" s="3" customFormat="1" ht="24" x14ac:dyDescent="0.4">
      <c r="A1895" s="7">
        <v>1893</v>
      </c>
      <c r="B1895" s="11" t="s">
        <v>2997</v>
      </c>
      <c r="C1895" s="11">
        <v>29</v>
      </c>
      <c r="D1895" s="11">
        <v>8</v>
      </c>
      <c r="E1895" s="14" t="s">
        <v>344</v>
      </c>
      <c r="F1895" s="12" t="s">
        <v>2256</v>
      </c>
      <c r="G1895" s="17">
        <v>17</v>
      </c>
      <c r="H1895" s="17" t="s">
        <v>325</v>
      </c>
      <c r="I1895" s="17">
        <v>1701</v>
      </c>
      <c r="J1895" s="17" t="s">
        <v>28</v>
      </c>
      <c r="K1895" s="17">
        <v>170101</v>
      </c>
      <c r="L1895" s="16" t="s">
        <v>28</v>
      </c>
      <c r="M1895" s="15" t="s">
        <v>242</v>
      </c>
      <c r="N1895" s="8">
        <v>9</v>
      </c>
      <c r="O1895" s="8" t="s">
        <v>53</v>
      </c>
      <c r="P1895" s="8">
        <v>92</v>
      </c>
      <c r="Q1895" s="8" t="s">
        <v>48</v>
      </c>
      <c r="R1895" s="8">
        <v>921</v>
      </c>
      <c r="S1895" s="16" t="s">
        <v>48</v>
      </c>
      <c r="T1895" s="17">
        <v>19</v>
      </c>
      <c r="U1895" s="16" t="s">
        <v>25</v>
      </c>
      <c r="V1895" s="18">
        <v>39</v>
      </c>
      <c r="W1895" s="5">
        <v>43004</v>
      </c>
      <c r="X1895" s="4"/>
    </row>
    <row r="1896" spans="1:25" s="3" customFormat="1" ht="24" x14ac:dyDescent="0.4">
      <c r="A1896" s="7">
        <v>1894</v>
      </c>
      <c r="B1896" s="11" t="s">
        <v>2997</v>
      </c>
      <c r="C1896" s="11">
        <v>29</v>
      </c>
      <c r="D1896" s="11">
        <v>8</v>
      </c>
      <c r="E1896" s="14" t="s">
        <v>345</v>
      </c>
      <c r="F1896" s="12" t="s">
        <v>2257</v>
      </c>
      <c r="G1896" s="17">
        <v>9</v>
      </c>
      <c r="H1896" s="17" t="s">
        <v>313</v>
      </c>
      <c r="I1896" s="17">
        <v>901</v>
      </c>
      <c r="J1896" s="17" t="s">
        <v>314</v>
      </c>
      <c r="K1896" s="17">
        <v>90103</v>
      </c>
      <c r="L1896" s="16" t="s">
        <v>110</v>
      </c>
      <c r="M1896" s="15" t="s">
        <v>245</v>
      </c>
      <c r="N1896" s="8">
        <v>4</v>
      </c>
      <c r="O1896" s="8" t="s">
        <v>285</v>
      </c>
      <c r="P1896" s="8">
        <v>41</v>
      </c>
      <c r="Q1896" s="8" t="s">
        <v>285</v>
      </c>
      <c r="R1896" s="8">
        <v>413</v>
      </c>
      <c r="S1896" s="16" t="s">
        <v>33</v>
      </c>
      <c r="T1896" s="17">
        <v>2</v>
      </c>
      <c r="U1896" s="16" t="s">
        <v>10</v>
      </c>
      <c r="V1896" s="18">
        <v>42</v>
      </c>
      <c r="W1896" s="5">
        <v>43026</v>
      </c>
      <c r="X1896" s="4"/>
    </row>
    <row r="1897" spans="1:25" s="3" customFormat="1" ht="24" x14ac:dyDescent="0.4">
      <c r="A1897" s="7">
        <v>1895</v>
      </c>
      <c r="B1897" s="11" t="s">
        <v>2997</v>
      </c>
      <c r="C1897" s="11">
        <v>29</v>
      </c>
      <c r="D1897" s="11">
        <v>8</v>
      </c>
      <c r="E1897" s="14" t="s">
        <v>328</v>
      </c>
      <c r="F1897" s="12" t="s">
        <v>2258</v>
      </c>
      <c r="G1897" s="17">
        <v>4</v>
      </c>
      <c r="H1897" s="17" t="s">
        <v>298</v>
      </c>
      <c r="I1897" s="17">
        <v>402</v>
      </c>
      <c r="J1897" s="17" t="s">
        <v>300</v>
      </c>
      <c r="K1897" s="17">
        <v>40201</v>
      </c>
      <c r="L1897" s="16" t="s">
        <v>109</v>
      </c>
      <c r="M1897" s="15" t="s">
        <v>244</v>
      </c>
      <c r="N1897" s="8">
        <v>9</v>
      </c>
      <c r="O1897" s="8" t="s">
        <v>53</v>
      </c>
      <c r="P1897" s="8">
        <v>92</v>
      </c>
      <c r="Q1897" s="8" t="s">
        <v>48</v>
      </c>
      <c r="R1897" s="8">
        <v>921</v>
      </c>
      <c r="S1897" s="16" t="s">
        <v>48</v>
      </c>
      <c r="T1897" s="17">
        <v>19</v>
      </c>
      <c r="U1897" s="16" t="s">
        <v>25</v>
      </c>
      <c r="V1897" s="18">
        <v>55</v>
      </c>
      <c r="W1897" s="5">
        <v>43000</v>
      </c>
      <c r="X1897" s="4"/>
    </row>
    <row r="1898" spans="1:25" s="3" customFormat="1" ht="36" x14ac:dyDescent="0.4">
      <c r="A1898" s="7">
        <v>1896</v>
      </c>
      <c r="B1898" s="11" t="s">
        <v>2997</v>
      </c>
      <c r="C1898" s="11">
        <v>29</v>
      </c>
      <c r="D1898" s="11">
        <v>8</v>
      </c>
      <c r="E1898" s="14" t="s">
        <v>328</v>
      </c>
      <c r="F1898" s="12" t="s">
        <v>2259</v>
      </c>
      <c r="G1898" s="17">
        <v>1</v>
      </c>
      <c r="H1898" s="17" t="s">
        <v>249</v>
      </c>
      <c r="I1898" s="17">
        <v>112</v>
      </c>
      <c r="J1898" s="17" t="s">
        <v>272</v>
      </c>
      <c r="K1898" s="17">
        <v>11209</v>
      </c>
      <c r="L1898" s="16" t="s">
        <v>49</v>
      </c>
      <c r="M1898" s="15" t="s">
        <v>243</v>
      </c>
      <c r="N1898" s="8">
        <v>3</v>
      </c>
      <c r="O1898" s="8" t="s">
        <v>275</v>
      </c>
      <c r="P1898" s="8">
        <v>39</v>
      </c>
      <c r="Q1898" s="8" t="s">
        <v>8</v>
      </c>
      <c r="R1898" s="8">
        <v>391</v>
      </c>
      <c r="S1898" s="16" t="s">
        <v>8</v>
      </c>
      <c r="T1898" s="17">
        <v>11</v>
      </c>
      <c r="U1898" s="16" t="s">
        <v>40</v>
      </c>
      <c r="V1898" s="18">
        <v>53</v>
      </c>
      <c r="W1898" s="5">
        <v>42986</v>
      </c>
      <c r="X1898" s="4"/>
    </row>
    <row r="1899" spans="1:25" s="3" customFormat="1" ht="24" x14ac:dyDescent="0.4">
      <c r="A1899" s="7">
        <v>1897</v>
      </c>
      <c r="B1899" s="11" t="s">
        <v>2997</v>
      </c>
      <c r="C1899" s="11">
        <v>29</v>
      </c>
      <c r="D1899" s="11">
        <v>8</v>
      </c>
      <c r="E1899" s="14" t="s">
        <v>328</v>
      </c>
      <c r="F1899" s="12" t="s">
        <v>2260</v>
      </c>
      <c r="G1899" s="17">
        <v>5</v>
      </c>
      <c r="H1899" s="17" t="s">
        <v>302</v>
      </c>
      <c r="I1899" s="17">
        <v>501</v>
      </c>
      <c r="J1899" s="17" t="s">
        <v>34</v>
      </c>
      <c r="K1899" s="17">
        <v>50101</v>
      </c>
      <c r="L1899" s="16" t="s">
        <v>34</v>
      </c>
      <c r="M1899" s="15" t="s">
        <v>242</v>
      </c>
      <c r="N1899" s="8">
        <v>2</v>
      </c>
      <c r="O1899" s="8" t="s">
        <v>266</v>
      </c>
      <c r="P1899" s="8">
        <v>22</v>
      </c>
      <c r="Q1899" s="8" t="s">
        <v>270</v>
      </c>
      <c r="R1899" s="8">
        <v>221</v>
      </c>
      <c r="S1899" s="16" t="s">
        <v>6</v>
      </c>
      <c r="T1899" s="17">
        <v>3</v>
      </c>
      <c r="U1899" s="16" t="s">
        <v>29</v>
      </c>
      <c r="V1899" s="18">
        <v>56</v>
      </c>
      <c r="W1899" s="5">
        <v>42984</v>
      </c>
      <c r="X1899" s="4"/>
    </row>
    <row r="1900" spans="1:25" s="3" customFormat="1" ht="24" x14ac:dyDescent="0.4">
      <c r="A1900" s="7">
        <v>1898</v>
      </c>
      <c r="B1900" s="11" t="s">
        <v>2997</v>
      </c>
      <c r="C1900" s="11">
        <v>29</v>
      </c>
      <c r="D1900" s="11">
        <v>8</v>
      </c>
      <c r="E1900" s="14" t="s">
        <v>329</v>
      </c>
      <c r="F1900" s="12" t="s">
        <v>2261</v>
      </c>
      <c r="G1900" s="17">
        <v>13</v>
      </c>
      <c r="H1900" s="17" t="s">
        <v>318</v>
      </c>
      <c r="I1900" s="17">
        <v>1301</v>
      </c>
      <c r="J1900" s="17" t="s">
        <v>319</v>
      </c>
      <c r="K1900" s="17">
        <v>130109</v>
      </c>
      <c r="L1900" s="16" t="s">
        <v>32</v>
      </c>
      <c r="M1900" s="15" t="s">
        <v>244</v>
      </c>
      <c r="N1900" s="8">
        <v>4</v>
      </c>
      <c r="O1900" s="8" t="s">
        <v>285</v>
      </c>
      <c r="P1900" s="8">
        <v>41</v>
      </c>
      <c r="Q1900" s="8" t="s">
        <v>285</v>
      </c>
      <c r="R1900" s="8">
        <v>417</v>
      </c>
      <c r="S1900" s="16" t="s">
        <v>22</v>
      </c>
      <c r="T1900" s="17">
        <v>2</v>
      </c>
      <c r="U1900" s="16" t="s">
        <v>10</v>
      </c>
      <c r="V1900" s="18">
        <v>41</v>
      </c>
      <c r="W1900" s="5">
        <v>42989</v>
      </c>
      <c r="X1900" s="4"/>
    </row>
    <row r="1901" spans="1:25" s="3" customFormat="1" ht="24" x14ac:dyDescent="0.4">
      <c r="A1901" s="7">
        <v>1899</v>
      </c>
      <c r="B1901" s="11" t="s">
        <v>2997</v>
      </c>
      <c r="C1901" s="11">
        <v>29</v>
      </c>
      <c r="D1901" s="11">
        <v>8</v>
      </c>
      <c r="E1901" s="14" t="s">
        <v>340</v>
      </c>
      <c r="F1901" s="12" t="s">
        <v>2262</v>
      </c>
      <c r="G1901" s="17">
        <v>14</v>
      </c>
      <c r="H1901" s="17" t="s">
        <v>321</v>
      </c>
      <c r="I1901" s="17">
        <v>1401</v>
      </c>
      <c r="J1901" s="17" t="s">
        <v>14</v>
      </c>
      <c r="K1901" s="17">
        <v>140101</v>
      </c>
      <c r="L1901" s="16" t="s">
        <v>14</v>
      </c>
      <c r="M1901" s="15" t="s">
        <v>243</v>
      </c>
      <c r="N1901" s="8">
        <v>4</v>
      </c>
      <c r="O1901" s="8" t="s">
        <v>285</v>
      </c>
      <c r="P1901" s="8">
        <v>41</v>
      </c>
      <c r="Q1901" s="8" t="s">
        <v>285</v>
      </c>
      <c r="R1901" s="8">
        <v>413</v>
      </c>
      <c r="S1901" s="16" t="s">
        <v>33</v>
      </c>
      <c r="T1901" s="17">
        <v>1</v>
      </c>
      <c r="U1901" s="16" t="s">
        <v>5</v>
      </c>
      <c r="V1901" s="18">
        <v>76</v>
      </c>
      <c r="W1901" s="5">
        <v>43109</v>
      </c>
      <c r="X1901" s="4"/>
    </row>
    <row r="1902" spans="1:25" s="3" customFormat="1" ht="24" x14ac:dyDescent="0.4">
      <c r="A1902" s="7">
        <v>1900</v>
      </c>
      <c r="B1902" s="11" t="s">
        <v>2997</v>
      </c>
      <c r="C1902" s="11">
        <v>29</v>
      </c>
      <c r="D1902" s="11">
        <v>8</v>
      </c>
      <c r="E1902" s="14" t="s">
        <v>340</v>
      </c>
      <c r="F1902" s="12" t="s">
        <v>2263</v>
      </c>
      <c r="G1902" s="17">
        <v>3</v>
      </c>
      <c r="H1902" s="17" t="s">
        <v>289</v>
      </c>
      <c r="I1902" s="17">
        <v>303</v>
      </c>
      <c r="J1902" s="17" t="s">
        <v>297</v>
      </c>
      <c r="K1902" s="17">
        <v>30309</v>
      </c>
      <c r="L1902" s="16" t="s">
        <v>72</v>
      </c>
      <c r="M1902" s="15" t="s">
        <v>240</v>
      </c>
      <c r="N1902" s="8">
        <v>3</v>
      </c>
      <c r="O1902" s="8" t="s">
        <v>275</v>
      </c>
      <c r="P1902" s="8">
        <v>37</v>
      </c>
      <c r="Q1902" s="8" t="s">
        <v>284</v>
      </c>
      <c r="R1902" s="8">
        <v>371</v>
      </c>
      <c r="S1902" s="16" t="s">
        <v>44</v>
      </c>
      <c r="T1902" s="17">
        <v>1</v>
      </c>
      <c r="U1902" s="16" t="s">
        <v>5</v>
      </c>
      <c r="V1902" s="18">
        <v>20</v>
      </c>
      <c r="W1902" s="5">
        <v>42986</v>
      </c>
      <c r="X1902" s="4"/>
    </row>
    <row r="1903" spans="1:25" s="3" customFormat="1" ht="24" x14ac:dyDescent="0.4">
      <c r="A1903" s="7">
        <v>1901</v>
      </c>
      <c r="B1903" s="11" t="s">
        <v>2997</v>
      </c>
      <c r="C1903" s="11">
        <v>29</v>
      </c>
      <c r="D1903" s="11">
        <v>8</v>
      </c>
      <c r="E1903" s="14" t="s">
        <v>340</v>
      </c>
      <c r="F1903" s="12" t="s">
        <v>2264</v>
      </c>
      <c r="G1903" s="17">
        <v>3</v>
      </c>
      <c r="H1903" s="17" t="s">
        <v>289</v>
      </c>
      <c r="I1903" s="17">
        <v>303</v>
      </c>
      <c r="J1903" s="17" t="s">
        <v>297</v>
      </c>
      <c r="K1903" s="17">
        <v>30302</v>
      </c>
      <c r="L1903" s="16" t="s">
        <v>108</v>
      </c>
      <c r="M1903" s="15" t="s">
        <v>240</v>
      </c>
      <c r="N1903" s="8">
        <v>1</v>
      </c>
      <c r="O1903" s="8" t="s">
        <v>251</v>
      </c>
      <c r="P1903" s="8">
        <v>16</v>
      </c>
      <c r="Q1903" s="8" t="s">
        <v>261</v>
      </c>
      <c r="R1903" s="8">
        <v>169</v>
      </c>
      <c r="S1903" s="16" t="s">
        <v>86</v>
      </c>
      <c r="T1903" s="17">
        <v>8</v>
      </c>
      <c r="U1903" s="16" t="s">
        <v>16</v>
      </c>
      <c r="V1903" s="18">
        <v>36</v>
      </c>
      <c r="W1903" s="5">
        <v>43014</v>
      </c>
      <c r="X1903" s="4"/>
    </row>
    <row r="1904" spans="1:25" s="3" customFormat="1" ht="36" x14ac:dyDescent="0.4">
      <c r="A1904" s="7">
        <v>1902</v>
      </c>
      <c r="B1904" s="11" t="s">
        <v>2997</v>
      </c>
      <c r="C1904" s="11">
        <v>29</v>
      </c>
      <c r="D1904" s="11">
        <v>8</v>
      </c>
      <c r="E1904" s="14" t="s">
        <v>340</v>
      </c>
      <c r="F1904" s="12" t="s">
        <v>2265</v>
      </c>
      <c r="G1904" s="17">
        <v>4</v>
      </c>
      <c r="H1904" s="17" t="s">
        <v>298</v>
      </c>
      <c r="I1904" s="17">
        <v>403</v>
      </c>
      <c r="J1904" s="17" t="s">
        <v>301</v>
      </c>
      <c r="K1904" s="17">
        <v>40301</v>
      </c>
      <c r="L1904" s="16" t="s">
        <v>4</v>
      </c>
      <c r="M1904" s="15" t="s">
        <v>241</v>
      </c>
      <c r="N1904" s="8">
        <v>2</v>
      </c>
      <c r="O1904" s="8" t="s">
        <v>266</v>
      </c>
      <c r="P1904" s="8">
        <v>22</v>
      </c>
      <c r="Q1904" s="8" t="s">
        <v>270</v>
      </c>
      <c r="R1904" s="8">
        <v>221</v>
      </c>
      <c r="S1904" s="16" t="s">
        <v>6</v>
      </c>
      <c r="T1904" s="17">
        <v>1</v>
      </c>
      <c r="U1904" s="16" t="s">
        <v>5</v>
      </c>
      <c r="V1904" s="18">
        <v>52</v>
      </c>
      <c r="W1904" s="5">
        <v>43130</v>
      </c>
      <c r="X1904" s="4"/>
    </row>
    <row r="1905" spans="1:24" s="3" customFormat="1" ht="24" x14ac:dyDescent="0.4">
      <c r="A1905" s="7">
        <v>1903</v>
      </c>
      <c r="B1905" s="11" t="s">
        <v>2997</v>
      </c>
      <c r="C1905" s="11">
        <v>29</v>
      </c>
      <c r="D1905" s="11">
        <v>8</v>
      </c>
      <c r="E1905" s="14" t="s">
        <v>331</v>
      </c>
      <c r="F1905" s="12" t="s">
        <v>2266</v>
      </c>
      <c r="G1905" s="17">
        <v>3</v>
      </c>
      <c r="H1905" s="17" t="s">
        <v>289</v>
      </c>
      <c r="I1905" s="17">
        <v>303</v>
      </c>
      <c r="J1905" s="17" t="s">
        <v>297</v>
      </c>
      <c r="K1905" s="17">
        <v>30309</v>
      </c>
      <c r="L1905" s="16" t="s">
        <v>72</v>
      </c>
      <c r="M1905" s="15" t="s">
        <v>241</v>
      </c>
      <c r="N1905" s="8">
        <v>6</v>
      </c>
      <c r="O1905" s="8" t="s">
        <v>294</v>
      </c>
      <c r="P1905" s="8">
        <v>61</v>
      </c>
      <c r="Q1905" s="8" t="s">
        <v>294</v>
      </c>
      <c r="R1905" s="8">
        <v>611</v>
      </c>
      <c r="S1905" s="16" t="s">
        <v>11</v>
      </c>
      <c r="T1905" s="17">
        <v>2</v>
      </c>
      <c r="U1905" s="16" t="s">
        <v>10</v>
      </c>
      <c r="V1905" s="18">
        <v>44</v>
      </c>
      <c r="W1905" s="5">
        <v>43048</v>
      </c>
      <c r="X1905" s="4"/>
    </row>
    <row r="1906" spans="1:24" s="3" customFormat="1" ht="24" x14ac:dyDescent="0.4">
      <c r="A1906" s="7">
        <v>1904</v>
      </c>
      <c r="B1906" s="11" t="s">
        <v>2997</v>
      </c>
      <c r="C1906" s="11">
        <v>29</v>
      </c>
      <c r="D1906" s="11">
        <v>8</v>
      </c>
      <c r="E1906" s="14" t="s">
        <v>332</v>
      </c>
      <c r="F1906" s="12" t="s">
        <v>2267</v>
      </c>
      <c r="G1906" s="17">
        <v>3</v>
      </c>
      <c r="H1906" s="17" t="s">
        <v>289</v>
      </c>
      <c r="I1906" s="17">
        <v>302</v>
      </c>
      <c r="J1906" s="17" t="s">
        <v>295</v>
      </c>
      <c r="K1906" s="17">
        <v>30209</v>
      </c>
      <c r="L1906" s="16" t="s">
        <v>56</v>
      </c>
      <c r="M1906" s="15" t="s">
        <v>240</v>
      </c>
      <c r="N1906" s="8">
        <v>4</v>
      </c>
      <c r="O1906" s="8" t="s">
        <v>285</v>
      </c>
      <c r="P1906" s="8">
        <v>41</v>
      </c>
      <c r="Q1906" s="8" t="s">
        <v>285</v>
      </c>
      <c r="R1906" s="8">
        <v>413</v>
      </c>
      <c r="S1906" s="16" t="s">
        <v>33</v>
      </c>
      <c r="T1906" s="17">
        <v>1</v>
      </c>
      <c r="U1906" s="16" t="s">
        <v>5</v>
      </c>
      <c r="V1906" s="18">
        <v>65</v>
      </c>
      <c r="W1906" s="5">
        <v>43014</v>
      </c>
      <c r="X1906" s="4"/>
    </row>
    <row r="1907" spans="1:24" s="3" customFormat="1" ht="24" x14ac:dyDescent="0.4">
      <c r="A1907" s="7">
        <v>1905</v>
      </c>
      <c r="B1907" s="11" t="s">
        <v>2997</v>
      </c>
      <c r="C1907" s="11">
        <v>29</v>
      </c>
      <c r="D1907" s="11">
        <v>8</v>
      </c>
      <c r="E1907" s="14" t="s">
        <v>334</v>
      </c>
      <c r="F1907" s="12" t="s">
        <v>2268</v>
      </c>
      <c r="G1907" s="17">
        <v>1</v>
      </c>
      <c r="H1907" s="17" t="s">
        <v>249</v>
      </c>
      <c r="I1907" s="17">
        <v>112</v>
      </c>
      <c r="J1907" s="17" t="s">
        <v>272</v>
      </c>
      <c r="K1907" s="17">
        <v>11209</v>
      </c>
      <c r="L1907" s="16" t="s">
        <v>49</v>
      </c>
      <c r="M1907" s="15" t="s">
        <v>241</v>
      </c>
      <c r="N1907" s="8">
        <v>3</v>
      </c>
      <c r="O1907" s="8" t="s">
        <v>275</v>
      </c>
      <c r="P1907" s="8">
        <v>37</v>
      </c>
      <c r="Q1907" s="8" t="s">
        <v>284</v>
      </c>
      <c r="R1907" s="8">
        <v>372</v>
      </c>
      <c r="S1907" s="16" t="s">
        <v>42</v>
      </c>
      <c r="T1907" s="17">
        <v>4</v>
      </c>
      <c r="U1907" s="16" t="s">
        <v>19</v>
      </c>
      <c r="V1907" s="18">
        <v>34</v>
      </c>
      <c r="W1907" s="5">
        <v>42992</v>
      </c>
      <c r="X1907" s="4"/>
    </row>
    <row r="1908" spans="1:24" s="3" customFormat="1" ht="36" x14ac:dyDescent="0.4">
      <c r="A1908" s="7">
        <v>1906</v>
      </c>
      <c r="B1908" s="11" t="s">
        <v>2997</v>
      </c>
      <c r="C1908" s="11">
        <v>29</v>
      </c>
      <c r="D1908" s="11">
        <v>8</v>
      </c>
      <c r="E1908" s="14" t="s">
        <v>344</v>
      </c>
      <c r="F1908" s="12" t="s">
        <v>2269</v>
      </c>
      <c r="G1908" s="17">
        <v>1</v>
      </c>
      <c r="H1908" s="17" t="s">
        <v>249</v>
      </c>
      <c r="I1908" s="17">
        <v>108</v>
      </c>
      <c r="J1908" s="17" t="s">
        <v>263</v>
      </c>
      <c r="K1908" s="17">
        <v>10805</v>
      </c>
      <c r="L1908" s="16" t="s">
        <v>88</v>
      </c>
      <c r="M1908" s="15" t="s">
        <v>244</v>
      </c>
      <c r="N1908" s="8">
        <v>1</v>
      </c>
      <c r="O1908" s="8" t="s">
        <v>251</v>
      </c>
      <c r="P1908" s="8">
        <v>16</v>
      </c>
      <c r="Q1908" s="8" t="s">
        <v>261</v>
      </c>
      <c r="R1908" s="8">
        <v>166</v>
      </c>
      <c r="S1908" s="16" t="s">
        <v>80</v>
      </c>
      <c r="T1908" s="17">
        <v>7</v>
      </c>
      <c r="U1908" s="16" t="s">
        <v>2</v>
      </c>
      <c r="V1908" s="18">
        <v>23</v>
      </c>
      <c r="W1908" s="5">
        <v>42986</v>
      </c>
      <c r="X1908" s="4"/>
    </row>
    <row r="1909" spans="1:24" s="3" customFormat="1" ht="36" x14ac:dyDescent="0.4">
      <c r="A1909" s="7">
        <v>1907</v>
      </c>
      <c r="B1909" s="11" t="s">
        <v>2997</v>
      </c>
      <c r="C1909" s="11">
        <v>29</v>
      </c>
      <c r="D1909" s="11">
        <v>8</v>
      </c>
      <c r="E1909" s="14" t="s">
        <v>327</v>
      </c>
      <c r="F1909" s="12" t="s">
        <v>2270</v>
      </c>
      <c r="G1909" s="17">
        <v>1</v>
      </c>
      <c r="H1909" s="17" t="s">
        <v>249</v>
      </c>
      <c r="I1909" s="17">
        <v>114</v>
      </c>
      <c r="J1909" s="17" t="s">
        <v>277</v>
      </c>
      <c r="K1909" s="17">
        <v>11409</v>
      </c>
      <c r="L1909" s="16" t="s">
        <v>21</v>
      </c>
      <c r="M1909" s="15" t="s">
        <v>240</v>
      </c>
      <c r="N1909" s="8">
        <v>1</v>
      </c>
      <c r="O1909" s="8" t="s">
        <v>251</v>
      </c>
      <c r="P1909" s="8">
        <v>16</v>
      </c>
      <c r="Q1909" s="8" t="s">
        <v>261</v>
      </c>
      <c r="R1909" s="8">
        <v>163</v>
      </c>
      <c r="S1909" s="16" t="s">
        <v>148</v>
      </c>
      <c r="T1909" s="17">
        <v>7</v>
      </c>
      <c r="U1909" s="16" t="s">
        <v>2</v>
      </c>
      <c r="V1909" s="18">
        <v>19</v>
      </c>
      <c r="W1909" s="5">
        <v>42982</v>
      </c>
      <c r="X1909" s="4"/>
    </row>
    <row r="1910" spans="1:24" s="3" customFormat="1" ht="36" x14ac:dyDescent="0.4">
      <c r="A1910" s="7">
        <v>1908</v>
      </c>
      <c r="B1910" s="11" t="s">
        <v>2997</v>
      </c>
      <c r="C1910" s="11">
        <v>29</v>
      </c>
      <c r="D1910" s="11">
        <v>8</v>
      </c>
      <c r="E1910" s="14" t="s">
        <v>345</v>
      </c>
      <c r="F1910" s="12" t="s">
        <v>2271</v>
      </c>
      <c r="G1910" s="17">
        <v>3</v>
      </c>
      <c r="H1910" s="17" t="s">
        <v>289</v>
      </c>
      <c r="I1910" s="17">
        <v>302</v>
      </c>
      <c r="J1910" s="17" t="s">
        <v>295</v>
      </c>
      <c r="K1910" s="17">
        <v>30203</v>
      </c>
      <c r="L1910" s="16" t="s">
        <v>81</v>
      </c>
      <c r="M1910" s="15" t="s">
        <v>243</v>
      </c>
      <c r="N1910" s="8">
        <v>4</v>
      </c>
      <c r="O1910" s="8" t="s">
        <v>285</v>
      </c>
      <c r="P1910" s="8">
        <v>41</v>
      </c>
      <c r="Q1910" s="8" t="s">
        <v>285</v>
      </c>
      <c r="R1910" s="8">
        <v>413</v>
      </c>
      <c r="S1910" s="16" t="s">
        <v>33</v>
      </c>
      <c r="T1910" s="17">
        <v>1</v>
      </c>
      <c r="U1910" s="16" t="s">
        <v>5</v>
      </c>
      <c r="V1910" s="18">
        <v>28</v>
      </c>
      <c r="W1910" s="5">
        <v>43090</v>
      </c>
      <c r="X1910" s="4"/>
    </row>
    <row r="1911" spans="1:24" s="3" customFormat="1" ht="24" x14ac:dyDescent="0.4">
      <c r="A1911" s="7">
        <v>1909</v>
      </c>
      <c r="B1911" s="11" t="s">
        <v>2997</v>
      </c>
      <c r="C1911" s="11">
        <v>29</v>
      </c>
      <c r="D1911" s="11">
        <v>8</v>
      </c>
      <c r="E1911" s="14" t="s">
        <v>345</v>
      </c>
      <c r="F1911" s="12" t="s">
        <v>2272</v>
      </c>
      <c r="G1911" s="17">
        <v>8</v>
      </c>
      <c r="H1911" s="17" t="s">
        <v>308</v>
      </c>
      <c r="I1911" s="17">
        <v>802</v>
      </c>
      <c r="J1911" s="17" t="s">
        <v>310</v>
      </c>
      <c r="K1911" s="17">
        <v>80209</v>
      </c>
      <c r="L1911" s="16" t="s">
        <v>30</v>
      </c>
      <c r="M1911" s="15" t="s">
        <v>244</v>
      </c>
      <c r="N1911" s="8">
        <v>3</v>
      </c>
      <c r="O1911" s="8" t="s">
        <v>275</v>
      </c>
      <c r="P1911" s="8">
        <v>36</v>
      </c>
      <c r="Q1911" s="8" t="s">
        <v>282</v>
      </c>
      <c r="R1911" s="8">
        <v>362</v>
      </c>
      <c r="S1911" s="16" t="s">
        <v>54</v>
      </c>
      <c r="T1911" s="17">
        <v>7</v>
      </c>
      <c r="U1911" s="16" t="s">
        <v>2</v>
      </c>
      <c r="V1911" s="18">
        <v>64</v>
      </c>
      <c r="W1911" s="5">
        <v>43150</v>
      </c>
      <c r="X1911" s="4"/>
    </row>
    <row r="1912" spans="1:24" s="3" customFormat="1" ht="36" x14ac:dyDescent="0.4">
      <c r="A1912" s="7">
        <v>1910</v>
      </c>
      <c r="B1912" s="11" t="s">
        <v>2997</v>
      </c>
      <c r="C1912" s="11">
        <v>29</v>
      </c>
      <c r="D1912" s="11">
        <v>8</v>
      </c>
      <c r="E1912" s="14" t="s">
        <v>328</v>
      </c>
      <c r="F1912" s="12" t="s">
        <v>2273</v>
      </c>
      <c r="G1912" s="17">
        <v>3</v>
      </c>
      <c r="H1912" s="17" t="s">
        <v>289</v>
      </c>
      <c r="I1912" s="17">
        <v>302</v>
      </c>
      <c r="J1912" s="17" t="s">
        <v>295</v>
      </c>
      <c r="K1912" s="17">
        <v>30202</v>
      </c>
      <c r="L1912" s="16" t="s">
        <v>15</v>
      </c>
      <c r="M1912" s="15" t="s">
        <v>240</v>
      </c>
      <c r="N1912" s="8">
        <v>3</v>
      </c>
      <c r="O1912" s="8" t="s">
        <v>275</v>
      </c>
      <c r="P1912" s="8">
        <v>36</v>
      </c>
      <c r="Q1912" s="8" t="s">
        <v>282</v>
      </c>
      <c r="R1912" s="8">
        <v>364</v>
      </c>
      <c r="S1912" s="16" t="s">
        <v>17</v>
      </c>
      <c r="T1912" s="17">
        <v>3</v>
      </c>
      <c r="U1912" s="16" t="s">
        <v>29</v>
      </c>
      <c r="V1912" s="18">
        <v>75</v>
      </c>
      <c r="W1912" s="5">
        <v>42989</v>
      </c>
      <c r="X1912" s="4"/>
    </row>
    <row r="1913" spans="1:24" s="3" customFormat="1" ht="24" x14ac:dyDescent="0.4">
      <c r="A1913" s="7">
        <v>1911</v>
      </c>
      <c r="B1913" s="11" t="s">
        <v>2997</v>
      </c>
      <c r="C1913" s="11">
        <v>29</v>
      </c>
      <c r="D1913" s="11">
        <v>8</v>
      </c>
      <c r="E1913" s="14" t="s">
        <v>329</v>
      </c>
      <c r="F1913" s="12" t="s">
        <v>2274</v>
      </c>
      <c r="G1913" s="17">
        <v>13</v>
      </c>
      <c r="H1913" s="17" t="s">
        <v>318</v>
      </c>
      <c r="I1913" s="17">
        <v>1302</v>
      </c>
      <c r="J1913" s="17" t="s">
        <v>7</v>
      </c>
      <c r="K1913" s="17">
        <v>130201</v>
      </c>
      <c r="L1913" s="16" t="s">
        <v>7</v>
      </c>
      <c r="M1913" s="15" t="s">
        <v>244</v>
      </c>
      <c r="N1913" s="8">
        <v>3</v>
      </c>
      <c r="O1913" s="8" t="s">
        <v>275</v>
      </c>
      <c r="P1913" s="8">
        <v>39</v>
      </c>
      <c r="Q1913" s="8" t="s">
        <v>8</v>
      </c>
      <c r="R1913" s="8">
        <v>391</v>
      </c>
      <c r="S1913" s="16" t="s">
        <v>8</v>
      </c>
      <c r="T1913" s="17">
        <v>1</v>
      </c>
      <c r="U1913" s="16" t="s">
        <v>5</v>
      </c>
      <c r="V1913" s="18">
        <v>24</v>
      </c>
      <c r="W1913" s="5">
        <v>43054</v>
      </c>
      <c r="X1913" s="4"/>
    </row>
    <row r="1914" spans="1:24" s="3" customFormat="1" ht="24" x14ac:dyDescent="0.4">
      <c r="A1914" s="7">
        <v>1912</v>
      </c>
      <c r="B1914" s="11" t="s">
        <v>2997</v>
      </c>
      <c r="C1914" s="11">
        <v>29</v>
      </c>
      <c r="D1914" s="11">
        <v>8</v>
      </c>
      <c r="E1914" s="14" t="s">
        <v>329</v>
      </c>
      <c r="F1914" s="12" t="s">
        <v>2275</v>
      </c>
      <c r="G1914" s="17">
        <v>3</v>
      </c>
      <c r="H1914" s="17" t="s">
        <v>289</v>
      </c>
      <c r="I1914" s="17">
        <v>301</v>
      </c>
      <c r="J1914" s="17" t="s">
        <v>290</v>
      </c>
      <c r="K1914" s="17">
        <v>30109</v>
      </c>
      <c r="L1914" s="16" t="s">
        <v>82</v>
      </c>
      <c r="M1914" s="15" t="s">
        <v>241</v>
      </c>
      <c r="N1914" s="8">
        <v>1</v>
      </c>
      <c r="O1914" s="8" t="s">
        <v>251</v>
      </c>
      <c r="P1914" s="8">
        <v>13</v>
      </c>
      <c r="Q1914" s="8" t="s">
        <v>252</v>
      </c>
      <c r="R1914" s="8">
        <v>136</v>
      </c>
      <c r="S1914" s="16" t="s">
        <v>107</v>
      </c>
      <c r="T1914" s="17">
        <v>8</v>
      </c>
      <c r="U1914" s="16" t="s">
        <v>16</v>
      </c>
      <c r="V1914" s="18">
        <v>64</v>
      </c>
      <c r="W1914" s="5">
        <v>43004</v>
      </c>
      <c r="X1914" s="4"/>
    </row>
    <row r="1915" spans="1:24" s="3" customFormat="1" ht="24" x14ac:dyDescent="0.4">
      <c r="A1915" s="7">
        <v>1913</v>
      </c>
      <c r="B1915" s="11" t="s">
        <v>2997</v>
      </c>
      <c r="C1915" s="11">
        <v>29</v>
      </c>
      <c r="D1915" s="11">
        <v>8</v>
      </c>
      <c r="E1915" s="14" t="s">
        <v>329</v>
      </c>
      <c r="F1915" s="12" t="s">
        <v>2276</v>
      </c>
      <c r="G1915" s="17">
        <v>17</v>
      </c>
      <c r="H1915" s="17" t="s">
        <v>325</v>
      </c>
      <c r="I1915" s="17">
        <v>1702</v>
      </c>
      <c r="J1915" s="17" t="s">
        <v>325</v>
      </c>
      <c r="K1915" s="17">
        <v>170209</v>
      </c>
      <c r="L1915" s="16" t="s">
        <v>91</v>
      </c>
      <c r="M1915" s="15" t="s">
        <v>241</v>
      </c>
      <c r="N1915" s="8">
        <v>6</v>
      </c>
      <c r="O1915" s="8" t="s">
        <v>294</v>
      </c>
      <c r="P1915" s="8">
        <v>61</v>
      </c>
      <c r="Q1915" s="8" t="s">
        <v>294</v>
      </c>
      <c r="R1915" s="8">
        <v>611</v>
      </c>
      <c r="S1915" s="16" t="s">
        <v>11</v>
      </c>
      <c r="T1915" s="17">
        <v>19</v>
      </c>
      <c r="U1915" s="16" t="s">
        <v>25</v>
      </c>
      <c r="V1915" s="18">
        <v>31</v>
      </c>
      <c r="W1915" s="5">
        <v>42985</v>
      </c>
      <c r="X1915" s="4"/>
    </row>
    <row r="1916" spans="1:24" s="3" customFormat="1" ht="36" x14ac:dyDescent="0.4">
      <c r="A1916" s="7">
        <v>1914</v>
      </c>
      <c r="B1916" s="11" t="s">
        <v>2997</v>
      </c>
      <c r="C1916" s="11">
        <v>29</v>
      </c>
      <c r="D1916" s="11">
        <v>8</v>
      </c>
      <c r="E1916" s="14" t="s">
        <v>340</v>
      </c>
      <c r="F1916" s="12" t="s">
        <v>2277</v>
      </c>
      <c r="G1916" s="17">
        <v>1</v>
      </c>
      <c r="H1916" s="17" t="s">
        <v>249</v>
      </c>
      <c r="I1916" s="17">
        <v>108</v>
      </c>
      <c r="J1916" s="17" t="s">
        <v>263</v>
      </c>
      <c r="K1916" s="17">
        <v>10807</v>
      </c>
      <c r="L1916" s="16" t="s">
        <v>265</v>
      </c>
      <c r="M1916" s="15" t="s">
        <v>241</v>
      </c>
      <c r="N1916" s="8">
        <v>1</v>
      </c>
      <c r="O1916" s="8" t="s">
        <v>251</v>
      </c>
      <c r="P1916" s="8">
        <v>16</v>
      </c>
      <c r="Q1916" s="8" t="s">
        <v>261</v>
      </c>
      <c r="R1916" s="8">
        <v>163</v>
      </c>
      <c r="S1916" s="16" t="s">
        <v>148</v>
      </c>
      <c r="T1916" s="17">
        <v>7</v>
      </c>
      <c r="U1916" s="16" t="s">
        <v>2</v>
      </c>
      <c r="V1916" s="18">
        <v>47</v>
      </c>
      <c r="W1916" s="5">
        <v>43031</v>
      </c>
      <c r="X1916" s="4"/>
    </row>
    <row r="1917" spans="1:24" s="3" customFormat="1" ht="36" x14ac:dyDescent="0.4">
      <c r="A1917" s="7">
        <v>1915</v>
      </c>
      <c r="B1917" s="11" t="s">
        <v>2997</v>
      </c>
      <c r="C1917" s="11">
        <v>29</v>
      </c>
      <c r="D1917" s="11">
        <v>8</v>
      </c>
      <c r="E1917" s="14" t="s">
        <v>331</v>
      </c>
      <c r="F1917" s="12" t="s">
        <v>2278</v>
      </c>
      <c r="G1917" s="17">
        <v>15</v>
      </c>
      <c r="H1917" s="17" t="s">
        <v>324</v>
      </c>
      <c r="I1917" s="17">
        <v>1501</v>
      </c>
      <c r="J1917" s="17" t="s">
        <v>324</v>
      </c>
      <c r="K1917" s="17">
        <v>150109</v>
      </c>
      <c r="L1917" s="16" t="s">
        <v>78</v>
      </c>
      <c r="M1917" s="15" t="s">
        <v>241</v>
      </c>
      <c r="N1917" s="8">
        <v>4</v>
      </c>
      <c r="O1917" s="8" t="s">
        <v>285</v>
      </c>
      <c r="P1917" s="8">
        <v>41</v>
      </c>
      <c r="Q1917" s="8" t="s">
        <v>285</v>
      </c>
      <c r="R1917" s="8">
        <v>419</v>
      </c>
      <c r="S1917" s="16" t="s">
        <v>77</v>
      </c>
      <c r="T1917" s="17">
        <v>1</v>
      </c>
      <c r="U1917" s="16" t="s">
        <v>5</v>
      </c>
      <c r="V1917" s="18">
        <v>31</v>
      </c>
      <c r="W1917" s="5">
        <v>43024</v>
      </c>
      <c r="X1917" s="4"/>
    </row>
    <row r="1918" spans="1:24" s="3" customFormat="1" ht="24" x14ac:dyDescent="0.4">
      <c r="A1918" s="7">
        <v>1916</v>
      </c>
      <c r="B1918" s="11" t="s">
        <v>2997</v>
      </c>
      <c r="C1918" s="11">
        <v>29</v>
      </c>
      <c r="D1918" s="11">
        <v>8</v>
      </c>
      <c r="E1918" s="14" t="s">
        <v>331</v>
      </c>
      <c r="F1918" s="12" t="s">
        <v>2279</v>
      </c>
      <c r="G1918" s="17">
        <v>4</v>
      </c>
      <c r="H1918" s="17" t="s">
        <v>298</v>
      </c>
      <c r="I1918" s="17">
        <v>403</v>
      </c>
      <c r="J1918" s="17" t="s">
        <v>301</v>
      </c>
      <c r="K1918" s="17">
        <v>40301</v>
      </c>
      <c r="L1918" s="16" t="s">
        <v>4</v>
      </c>
      <c r="M1918" s="15" t="s">
        <v>243</v>
      </c>
      <c r="N1918" s="8">
        <v>4</v>
      </c>
      <c r="O1918" s="8" t="s">
        <v>285</v>
      </c>
      <c r="P1918" s="8">
        <v>41</v>
      </c>
      <c r="Q1918" s="8" t="s">
        <v>285</v>
      </c>
      <c r="R1918" s="8">
        <v>417</v>
      </c>
      <c r="S1918" s="16" t="s">
        <v>22</v>
      </c>
      <c r="T1918" s="17">
        <v>3</v>
      </c>
      <c r="U1918" s="16" t="s">
        <v>29</v>
      </c>
      <c r="V1918" s="18">
        <v>54</v>
      </c>
      <c r="W1918" s="5">
        <v>42992</v>
      </c>
      <c r="X1918" s="4"/>
    </row>
    <row r="1919" spans="1:24" s="3" customFormat="1" ht="48" x14ac:dyDescent="0.4">
      <c r="A1919" s="7">
        <v>1917</v>
      </c>
      <c r="B1919" s="11" t="s">
        <v>2997</v>
      </c>
      <c r="C1919" s="11">
        <v>29</v>
      </c>
      <c r="D1919" s="11">
        <v>8</v>
      </c>
      <c r="E1919" s="14" t="s">
        <v>332</v>
      </c>
      <c r="F1919" s="12" t="s">
        <v>2280</v>
      </c>
      <c r="G1919" s="17">
        <v>5</v>
      </c>
      <c r="H1919" s="17" t="s">
        <v>302</v>
      </c>
      <c r="I1919" s="17">
        <v>501</v>
      </c>
      <c r="J1919" s="17" t="s">
        <v>34</v>
      </c>
      <c r="K1919" s="17">
        <v>50101</v>
      </c>
      <c r="L1919" s="16" t="s">
        <v>34</v>
      </c>
      <c r="M1919" s="15" t="s">
        <v>243</v>
      </c>
      <c r="N1919" s="8">
        <v>2</v>
      </c>
      <c r="O1919" s="8" t="s">
        <v>266</v>
      </c>
      <c r="P1919" s="8">
        <v>22</v>
      </c>
      <c r="Q1919" s="8" t="s">
        <v>270</v>
      </c>
      <c r="R1919" s="8">
        <v>229</v>
      </c>
      <c r="S1919" s="16" t="s">
        <v>135</v>
      </c>
      <c r="T1919" s="17">
        <v>6</v>
      </c>
      <c r="U1919" s="16" t="s">
        <v>50</v>
      </c>
      <c r="V1919" s="18">
        <v>25</v>
      </c>
      <c r="W1919" s="5">
        <v>42985</v>
      </c>
      <c r="X1919" s="4"/>
    </row>
    <row r="1920" spans="1:24" s="3" customFormat="1" ht="36" x14ac:dyDescent="0.4">
      <c r="A1920" s="7">
        <v>1918</v>
      </c>
      <c r="B1920" s="11" t="s">
        <v>2997</v>
      </c>
      <c r="C1920" s="11">
        <v>29</v>
      </c>
      <c r="D1920" s="11">
        <v>8</v>
      </c>
      <c r="E1920" s="14" t="s">
        <v>332</v>
      </c>
      <c r="F1920" s="12" t="s">
        <v>2281</v>
      </c>
      <c r="G1920" s="17">
        <v>3</v>
      </c>
      <c r="H1920" s="17" t="s">
        <v>289</v>
      </c>
      <c r="I1920" s="17">
        <v>302</v>
      </c>
      <c r="J1920" s="17" t="s">
        <v>295</v>
      </c>
      <c r="K1920" s="17">
        <v>30203</v>
      </c>
      <c r="L1920" s="16" t="s">
        <v>81</v>
      </c>
      <c r="M1920" s="15" t="s">
        <v>240</v>
      </c>
      <c r="N1920" s="8">
        <v>1</v>
      </c>
      <c r="O1920" s="8" t="s">
        <v>251</v>
      </c>
      <c r="P1920" s="8">
        <v>13</v>
      </c>
      <c r="Q1920" s="8" t="s">
        <v>252</v>
      </c>
      <c r="R1920" s="8">
        <v>131</v>
      </c>
      <c r="S1920" s="16" t="s">
        <v>89</v>
      </c>
      <c r="T1920" s="17">
        <v>6</v>
      </c>
      <c r="U1920" s="16" t="s">
        <v>50</v>
      </c>
      <c r="V1920" s="18">
        <v>38</v>
      </c>
      <c r="W1920" s="5">
        <v>43035</v>
      </c>
      <c r="X1920" s="4"/>
    </row>
    <row r="1921" spans="1:24" s="3" customFormat="1" ht="24" x14ac:dyDescent="0.4">
      <c r="A1921" s="7">
        <v>1919</v>
      </c>
      <c r="B1921" s="11" t="s">
        <v>2997</v>
      </c>
      <c r="C1921" s="11">
        <v>29</v>
      </c>
      <c r="D1921" s="11">
        <v>8</v>
      </c>
      <c r="E1921" s="14" t="s">
        <v>332</v>
      </c>
      <c r="F1921" s="12" t="s">
        <v>2282</v>
      </c>
      <c r="G1921" s="17">
        <v>1</v>
      </c>
      <c r="H1921" s="17" t="s">
        <v>249</v>
      </c>
      <c r="I1921" s="17">
        <v>117</v>
      </c>
      <c r="J1921" s="17" t="s">
        <v>283</v>
      </c>
      <c r="K1921" s="17">
        <v>11709</v>
      </c>
      <c r="L1921" s="16" t="s">
        <v>96</v>
      </c>
      <c r="M1921" s="15" t="s">
        <v>241</v>
      </c>
      <c r="N1921" s="8">
        <v>1</v>
      </c>
      <c r="O1921" s="8" t="s">
        <v>251</v>
      </c>
      <c r="P1921" s="8">
        <v>16</v>
      </c>
      <c r="Q1921" s="8" t="s">
        <v>261</v>
      </c>
      <c r="R1921" s="8">
        <v>169</v>
      </c>
      <c r="S1921" s="16" t="s">
        <v>86</v>
      </c>
      <c r="T1921" s="17">
        <v>3</v>
      </c>
      <c r="U1921" s="16" t="s">
        <v>29</v>
      </c>
      <c r="V1921" s="18">
        <v>47</v>
      </c>
      <c r="W1921" s="5">
        <v>42982</v>
      </c>
      <c r="X1921" s="4"/>
    </row>
    <row r="1922" spans="1:24" s="3" customFormat="1" ht="24" x14ac:dyDescent="0.4">
      <c r="A1922" s="7">
        <v>1920</v>
      </c>
      <c r="B1922" s="11" t="s">
        <v>2997</v>
      </c>
      <c r="C1922" s="11">
        <v>29</v>
      </c>
      <c r="D1922" s="11">
        <v>8</v>
      </c>
      <c r="E1922" s="14" t="s">
        <v>332</v>
      </c>
      <c r="F1922" s="12" t="s">
        <v>2283</v>
      </c>
      <c r="G1922" s="17">
        <v>1</v>
      </c>
      <c r="H1922" s="17" t="s">
        <v>249</v>
      </c>
      <c r="I1922" s="17">
        <v>108</v>
      </c>
      <c r="J1922" s="17" t="s">
        <v>263</v>
      </c>
      <c r="K1922" s="17">
        <v>10807</v>
      </c>
      <c r="L1922" s="16" t="s">
        <v>265</v>
      </c>
      <c r="M1922" s="15" t="s">
        <v>240</v>
      </c>
      <c r="N1922" s="8">
        <v>5</v>
      </c>
      <c r="O1922" s="8" t="s">
        <v>291</v>
      </c>
      <c r="P1922" s="8">
        <v>52</v>
      </c>
      <c r="Q1922" s="8" t="s">
        <v>293</v>
      </c>
      <c r="R1922" s="8">
        <v>521</v>
      </c>
      <c r="S1922" s="16" t="s">
        <v>20</v>
      </c>
      <c r="T1922" s="17">
        <v>2</v>
      </c>
      <c r="U1922" s="16" t="s">
        <v>10</v>
      </c>
      <c r="V1922" s="18">
        <v>44</v>
      </c>
      <c r="W1922" s="5">
        <v>43091</v>
      </c>
      <c r="X1922" s="4"/>
    </row>
    <row r="1923" spans="1:24" s="3" customFormat="1" ht="24" x14ac:dyDescent="0.4">
      <c r="A1923" s="7">
        <v>1921</v>
      </c>
      <c r="B1923" s="11" t="s">
        <v>2997</v>
      </c>
      <c r="C1923" s="11">
        <v>29</v>
      </c>
      <c r="D1923" s="11">
        <v>8</v>
      </c>
      <c r="E1923" s="14" t="s">
        <v>335</v>
      </c>
      <c r="F1923" s="12" t="s">
        <v>2284</v>
      </c>
      <c r="G1923" s="17">
        <v>8</v>
      </c>
      <c r="H1923" s="17" t="s">
        <v>308</v>
      </c>
      <c r="I1923" s="17">
        <v>802</v>
      </c>
      <c r="J1923" s="17" t="s">
        <v>310</v>
      </c>
      <c r="K1923" s="17">
        <v>80209</v>
      </c>
      <c r="L1923" s="16" t="s">
        <v>30</v>
      </c>
      <c r="M1923" s="15" t="s">
        <v>243</v>
      </c>
      <c r="N1923" s="8">
        <v>4</v>
      </c>
      <c r="O1923" s="8" t="s">
        <v>285</v>
      </c>
      <c r="P1923" s="8">
        <v>41</v>
      </c>
      <c r="Q1923" s="8" t="s">
        <v>285</v>
      </c>
      <c r="R1923" s="8">
        <v>417</v>
      </c>
      <c r="S1923" s="16" t="s">
        <v>22</v>
      </c>
      <c r="T1923" s="17">
        <v>2</v>
      </c>
      <c r="U1923" s="16" t="s">
        <v>10</v>
      </c>
      <c r="V1923" s="18">
        <v>69</v>
      </c>
      <c r="W1923" s="5">
        <v>42989</v>
      </c>
      <c r="X1923" s="4"/>
    </row>
    <row r="1924" spans="1:24" s="3" customFormat="1" ht="24" x14ac:dyDescent="0.4">
      <c r="A1924" s="7">
        <v>1922</v>
      </c>
      <c r="B1924" s="11" t="s">
        <v>2997</v>
      </c>
      <c r="C1924" s="11">
        <v>29</v>
      </c>
      <c r="D1924" s="11">
        <v>8</v>
      </c>
      <c r="E1924" s="14" t="s">
        <v>344</v>
      </c>
      <c r="F1924" s="12" t="s">
        <v>2285</v>
      </c>
      <c r="G1924" s="17">
        <v>1</v>
      </c>
      <c r="H1924" s="17" t="s">
        <v>249</v>
      </c>
      <c r="I1924" s="17">
        <v>101</v>
      </c>
      <c r="J1924" s="17" t="s">
        <v>250</v>
      </c>
      <c r="K1924" s="17">
        <v>10106</v>
      </c>
      <c r="L1924" s="16" t="s">
        <v>237</v>
      </c>
      <c r="M1924" s="15" t="s">
        <v>326</v>
      </c>
      <c r="N1924" s="8">
        <v>4</v>
      </c>
      <c r="O1924" s="8" t="s">
        <v>285</v>
      </c>
      <c r="P1924" s="8">
        <v>41</v>
      </c>
      <c r="Q1924" s="8" t="s">
        <v>285</v>
      </c>
      <c r="R1924" s="8">
        <v>417</v>
      </c>
      <c r="S1924" s="16" t="s">
        <v>22</v>
      </c>
      <c r="T1924" s="17">
        <v>2</v>
      </c>
      <c r="U1924" s="16" t="s">
        <v>10</v>
      </c>
      <c r="V1924" s="18">
        <v>56</v>
      </c>
      <c r="W1924" s="5">
        <v>43097</v>
      </c>
      <c r="X1924" s="4"/>
    </row>
    <row r="1925" spans="1:24" s="3" customFormat="1" ht="24" x14ac:dyDescent="0.4">
      <c r="A1925" s="7">
        <v>1923</v>
      </c>
      <c r="B1925" s="11" t="s">
        <v>2997</v>
      </c>
      <c r="C1925" s="11">
        <v>29</v>
      </c>
      <c r="D1925" s="11">
        <v>8</v>
      </c>
      <c r="E1925" s="14" t="s">
        <v>345</v>
      </c>
      <c r="F1925" s="12" t="s">
        <v>2286</v>
      </c>
      <c r="G1925" s="17">
        <v>4</v>
      </c>
      <c r="H1925" s="17" t="s">
        <v>298</v>
      </c>
      <c r="I1925" s="17">
        <v>403</v>
      </c>
      <c r="J1925" s="17" t="s">
        <v>301</v>
      </c>
      <c r="K1925" s="17">
        <v>40301</v>
      </c>
      <c r="L1925" s="16" t="s">
        <v>4</v>
      </c>
      <c r="M1925" s="15" t="s">
        <v>241</v>
      </c>
      <c r="N1925" s="8">
        <v>9</v>
      </c>
      <c r="O1925" s="8" t="s">
        <v>53</v>
      </c>
      <c r="P1925" s="8">
        <v>92</v>
      </c>
      <c r="Q1925" s="8" t="s">
        <v>48</v>
      </c>
      <c r="R1925" s="8">
        <v>921</v>
      </c>
      <c r="S1925" s="16" t="s">
        <v>48</v>
      </c>
      <c r="T1925" s="17">
        <v>2</v>
      </c>
      <c r="U1925" s="16" t="s">
        <v>10</v>
      </c>
      <c r="V1925" s="18">
        <v>46</v>
      </c>
      <c r="W1925" s="5">
        <v>43066</v>
      </c>
      <c r="X1925" s="4"/>
    </row>
    <row r="1926" spans="1:24" s="3" customFormat="1" ht="36" x14ac:dyDescent="0.4">
      <c r="A1926" s="7">
        <v>1924</v>
      </c>
      <c r="B1926" s="11" t="s">
        <v>2997</v>
      </c>
      <c r="C1926" s="11">
        <v>29</v>
      </c>
      <c r="D1926" s="11">
        <v>8</v>
      </c>
      <c r="E1926" s="14" t="s">
        <v>328</v>
      </c>
      <c r="F1926" s="12" t="s">
        <v>2287</v>
      </c>
      <c r="G1926" s="17">
        <v>13</v>
      </c>
      <c r="H1926" s="17" t="s">
        <v>318</v>
      </c>
      <c r="I1926" s="17">
        <v>1301</v>
      </c>
      <c r="J1926" s="17" t="s">
        <v>319</v>
      </c>
      <c r="K1926" s="17">
        <v>130102</v>
      </c>
      <c r="L1926" s="16" t="s">
        <v>141</v>
      </c>
      <c r="M1926" s="15" t="s">
        <v>241</v>
      </c>
      <c r="N1926" s="8">
        <v>4</v>
      </c>
      <c r="O1926" s="8" t="s">
        <v>285</v>
      </c>
      <c r="P1926" s="8">
        <v>41</v>
      </c>
      <c r="Q1926" s="8" t="s">
        <v>285</v>
      </c>
      <c r="R1926" s="8">
        <v>417</v>
      </c>
      <c r="S1926" s="16" t="s">
        <v>22</v>
      </c>
      <c r="T1926" s="17">
        <v>2</v>
      </c>
      <c r="U1926" s="16" t="s">
        <v>10</v>
      </c>
      <c r="V1926" s="18">
        <v>43</v>
      </c>
      <c r="W1926" s="5">
        <v>43014</v>
      </c>
      <c r="X1926" s="4"/>
    </row>
    <row r="1927" spans="1:24" s="3" customFormat="1" ht="24" x14ac:dyDescent="0.4">
      <c r="A1927" s="7">
        <v>1925</v>
      </c>
      <c r="B1927" s="11" t="s">
        <v>2997</v>
      </c>
      <c r="C1927" s="11">
        <v>29</v>
      </c>
      <c r="D1927" s="11">
        <v>8</v>
      </c>
      <c r="E1927" s="14" t="s">
        <v>328</v>
      </c>
      <c r="F1927" s="12" t="s">
        <v>2288</v>
      </c>
      <c r="G1927" s="17">
        <v>14</v>
      </c>
      <c r="H1927" s="17" t="s">
        <v>321</v>
      </c>
      <c r="I1927" s="17">
        <v>1402</v>
      </c>
      <c r="J1927" s="17" t="s">
        <v>322</v>
      </c>
      <c r="K1927" s="17">
        <v>140201</v>
      </c>
      <c r="L1927" s="16" t="s">
        <v>61</v>
      </c>
      <c r="M1927" s="15" t="s">
        <v>241</v>
      </c>
      <c r="N1927" s="8">
        <v>9</v>
      </c>
      <c r="O1927" s="8" t="s">
        <v>53</v>
      </c>
      <c r="P1927" s="8">
        <v>92</v>
      </c>
      <c r="Q1927" s="8" t="s">
        <v>48</v>
      </c>
      <c r="R1927" s="8">
        <v>921</v>
      </c>
      <c r="S1927" s="16" t="s">
        <v>48</v>
      </c>
      <c r="T1927" s="17">
        <v>99</v>
      </c>
      <c r="U1927" s="16" t="s">
        <v>39</v>
      </c>
      <c r="V1927" s="18">
        <v>58</v>
      </c>
      <c r="W1927" s="5">
        <v>43024</v>
      </c>
      <c r="X1927" s="4"/>
    </row>
    <row r="1928" spans="1:24" s="3" customFormat="1" ht="24" x14ac:dyDescent="0.4">
      <c r="A1928" s="7">
        <v>1926</v>
      </c>
      <c r="B1928" s="11" t="s">
        <v>2997</v>
      </c>
      <c r="C1928" s="11">
        <v>29</v>
      </c>
      <c r="D1928" s="11">
        <v>8</v>
      </c>
      <c r="E1928" s="14" t="s">
        <v>328</v>
      </c>
      <c r="F1928" s="12" t="s">
        <v>2289</v>
      </c>
      <c r="G1928" s="17">
        <v>4</v>
      </c>
      <c r="H1928" s="17" t="s">
        <v>298</v>
      </c>
      <c r="I1928" s="17">
        <v>403</v>
      </c>
      <c r="J1928" s="17" t="s">
        <v>301</v>
      </c>
      <c r="K1928" s="17">
        <v>40301</v>
      </c>
      <c r="L1928" s="16" t="s">
        <v>4</v>
      </c>
      <c r="M1928" s="15" t="s">
        <v>243</v>
      </c>
      <c r="N1928" s="8">
        <v>6</v>
      </c>
      <c r="O1928" s="8" t="s">
        <v>294</v>
      </c>
      <c r="P1928" s="8">
        <v>61</v>
      </c>
      <c r="Q1928" s="8" t="s">
        <v>294</v>
      </c>
      <c r="R1928" s="8">
        <v>611</v>
      </c>
      <c r="S1928" s="16" t="s">
        <v>11</v>
      </c>
      <c r="T1928" s="17">
        <v>6</v>
      </c>
      <c r="U1928" s="16" t="s">
        <v>50</v>
      </c>
      <c r="V1928" s="18">
        <v>23</v>
      </c>
      <c r="W1928" s="5">
        <v>42986</v>
      </c>
      <c r="X1928" s="4"/>
    </row>
    <row r="1929" spans="1:24" s="3" customFormat="1" ht="36" x14ac:dyDescent="0.4">
      <c r="A1929" s="7">
        <v>1927</v>
      </c>
      <c r="B1929" s="11" t="s">
        <v>2997</v>
      </c>
      <c r="C1929" s="11">
        <v>29</v>
      </c>
      <c r="D1929" s="11">
        <v>8</v>
      </c>
      <c r="E1929" s="14" t="s">
        <v>330</v>
      </c>
      <c r="F1929" s="12" t="s">
        <v>2290</v>
      </c>
      <c r="G1929" s="17">
        <v>1</v>
      </c>
      <c r="H1929" s="17" t="s">
        <v>249</v>
      </c>
      <c r="I1929" s="17">
        <v>113</v>
      </c>
      <c r="J1929" s="17" t="s">
        <v>274</v>
      </c>
      <c r="K1929" s="17">
        <v>11301</v>
      </c>
      <c r="L1929" s="16" t="s">
        <v>36</v>
      </c>
      <c r="M1929" s="15" t="s">
        <v>243</v>
      </c>
      <c r="N1929" s="8">
        <v>6</v>
      </c>
      <c r="O1929" s="8" t="s">
        <v>294</v>
      </c>
      <c r="P1929" s="8">
        <v>61</v>
      </c>
      <c r="Q1929" s="8" t="s">
        <v>294</v>
      </c>
      <c r="R1929" s="8">
        <v>611</v>
      </c>
      <c r="S1929" s="16" t="s">
        <v>11</v>
      </c>
      <c r="T1929" s="17">
        <v>3</v>
      </c>
      <c r="U1929" s="16" t="s">
        <v>29</v>
      </c>
      <c r="V1929" s="18">
        <v>54</v>
      </c>
      <c r="W1929" s="5">
        <v>43195</v>
      </c>
      <c r="X1929" s="4"/>
    </row>
    <row r="1930" spans="1:24" s="3" customFormat="1" x14ac:dyDescent="0.4">
      <c r="A1930" s="7">
        <v>1928</v>
      </c>
      <c r="B1930" s="11" t="s">
        <v>2997</v>
      </c>
      <c r="C1930" s="11">
        <v>29</v>
      </c>
      <c r="D1930" s="11">
        <v>8</v>
      </c>
      <c r="E1930" s="14" t="s">
        <v>330</v>
      </c>
      <c r="F1930" s="12" t="s">
        <v>2291</v>
      </c>
      <c r="G1930" s="17">
        <v>14</v>
      </c>
      <c r="H1930" s="17" t="s">
        <v>321</v>
      </c>
      <c r="I1930" s="17">
        <v>1402</v>
      </c>
      <c r="J1930" s="17" t="s">
        <v>322</v>
      </c>
      <c r="K1930" s="17">
        <v>140201</v>
      </c>
      <c r="L1930" s="16" t="s">
        <v>61</v>
      </c>
      <c r="M1930" s="15" t="s">
        <v>240</v>
      </c>
      <c r="N1930" s="8">
        <v>3</v>
      </c>
      <c r="O1930" s="8" t="s">
        <v>275</v>
      </c>
      <c r="P1930" s="8">
        <v>37</v>
      </c>
      <c r="Q1930" s="8" t="s">
        <v>284</v>
      </c>
      <c r="R1930" s="8">
        <v>371</v>
      </c>
      <c r="S1930" s="16" t="s">
        <v>44</v>
      </c>
      <c r="T1930" s="17">
        <v>1</v>
      </c>
      <c r="U1930" s="16" t="s">
        <v>5</v>
      </c>
      <c r="V1930" s="18">
        <v>56</v>
      </c>
      <c r="W1930" s="5">
        <v>43026</v>
      </c>
      <c r="X1930" s="4"/>
    </row>
    <row r="1931" spans="1:24" s="3" customFormat="1" ht="24" x14ac:dyDescent="0.4">
      <c r="A1931" s="7">
        <v>1929</v>
      </c>
      <c r="B1931" s="11" t="s">
        <v>2997</v>
      </c>
      <c r="C1931" s="11">
        <v>29</v>
      </c>
      <c r="D1931" s="11">
        <v>8</v>
      </c>
      <c r="E1931" s="14" t="s">
        <v>332</v>
      </c>
      <c r="F1931" s="12" t="s">
        <v>2292</v>
      </c>
      <c r="G1931" s="17">
        <v>13</v>
      </c>
      <c r="H1931" s="17" t="s">
        <v>318</v>
      </c>
      <c r="I1931" s="17">
        <v>1301</v>
      </c>
      <c r="J1931" s="17" t="s">
        <v>319</v>
      </c>
      <c r="K1931" s="17">
        <v>130101</v>
      </c>
      <c r="L1931" s="16" t="s">
        <v>47</v>
      </c>
      <c r="M1931" s="15" t="s">
        <v>246</v>
      </c>
      <c r="N1931" s="8">
        <v>4</v>
      </c>
      <c r="O1931" s="8" t="s">
        <v>285</v>
      </c>
      <c r="P1931" s="8">
        <v>41</v>
      </c>
      <c r="Q1931" s="8" t="s">
        <v>285</v>
      </c>
      <c r="R1931" s="8">
        <v>417</v>
      </c>
      <c r="S1931" s="16" t="s">
        <v>22</v>
      </c>
      <c r="T1931" s="17">
        <v>2</v>
      </c>
      <c r="U1931" s="16" t="s">
        <v>10</v>
      </c>
      <c r="V1931" s="18">
        <v>61</v>
      </c>
      <c r="W1931" s="5">
        <v>43026</v>
      </c>
      <c r="X1931" s="4"/>
    </row>
    <row r="1932" spans="1:24" s="3" customFormat="1" ht="48" x14ac:dyDescent="0.4">
      <c r="A1932" s="7">
        <v>1930</v>
      </c>
      <c r="B1932" s="11" t="s">
        <v>2997</v>
      </c>
      <c r="C1932" s="11">
        <v>29</v>
      </c>
      <c r="D1932" s="11">
        <v>8</v>
      </c>
      <c r="E1932" s="14" t="s">
        <v>332</v>
      </c>
      <c r="F1932" s="12" t="s">
        <v>2293</v>
      </c>
      <c r="G1932" s="17">
        <v>11</v>
      </c>
      <c r="H1932" s="17" t="s">
        <v>24</v>
      </c>
      <c r="I1932" s="17">
        <v>1101</v>
      </c>
      <c r="J1932" s="17" t="s">
        <v>24</v>
      </c>
      <c r="K1932" s="17">
        <v>110101</v>
      </c>
      <c r="L1932" s="16" t="s">
        <v>24</v>
      </c>
      <c r="M1932" s="15" t="s">
        <v>244</v>
      </c>
      <c r="N1932" s="8">
        <v>9</v>
      </c>
      <c r="O1932" s="8" t="s">
        <v>53</v>
      </c>
      <c r="P1932" s="8">
        <v>92</v>
      </c>
      <c r="Q1932" s="8" t="s">
        <v>48</v>
      </c>
      <c r="R1932" s="8">
        <v>921</v>
      </c>
      <c r="S1932" s="16" t="s">
        <v>48</v>
      </c>
      <c r="T1932" s="17">
        <v>19</v>
      </c>
      <c r="U1932" s="16" t="s">
        <v>25</v>
      </c>
      <c r="V1932" s="18">
        <v>56</v>
      </c>
      <c r="W1932" s="5">
        <v>43007</v>
      </c>
      <c r="X1932" s="4"/>
    </row>
    <row r="1933" spans="1:24" s="3" customFormat="1" ht="24" x14ac:dyDescent="0.4">
      <c r="A1933" s="7">
        <v>1931</v>
      </c>
      <c r="B1933" s="11" t="s">
        <v>2997</v>
      </c>
      <c r="C1933" s="11">
        <v>29</v>
      </c>
      <c r="D1933" s="11">
        <v>8</v>
      </c>
      <c r="E1933" s="14" t="s">
        <v>333</v>
      </c>
      <c r="F1933" s="12" t="s">
        <v>2294</v>
      </c>
      <c r="G1933" s="17">
        <v>1</v>
      </c>
      <c r="H1933" s="17" t="s">
        <v>249</v>
      </c>
      <c r="I1933" s="17">
        <v>101</v>
      </c>
      <c r="J1933" s="17" t="s">
        <v>250</v>
      </c>
      <c r="K1933" s="17">
        <v>10109</v>
      </c>
      <c r="L1933" s="16" t="s">
        <v>1</v>
      </c>
      <c r="M1933" s="15" t="s">
        <v>241</v>
      </c>
      <c r="N1933" s="8">
        <v>6</v>
      </c>
      <c r="O1933" s="8" t="s">
        <v>294</v>
      </c>
      <c r="P1933" s="8">
        <v>61</v>
      </c>
      <c r="Q1933" s="8" t="s">
        <v>294</v>
      </c>
      <c r="R1933" s="8">
        <v>611</v>
      </c>
      <c r="S1933" s="16" t="s">
        <v>11</v>
      </c>
      <c r="T1933" s="17">
        <v>19</v>
      </c>
      <c r="U1933" s="16" t="s">
        <v>25</v>
      </c>
      <c r="V1933" s="18">
        <v>38</v>
      </c>
      <c r="W1933" s="5">
        <v>43112</v>
      </c>
      <c r="X1933" s="4"/>
    </row>
    <row r="1934" spans="1:24" s="3" customFormat="1" ht="36" x14ac:dyDescent="0.4">
      <c r="A1934" s="7">
        <v>1932</v>
      </c>
      <c r="B1934" s="11" t="s">
        <v>2997</v>
      </c>
      <c r="C1934" s="11">
        <v>29</v>
      </c>
      <c r="D1934" s="11">
        <v>8</v>
      </c>
      <c r="E1934" s="14" t="s">
        <v>333</v>
      </c>
      <c r="F1934" s="12" t="s">
        <v>2295</v>
      </c>
      <c r="G1934" s="17">
        <v>15</v>
      </c>
      <c r="H1934" s="17" t="s">
        <v>324</v>
      </c>
      <c r="I1934" s="17">
        <v>1501</v>
      </c>
      <c r="J1934" s="17" t="s">
        <v>324</v>
      </c>
      <c r="K1934" s="17">
        <v>150101</v>
      </c>
      <c r="L1934" s="16" t="s">
        <v>46</v>
      </c>
      <c r="M1934" s="15" t="s">
        <v>243</v>
      </c>
      <c r="N1934" s="8">
        <v>4</v>
      </c>
      <c r="O1934" s="8" t="s">
        <v>285</v>
      </c>
      <c r="P1934" s="8">
        <v>41</v>
      </c>
      <c r="Q1934" s="8" t="s">
        <v>285</v>
      </c>
      <c r="R1934" s="8">
        <v>417</v>
      </c>
      <c r="S1934" s="16" t="s">
        <v>22</v>
      </c>
      <c r="T1934" s="17">
        <v>2</v>
      </c>
      <c r="U1934" s="16" t="s">
        <v>10</v>
      </c>
      <c r="V1934" s="18">
        <v>50</v>
      </c>
      <c r="W1934" s="5">
        <v>43011</v>
      </c>
      <c r="X1934" s="4"/>
    </row>
    <row r="1935" spans="1:24" s="3" customFormat="1" ht="24" x14ac:dyDescent="0.4">
      <c r="A1935" s="7">
        <v>1933</v>
      </c>
      <c r="B1935" s="11" t="s">
        <v>2997</v>
      </c>
      <c r="C1935" s="11">
        <v>29</v>
      </c>
      <c r="D1935" s="11">
        <v>8</v>
      </c>
      <c r="E1935" s="14" t="s">
        <v>334</v>
      </c>
      <c r="F1935" s="12" t="s">
        <v>2296</v>
      </c>
      <c r="G1935" s="17">
        <v>13</v>
      </c>
      <c r="H1935" s="17" t="s">
        <v>318</v>
      </c>
      <c r="I1935" s="17">
        <v>1302</v>
      </c>
      <c r="J1935" s="17" t="s">
        <v>7</v>
      </c>
      <c r="K1935" s="17">
        <v>130201</v>
      </c>
      <c r="L1935" s="16" t="s">
        <v>7</v>
      </c>
      <c r="M1935" s="15" t="s">
        <v>243</v>
      </c>
      <c r="N1935" s="8">
        <v>9</v>
      </c>
      <c r="O1935" s="8" t="s">
        <v>53</v>
      </c>
      <c r="P1935" s="8">
        <v>92</v>
      </c>
      <c r="Q1935" s="8" t="s">
        <v>48</v>
      </c>
      <c r="R1935" s="8">
        <v>921</v>
      </c>
      <c r="S1935" s="16" t="s">
        <v>48</v>
      </c>
      <c r="T1935" s="17">
        <v>19</v>
      </c>
      <c r="U1935" s="16" t="s">
        <v>25</v>
      </c>
      <c r="V1935" s="18">
        <v>62</v>
      </c>
      <c r="W1935" s="5">
        <v>43006</v>
      </c>
      <c r="X1935" s="4"/>
    </row>
    <row r="1936" spans="1:24" s="3" customFormat="1" ht="36" x14ac:dyDescent="0.4">
      <c r="A1936" s="7">
        <v>1934</v>
      </c>
      <c r="B1936" s="11" t="s">
        <v>2997</v>
      </c>
      <c r="C1936" s="11">
        <v>29</v>
      </c>
      <c r="D1936" s="11">
        <v>8</v>
      </c>
      <c r="E1936" s="14" t="s">
        <v>337</v>
      </c>
      <c r="F1936" s="12" t="s">
        <v>2297</v>
      </c>
      <c r="G1936" s="17">
        <v>1</v>
      </c>
      <c r="H1936" s="17" t="s">
        <v>249</v>
      </c>
      <c r="I1936" s="17">
        <v>101</v>
      </c>
      <c r="J1936" s="17" t="s">
        <v>250</v>
      </c>
      <c r="K1936" s="17">
        <v>10104</v>
      </c>
      <c r="L1936" s="16" t="s">
        <v>76</v>
      </c>
      <c r="M1936" s="15" t="s">
        <v>247</v>
      </c>
      <c r="N1936" s="8">
        <v>6</v>
      </c>
      <c r="O1936" s="8" t="s">
        <v>294</v>
      </c>
      <c r="P1936" s="8">
        <v>61</v>
      </c>
      <c r="Q1936" s="8" t="s">
        <v>294</v>
      </c>
      <c r="R1936" s="8">
        <v>611</v>
      </c>
      <c r="S1936" s="16" t="s">
        <v>11</v>
      </c>
      <c r="T1936" s="17">
        <v>19</v>
      </c>
      <c r="U1936" s="16" t="s">
        <v>25</v>
      </c>
      <c r="V1936" s="18">
        <v>42</v>
      </c>
      <c r="W1936" s="5">
        <v>42982</v>
      </c>
      <c r="X1936" s="4"/>
    </row>
    <row r="1937" spans="1:24" s="3" customFormat="1" ht="24" x14ac:dyDescent="0.4">
      <c r="A1937" s="7">
        <v>1935</v>
      </c>
      <c r="B1937" s="11" t="s">
        <v>2997</v>
      </c>
      <c r="C1937" s="11">
        <v>29</v>
      </c>
      <c r="D1937" s="11">
        <v>8</v>
      </c>
      <c r="E1937" s="14" t="s">
        <v>337</v>
      </c>
      <c r="F1937" s="12" t="s">
        <v>2298</v>
      </c>
      <c r="G1937" s="17">
        <v>8</v>
      </c>
      <c r="H1937" s="17" t="s">
        <v>308</v>
      </c>
      <c r="I1937" s="17">
        <v>802</v>
      </c>
      <c r="J1937" s="17" t="s">
        <v>310</v>
      </c>
      <c r="K1937" s="17">
        <v>80209</v>
      </c>
      <c r="L1937" s="16" t="s">
        <v>30</v>
      </c>
      <c r="M1937" s="15" t="s">
        <v>243</v>
      </c>
      <c r="N1937" s="8">
        <v>3</v>
      </c>
      <c r="O1937" s="8" t="s">
        <v>275</v>
      </c>
      <c r="P1937" s="8">
        <v>36</v>
      </c>
      <c r="Q1937" s="8" t="s">
        <v>282</v>
      </c>
      <c r="R1937" s="8">
        <v>362</v>
      </c>
      <c r="S1937" s="16" t="s">
        <v>54</v>
      </c>
      <c r="T1937" s="17">
        <v>2</v>
      </c>
      <c r="U1937" s="16" t="s">
        <v>10</v>
      </c>
      <c r="V1937" s="18">
        <v>53</v>
      </c>
      <c r="W1937" s="5">
        <v>42982</v>
      </c>
      <c r="X1937" s="4"/>
    </row>
    <row r="1938" spans="1:24" s="3" customFormat="1" ht="24" x14ac:dyDescent="0.4">
      <c r="A1938" s="7">
        <v>1936</v>
      </c>
      <c r="B1938" s="11" t="s">
        <v>2997</v>
      </c>
      <c r="C1938" s="11">
        <v>29</v>
      </c>
      <c r="D1938" s="11">
        <v>8</v>
      </c>
      <c r="E1938" s="14" t="s">
        <v>349</v>
      </c>
      <c r="F1938" s="12" t="s">
        <v>2299</v>
      </c>
      <c r="G1938" s="17">
        <v>8</v>
      </c>
      <c r="H1938" s="17" t="s">
        <v>308</v>
      </c>
      <c r="I1938" s="17">
        <v>802</v>
      </c>
      <c r="J1938" s="17" t="s">
        <v>310</v>
      </c>
      <c r="K1938" s="17">
        <v>80205</v>
      </c>
      <c r="L1938" s="16" t="s">
        <v>98</v>
      </c>
      <c r="M1938" s="15" t="s">
        <v>241</v>
      </c>
      <c r="N1938" s="8">
        <v>2</v>
      </c>
      <c r="O1938" s="8" t="s">
        <v>266</v>
      </c>
      <c r="P1938" s="8">
        <v>23</v>
      </c>
      <c r="Q1938" s="8" t="s">
        <v>273</v>
      </c>
      <c r="R1938" s="8">
        <v>231</v>
      </c>
      <c r="S1938" s="16" t="s">
        <v>55</v>
      </c>
      <c r="T1938" s="17">
        <v>17</v>
      </c>
      <c r="U1938" s="16" t="s">
        <v>45</v>
      </c>
      <c r="V1938" s="18">
        <v>64</v>
      </c>
      <c r="W1938" s="5">
        <v>43031</v>
      </c>
      <c r="X1938" s="4"/>
    </row>
    <row r="1939" spans="1:24" s="3" customFormat="1" ht="24" x14ac:dyDescent="0.4">
      <c r="A1939" s="7">
        <v>1937</v>
      </c>
      <c r="B1939" s="11" t="s">
        <v>2997</v>
      </c>
      <c r="C1939" s="11">
        <v>29</v>
      </c>
      <c r="D1939" s="11">
        <v>8</v>
      </c>
      <c r="E1939" s="14" t="s">
        <v>346</v>
      </c>
      <c r="F1939" s="12" t="s">
        <v>2300</v>
      </c>
      <c r="G1939" s="17">
        <v>4</v>
      </c>
      <c r="H1939" s="17" t="s">
        <v>298</v>
      </c>
      <c r="I1939" s="17">
        <v>403</v>
      </c>
      <c r="J1939" s="17" t="s">
        <v>301</v>
      </c>
      <c r="K1939" s="17">
        <v>40301</v>
      </c>
      <c r="L1939" s="16" t="s">
        <v>4</v>
      </c>
      <c r="M1939" s="15" t="s">
        <v>244</v>
      </c>
      <c r="N1939" s="8">
        <v>2</v>
      </c>
      <c r="O1939" s="8" t="s">
        <v>266</v>
      </c>
      <c r="P1939" s="8">
        <v>22</v>
      </c>
      <c r="Q1939" s="8" t="s">
        <v>270</v>
      </c>
      <c r="R1939" s="8">
        <v>224</v>
      </c>
      <c r="S1939" s="16" t="s">
        <v>35</v>
      </c>
      <c r="T1939" s="17">
        <v>2</v>
      </c>
      <c r="U1939" s="16" t="s">
        <v>10</v>
      </c>
      <c r="V1939" s="18">
        <v>76</v>
      </c>
      <c r="W1939" s="5">
        <v>43049</v>
      </c>
      <c r="X1939" s="4"/>
    </row>
    <row r="1940" spans="1:24" s="3" customFormat="1" ht="24" x14ac:dyDescent="0.4">
      <c r="A1940" s="7">
        <v>1938</v>
      </c>
      <c r="B1940" s="11" t="s">
        <v>2997</v>
      </c>
      <c r="C1940" s="11">
        <v>29</v>
      </c>
      <c r="D1940" s="11">
        <v>8</v>
      </c>
      <c r="E1940" s="14" t="s">
        <v>343</v>
      </c>
      <c r="F1940" s="12" t="s">
        <v>2301</v>
      </c>
      <c r="G1940" s="17">
        <v>4</v>
      </c>
      <c r="H1940" s="17" t="s">
        <v>298</v>
      </c>
      <c r="I1940" s="17">
        <v>403</v>
      </c>
      <c r="J1940" s="17" t="s">
        <v>301</v>
      </c>
      <c r="K1940" s="17">
        <v>40301</v>
      </c>
      <c r="L1940" s="16" t="s">
        <v>4</v>
      </c>
      <c r="M1940" s="15" t="s">
        <v>244</v>
      </c>
      <c r="N1940" s="8">
        <v>2</v>
      </c>
      <c r="O1940" s="8" t="s">
        <v>266</v>
      </c>
      <c r="P1940" s="8">
        <v>22</v>
      </c>
      <c r="Q1940" s="8" t="s">
        <v>270</v>
      </c>
      <c r="R1940" s="8">
        <v>221</v>
      </c>
      <c r="S1940" s="16" t="s">
        <v>6</v>
      </c>
      <c r="T1940" s="17">
        <v>18</v>
      </c>
      <c r="U1940" s="16" t="s">
        <v>2254</v>
      </c>
      <c r="V1940" s="18">
        <v>48</v>
      </c>
      <c r="W1940" s="5">
        <v>43027</v>
      </c>
      <c r="X1940" s="4"/>
    </row>
    <row r="1941" spans="1:24" s="3" customFormat="1" ht="24" x14ac:dyDescent="0.4">
      <c r="A1941" s="7">
        <v>1939</v>
      </c>
      <c r="B1941" s="11" t="s">
        <v>2997</v>
      </c>
      <c r="C1941" s="11">
        <v>29</v>
      </c>
      <c r="D1941" s="11">
        <v>8</v>
      </c>
      <c r="E1941" s="14" t="s">
        <v>339</v>
      </c>
      <c r="F1941" s="12" t="s">
        <v>2302</v>
      </c>
      <c r="G1941" s="17">
        <v>11</v>
      </c>
      <c r="H1941" s="17" t="s">
        <v>24</v>
      </c>
      <c r="I1941" s="17">
        <v>1101</v>
      </c>
      <c r="J1941" s="17" t="s">
        <v>24</v>
      </c>
      <c r="K1941" s="17">
        <v>110101</v>
      </c>
      <c r="L1941" s="16" t="s">
        <v>24</v>
      </c>
      <c r="M1941" s="15" t="s">
        <v>244</v>
      </c>
      <c r="N1941" s="8">
        <v>2</v>
      </c>
      <c r="O1941" s="8" t="s">
        <v>266</v>
      </c>
      <c r="P1941" s="8">
        <v>23</v>
      </c>
      <c r="Q1941" s="8" t="s">
        <v>273</v>
      </c>
      <c r="R1941" s="8">
        <v>231</v>
      </c>
      <c r="S1941" s="16" t="s">
        <v>55</v>
      </c>
      <c r="T1941" s="17">
        <v>17</v>
      </c>
      <c r="U1941" s="16" t="s">
        <v>45</v>
      </c>
      <c r="V1941" s="18">
        <v>46</v>
      </c>
      <c r="W1941" s="5">
        <v>42983</v>
      </c>
      <c r="X1941" s="4"/>
    </row>
    <row r="1942" spans="1:24" s="3" customFormat="1" ht="24" x14ac:dyDescent="0.4">
      <c r="A1942" s="7">
        <v>1940</v>
      </c>
      <c r="B1942" s="11" t="s">
        <v>2997</v>
      </c>
      <c r="C1942" s="11">
        <v>29</v>
      </c>
      <c r="D1942" s="11">
        <v>8</v>
      </c>
      <c r="E1942" s="14" t="s">
        <v>345</v>
      </c>
      <c r="F1942" s="12" t="s">
        <v>2303</v>
      </c>
      <c r="G1942" s="17">
        <v>3</v>
      </c>
      <c r="H1942" s="17" t="s">
        <v>289</v>
      </c>
      <c r="I1942" s="17">
        <v>303</v>
      </c>
      <c r="J1942" s="17" t="s">
        <v>297</v>
      </c>
      <c r="K1942" s="17">
        <v>30309</v>
      </c>
      <c r="L1942" s="16" t="s">
        <v>72</v>
      </c>
      <c r="M1942" s="15" t="s">
        <v>240</v>
      </c>
      <c r="N1942" s="8">
        <v>4</v>
      </c>
      <c r="O1942" s="8" t="s">
        <v>285</v>
      </c>
      <c r="P1942" s="8">
        <v>41</v>
      </c>
      <c r="Q1942" s="8" t="s">
        <v>285</v>
      </c>
      <c r="R1942" s="8">
        <v>418</v>
      </c>
      <c r="S1942" s="16" t="s">
        <v>31</v>
      </c>
      <c r="T1942" s="17">
        <v>90</v>
      </c>
      <c r="U1942" s="16" t="s">
        <v>53</v>
      </c>
      <c r="V1942" s="18">
        <v>40</v>
      </c>
      <c r="W1942" s="5">
        <v>42984</v>
      </c>
      <c r="X1942" s="4"/>
    </row>
    <row r="1943" spans="1:24" s="3" customFormat="1" ht="24" x14ac:dyDescent="0.4">
      <c r="A1943" s="7">
        <v>1941</v>
      </c>
      <c r="B1943" s="11" t="s">
        <v>2997</v>
      </c>
      <c r="C1943" s="11">
        <v>29</v>
      </c>
      <c r="D1943" s="11">
        <v>8</v>
      </c>
      <c r="E1943" s="14" t="s">
        <v>345</v>
      </c>
      <c r="F1943" s="12" t="s">
        <v>2304</v>
      </c>
      <c r="G1943" s="17">
        <v>1</v>
      </c>
      <c r="H1943" s="17" t="s">
        <v>249</v>
      </c>
      <c r="I1943" s="17">
        <v>109</v>
      </c>
      <c r="J1943" s="17" t="s">
        <v>268</v>
      </c>
      <c r="K1943" s="17">
        <v>10901</v>
      </c>
      <c r="L1943" s="16" t="s">
        <v>90</v>
      </c>
      <c r="M1943" s="15" t="s">
        <v>242</v>
      </c>
      <c r="N1943" s="8">
        <v>2</v>
      </c>
      <c r="O1943" s="8" t="s">
        <v>266</v>
      </c>
      <c r="P1943" s="8">
        <v>22</v>
      </c>
      <c r="Q1943" s="8" t="s">
        <v>270</v>
      </c>
      <c r="R1943" s="8">
        <v>224</v>
      </c>
      <c r="S1943" s="16" t="s">
        <v>35</v>
      </c>
      <c r="T1943" s="17">
        <v>19</v>
      </c>
      <c r="U1943" s="16" t="s">
        <v>25</v>
      </c>
      <c r="V1943" s="18">
        <v>29</v>
      </c>
      <c r="W1943" s="5">
        <v>42986</v>
      </c>
      <c r="X1943" s="4"/>
    </row>
    <row r="1944" spans="1:24" s="3" customFormat="1" ht="24" x14ac:dyDescent="0.4">
      <c r="A1944" s="7">
        <v>1942</v>
      </c>
      <c r="B1944" s="11" t="s">
        <v>2997</v>
      </c>
      <c r="C1944" s="11">
        <v>29</v>
      </c>
      <c r="D1944" s="11">
        <v>8</v>
      </c>
      <c r="E1944" s="14" t="s">
        <v>329</v>
      </c>
      <c r="F1944" s="12" t="s">
        <v>2305</v>
      </c>
      <c r="G1944" s="17">
        <v>17</v>
      </c>
      <c r="H1944" s="17" t="s">
        <v>325</v>
      </c>
      <c r="I1944" s="17">
        <v>1701</v>
      </c>
      <c r="J1944" s="17" t="s">
        <v>28</v>
      </c>
      <c r="K1944" s="17">
        <v>170101</v>
      </c>
      <c r="L1944" s="16" t="s">
        <v>28</v>
      </c>
      <c r="M1944" s="15" t="s">
        <v>241</v>
      </c>
      <c r="N1944" s="8">
        <v>2</v>
      </c>
      <c r="O1944" s="8" t="s">
        <v>266</v>
      </c>
      <c r="P1944" s="8">
        <v>21</v>
      </c>
      <c r="Q1944" s="8" t="s">
        <v>267</v>
      </c>
      <c r="R1944" s="8">
        <v>211</v>
      </c>
      <c r="S1944" s="16" t="s">
        <v>27</v>
      </c>
      <c r="T1944" s="17">
        <v>7</v>
      </c>
      <c r="U1944" s="16" t="s">
        <v>2</v>
      </c>
      <c r="V1944" s="18">
        <v>28</v>
      </c>
      <c r="W1944" s="5">
        <v>42984</v>
      </c>
      <c r="X1944" s="4"/>
    </row>
    <row r="1945" spans="1:24" s="3" customFormat="1" ht="24" x14ac:dyDescent="0.4">
      <c r="A1945" s="7">
        <v>1943</v>
      </c>
      <c r="B1945" s="11" t="s">
        <v>2997</v>
      </c>
      <c r="C1945" s="11">
        <v>29</v>
      </c>
      <c r="D1945" s="11">
        <v>8</v>
      </c>
      <c r="E1945" s="14" t="s">
        <v>329</v>
      </c>
      <c r="F1945" s="12" t="s">
        <v>2306</v>
      </c>
      <c r="G1945" s="17">
        <v>4</v>
      </c>
      <c r="H1945" s="17" t="s">
        <v>298</v>
      </c>
      <c r="I1945" s="17">
        <v>403</v>
      </c>
      <c r="J1945" s="17" t="s">
        <v>301</v>
      </c>
      <c r="K1945" s="17">
        <v>40301</v>
      </c>
      <c r="L1945" s="16" t="s">
        <v>4</v>
      </c>
      <c r="M1945" s="15" t="s">
        <v>243</v>
      </c>
      <c r="N1945" s="8">
        <v>3</v>
      </c>
      <c r="O1945" s="8" t="s">
        <v>275</v>
      </c>
      <c r="P1945" s="8">
        <v>37</v>
      </c>
      <c r="Q1945" s="8" t="s">
        <v>284</v>
      </c>
      <c r="R1945" s="8">
        <v>379</v>
      </c>
      <c r="S1945" s="16" t="s">
        <v>65</v>
      </c>
      <c r="T1945" s="17">
        <v>2</v>
      </c>
      <c r="U1945" s="16" t="s">
        <v>10</v>
      </c>
      <c r="V1945" s="18">
        <v>30</v>
      </c>
      <c r="W1945" s="5">
        <v>43035</v>
      </c>
      <c r="X1945" s="4"/>
    </row>
    <row r="1946" spans="1:24" s="3" customFormat="1" ht="24" x14ac:dyDescent="0.4">
      <c r="A1946" s="7">
        <v>1944</v>
      </c>
      <c r="B1946" s="11" t="s">
        <v>2997</v>
      </c>
      <c r="C1946" s="11">
        <v>29</v>
      </c>
      <c r="D1946" s="11">
        <v>8</v>
      </c>
      <c r="E1946" s="14" t="s">
        <v>329</v>
      </c>
      <c r="F1946" s="12" t="s">
        <v>2307</v>
      </c>
      <c r="G1946" s="17">
        <v>3</v>
      </c>
      <c r="H1946" s="17" t="s">
        <v>289</v>
      </c>
      <c r="I1946" s="17">
        <v>302</v>
      </c>
      <c r="J1946" s="17" t="s">
        <v>295</v>
      </c>
      <c r="K1946" s="17">
        <v>30209</v>
      </c>
      <c r="L1946" s="16" t="s">
        <v>56</v>
      </c>
      <c r="M1946" s="15" t="s">
        <v>241</v>
      </c>
      <c r="N1946" s="8">
        <v>4</v>
      </c>
      <c r="O1946" s="8" t="s">
        <v>285</v>
      </c>
      <c r="P1946" s="8">
        <v>41</v>
      </c>
      <c r="Q1946" s="8" t="s">
        <v>285</v>
      </c>
      <c r="R1946" s="8">
        <v>413</v>
      </c>
      <c r="S1946" s="16" t="s">
        <v>33</v>
      </c>
      <c r="T1946" s="17">
        <v>1</v>
      </c>
      <c r="U1946" s="16" t="s">
        <v>5</v>
      </c>
      <c r="V1946" s="18">
        <v>41</v>
      </c>
      <c r="W1946" s="5">
        <v>42986</v>
      </c>
      <c r="X1946" s="4"/>
    </row>
    <row r="1947" spans="1:24" s="3" customFormat="1" ht="24" x14ac:dyDescent="0.4">
      <c r="A1947" s="7">
        <v>1945</v>
      </c>
      <c r="B1947" s="11" t="s">
        <v>2997</v>
      </c>
      <c r="C1947" s="11">
        <v>29</v>
      </c>
      <c r="D1947" s="11">
        <v>8</v>
      </c>
      <c r="E1947" s="14" t="s">
        <v>330</v>
      </c>
      <c r="F1947" s="12" t="s">
        <v>2308</v>
      </c>
      <c r="G1947" s="17">
        <v>8</v>
      </c>
      <c r="H1947" s="17" t="s">
        <v>308</v>
      </c>
      <c r="I1947" s="17">
        <v>801</v>
      </c>
      <c r="J1947" s="17" t="s">
        <v>309</v>
      </c>
      <c r="K1947" s="17">
        <v>80109</v>
      </c>
      <c r="L1947" s="16" t="s">
        <v>64</v>
      </c>
      <c r="M1947" s="15" t="s">
        <v>243</v>
      </c>
      <c r="N1947" s="8">
        <v>2</v>
      </c>
      <c r="O1947" s="8" t="s">
        <v>266</v>
      </c>
      <c r="P1947" s="8">
        <v>23</v>
      </c>
      <c r="Q1947" s="8" t="s">
        <v>273</v>
      </c>
      <c r="R1947" s="8">
        <v>231</v>
      </c>
      <c r="S1947" s="16" t="s">
        <v>55</v>
      </c>
      <c r="T1947" s="17">
        <v>6</v>
      </c>
      <c r="U1947" s="16" t="s">
        <v>50</v>
      </c>
      <c r="V1947" s="18">
        <v>73</v>
      </c>
      <c r="W1947" s="5">
        <v>42986</v>
      </c>
      <c r="X1947" s="4"/>
    </row>
    <row r="1948" spans="1:24" s="3" customFormat="1" ht="24" x14ac:dyDescent="0.4">
      <c r="A1948" s="7">
        <v>1946</v>
      </c>
      <c r="B1948" s="11" t="s">
        <v>2997</v>
      </c>
      <c r="C1948" s="11">
        <v>29</v>
      </c>
      <c r="D1948" s="11">
        <v>8</v>
      </c>
      <c r="E1948" s="14" t="s">
        <v>330</v>
      </c>
      <c r="F1948" s="12" t="s">
        <v>2309</v>
      </c>
      <c r="G1948" s="17">
        <v>3</v>
      </c>
      <c r="H1948" s="17" t="s">
        <v>289</v>
      </c>
      <c r="I1948" s="17">
        <v>302</v>
      </c>
      <c r="J1948" s="17" t="s">
        <v>295</v>
      </c>
      <c r="K1948" s="17">
        <v>30203</v>
      </c>
      <c r="L1948" s="16" t="s">
        <v>81</v>
      </c>
      <c r="M1948" s="15" t="s">
        <v>241</v>
      </c>
      <c r="N1948" s="8">
        <v>6</v>
      </c>
      <c r="O1948" s="8" t="s">
        <v>294</v>
      </c>
      <c r="P1948" s="8">
        <v>61</v>
      </c>
      <c r="Q1948" s="8" t="s">
        <v>294</v>
      </c>
      <c r="R1948" s="8">
        <v>611</v>
      </c>
      <c r="S1948" s="16" t="s">
        <v>11</v>
      </c>
      <c r="T1948" s="17">
        <v>7</v>
      </c>
      <c r="U1948" s="16" t="s">
        <v>2</v>
      </c>
      <c r="V1948" s="18">
        <v>51</v>
      </c>
      <c r="W1948" s="5">
        <v>43011</v>
      </c>
      <c r="X1948" s="4"/>
    </row>
    <row r="1949" spans="1:24" s="3" customFormat="1" ht="24" x14ac:dyDescent="0.4">
      <c r="A1949" s="7">
        <v>1947</v>
      </c>
      <c r="B1949" s="11" t="s">
        <v>2997</v>
      </c>
      <c r="C1949" s="11">
        <v>29</v>
      </c>
      <c r="D1949" s="11">
        <v>8</v>
      </c>
      <c r="E1949" s="14" t="s">
        <v>331</v>
      </c>
      <c r="F1949" s="12" t="s">
        <v>2310</v>
      </c>
      <c r="G1949" s="17">
        <v>1</v>
      </c>
      <c r="H1949" s="17" t="s">
        <v>249</v>
      </c>
      <c r="I1949" s="17">
        <v>101</v>
      </c>
      <c r="J1949" s="17" t="s">
        <v>250</v>
      </c>
      <c r="K1949" s="17">
        <v>10109</v>
      </c>
      <c r="L1949" s="16" t="s">
        <v>1</v>
      </c>
      <c r="M1949" s="15" t="s">
        <v>240</v>
      </c>
      <c r="N1949" s="8">
        <v>2</v>
      </c>
      <c r="O1949" s="8" t="s">
        <v>266</v>
      </c>
      <c r="P1949" s="8">
        <v>22</v>
      </c>
      <c r="Q1949" s="8" t="s">
        <v>270</v>
      </c>
      <c r="R1949" s="8">
        <v>221</v>
      </c>
      <c r="S1949" s="16" t="s">
        <v>6</v>
      </c>
      <c r="T1949" s="17">
        <v>1</v>
      </c>
      <c r="U1949" s="16" t="s">
        <v>5</v>
      </c>
      <c r="V1949" s="18">
        <v>18</v>
      </c>
      <c r="W1949" s="5">
        <v>42989</v>
      </c>
      <c r="X1949" s="4"/>
    </row>
    <row r="1950" spans="1:24" s="3" customFormat="1" ht="36" x14ac:dyDescent="0.4">
      <c r="A1950" s="7">
        <v>1948</v>
      </c>
      <c r="B1950" s="11" t="s">
        <v>2997</v>
      </c>
      <c r="C1950" s="11">
        <v>29</v>
      </c>
      <c r="D1950" s="11">
        <v>8</v>
      </c>
      <c r="E1950" s="14" t="s">
        <v>333</v>
      </c>
      <c r="F1950" s="12" t="s">
        <v>2311</v>
      </c>
      <c r="G1950" s="17">
        <v>4</v>
      </c>
      <c r="H1950" s="17" t="s">
        <v>298</v>
      </c>
      <c r="I1950" s="17">
        <v>403</v>
      </c>
      <c r="J1950" s="17" t="s">
        <v>301</v>
      </c>
      <c r="K1950" s="17">
        <v>40301</v>
      </c>
      <c r="L1950" s="16" t="s">
        <v>4</v>
      </c>
      <c r="M1950" s="15" t="s">
        <v>243</v>
      </c>
      <c r="N1950" s="8">
        <v>3</v>
      </c>
      <c r="O1950" s="8" t="s">
        <v>275</v>
      </c>
      <c r="P1950" s="8">
        <v>36</v>
      </c>
      <c r="Q1950" s="8" t="s">
        <v>282</v>
      </c>
      <c r="R1950" s="8">
        <v>362</v>
      </c>
      <c r="S1950" s="16" t="s">
        <v>54</v>
      </c>
      <c r="T1950" s="17">
        <v>6</v>
      </c>
      <c r="U1950" s="16" t="s">
        <v>50</v>
      </c>
      <c r="V1950" s="18">
        <v>51</v>
      </c>
      <c r="W1950" s="5">
        <v>43020</v>
      </c>
      <c r="X1950" s="4"/>
    </row>
    <row r="1951" spans="1:24" s="3" customFormat="1" ht="24" x14ac:dyDescent="0.4">
      <c r="A1951" s="7">
        <v>1949</v>
      </c>
      <c r="B1951" s="11" t="s">
        <v>2997</v>
      </c>
      <c r="C1951" s="11">
        <v>29</v>
      </c>
      <c r="D1951" s="11">
        <v>8</v>
      </c>
      <c r="E1951" s="14" t="s">
        <v>334</v>
      </c>
      <c r="F1951" s="12" t="s">
        <v>2312</v>
      </c>
      <c r="G1951" s="17">
        <v>4</v>
      </c>
      <c r="H1951" s="17" t="s">
        <v>298</v>
      </c>
      <c r="I1951" s="17">
        <v>403</v>
      </c>
      <c r="J1951" s="17" t="s">
        <v>301</v>
      </c>
      <c r="K1951" s="17">
        <v>40302</v>
      </c>
      <c r="L1951" s="16" t="s">
        <v>189</v>
      </c>
      <c r="M1951" s="15" t="s">
        <v>241</v>
      </c>
      <c r="N1951" s="8">
        <v>6</v>
      </c>
      <c r="O1951" s="8" t="s">
        <v>294</v>
      </c>
      <c r="P1951" s="8">
        <v>61</v>
      </c>
      <c r="Q1951" s="8" t="s">
        <v>294</v>
      </c>
      <c r="R1951" s="8">
        <v>611</v>
      </c>
      <c r="S1951" s="16" t="s">
        <v>11</v>
      </c>
      <c r="T1951" s="17">
        <v>4</v>
      </c>
      <c r="U1951" s="16" t="s">
        <v>19</v>
      </c>
      <c r="V1951" s="18">
        <v>42</v>
      </c>
      <c r="W1951" s="5">
        <v>42978</v>
      </c>
      <c r="X1951" s="4"/>
    </row>
    <row r="1952" spans="1:24" s="3" customFormat="1" ht="24" x14ac:dyDescent="0.4">
      <c r="A1952" s="7">
        <v>1950</v>
      </c>
      <c r="B1952" s="11" t="s">
        <v>2997</v>
      </c>
      <c r="C1952" s="11">
        <v>29</v>
      </c>
      <c r="D1952" s="11">
        <v>8</v>
      </c>
      <c r="E1952" s="14" t="s">
        <v>335</v>
      </c>
      <c r="F1952" s="12" t="s">
        <v>2313</v>
      </c>
      <c r="G1952" s="17">
        <v>13</v>
      </c>
      <c r="H1952" s="17" t="s">
        <v>318</v>
      </c>
      <c r="I1952" s="17">
        <v>1302</v>
      </c>
      <c r="J1952" s="17" t="s">
        <v>7</v>
      </c>
      <c r="K1952" s="17">
        <v>130201</v>
      </c>
      <c r="L1952" s="16" t="s">
        <v>7</v>
      </c>
      <c r="M1952" s="15" t="s">
        <v>241</v>
      </c>
      <c r="N1952" s="8">
        <v>4</v>
      </c>
      <c r="O1952" s="8" t="s">
        <v>285</v>
      </c>
      <c r="P1952" s="8">
        <v>41</v>
      </c>
      <c r="Q1952" s="8" t="s">
        <v>285</v>
      </c>
      <c r="R1952" s="8">
        <v>417</v>
      </c>
      <c r="S1952" s="16" t="s">
        <v>22</v>
      </c>
      <c r="T1952" s="17">
        <v>2</v>
      </c>
      <c r="U1952" s="16" t="s">
        <v>10</v>
      </c>
      <c r="V1952" s="18">
        <v>60</v>
      </c>
      <c r="W1952" s="5">
        <v>43216</v>
      </c>
      <c r="X1952" s="4"/>
    </row>
    <row r="1953" spans="1:24" s="3" customFormat="1" ht="36" x14ac:dyDescent="0.4">
      <c r="A1953" s="7">
        <v>1951</v>
      </c>
      <c r="B1953" s="11" t="s">
        <v>2997</v>
      </c>
      <c r="C1953" s="11">
        <v>29</v>
      </c>
      <c r="D1953" s="11">
        <v>8</v>
      </c>
      <c r="E1953" s="14" t="s">
        <v>336</v>
      </c>
      <c r="F1953" s="12" t="s">
        <v>2314</v>
      </c>
      <c r="G1953" s="17">
        <v>1</v>
      </c>
      <c r="H1953" s="17" t="s">
        <v>249</v>
      </c>
      <c r="I1953" s="17">
        <v>113</v>
      </c>
      <c r="J1953" s="17" t="s">
        <v>274</v>
      </c>
      <c r="K1953" s="17">
        <v>11301</v>
      </c>
      <c r="L1953" s="16" t="s">
        <v>36</v>
      </c>
      <c r="M1953" s="15" t="s">
        <v>241</v>
      </c>
      <c r="N1953" s="8">
        <v>4</v>
      </c>
      <c r="O1953" s="8" t="s">
        <v>285</v>
      </c>
      <c r="P1953" s="8">
        <v>41</v>
      </c>
      <c r="Q1953" s="8" t="s">
        <v>285</v>
      </c>
      <c r="R1953" s="8">
        <v>418</v>
      </c>
      <c r="S1953" s="16" t="s">
        <v>31</v>
      </c>
      <c r="T1953" s="17">
        <v>2</v>
      </c>
      <c r="U1953" s="16" t="s">
        <v>10</v>
      </c>
      <c r="V1953" s="18">
        <v>55</v>
      </c>
      <c r="W1953" s="5">
        <v>42978</v>
      </c>
      <c r="X1953" s="4"/>
    </row>
    <row r="1954" spans="1:24" s="3" customFormat="1" ht="24" x14ac:dyDescent="0.4">
      <c r="A1954" s="7">
        <v>1952</v>
      </c>
      <c r="B1954" s="11" t="s">
        <v>2997</v>
      </c>
      <c r="C1954" s="11">
        <v>29</v>
      </c>
      <c r="D1954" s="11">
        <v>8</v>
      </c>
      <c r="E1954" s="14" t="s">
        <v>342</v>
      </c>
      <c r="F1954" s="12" t="s">
        <v>2315</v>
      </c>
      <c r="G1954" s="17">
        <v>14</v>
      </c>
      <c r="H1954" s="17" t="s">
        <v>321</v>
      </c>
      <c r="I1954" s="17">
        <v>1402</v>
      </c>
      <c r="J1954" s="17" t="s">
        <v>322</v>
      </c>
      <c r="K1954" s="17">
        <v>140201</v>
      </c>
      <c r="L1954" s="16" t="s">
        <v>61</v>
      </c>
      <c r="M1954" s="15" t="s">
        <v>241</v>
      </c>
      <c r="N1954" s="8">
        <v>5</v>
      </c>
      <c r="O1954" s="8" t="s">
        <v>291</v>
      </c>
      <c r="P1954" s="8">
        <v>51</v>
      </c>
      <c r="Q1954" s="8" t="s">
        <v>292</v>
      </c>
      <c r="R1954" s="8">
        <v>519</v>
      </c>
      <c r="S1954" s="16" t="s">
        <v>68</v>
      </c>
      <c r="T1954" s="17">
        <v>11</v>
      </c>
      <c r="U1954" s="16" t="s">
        <v>40</v>
      </c>
      <c r="V1954" s="18">
        <v>65</v>
      </c>
      <c r="W1954" s="5">
        <v>42982</v>
      </c>
      <c r="X1954" s="4"/>
    </row>
    <row r="1955" spans="1:24" s="3" customFormat="1" ht="24" x14ac:dyDescent="0.4">
      <c r="A1955" s="7">
        <v>1953</v>
      </c>
      <c r="B1955" s="11" t="s">
        <v>2997</v>
      </c>
      <c r="C1955" s="11">
        <v>29</v>
      </c>
      <c r="D1955" s="11">
        <v>8</v>
      </c>
      <c r="E1955" s="14" t="s">
        <v>330</v>
      </c>
      <c r="F1955" s="12" t="s">
        <v>2316</v>
      </c>
      <c r="G1955" s="17">
        <v>3</v>
      </c>
      <c r="H1955" s="17" t="s">
        <v>289</v>
      </c>
      <c r="I1955" s="17">
        <v>302</v>
      </c>
      <c r="J1955" s="17" t="s">
        <v>295</v>
      </c>
      <c r="K1955" s="17">
        <v>30209</v>
      </c>
      <c r="L1955" s="16" t="s">
        <v>56</v>
      </c>
      <c r="M1955" s="15" t="s">
        <v>240</v>
      </c>
      <c r="N1955" s="8">
        <v>3</v>
      </c>
      <c r="O1955" s="8" t="s">
        <v>275</v>
      </c>
      <c r="P1955" s="8">
        <v>37</v>
      </c>
      <c r="Q1955" s="8" t="s">
        <v>284</v>
      </c>
      <c r="R1955" s="8">
        <v>379</v>
      </c>
      <c r="S1955" s="16" t="s">
        <v>65</v>
      </c>
      <c r="T1955" s="17">
        <v>4</v>
      </c>
      <c r="U1955" s="16" t="s">
        <v>19</v>
      </c>
      <c r="V1955" s="18">
        <v>52</v>
      </c>
      <c r="W1955" s="5">
        <v>42989</v>
      </c>
      <c r="X1955" s="4"/>
    </row>
    <row r="1956" spans="1:24" s="3" customFormat="1" ht="24" x14ac:dyDescent="0.4">
      <c r="A1956" s="7">
        <v>1954</v>
      </c>
      <c r="B1956" s="11" t="s">
        <v>2997</v>
      </c>
      <c r="C1956" s="11">
        <v>29</v>
      </c>
      <c r="D1956" s="11">
        <v>8</v>
      </c>
      <c r="E1956" s="14" t="s">
        <v>330</v>
      </c>
      <c r="F1956" s="12" t="s">
        <v>2317</v>
      </c>
      <c r="G1956" s="17">
        <v>1</v>
      </c>
      <c r="H1956" s="17" t="s">
        <v>249</v>
      </c>
      <c r="I1956" s="17">
        <v>101</v>
      </c>
      <c r="J1956" s="17" t="s">
        <v>250</v>
      </c>
      <c r="K1956" s="17">
        <v>10109</v>
      </c>
      <c r="L1956" s="16" t="s">
        <v>1</v>
      </c>
      <c r="M1956" s="15" t="s">
        <v>244</v>
      </c>
      <c r="N1956" s="8">
        <v>1</v>
      </c>
      <c r="O1956" s="8" t="s">
        <v>251</v>
      </c>
      <c r="P1956" s="8">
        <v>16</v>
      </c>
      <c r="Q1956" s="8" t="s">
        <v>261</v>
      </c>
      <c r="R1956" s="8">
        <v>165</v>
      </c>
      <c r="S1956" s="16" t="s">
        <v>103</v>
      </c>
      <c r="T1956" s="17">
        <v>7</v>
      </c>
      <c r="U1956" s="16" t="s">
        <v>2</v>
      </c>
      <c r="V1956" s="18">
        <v>41</v>
      </c>
      <c r="W1956" s="5">
        <v>42989</v>
      </c>
      <c r="X1956" s="4"/>
    </row>
    <row r="1957" spans="1:24" s="3" customFormat="1" ht="24" x14ac:dyDescent="0.4">
      <c r="A1957" s="7">
        <v>1955</v>
      </c>
      <c r="B1957" s="11" t="s">
        <v>2997</v>
      </c>
      <c r="C1957" s="11">
        <v>29</v>
      </c>
      <c r="D1957" s="11">
        <v>8</v>
      </c>
      <c r="E1957" s="14" t="s">
        <v>330</v>
      </c>
      <c r="F1957" s="12" t="s">
        <v>2318</v>
      </c>
      <c r="G1957" s="17">
        <v>17</v>
      </c>
      <c r="H1957" s="17" t="s">
        <v>325</v>
      </c>
      <c r="I1957" s="17">
        <v>1701</v>
      </c>
      <c r="J1957" s="17" t="s">
        <v>28</v>
      </c>
      <c r="K1957" s="17">
        <v>170101</v>
      </c>
      <c r="L1957" s="16" t="s">
        <v>28</v>
      </c>
      <c r="M1957" s="15" t="s">
        <v>244</v>
      </c>
      <c r="N1957" s="8">
        <v>1</v>
      </c>
      <c r="O1957" s="8" t="s">
        <v>251</v>
      </c>
      <c r="P1957" s="8">
        <v>16</v>
      </c>
      <c r="Q1957" s="8" t="s">
        <v>261</v>
      </c>
      <c r="R1957" s="8">
        <v>165</v>
      </c>
      <c r="S1957" s="16" t="s">
        <v>103</v>
      </c>
      <c r="T1957" s="17">
        <v>8</v>
      </c>
      <c r="U1957" s="16" t="s">
        <v>16</v>
      </c>
      <c r="V1957" s="18">
        <v>51</v>
      </c>
      <c r="W1957" s="5">
        <v>42983</v>
      </c>
      <c r="X1957" s="4"/>
    </row>
    <row r="1958" spans="1:24" s="3" customFormat="1" ht="24" x14ac:dyDescent="0.4">
      <c r="A1958" s="7">
        <v>1956</v>
      </c>
      <c r="B1958" s="11" t="s">
        <v>2997</v>
      </c>
      <c r="C1958" s="11">
        <v>29</v>
      </c>
      <c r="D1958" s="11">
        <v>8</v>
      </c>
      <c r="E1958" s="14" t="s">
        <v>337</v>
      </c>
      <c r="F1958" s="12" t="s">
        <v>2319</v>
      </c>
      <c r="G1958" s="17">
        <v>4</v>
      </c>
      <c r="H1958" s="17" t="s">
        <v>298</v>
      </c>
      <c r="I1958" s="17">
        <v>403</v>
      </c>
      <c r="J1958" s="17" t="s">
        <v>301</v>
      </c>
      <c r="K1958" s="17">
        <v>40301</v>
      </c>
      <c r="L1958" s="16" t="s">
        <v>4</v>
      </c>
      <c r="M1958" s="15" t="s">
        <v>243</v>
      </c>
      <c r="N1958" s="8">
        <v>2</v>
      </c>
      <c r="O1958" s="8" t="s">
        <v>266</v>
      </c>
      <c r="P1958" s="8">
        <v>22</v>
      </c>
      <c r="Q1958" s="8" t="s">
        <v>270</v>
      </c>
      <c r="R1958" s="8">
        <v>221</v>
      </c>
      <c r="S1958" s="16" t="s">
        <v>6</v>
      </c>
      <c r="T1958" s="17">
        <v>1</v>
      </c>
      <c r="U1958" s="16" t="s">
        <v>5</v>
      </c>
      <c r="V1958" s="18">
        <v>51</v>
      </c>
      <c r="W1958" s="5">
        <v>42978</v>
      </c>
      <c r="X1958" s="4"/>
    </row>
    <row r="1959" spans="1:24" s="3" customFormat="1" ht="24" x14ac:dyDescent="0.4">
      <c r="A1959" s="7">
        <v>1957</v>
      </c>
      <c r="B1959" s="11" t="s">
        <v>2997</v>
      </c>
      <c r="C1959" s="11">
        <v>29</v>
      </c>
      <c r="D1959" s="11">
        <v>8</v>
      </c>
      <c r="E1959" s="14" t="s">
        <v>339</v>
      </c>
      <c r="F1959" s="12" t="s">
        <v>2320</v>
      </c>
      <c r="G1959" s="17">
        <v>4</v>
      </c>
      <c r="H1959" s="17" t="s">
        <v>298</v>
      </c>
      <c r="I1959" s="17">
        <v>403</v>
      </c>
      <c r="J1959" s="17" t="s">
        <v>301</v>
      </c>
      <c r="K1959" s="17">
        <v>40301</v>
      </c>
      <c r="L1959" s="16" t="s">
        <v>4</v>
      </c>
      <c r="M1959" s="15" t="s">
        <v>242</v>
      </c>
      <c r="N1959" s="8">
        <v>2</v>
      </c>
      <c r="O1959" s="8" t="s">
        <v>266</v>
      </c>
      <c r="P1959" s="8">
        <v>22</v>
      </c>
      <c r="Q1959" s="8" t="s">
        <v>270</v>
      </c>
      <c r="R1959" s="8">
        <v>221</v>
      </c>
      <c r="S1959" s="16" t="s">
        <v>6</v>
      </c>
      <c r="T1959" s="17">
        <v>19</v>
      </c>
      <c r="U1959" s="16" t="s">
        <v>25</v>
      </c>
      <c r="V1959" s="18">
        <v>59</v>
      </c>
      <c r="W1959" s="5">
        <v>43459</v>
      </c>
      <c r="X1959" s="4"/>
    </row>
    <row r="1960" spans="1:24" s="3" customFormat="1" ht="24" x14ac:dyDescent="0.4">
      <c r="A1960" s="7">
        <v>1958</v>
      </c>
      <c r="B1960" s="11" t="s">
        <v>2997</v>
      </c>
      <c r="C1960" s="11">
        <v>29</v>
      </c>
      <c r="D1960" s="11">
        <v>8</v>
      </c>
      <c r="E1960" s="14" t="s">
        <v>327</v>
      </c>
      <c r="F1960" s="12" t="s">
        <v>2321</v>
      </c>
      <c r="G1960" s="17">
        <v>17</v>
      </c>
      <c r="H1960" s="17" t="s">
        <v>325</v>
      </c>
      <c r="I1960" s="17">
        <v>1702</v>
      </c>
      <c r="J1960" s="17" t="s">
        <v>325</v>
      </c>
      <c r="K1960" s="17">
        <v>170209</v>
      </c>
      <c r="L1960" s="16" t="s">
        <v>91</v>
      </c>
      <c r="M1960" s="15" t="s">
        <v>242</v>
      </c>
      <c r="N1960" s="8">
        <v>4</v>
      </c>
      <c r="O1960" s="8" t="s">
        <v>285</v>
      </c>
      <c r="P1960" s="8">
        <v>41</v>
      </c>
      <c r="Q1960" s="8" t="s">
        <v>285</v>
      </c>
      <c r="R1960" s="8">
        <v>417</v>
      </c>
      <c r="S1960" s="16" t="s">
        <v>22</v>
      </c>
      <c r="T1960" s="17">
        <v>2</v>
      </c>
      <c r="U1960" s="16" t="s">
        <v>10</v>
      </c>
      <c r="V1960" s="18">
        <v>27</v>
      </c>
      <c r="W1960" s="5">
        <v>43164</v>
      </c>
      <c r="X1960" s="4"/>
    </row>
    <row r="1961" spans="1:24" s="3" customFormat="1" ht="36" x14ac:dyDescent="0.4">
      <c r="A1961" s="7">
        <v>1959</v>
      </c>
      <c r="B1961" s="11" t="s">
        <v>2997</v>
      </c>
      <c r="C1961" s="11">
        <v>29</v>
      </c>
      <c r="D1961" s="11">
        <v>8</v>
      </c>
      <c r="E1961" s="14" t="s">
        <v>328</v>
      </c>
      <c r="F1961" s="12" t="s">
        <v>2322</v>
      </c>
      <c r="G1961" s="17">
        <v>3</v>
      </c>
      <c r="H1961" s="17" t="s">
        <v>289</v>
      </c>
      <c r="I1961" s="17">
        <v>301</v>
      </c>
      <c r="J1961" s="17" t="s">
        <v>290</v>
      </c>
      <c r="K1961" s="17">
        <v>30199</v>
      </c>
      <c r="L1961" s="16" t="s">
        <v>52</v>
      </c>
      <c r="M1961" s="15" t="s">
        <v>242</v>
      </c>
      <c r="N1961" s="8">
        <v>2</v>
      </c>
      <c r="O1961" s="8" t="s">
        <v>266</v>
      </c>
      <c r="P1961" s="8">
        <v>22</v>
      </c>
      <c r="Q1961" s="8" t="s">
        <v>270</v>
      </c>
      <c r="R1961" s="8">
        <v>221</v>
      </c>
      <c r="S1961" s="16" t="s">
        <v>6</v>
      </c>
      <c r="T1961" s="17">
        <v>1</v>
      </c>
      <c r="U1961" s="16" t="s">
        <v>5</v>
      </c>
      <c r="V1961" s="18">
        <v>18</v>
      </c>
      <c r="W1961" s="5">
        <v>42977</v>
      </c>
      <c r="X1961" s="4"/>
    </row>
    <row r="1962" spans="1:24" s="3" customFormat="1" ht="24" x14ac:dyDescent="0.4">
      <c r="A1962" s="7">
        <v>1960</v>
      </c>
      <c r="B1962" s="11" t="s">
        <v>2997</v>
      </c>
      <c r="C1962" s="11">
        <v>29</v>
      </c>
      <c r="D1962" s="11">
        <v>8</v>
      </c>
      <c r="E1962" s="14" t="s">
        <v>329</v>
      </c>
      <c r="F1962" s="12" t="s">
        <v>2323</v>
      </c>
      <c r="G1962" s="17">
        <v>15</v>
      </c>
      <c r="H1962" s="17" t="s">
        <v>324</v>
      </c>
      <c r="I1962" s="17">
        <v>1501</v>
      </c>
      <c r="J1962" s="17" t="s">
        <v>324</v>
      </c>
      <c r="K1962" s="17">
        <v>150101</v>
      </c>
      <c r="L1962" s="16" t="s">
        <v>46</v>
      </c>
      <c r="M1962" s="15" t="s">
        <v>241</v>
      </c>
      <c r="N1962" s="8">
        <v>4</v>
      </c>
      <c r="O1962" s="8" t="s">
        <v>285</v>
      </c>
      <c r="P1962" s="8">
        <v>41</v>
      </c>
      <c r="Q1962" s="8" t="s">
        <v>285</v>
      </c>
      <c r="R1962" s="8">
        <v>417</v>
      </c>
      <c r="S1962" s="16" t="s">
        <v>22</v>
      </c>
      <c r="T1962" s="17">
        <v>2</v>
      </c>
      <c r="U1962" s="16" t="s">
        <v>10</v>
      </c>
      <c r="V1962" s="18">
        <v>46</v>
      </c>
      <c r="W1962" s="5">
        <v>43000</v>
      </c>
      <c r="X1962" s="4"/>
    </row>
    <row r="1963" spans="1:24" s="3" customFormat="1" ht="24" x14ac:dyDescent="0.4">
      <c r="A1963" s="7">
        <v>1961</v>
      </c>
      <c r="B1963" s="11" t="s">
        <v>2997</v>
      </c>
      <c r="C1963" s="11">
        <v>29</v>
      </c>
      <c r="D1963" s="11">
        <v>8</v>
      </c>
      <c r="E1963" s="14" t="s">
        <v>331</v>
      </c>
      <c r="F1963" s="12" t="s">
        <v>2324</v>
      </c>
      <c r="G1963" s="17">
        <v>15</v>
      </c>
      <c r="H1963" s="17" t="s">
        <v>324</v>
      </c>
      <c r="I1963" s="17">
        <v>1501</v>
      </c>
      <c r="J1963" s="17" t="s">
        <v>324</v>
      </c>
      <c r="K1963" s="17">
        <v>150102</v>
      </c>
      <c r="L1963" s="16" t="s">
        <v>94</v>
      </c>
      <c r="M1963" s="15" t="s">
        <v>240</v>
      </c>
      <c r="N1963" s="8">
        <v>2</v>
      </c>
      <c r="O1963" s="8" t="s">
        <v>266</v>
      </c>
      <c r="P1963" s="8">
        <v>22</v>
      </c>
      <c r="Q1963" s="8" t="s">
        <v>270</v>
      </c>
      <c r="R1963" s="8">
        <v>221</v>
      </c>
      <c r="S1963" s="16" t="s">
        <v>6</v>
      </c>
      <c r="T1963" s="17">
        <v>1</v>
      </c>
      <c r="U1963" s="16" t="s">
        <v>5</v>
      </c>
      <c r="V1963" s="18">
        <v>65</v>
      </c>
      <c r="W1963" s="5">
        <v>43005</v>
      </c>
      <c r="X1963" s="4"/>
    </row>
    <row r="1964" spans="1:24" s="3" customFormat="1" ht="24" x14ac:dyDescent="0.4">
      <c r="A1964" s="7">
        <v>1962</v>
      </c>
      <c r="B1964" s="11" t="s">
        <v>2997</v>
      </c>
      <c r="C1964" s="11">
        <v>29</v>
      </c>
      <c r="D1964" s="11">
        <v>8</v>
      </c>
      <c r="E1964" s="14" t="s">
        <v>332</v>
      </c>
      <c r="F1964" s="12" t="s">
        <v>2325</v>
      </c>
      <c r="G1964" s="17">
        <v>9</v>
      </c>
      <c r="H1964" s="17" t="s">
        <v>313</v>
      </c>
      <c r="I1964" s="17">
        <v>901</v>
      </c>
      <c r="J1964" s="17" t="s">
        <v>314</v>
      </c>
      <c r="K1964" s="17">
        <v>90103</v>
      </c>
      <c r="L1964" s="16" t="s">
        <v>110</v>
      </c>
      <c r="M1964" s="15" t="s">
        <v>242</v>
      </c>
      <c r="N1964" s="8">
        <v>2</v>
      </c>
      <c r="O1964" s="8" t="s">
        <v>266</v>
      </c>
      <c r="P1964" s="8">
        <v>23</v>
      </c>
      <c r="Q1964" s="8" t="s">
        <v>273</v>
      </c>
      <c r="R1964" s="8">
        <v>231</v>
      </c>
      <c r="S1964" s="16" t="s">
        <v>55</v>
      </c>
      <c r="T1964" s="17">
        <v>17</v>
      </c>
      <c r="U1964" s="16" t="s">
        <v>45</v>
      </c>
      <c r="V1964" s="18">
        <v>28</v>
      </c>
      <c r="W1964" s="5">
        <v>43000</v>
      </c>
      <c r="X1964" s="4"/>
    </row>
    <row r="1965" spans="1:24" s="3" customFormat="1" ht="36" x14ac:dyDescent="0.4">
      <c r="A1965" s="7">
        <v>1963</v>
      </c>
      <c r="B1965" s="11" t="s">
        <v>2997</v>
      </c>
      <c r="C1965" s="11">
        <v>29</v>
      </c>
      <c r="D1965" s="11">
        <v>8</v>
      </c>
      <c r="E1965" s="14" t="s">
        <v>332</v>
      </c>
      <c r="F1965" s="12" t="s">
        <v>2326</v>
      </c>
      <c r="G1965" s="17">
        <v>4</v>
      </c>
      <c r="H1965" s="17" t="s">
        <v>298</v>
      </c>
      <c r="I1965" s="17">
        <v>403</v>
      </c>
      <c r="J1965" s="17" t="s">
        <v>301</v>
      </c>
      <c r="K1965" s="17">
        <v>40301</v>
      </c>
      <c r="L1965" s="16" t="s">
        <v>4</v>
      </c>
      <c r="M1965" s="15" t="s">
        <v>242</v>
      </c>
      <c r="N1965" s="8">
        <v>2</v>
      </c>
      <c r="O1965" s="8" t="s">
        <v>266</v>
      </c>
      <c r="P1965" s="8">
        <v>22</v>
      </c>
      <c r="Q1965" s="8" t="s">
        <v>270</v>
      </c>
      <c r="R1965" s="8">
        <v>221</v>
      </c>
      <c r="S1965" s="16" t="s">
        <v>6</v>
      </c>
      <c r="T1965" s="17">
        <v>1</v>
      </c>
      <c r="U1965" s="16" t="s">
        <v>5</v>
      </c>
      <c r="V1965" s="18">
        <v>53</v>
      </c>
      <c r="W1965" s="5">
        <v>42984</v>
      </c>
      <c r="X1965" s="4"/>
    </row>
    <row r="1966" spans="1:24" s="3" customFormat="1" ht="36" x14ac:dyDescent="0.4">
      <c r="A1966" s="7">
        <v>1964</v>
      </c>
      <c r="B1966" s="11" t="s">
        <v>2997</v>
      </c>
      <c r="C1966" s="11">
        <v>29</v>
      </c>
      <c r="D1966" s="11">
        <v>8</v>
      </c>
      <c r="E1966" s="14" t="s">
        <v>333</v>
      </c>
      <c r="F1966" s="12" t="s">
        <v>2327</v>
      </c>
      <c r="G1966" s="17">
        <v>3</v>
      </c>
      <c r="H1966" s="17" t="s">
        <v>289</v>
      </c>
      <c r="I1966" s="17">
        <v>302</v>
      </c>
      <c r="J1966" s="17" t="s">
        <v>295</v>
      </c>
      <c r="K1966" s="17">
        <v>30201</v>
      </c>
      <c r="L1966" s="16" t="s">
        <v>66</v>
      </c>
      <c r="M1966" s="15" t="s">
        <v>242</v>
      </c>
      <c r="N1966" s="8">
        <v>4</v>
      </c>
      <c r="O1966" s="8" t="s">
        <v>285</v>
      </c>
      <c r="P1966" s="8">
        <v>41</v>
      </c>
      <c r="Q1966" s="8" t="s">
        <v>285</v>
      </c>
      <c r="R1966" s="8">
        <v>418</v>
      </c>
      <c r="S1966" s="16" t="s">
        <v>31</v>
      </c>
      <c r="T1966" s="17">
        <v>1</v>
      </c>
      <c r="U1966" s="16" t="s">
        <v>5</v>
      </c>
      <c r="V1966" s="18">
        <v>57</v>
      </c>
      <c r="W1966" s="5">
        <v>42993</v>
      </c>
      <c r="X1966" s="4"/>
    </row>
    <row r="1967" spans="1:24" s="3" customFormat="1" ht="24" x14ac:dyDescent="0.4">
      <c r="A1967" s="7">
        <v>1965</v>
      </c>
      <c r="B1967" s="11" t="s">
        <v>2997</v>
      </c>
      <c r="C1967" s="11">
        <v>29</v>
      </c>
      <c r="D1967" s="11">
        <v>8</v>
      </c>
      <c r="E1967" s="14" t="s">
        <v>333</v>
      </c>
      <c r="F1967" s="12" t="s">
        <v>2328</v>
      </c>
      <c r="G1967" s="17">
        <v>14</v>
      </c>
      <c r="H1967" s="17" t="s">
        <v>321</v>
      </c>
      <c r="I1967" s="17">
        <v>1401</v>
      </c>
      <c r="J1967" s="17" t="s">
        <v>14</v>
      </c>
      <c r="K1967" s="17">
        <v>140101</v>
      </c>
      <c r="L1967" s="16" t="s">
        <v>14</v>
      </c>
      <c r="M1967" s="15" t="s">
        <v>243</v>
      </c>
      <c r="N1967" s="8">
        <v>3</v>
      </c>
      <c r="O1967" s="8" t="s">
        <v>275</v>
      </c>
      <c r="P1967" s="8">
        <v>36</v>
      </c>
      <c r="Q1967" s="8" t="s">
        <v>282</v>
      </c>
      <c r="R1967" s="8">
        <v>362</v>
      </c>
      <c r="S1967" s="16" t="s">
        <v>54</v>
      </c>
      <c r="T1967" s="17">
        <v>2</v>
      </c>
      <c r="U1967" s="16" t="s">
        <v>10</v>
      </c>
      <c r="V1967" s="18">
        <v>42</v>
      </c>
      <c r="W1967" s="5">
        <v>43056</v>
      </c>
      <c r="X1967" s="4"/>
    </row>
    <row r="1968" spans="1:24" s="3" customFormat="1" ht="36" x14ac:dyDescent="0.4">
      <c r="A1968" s="7">
        <v>1966</v>
      </c>
      <c r="B1968" s="11" t="s">
        <v>2997</v>
      </c>
      <c r="C1968" s="11">
        <v>29</v>
      </c>
      <c r="D1968" s="11">
        <v>8</v>
      </c>
      <c r="E1968" s="14" t="s">
        <v>333</v>
      </c>
      <c r="F1968" s="12" t="s">
        <v>2329</v>
      </c>
      <c r="G1968" s="17">
        <v>1</v>
      </c>
      <c r="H1968" s="17" t="s">
        <v>249</v>
      </c>
      <c r="I1968" s="17">
        <v>113</v>
      </c>
      <c r="J1968" s="17" t="s">
        <v>274</v>
      </c>
      <c r="K1968" s="17">
        <v>11301</v>
      </c>
      <c r="L1968" s="16" t="s">
        <v>36</v>
      </c>
      <c r="M1968" s="15" t="s">
        <v>241</v>
      </c>
      <c r="N1968" s="8">
        <v>9</v>
      </c>
      <c r="O1968" s="8" t="s">
        <v>53</v>
      </c>
      <c r="P1968" s="8">
        <v>92</v>
      </c>
      <c r="Q1968" s="8" t="s">
        <v>48</v>
      </c>
      <c r="R1968" s="8">
        <v>921</v>
      </c>
      <c r="S1968" s="16" t="s">
        <v>48</v>
      </c>
      <c r="T1968" s="17">
        <v>19</v>
      </c>
      <c r="U1968" s="16" t="s">
        <v>25</v>
      </c>
      <c r="V1968" s="18">
        <v>67</v>
      </c>
      <c r="W1968" s="5">
        <v>43280</v>
      </c>
      <c r="X1968" s="4"/>
    </row>
    <row r="1969" spans="1:24" s="3" customFormat="1" ht="24" x14ac:dyDescent="0.4">
      <c r="A1969" s="7">
        <v>1967</v>
      </c>
      <c r="B1969" s="11" t="s">
        <v>2997</v>
      </c>
      <c r="C1969" s="11">
        <v>29</v>
      </c>
      <c r="D1969" s="11">
        <v>8</v>
      </c>
      <c r="E1969" s="14" t="s">
        <v>335</v>
      </c>
      <c r="F1969" s="12" t="s">
        <v>2330</v>
      </c>
      <c r="G1969" s="17">
        <v>1</v>
      </c>
      <c r="H1969" s="17" t="s">
        <v>249</v>
      </c>
      <c r="I1969" s="17">
        <v>101</v>
      </c>
      <c r="J1969" s="17" t="s">
        <v>250</v>
      </c>
      <c r="K1969" s="17">
        <v>10109</v>
      </c>
      <c r="L1969" s="16" t="s">
        <v>1</v>
      </c>
      <c r="M1969" s="15" t="s">
        <v>244</v>
      </c>
      <c r="N1969" s="8">
        <v>9</v>
      </c>
      <c r="O1969" s="8" t="s">
        <v>53</v>
      </c>
      <c r="P1969" s="8">
        <v>91</v>
      </c>
      <c r="Q1969" s="8" t="s">
        <v>74</v>
      </c>
      <c r="R1969" s="8">
        <v>911</v>
      </c>
      <c r="S1969" s="16" t="s">
        <v>74</v>
      </c>
      <c r="T1969" s="17">
        <v>6</v>
      </c>
      <c r="U1969" s="16" t="s">
        <v>50</v>
      </c>
      <c r="V1969" s="18">
        <v>58</v>
      </c>
      <c r="W1969" s="5">
        <v>42978</v>
      </c>
      <c r="X1969" s="4"/>
    </row>
    <row r="1970" spans="1:24" s="3" customFormat="1" ht="24" x14ac:dyDescent="0.4">
      <c r="A1970" s="7">
        <v>1968</v>
      </c>
      <c r="B1970" s="11" t="s">
        <v>2997</v>
      </c>
      <c r="C1970" s="11">
        <v>29</v>
      </c>
      <c r="D1970" s="11">
        <v>8</v>
      </c>
      <c r="E1970" s="14" t="s">
        <v>336</v>
      </c>
      <c r="F1970" s="12" t="s">
        <v>2331</v>
      </c>
      <c r="G1970" s="17">
        <v>4</v>
      </c>
      <c r="H1970" s="17" t="s">
        <v>298</v>
      </c>
      <c r="I1970" s="17">
        <v>403</v>
      </c>
      <c r="J1970" s="17" t="s">
        <v>301</v>
      </c>
      <c r="K1970" s="17">
        <v>40301</v>
      </c>
      <c r="L1970" s="16" t="s">
        <v>4</v>
      </c>
      <c r="M1970" s="15" t="s">
        <v>243</v>
      </c>
      <c r="N1970" s="8">
        <v>3</v>
      </c>
      <c r="O1970" s="8" t="s">
        <v>275</v>
      </c>
      <c r="P1970" s="8">
        <v>36</v>
      </c>
      <c r="Q1970" s="8" t="s">
        <v>282</v>
      </c>
      <c r="R1970" s="8">
        <v>362</v>
      </c>
      <c r="S1970" s="16" t="s">
        <v>54</v>
      </c>
      <c r="T1970" s="17">
        <v>7</v>
      </c>
      <c r="U1970" s="16" t="s">
        <v>2</v>
      </c>
      <c r="V1970" s="18">
        <v>68</v>
      </c>
      <c r="W1970" s="5">
        <v>42999</v>
      </c>
      <c r="X1970" s="4"/>
    </row>
    <row r="1971" spans="1:24" s="3" customFormat="1" ht="24" x14ac:dyDescent="0.4">
      <c r="A1971" s="7">
        <v>1969</v>
      </c>
      <c r="B1971" s="11" t="s">
        <v>2997</v>
      </c>
      <c r="C1971" s="11">
        <v>29</v>
      </c>
      <c r="D1971" s="11">
        <v>8</v>
      </c>
      <c r="E1971" s="14" t="s">
        <v>349</v>
      </c>
      <c r="F1971" s="12" t="s">
        <v>2332</v>
      </c>
      <c r="G1971" s="17">
        <v>8</v>
      </c>
      <c r="H1971" s="17" t="s">
        <v>308</v>
      </c>
      <c r="I1971" s="17">
        <v>802</v>
      </c>
      <c r="J1971" s="17" t="s">
        <v>310</v>
      </c>
      <c r="K1971" s="17">
        <v>80205</v>
      </c>
      <c r="L1971" s="16" t="s">
        <v>98</v>
      </c>
      <c r="M1971" s="15" t="s">
        <v>241</v>
      </c>
      <c r="N1971" s="8">
        <v>2</v>
      </c>
      <c r="O1971" s="8" t="s">
        <v>266</v>
      </c>
      <c r="P1971" s="8">
        <v>23</v>
      </c>
      <c r="Q1971" s="8" t="s">
        <v>273</v>
      </c>
      <c r="R1971" s="8">
        <v>231</v>
      </c>
      <c r="S1971" s="16" t="s">
        <v>55</v>
      </c>
      <c r="T1971" s="17">
        <v>17</v>
      </c>
      <c r="U1971" s="16" t="s">
        <v>45</v>
      </c>
      <c r="V1971" s="18">
        <v>41</v>
      </c>
      <c r="W1971" s="5">
        <v>43027</v>
      </c>
      <c r="X1971" s="4"/>
    </row>
    <row r="1972" spans="1:24" s="3" customFormat="1" ht="24" x14ac:dyDescent="0.4">
      <c r="A1972" s="7">
        <v>1970</v>
      </c>
      <c r="B1972" s="11" t="s">
        <v>2997</v>
      </c>
      <c r="C1972" s="11">
        <v>29</v>
      </c>
      <c r="D1972" s="11">
        <v>8</v>
      </c>
      <c r="E1972" s="14" t="s">
        <v>346</v>
      </c>
      <c r="F1972" s="12" t="s">
        <v>2333</v>
      </c>
      <c r="G1972" s="17">
        <v>8</v>
      </c>
      <c r="H1972" s="17" t="s">
        <v>308</v>
      </c>
      <c r="I1972" s="17">
        <v>802</v>
      </c>
      <c r="J1972" s="17" t="s">
        <v>310</v>
      </c>
      <c r="K1972" s="17">
        <v>80205</v>
      </c>
      <c r="L1972" s="16" t="s">
        <v>98</v>
      </c>
      <c r="M1972" s="15" t="s">
        <v>240</v>
      </c>
      <c r="N1972" s="8">
        <v>2</v>
      </c>
      <c r="O1972" s="8" t="s">
        <v>266</v>
      </c>
      <c r="P1972" s="8">
        <v>23</v>
      </c>
      <c r="Q1972" s="8" t="s">
        <v>273</v>
      </c>
      <c r="R1972" s="8">
        <v>231</v>
      </c>
      <c r="S1972" s="16" t="s">
        <v>55</v>
      </c>
      <c r="T1972" s="17">
        <v>17</v>
      </c>
      <c r="U1972" s="16" t="s">
        <v>45</v>
      </c>
      <c r="V1972" s="18">
        <v>57</v>
      </c>
      <c r="W1972" s="5">
        <v>43038</v>
      </c>
      <c r="X1972" s="4"/>
    </row>
    <row r="1973" spans="1:24" s="3" customFormat="1" ht="24" x14ac:dyDescent="0.4">
      <c r="A1973" s="7">
        <v>1971</v>
      </c>
      <c r="B1973" s="11" t="s">
        <v>2997</v>
      </c>
      <c r="C1973" s="11">
        <v>29</v>
      </c>
      <c r="D1973" s="11">
        <v>8</v>
      </c>
      <c r="E1973" s="14" t="s">
        <v>343</v>
      </c>
      <c r="F1973" s="12" t="s">
        <v>2334</v>
      </c>
      <c r="G1973" s="17">
        <v>1</v>
      </c>
      <c r="H1973" s="17" t="s">
        <v>249</v>
      </c>
      <c r="I1973" s="17">
        <v>112</v>
      </c>
      <c r="J1973" s="17" t="s">
        <v>272</v>
      </c>
      <c r="K1973" s="17">
        <v>11209</v>
      </c>
      <c r="L1973" s="16" t="s">
        <v>49</v>
      </c>
      <c r="M1973" s="15" t="s">
        <v>241</v>
      </c>
      <c r="N1973" s="8">
        <v>4</v>
      </c>
      <c r="O1973" s="8" t="s">
        <v>285</v>
      </c>
      <c r="P1973" s="8">
        <v>41</v>
      </c>
      <c r="Q1973" s="8" t="s">
        <v>285</v>
      </c>
      <c r="R1973" s="8">
        <v>418</v>
      </c>
      <c r="S1973" s="16" t="s">
        <v>31</v>
      </c>
      <c r="T1973" s="17">
        <v>7</v>
      </c>
      <c r="U1973" s="16" t="s">
        <v>2</v>
      </c>
      <c r="V1973" s="18">
        <v>47</v>
      </c>
      <c r="W1973" s="5">
        <v>42990</v>
      </c>
      <c r="X1973" s="4"/>
    </row>
    <row r="1974" spans="1:24" s="3" customFormat="1" ht="36" x14ac:dyDescent="0.4">
      <c r="A1974" s="7">
        <v>1972</v>
      </c>
      <c r="B1974" s="11" t="s">
        <v>2997</v>
      </c>
      <c r="C1974" s="11">
        <v>29</v>
      </c>
      <c r="D1974" s="11">
        <v>8</v>
      </c>
      <c r="E1974" s="14" t="s">
        <v>338</v>
      </c>
      <c r="F1974" s="12" t="s">
        <v>2335</v>
      </c>
      <c r="G1974" s="17">
        <v>1</v>
      </c>
      <c r="H1974" s="17" t="s">
        <v>249</v>
      </c>
      <c r="I1974" s="17">
        <v>113</v>
      </c>
      <c r="J1974" s="17" t="s">
        <v>274</v>
      </c>
      <c r="K1974" s="17">
        <v>11301</v>
      </c>
      <c r="L1974" s="16" t="s">
        <v>36</v>
      </c>
      <c r="M1974" s="15" t="s">
        <v>247</v>
      </c>
      <c r="N1974" s="8">
        <v>2</v>
      </c>
      <c r="O1974" s="8" t="s">
        <v>266</v>
      </c>
      <c r="P1974" s="8">
        <v>21</v>
      </c>
      <c r="Q1974" s="8" t="s">
        <v>267</v>
      </c>
      <c r="R1974" s="8">
        <v>211</v>
      </c>
      <c r="S1974" s="16" t="s">
        <v>27</v>
      </c>
      <c r="T1974" s="17">
        <v>1</v>
      </c>
      <c r="U1974" s="16" t="s">
        <v>5</v>
      </c>
      <c r="V1974" s="18">
        <v>52</v>
      </c>
      <c r="W1974" s="5">
        <v>42978</v>
      </c>
      <c r="X1974" s="4"/>
    </row>
    <row r="1975" spans="1:24" s="3" customFormat="1" ht="20.25" customHeight="1" x14ac:dyDescent="0.4">
      <c r="A1975" s="7">
        <v>1973</v>
      </c>
      <c r="B1975" s="11" t="s">
        <v>2997</v>
      </c>
      <c r="C1975" s="11">
        <v>29</v>
      </c>
      <c r="D1975" s="11">
        <v>8</v>
      </c>
      <c r="E1975" s="14" t="s">
        <v>350</v>
      </c>
      <c r="F1975" s="12" t="s">
        <v>2336</v>
      </c>
      <c r="G1975" s="17">
        <v>17</v>
      </c>
      <c r="H1975" s="17" t="s">
        <v>325</v>
      </c>
      <c r="I1975" s="17">
        <v>1701</v>
      </c>
      <c r="J1975" s="17" t="s">
        <v>28</v>
      </c>
      <c r="K1975" s="17">
        <v>170101</v>
      </c>
      <c r="L1975" s="16" t="s">
        <v>28</v>
      </c>
      <c r="M1975" s="15" t="s">
        <v>246</v>
      </c>
      <c r="N1975" s="8">
        <v>2</v>
      </c>
      <c r="O1975" s="8" t="s">
        <v>266</v>
      </c>
      <c r="P1975" s="8">
        <v>23</v>
      </c>
      <c r="Q1975" s="8" t="s">
        <v>273</v>
      </c>
      <c r="R1975" s="8">
        <v>231</v>
      </c>
      <c r="S1975" s="16" t="s">
        <v>55</v>
      </c>
      <c r="T1975" s="17">
        <v>17</v>
      </c>
      <c r="U1975" s="16" t="s">
        <v>45</v>
      </c>
      <c r="V1975" s="18">
        <v>37</v>
      </c>
      <c r="W1975" s="5">
        <v>43038</v>
      </c>
      <c r="X1975" s="4"/>
    </row>
    <row r="1976" spans="1:24" s="3" customFormat="1" ht="24" x14ac:dyDescent="0.4">
      <c r="A1976" s="7">
        <v>1974</v>
      </c>
      <c r="B1976" s="11" t="s">
        <v>2997</v>
      </c>
      <c r="C1976" s="11">
        <v>29</v>
      </c>
      <c r="D1976" s="11">
        <v>8</v>
      </c>
      <c r="E1976" s="14" t="s">
        <v>350</v>
      </c>
      <c r="F1976" s="12" t="s">
        <v>2337</v>
      </c>
      <c r="G1976" s="17">
        <v>17</v>
      </c>
      <c r="H1976" s="17" t="s">
        <v>325</v>
      </c>
      <c r="I1976" s="17">
        <v>1701</v>
      </c>
      <c r="J1976" s="17" t="s">
        <v>28</v>
      </c>
      <c r="K1976" s="17">
        <v>170101</v>
      </c>
      <c r="L1976" s="16" t="s">
        <v>28</v>
      </c>
      <c r="M1976" s="15" t="s">
        <v>246</v>
      </c>
      <c r="N1976" s="8">
        <v>2</v>
      </c>
      <c r="O1976" s="8" t="s">
        <v>266</v>
      </c>
      <c r="P1976" s="8">
        <v>23</v>
      </c>
      <c r="Q1976" s="8" t="s">
        <v>273</v>
      </c>
      <c r="R1976" s="8">
        <v>231</v>
      </c>
      <c r="S1976" s="16" t="s">
        <v>55</v>
      </c>
      <c r="T1976" s="17">
        <v>17</v>
      </c>
      <c r="U1976" s="16" t="s">
        <v>45</v>
      </c>
      <c r="V1976" s="18">
        <v>25</v>
      </c>
      <c r="W1976" s="5">
        <v>43060</v>
      </c>
      <c r="X1976" s="4"/>
    </row>
    <row r="1977" spans="1:24" s="3" customFormat="1" ht="24" x14ac:dyDescent="0.4">
      <c r="A1977" s="7">
        <v>1975</v>
      </c>
      <c r="B1977" s="11" t="s">
        <v>2997</v>
      </c>
      <c r="C1977" s="11">
        <v>29</v>
      </c>
      <c r="D1977" s="11">
        <v>8</v>
      </c>
      <c r="E1977" s="14" t="s">
        <v>350</v>
      </c>
      <c r="F1977" s="12" t="s">
        <v>2337</v>
      </c>
      <c r="G1977" s="17">
        <v>17</v>
      </c>
      <c r="H1977" s="17" t="s">
        <v>325</v>
      </c>
      <c r="I1977" s="17">
        <v>1701</v>
      </c>
      <c r="J1977" s="17" t="s">
        <v>28</v>
      </c>
      <c r="K1977" s="17">
        <v>170101</v>
      </c>
      <c r="L1977" s="16" t="s">
        <v>28</v>
      </c>
      <c r="M1977" s="15" t="s">
        <v>246</v>
      </c>
      <c r="N1977" s="8">
        <v>2</v>
      </c>
      <c r="O1977" s="8" t="s">
        <v>266</v>
      </c>
      <c r="P1977" s="8">
        <v>23</v>
      </c>
      <c r="Q1977" s="8" t="s">
        <v>273</v>
      </c>
      <c r="R1977" s="8">
        <v>231</v>
      </c>
      <c r="S1977" s="16" t="s">
        <v>55</v>
      </c>
      <c r="T1977" s="17">
        <v>17</v>
      </c>
      <c r="U1977" s="16" t="s">
        <v>45</v>
      </c>
      <c r="V1977" s="18">
        <v>30</v>
      </c>
      <c r="W1977" s="5">
        <v>43052</v>
      </c>
      <c r="X1977" s="4"/>
    </row>
    <row r="1978" spans="1:24" s="3" customFormat="1" ht="24" x14ac:dyDescent="0.4">
      <c r="A1978" s="7">
        <v>1976</v>
      </c>
      <c r="B1978" s="11" t="s">
        <v>2997</v>
      </c>
      <c r="C1978" s="11">
        <v>29</v>
      </c>
      <c r="D1978" s="11">
        <v>8</v>
      </c>
      <c r="E1978" s="14" t="s">
        <v>350</v>
      </c>
      <c r="F1978" s="12" t="s">
        <v>2337</v>
      </c>
      <c r="G1978" s="17">
        <v>17</v>
      </c>
      <c r="H1978" s="17" t="s">
        <v>325</v>
      </c>
      <c r="I1978" s="17">
        <v>1701</v>
      </c>
      <c r="J1978" s="17" t="s">
        <v>28</v>
      </c>
      <c r="K1978" s="17">
        <v>170101</v>
      </c>
      <c r="L1978" s="16" t="s">
        <v>28</v>
      </c>
      <c r="M1978" s="15" t="s">
        <v>246</v>
      </c>
      <c r="N1978" s="8">
        <v>2</v>
      </c>
      <c r="O1978" s="8" t="s">
        <v>266</v>
      </c>
      <c r="P1978" s="8">
        <v>23</v>
      </c>
      <c r="Q1978" s="8" t="s">
        <v>273</v>
      </c>
      <c r="R1978" s="8">
        <v>231</v>
      </c>
      <c r="S1978" s="16" t="s">
        <v>55</v>
      </c>
      <c r="T1978" s="17">
        <v>17</v>
      </c>
      <c r="U1978" s="16" t="s">
        <v>45</v>
      </c>
      <c r="V1978" s="18">
        <v>51</v>
      </c>
      <c r="W1978" s="5">
        <v>43052</v>
      </c>
      <c r="X1978" s="4"/>
    </row>
    <row r="1979" spans="1:24" s="3" customFormat="1" ht="24" x14ac:dyDescent="0.4">
      <c r="A1979" s="7">
        <v>1977</v>
      </c>
      <c r="B1979" s="11" t="s">
        <v>2997</v>
      </c>
      <c r="C1979" s="11">
        <v>29</v>
      </c>
      <c r="D1979" s="11">
        <v>8</v>
      </c>
      <c r="E1979" s="14" t="s">
        <v>350</v>
      </c>
      <c r="F1979" s="12" t="s">
        <v>2338</v>
      </c>
      <c r="G1979" s="17">
        <v>8</v>
      </c>
      <c r="H1979" s="17" t="s">
        <v>308</v>
      </c>
      <c r="I1979" s="17">
        <v>804</v>
      </c>
      <c r="J1979" s="17" t="s">
        <v>312</v>
      </c>
      <c r="K1979" s="17">
        <v>80401</v>
      </c>
      <c r="L1979" s="16" t="s">
        <v>142</v>
      </c>
      <c r="M1979" s="15" t="s">
        <v>243</v>
      </c>
      <c r="N1979" s="8">
        <v>2</v>
      </c>
      <c r="O1979" s="8" t="s">
        <v>266</v>
      </c>
      <c r="P1979" s="8">
        <v>23</v>
      </c>
      <c r="Q1979" s="8" t="s">
        <v>273</v>
      </c>
      <c r="R1979" s="8">
        <v>231</v>
      </c>
      <c r="S1979" s="16" t="s">
        <v>55</v>
      </c>
      <c r="T1979" s="17">
        <v>17</v>
      </c>
      <c r="U1979" s="16" t="s">
        <v>45</v>
      </c>
      <c r="V1979" s="18">
        <v>25</v>
      </c>
      <c r="W1979" s="5">
        <v>43081</v>
      </c>
      <c r="X1979" s="4"/>
    </row>
    <row r="1980" spans="1:24" s="3" customFormat="1" ht="24" x14ac:dyDescent="0.4">
      <c r="A1980" s="7">
        <v>1978</v>
      </c>
      <c r="B1980" s="11" t="s">
        <v>2997</v>
      </c>
      <c r="C1980" s="11">
        <v>29</v>
      </c>
      <c r="D1980" s="11">
        <v>8</v>
      </c>
      <c r="E1980" s="14" t="s">
        <v>350</v>
      </c>
      <c r="F1980" s="12" t="s">
        <v>2338</v>
      </c>
      <c r="G1980" s="17">
        <v>8</v>
      </c>
      <c r="H1980" s="17" t="s">
        <v>308</v>
      </c>
      <c r="I1980" s="17">
        <v>804</v>
      </c>
      <c r="J1980" s="17" t="s">
        <v>312</v>
      </c>
      <c r="K1980" s="17">
        <v>80401</v>
      </c>
      <c r="L1980" s="16" t="s">
        <v>142</v>
      </c>
      <c r="M1980" s="15" t="s">
        <v>243</v>
      </c>
      <c r="N1980" s="8">
        <v>2</v>
      </c>
      <c r="O1980" s="8" t="s">
        <v>266</v>
      </c>
      <c r="P1980" s="8">
        <v>23</v>
      </c>
      <c r="Q1980" s="8" t="s">
        <v>273</v>
      </c>
      <c r="R1980" s="8">
        <v>231</v>
      </c>
      <c r="S1980" s="16" t="s">
        <v>55</v>
      </c>
      <c r="T1980" s="17">
        <v>17</v>
      </c>
      <c r="U1980" s="16" t="s">
        <v>45</v>
      </c>
      <c r="V1980" s="18">
        <v>30</v>
      </c>
      <c r="W1980" s="5">
        <v>43081</v>
      </c>
      <c r="X1980" s="4"/>
    </row>
    <row r="1981" spans="1:24" s="3" customFormat="1" ht="24" x14ac:dyDescent="0.4">
      <c r="A1981" s="7">
        <v>1979</v>
      </c>
      <c r="B1981" s="11" t="s">
        <v>2997</v>
      </c>
      <c r="C1981" s="11">
        <v>29</v>
      </c>
      <c r="D1981" s="11">
        <v>8</v>
      </c>
      <c r="E1981" s="14" t="s">
        <v>350</v>
      </c>
      <c r="F1981" s="12" t="s">
        <v>2337</v>
      </c>
      <c r="G1981" s="17">
        <v>8</v>
      </c>
      <c r="H1981" s="17" t="s">
        <v>308</v>
      </c>
      <c r="I1981" s="17">
        <v>804</v>
      </c>
      <c r="J1981" s="17" t="s">
        <v>312</v>
      </c>
      <c r="K1981" s="17">
        <v>80401</v>
      </c>
      <c r="L1981" s="16" t="s">
        <v>142</v>
      </c>
      <c r="M1981" s="15" t="s">
        <v>243</v>
      </c>
      <c r="N1981" s="8">
        <v>2</v>
      </c>
      <c r="O1981" s="8" t="s">
        <v>266</v>
      </c>
      <c r="P1981" s="8">
        <v>23</v>
      </c>
      <c r="Q1981" s="8" t="s">
        <v>273</v>
      </c>
      <c r="R1981" s="8">
        <v>231</v>
      </c>
      <c r="S1981" s="16" t="s">
        <v>55</v>
      </c>
      <c r="T1981" s="17">
        <v>17</v>
      </c>
      <c r="U1981" s="16" t="s">
        <v>45</v>
      </c>
      <c r="V1981" s="18">
        <v>25</v>
      </c>
      <c r="W1981" s="5">
        <v>43081</v>
      </c>
      <c r="X1981" s="4"/>
    </row>
    <row r="1982" spans="1:24" s="3" customFormat="1" ht="24" x14ac:dyDescent="0.4">
      <c r="A1982" s="7">
        <v>1980</v>
      </c>
      <c r="B1982" s="11" t="s">
        <v>2997</v>
      </c>
      <c r="C1982" s="11">
        <v>29</v>
      </c>
      <c r="D1982" s="11">
        <v>8</v>
      </c>
      <c r="E1982" s="14" t="s">
        <v>350</v>
      </c>
      <c r="F1982" s="12" t="s">
        <v>2338</v>
      </c>
      <c r="G1982" s="17">
        <v>17</v>
      </c>
      <c r="H1982" s="17" t="s">
        <v>325</v>
      </c>
      <c r="I1982" s="17">
        <v>1701</v>
      </c>
      <c r="J1982" s="17" t="s">
        <v>28</v>
      </c>
      <c r="K1982" s="17">
        <v>170101</v>
      </c>
      <c r="L1982" s="16" t="s">
        <v>28</v>
      </c>
      <c r="M1982" s="15" t="s">
        <v>246</v>
      </c>
      <c r="N1982" s="8">
        <v>2</v>
      </c>
      <c r="O1982" s="8" t="s">
        <v>266</v>
      </c>
      <c r="P1982" s="8">
        <v>23</v>
      </c>
      <c r="Q1982" s="8" t="s">
        <v>273</v>
      </c>
      <c r="R1982" s="8">
        <v>231</v>
      </c>
      <c r="S1982" s="16" t="s">
        <v>55</v>
      </c>
      <c r="T1982" s="17">
        <v>17</v>
      </c>
      <c r="U1982" s="16" t="s">
        <v>45</v>
      </c>
      <c r="V1982" s="18">
        <v>51</v>
      </c>
      <c r="W1982" s="5">
        <v>43028</v>
      </c>
      <c r="X1982" s="4"/>
    </row>
    <row r="1983" spans="1:24" s="3" customFormat="1" ht="24" x14ac:dyDescent="0.4">
      <c r="A1983" s="7">
        <v>1981</v>
      </c>
      <c r="B1983" s="11" t="s">
        <v>2997</v>
      </c>
      <c r="C1983" s="11">
        <v>29</v>
      </c>
      <c r="D1983" s="11">
        <v>8</v>
      </c>
      <c r="E1983" s="14" t="s">
        <v>350</v>
      </c>
      <c r="F1983" s="12" t="s">
        <v>2337</v>
      </c>
      <c r="G1983" s="17">
        <v>8</v>
      </c>
      <c r="H1983" s="17" t="s">
        <v>308</v>
      </c>
      <c r="I1983" s="17">
        <v>804</v>
      </c>
      <c r="J1983" s="17" t="s">
        <v>312</v>
      </c>
      <c r="K1983" s="17">
        <v>80401</v>
      </c>
      <c r="L1983" s="16" t="s">
        <v>142</v>
      </c>
      <c r="M1983" s="15" t="s">
        <v>243</v>
      </c>
      <c r="N1983" s="8">
        <v>2</v>
      </c>
      <c r="O1983" s="8" t="s">
        <v>266</v>
      </c>
      <c r="P1983" s="8">
        <v>23</v>
      </c>
      <c r="Q1983" s="8" t="s">
        <v>273</v>
      </c>
      <c r="R1983" s="8">
        <v>231</v>
      </c>
      <c r="S1983" s="16" t="s">
        <v>55</v>
      </c>
      <c r="T1983" s="17">
        <v>17</v>
      </c>
      <c r="U1983" s="16" t="s">
        <v>45</v>
      </c>
      <c r="V1983" s="18">
        <v>34</v>
      </c>
      <c r="W1983" s="5">
        <v>43081</v>
      </c>
      <c r="X1983" s="4"/>
    </row>
    <row r="1984" spans="1:24" s="3" customFormat="1" ht="24" x14ac:dyDescent="0.4">
      <c r="A1984" s="7">
        <v>1982</v>
      </c>
      <c r="B1984" s="11" t="s">
        <v>2997</v>
      </c>
      <c r="C1984" s="11">
        <v>29</v>
      </c>
      <c r="D1984" s="11">
        <v>8</v>
      </c>
      <c r="E1984" s="14" t="s">
        <v>350</v>
      </c>
      <c r="F1984" s="12" t="s">
        <v>2337</v>
      </c>
      <c r="G1984" s="17">
        <v>8</v>
      </c>
      <c r="H1984" s="17" t="s">
        <v>308</v>
      </c>
      <c r="I1984" s="17">
        <v>804</v>
      </c>
      <c r="J1984" s="17" t="s">
        <v>312</v>
      </c>
      <c r="K1984" s="17">
        <v>80401</v>
      </c>
      <c r="L1984" s="16" t="s">
        <v>142</v>
      </c>
      <c r="M1984" s="15" t="s">
        <v>243</v>
      </c>
      <c r="N1984" s="8">
        <v>2</v>
      </c>
      <c r="O1984" s="8" t="s">
        <v>266</v>
      </c>
      <c r="P1984" s="8">
        <v>23</v>
      </c>
      <c r="Q1984" s="8" t="s">
        <v>273</v>
      </c>
      <c r="R1984" s="8">
        <v>231</v>
      </c>
      <c r="S1984" s="16" t="s">
        <v>55</v>
      </c>
      <c r="T1984" s="17">
        <v>17</v>
      </c>
      <c r="U1984" s="16" t="s">
        <v>45</v>
      </c>
      <c r="V1984" s="18">
        <v>25</v>
      </c>
      <c r="W1984" s="5">
        <v>43081</v>
      </c>
      <c r="X1984" s="4"/>
    </row>
    <row r="1985" spans="1:24" s="3" customFormat="1" ht="48" x14ac:dyDescent="0.4">
      <c r="A1985" s="7">
        <v>1983</v>
      </c>
      <c r="B1985" s="11" t="s">
        <v>2997</v>
      </c>
      <c r="C1985" s="11">
        <v>29</v>
      </c>
      <c r="D1985" s="11">
        <v>8</v>
      </c>
      <c r="E1985" s="14" t="s">
        <v>344</v>
      </c>
      <c r="F1985" s="12" t="s">
        <v>2339</v>
      </c>
      <c r="G1985" s="17">
        <v>1</v>
      </c>
      <c r="H1985" s="17" t="s">
        <v>249</v>
      </c>
      <c r="I1985" s="17">
        <v>113</v>
      </c>
      <c r="J1985" s="17" t="s">
        <v>274</v>
      </c>
      <c r="K1985" s="17">
        <v>11305</v>
      </c>
      <c r="L1985" s="16" t="s">
        <v>205</v>
      </c>
      <c r="M1985" s="15" t="s">
        <v>243</v>
      </c>
      <c r="N1985" s="8">
        <v>1</v>
      </c>
      <c r="O1985" s="8" t="s">
        <v>251</v>
      </c>
      <c r="P1985" s="8">
        <v>15</v>
      </c>
      <c r="Q1985" s="8" t="s">
        <v>258</v>
      </c>
      <c r="R1985" s="8">
        <v>152</v>
      </c>
      <c r="S1985" s="16" t="s">
        <v>60</v>
      </c>
      <c r="T1985" s="17">
        <v>4</v>
      </c>
      <c r="U1985" s="16" t="s">
        <v>19</v>
      </c>
      <c r="V1985" s="18">
        <v>34</v>
      </c>
      <c r="W1985" s="5">
        <v>42979</v>
      </c>
      <c r="X1985" s="4"/>
    </row>
    <row r="1986" spans="1:24" s="3" customFormat="1" ht="36" x14ac:dyDescent="0.4">
      <c r="A1986" s="7">
        <v>1984</v>
      </c>
      <c r="B1986" s="11" t="s">
        <v>2997</v>
      </c>
      <c r="C1986" s="11">
        <v>29</v>
      </c>
      <c r="D1986" s="11">
        <v>8</v>
      </c>
      <c r="E1986" s="14" t="s">
        <v>345</v>
      </c>
      <c r="F1986" s="12" t="s">
        <v>2340</v>
      </c>
      <c r="G1986" s="17">
        <v>12</v>
      </c>
      <c r="H1986" s="17" t="s">
        <v>317</v>
      </c>
      <c r="I1986" s="17">
        <v>1201</v>
      </c>
      <c r="J1986" s="17" t="s">
        <v>317</v>
      </c>
      <c r="K1986" s="17">
        <v>120109</v>
      </c>
      <c r="L1986" s="16" t="s">
        <v>157</v>
      </c>
      <c r="M1986" s="15" t="s">
        <v>242</v>
      </c>
      <c r="N1986" s="8">
        <v>2</v>
      </c>
      <c r="O1986" s="8" t="s">
        <v>266</v>
      </c>
      <c r="P1986" s="8">
        <v>22</v>
      </c>
      <c r="Q1986" s="8" t="s">
        <v>270</v>
      </c>
      <c r="R1986" s="8">
        <v>221</v>
      </c>
      <c r="S1986" s="16" t="s">
        <v>6</v>
      </c>
      <c r="T1986" s="17">
        <v>17</v>
      </c>
      <c r="U1986" s="16" t="s">
        <v>45</v>
      </c>
      <c r="V1986" s="18">
        <v>59</v>
      </c>
      <c r="W1986" s="5">
        <v>43010</v>
      </c>
      <c r="X1986" s="4"/>
    </row>
    <row r="1987" spans="1:24" s="3" customFormat="1" ht="24" x14ac:dyDescent="0.4">
      <c r="A1987" s="7">
        <v>1985</v>
      </c>
      <c r="B1987" s="11" t="s">
        <v>2997</v>
      </c>
      <c r="C1987" s="11">
        <v>29</v>
      </c>
      <c r="D1987" s="11">
        <v>8</v>
      </c>
      <c r="E1987" s="14" t="s">
        <v>345</v>
      </c>
      <c r="F1987" s="12" t="s">
        <v>2341</v>
      </c>
      <c r="G1987" s="17">
        <v>1</v>
      </c>
      <c r="H1987" s="17" t="s">
        <v>249</v>
      </c>
      <c r="I1987" s="17">
        <v>101</v>
      </c>
      <c r="J1987" s="17" t="s">
        <v>250</v>
      </c>
      <c r="K1987" s="17">
        <v>10103</v>
      </c>
      <c r="L1987" s="16" t="s">
        <v>43</v>
      </c>
      <c r="M1987" s="15" t="s">
        <v>243</v>
      </c>
      <c r="N1987" s="8">
        <v>4</v>
      </c>
      <c r="O1987" s="8" t="s">
        <v>285</v>
      </c>
      <c r="P1987" s="8">
        <v>41</v>
      </c>
      <c r="Q1987" s="8" t="s">
        <v>285</v>
      </c>
      <c r="R1987" s="8">
        <v>416</v>
      </c>
      <c r="S1987" s="16" t="s">
        <v>38</v>
      </c>
      <c r="T1987" s="17">
        <v>2</v>
      </c>
      <c r="U1987" s="16" t="s">
        <v>10</v>
      </c>
      <c r="V1987" s="18">
        <v>32</v>
      </c>
      <c r="W1987" s="5">
        <v>43013</v>
      </c>
      <c r="X1987" s="4"/>
    </row>
    <row r="1988" spans="1:24" s="3" customFormat="1" ht="24" x14ac:dyDescent="0.4">
      <c r="A1988" s="7">
        <v>1986</v>
      </c>
      <c r="B1988" s="11" t="s">
        <v>2997</v>
      </c>
      <c r="C1988" s="11">
        <v>29</v>
      </c>
      <c r="D1988" s="11">
        <v>8</v>
      </c>
      <c r="E1988" s="14" t="s">
        <v>328</v>
      </c>
      <c r="F1988" s="12" t="s">
        <v>2342</v>
      </c>
      <c r="G1988" s="17">
        <v>1</v>
      </c>
      <c r="H1988" s="17" t="s">
        <v>249</v>
      </c>
      <c r="I1988" s="17">
        <v>114</v>
      </c>
      <c r="J1988" s="17" t="s">
        <v>277</v>
      </c>
      <c r="K1988" s="17">
        <v>11402</v>
      </c>
      <c r="L1988" s="16" t="s">
        <v>214</v>
      </c>
      <c r="M1988" s="15" t="s">
        <v>243</v>
      </c>
      <c r="N1988" s="8">
        <v>4</v>
      </c>
      <c r="O1988" s="8" t="s">
        <v>285</v>
      </c>
      <c r="P1988" s="8">
        <v>41</v>
      </c>
      <c r="Q1988" s="8" t="s">
        <v>285</v>
      </c>
      <c r="R1988" s="8">
        <v>413</v>
      </c>
      <c r="S1988" s="16" t="s">
        <v>33</v>
      </c>
      <c r="T1988" s="17">
        <v>1</v>
      </c>
      <c r="U1988" s="16" t="s">
        <v>5</v>
      </c>
      <c r="V1988" s="18">
        <v>65</v>
      </c>
      <c r="W1988" s="5">
        <v>42991</v>
      </c>
      <c r="X1988" s="4"/>
    </row>
    <row r="1989" spans="1:24" s="3" customFormat="1" ht="24" x14ac:dyDescent="0.4">
      <c r="A1989" s="7">
        <v>1987</v>
      </c>
      <c r="B1989" s="11" t="s">
        <v>2997</v>
      </c>
      <c r="C1989" s="11">
        <v>29</v>
      </c>
      <c r="D1989" s="11">
        <v>8</v>
      </c>
      <c r="E1989" s="14" t="s">
        <v>328</v>
      </c>
      <c r="F1989" s="12" t="s">
        <v>2343</v>
      </c>
      <c r="G1989" s="17">
        <v>4</v>
      </c>
      <c r="H1989" s="17" t="s">
        <v>298</v>
      </c>
      <c r="I1989" s="17">
        <v>403</v>
      </c>
      <c r="J1989" s="17" t="s">
        <v>301</v>
      </c>
      <c r="K1989" s="17">
        <v>40301</v>
      </c>
      <c r="L1989" s="16" t="s">
        <v>4</v>
      </c>
      <c r="M1989" s="15" t="s">
        <v>243</v>
      </c>
      <c r="N1989" s="8">
        <v>9</v>
      </c>
      <c r="O1989" s="8" t="s">
        <v>53</v>
      </c>
      <c r="P1989" s="8">
        <v>92</v>
      </c>
      <c r="Q1989" s="8" t="s">
        <v>48</v>
      </c>
      <c r="R1989" s="8">
        <v>921</v>
      </c>
      <c r="S1989" s="16" t="s">
        <v>48</v>
      </c>
      <c r="T1989" s="17">
        <v>19</v>
      </c>
      <c r="U1989" s="16" t="s">
        <v>25</v>
      </c>
      <c r="V1989" s="18">
        <v>60</v>
      </c>
      <c r="W1989" s="5">
        <v>42976</v>
      </c>
      <c r="X1989" s="4"/>
    </row>
    <row r="1990" spans="1:24" s="3" customFormat="1" ht="24" x14ac:dyDescent="0.4">
      <c r="A1990" s="7">
        <v>1988</v>
      </c>
      <c r="B1990" s="11" t="s">
        <v>2997</v>
      </c>
      <c r="C1990" s="11">
        <v>29</v>
      </c>
      <c r="D1990" s="11">
        <v>8</v>
      </c>
      <c r="E1990" s="14" t="s">
        <v>328</v>
      </c>
      <c r="F1990" s="12" t="s">
        <v>2344</v>
      </c>
      <c r="G1990" s="17">
        <v>4</v>
      </c>
      <c r="H1990" s="17" t="s">
        <v>298</v>
      </c>
      <c r="I1990" s="17">
        <v>403</v>
      </c>
      <c r="J1990" s="17" t="s">
        <v>301</v>
      </c>
      <c r="K1990" s="17">
        <v>40301</v>
      </c>
      <c r="L1990" s="16" t="s">
        <v>4</v>
      </c>
      <c r="M1990" s="15" t="s">
        <v>243</v>
      </c>
      <c r="N1990" s="8">
        <v>9</v>
      </c>
      <c r="O1990" s="8" t="s">
        <v>53</v>
      </c>
      <c r="P1990" s="8">
        <v>99</v>
      </c>
      <c r="Q1990" s="8" t="s">
        <v>39</v>
      </c>
      <c r="R1990" s="8">
        <v>999</v>
      </c>
      <c r="S1990" s="16" t="s">
        <v>39</v>
      </c>
      <c r="T1990" s="17">
        <v>99</v>
      </c>
      <c r="U1990" s="16" t="s">
        <v>39</v>
      </c>
      <c r="V1990" s="18">
        <v>37</v>
      </c>
      <c r="W1990" s="5">
        <v>42979</v>
      </c>
      <c r="X1990" s="4"/>
    </row>
    <row r="1991" spans="1:24" s="3" customFormat="1" ht="36" x14ac:dyDescent="0.4">
      <c r="A1991" s="7">
        <v>1989</v>
      </c>
      <c r="B1991" s="11" t="s">
        <v>2997</v>
      </c>
      <c r="C1991" s="11">
        <v>29</v>
      </c>
      <c r="D1991" s="11">
        <v>8</v>
      </c>
      <c r="E1991" s="14" t="s">
        <v>329</v>
      </c>
      <c r="F1991" s="12" t="s">
        <v>2345</v>
      </c>
      <c r="G1991" s="17">
        <v>11</v>
      </c>
      <c r="H1991" s="17" t="s">
        <v>24</v>
      </c>
      <c r="I1991" s="17">
        <v>1101</v>
      </c>
      <c r="J1991" s="17" t="s">
        <v>24</v>
      </c>
      <c r="K1991" s="17">
        <v>110101</v>
      </c>
      <c r="L1991" s="16" t="s">
        <v>24</v>
      </c>
      <c r="M1991" s="15" t="s">
        <v>244</v>
      </c>
      <c r="N1991" s="8">
        <v>2</v>
      </c>
      <c r="O1991" s="8" t="s">
        <v>266</v>
      </c>
      <c r="P1991" s="8">
        <v>23</v>
      </c>
      <c r="Q1991" s="8" t="s">
        <v>273</v>
      </c>
      <c r="R1991" s="8">
        <v>231</v>
      </c>
      <c r="S1991" s="16" t="s">
        <v>55</v>
      </c>
      <c r="T1991" s="17">
        <v>17</v>
      </c>
      <c r="U1991" s="16" t="s">
        <v>45</v>
      </c>
      <c r="V1991" s="18">
        <v>44</v>
      </c>
      <c r="W1991" s="5">
        <v>42991</v>
      </c>
      <c r="X1991" s="4"/>
    </row>
    <row r="1992" spans="1:24" s="3" customFormat="1" ht="36" x14ac:dyDescent="0.4">
      <c r="A1992" s="7">
        <v>1990</v>
      </c>
      <c r="B1992" s="11" t="s">
        <v>2997</v>
      </c>
      <c r="C1992" s="11">
        <v>29</v>
      </c>
      <c r="D1992" s="11">
        <v>8</v>
      </c>
      <c r="E1992" s="14" t="s">
        <v>329</v>
      </c>
      <c r="F1992" s="12" t="s">
        <v>2346</v>
      </c>
      <c r="G1992" s="17">
        <v>1</v>
      </c>
      <c r="H1992" s="17" t="s">
        <v>249</v>
      </c>
      <c r="I1992" s="17">
        <v>101</v>
      </c>
      <c r="J1992" s="17" t="s">
        <v>250</v>
      </c>
      <c r="K1992" s="17">
        <v>10102</v>
      </c>
      <c r="L1992" s="16" t="s">
        <v>120</v>
      </c>
      <c r="M1992" s="15" t="s">
        <v>245</v>
      </c>
      <c r="N1992" s="8">
        <v>1</v>
      </c>
      <c r="O1992" s="8" t="s">
        <v>251</v>
      </c>
      <c r="P1992" s="8">
        <v>16</v>
      </c>
      <c r="Q1992" s="8" t="s">
        <v>261</v>
      </c>
      <c r="R1992" s="8">
        <v>165</v>
      </c>
      <c r="S1992" s="16" t="s">
        <v>103</v>
      </c>
      <c r="T1992" s="17">
        <v>7</v>
      </c>
      <c r="U1992" s="16" t="s">
        <v>2</v>
      </c>
      <c r="V1992" s="18">
        <v>31</v>
      </c>
      <c r="W1992" s="5">
        <v>43000</v>
      </c>
      <c r="X1992" s="4"/>
    </row>
    <row r="1993" spans="1:24" s="3" customFormat="1" ht="36" x14ac:dyDescent="0.4">
      <c r="A1993" s="7">
        <v>1991</v>
      </c>
      <c r="B1993" s="11" t="s">
        <v>2997</v>
      </c>
      <c r="C1993" s="11">
        <v>29</v>
      </c>
      <c r="D1993" s="11">
        <v>8</v>
      </c>
      <c r="E1993" s="14" t="s">
        <v>330</v>
      </c>
      <c r="F1993" s="12" t="s">
        <v>2347</v>
      </c>
      <c r="G1993" s="17">
        <v>3</v>
      </c>
      <c r="H1993" s="17" t="s">
        <v>289</v>
      </c>
      <c r="I1993" s="17">
        <v>302</v>
      </c>
      <c r="J1993" s="17" t="s">
        <v>295</v>
      </c>
      <c r="K1993" s="17">
        <v>30201</v>
      </c>
      <c r="L1993" s="16" t="s">
        <v>66</v>
      </c>
      <c r="M1993" s="15" t="s">
        <v>326</v>
      </c>
      <c r="N1993" s="8">
        <v>1</v>
      </c>
      <c r="O1993" s="8" t="s">
        <v>251</v>
      </c>
      <c r="P1993" s="8">
        <v>14</v>
      </c>
      <c r="Q1993" s="8" t="s">
        <v>254</v>
      </c>
      <c r="R1993" s="8">
        <v>143</v>
      </c>
      <c r="S1993" s="16" t="s">
        <v>255</v>
      </c>
      <c r="T1993" s="17">
        <v>7</v>
      </c>
      <c r="U1993" s="16" t="s">
        <v>2</v>
      </c>
      <c r="V1993" s="18">
        <v>60</v>
      </c>
      <c r="W1993" s="5">
        <v>43091</v>
      </c>
      <c r="X1993" s="4"/>
    </row>
    <row r="1994" spans="1:24" s="3" customFormat="1" ht="24" x14ac:dyDescent="0.4">
      <c r="A1994" s="7">
        <v>1992</v>
      </c>
      <c r="B1994" s="11" t="s">
        <v>2997</v>
      </c>
      <c r="C1994" s="11">
        <v>29</v>
      </c>
      <c r="D1994" s="11">
        <v>8</v>
      </c>
      <c r="E1994" s="14" t="s">
        <v>340</v>
      </c>
      <c r="F1994" s="12" t="s">
        <v>2348</v>
      </c>
      <c r="G1994" s="17">
        <v>3</v>
      </c>
      <c r="H1994" s="17" t="s">
        <v>289</v>
      </c>
      <c r="I1994" s="17">
        <v>301</v>
      </c>
      <c r="J1994" s="17" t="s">
        <v>290</v>
      </c>
      <c r="K1994" s="17">
        <v>30106</v>
      </c>
      <c r="L1994" s="16" t="s">
        <v>175</v>
      </c>
      <c r="M1994" s="15" t="s">
        <v>240</v>
      </c>
      <c r="N1994" s="8">
        <v>3</v>
      </c>
      <c r="O1994" s="8" t="s">
        <v>275</v>
      </c>
      <c r="P1994" s="8">
        <v>36</v>
      </c>
      <c r="Q1994" s="8" t="s">
        <v>282</v>
      </c>
      <c r="R1994" s="8">
        <v>364</v>
      </c>
      <c r="S1994" s="16" t="s">
        <v>17</v>
      </c>
      <c r="T1994" s="17">
        <v>8</v>
      </c>
      <c r="U1994" s="16" t="s">
        <v>16</v>
      </c>
      <c r="V1994" s="18">
        <v>32</v>
      </c>
      <c r="W1994" s="5">
        <v>42978</v>
      </c>
      <c r="X1994" s="4"/>
    </row>
    <row r="1995" spans="1:24" s="3" customFormat="1" ht="24" x14ac:dyDescent="0.4">
      <c r="A1995" s="7">
        <v>1993</v>
      </c>
      <c r="B1995" s="11" t="s">
        <v>2997</v>
      </c>
      <c r="C1995" s="11">
        <v>29</v>
      </c>
      <c r="D1995" s="11">
        <v>8</v>
      </c>
      <c r="E1995" s="14" t="s">
        <v>340</v>
      </c>
      <c r="F1995" s="12" t="s">
        <v>2349</v>
      </c>
      <c r="G1995" s="17">
        <v>4</v>
      </c>
      <c r="H1995" s="17" t="s">
        <v>298</v>
      </c>
      <c r="I1995" s="17">
        <v>403</v>
      </c>
      <c r="J1995" s="17" t="s">
        <v>301</v>
      </c>
      <c r="K1995" s="17">
        <v>40301</v>
      </c>
      <c r="L1995" s="16" t="s">
        <v>4</v>
      </c>
      <c r="M1995" s="15" t="s">
        <v>326</v>
      </c>
      <c r="N1995" s="8">
        <v>2</v>
      </c>
      <c r="O1995" s="8" t="s">
        <v>266</v>
      </c>
      <c r="P1995" s="8">
        <v>22</v>
      </c>
      <c r="Q1995" s="8" t="s">
        <v>270</v>
      </c>
      <c r="R1995" s="8">
        <v>221</v>
      </c>
      <c r="S1995" s="16" t="s">
        <v>6</v>
      </c>
      <c r="T1995" s="17">
        <v>1</v>
      </c>
      <c r="U1995" s="16" t="s">
        <v>5</v>
      </c>
      <c r="V1995" s="18">
        <v>61</v>
      </c>
      <c r="W1995" s="5">
        <v>43020</v>
      </c>
      <c r="X1995" s="4"/>
    </row>
    <row r="1996" spans="1:24" s="3" customFormat="1" ht="60" x14ac:dyDescent="0.4">
      <c r="A1996" s="7">
        <v>1994</v>
      </c>
      <c r="B1996" s="11" t="s">
        <v>2997</v>
      </c>
      <c r="C1996" s="11">
        <v>29</v>
      </c>
      <c r="D1996" s="11">
        <v>8</v>
      </c>
      <c r="E1996" s="14" t="s">
        <v>331</v>
      </c>
      <c r="F1996" s="12" t="s">
        <v>2350</v>
      </c>
      <c r="G1996" s="17">
        <v>13</v>
      </c>
      <c r="H1996" s="17" t="s">
        <v>318</v>
      </c>
      <c r="I1996" s="17">
        <v>1301</v>
      </c>
      <c r="J1996" s="17" t="s">
        <v>319</v>
      </c>
      <c r="K1996" s="17">
        <v>130101</v>
      </c>
      <c r="L1996" s="16" t="s">
        <v>47</v>
      </c>
      <c r="M1996" s="15" t="s">
        <v>244</v>
      </c>
      <c r="N1996" s="8">
        <v>9</v>
      </c>
      <c r="O1996" s="8" t="s">
        <v>53</v>
      </c>
      <c r="P1996" s="8">
        <v>92</v>
      </c>
      <c r="Q1996" s="8" t="s">
        <v>48</v>
      </c>
      <c r="R1996" s="8">
        <v>921</v>
      </c>
      <c r="S1996" s="16" t="s">
        <v>48</v>
      </c>
      <c r="T1996" s="17">
        <v>19</v>
      </c>
      <c r="U1996" s="16" t="s">
        <v>25</v>
      </c>
      <c r="V1996" s="18">
        <v>38</v>
      </c>
      <c r="W1996" s="5">
        <v>43153</v>
      </c>
      <c r="X1996" s="4"/>
    </row>
    <row r="1997" spans="1:24" s="3" customFormat="1" x14ac:dyDescent="0.4">
      <c r="A1997" s="7">
        <v>1995</v>
      </c>
      <c r="B1997" s="11" t="s">
        <v>2997</v>
      </c>
      <c r="C1997" s="11">
        <v>29</v>
      </c>
      <c r="D1997" s="11">
        <v>8</v>
      </c>
      <c r="E1997" s="14" t="s">
        <v>332</v>
      </c>
      <c r="F1997" s="12" t="s">
        <v>2351</v>
      </c>
      <c r="G1997" s="17">
        <v>6</v>
      </c>
      <c r="H1997" s="17" t="s">
        <v>304</v>
      </c>
      <c r="I1997" s="17">
        <v>601</v>
      </c>
      <c r="J1997" s="17" t="s">
        <v>140</v>
      </c>
      <c r="K1997" s="17">
        <v>60101</v>
      </c>
      <c r="L1997" s="16" t="s">
        <v>140</v>
      </c>
      <c r="M1997" s="15" t="s">
        <v>240</v>
      </c>
      <c r="N1997" s="8">
        <v>3</v>
      </c>
      <c r="O1997" s="8" t="s">
        <v>275</v>
      </c>
      <c r="P1997" s="8">
        <v>37</v>
      </c>
      <c r="Q1997" s="8" t="s">
        <v>284</v>
      </c>
      <c r="R1997" s="8">
        <v>371</v>
      </c>
      <c r="S1997" s="16" t="s">
        <v>44</v>
      </c>
      <c r="T1997" s="17">
        <v>1</v>
      </c>
      <c r="U1997" s="16" t="s">
        <v>5</v>
      </c>
      <c r="V1997" s="18">
        <v>50</v>
      </c>
      <c r="W1997" s="5">
        <v>42977</v>
      </c>
      <c r="X1997" s="4"/>
    </row>
    <row r="1998" spans="1:24" s="3" customFormat="1" ht="36" x14ac:dyDescent="0.4">
      <c r="A1998" s="7">
        <v>1996</v>
      </c>
      <c r="B1998" s="11" t="s">
        <v>2997</v>
      </c>
      <c r="C1998" s="11">
        <v>29</v>
      </c>
      <c r="D1998" s="11">
        <v>8</v>
      </c>
      <c r="E1998" s="14" t="s">
        <v>334</v>
      </c>
      <c r="F1998" s="12" t="s">
        <v>2352</v>
      </c>
      <c r="G1998" s="17">
        <v>3</v>
      </c>
      <c r="H1998" s="17" t="s">
        <v>289</v>
      </c>
      <c r="I1998" s="17">
        <v>303</v>
      </c>
      <c r="J1998" s="17" t="s">
        <v>297</v>
      </c>
      <c r="K1998" s="17">
        <v>30302</v>
      </c>
      <c r="L1998" s="16" t="s">
        <v>108</v>
      </c>
      <c r="M1998" s="15" t="s">
        <v>242</v>
      </c>
      <c r="N1998" s="8">
        <v>3</v>
      </c>
      <c r="O1998" s="8" t="s">
        <v>275</v>
      </c>
      <c r="P1998" s="8">
        <v>37</v>
      </c>
      <c r="Q1998" s="8" t="s">
        <v>284</v>
      </c>
      <c r="R1998" s="8">
        <v>371</v>
      </c>
      <c r="S1998" s="16" t="s">
        <v>44</v>
      </c>
      <c r="T1998" s="17">
        <v>1</v>
      </c>
      <c r="U1998" s="16" t="s">
        <v>5</v>
      </c>
      <c r="V1998" s="18">
        <v>27</v>
      </c>
      <c r="W1998" s="5">
        <v>42979</v>
      </c>
      <c r="X1998" s="4"/>
    </row>
    <row r="1999" spans="1:24" s="3" customFormat="1" ht="24" x14ac:dyDescent="0.4">
      <c r="A1999" s="7">
        <v>1997</v>
      </c>
      <c r="B1999" s="11" t="s">
        <v>2997</v>
      </c>
      <c r="C1999" s="11">
        <v>29</v>
      </c>
      <c r="D1999" s="11">
        <v>8</v>
      </c>
      <c r="E1999" s="14" t="s">
        <v>335</v>
      </c>
      <c r="F1999" s="12" t="s">
        <v>2353</v>
      </c>
      <c r="G1999" s="17">
        <v>4</v>
      </c>
      <c r="H1999" s="17" t="s">
        <v>298</v>
      </c>
      <c r="I1999" s="17">
        <v>403</v>
      </c>
      <c r="J1999" s="17" t="s">
        <v>301</v>
      </c>
      <c r="K1999" s="17">
        <v>40301</v>
      </c>
      <c r="L1999" s="16" t="s">
        <v>4</v>
      </c>
      <c r="M1999" s="15" t="s">
        <v>241</v>
      </c>
      <c r="N1999" s="8">
        <v>3</v>
      </c>
      <c r="O1999" s="8" t="s">
        <v>275</v>
      </c>
      <c r="P1999" s="8">
        <v>36</v>
      </c>
      <c r="Q1999" s="8" t="s">
        <v>282</v>
      </c>
      <c r="R1999" s="8">
        <v>362</v>
      </c>
      <c r="S1999" s="16" t="s">
        <v>54</v>
      </c>
      <c r="T1999" s="17">
        <v>2</v>
      </c>
      <c r="U1999" s="16" t="s">
        <v>10</v>
      </c>
      <c r="V1999" s="18">
        <v>37</v>
      </c>
      <c r="W1999" s="5">
        <v>43003</v>
      </c>
      <c r="X1999" s="4"/>
    </row>
    <row r="2000" spans="1:24" s="3" customFormat="1" ht="24" x14ac:dyDescent="0.4">
      <c r="A2000" s="7">
        <v>1998</v>
      </c>
      <c r="B2000" s="11" t="s">
        <v>2997</v>
      </c>
      <c r="C2000" s="11">
        <v>29</v>
      </c>
      <c r="D2000" s="11">
        <v>8</v>
      </c>
      <c r="E2000" s="14" t="s">
        <v>344</v>
      </c>
      <c r="F2000" s="12" t="s">
        <v>2354</v>
      </c>
      <c r="G2000" s="17">
        <v>4</v>
      </c>
      <c r="H2000" s="17" t="s">
        <v>298</v>
      </c>
      <c r="I2000" s="17">
        <v>403</v>
      </c>
      <c r="J2000" s="17" t="s">
        <v>301</v>
      </c>
      <c r="K2000" s="17">
        <v>40301</v>
      </c>
      <c r="L2000" s="16" t="s">
        <v>4</v>
      </c>
      <c r="M2000" s="15" t="s">
        <v>240</v>
      </c>
      <c r="N2000" s="8">
        <v>4</v>
      </c>
      <c r="O2000" s="8" t="s">
        <v>285</v>
      </c>
      <c r="P2000" s="8">
        <v>41</v>
      </c>
      <c r="Q2000" s="8" t="s">
        <v>285</v>
      </c>
      <c r="R2000" s="8">
        <v>414</v>
      </c>
      <c r="S2000" s="16" t="s">
        <v>99</v>
      </c>
      <c r="T2000" s="17">
        <v>1</v>
      </c>
      <c r="U2000" s="16" t="s">
        <v>5</v>
      </c>
      <c r="V2000" s="18">
        <v>50</v>
      </c>
      <c r="W2000" s="5">
        <v>43063</v>
      </c>
      <c r="X2000" s="4"/>
    </row>
    <row r="2001" spans="1:25" s="3" customFormat="1" ht="24" x14ac:dyDescent="0.4">
      <c r="A2001" s="7">
        <v>1999</v>
      </c>
      <c r="B2001" s="11" t="s">
        <v>2997</v>
      </c>
      <c r="C2001" s="11">
        <v>29</v>
      </c>
      <c r="D2001" s="11">
        <v>8</v>
      </c>
      <c r="E2001" s="14" t="s">
        <v>327</v>
      </c>
      <c r="F2001" s="12" t="s">
        <v>2355</v>
      </c>
      <c r="G2001" s="17">
        <v>4</v>
      </c>
      <c r="H2001" s="17" t="s">
        <v>298</v>
      </c>
      <c r="I2001" s="17">
        <v>402</v>
      </c>
      <c r="J2001" s="17" t="s">
        <v>300</v>
      </c>
      <c r="K2001" s="17">
        <v>40202</v>
      </c>
      <c r="L2001" s="16" t="s">
        <v>75</v>
      </c>
      <c r="M2001" s="15" t="s">
        <v>245</v>
      </c>
      <c r="N2001" s="8">
        <v>2</v>
      </c>
      <c r="O2001" s="8" t="s">
        <v>266</v>
      </c>
      <c r="P2001" s="8">
        <v>23</v>
      </c>
      <c r="Q2001" s="8" t="s">
        <v>273</v>
      </c>
      <c r="R2001" s="8">
        <v>231</v>
      </c>
      <c r="S2001" s="16" t="s">
        <v>55</v>
      </c>
      <c r="T2001" s="17">
        <v>2</v>
      </c>
      <c r="U2001" s="16" t="s">
        <v>10</v>
      </c>
      <c r="V2001" s="18">
        <v>34</v>
      </c>
      <c r="W2001" s="5">
        <v>43005</v>
      </c>
      <c r="X2001" s="4"/>
    </row>
    <row r="2002" spans="1:25" s="3" customFormat="1" ht="24" x14ac:dyDescent="0.4">
      <c r="A2002" s="7">
        <v>2000</v>
      </c>
      <c r="B2002" s="11" t="s">
        <v>2997</v>
      </c>
      <c r="C2002" s="11">
        <v>29</v>
      </c>
      <c r="D2002" s="11">
        <v>8</v>
      </c>
      <c r="E2002" s="14" t="s">
        <v>327</v>
      </c>
      <c r="F2002" s="12" t="s">
        <v>2356</v>
      </c>
      <c r="G2002" s="17">
        <v>8</v>
      </c>
      <c r="H2002" s="17" t="s">
        <v>308</v>
      </c>
      <c r="I2002" s="17">
        <v>802</v>
      </c>
      <c r="J2002" s="17" t="s">
        <v>310</v>
      </c>
      <c r="K2002" s="17">
        <v>80201</v>
      </c>
      <c r="L2002" s="16" t="s">
        <v>134</v>
      </c>
      <c r="M2002" s="15" t="s">
        <v>245</v>
      </c>
      <c r="N2002" s="8">
        <v>4</v>
      </c>
      <c r="O2002" s="8" t="s">
        <v>285</v>
      </c>
      <c r="P2002" s="8">
        <v>41</v>
      </c>
      <c r="Q2002" s="8" t="s">
        <v>285</v>
      </c>
      <c r="R2002" s="8">
        <v>417</v>
      </c>
      <c r="S2002" s="16" t="s">
        <v>22</v>
      </c>
      <c r="T2002" s="17">
        <v>3</v>
      </c>
      <c r="U2002" s="16" t="s">
        <v>29</v>
      </c>
      <c r="V2002" s="18">
        <v>63</v>
      </c>
      <c r="W2002" s="5">
        <v>42989</v>
      </c>
      <c r="X2002" s="4"/>
    </row>
    <row r="2003" spans="1:25" s="3" customFormat="1" ht="24" x14ac:dyDescent="0.4">
      <c r="A2003" s="7">
        <v>2001</v>
      </c>
      <c r="B2003" s="11" t="s">
        <v>2997</v>
      </c>
      <c r="C2003" s="11">
        <v>29</v>
      </c>
      <c r="D2003" s="11">
        <v>8</v>
      </c>
      <c r="E2003" s="14" t="s">
        <v>330</v>
      </c>
      <c r="F2003" s="12" t="s">
        <v>2357</v>
      </c>
      <c r="G2003" s="17">
        <v>4</v>
      </c>
      <c r="H2003" s="17" t="s">
        <v>298</v>
      </c>
      <c r="I2003" s="17">
        <v>402</v>
      </c>
      <c r="J2003" s="17" t="s">
        <v>300</v>
      </c>
      <c r="K2003" s="17">
        <v>40202</v>
      </c>
      <c r="L2003" s="16" t="s">
        <v>75</v>
      </c>
      <c r="M2003" s="15" t="s">
        <v>243</v>
      </c>
      <c r="N2003" s="8">
        <v>2</v>
      </c>
      <c r="O2003" s="8" t="s">
        <v>266</v>
      </c>
      <c r="P2003" s="8">
        <v>23</v>
      </c>
      <c r="Q2003" s="8" t="s">
        <v>273</v>
      </c>
      <c r="R2003" s="8">
        <v>231</v>
      </c>
      <c r="S2003" s="16" t="s">
        <v>55</v>
      </c>
      <c r="T2003" s="17">
        <v>3</v>
      </c>
      <c r="U2003" s="16" t="s">
        <v>29</v>
      </c>
      <c r="V2003" s="18">
        <v>55</v>
      </c>
      <c r="W2003" s="5">
        <v>43035</v>
      </c>
      <c r="X2003" s="4"/>
    </row>
    <row r="2004" spans="1:25" ht="72" x14ac:dyDescent="0.4">
      <c r="A2004" s="7">
        <v>2002</v>
      </c>
      <c r="B2004" s="11" t="s">
        <v>2997</v>
      </c>
      <c r="C2004" s="11">
        <v>29</v>
      </c>
      <c r="D2004" s="11">
        <v>8</v>
      </c>
      <c r="E2004" s="14" t="s">
        <v>330</v>
      </c>
      <c r="F2004" s="12" t="s">
        <v>2358</v>
      </c>
      <c r="G2004" s="17">
        <v>13</v>
      </c>
      <c r="H2004" s="17" t="s">
        <v>318</v>
      </c>
      <c r="I2004" s="17">
        <v>1302</v>
      </c>
      <c r="J2004" s="17" t="s">
        <v>7</v>
      </c>
      <c r="K2004" s="17">
        <v>130201</v>
      </c>
      <c r="L2004" s="16" t="s">
        <v>7</v>
      </c>
      <c r="M2004" s="15" t="s">
        <v>242</v>
      </c>
      <c r="N2004" s="8">
        <v>9</v>
      </c>
      <c r="O2004" s="8" t="s">
        <v>53</v>
      </c>
      <c r="P2004" s="8">
        <v>99</v>
      </c>
      <c r="Q2004" s="8" t="s">
        <v>39</v>
      </c>
      <c r="R2004" s="8">
        <v>999</v>
      </c>
      <c r="S2004" s="16" t="s">
        <v>39</v>
      </c>
      <c r="T2004" s="17">
        <v>99</v>
      </c>
      <c r="U2004" s="16" t="s">
        <v>39</v>
      </c>
      <c r="V2004" s="18">
        <v>55</v>
      </c>
      <c r="W2004" s="5">
        <v>43047</v>
      </c>
      <c r="X2004" s="4"/>
      <c r="Y2004" s="3"/>
    </row>
    <row r="2005" spans="1:25" ht="24" x14ac:dyDescent="0.4">
      <c r="A2005" s="7">
        <v>2003</v>
      </c>
      <c r="B2005" s="11" t="s">
        <v>2997</v>
      </c>
      <c r="C2005" s="11">
        <v>29</v>
      </c>
      <c r="D2005" s="11">
        <v>8</v>
      </c>
      <c r="E2005" s="11" t="s">
        <v>342</v>
      </c>
      <c r="F2005" s="12" t="s">
        <v>2227</v>
      </c>
      <c r="G2005" s="8">
        <v>14</v>
      </c>
      <c r="H2005" s="8" t="s">
        <v>321</v>
      </c>
      <c r="I2005" s="8">
        <v>1402</v>
      </c>
      <c r="J2005" s="8" t="s">
        <v>322</v>
      </c>
      <c r="K2005" s="8">
        <v>140201</v>
      </c>
      <c r="L2005" s="23" t="s">
        <v>61</v>
      </c>
      <c r="M2005" s="7" t="s">
        <v>241</v>
      </c>
      <c r="N2005" s="8">
        <v>1</v>
      </c>
      <c r="O2005" s="8" t="s">
        <v>251</v>
      </c>
      <c r="P2005" s="8">
        <v>16</v>
      </c>
      <c r="Q2005" s="8" t="s">
        <v>261</v>
      </c>
      <c r="R2005" s="8">
        <v>165</v>
      </c>
      <c r="S2005" s="9" t="s">
        <v>103</v>
      </c>
      <c r="T2005" s="8">
        <v>7</v>
      </c>
      <c r="U2005" s="9" t="s">
        <v>2</v>
      </c>
      <c r="V2005" s="10">
        <v>19</v>
      </c>
    </row>
    <row r="2006" spans="1:25" ht="36" x14ac:dyDescent="0.4">
      <c r="A2006" s="7">
        <v>2004</v>
      </c>
      <c r="B2006" s="11" t="s">
        <v>2997</v>
      </c>
      <c r="C2006" s="11">
        <v>29</v>
      </c>
      <c r="D2006" s="11">
        <v>8</v>
      </c>
      <c r="E2006" s="11" t="s">
        <v>332</v>
      </c>
      <c r="F2006" s="12" t="s">
        <v>2228</v>
      </c>
      <c r="G2006" s="8">
        <v>8</v>
      </c>
      <c r="H2006" s="8" t="s">
        <v>308</v>
      </c>
      <c r="I2006" s="8">
        <v>802</v>
      </c>
      <c r="J2006" s="8" t="s">
        <v>310</v>
      </c>
      <c r="K2006" s="8">
        <v>80209</v>
      </c>
      <c r="L2006" s="23" t="s">
        <v>30</v>
      </c>
      <c r="M2006" s="7" t="s">
        <v>241</v>
      </c>
      <c r="N2006" s="8">
        <v>4</v>
      </c>
      <c r="O2006" s="8" t="s">
        <v>285</v>
      </c>
      <c r="P2006" s="8">
        <v>41</v>
      </c>
      <c r="Q2006" s="8" t="s">
        <v>285</v>
      </c>
      <c r="R2006" s="8">
        <v>417</v>
      </c>
      <c r="S2006" s="9" t="s">
        <v>22</v>
      </c>
      <c r="T2006" s="8">
        <v>2</v>
      </c>
      <c r="U2006" s="9" t="s">
        <v>10</v>
      </c>
      <c r="V2006" s="10">
        <v>61</v>
      </c>
    </row>
    <row r="2007" spans="1:25" ht="24" x14ac:dyDescent="0.4">
      <c r="A2007" s="7">
        <v>2005</v>
      </c>
      <c r="B2007" s="11" t="s">
        <v>2997</v>
      </c>
      <c r="C2007" s="11">
        <v>29</v>
      </c>
      <c r="D2007" s="11">
        <v>8</v>
      </c>
      <c r="E2007" s="11" t="s">
        <v>332</v>
      </c>
      <c r="F2007" s="12" t="s">
        <v>2229</v>
      </c>
      <c r="G2007" s="8">
        <v>4</v>
      </c>
      <c r="H2007" s="8" t="s">
        <v>298</v>
      </c>
      <c r="I2007" s="8">
        <v>402</v>
      </c>
      <c r="J2007" s="8" t="s">
        <v>300</v>
      </c>
      <c r="K2007" s="8">
        <v>40201</v>
      </c>
      <c r="L2007" s="23" t="s">
        <v>109</v>
      </c>
      <c r="M2007" s="7" t="s">
        <v>241</v>
      </c>
      <c r="N2007" s="8">
        <v>3</v>
      </c>
      <c r="O2007" s="8" t="s">
        <v>275</v>
      </c>
      <c r="P2007" s="8">
        <v>37</v>
      </c>
      <c r="Q2007" s="8" t="s">
        <v>284</v>
      </c>
      <c r="R2007" s="8">
        <v>371</v>
      </c>
      <c r="S2007" s="9" t="s">
        <v>44</v>
      </c>
      <c r="T2007" s="8">
        <v>1</v>
      </c>
      <c r="U2007" s="9" t="s">
        <v>5</v>
      </c>
      <c r="V2007" s="10">
        <v>63</v>
      </c>
    </row>
    <row r="2008" spans="1:25" ht="24" x14ac:dyDescent="0.4">
      <c r="A2008" s="7">
        <v>2006</v>
      </c>
      <c r="B2008" s="11" t="s">
        <v>2997</v>
      </c>
      <c r="C2008" s="11">
        <v>29</v>
      </c>
      <c r="D2008" s="11">
        <v>8</v>
      </c>
      <c r="E2008" s="11" t="s">
        <v>333</v>
      </c>
      <c r="F2008" s="12" t="s">
        <v>2230</v>
      </c>
      <c r="G2008" s="8">
        <v>14</v>
      </c>
      <c r="H2008" s="8" t="s">
        <v>321</v>
      </c>
      <c r="I2008" s="8">
        <v>1403</v>
      </c>
      <c r="J2008" s="8" t="s">
        <v>323</v>
      </c>
      <c r="K2008" s="8">
        <v>140301</v>
      </c>
      <c r="L2008" s="23" t="s">
        <v>121</v>
      </c>
      <c r="M2008" s="7" t="s">
        <v>243</v>
      </c>
      <c r="N2008" s="8">
        <v>7</v>
      </c>
      <c r="O2008" s="8" t="s">
        <v>296</v>
      </c>
      <c r="P2008" s="8">
        <v>71</v>
      </c>
      <c r="Q2008" s="8" t="s">
        <v>296</v>
      </c>
      <c r="R2008" s="8">
        <v>711</v>
      </c>
      <c r="S2008" s="9" t="s">
        <v>136</v>
      </c>
      <c r="T2008" s="8">
        <v>19</v>
      </c>
      <c r="U2008" s="9" t="s">
        <v>25</v>
      </c>
      <c r="V2008" s="10">
        <v>66</v>
      </c>
    </row>
    <row r="2009" spans="1:25" ht="24" x14ac:dyDescent="0.4">
      <c r="A2009" s="7">
        <v>2007</v>
      </c>
      <c r="B2009" s="11" t="s">
        <v>2997</v>
      </c>
      <c r="C2009" s="11">
        <v>29</v>
      </c>
      <c r="D2009" s="11">
        <v>8</v>
      </c>
      <c r="E2009" s="11" t="s">
        <v>333</v>
      </c>
      <c r="F2009" s="12" t="s">
        <v>2231</v>
      </c>
      <c r="G2009" s="8">
        <v>8</v>
      </c>
      <c r="H2009" s="8" t="s">
        <v>308</v>
      </c>
      <c r="I2009" s="8">
        <v>802</v>
      </c>
      <c r="J2009" s="8" t="s">
        <v>310</v>
      </c>
      <c r="K2009" s="8">
        <v>80201</v>
      </c>
      <c r="L2009" s="23" t="s">
        <v>134</v>
      </c>
      <c r="M2009" s="7" t="s">
        <v>246</v>
      </c>
      <c r="N2009" s="8">
        <v>9</v>
      </c>
      <c r="O2009" s="8" t="s">
        <v>53</v>
      </c>
      <c r="P2009" s="8">
        <v>92</v>
      </c>
      <c r="Q2009" s="8" t="s">
        <v>48</v>
      </c>
      <c r="R2009" s="8">
        <v>921</v>
      </c>
      <c r="S2009" s="9" t="s">
        <v>48</v>
      </c>
      <c r="T2009" s="8">
        <v>2</v>
      </c>
      <c r="U2009" s="9" t="s">
        <v>10</v>
      </c>
      <c r="V2009" s="10">
        <v>56</v>
      </c>
    </row>
    <row r="2010" spans="1:25" ht="48" x14ac:dyDescent="0.4">
      <c r="A2010" s="7">
        <v>2008</v>
      </c>
      <c r="B2010" s="11" t="s">
        <v>2997</v>
      </c>
      <c r="C2010" s="11">
        <v>29</v>
      </c>
      <c r="D2010" s="11">
        <v>8</v>
      </c>
      <c r="E2010" s="11" t="s">
        <v>333</v>
      </c>
      <c r="F2010" s="12" t="s">
        <v>2232</v>
      </c>
      <c r="G2010" s="8">
        <v>1</v>
      </c>
      <c r="H2010" s="8" t="s">
        <v>249</v>
      </c>
      <c r="I2010" s="8">
        <v>108</v>
      </c>
      <c r="J2010" s="8" t="s">
        <v>263</v>
      </c>
      <c r="K2010" s="8">
        <v>10805</v>
      </c>
      <c r="L2010" s="23" t="s">
        <v>88</v>
      </c>
      <c r="M2010" s="7" t="s">
        <v>242</v>
      </c>
      <c r="N2010" s="8">
        <v>6</v>
      </c>
      <c r="O2010" s="8" t="s">
        <v>294</v>
      </c>
      <c r="P2010" s="8">
        <v>61</v>
      </c>
      <c r="Q2010" s="8" t="s">
        <v>294</v>
      </c>
      <c r="R2010" s="8">
        <v>611</v>
      </c>
      <c r="S2010" s="9" t="s">
        <v>11</v>
      </c>
      <c r="T2010" s="8">
        <v>7</v>
      </c>
      <c r="U2010" s="9" t="s">
        <v>2</v>
      </c>
      <c r="V2010" s="10">
        <v>68</v>
      </c>
    </row>
    <row r="2011" spans="1:25" ht="24" x14ac:dyDescent="0.4">
      <c r="A2011" s="7">
        <v>2009</v>
      </c>
      <c r="B2011" s="11" t="s">
        <v>2997</v>
      </c>
      <c r="C2011" s="11">
        <v>29</v>
      </c>
      <c r="D2011" s="11">
        <v>8</v>
      </c>
      <c r="E2011" s="11" t="s">
        <v>328</v>
      </c>
      <c r="F2011" s="12" t="s">
        <v>2233</v>
      </c>
      <c r="G2011" s="8">
        <v>4</v>
      </c>
      <c r="H2011" s="8" t="s">
        <v>298</v>
      </c>
      <c r="I2011" s="8">
        <v>403</v>
      </c>
      <c r="J2011" s="8" t="s">
        <v>301</v>
      </c>
      <c r="K2011" s="8">
        <v>40301</v>
      </c>
      <c r="L2011" s="23" t="s">
        <v>4</v>
      </c>
      <c r="M2011" s="7" t="s">
        <v>243</v>
      </c>
      <c r="N2011" s="8">
        <v>2</v>
      </c>
      <c r="O2011" s="8" t="s">
        <v>266</v>
      </c>
      <c r="P2011" s="8">
        <v>22</v>
      </c>
      <c r="Q2011" s="8" t="s">
        <v>270</v>
      </c>
      <c r="R2011" s="8">
        <v>222</v>
      </c>
      <c r="S2011" s="9" t="s">
        <v>3</v>
      </c>
      <c r="T2011" s="8">
        <v>1</v>
      </c>
      <c r="U2011" s="9" t="s">
        <v>5</v>
      </c>
      <c r="V2011" s="10">
        <v>40</v>
      </c>
    </row>
    <row r="2012" spans="1:25" ht="24" x14ac:dyDescent="0.4">
      <c r="A2012" s="7">
        <v>2010</v>
      </c>
      <c r="B2012" s="11" t="s">
        <v>2997</v>
      </c>
      <c r="C2012" s="11">
        <v>29</v>
      </c>
      <c r="D2012" s="11">
        <v>8</v>
      </c>
      <c r="E2012" s="11" t="s">
        <v>329</v>
      </c>
      <c r="F2012" s="12" t="s">
        <v>2234</v>
      </c>
      <c r="G2012" s="8">
        <v>3</v>
      </c>
      <c r="H2012" s="8" t="s">
        <v>289</v>
      </c>
      <c r="I2012" s="8">
        <v>302</v>
      </c>
      <c r="J2012" s="8" t="s">
        <v>295</v>
      </c>
      <c r="K2012" s="8">
        <v>30202</v>
      </c>
      <c r="L2012" s="23" t="s">
        <v>15</v>
      </c>
      <c r="M2012" s="7" t="s">
        <v>240</v>
      </c>
      <c r="N2012" s="8">
        <v>3</v>
      </c>
      <c r="O2012" s="8" t="s">
        <v>275</v>
      </c>
      <c r="P2012" s="8">
        <v>37</v>
      </c>
      <c r="Q2012" s="8" t="s">
        <v>284</v>
      </c>
      <c r="R2012" s="8">
        <v>371</v>
      </c>
      <c r="S2012" s="9" t="s">
        <v>44</v>
      </c>
      <c r="T2012" s="8">
        <v>1</v>
      </c>
      <c r="U2012" s="9" t="s">
        <v>5</v>
      </c>
      <c r="V2012" s="10">
        <v>39</v>
      </c>
    </row>
    <row r="2013" spans="1:25" ht="48" x14ac:dyDescent="0.4">
      <c r="A2013" s="7">
        <v>2011</v>
      </c>
      <c r="B2013" s="11" t="s">
        <v>2997</v>
      </c>
      <c r="C2013" s="11">
        <v>29</v>
      </c>
      <c r="D2013" s="11">
        <v>8</v>
      </c>
      <c r="E2013" s="11" t="s">
        <v>330</v>
      </c>
      <c r="F2013" s="12" t="s">
        <v>2235</v>
      </c>
      <c r="G2013" s="8">
        <v>3</v>
      </c>
      <c r="H2013" s="8" t="s">
        <v>289</v>
      </c>
      <c r="I2013" s="8">
        <v>302</v>
      </c>
      <c r="J2013" s="8" t="s">
        <v>295</v>
      </c>
      <c r="K2013" s="8">
        <v>30209</v>
      </c>
      <c r="L2013" s="23" t="s">
        <v>56</v>
      </c>
      <c r="M2013" s="7" t="s">
        <v>240</v>
      </c>
      <c r="N2013" s="8">
        <v>2</v>
      </c>
      <c r="O2013" s="8" t="s">
        <v>266</v>
      </c>
      <c r="P2013" s="8">
        <v>22</v>
      </c>
      <c r="Q2013" s="8" t="s">
        <v>270</v>
      </c>
      <c r="R2013" s="8">
        <v>221</v>
      </c>
      <c r="S2013" s="9" t="s">
        <v>6</v>
      </c>
      <c r="T2013" s="8">
        <v>1</v>
      </c>
      <c r="U2013" s="9" t="s">
        <v>5</v>
      </c>
      <c r="V2013" s="10">
        <v>20</v>
      </c>
    </row>
    <row r="2014" spans="1:25" ht="24" x14ac:dyDescent="0.4">
      <c r="A2014" s="7">
        <v>2012</v>
      </c>
      <c r="B2014" s="11" t="s">
        <v>2997</v>
      </c>
      <c r="C2014" s="11">
        <v>29</v>
      </c>
      <c r="D2014" s="11">
        <v>8</v>
      </c>
      <c r="E2014" s="11" t="s">
        <v>332</v>
      </c>
      <c r="F2014" s="12" t="s">
        <v>2236</v>
      </c>
      <c r="G2014" s="8">
        <v>4</v>
      </c>
      <c r="H2014" s="8" t="s">
        <v>298</v>
      </c>
      <c r="I2014" s="8">
        <v>403</v>
      </c>
      <c r="J2014" s="8" t="s">
        <v>301</v>
      </c>
      <c r="K2014" s="8">
        <v>40301</v>
      </c>
      <c r="L2014" s="23" t="s">
        <v>4</v>
      </c>
      <c r="M2014" s="7" t="s">
        <v>242</v>
      </c>
      <c r="N2014" s="8">
        <v>4</v>
      </c>
      <c r="O2014" s="8" t="s">
        <v>285</v>
      </c>
      <c r="P2014" s="8">
        <v>41</v>
      </c>
      <c r="Q2014" s="8" t="s">
        <v>285</v>
      </c>
      <c r="R2014" s="8">
        <v>417</v>
      </c>
      <c r="S2014" s="9" t="s">
        <v>22</v>
      </c>
      <c r="T2014" s="8">
        <v>19</v>
      </c>
      <c r="U2014" s="9" t="s">
        <v>25</v>
      </c>
      <c r="V2014" s="10">
        <v>54</v>
      </c>
    </row>
    <row r="2015" spans="1:25" ht="24" x14ac:dyDescent="0.4">
      <c r="A2015" s="7">
        <v>2013</v>
      </c>
      <c r="B2015" s="11" t="s">
        <v>2997</v>
      </c>
      <c r="C2015" s="11">
        <v>29</v>
      </c>
      <c r="D2015" s="11">
        <v>8</v>
      </c>
      <c r="E2015" s="11" t="s">
        <v>334</v>
      </c>
      <c r="F2015" s="12" t="s">
        <v>2237</v>
      </c>
      <c r="G2015" s="8">
        <v>1</v>
      </c>
      <c r="H2015" s="8" t="s">
        <v>249</v>
      </c>
      <c r="I2015" s="8">
        <v>104</v>
      </c>
      <c r="J2015" s="8" t="s">
        <v>257</v>
      </c>
      <c r="K2015" s="8">
        <v>10409</v>
      </c>
      <c r="L2015" s="23" t="s">
        <v>177</v>
      </c>
      <c r="M2015" s="7" t="s">
        <v>240</v>
      </c>
      <c r="N2015" s="8">
        <v>1</v>
      </c>
      <c r="O2015" s="8" t="s">
        <v>251</v>
      </c>
      <c r="P2015" s="8">
        <v>13</v>
      </c>
      <c r="Q2015" s="8" t="s">
        <v>252</v>
      </c>
      <c r="R2015" s="8">
        <v>132</v>
      </c>
      <c r="S2015" s="9" t="s">
        <v>224</v>
      </c>
      <c r="T2015" s="8">
        <v>6</v>
      </c>
      <c r="U2015" s="9" t="s">
        <v>50</v>
      </c>
      <c r="V2015" s="10">
        <v>77</v>
      </c>
    </row>
    <row r="2016" spans="1:25" ht="48" x14ac:dyDescent="0.4">
      <c r="A2016" s="7">
        <v>2014</v>
      </c>
      <c r="B2016" s="11" t="s">
        <v>2997</v>
      </c>
      <c r="C2016" s="11">
        <v>29</v>
      </c>
      <c r="D2016" s="11">
        <v>8</v>
      </c>
      <c r="E2016" s="11" t="s">
        <v>350</v>
      </c>
      <c r="F2016" s="12" t="s">
        <v>2238</v>
      </c>
      <c r="G2016" s="8">
        <v>14</v>
      </c>
      <c r="H2016" s="8" t="s">
        <v>321</v>
      </c>
      <c r="I2016" s="8">
        <v>1403</v>
      </c>
      <c r="J2016" s="8" t="s">
        <v>323</v>
      </c>
      <c r="K2016" s="8">
        <v>140301</v>
      </c>
      <c r="L2016" s="23" t="s">
        <v>121</v>
      </c>
      <c r="M2016" s="7" t="s">
        <v>244</v>
      </c>
      <c r="N2016" s="8">
        <v>2</v>
      </c>
      <c r="O2016" s="8" t="s">
        <v>266</v>
      </c>
      <c r="P2016" s="8">
        <v>22</v>
      </c>
      <c r="Q2016" s="8" t="s">
        <v>270</v>
      </c>
      <c r="R2016" s="8">
        <v>221</v>
      </c>
      <c r="S2016" s="9" t="s">
        <v>6</v>
      </c>
      <c r="T2016" s="8">
        <v>1</v>
      </c>
      <c r="U2016" s="9" t="s">
        <v>5</v>
      </c>
      <c r="V2016" s="10">
        <v>53</v>
      </c>
    </row>
    <row r="2017" spans="1:22" ht="24" x14ac:dyDescent="0.4">
      <c r="A2017" s="7">
        <v>2015</v>
      </c>
      <c r="B2017" s="11" t="s">
        <v>2997</v>
      </c>
      <c r="C2017" s="11">
        <v>29</v>
      </c>
      <c r="D2017" s="11">
        <v>8</v>
      </c>
      <c r="E2017" s="11" t="s">
        <v>328</v>
      </c>
      <c r="F2017" s="12" t="s">
        <v>2239</v>
      </c>
      <c r="G2017" s="8">
        <v>1</v>
      </c>
      <c r="H2017" s="8" t="s">
        <v>249</v>
      </c>
      <c r="I2017" s="8">
        <v>117</v>
      </c>
      <c r="J2017" s="8" t="s">
        <v>283</v>
      </c>
      <c r="K2017" s="8">
        <v>11701</v>
      </c>
      <c r="L2017" s="23" t="s">
        <v>92</v>
      </c>
      <c r="M2017" s="7" t="s">
        <v>243</v>
      </c>
      <c r="N2017" s="8">
        <v>9</v>
      </c>
      <c r="O2017" s="8" t="s">
        <v>53</v>
      </c>
      <c r="P2017" s="8">
        <v>92</v>
      </c>
      <c r="Q2017" s="8" t="s">
        <v>48</v>
      </c>
      <c r="R2017" s="8">
        <v>921</v>
      </c>
      <c r="S2017" s="9" t="s">
        <v>48</v>
      </c>
      <c r="T2017" s="8">
        <v>2</v>
      </c>
      <c r="U2017" s="9" t="s">
        <v>10</v>
      </c>
      <c r="V2017" s="10">
        <v>69</v>
      </c>
    </row>
    <row r="2018" spans="1:22" x14ac:dyDescent="0.4">
      <c r="A2018" s="7">
        <v>2016</v>
      </c>
      <c r="B2018" s="11" t="s">
        <v>2997</v>
      </c>
      <c r="C2018" s="11">
        <v>29</v>
      </c>
      <c r="D2018" s="11">
        <v>8</v>
      </c>
      <c r="E2018" s="11" t="s">
        <v>340</v>
      </c>
      <c r="F2018" s="12" t="s">
        <v>2240</v>
      </c>
      <c r="G2018" s="8">
        <v>14</v>
      </c>
      <c r="H2018" s="8" t="s">
        <v>321</v>
      </c>
      <c r="I2018" s="8">
        <v>1402</v>
      </c>
      <c r="J2018" s="8" t="s">
        <v>322</v>
      </c>
      <c r="K2018" s="8">
        <v>140201</v>
      </c>
      <c r="L2018" s="23" t="s">
        <v>61</v>
      </c>
      <c r="M2018" s="7" t="s">
        <v>241</v>
      </c>
      <c r="N2018" s="8">
        <v>9</v>
      </c>
      <c r="O2018" s="8" t="s">
        <v>53</v>
      </c>
      <c r="P2018" s="8">
        <v>91</v>
      </c>
      <c r="Q2018" s="8" t="s">
        <v>74</v>
      </c>
      <c r="R2018" s="8">
        <v>911</v>
      </c>
      <c r="S2018" s="9" t="s">
        <v>74</v>
      </c>
      <c r="T2018" s="8">
        <v>4</v>
      </c>
      <c r="U2018" s="9" t="s">
        <v>19</v>
      </c>
      <c r="V2018" s="10">
        <v>27</v>
      </c>
    </row>
    <row r="2019" spans="1:22" ht="24" x14ac:dyDescent="0.4">
      <c r="A2019" s="7">
        <v>2017</v>
      </c>
      <c r="B2019" s="11" t="s">
        <v>2997</v>
      </c>
      <c r="C2019" s="11">
        <v>29</v>
      </c>
      <c r="D2019" s="11">
        <v>8</v>
      </c>
      <c r="E2019" s="11" t="s">
        <v>333</v>
      </c>
      <c r="F2019" s="12" t="s">
        <v>2241</v>
      </c>
      <c r="G2019" s="8">
        <v>13</v>
      </c>
      <c r="H2019" s="8" t="s">
        <v>318</v>
      </c>
      <c r="I2019" s="8">
        <v>1302</v>
      </c>
      <c r="J2019" s="8" t="s">
        <v>7</v>
      </c>
      <c r="K2019" s="8">
        <v>130201</v>
      </c>
      <c r="L2019" s="23" t="s">
        <v>7</v>
      </c>
      <c r="M2019" s="7" t="s">
        <v>243</v>
      </c>
      <c r="N2019" s="8">
        <v>9</v>
      </c>
      <c r="O2019" s="8" t="s">
        <v>53</v>
      </c>
      <c r="P2019" s="8">
        <v>91</v>
      </c>
      <c r="Q2019" s="8" t="s">
        <v>74</v>
      </c>
      <c r="R2019" s="8">
        <v>911</v>
      </c>
      <c r="S2019" s="9" t="s">
        <v>74</v>
      </c>
      <c r="T2019" s="8">
        <v>19</v>
      </c>
      <c r="U2019" s="9" t="s">
        <v>25</v>
      </c>
      <c r="V2019" s="10">
        <v>38</v>
      </c>
    </row>
    <row r="2020" spans="1:22" ht="24" x14ac:dyDescent="0.4">
      <c r="A2020" s="7">
        <v>2018</v>
      </c>
      <c r="B2020" s="11" t="s">
        <v>2997</v>
      </c>
      <c r="C2020" s="11">
        <v>29</v>
      </c>
      <c r="D2020" s="11">
        <v>8</v>
      </c>
      <c r="E2020" s="11" t="s">
        <v>335</v>
      </c>
      <c r="F2020" s="12" t="s">
        <v>2242</v>
      </c>
      <c r="G2020" s="8">
        <v>1</v>
      </c>
      <c r="H2020" s="8" t="s">
        <v>249</v>
      </c>
      <c r="I2020" s="8">
        <v>105</v>
      </c>
      <c r="J2020" s="8" t="s">
        <v>259</v>
      </c>
      <c r="K2020" s="8">
        <v>10509</v>
      </c>
      <c r="L2020" s="23" t="s">
        <v>225</v>
      </c>
      <c r="M2020" s="7" t="s">
        <v>240</v>
      </c>
      <c r="N2020" s="8">
        <v>1</v>
      </c>
      <c r="O2020" s="8" t="s">
        <v>251</v>
      </c>
      <c r="P2020" s="8">
        <v>13</v>
      </c>
      <c r="Q2020" s="8" t="s">
        <v>252</v>
      </c>
      <c r="R2020" s="8">
        <v>132</v>
      </c>
      <c r="S2020" s="9" t="s">
        <v>224</v>
      </c>
      <c r="T2020" s="8">
        <v>8</v>
      </c>
      <c r="U2020" s="9" t="s">
        <v>16</v>
      </c>
      <c r="V2020" s="10">
        <v>68</v>
      </c>
    </row>
    <row r="2021" spans="1:22" ht="36" x14ac:dyDescent="0.4">
      <c r="A2021" s="7">
        <v>2019</v>
      </c>
      <c r="B2021" s="11" t="s">
        <v>2997</v>
      </c>
      <c r="C2021" s="11">
        <v>29</v>
      </c>
      <c r="D2021" s="11">
        <v>8</v>
      </c>
      <c r="E2021" s="11" t="s">
        <v>346</v>
      </c>
      <c r="F2021" s="12" t="s">
        <v>2243</v>
      </c>
      <c r="G2021" s="8">
        <v>4</v>
      </c>
      <c r="H2021" s="8" t="s">
        <v>298</v>
      </c>
      <c r="I2021" s="8">
        <v>403</v>
      </c>
      <c r="J2021" s="8" t="s">
        <v>301</v>
      </c>
      <c r="K2021" s="8">
        <v>40301</v>
      </c>
      <c r="L2021" s="23" t="s">
        <v>4</v>
      </c>
      <c r="M2021" s="7" t="s">
        <v>243</v>
      </c>
      <c r="N2021" s="8">
        <v>2</v>
      </c>
      <c r="O2021" s="8" t="s">
        <v>266</v>
      </c>
      <c r="P2021" s="8">
        <v>22</v>
      </c>
      <c r="Q2021" s="8" t="s">
        <v>270</v>
      </c>
      <c r="R2021" s="8">
        <v>221</v>
      </c>
      <c r="S2021" s="9" t="s">
        <v>6</v>
      </c>
      <c r="T2021" s="8">
        <v>1</v>
      </c>
      <c r="U2021" s="9" t="s">
        <v>5</v>
      </c>
      <c r="V2021" s="10">
        <v>51</v>
      </c>
    </row>
    <row r="2022" spans="1:22" x14ac:dyDescent="0.4">
      <c r="A2022" s="7">
        <v>2020</v>
      </c>
      <c r="B2022" s="11" t="s">
        <v>2997</v>
      </c>
      <c r="C2022" s="11">
        <v>29</v>
      </c>
      <c r="D2022" s="11">
        <v>8</v>
      </c>
      <c r="E2022" s="11" t="s">
        <v>342</v>
      </c>
      <c r="F2022" s="12" t="s">
        <v>2244</v>
      </c>
      <c r="G2022" s="8">
        <v>14</v>
      </c>
      <c r="H2022" s="8" t="s">
        <v>321</v>
      </c>
      <c r="I2022" s="8">
        <v>1402</v>
      </c>
      <c r="J2022" s="8" t="s">
        <v>322</v>
      </c>
      <c r="K2022" s="8">
        <v>140201</v>
      </c>
      <c r="L2022" s="23" t="s">
        <v>61</v>
      </c>
      <c r="M2022" s="7" t="s">
        <v>241</v>
      </c>
      <c r="N2022" s="8">
        <v>9</v>
      </c>
      <c r="O2022" s="8" t="s">
        <v>53</v>
      </c>
      <c r="P2022" s="8">
        <v>91</v>
      </c>
      <c r="Q2022" s="8" t="s">
        <v>74</v>
      </c>
      <c r="R2022" s="8">
        <v>911</v>
      </c>
      <c r="S2022" s="9" t="s">
        <v>74</v>
      </c>
      <c r="T2022" s="8">
        <v>90</v>
      </c>
      <c r="U2022" s="9" t="s">
        <v>53</v>
      </c>
      <c r="V2022" s="10">
        <v>39</v>
      </c>
    </row>
    <row r="2023" spans="1:22" ht="24" x14ac:dyDescent="0.4">
      <c r="A2023" s="7">
        <v>2021</v>
      </c>
      <c r="B2023" s="11" t="s">
        <v>2997</v>
      </c>
      <c r="C2023" s="11">
        <v>29</v>
      </c>
      <c r="D2023" s="11">
        <v>8</v>
      </c>
      <c r="E2023" s="11" t="s">
        <v>334</v>
      </c>
      <c r="F2023" s="12" t="s">
        <v>2245</v>
      </c>
      <c r="G2023" s="8">
        <v>8</v>
      </c>
      <c r="H2023" s="8" t="s">
        <v>308</v>
      </c>
      <c r="I2023" s="8">
        <v>801</v>
      </c>
      <c r="J2023" s="8" t="s">
        <v>309</v>
      </c>
      <c r="K2023" s="8">
        <v>80109</v>
      </c>
      <c r="L2023" s="23" t="s">
        <v>64</v>
      </c>
      <c r="M2023" s="7" t="s">
        <v>241</v>
      </c>
      <c r="N2023" s="8">
        <v>2</v>
      </c>
      <c r="O2023" s="8" t="s">
        <v>266</v>
      </c>
      <c r="P2023" s="8">
        <v>22</v>
      </c>
      <c r="Q2023" s="8" t="s">
        <v>270</v>
      </c>
      <c r="R2023" s="8">
        <v>222</v>
      </c>
      <c r="S2023" s="9" t="s">
        <v>3</v>
      </c>
      <c r="T2023" s="8">
        <v>1</v>
      </c>
      <c r="U2023" s="9" t="s">
        <v>5</v>
      </c>
      <c r="V2023" s="10">
        <v>64</v>
      </c>
    </row>
    <row r="2024" spans="1:22" ht="24" x14ac:dyDescent="0.4">
      <c r="A2024" s="7">
        <v>2022</v>
      </c>
      <c r="B2024" s="11" t="s">
        <v>2997</v>
      </c>
      <c r="C2024" s="11">
        <v>29</v>
      </c>
      <c r="D2024" s="11">
        <v>8</v>
      </c>
      <c r="E2024" s="11" t="s">
        <v>334</v>
      </c>
      <c r="F2024" s="12" t="s">
        <v>2246</v>
      </c>
      <c r="G2024" s="8">
        <v>8</v>
      </c>
      <c r="H2024" s="8" t="s">
        <v>308</v>
      </c>
      <c r="I2024" s="8">
        <v>802</v>
      </c>
      <c r="J2024" s="8" t="s">
        <v>310</v>
      </c>
      <c r="K2024" s="8">
        <v>80209</v>
      </c>
      <c r="L2024" s="23" t="s">
        <v>30</v>
      </c>
      <c r="M2024" s="7" t="s">
        <v>243</v>
      </c>
      <c r="N2024" s="8">
        <v>9</v>
      </c>
      <c r="O2024" s="8" t="s">
        <v>53</v>
      </c>
      <c r="P2024" s="8">
        <v>99</v>
      </c>
      <c r="Q2024" s="8" t="s">
        <v>39</v>
      </c>
      <c r="R2024" s="8">
        <v>999</v>
      </c>
      <c r="S2024" s="9" t="s">
        <v>39</v>
      </c>
      <c r="T2024" s="8">
        <v>19</v>
      </c>
      <c r="U2024" s="9" t="s">
        <v>25</v>
      </c>
      <c r="V2024" s="10">
        <v>40</v>
      </c>
    </row>
    <row r="2025" spans="1:22" ht="36" x14ac:dyDescent="0.4">
      <c r="A2025" s="7">
        <v>2023</v>
      </c>
      <c r="B2025" s="11" t="s">
        <v>2997</v>
      </c>
      <c r="C2025" s="11">
        <v>29</v>
      </c>
      <c r="D2025" s="11">
        <v>8</v>
      </c>
      <c r="E2025" s="11" t="s">
        <v>335</v>
      </c>
      <c r="F2025" s="12" t="s">
        <v>2247</v>
      </c>
      <c r="G2025" s="8">
        <v>8</v>
      </c>
      <c r="H2025" s="8" t="s">
        <v>308</v>
      </c>
      <c r="I2025" s="8">
        <v>802</v>
      </c>
      <c r="J2025" s="8" t="s">
        <v>310</v>
      </c>
      <c r="K2025" s="8">
        <v>80209</v>
      </c>
      <c r="L2025" s="23" t="s">
        <v>30</v>
      </c>
      <c r="M2025" s="7" t="s">
        <v>241</v>
      </c>
      <c r="N2025" s="8">
        <v>4</v>
      </c>
      <c r="O2025" s="8" t="s">
        <v>285</v>
      </c>
      <c r="P2025" s="8">
        <v>41</v>
      </c>
      <c r="Q2025" s="8" t="s">
        <v>285</v>
      </c>
      <c r="R2025" s="8">
        <v>419</v>
      </c>
      <c r="S2025" s="9" t="s">
        <v>77</v>
      </c>
      <c r="T2025" s="8">
        <v>2</v>
      </c>
      <c r="U2025" s="9" t="s">
        <v>10</v>
      </c>
      <c r="V2025" s="10">
        <v>63</v>
      </c>
    </row>
    <row r="2026" spans="1:22" ht="24" x14ac:dyDescent="0.4">
      <c r="A2026" s="7">
        <v>2024</v>
      </c>
      <c r="B2026" s="11" t="s">
        <v>2997</v>
      </c>
      <c r="C2026" s="11">
        <v>29</v>
      </c>
      <c r="D2026" s="11">
        <v>8</v>
      </c>
      <c r="E2026" s="11" t="s">
        <v>346</v>
      </c>
      <c r="F2026" s="12" t="s">
        <v>2248</v>
      </c>
      <c r="G2026" s="8">
        <v>8</v>
      </c>
      <c r="H2026" s="8" t="s">
        <v>308</v>
      </c>
      <c r="I2026" s="8">
        <v>802</v>
      </c>
      <c r="J2026" s="8" t="s">
        <v>310</v>
      </c>
      <c r="K2026" s="8">
        <v>80205</v>
      </c>
      <c r="L2026" s="23" t="s">
        <v>98</v>
      </c>
      <c r="M2026" s="7" t="s">
        <v>240</v>
      </c>
      <c r="N2026" s="8">
        <v>2</v>
      </c>
      <c r="O2026" s="8" t="s">
        <v>266</v>
      </c>
      <c r="P2026" s="8">
        <v>23</v>
      </c>
      <c r="Q2026" s="8" t="s">
        <v>273</v>
      </c>
      <c r="R2026" s="8">
        <v>231</v>
      </c>
      <c r="S2026" s="9" t="s">
        <v>55</v>
      </c>
      <c r="T2026" s="8">
        <v>17</v>
      </c>
      <c r="U2026" s="9" t="s">
        <v>45</v>
      </c>
      <c r="V2026" s="10">
        <v>80</v>
      </c>
    </row>
    <row r="2027" spans="1:22" ht="24" x14ac:dyDescent="0.4">
      <c r="A2027" s="7">
        <v>2025</v>
      </c>
      <c r="B2027" s="11" t="s">
        <v>2997</v>
      </c>
      <c r="C2027" s="11">
        <v>29</v>
      </c>
      <c r="D2027" s="11">
        <v>8</v>
      </c>
      <c r="E2027" s="11" t="s">
        <v>335</v>
      </c>
      <c r="F2027" s="12" t="s">
        <v>2249</v>
      </c>
      <c r="G2027" s="8">
        <v>14</v>
      </c>
      <c r="H2027" s="8" t="s">
        <v>321</v>
      </c>
      <c r="I2027" s="8">
        <v>1402</v>
      </c>
      <c r="J2027" s="8" t="s">
        <v>322</v>
      </c>
      <c r="K2027" s="8">
        <v>140201</v>
      </c>
      <c r="L2027" s="23" t="s">
        <v>61</v>
      </c>
      <c r="M2027" s="7" t="s">
        <v>240</v>
      </c>
      <c r="N2027" s="8">
        <v>9</v>
      </c>
      <c r="O2027" s="8" t="s">
        <v>53</v>
      </c>
      <c r="P2027" s="8">
        <v>91</v>
      </c>
      <c r="Q2027" s="8" t="s">
        <v>74</v>
      </c>
      <c r="R2027" s="8">
        <v>911</v>
      </c>
      <c r="S2027" s="9" t="s">
        <v>74</v>
      </c>
      <c r="T2027" s="8">
        <v>90</v>
      </c>
      <c r="U2027" s="9" t="s">
        <v>53</v>
      </c>
      <c r="V2027" s="10">
        <v>56</v>
      </c>
    </row>
    <row r="2028" spans="1:22" ht="36" x14ac:dyDescent="0.4">
      <c r="A2028" s="7">
        <v>2026</v>
      </c>
      <c r="B2028" s="11" t="s">
        <v>2997</v>
      </c>
      <c r="C2028" s="11">
        <v>29</v>
      </c>
      <c r="D2028" s="11">
        <v>8</v>
      </c>
      <c r="E2028" s="11" t="s">
        <v>329</v>
      </c>
      <c r="F2028" s="12" t="s">
        <v>2250</v>
      </c>
      <c r="G2028" s="8">
        <v>14</v>
      </c>
      <c r="H2028" s="8" t="s">
        <v>321</v>
      </c>
      <c r="I2028" s="8">
        <v>1402</v>
      </c>
      <c r="J2028" s="8" t="s">
        <v>322</v>
      </c>
      <c r="K2028" s="8">
        <v>140201</v>
      </c>
      <c r="L2028" s="23" t="s">
        <v>61</v>
      </c>
      <c r="M2028" s="7" t="s">
        <v>242</v>
      </c>
      <c r="N2028" s="8">
        <v>6</v>
      </c>
      <c r="O2028" s="8" t="s">
        <v>294</v>
      </c>
      <c r="P2028" s="8">
        <v>61</v>
      </c>
      <c r="Q2028" s="8" t="s">
        <v>294</v>
      </c>
      <c r="R2028" s="8">
        <v>611</v>
      </c>
      <c r="S2028" s="9" t="s">
        <v>11</v>
      </c>
      <c r="T2028" s="8">
        <v>2</v>
      </c>
      <c r="U2028" s="9" t="s">
        <v>10</v>
      </c>
      <c r="V2028" s="10">
        <v>53</v>
      </c>
    </row>
    <row r="2029" spans="1:22" ht="24" x14ac:dyDescent="0.4">
      <c r="A2029" s="7">
        <v>2027</v>
      </c>
      <c r="B2029" s="11" t="s">
        <v>2997</v>
      </c>
      <c r="C2029" s="11">
        <v>29</v>
      </c>
      <c r="D2029" s="11">
        <v>8</v>
      </c>
      <c r="E2029" s="11" t="s">
        <v>335</v>
      </c>
      <c r="F2029" s="12" t="s">
        <v>2251</v>
      </c>
      <c r="G2029" s="8">
        <v>3</v>
      </c>
      <c r="H2029" s="8" t="s">
        <v>289</v>
      </c>
      <c r="I2029" s="8">
        <v>303</v>
      </c>
      <c r="J2029" s="8" t="s">
        <v>297</v>
      </c>
      <c r="K2029" s="8">
        <v>30309</v>
      </c>
      <c r="L2029" s="23" t="s">
        <v>72</v>
      </c>
      <c r="M2029" s="7" t="s">
        <v>241</v>
      </c>
      <c r="N2029" s="8">
        <v>1</v>
      </c>
      <c r="O2029" s="8" t="s">
        <v>251</v>
      </c>
      <c r="P2029" s="8">
        <v>14</v>
      </c>
      <c r="Q2029" s="8" t="s">
        <v>254</v>
      </c>
      <c r="R2029" s="8">
        <v>149</v>
      </c>
      <c r="S2029" s="9" t="s">
        <v>63</v>
      </c>
      <c r="T2029" s="8">
        <v>1</v>
      </c>
      <c r="U2029" s="9" t="s">
        <v>5</v>
      </c>
      <c r="V2029" s="10">
        <v>39</v>
      </c>
    </row>
    <row r="2030" spans="1:22" ht="24" x14ac:dyDescent="0.4">
      <c r="A2030" s="7">
        <v>2028</v>
      </c>
      <c r="B2030" s="11" t="s">
        <v>2997</v>
      </c>
      <c r="C2030" s="11">
        <v>29</v>
      </c>
      <c r="D2030" s="11">
        <v>8</v>
      </c>
      <c r="E2030" s="11" t="s">
        <v>336</v>
      </c>
      <c r="F2030" s="12" t="s">
        <v>2252</v>
      </c>
      <c r="G2030" s="8">
        <v>17</v>
      </c>
      <c r="H2030" s="8" t="s">
        <v>325</v>
      </c>
      <c r="I2030" s="8">
        <v>1701</v>
      </c>
      <c r="J2030" s="8" t="s">
        <v>28</v>
      </c>
      <c r="K2030" s="8">
        <v>170101</v>
      </c>
      <c r="L2030" s="23" t="s">
        <v>28</v>
      </c>
      <c r="M2030" s="7" t="s">
        <v>244</v>
      </c>
      <c r="N2030" s="8">
        <v>3</v>
      </c>
      <c r="O2030" s="8" t="s">
        <v>275</v>
      </c>
      <c r="P2030" s="8">
        <v>39</v>
      </c>
      <c r="Q2030" s="8" t="s">
        <v>8</v>
      </c>
      <c r="R2030" s="8">
        <v>391</v>
      </c>
      <c r="S2030" s="9" t="s">
        <v>8</v>
      </c>
      <c r="T2030" s="8">
        <v>3</v>
      </c>
      <c r="U2030" s="9" t="s">
        <v>29</v>
      </c>
      <c r="V2030" s="10">
        <v>41</v>
      </c>
    </row>
    <row r="2031" spans="1:22" ht="24" x14ac:dyDescent="0.4">
      <c r="A2031" s="7">
        <v>2029</v>
      </c>
      <c r="B2031" s="11" t="s">
        <v>2997</v>
      </c>
      <c r="C2031" s="11">
        <v>29</v>
      </c>
      <c r="D2031" s="11">
        <v>8</v>
      </c>
      <c r="E2031" s="11" t="s">
        <v>336</v>
      </c>
      <c r="F2031" s="12" t="s">
        <v>2252</v>
      </c>
      <c r="G2031" s="8">
        <v>1</v>
      </c>
      <c r="H2031" s="8" t="s">
        <v>249</v>
      </c>
      <c r="I2031" s="8">
        <v>101</v>
      </c>
      <c r="J2031" s="8" t="s">
        <v>250</v>
      </c>
      <c r="K2031" s="8">
        <v>10109</v>
      </c>
      <c r="L2031" s="23" t="s">
        <v>1</v>
      </c>
      <c r="M2031" s="7" t="s">
        <v>244</v>
      </c>
      <c r="N2031" s="8">
        <v>3</v>
      </c>
      <c r="O2031" s="8" t="s">
        <v>275</v>
      </c>
      <c r="P2031" s="8">
        <v>39</v>
      </c>
      <c r="Q2031" s="8" t="s">
        <v>8</v>
      </c>
      <c r="R2031" s="8">
        <v>391</v>
      </c>
      <c r="S2031" s="9" t="s">
        <v>8</v>
      </c>
      <c r="T2031" s="8">
        <v>3</v>
      </c>
      <c r="U2031" s="9" t="s">
        <v>29</v>
      </c>
      <c r="V2031" s="10">
        <v>41</v>
      </c>
    </row>
    <row r="2032" spans="1:22" ht="24" x14ac:dyDescent="0.4">
      <c r="A2032" s="7">
        <v>2030</v>
      </c>
      <c r="B2032" s="11" t="s">
        <v>2997</v>
      </c>
      <c r="C2032" s="11">
        <v>29</v>
      </c>
      <c r="D2032" s="11">
        <v>8</v>
      </c>
      <c r="E2032" s="11" t="s">
        <v>349</v>
      </c>
      <c r="F2032" s="12" t="s">
        <v>2253</v>
      </c>
      <c r="G2032" s="8">
        <v>8</v>
      </c>
      <c r="H2032" s="8" t="s">
        <v>308</v>
      </c>
      <c r="I2032" s="8">
        <v>802</v>
      </c>
      <c r="J2032" s="8" t="s">
        <v>310</v>
      </c>
      <c r="K2032" s="8">
        <v>80205</v>
      </c>
      <c r="L2032" s="23" t="s">
        <v>98</v>
      </c>
      <c r="M2032" s="7" t="s">
        <v>243</v>
      </c>
      <c r="N2032" s="8">
        <v>2</v>
      </c>
      <c r="O2032" s="8" t="s">
        <v>266</v>
      </c>
      <c r="P2032" s="8">
        <v>23</v>
      </c>
      <c r="Q2032" s="8" t="s">
        <v>273</v>
      </c>
      <c r="R2032" s="8">
        <v>231</v>
      </c>
      <c r="S2032" s="9" t="s">
        <v>55</v>
      </c>
      <c r="T2032" s="8">
        <v>17</v>
      </c>
      <c r="U2032" s="9" t="s">
        <v>45</v>
      </c>
      <c r="V2032" s="10">
        <v>75</v>
      </c>
    </row>
    <row r="2033" spans="1:22" ht="48" x14ac:dyDescent="0.4">
      <c r="A2033" s="7">
        <v>2031</v>
      </c>
      <c r="B2033" s="11" t="s">
        <v>2997</v>
      </c>
      <c r="C2033" s="11">
        <v>29</v>
      </c>
      <c r="D2033" s="11">
        <v>8</v>
      </c>
      <c r="E2033" s="11" t="s">
        <v>332</v>
      </c>
      <c r="F2033" s="12" t="s">
        <v>2359</v>
      </c>
      <c r="G2033" s="8">
        <v>3</v>
      </c>
      <c r="H2033" s="8" t="s">
        <v>289</v>
      </c>
      <c r="I2033" s="8">
        <v>301</v>
      </c>
      <c r="J2033" s="8" t="s">
        <v>290</v>
      </c>
      <c r="K2033" s="8">
        <v>30106</v>
      </c>
      <c r="L2033" s="23" t="s">
        <v>175</v>
      </c>
      <c r="M2033" s="7" t="s">
        <v>240</v>
      </c>
      <c r="N2033" s="8">
        <v>1</v>
      </c>
      <c r="O2033" s="8" t="s">
        <v>251</v>
      </c>
      <c r="P2033" s="8">
        <v>14</v>
      </c>
      <c r="Q2033" s="8" t="s">
        <v>254</v>
      </c>
      <c r="R2033" s="8">
        <v>144</v>
      </c>
      <c r="S2033" s="9" t="s">
        <v>226</v>
      </c>
      <c r="T2033" s="8">
        <v>1</v>
      </c>
      <c r="U2033" s="9" t="s">
        <v>5</v>
      </c>
      <c r="V2033" s="10">
        <v>39</v>
      </c>
    </row>
    <row r="2034" spans="1:22" ht="24" x14ac:dyDescent="0.4">
      <c r="A2034" s="7">
        <v>2032</v>
      </c>
      <c r="B2034" s="11" t="s">
        <v>2997</v>
      </c>
      <c r="C2034" s="11">
        <v>29</v>
      </c>
      <c r="D2034" s="11">
        <v>8</v>
      </c>
      <c r="E2034" s="11" t="s">
        <v>333</v>
      </c>
      <c r="F2034" s="12" t="s">
        <v>2360</v>
      </c>
      <c r="G2034" s="8">
        <v>1</v>
      </c>
      <c r="H2034" s="8" t="s">
        <v>249</v>
      </c>
      <c r="I2034" s="8">
        <v>112</v>
      </c>
      <c r="J2034" s="8" t="s">
        <v>272</v>
      </c>
      <c r="K2034" s="8">
        <v>11209</v>
      </c>
      <c r="L2034" s="23" t="s">
        <v>49</v>
      </c>
      <c r="M2034" s="7" t="s">
        <v>240</v>
      </c>
      <c r="N2034" s="8">
        <v>2</v>
      </c>
      <c r="O2034" s="8" t="s">
        <v>266</v>
      </c>
      <c r="P2034" s="8">
        <v>21</v>
      </c>
      <c r="Q2034" s="8" t="s">
        <v>267</v>
      </c>
      <c r="R2034" s="8">
        <v>211</v>
      </c>
      <c r="S2034" s="9" t="s">
        <v>27</v>
      </c>
      <c r="T2034" s="8">
        <v>6</v>
      </c>
      <c r="U2034" s="9" t="s">
        <v>50</v>
      </c>
      <c r="V2034" s="10">
        <v>68</v>
      </c>
    </row>
    <row r="2035" spans="1:22" ht="24" x14ac:dyDescent="0.4">
      <c r="A2035" s="7">
        <v>2033</v>
      </c>
      <c r="B2035" s="11" t="s">
        <v>2997</v>
      </c>
      <c r="C2035" s="11">
        <v>29</v>
      </c>
      <c r="D2035" s="11">
        <v>8</v>
      </c>
      <c r="E2035" s="11" t="s">
        <v>334</v>
      </c>
      <c r="F2035" s="12" t="s">
        <v>2361</v>
      </c>
      <c r="G2035" s="8">
        <v>6</v>
      </c>
      <c r="H2035" s="8" t="s">
        <v>304</v>
      </c>
      <c r="I2035" s="8">
        <v>602</v>
      </c>
      <c r="J2035" s="8" t="s">
        <v>305</v>
      </c>
      <c r="K2035" s="8">
        <v>60201</v>
      </c>
      <c r="L2035" s="23" t="s">
        <v>84</v>
      </c>
      <c r="M2035" s="7" t="s">
        <v>240</v>
      </c>
      <c r="N2035" s="8">
        <v>1</v>
      </c>
      <c r="O2035" s="8" t="s">
        <v>251</v>
      </c>
      <c r="P2035" s="8">
        <v>13</v>
      </c>
      <c r="Q2035" s="8" t="s">
        <v>252</v>
      </c>
      <c r="R2035" s="8">
        <v>136</v>
      </c>
      <c r="S2035" s="9" t="s">
        <v>107</v>
      </c>
      <c r="T2035" s="8">
        <v>4</v>
      </c>
      <c r="U2035" s="9" t="s">
        <v>19</v>
      </c>
      <c r="V2035" s="10">
        <v>60</v>
      </c>
    </row>
    <row r="2036" spans="1:22" ht="24" x14ac:dyDescent="0.4">
      <c r="A2036" s="7">
        <v>2034</v>
      </c>
      <c r="B2036" s="11" t="s">
        <v>2997</v>
      </c>
      <c r="C2036" s="11">
        <v>29</v>
      </c>
      <c r="D2036" s="11">
        <v>8</v>
      </c>
      <c r="E2036" s="11" t="s">
        <v>329</v>
      </c>
      <c r="F2036" s="12" t="s">
        <v>2362</v>
      </c>
      <c r="G2036" s="8">
        <v>9</v>
      </c>
      <c r="H2036" s="8" t="s">
        <v>313</v>
      </c>
      <c r="I2036" s="8">
        <v>901</v>
      </c>
      <c r="J2036" s="8" t="s">
        <v>314</v>
      </c>
      <c r="K2036" s="8">
        <v>90103</v>
      </c>
      <c r="L2036" s="23" t="s">
        <v>110</v>
      </c>
      <c r="M2036" s="7" t="s">
        <v>243</v>
      </c>
      <c r="N2036" s="8">
        <v>4</v>
      </c>
      <c r="O2036" s="8" t="s">
        <v>285</v>
      </c>
      <c r="P2036" s="8">
        <v>41</v>
      </c>
      <c r="Q2036" s="8" t="s">
        <v>285</v>
      </c>
      <c r="R2036" s="8">
        <v>413</v>
      </c>
      <c r="S2036" s="9" t="s">
        <v>33</v>
      </c>
      <c r="T2036" s="8">
        <v>1</v>
      </c>
      <c r="U2036" s="9" t="s">
        <v>5</v>
      </c>
      <c r="V2036" s="10">
        <v>30</v>
      </c>
    </row>
    <row r="2037" spans="1:22" ht="24" x14ac:dyDescent="0.4">
      <c r="A2037" s="7">
        <v>2035</v>
      </c>
      <c r="B2037" s="11" t="s">
        <v>2997</v>
      </c>
      <c r="C2037" s="11">
        <v>29</v>
      </c>
      <c r="D2037" s="11">
        <v>8</v>
      </c>
      <c r="E2037" s="11" t="s">
        <v>332</v>
      </c>
      <c r="F2037" s="12" t="s">
        <v>2363</v>
      </c>
      <c r="G2037" s="8">
        <v>13</v>
      </c>
      <c r="H2037" s="8" t="s">
        <v>318</v>
      </c>
      <c r="I2037" s="8">
        <v>1302</v>
      </c>
      <c r="J2037" s="8" t="s">
        <v>7</v>
      </c>
      <c r="K2037" s="8">
        <v>130201</v>
      </c>
      <c r="L2037" s="23" t="s">
        <v>7</v>
      </c>
      <c r="M2037" s="7" t="s">
        <v>244</v>
      </c>
      <c r="N2037" s="8">
        <v>9</v>
      </c>
      <c r="O2037" s="8" t="s">
        <v>53</v>
      </c>
      <c r="P2037" s="8">
        <v>91</v>
      </c>
      <c r="Q2037" s="8" t="s">
        <v>74</v>
      </c>
      <c r="R2037" s="8">
        <v>911</v>
      </c>
      <c r="S2037" s="9" t="s">
        <v>74</v>
      </c>
      <c r="T2037" s="8">
        <v>19</v>
      </c>
      <c r="U2037" s="9" t="s">
        <v>25</v>
      </c>
      <c r="V2037" s="10">
        <v>50</v>
      </c>
    </row>
    <row r="2038" spans="1:22" ht="24" x14ac:dyDescent="0.4">
      <c r="A2038" s="7">
        <v>2036</v>
      </c>
      <c r="B2038" s="11" t="s">
        <v>2997</v>
      </c>
      <c r="C2038" s="11">
        <v>29</v>
      </c>
      <c r="D2038" s="11">
        <v>8</v>
      </c>
      <c r="E2038" s="11" t="s">
        <v>333</v>
      </c>
      <c r="F2038" s="12" t="s">
        <v>2364</v>
      </c>
      <c r="G2038" s="8">
        <v>3</v>
      </c>
      <c r="H2038" s="8" t="s">
        <v>289</v>
      </c>
      <c r="I2038" s="8">
        <v>302</v>
      </c>
      <c r="J2038" s="8" t="s">
        <v>295</v>
      </c>
      <c r="K2038" s="8">
        <v>30202</v>
      </c>
      <c r="L2038" s="23" t="s">
        <v>15</v>
      </c>
      <c r="M2038" s="7" t="s">
        <v>240</v>
      </c>
      <c r="N2038" s="8">
        <v>3</v>
      </c>
      <c r="O2038" s="8" t="s">
        <v>275</v>
      </c>
      <c r="P2038" s="8">
        <v>36</v>
      </c>
      <c r="Q2038" s="8" t="s">
        <v>282</v>
      </c>
      <c r="R2038" s="8">
        <v>364</v>
      </c>
      <c r="S2038" s="9" t="s">
        <v>17</v>
      </c>
      <c r="T2038" s="8">
        <v>8</v>
      </c>
      <c r="U2038" s="9" t="s">
        <v>16</v>
      </c>
      <c r="V2038" s="10">
        <v>24</v>
      </c>
    </row>
    <row r="2039" spans="1:22" ht="24" x14ac:dyDescent="0.4">
      <c r="A2039" s="7">
        <v>2037</v>
      </c>
      <c r="B2039" s="11" t="s">
        <v>2997</v>
      </c>
      <c r="C2039" s="11">
        <v>29</v>
      </c>
      <c r="D2039" s="11">
        <v>8</v>
      </c>
      <c r="E2039" s="11" t="s">
        <v>346</v>
      </c>
      <c r="F2039" s="12" t="s">
        <v>2365</v>
      </c>
      <c r="G2039" s="8">
        <v>4</v>
      </c>
      <c r="H2039" s="8" t="s">
        <v>298</v>
      </c>
      <c r="I2039" s="8">
        <v>403</v>
      </c>
      <c r="J2039" s="8" t="s">
        <v>301</v>
      </c>
      <c r="K2039" s="8">
        <v>40301</v>
      </c>
      <c r="L2039" s="23" t="s">
        <v>4</v>
      </c>
      <c r="M2039" s="7" t="s">
        <v>240</v>
      </c>
      <c r="N2039" s="8">
        <v>2</v>
      </c>
      <c r="O2039" s="8" t="s">
        <v>266</v>
      </c>
      <c r="P2039" s="8">
        <v>22</v>
      </c>
      <c r="Q2039" s="8" t="s">
        <v>270</v>
      </c>
      <c r="R2039" s="8">
        <v>221</v>
      </c>
      <c r="S2039" s="9" t="s">
        <v>6</v>
      </c>
      <c r="T2039" s="8">
        <v>1</v>
      </c>
      <c r="U2039" s="9" t="s">
        <v>5</v>
      </c>
      <c r="V2039" s="10">
        <v>55</v>
      </c>
    </row>
    <row r="2040" spans="1:22" x14ac:dyDescent="0.4">
      <c r="A2040" s="7">
        <v>2038</v>
      </c>
      <c r="B2040" s="11" t="s">
        <v>2997</v>
      </c>
      <c r="C2040" s="11">
        <v>29</v>
      </c>
      <c r="D2040" s="11">
        <v>8</v>
      </c>
      <c r="E2040" s="11" t="s">
        <v>328</v>
      </c>
      <c r="F2040" s="12" t="s">
        <v>2366</v>
      </c>
      <c r="G2040" s="8">
        <v>6</v>
      </c>
      <c r="H2040" s="8" t="s">
        <v>304</v>
      </c>
      <c r="I2040" s="8">
        <v>601</v>
      </c>
      <c r="J2040" s="8" t="s">
        <v>140</v>
      </c>
      <c r="K2040" s="8">
        <v>60101</v>
      </c>
      <c r="L2040" s="23" t="s">
        <v>140</v>
      </c>
      <c r="M2040" s="7" t="s">
        <v>240</v>
      </c>
      <c r="N2040" s="8">
        <v>7</v>
      </c>
      <c r="O2040" s="8" t="s">
        <v>296</v>
      </c>
      <c r="P2040" s="8">
        <v>71</v>
      </c>
      <c r="Q2040" s="8" t="s">
        <v>296</v>
      </c>
      <c r="R2040" s="8">
        <v>711</v>
      </c>
      <c r="S2040" s="9" t="s">
        <v>136</v>
      </c>
      <c r="T2040" s="8">
        <v>1</v>
      </c>
      <c r="U2040" s="9" t="s">
        <v>5</v>
      </c>
      <c r="V2040" s="10">
        <v>60</v>
      </c>
    </row>
    <row r="2041" spans="1:22" ht="24" x14ac:dyDescent="0.4">
      <c r="A2041" s="7">
        <v>2039</v>
      </c>
      <c r="B2041" s="11" t="s">
        <v>2997</v>
      </c>
      <c r="C2041" s="11">
        <v>29</v>
      </c>
      <c r="D2041" s="11">
        <v>8</v>
      </c>
      <c r="E2041" s="11" t="s">
        <v>329</v>
      </c>
      <c r="F2041" s="12" t="s">
        <v>2367</v>
      </c>
      <c r="G2041" s="8">
        <v>1</v>
      </c>
      <c r="H2041" s="8" t="s">
        <v>249</v>
      </c>
      <c r="I2041" s="8">
        <v>112</v>
      </c>
      <c r="J2041" s="8" t="s">
        <v>272</v>
      </c>
      <c r="K2041" s="8">
        <v>11209</v>
      </c>
      <c r="L2041" s="23" t="s">
        <v>49</v>
      </c>
      <c r="M2041" s="7" t="s">
        <v>240</v>
      </c>
      <c r="N2041" s="8">
        <v>2</v>
      </c>
      <c r="O2041" s="8" t="s">
        <v>266</v>
      </c>
      <c r="P2041" s="8">
        <v>21</v>
      </c>
      <c r="Q2041" s="8" t="s">
        <v>267</v>
      </c>
      <c r="R2041" s="8">
        <v>211</v>
      </c>
      <c r="S2041" s="9" t="s">
        <v>27</v>
      </c>
      <c r="T2041" s="8">
        <v>7</v>
      </c>
      <c r="U2041" s="9" t="s">
        <v>2</v>
      </c>
      <c r="V2041" s="10">
        <v>67</v>
      </c>
    </row>
    <row r="2042" spans="1:22" ht="60" x14ac:dyDescent="0.4">
      <c r="A2042" s="7">
        <v>2040</v>
      </c>
      <c r="B2042" s="11" t="s">
        <v>2997</v>
      </c>
      <c r="C2042" s="11">
        <v>29</v>
      </c>
      <c r="D2042" s="11">
        <v>8</v>
      </c>
      <c r="E2042" s="11" t="s">
        <v>332</v>
      </c>
      <c r="F2042" s="12" t="s">
        <v>2368</v>
      </c>
      <c r="G2042" s="8">
        <v>12</v>
      </c>
      <c r="H2042" s="8" t="s">
        <v>317</v>
      </c>
      <c r="I2042" s="8">
        <v>1201</v>
      </c>
      <c r="J2042" s="8" t="s">
        <v>317</v>
      </c>
      <c r="K2042" s="8">
        <v>120109</v>
      </c>
      <c r="L2042" s="23" t="s">
        <v>157</v>
      </c>
      <c r="M2042" s="7" t="s">
        <v>244</v>
      </c>
      <c r="N2042" s="8">
        <v>7</v>
      </c>
      <c r="O2042" s="8" t="s">
        <v>296</v>
      </c>
      <c r="P2042" s="8">
        <v>71</v>
      </c>
      <c r="Q2042" s="8" t="s">
        <v>296</v>
      </c>
      <c r="R2042" s="8">
        <v>711</v>
      </c>
      <c r="S2042" s="9" t="s">
        <v>136</v>
      </c>
      <c r="T2042" s="8">
        <v>1</v>
      </c>
      <c r="U2042" s="9" t="s">
        <v>5</v>
      </c>
      <c r="V2042" s="10">
        <v>49</v>
      </c>
    </row>
    <row r="2043" spans="1:22" ht="24" x14ac:dyDescent="0.4">
      <c r="A2043" s="7">
        <v>2041</v>
      </c>
      <c r="B2043" s="11" t="s">
        <v>2997</v>
      </c>
      <c r="C2043" s="11">
        <v>29</v>
      </c>
      <c r="D2043" s="11">
        <v>8</v>
      </c>
      <c r="E2043" s="11" t="s">
        <v>334</v>
      </c>
      <c r="F2043" s="12" t="s">
        <v>2369</v>
      </c>
      <c r="G2043" s="8">
        <v>3</v>
      </c>
      <c r="H2043" s="8" t="s">
        <v>289</v>
      </c>
      <c r="I2043" s="8">
        <v>303</v>
      </c>
      <c r="J2043" s="8" t="s">
        <v>297</v>
      </c>
      <c r="K2043" s="8">
        <v>30309</v>
      </c>
      <c r="L2043" s="23" t="s">
        <v>72</v>
      </c>
      <c r="M2043" s="7" t="s">
        <v>240</v>
      </c>
      <c r="N2043" s="8">
        <v>1</v>
      </c>
      <c r="O2043" s="8" t="s">
        <v>251</v>
      </c>
      <c r="P2043" s="8">
        <v>14</v>
      </c>
      <c r="Q2043" s="8" t="s">
        <v>254</v>
      </c>
      <c r="R2043" s="8">
        <v>146</v>
      </c>
      <c r="S2043" s="9" t="s">
        <v>197</v>
      </c>
      <c r="T2043" s="8">
        <v>7</v>
      </c>
      <c r="U2043" s="9" t="s">
        <v>2</v>
      </c>
      <c r="V2043" s="10">
        <v>63</v>
      </c>
    </row>
    <row r="2044" spans="1:22" ht="24" x14ac:dyDescent="0.4">
      <c r="A2044" s="7">
        <v>2042</v>
      </c>
      <c r="B2044" s="11" t="s">
        <v>2997</v>
      </c>
      <c r="C2044" s="11">
        <v>29</v>
      </c>
      <c r="D2044" s="11">
        <v>8</v>
      </c>
      <c r="E2044" s="11" t="s">
        <v>334</v>
      </c>
      <c r="F2044" s="12" t="s">
        <v>2370</v>
      </c>
      <c r="G2044" s="8">
        <v>13</v>
      </c>
      <c r="H2044" s="8" t="s">
        <v>318</v>
      </c>
      <c r="I2044" s="8">
        <v>1302</v>
      </c>
      <c r="J2044" s="8" t="s">
        <v>7</v>
      </c>
      <c r="K2044" s="8">
        <v>130201</v>
      </c>
      <c r="L2044" s="23" t="s">
        <v>7</v>
      </c>
      <c r="M2044" s="7" t="s">
        <v>242</v>
      </c>
      <c r="N2044" s="8">
        <v>4</v>
      </c>
      <c r="O2044" s="8" t="s">
        <v>285</v>
      </c>
      <c r="P2044" s="8">
        <v>41</v>
      </c>
      <c r="Q2044" s="8" t="s">
        <v>285</v>
      </c>
      <c r="R2044" s="8">
        <v>413</v>
      </c>
      <c r="S2044" s="9" t="s">
        <v>33</v>
      </c>
      <c r="T2044" s="8">
        <v>2</v>
      </c>
      <c r="U2044" s="9" t="s">
        <v>10</v>
      </c>
      <c r="V2044" s="10">
        <v>55</v>
      </c>
    </row>
    <row r="2045" spans="1:22" ht="24" x14ac:dyDescent="0.4">
      <c r="A2045" s="7">
        <v>2043</v>
      </c>
      <c r="B2045" s="11" t="s">
        <v>2997</v>
      </c>
      <c r="C2045" s="11">
        <v>29</v>
      </c>
      <c r="D2045" s="11">
        <v>8</v>
      </c>
      <c r="E2045" s="11" t="s">
        <v>340</v>
      </c>
      <c r="F2045" s="12" t="s">
        <v>2371</v>
      </c>
      <c r="G2045" s="8">
        <v>1</v>
      </c>
      <c r="H2045" s="8" t="s">
        <v>249</v>
      </c>
      <c r="I2045" s="8">
        <v>101</v>
      </c>
      <c r="J2045" s="8" t="s">
        <v>250</v>
      </c>
      <c r="K2045" s="8">
        <v>10103</v>
      </c>
      <c r="L2045" s="23" t="s">
        <v>43</v>
      </c>
      <c r="M2045" s="7" t="s">
        <v>243</v>
      </c>
      <c r="N2045" s="8">
        <v>1</v>
      </c>
      <c r="O2045" s="8" t="s">
        <v>251</v>
      </c>
      <c r="P2045" s="8">
        <v>16</v>
      </c>
      <c r="Q2045" s="8" t="s">
        <v>261</v>
      </c>
      <c r="R2045" s="8">
        <v>169</v>
      </c>
      <c r="S2045" s="9" t="s">
        <v>86</v>
      </c>
      <c r="T2045" s="8">
        <v>7</v>
      </c>
      <c r="U2045" s="9" t="s">
        <v>2</v>
      </c>
      <c r="V2045" s="10">
        <v>29</v>
      </c>
    </row>
    <row r="2046" spans="1:22" ht="24" x14ac:dyDescent="0.4">
      <c r="A2046" s="7">
        <v>2044</v>
      </c>
      <c r="B2046" s="11" t="s">
        <v>2997</v>
      </c>
      <c r="C2046" s="11">
        <v>29</v>
      </c>
      <c r="D2046" s="11">
        <v>8</v>
      </c>
      <c r="E2046" s="11" t="s">
        <v>327</v>
      </c>
      <c r="F2046" s="12" t="s">
        <v>2372</v>
      </c>
      <c r="G2046" s="8">
        <v>14</v>
      </c>
      <c r="H2046" s="8" t="s">
        <v>321</v>
      </c>
      <c r="I2046" s="8">
        <v>1402</v>
      </c>
      <c r="J2046" s="8" t="s">
        <v>322</v>
      </c>
      <c r="K2046" s="8">
        <v>140201</v>
      </c>
      <c r="L2046" s="23" t="s">
        <v>61</v>
      </c>
      <c r="M2046" s="7" t="s">
        <v>240</v>
      </c>
      <c r="N2046" s="8">
        <v>3</v>
      </c>
      <c r="O2046" s="8" t="s">
        <v>275</v>
      </c>
      <c r="P2046" s="8">
        <v>34</v>
      </c>
      <c r="Q2046" s="8" t="s">
        <v>278</v>
      </c>
      <c r="R2046" s="8">
        <v>341</v>
      </c>
      <c r="S2046" s="9" t="s">
        <v>212</v>
      </c>
      <c r="T2046" s="8">
        <v>11</v>
      </c>
      <c r="U2046" s="9" t="s">
        <v>40</v>
      </c>
      <c r="V2046" s="10">
        <v>49</v>
      </c>
    </row>
    <row r="2047" spans="1:22" ht="24" x14ac:dyDescent="0.4">
      <c r="A2047" s="7">
        <v>2045</v>
      </c>
      <c r="B2047" s="11" t="s">
        <v>2997</v>
      </c>
      <c r="C2047" s="11">
        <v>29</v>
      </c>
      <c r="D2047" s="11">
        <v>8</v>
      </c>
      <c r="E2047" s="11" t="s">
        <v>329</v>
      </c>
      <c r="F2047" s="12" t="s">
        <v>2373</v>
      </c>
      <c r="G2047" s="8">
        <v>3</v>
      </c>
      <c r="H2047" s="8" t="s">
        <v>289</v>
      </c>
      <c r="I2047" s="8">
        <v>302</v>
      </c>
      <c r="J2047" s="8" t="s">
        <v>295</v>
      </c>
      <c r="K2047" s="8">
        <v>30209</v>
      </c>
      <c r="L2047" s="23" t="s">
        <v>56</v>
      </c>
      <c r="M2047" s="7" t="s">
        <v>241</v>
      </c>
      <c r="N2047" s="8">
        <v>4</v>
      </c>
      <c r="O2047" s="8" t="s">
        <v>285</v>
      </c>
      <c r="P2047" s="8">
        <v>41</v>
      </c>
      <c r="Q2047" s="8" t="s">
        <v>285</v>
      </c>
      <c r="R2047" s="8">
        <v>411</v>
      </c>
      <c r="S2047" s="9" t="s">
        <v>51</v>
      </c>
      <c r="T2047" s="8">
        <v>1</v>
      </c>
      <c r="U2047" s="9" t="s">
        <v>5</v>
      </c>
      <c r="V2047" s="10">
        <v>30</v>
      </c>
    </row>
    <row r="2048" spans="1:22" ht="24" x14ac:dyDescent="0.4">
      <c r="A2048" s="7">
        <v>2046</v>
      </c>
      <c r="B2048" s="11" t="s">
        <v>2997</v>
      </c>
      <c r="C2048" s="11">
        <v>29</v>
      </c>
      <c r="D2048" s="11">
        <v>8</v>
      </c>
      <c r="E2048" s="11" t="s">
        <v>339</v>
      </c>
      <c r="F2048" s="12" t="s">
        <v>2374</v>
      </c>
      <c r="G2048" s="8">
        <v>4</v>
      </c>
      <c r="H2048" s="8" t="s">
        <v>298</v>
      </c>
      <c r="I2048" s="8">
        <v>403</v>
      </c>
      <c r="J2048" s="8" t="s">
        <v>301</v>
      </c>
      <c r="K2048" s="8">
        <v>40309</v>
      </c>
      <c r="L2048" s="23" t="s">
        <v>9</v>
      </c>
      <c r="M2048" s="7" t="s">
        <v>241</v>
      </c>
      <c r="N2048" s="8">
        <v>4</v>
      </c>
      <c r="O2048" s="8" t="s">
        <v>285</v>
      </c>
      <c r="P2048" s="8">
        <v>41</v>
      </c>
      <c r="Q2048" s="8" t="s">
        <v>285</v>
      </c>
      <c r="R2048" s="8">
        <v>418</v>
      </c>
      <c r="S2048" s="9" t="s">
        <v>31</v>
      </c>
      <c r="T2048" s="8">
        <v>2</v>
      </c>
      <c r="U2048" s="9" t="s">
        <v>10</v>
      </c>
      <c r="V2048" s="10">
        <v>52</v>
      </c>
    </row>
    <row r="2049" spans="1:22" ht="24" x14ac:dyDescent="0.4">
      <c r="A2049" s="7">
        <v>2047</v>
      </c>
      <c r="B2049" s="11" t="s">
        <v>2997</v>
      </c>
      <c r="C2049" s="11">
        <v>29</v>
      </c>
      <c r="D2049" s="11">
        <v>8</v>
      </c>
      <c r="E2049" s="11" t="s">
        <v>327</v>
      </c>
      <c r="F2049" s="12" t="s">
        <v>2375</v>
      </c>
      <c r="G2049" s="8">
        <v>8</v>
      </c>
      <c r="H2049" s="8" t="s">
        <v>308</v>
      </c>
      <c r="I2049" s="8">
        <v>802</v>
      </c>
      <c r="J2049" s="8" t="s">
        <v>310</v>
      </c>
      <c r="K2049" s="8">
        <v>80209</v>
      </c>
      <c r="L2049" s="23" t="s">
        <v>30</v>
      </c>
      <c r="M2049" s="7" t="s">
        <v>243</v>
      </c>
      <c r="N2049" s="8">
        <v>3</v>
      </c>
      <c r="O2049" s="8" t="s">
        <v>275</v>
      </c>
      <c r="P2049" s="8">
        <v>36</v>
      </c>
      <c r="Q2049" s="8" t="s">
        <v>282</v>
      </c>
      <c r="R2049" s="8">
        <v>362</v>
      </c>
      <c r="S2049" s="9" t="s">
        <v>54</v>
      </c>
      <c r="T2049" s="8">
        <v>7</v>
      </c>
      <c r="U2049" s="9" t="s">
        <v>2</v>
      </c>
      <c r="V2049" s="10">
        <v>19</v>
      </c>
    </row>
    <row r="2050" spans="1:22" ht="24" x14ac:dyDescent="0.4">
      <c r="A2050" s="7">
        <v>2048</v>
      </c>
      <c r="B2050" s="11" t="s">
        <v>2997</v>
      </c>
      <c r="C2050" s="11">
        <v>29</v>
      </c>
      <c r="D2050" s="11">
        <v>8</v>
      </c>
      <c r="E2050" s="11" t="s">
        <v>328</v>
      </c>
      <c r="F2050" s="12" t="s">
        <v>2376</v>
      </c>
      <c r="G2050" s="8">
        <v>8</v>
      </c>
      <c r="H2050" s="8" t="s">
        <v>308</v>
      </c>
      <c r="I2050" s="8">
        <v>804</v>
      </c>
      <c r="J2050" s="8" t="s">
        <v>312</v>
      </c>
      <c r="K2050" s="8">
        <v>80409</v>
      </c>
      <c r="L2050" s="23" t="s">
        <v>70</v>
      </c>
      <c r="M2050" s="7" t="s">
        <v>241</v>
      </c>
      <c r="N2050" s="8">
        <v>3</v>
      </c>
      <c r="O2050" s="8" t="s">
        <v>275</v>
      </c>
      <c r="P2050" s="8">
        <v>36</v>
      </c>
      <c r="Q2050" s="8" t="s">
        <v>282</v>
      </c>
      <c r="R2050" s="8">
        <v>362</v>
      </c>
      <c r="S2050" s="9" t="s">
        <v>54</v>
      </c>
      <c r="T2050" s="8">
        <v>19</v>
      </c>
      <c r="U2050" s="9" t="s">
        <v>25</v>
      </c>
      <c r="V2050" s="10">
        <v>28</v>
      </c>
    </row>
    <row r="2051" spans="1:22" ht="36" x14ac:dyDescent="0.4">
      <c r="A2051" s="7">
        <v>2049</v>
      </c>
      <c r="B2051" s="11" t="s">
        <v>2997</v>
      </c>
      <c r="C2051" s="11">
        <v>29</v>
      </c>
      <c r="D2051" s="11">
        <v>8</v>
      </c>
      <c r="E2051" s="11" t="s">
        <v>340</v>
      </c>
      <c r="F2051" s="12" t="s">
        <v>2377</v>
      </c>
      <c r="G2051" s="8">
        <v>8</v>
      </c>
      <c r="H2051" s="8" t="s">
        <v>308</v>
      </c>
      <c r="I2051" s="8">
        <v>802</v>
      </c>
      <c r="J2051" s="8" t="s">
        <v>310</v>
      </c>
      <c r="K2051" s="8">
        <v>80209</v>
      </c>
      <c r="L2051" s="23" t="s">
        <v>30</v>
      </c>
      <c r="M2051" s="7" t="s">
        <v>241</v>
      </c>
      <c r="N2051" s="8">
        <v>3</v>
      </c>
      <c r="O2051" s="8" t="s">
        <v>275</v>
      </c>
      <c r="P2051" s="8">
        <v>37</v>
      </c>
      <c r="Q2051" s="8" t="s">
        <v>284</v>
      </c>
      <c r="R2051" s="8">
        <v>379</v>
      </c>
      <c r="S2051" s="9" t="s">
        <v>65</v>
      </c>
      <c r="T2051" s="8">
        <v>11</v>
      </c>
      <c r="U2051" s="9" t="s">
        <v>40</v>
      </c>
      <c r="V2051" s="10">
        <v>63</v>
      </c>
    </row>
    <row r="2052" spans="1:22" ht="36" x14ac:dyDescent="0.4">
      <c r="A2052" s="7">
        <v>2050</v>
      </c>
      <c r="B2052" s="11" t="s">
        <v>2997</v>
      </c>
      <c r="C2052" s="11">
        <v>29</v>
      </c>
      <c r="D2052" s="11">
        <v>8</v>
      </c>
      <c r="E2052" s="11" t="s">
        <v>340</v>
      </c>
      <c r="F2052" s="12" t="s">
        <v>2378</v>
      </c>
      <c r="G2052" s="8">
        <v>1</v>
      </c>
      <c r="H2052" s="8" t="s">
        <v>249</v>
      </c>
      <c r="I2052" s="8">
        <v>108</v>
      </c>
      <c r="J2052" s="8" t="s">
        <v>263</v>
      </c>
      <c r="K2052" s="8">
        <v>10899</v>
      </c>
      <c r="L2052" s="23" t="s">
        <v>207</v>
      </c>
      <c r="M2052" s="7" t="s">
        <v>244</v>
      </c>
      <c r="N2052" s="8">
        <v>1</v>
      </c>
      <c r="O2052" s="8" t="s">
        <v>251</v>
      </c>
      <c r="P2052" s="8">
        <v>16</v>
      </c>
      <c r="Q2052" s="8" t="s">
        <v>261</v>
      </c>
      <c r="R2052" s="8">
        <v>169</v>
      </c>
      <c r="S2052" s="9" t="s">
        <v>86</v>
      </c>
      <c r="T2052" s="8">
        <v>7</v>
      </c>
      <c r="U2052" s="9" t="s">
        <v>2</v>
      </c>
      <c r="V2052" s="10">
        <v>24</v>
      </c>
    </row>
    <row r="2053" spans="1:22" ht="36" x14ac:dyDescent="0.4">
      <c r="A2053" s="7">
        <v>2051</v>
      </c>
      <c r="B2053" s="11" t="s">
        <v>2997</v>
      </c>
      <c r="C2053" s="11">
        <v>29</v>
      </c>
      <c r="D2053" s="11">
        <v>8</v>
      </c>
      <c r="E2053" s="11" t="s">
        <v>332</v>
      </c>
      <c r="F2053" s="12" t="s">
        <v>2379</v>
      </c>
      <c r="G2053" s="8">
        <v>1</v>
      </c>
      <c r="H2053" s="8" t="s">
        <v>249</v>
      </c>
      <c r="I2053" s="8">
        <v>105</v>
      </c>
      <c r="J2053" s="8" t="s">
        <v>259</v>
      </c>
      <c r="K2053" s="8">
        <v>10503</v>
      </c>
      <c r="L2053" s="23" t="s">
        <v>173</v>
      </c>
      <c r="M2053" s="7" t="s">
        <v>240</v>
      </c>
      <c r="N2053" s="8">
        <v>5</v>
      </c>
      <c r="O2053" s="8" t="s">
        <v>291</v>
      </c>
      <c r="P2053" s="8">
        <v>52</v>
      </c>
      <c r="Q2053" s="8" t="s">
        <v>293</v>
      </c>
      <c r="R2053" s="8">
        <v>522</v>
      </c>
      <c r="S2053" s="9" t="s">
        <v>73</v>
      </c>
      <c r="T2053" s="8">
        <v>4</v>
      </c>
      <c r="U2053" s="9" t="s">
        <v>19</v>
      </c>
      <c r="V2053" s="10">
        <v>31</v>
      </c>
    </row>
    <row r="2054" spans="1:22" ht="24" x14ac:dyDescent="0.4">
      <c r="A2054" s="7">
        <v>2052</v>
      </c>
      <c r="B2054" s="11" t="s">
        <v>2997</v>
      </c>
      <c r="C2054" s="11">
        <v>29</v>
      </c>
      <c r="D2054" s="11">
        <v>8</v>
      </c>
      <c r="E2054" s="11" t="s">
        <v>347</v>
      </c>
      <c r="F2054" s="12" t="s">
        <v>2380</v>
      </c>
      <c r="G2054" s="8">
        <v>7</v>
      </c>
      <c r="H2054" s="8" t="s">
        <v>306</v>
      </c>
      <c r="I2054" s="8">
        <v>702</v>
      </c>
      <c r="J2054" s="8" t="s">
        <v>307</v>
      </c>
      <c r="K2054" s="8">
        <v>70201</v>
      </c>
      <c r="L2054" s="23" t="s">
        <v>185</v>
      </c>
      <c r="M2054" s="7" t="s">
        <v>242</v>
      </c>
      <c r="N2054" s="8">
        <v>7</v>
      </c>
      <c r="O2054" s="8" t="s">
        <v>296</v>
      </c>
      <c r="P2054" s="8">
        <v>71</v>
      </c>
      <c r="Q2054" s="8" t="s">
        <v>296</v>
      </c>
      <c r="R2054" s="8">
        <v>715</v>
      </c>
      <c r="S2054" s="9" t="s">
        <v>100</v>
      </c>
      <c r="T2054" s="8">
        <v>11</v>
      </c>
      <c r="U2054" s="9" t="s">
        <v>40</v>
      </c>
      <c r="V2054" s="10">
        <v>42</v>
      </c>
    </row>
    <row r="2055" spans="1:22" ht="48" x14ac:dyDescent="0.4">
      <c r="A2055" s="7">
        <v>2053</v>
      </c>
      <c r="B2055" s="11" t="s">
        <v>2997</v>
      </c>
      <c r="C2055" s="11">
        <v>29</v>
      </c>
      <c r="D2055" s="11">
        <v>8</v>
      </c>
      <c r="E2055" s="11" t="s">
        <v>339</v>
      </c>
      <c r="F2055" s="12" t="s">
        <v>2381</v>
      </c>
      <c r="G2055" s="8">
        <v>14</v>
      </c>
      <c r="H2055" s="8" t="s">
        <v>321</v>
      </c>
      <c r="I2055" s="8">
        <v>1402</v>
      </c>
      <c r="J2055" s="8" t="s">
        <v>322</v>
      </c>
      <c r="K2055" s="8">
        <v>140201</v>
      </c>
      <c r="L2055" s="23" t="s">
        <v>61</v>
      </c>
      <c r="M2055" s="7" t="s">
        <v>240</v>
      </c>
      <c r="N2055" s="8">
        <v>5</v>
      </c>
      <c r="O2055" s="8" t="s">
        <v>291</v>
      </c>
      <c r="P2055" s="8">
        <v>52</v>
      </c>
      <c r="Q2055" s="8" t="s">
        <v>293</v>
      </c>
      <c r="R2055" s="8">
        <v>529</v>
      </c>
      <c r="S2055" s="9" t="s">
        <v>102</v>
      </c>
      <c r="T2055" s="8">
        <v>8</v>
      </c>
      <c r="U2055" s="9" t="s">
        <v>16</v>
      </c>
      <c r="V2055" s="10">
        <v>52</v>
      </c>
    </row>
    <row r="2056" spans="1:22" ht="24" x14ac:dyDescent="0.4">
      <c r="A2056" s="7">
        <v>2054</v>
      </c>
      <c r="B2056" s="11" t="s">
        <v>2997</v>
      </c>
      <c r="C2056" s="11">
        <v>29</v>
      </c>
      <c r="D2056" s="11">
        <v>8</v>
      </c>
      <c r="E2056" s="11" t="s">
        <v>340</v>
      </c>
      <c r="F2056" s="12" t="s">
        <v>2382</v>
      </c>
      <c r="G2056" s="8">
        <v>3</v>
      </c>
      <c r="H2056" s="8" t="s">
        <v>289</v>
      </c>
      <c r="I2056" s="8">
        <v>302</v>
      </c>
      <c r="J2056" s="8" t="s">
        <v>295</v>
      </c>
      <c r="K2056" s="8">
        <v>30202</v>
      </c>
      <c r="L2056" s="23" t="s">
        <v>15</v>
      </c>
      <c r="M2056" s="7" t="s">
        <v>243</v>
      </c>
      <c r="N2056" s="8">
        <v>4</v>
      </c>
      <c r="O2056" s="8" t="s">
        <v>285</v>
      </c>
      <c r="P2056" s="8">
        <v>41</v>
      </c>
      <c r="Q2056" s="8" t="s">
        <v>285</v>
      </c>
      <c r="R2056" s="8">
        <v>414</v>
      </c>
      <c r="S2056" s="9" t="s">
        <v>99</v>
      </c>
      <c r="T2056" s="8">
        <v>1</v>
      </c>
      <c r="U2056" s="9" t="s">
        <v>5</v>
      </c>
      <c r="V2056" s="10">
        <v>58</v>
      </c>
    </row>
    <row r="2057" spans="1:22" ht="36" x14ac:dyDescent="0.4">
      <c r="A2057" s="7">
        <v>2055</v>
      </c>
      <c r="B2057" s="11" t="s">
        <v>2997</v>
      </c>
      <c r="C2057" s="11">
        <v>29</v>
      </c>
      <c r="D2057" s="11">
        <v>8</v>
      </c>
      <c r="E2057" s="11" t="s">
        <v>330</v>
      </c>
      <c r="F2057" s="12" t="s">
        <v>2383</v>
      </c>
      <c r="G2057" s="8">
        <v>3</v>
      </c>
      <c r="H2057" s="8" t="s">
        <v>289</v>
      </c>
      <c r="I2057" s="8">
        <v>301</v>
      </c>
      <c r="J2057" s="8" t="s">
        <v>290</v>
      </c>
      <c r="K2057" s="8">
        <v>30106</v>
      </c>
      <c r="L2057" s="23" t="s">
        <v>175</v>
      </c>
      <c r="M2057" s="7" t="s">
        <v>240</v>
      </c>
      <c r="N2057" s="8">
        <v>2</v>
      </c>
      <c r="O2057" s="8" t="s">
        <v>266</v>
      </c>
      <c r="P2057" s="8">
        <v>23</v>
      </c>
      <c r="Q2057" s="8" t="s">
        <v>273</v>
      </c>
      <c r="R2057" s="8">
        <v>231</v>
      </c>
      <c r="S2057" s="9" t="s">
        <v>55</v>
      </c>
      <c r="T2057" s="8">
        <v>17</v>
      </c>
      <c r="U2057" s="9" t="s">
        <v>45</v>
      </c>
      <c r="V2057" s="10">
        <v>24</v>
      </c>
    </row>
    <row r="2058" spans="1:22" ht="48" x14ac:dyDescent="0.4">
      <c r="A2058" s="7">
        <v>2056</v>
      </c>
      <c r="B2058" s="11" t="s">
        <v>2997</v>
      </c>
      <c r="C2058" s="11">
        <v>29</v>
      </c>
      <c r="D2058" s="11">
        <v>8</v>
      </c>
      <c r="E2058" s="11" t="s">
        <v>335</v>
      </c>
      <c r="F2058" s="12" t="s">
        <v>2384</v>
      </c>
      <c r="G2058" s="8">
        <v>1</v>
      </c>
      <c r="H2058" s="8" t="s">
        <v>249</v>
      </c>
      <c r="I2058" s="8">
        <v>114</v>
      </c>
      <c r="J2058" s="8" t="s">
        <v>277</v>
      </c>
      <c r="K2058" s="8">
        <v>11402</v>
      </c>
      <c r="L2058" s="23" t="s">
        <v>214</v>
      </c>
      <c r="M2058" s="7" t="s">
        <v>244</v>
      </c>
      <c r="N2058" s="8">
        <v>3</v>
      </c>
      <c r="O2058" s="8" t="s">
        <v>275</v>
      </c>
      <c r="P2058" s="8">
        <v>36</v>
      </c>
      <c r="Q2058" s="8" t="s">
        <v>282</v>
      </c>
      <c r="R2058" s="8">
        <v>362</v>
      </c>
      <c r="S2058" s="9" t="s">
        <v>54</v>
      </c>
      <c r="T2058" s="8">
        <v>2</v>
      </c>
      <c r="U2058" s="9" t="s">
        <v>10</v>
      </c>
      <c r="V2058" s="10">
        <v>64</v>
      </c>
    </row>
    <row r="2059" spans="1:22" ht="24" x14ac:dyDescent="0.4">
      <c r="A2059" s="7">
        <v>2057</v>
      </c>
      <c r="B2059" s="11" t="s">
        <v>2997</v>
      </c>
      <c r="C2059" s="11">
        <v>29</v>
      </c>
      <c r="D2059" s="11">
        <v>8</v>
      </c>
      <c r="E2059" s="11" t="s">
        <v>339</v>
      </c>
      <c r="F2059" s="12" t="s">
        <v>2385</v>
      </c>
      <c r="G2059" s="8">
        <v>9</v>
      </c>
      <c r="H2059" s="8" t="s">
        <v>313</v>
      </c>
      <c r="I2059" s="8">
        <v>901</v>
      </c>
      <c r="J2059" s="8" t="s">
        <v>314</v>
      </c>
      <c r="K2059" s="8">
        <v>90103</v>
      </c>
      <c r="L2059" s="23" t="s">
        <v>110</v>
      </c>
      <c r="M2059" s="7" t="s">
        <v>242</v>
      </c>
      <c r="N2059" s="8">
        <v>4</v>
      </c>
      <c r="O2059" s="8" t="s">
        <v>285</v>
      </c>
      <c r="P2059" s="8">
        <v>41</v>
      </c>
      <c r="Q2059" s="8" t="s">
        <v>285</v>
      </c>
      <c r="R2059" s="8">
        <v>413</v>
      </c>
      <c r="S2059" s="9" t="s">
        <v>33</v>
      </c>
      <c r="T2059" s="8">
        <v>2</v>
      </c>
      <c r="U2059" s="9" t="s">
        <v>10</v>
      </c>
      <c r="V2059" s="10">
        <v>62</v>
      </c>
    </row>
    <row r="2060" spans="1:22" x14ac:dyDescent="0.4">
      <c r="A2060" s="7">
        <v>2058</v>
      </c>
      <c r="B2060" s="11" t="s">
        <v>2997</v>
      </c>
      <c r="C2060" s="11">
        <v>29</v>
      </c>
      <c r="D2060" s="11">
        <v>8</v>
      </c>
      <c r="E2060" s="11" t="s">
        <v>329</v>
      </c>
      <c r="F2060" s="12" t="s">
        <v>2386</v>
      </c>
      <c r="G2060" s="8">
        <v>8</v>
      </c>
      <c r="H2060" s="8" t="s">
        <v>308</v>
      </c>
      <c r="I2060" s="8">
        <v>801</v>
      </c>
      <c r="J2060" s="8" t="s">
        <v>309</v>
      </c>
      <c r="K2060" s="8">
        <v>80109</v>
      </c>
      <c r="L2060" s="23" t="s">
        <v>64</v>
      </c>
      <c r="M2060" s="7" t="s">
        <v>241</v>
      </c>
      <c r="N2060" s="8">
        <v>3</v>
      </c>
      <c r="O2060" s="8" t="s">
        <v>275</v>
      </c>
      <c r="P2060" s="8">
        <v>37</v>
      </c>
      <c r="Q2060" s="8" t="s">
        <v>284</v>
      </c>
      <c r="R2060" s="8">
        <v>371</v>
      </c>
      <c r="S2060" s="9" t="s">
        <v>44</v>
      </c>
      <c r="T2060" s="8">
        <v>1</v>
      </c>
      <c r="U2060" s="9" t="s">
        <v>5</v>
      </c>
      <c r="V2060" s="10">
        <v>71</v>
      </c>
    </row>
    <row r="2061" spans="1:22" ht="24" x14ac:dyDescent="0.4">
      <c r="A2061" s="7">
        <v>2059</v>
      </c>
      <c r="B2061" s="11" t="s">
        <v>2997</v>
      </c>
      <c r="C2061" s="11">
        <v>29</v>
      </c>
      <c r="D2061" s="11">
        <v>8</v>
      </c>
      <c r="E2061" s="11" t="s">
        <v>342</v>
      </c>
      <c r="F2061" s="12" t="s">
        <v>2387</v>
      </c>
      <c r="G2061" s="8">
        <v>17</v>
      </c>
      <c r="H2061" s="8" t="s">
        <v>325</v>
      </c>
      <c r="I2061" s="8">
        <v>1701</v>
      </c>
      <c r="J2061" s="8" t="s">
        <v>28</v>
      </c>
      <c r="K2061" s="8">
        <v>170101</v>
      </c>
      <c r="L2061" s="23" t="s">
        <v>28</v>
      </c>
      <c r="M2061" s="7" t="s">
        <v>244</v>
      </c>
      <c r="N2061" s="8">
        <v>2</v>
      </c>
      <c r="O2061" s="8" t="s">
        <v>266</v>
      </c>
      <c r="P2061" s="8">
        <v>22</v>
      </c>
      <c r="Q2061" s="8" t="s">
        <v>270</v>
      </c>
      <c r="R2061" s="8">
        <v>229</v>
      </c>
      <c r="S2061" s="9" t="s">
        <v>135</v>
      </c>
      <c r="T2061" s="8">
        <v>19</v>
      </c>
      <c r="U2061" s="9" t="s">
        <v>25</v>
      </c>
      <c r="V2061" s="10">
        <v>51</v>
      </c>
    </row>
    <row r="2062" spans="1:22" ht="24" x14ac:dyDescent="0.4">
      <c r="A2062" s="7">
        <v>2060</v>
      </c>
      <c r="B2062" s="11" t="s">
        <v>2997</v>
      </c>
      <c r="C2062" s="11">
        <v>29</v>
      </c>
      <c r="D2062" s="11">
        <v>8</v>
      </c>
      <c r="E2062" s="11" t="s">
        <v>330</v>
      </c>
      <c r="F2062" s="12" t="s">
        <v>2388</v>
      </c>
      <c r="G2062" s="8">
        <v>13</v>
      </c>
      <c r="H2062" s="8" t="s">
        <v>318</v>
      </c>
      <c r="I2062" s="8">
        <v>1302</v>
      </c>
      <c r="J2062" s="8" t="s">
        <v>7</v>
      </c>
      <c r="K2062" s="8">
        <v>130201</v>
      </c>
      <c r="L2062" s="23" t="s">
        <v>7</v>
      </c>
      <c r="M2062" s="7" t="s">
        <v>240</v>
      </c>
      <c r="N2062" s="8">
        <v>4</v>
      </c>
      <c r="O2062" s="8" t="s">
        <v>285</v>
      </c>
      <c r="P2062" s="8">
        <v>41</v>
      </c>
      <c r="Q2062" s="8" t="s">
        <v>285</v>
      </c>
      <c r="R2062" s="8">
        <v>417</v>
      </c>
      <c r="S2062" s="9" t="s">
        <v>22</v>
      </c>
      <c r="T2062" s="8">
        <v>2</v>
      </c>
      <c r="U2062" s="9" t="s">
        <v>10</v>
      </c>
      <c r="V2062" s="10">
        <v>57</v>
      </c>
    </row>
    <row r="2063" spans="1:22" ht="48" x14ac:dyDescent="0.4">
      <c r="A2063" s="7">
        <v>2061</v>
      </c>
      <c r="B2063" s="11" t="s">
        <v>2997</v>
      </c>
      <c r="C2063" s="11">
        <v>29</v>
      </c>
      <c r="D2063" s="11">
        <v>8</v>
      </c>
      <c r="E2063" s="11" t="s">
        <v>331</v>
      </c>
      <c r="F2063" s="12" t="s">
        <v>2389</v>
      </c>
      <c r="G2063" s="8">
        <v>4</v>
      </c>
      <c r="H2063" s="8" t="s">
        <v>298</v>
      </c>
      <c r="I2063" s="8">
        <v>403</v>
      </c>
      <c r="J2063" s="8" t="s">
        <v>301</v>
      </c>
      <c r="K2063" s="8">
        <v>40301</v>
      </c>
      <c r="L2063" s="23" t="s">
        <v>4</v>
      </c>
      <c r="M2063" s="7" t="s">
        <v>242</v>
      </c>
      <c r="N2063" s="8">
        <v>2</v>
      </c>
      <c r="O2063" s="8" t="s">
        <v>266</v>
      </c>
      <c r="P2063" s="8">
        <v>22</v>
      </c>
      <c r="Q2063" s="8" t="s">
        <v>270</v>
      </c>
      <c r="R2063" s="8">
        <v>221</v>
      </c>
      <c r="S2063" s="9" t="s">
        <v>6</v>
      </c>
      <c r="T2063" s="8">
        <v>11</v>
      </c>
      <c r="U2063" s="9" t="s">
        <v>40</v>
      </c>
      <c r="V2063" s="10">
        <v>65</v>
      </c>
    </row>
    <row r="2064" spans="1:22" ht="24" x14ac:dyDescent="0.4">
      <c r="A2064" s="7">
        <v>2062</v>
      </c>
      <c r="B2064" s="11" t="s">
        <v>2997</v>
      </c>
      <c r="C2064" s="11">
        <v>29</v>
      </c>
      <c r="D2064" s="11">
        <v>8</v>
      </c>
      <c r="E2064" s="11" t="s">
        <v>344</v>
      </c>
      <c r="F2064" s="12" t="s">
        <v>2390</v>
      </c>
      <c r="G2064" s="8">
        <v>8</v>
      </c>
      <c r="H2064" s="8" t="s">
        <v>308</v>
      </c>
      <c r="I2064" s="8">
        <v>802</v>
      </c>
      <c r="J2064" s="8" t="s">
        <v>310</v>
      </c>
      <c r="K2064" s="8">
        <v>80209</v>
      </c>
      <c r="L2064" s="23" t="s">
        <v>30</v>
      </c>
      <c r="M2064" s="7" t="s">
        <v>241</v>
      </c>
      <c r="N2064" s="8">
        <v>4</v>
      </c>
      <c r="O2064" s="8" t="s">
        <v>285</v>
      </c>
      <c r="P2064" s="8">
        <v>41</v>
      </c>
      <c r="Q2064" s="8" t="s">
        <v>285</v>
      </c>
      <c r="R2064" s="8">
        <v>413</v>
      </c>
      <c r="S2064" s="9" t="s">
        <v>33</v>
      </c>
      <c r="T2064" s="8">
        <v>1</v>
      </c>
      <c r="U2064" s="9" t="s">
        <v>5</v>
      </c>
      <c r="V2064" s="10">
        <v>26</v>
      </c>
    </row>
    <row r="2065" spans="1:22" ht="24" x14ac:dyDescent="0.4">
      <c r="A2065" s="7">
        <v>2063</v>
      </c>
      <c r="B2065" s="11" t="s">
        <v>2997</v>
      </c>
      <c r="C2065" s="11">
        <v>29</v>
      </c>
      <c r="D2065" s="11">
        <v>8</v>
      </c>
      <c r="E2065" s="11" t="s">
        <v>328</v>
      </c>
      <c r="F2065" s="12" t="s">
        <v>2391</v>
      </c>
      <c r="G2065" s="8">
        <v>1</v>
      </c>
      <c r="H2065" s="8" t="s">
        <v>249</v>
      </c>
      <c r="I2065" s="8">
        <v>104</v>
      </c>
      <c r="J2065" s="8" t="s">
        <v>257</v>
      </c>
      <c r="K2065" s="8">
        <v>10402</v>
      </c>
      <c r="L2065" s="23" t="s">
        <v>174</v>
      </c>
      <c r="M2065" s="7" t="s">
        <v>244</v>
      </c>
      <c r="N2065" s="8">
        <v>4</v>
      </c>
      <c r="O2065" s="8" t="s">
        <v>285</v>
      </c>
      <c r="P2065" s="8">
        <v>41</v>
      </c>
      <c r="Q2065" s="8" t="s">
        <v>285</v>
      </c>
      <c r="R2065" s="8">
        <v>418</v>
      </c>
      <c r="S2065" s="9" t="s">
        <v>31</v>
      </c>
      <c r="T2065" s="8">
        <v>1</v>
      </c>
      <c r="U2065" s="9" t="s">
        <v>5</v>
      </c>
      <c r="V2065" s="10">
        <v>43</v>
      </c>
    </row>
    <row r="2066" spans="1:22" ht="60" x14ac:dyDescent="0.4">
      <c r="A2066" s="7">
        <v>2064</v>
      </c>
      <c r="B2066" s="11" t="s">
        <v>2997</v>
      </c>
      <c r="C2066" s="11">
        <v>29</v>
      </c>
      <c r="D2066" s="11">
        <v>8</v>
      </c>
      <c r="E2066" s="11" t="s">
        <v>339</v>
      </c>
      <c r="F2066" s="12" t="s">
        <v>2392</v>
      </c>
      <c r="G2066" s="8">
        <v>1</v>
      </c>
      <c r="H2066" s="8" t="s">
        <v>249</v>
      </c>
      <c r="I2066" s="8">
        <v>108</v>
      </c>
      <c r="J2066" s="8" t="s">
        <v>263</v>
      </c>
      <c r="K2066" s="8">
        <v>10803</v>
      </c>
      <c r="L2066" s="23" t="s">
        <v>178</v>
      </c>
      <c r="M2066" s="7" t="s">
        <v>245</v>
      </c>
      <c r="N2066" s="8">
        <v>3</v>
      </c>
      <c r="O2066" s="8" t="s">
        <v>275</v>
      </c>
      <c r="P2066" s="8">
        <v>34</v>
      </c>
      <c r="Q2066" s="8" t="s">
        <v>278</v>
      </c>
      <c r="R2066" s="8">
        <v>341</v>
      </c>
      <c r="S2066" s="9" t="s">
        <v>212</v>
      </c>
      <c r="T2066" s="8">
        <v>7</v>
      </c>
      <c r="U2066" s="9" t="s">
        <v>2</v>
      </c>
      <c r="V2066" s="10">
        <v>25</v>
      </c>
    </row>
    <row r="2067" spans="1:22" ht="36" x14ac:dyDescent="0.4">
      <c r="A2067" s="7">
        <v>2065</v>
      </c>
      <c r="B2067" s="11" t="s">
        <v>2997</v>
      </c>
      <c r="C2067" s="11">
        <v>29</v>
      </c>
      <c r="D2067" s="11">
        <v>8</v>
      </c>
      <c r="E2067" s="11" t="s">
        <v>328</v>
      </c>
      <c r="F2067" s="12" t="s">
        <v>2393</v>
      </c>
      <c r="G2067" s="8">
        <v>1</v>
      </c>
      <c r="H2067" s="8" t="s">
        <v>249</v>
      </c>
      <c r="I2067" s="8">
        <v>109</v>
      </c>
      <c r="J2067" s="8" t="s">
        <v>268</v>
      </c>
      <c r="K2067" s="8">
        <v>10909</v>
      </c>
      <c r="L2067" s="23" t="s">
        <v>119</v>
      </c>
      <c r="M2067" s="7" t="s">
        <v>240</v>
      </c>
      <c r="N2067" s="8">
        <v>4</v>
      </c>
      <c r="O2067" s="8" t="s">
        <v>285</v>
      </c>
      <c r="P2067" s="8">
        <v>41</v>
      </c>
      <c r="Q2067" s="8" t="s">
        <v>285</v>
      </c>
      <c r="R2067" s="8">
        <v>417</v>
      </c>
      <c r="S2067" s="9" t="s">
        <v>22</v>
      </c>
      <c r="T2067" s="8">
        <v>2</v>
      </c>
      <c r="U2067" s="9" t="s">
        <v>10</v>
      </c>
      <c r="V2067" s="10">
        <v>60</v>
      </c>
    </row>
    <row r="2068" spans="1:22" ht="24" x14ac:dyDescent="0.4">
      <c r="A2068" s="7">
        <v>2066</v>
      </c>
      <c r="B2068" s="11" t="s">
        <v>2997</v>
      </c>
      <c r="C2068" s="11">
        <v>29</v>
      </c>
      <c r="D2068" s="11">
        <v>8</v>
      </c>
      <c r="E2068" s="11" t="s">
        <v>333</v>
      </c>
      <c r="F2068" s="12" t="s">
        <v>2394</v>
      </c>
      <c r="G2068" s="8">
        <v>1</v>
      </c>
      <c r="H2068" s="8" t="s">
        <v>249</v>
      </c>
      <c r="I2068" s="8">
        <v>101</v>
      </c>
      <c r="J2068" s="8" t="s">
        <v>250</v>
      </c>
      <c r="K2068" s="8">
        <v>10109</v>
      </c>
      <c r="L2068" s="23" t="s">
        <v>1</v>
      </c>
      <c r="M2068" s="7" t="s">
        <v>240</v>
      </c>
      <c r="N2068" s="8">
        <v>9</v>
      </c>
      <c r="O2068" s="8" t="s">
        <v>53</v>
      </c>
      <c r="P2068" s="8">
        <v>92</v>
      </c>
      <c r="Q2068" s="8" t="s">
        <v>48</v>
      </c>
      <c r="R2068" s="8">
        <v>921</v>
      </c>
      <c r="S2068" s="9" t="s">
        <v>48</v>
      </c>
      <c r="T2068" s="8">
        <v>19</v>
      </c>
      <c r="U2068" s="9" t="s">
        <v>25</v>
      </c>
      <c r="V2068" s="10">
        <v>58</v>
      </c>
    </row>
    <row r="2069" spans="1:22" ht="36" x14ac:dyDescent="0.4">
      <c r="A2069" s="7">
        <v>2067</v>
      </c>
      <c r="B2069" s="11" t="s">
        <v>2997</v>
      </c>
      <c r="C2069" s="11">
        <v>29</v>
      </c>
      <c r="D2069" s="11">
        <v>8</v>
      </c>
      <c r="E2069" s="11" t="s">
        <v>336</v>
      </c>
      <c r="F2069" s="12" t="s">
        <v>2395</v>
      </c>
      <c r="G2069" s="8">
        <v>13</v>
      </c>
      <c r="H2069" s="8" t="s">
        <v>318</v>
      </c>
      <c r="I2069" s="8">
        <v>1302</v>
      </c>
      <c r="J2069" s="8" t="s">
        <v>7</v>
      </c>
      <c r="K2069" s="8">
        <v>130201</v>
      </c>
      <c r="L2069" s="23" t="s">
        <v>7</v>
      </c>
      <c r="M2069" s="7" t="s">
        <v>243</v>
      </c>
      <c r="N2069" s="8">
        <v>9</v>
      </c>
      <c r="O2069" s="8" t="s">
        <v>53</v>
      </c>
      <c r="P2069" s="8">
        <v>92</v>
      </c>
      <c r="Q2069" s="8" t="s">
        <v>48</v>
      </c>
      <c r="R2069" s="8">
        <v>921</v>
      </c>
      <c r="S2069" s="9" t="s">
        <v>48</v>
      </c>
      <c r="T2069" s="8">
        <v>19</v>
      </c>
      <c r="U2069" s="9" t="s">
        <v>25</v>
      </c>
      <c r="V2069" s="10">
        <v>62</v>
      </c>
    </row>
    <row r="2070" spans="1:22" ht="24" x14ac:dyDescent="0.4">
      <c r="A2070" s="7">
        <v>2068</v>
      </c>
      <c r="B2070" s="11" t="s">
        <v>2997</v>
      </c>
      <c r="C2070" s="11">
        <v>29</v>
      </c>
      <c r="D2070" s="11">
        <v>8</v>
      </c>
      <c r="E2070" s="11" t="s">
        <v>348</v>
      </c>
      <c r="F2070" s="12" t="s">
        <v>2396</v>
      </c>
      <c r="G2070" s="8">
        <v>8</v>
      </c>
      <c r="H2070" s="8" t="s">
        <v>308</v>
      </c>
      <c r="I2070" s="8">
        <v>802</v>
      </c>
      <c r="J2070" s="8" t="s">
        <v>310</v>
      </c>
      <c r="K2070" s="8">
        <v>80205</v>
      </c>
      <c r="L2070" s="23" t="s">
        <v>98</v>
      </c>
      <c r="M2070" s="7" t="s">
        <v>241</v>
      </c>
      <c r="N2070" s="8">
        <v>4</v>
      </c>
      <c r="O2070" s="8" t="s">
        <v>285</v>
      </c>
      <c r="P2070" s="8">
        <v>41</v>
      </c>
      <c r="Q2070" s="8" t="s">
        <v>285</v>
      </c>
      <c r="R2070" s="8">
        <v>417</v>
      </c>
      <c r="S2070" s="9" t="s">
        <v>22</v>
      </c>
      <c r="T2070" s="8">
        <v>2</v>
      </c>
      <c r="U2070" s="9" t="s">
        <v>10</v>
      </c>
      <c r="V2070" s="10">
        <v>73</v>
      </c>
    </row>
    <row r="2071" spans="1:22" ht="24" x14ac:dyDescent="0.4">
      <c r="A2071" s="7">
        <v>2069</v>
      </c>
      <c r="B2071" s="11" t="s">
        <v>2997</v>
      </c>
      <c r="C2071" s="11">
        <v>29</v>
      </c>
      <c r="D2071" s="11">
        <v>8</v>
      </c>
      <c r="E2071" s="11" t="s">
        <v>339</v>
      </c>
      <c r="F2071" s="12" t="s">
        <v>2397</v>
      </c>
      <c r="G2071" s="8">
        <v>13</v>
      </c>
      <c r="H2071" s="8" t="s">
        <v>318</v>
      </c>
      <c r="I2071" s="8">
        <v>1301</v>
      </c>
      <c r="J2071" s="8" t="s">
        <v>319</v>
      </c>
      <c r="K2071" s="8">
        <v>130101</v>
      </c>
      <c r="L2071" s="23" t="s">
        <v>47</v>
      </c>
      <c r="M2071" s="7" t="s">
        <v>246</v>
      </c>
      <c r="N2071" s="8">
        <v>9</v>
      </c>
      <c r="O2071" s="8" t="s">
        <v>53</v>
      </c>
      <c r="P2071" s="8">
        <v>92</v>
      </c>
      <c r="Q2071" s="8" t="s">
        <v>48</v>
      </c>
      <c r="R2071" s="8">
        <v>921</v>
      </c>
      <c r="S2071" s="9" t="s">
        <v>48</v>
      </c>
      <c r="T2071" s="8">
        <v>19</v>
      </c>
      <c r="U2071" s="9" t="s">
        <v>25</v>
      </c>
      <c r="V2071" s="10">
        <v>26</v>
      </c>
    </row>
    <row r="2072" spans="1:22" ht="24" x14ac:dyDescent="0.4">
      <c r="A2072" s="7">
        <v>2070</v>
      </c>
      <c r="B2072" s="11" t="s">
        <v>2997</v>
      </c>
      <c r="C2072" s="11">
        <v>29</v>
      </c>
      <c r="D2072" s="11">
        <v>8</v>
      </c>
      <c r="E2072" s="11" t="s">
        <v>345</v>
      </c>
      <c r="F2072" s="12" t="s">
        <v>2398</v>
      </c>
      <c r="G2072" s="8">
        <v>15</v>
      </c>
      <c r="H2072" s="8" t="s">
        <v>324</v>
      </c>
      <c r="I2072" s="8">
        <v>1501</v>
      </c>
      <c r="J2072" s="8" t="s">
        <v>324</v>
      </c>
      <c r="K2072" s="8">
        <v>150103</v>
      </c>
      <c r="L2072" s="23" t="s">
        <v>128</v>
      </c>
      <c r="M2072" s="7" t="s">
        <v>243</v>
      </c>
      <c r="N2072" s="8">
        <v>5</v>
      </c>
      <c r="O2072" s="8" t="s">
        <v>291</v>
      </c>
      <c r="P2072" s="8">
        <v>52</v>
      </c>
      <c r="Q2072" s="8" t="s">
        <v>293</v>
      </c>
      <c r="R2072" s="8">
        <v>529</v>
      </c>
      <c r="S2072" s="9" t="s">
        <v>102</v>
      </c>
      <c r="T2072" s="8">
        <v>6</v>
      </c>
      <c r="U2072" s="9" t="s">
        <v>50</v>
      </c>
      <c r="V2072" s="10">
        <v>22</v>
      </c>
    </row>
    <row r="2073" spans="1:22" ht="48" x14ac:dyDescent="0.4">
      <c r="A2073" s="7">
        <v>2071</v>
      </c>
      <c r="B2073" s="11" t="s">
        <v>2997</v>
      </c>
      <c r="C2073" s="11">
        <v>29</v>
      </c>
      <c r="D2073" s="11">
        <v>8</v>
      </c>
      <c r="E2073" s="11" t="s">
        <v>333</v>
      </c>
      <c r="F2073" s="12" t="s">
        <v>2399</v>
      </c>
      <c r="G2073" s="8">
        <v>14</v>
      </c>
      <c r="H2073" s="8" t="s">
        <v>321</v>
      </c>
      <c r="I2073" s="8">
        <v>1401</v>
      </c>
      <c r="J2073" s="8" t="s">
        <v>14</v>
      </c>
      <c r="K2073" s="8">
        <v>140101</v>
      </c>
      <c r="L2073" s="23" t="s">
        <v>14</v>
      </c>
      <c r="M2073" s="7" t="s">
        <v>244</v>
      </c>
      <c r="N2073" s="8">
        <v>6</v>
      </c>
      <c r="O2073" s="8" t="s">
        <v>294</v>
      </c>
      <c r="P2073" s="8">
        <v>61</v>
      </c>
      <c r="Q2073" s="8" t="s">
        <v>294</v>
      </c>
      <c r="R2073" s="8">
        <v>611</v>
      </c>
      <c r="S2073" s="9" t="s">
        <v>11</v>
      </c>
      <c r="T2073" s="8">
        <v>2</v>
      </c>
      <c r="U2073" s="9" t="s">
        <v>10</v>
      </c>
      <c r="V2073" s="10">
        <v>68</v>
      </c>
    </row>
    <row r="2074" spans="1:22" ht="24" x14ac:dyDescent="0.4">
      <c r="A2074" s="7">
        <v>2072</v>
      </c>
      <c r="B2074" s="11" t="s">
        <v>2997</v>
      </c>
      <c r="C2074" s="11">
        <v>29</v>
      </c>
      <c r="D2074" s="11">
        <v>8</v>
      </c>
      <c r="E2074" s="11" t="s">
        <v>342</v>
      </c>
      <c r="F2074" s="12" t="s">
        <v>2400</v>
      </c>
      <c r="G2074" s="8">
        <v>1</v>
      </c>
      <c r="H2074" s="8" t="s">
        <v>249</v>
      </c>
      <c r="I2074" s="8">
        <v>104</v>
      </c>
      <c r="J2074" s="8" t="s">
        <v>257</v>
      </c>
      <c r="K2074" s="8">
        <v>10402</v>
      </c>
      <c r="L2074" s="23" t="s">
        <v>174</v>
      </c>
      <c r="M2074" s="7" t="s">
        <v>243</v>
      </c>
      <c r="N2074" s="8">
        <v>9</v>
      </c>
      <c r="O2074" s="8" t="s">
        <v>53</v>
      </c>
      <c r="P2074" s="8">
        <v>92</v>
      </c>
      <c r="Q2074" s="8" t="s">
        <v>48</v>
      </c>
      <c r="R2074" s="8">
        <v>921</v>
      </c>
      <c r="S2074" s="9" t="s">
        <v>48</v>
      </c>
      <c r="T2074" s="8">
        <v>19</v>
      </c>
      <c r="U2074" s="9" t="s">
        <v>25</v>
      </c>
      <c r="V2074" s="10">
        <v>51</v>
      </c>
    </row>
    <row r="2075" spans="1:22" ht="24" x14ac:dyDescent="0.4">
      <c r="A2075" s="7">
        <v>2073</v>
      </c>
      <c r="B2075" s="11" t="s">
        <v>2997</v>
      </c>
      <c r="C2075" s="11">
        <v>29</v>
      </c>
      <c r="D2075" s="11">
        <v>8</v>
      </c>
      <c r="E2075" s="11" t="s">
        <v>328</v>
      </c>
      <c r="F2075" s="12" t="s">
        <v>2401</v>
      </c>
      <c r="G2075" s="8">
        <v>17</v>
      </c>
      <c r="H2075" s="8" t="s">
        <v>325</v>
      </c>
      <c r="I2075" s="8">
        <v>1702</v>
      </c>
      <c r="J2075" s="8" t="s">
        <v>325</v>
      </c>
      <c r="K2075" s="8">
        <v>170209</v>
      </c>
      <c r="L2075" s="23" t="s">
        <v>91</v>
      </c>
      <c r="M2075" s="7" t="s">
        <v>245</v>
      </c>
      <c r="N2075" s="8">
        <v>9</v>
      </c>
      <c r="O2075" s="8" t="s">
        <v>53</v>
      </c>
      <c r="P2075" s="8">
        <v>92</v>
      </c>
      <c r="Q2075" s="8" t="s">
        <v>48</v>
      </c>
      <c r="R2075" s="8">
        <v>921</v>
      </c>
      <c r="S2075" s="9" t="s">
        <v>48</v>
      </c>
      <c r="T2075" s="8">
        <v>19</v>
      </c>
      <c r="U2075" s="9" t="s">
        <v>25</v>
      </c>
      <c r="V2075" s="10">
        <v>52</v>
      </c>
    </row>
    <row r="2076" spans="1:22" ht="36" x14ac:dyDescent="0.4">
      <c r="A2076" s="7">
        <v>2074</v>
      </c>
      <c r="B2076" s="11" t="s">
        <v>2997</v>
      </c>
      <c r="C2076" s="11">
        <v>29</v>
      </c>
      <c r="D2076" s="11">
        <v>8</v>
      </c>
      <c r="E2076" s="11" t="s">
        <v>345</v>
      </c>
      <c r="F2076" s="12" t="s">
        <v>2402</v>
      </c>
      <c r="G2076" s="8">
        <v>8</v>
      </c>
      <c r="H2076" s="8" t="s">
        <v>308</v>
      </c>
      <c r="I2076" s="8">
        <v>801</v>
      </c>
      <c r="J2076" s="8" t="s">
        <v>309</v>
      </c>
      <c r="K2076" s="8">
        <v>80109</v>
      </c>
      <c r="L2076" s="23" t="s">
        <v>64</v>
      </c>
      <c r="M2076" s="7" t="s">
        <v>241</v>
      </c>
      <c r="N2076" s="8">
        <v>6</v>
      </c>
      <c r="O2076" s="8" t="s">
        <v>294</v>
      </c>
      <c r="P2076" s="8">
        <v>61</v>
      </c>
      <c r="Q2076" s="8" t="s">
        <v>294</v>
      </c>
      <c r="R2076" s="8">
        <v>611</v>
      </c>
      <c r="S2076" s="9" t="s">
        <v>11</v>
      </c>
      <c r="T2076" s="8">
        <v>6</v>
      </c>
      <c r="U2076" s="9" t="s">
        <v>50</v>
      </c>
      <c r="V2076" s="10">
        <v>24</v>
      </c>
    </row>
    <row r="2077" spans="1:22" ht="24" x14ac:dyDescent="0.4">
      <c r="A2077" s="7">
        <v>2075</v>
      </c>
      <c r="B2077" s="11" t="s">
        <v>2997</v>
      </c>
      <c r="C2077" s="11">
        <v>29</v>
      </c>
      <c r="D2077" s="11">
        <v>8</v>
      </c>
      <c r="E2077" s="11" t="s">
        <v>340</v>
      </c>
      <c r="F2077" s="12" t="s">
        <v>2403</v>
      </c>
      <c r="G2077" s="8">
        <v>9</v>
      </c>
      <c r="H2077" s="8" t="s">
        <v>313</v>
      </c>
      <c r="I2077" s="8">
        <v>901</v>
      </c>
      <c r="J2077" s="8" t="s">
        <v>314</v>
      </c>
      <c r="K2077" s="8">
        <v>90103</v>
      </c>
      <c r="L2077" s="23" t="s">
        <v>110</v>
      </c>
      <c r="M2077" s="7" t="s">
        <v>245</v>
      </c>
      <c r="N2077" s="8">
        <v>2</v>
      </c>
      <c r="O2077" s="8" t="s">
        <v>266</v>
      </c>
      <c r="P2077" s="8">
        <v>23</v>
      </c>
      <c r="Q2077" s="8" t="s">
        <v>273</v>
      </c>
      <c r="R2077" s="8">
        <v>231</v>
      </c>
      <c r="S2077" s="9" t="s">
        <v>55</v>
      </c>
      <c r="T2077" s="8">
        <v>17</v>
      </c>
      <c r="U2077" s="9" t="s">
        <v>45</v>
      </c>
      <c r="V2077" s="10">
        <v>40</v>
      </c>
    </row>
    <row r="2078" spans="1:22" ht="36" x14ac:dyDescent="0.4">
      <c r="A2078" s="7">
        <v>2076</v>
      </c>
      <c r="B2078" s="11" t="s">
        <v>2997</v>
      </c>
      <c r="C2078" s="11">
        <v>29</v>
      </c>
      <c r="D2078" s="11">
        <v>8</v>
      </c>
      <c r="E2078" s="11" t="s">
        <v>328</v>
      </c>
      <c r="F2078" s="12" t="s">
        <v>2404</v>
      </c>
      <c r="G2078" s="8">
        <v>3</v>
      </c>
      <c r="H2078" s="8" t="s">
        <v>289</v>
      </c>
      <c r="I2078" s="8">
        <v>301</v>
      </c>
      <c r="J2078" s="8" t="s">
        <v>290</v>
      </c>
      <c r="K2078" s="8">
        <v>30199</v>
      </c>
      <c r="L2078" s="23" t="s">
        <v>52</v>
      </c>
      <c r="M2078" s="7" t="s">
        <v>241</v>
      </c>
      <c r="N2078" s="8">
        <v>1</v>
      </c>
      <c r="O2078" s="8" t="s">
        <v>251</v>
      </c>
      <c r="P2078" s="8">
        <v>13</v>
      </c>
      <c r="Q2078" s="8" t="s">
        <v>252</v>
      </c>
      <c r="R2078" s="8">
        <v>136</v>
      </c>
      <c r="S2078" s="9" t="s">
        <v>107</v>
      </c>
      <c r="T2078" s="8">
        <v>8</v>
      </c>
      <c r="U2078" s="9" t="s">
        <v>16</v>
      </c>
      <c r="V2078" s="10">
        <v>49</v>
      </c>
    </row>
    <row r="2079" spans="1:22" ht="48" x14ac:dyDescent="0.4">
      <c r="A2079" s="7">
        <v>2077</v>
      </c>
      <c r="B2079" s="11" t="s">
        <v>2997</v>
      </c>
      <c r="C2079" s="11">
        <v>29</v>
      </c>
      <c r="D2079" s="11">
        <v>8</v>
      </c>
      <c r="E2079" s="11" t="s">
        <v>347</v>
      </c>
      <c r="F2079" s="8" t="s">
        <v>2405</v>
      </c>
      <c r="G2079" s="8">
        <v>4</v>
      </c>
      <c r="H2079" s="8" t="s">
        <v>298</v>
      </c>
      <c r="I2079" s="8">
        <v>403</v>
      </c>
      <c r="J2079" s="8" t="s">
        <v>301</v>
      </c>
      <c r="K2079" s="8">
        <v>40301</v>
      </c>
      <c r="L2079" s="23" t="s">
        <v>4</v>
      </c>
      <c r="M2079" s="7" t="s">
        <v>243</v>
      </c>
      <c r="N2079" s="8">
        <v>2</v>
      </c>
      <c r="O2079" s="8" t="s">
        <v>266</v>
      </c>
      <c r="P2079" s="8">
        <v>22</v>
      </c>
      <c r="Q2079" s="8" t="s">
        <v>270</v>
      </c>
      <c r="R2079" s="8">
        <v>221</v>
      </c>
      <c r="S2079" s="9" t="s">
        <v>6</v>
      </c>
      <c r="T2079" s="8">
        <v>1</v>
      </c>
      <c r="U2079" s="9" t="s">
        <v>5</v>
      </c>
      <c r="V2079" s="10">
        <v>36</v>
      </c>
    </row>
    <row r="2080" spans="1:22" ht="24" x14ac:dyDescent="0.4">
      <c r="A2080" s="7">
        <v>2078</v>
      </c>
      <c r="B2080" s="11" t="s">
        <v>2997</v>
      </c>
      <c r="C2080" s="11">
        <v>29</v>
      </c>
      <c r="D2080" s="11">
        <v>8</v>
      </c>
      <c r="E2080" s="11" t="s">
        <v>344</v>
      </c>
      <c r="F2080" s="8" t="s">
        <v>2406</v>
      </c>
      <c r="G2080" s="8">
        <v>1</v>
      </c>
      <c r="H2080" s="8" t="s">
        <v>249</v>
      </c>
      <c r="I2080" s="8">
        <v>112</v>
      </c>
      <c r="J2080" s="8" t="s">
        <v>272</v>
      </c>
      <c r="K2080" s="8">
        <v>11209</v>
      </c>
      <c r="L2080" s="23" t="s">
        <v>49</v>
      </c>
      <c r="M2080" s="7" t="s">
        <v>241</v>
      </c>
      <c r="N2080" s="8">
        <v>7</v>
      </c>
      <c r="O2080" s="8" t="s">
        <v>296</v>
      </c>
      <c r="P2080" s="8">
        <v>71</v>
      </c>
      <c r="Q2080" s="8" t="s">
        <v>296</v>
      </c>
      <c r="R2080" s="8">
        <v>711</v>
      </c>
      <c r="S2080" s="9" t="s">
        <v>136</v>
      </c>
      <c r="T2080" s="8">
        <v>2</v>
      </c>
      <c r="U2080" s="9" t="s">
        <v>10</v>
      </c>
      <c r="V2080" s="10">
        <v>54</v>
      </c>
    </row>
    <row r="2081" spans="1:22" ht="36" x14ac:dyDescent="0.4">
      <c r="A2081" s="7">
        <v>2079</v>
      </c>
      <c r="B2081" s="11" t="s">
        <v>2997</v>
      </c>
      <c r="C2081" s="11">
        <v>29</v>
      </c>
      <c r="D2081" s="11">
        <v>8</v>
      </c>
      <c r="E2081" s="11" t="s">
        <v>339</v>
      </c>
      <c r="F2081" s="8" t="s">
        <v>2407</v>
      </c>
      <c r="G2081" s="8">
        <v>4</v>
      </c>
      <c r="H2081" s="8" t="s">
        <v>298</v>
      </c>
      <c r="I2081" s="8">
        <v>403</v>
      </c>
      <c r="J2081" s="8" t="s">
        <v>301</v>
      </c>
      <c r="K2081" s="8">
        <v>40301</v>
      </c>
      <c r="L2081" s="23" t="s">
        <v>4</v>
      </c>
      <c r="M2081" s="7" t="s">
        <v>241</v>
      </c>
      <c r="N2081" s="8">
        <v>2</v>
      </c>
      <c r="O2081" s="8" t="s">
        <v>266</v>
      </c>
      <c r="P2081" s="8">
        <v>22</v>
      </c>
      <c r="Q2081" s="8" t="s">
        <v>270</v>
      </c>
      <c r="R2081" s="8">
        <v>221</v>
      </c>
      <c r="S2081" s="9" t="s">
        <v>6</v>
      </c>
      <c r="T2081" s="8">
        <v>19</v>
      </c>
      <c r="U2081" s="9" t="s">
        <v>25</v>
      </c>
      <c r="V2081" s="10">
        <v>27</v>
      </c>
    </row>
    <row r="2082" spans="1:22" ht="36" x14ac:dyDescent="0.4">
      <c r="A2082" s="7">
        <v>2080</v>
      </c>
      <c r="B2082" s="11" t="s">
        <v>2997</v>
      </c>
      <c r="C2082" s="11">
        <v>29</v>
      </c>
      <c r="D2082" s="11">
        <v>8</v>
      </c>
      <c r="E2082" s="11" t="s">
        <v>329</v>
      </c>
      <c r="F2082" s="8" t="s">
        <v>2408</v>
      </c>
      <c r="G2082" s="8">
        <v>3</v>
      </c>
      <c r="H2082" s="8" t="s">
        <v>289</v>
      </c>
      <c r="I2082" s="8">
        <v>302</v>
      </c>
      <c r="J2082" s="8" t="s">
        <v>295</v>
      </c>
      <c r="K2082" s="8">
        <v>30201</v>
      </c>
      <c r="L2082" s="23" t="s">
        <v>66</v>
      </c>
      <c r="M2082" s="7" t="s">
        <v>240</v>
      </c>
      <c r="N2082" s="8">
        <v>3</v>
      </c>
      <c r="O2082" s="8" t="s">
        <v>275</v>
      </c>
      <c r="P2082" s="8">
        <v>37</v>
      </c>
      <c r="Q2082" s="8" t="s">
        <v>284</v>
      </c>
      <c r="R2082" s="8">
        <v>371</v>
      </c>
      <c r="S2082" s="9" t="s">
        <v>44</v>
      </c>
      <c r="T2082" s="8">
        <v>1</v>
      </c>
      <c r="U2082" s="9" t="s">
        <v>5</v>
      </c>
      <c r="V2082" s="10">
        <v>31</v>
      </c>
    </row>
    <row r="2083" spans="1:22" ht="24" x14ac:dyDescent="0.4">
      <c r="A2083" s="7">
        <v>2081</v>
      </c>
      <c r="B2083" s="11" t="s">
        <v>2997</v>
      </c>
      <c r="C2083" s="11">
        <v>29</v>
      </c>
      <c r="D2083" s="11">
        <v>8</v>
      </c>
      <c r="E2083" s="11" t="s">
        <v>340</v>
      </c>
      <c r="F2083" s="8" t="s">
        <v>2409</v>
      </c>
      <c r="G2083" s="8">
        <v>13</v>
      </c>
      <c r="H2083" s="8" t="s">
        <v>318</v>
      </c>
      <c r="I2083" s="8">
        <v>1302</v>
      </c>
      <c r="J2083" s="8" t="s">
        <v>7</v>
      </c>
      <c r="K2083" s="8">
        <v>130201</v>
      </c>
      <c r="L2083" s="23" t="s">
        <v>7</v>
      </c>
      <c r="M2083" s="7" t="s">
        <v>243</v>
      </c>
      <c r="N2083" s="8">
        <v>9</v>
      </c>
      <c r="O2083" s="8" t="s">
        <v>53</v>
      </c>
      <c r="P2083" s="8">
        <v>92</v>
      </c>
      <c r="Q2083" s="8" t="s">
        <v>48</v>
      </c>
      <c r="R2083" s="8">
        <v>921</v>
      </c>
      <c r="S2083" s="9" t="s">
        <v>48</v>
      </c>
      <c r="T2083" s="8">
        <v>19</v>
      </c>
      <c r="U2083" s="9" t="s">
        <v>25</v>
      </c>
      <c r="V2083" s="10">
        <v>27</v>
      </c>
    </row>
    <row r="2084" spans="1:22" ht="36" x14ac:dyDescent="0.4">
      <c r="A2084" s="7">
        <v>2082</v>
      </c>
      <c r="B2084" s="11" t="s">
        <v>2997</v>
      </c>
      <c r="C2084" s="11">
        <v>29</v>
      </c>
      <c r="D2084" s="11">
        <v>8</v>
      </c>
      <c r="E2084" s="11" t="s">
        <v>335</v>
      </c>
      <c r="F2084" s="8" t="s">
        <v>2410</v>
      </c>
      <c r="G2084" s="8">
        <v>12</v>
      </c>
      <c r="H2084" s="8" t="s">
        <v>317</v>
      </c>
      <c r="I2084" s="8">
        <v>1201</v>
      </c>
      <c r="J2084" s="8" t="s">
        <v>317</v>
      </c>
      <c r="K2084" s="8">
        <v>120109</v>
      </c>
      <c r="L2084" s="23" t="s">
        <v>157</v>
      </c>
      <c r="M2084" s="7" t="s">
        <v>244</v>
      </c>
      <c r="N2084" s="8">
        <v>1</v>
      </c>
      <c r="O2084" s="8" t="s">
        <v>251</v>
      </c>
      <c r="P2084" s="8">
        <v>16</v>
      </c>
      <c r="Q2084" s="8" t="s">
        <v>261</v>
      </c>
      <c r="R2084" s="8">
        <v>169</v>
      </c>
      <c r="S2084" s="9" t="s">
        <v>86</v>
      </c>
      <c r="T2084" s="8">
        <v>7</v>
      </c>
      <c r="U2084" s="9" t="s">
        <v>2</v>
      </c>
      <c r="V2084" s="10">
        <v>47</v>
      </c>
    </row>
    <row r="2085" spans="1:22" ht="24" x14ac:dyDescent="0.4">
      <c r="A2085" s="7">
        <v>2083</v>
      </c>
      <c r="B2085" s="11" t="s">
        <v>2997</v>
      </c>
      <c r="C2085" s="11">
        <v>29</v>
      </c>
      <c r="D2085" s="11">
        <v>8</v>
      </c>
      <c r="E2085" s="11" t="s">
        <v>335</v>
      </c>
      <c r="F2085" s="8" t="s">
        <v>2411</v>
      </c>
      <c r="G2085" s="8">
        <v>2</v>
      </c>
      <c r="H2085" s="8" t="s">
        <v>286</v>
      </c>
      <c r="I2085" s="8">
        <v>202</v>
      </c>
      <c r="J2085" s="8" t="s">
        <v>287</v>
      </c>
      <c r="K2085" s="8">
        <v>20201</v>
      </c>
      <c r="L2085" s="23" t="s">
        <v>190</v>
      </c>
      <c r="M2085" s="7" t="s">
        <v>241</v>
      </c>
      <c r="N2085" s="8">
        <v>1</v>
      </c>
      <c r="O2085" s="8" t="s">
        <v>251</v>
      </c>
      <c r="P2085" s="8">
        <v>14</v>
      </c>
      <c r="Q2085" s="8" t="s">
        <v>254</v>
      </c>
      <c r="R2085" s="8">
        <v>141</v>
      </c>
      <c r="S2085" s="9" t="s">
        <v>168</v>
      </c>
      <c r="T2085" s="8">
        <v>6</v>
      </c>
      <c r="U2085" s="9" t="s">
        <v>50</v>
      </c>
      <c r="V2085" s="10">
        <v>58</v>
      </c>
    </row>
    <row r="2086" spans="1:22" ht="24" x14ac:dyDescent="0.4">
      <c r="A2086" s="7">
        <v>2084</v>
      </c>
      <c r="B2086" s="11" t="s">
        <v>2997</v>
      </c>
      <c r="C2086" s="11">
        <v>29</v>
      </c>
      <c r="D2086" s="11">
        <v>8</v>
      </c>
      <c r="E2086" s="11" t="s">
        <v>330</v>
      </c>
      <c r="F2086" s="8" t="s">
        <v>2412</v>
      </c>
      <c r="G2086" s="8">
        <v>1</v>
      </c>
      <c r="H2086" s="8" t="s">
        <v>249</v>
      </c>
      <c r="I2086" s="8">
        <v>110</v>
      </c>
      <c r="J2086" s="8" t="s">
        <v>269</v>
      </c>
      <c r="K2086" s="8">
        <v>11002</v>
      </c>
      <c r="L2086" s="23" t="s">
        <v>179</v>
      </c>
      <c r="M2086" s="7" t="s">
        <v>244</v>
      </c>
      <c r="N2086" s="8">
        <v>5</v>
      </c>
      <c r="O2086" s="8" t="s">
        <v>291</v>
      </c>
      <c r="P2086" s="8">
        <v>52</v>
      </c>
      <c r="Q2086" s="8" t="s">
        <v>293</v>
      </c>
      <c r="R2086" s="8">
        <v>521</v>
      </c>
      <c r="S2086" s="9" t="s">
        <v>20</v>
      </c>
      <c r="T2086" s="8">
        <v>4</v>
      </c>
      <c r="U2086" s="9" t="s">
        <v>19</v>
      </c>
      <c r="V2086" s="10">
        <v>46</v>
      </c>
    </row>
    <row r="2087" spans="1:22" ht="24" x14ac:dyDescent="0.4">
      <c r="A2087" s="7">
        <v>2085</v>
      </c>
      <c r="B2087" s="11" t="s">
        <v>2997</v>
      </c>
      <c r="C2087" s="11">
        <v>29</v>
      </c>
      <c r="D2087" s="11">
        <v>8</v>
      </c>
      <c r="E2087" s="11" t="s">
        <v>330</v>
      </c>
      <c r="F2087" s="8" t="s">
        <v>2413</v>
      </c>
      <c r="G2087" s="8">
        <v>17</v>
      </c>
      <c r="H2087" s="8" t="s">
        <v>325</v>
      </c>
      <c r="I2087" s="8">
        <v>1701</v>
      </c>
      <c r="J2087" s="8" t="s">
        <v>28</v>
      </c>
      <c r="K2087" s="8">
        <v>170101</v>
      </c>
      <c r="L2087" s="23" t="s">
        <v>28</v>
      </c>
      <c r="M2087" s="7" t="s">
        <v>243</v>
      </c>
      <c r="N2087" s="8">
        <v>5</v>
      </c>
      <c r="O2087" s="8" t="s">
        <v>291</v>
      </c>
      <c r="P2087" s="8">
        <v>52</v>
      </c>
      <c r="Q2087" s="8" t="s">
        <v>293</v>
      </c>
      <c r="R2087" s="8">
        <v>521</v>
      </c>
      <c r="S2087" s="9" t="s">
        <v>20</v>
      </c>
      <c r="T2087" s="8">
        <v>4</v>
      </c>
      <c r="U2087" s="9" t="s">
        <v>19</v>
      </c>
      <c r="V2087" s="10">
        <v>46</v>
      </c>
    </row>
    <row r="2088" spans="1:22" ht="24" x14ac:dyDescent="0.4">
      <c r="A2088" s="7">
        <v>2086</v>
      </c>
      <c r="B2088" s="11" t="s">
        <v>2997</v>
      </c>
      <c r="C2088" s="11">
        <v>29</v>
      </c>
      <c r="D2088" s="11">
        <v>8</v>
      </c>
      <c r="E2088" s="11" t="s">
        <v>330</v>
      </c>
      <c r="F2088" s="12" t="s">
        <v>2414</v>
      </c>
      <c r="G2088" s="8">
        <v>17</v>
      </c>
      <c r="H2088" s="8" t="s">
        <v>325</v>
      </c>
      <c r="I2088" s="8">
        <v>1702</v>
      </c>
      <c r="J2088" s="8" t="s">
        <v>325</v>
      </c>
      <c r="K2088" s="8">
        <v>170209</v>
      </c>
      <c r="L2088" s="23" t="s">
        <v>91</v>
      </c>
      <c r="M2088" s="7" t="s">
        <v>241</v>
      </c>
      <c r="N2088" s="8">
        <v>7</v>
      </c>
      <c r="O2088" s="8" t="s">
        <v>296</v>
      </c>
      <c r="P2088" s="8">
        <v>71</v>
      </c>
      <c r="Q2088" s="8" t="s">
        <v>296</v>
      </c>
      <c r="R2088" s="8">
        <v>711</v>
      </c>
      <c r="S2088" s="9" t="s">
        <v>136</v>
      </c>
      <c r="T2088" s="8">
        <v>3</v>
      </c>
      <c r="U2088" s="9" t="s">
        <v>29</v>
      </c>
      <c r="V2088" s="10">
        <v>26</v>
      </c>
    </row>
    <row r="2089" spans="1:22" ht="24" x14ac:dyDescent="0.4">
      <c r="A2089" s="7">
        <v>2087</v>
      </c>
      <c r="B2089" s="11" t="s">
        <v>2997</v>
      </c>
      <c r="C2089" s="11">
        <v>29</v>
      </c>
      <c r="D2089" s="11">
        <v>8</v>
      </c>
      <c r="E2089" s="11" t="s">
        <v>340</v>
      </c>
      <c r="F2089" s="8" t="s">
        <v>2415</v>
      </c>
      <c r="G2089" s="8">
        <v>1</v>
      </c>
      <c r="H2089" s="8" t="s">
        <v>249</v>
      </c>
      <c r="I2089" s="8">
        <v>112</v>
      </c>
      <c r="J2089" s="8" t="s">
        <v>272</v>
      </c>
      <c r="K2089" s="8">
        <v>11209</v>
      </c>
      <c r="L2089" s="23" t="s">
        <v>49</v>
      </c>
      <c r="M2089" s="7" t="s">
        <v>241</v>
      </c>
      <c r="N2089" s="8">
        <v>3</v>
      </c>
      <c r="O2089" s="8" t="s">
        <v>275</v>
      </c>
      <c r="P2089" s="8">
        <v>37</v>
      </c>
      <c r="Q2089" s="8" t="s">
        <v>284</v>
      </c>
      <c r="R2089" s="8">
        <v>379</v>
      </c>
      <c r="S2089" s="9" t="s">
        <v>65</v>
      </c>
      <c r="T2089" s="8">
        <v>19</v>
      </c>
      <c r="U2089" s="9" t="s">
        <v>25</v>
      </c>
      <c r="V2089" s="10">
        <v>44</v>
      </c>
    </row>
    <row r="2090" spans="1:22" ht="24" x14ac:dyDescent="0.4">
      <c r="A2090" s="7">
        <v>2088</v>
      </c>
      <c r="B2090" s="11" t="s">
        <v>2997</v>
      </c>
      <c r="C2090" s="11">
        <v>29</v>
      </c>
      <c r="D2090" s="11">
        <v>8</v>
      </c>
      <c r="E2090" s="11" t="s">
        <v>340</v>
      </c>
      <c r="F2090" s="8" t="s">
        <v>2416</v>
      </c>
      <c r="G2090" s="8">
        <v>13</v>
      </c>
      <c r="H2090" s="8" t="s">
        <v>318</v>
      </c>
      <c r="I2090" s="8">
        <v>1302</v>
      </c>
      <c r="J2090" s="8" t="s">
        <v>7</v>
      </c>
      <c r="K2090" s="8">
        <v>130201</v>
      </c>
      <c r="L2090" s="23" t="s">
        <v>7</v>
      </c>
      <c r="M2090" s="7" t="s">
        <v>244</v>
      </c>
      <c r="N2090" s="8">
        <v>9</v>
      </c>
      <c r="O2090" s="8" t="s">
        <v>53</v>
      </c>
      <c r="P2090" s="8">
        <v>91</v>
      </c>
      <c r="Q2090" s="8" t="s">
        <v>74</v>
      </c>
      <c r="R2090" s="8">
        <v>911</v>
      </c>
      <c r="S2090" s="9" t="s">
        <v>74</v>
      </c>
      <c r="T2090" s="8">
        <v>90</v>
      </c>
      <c r="U2090" s="9" t="s">
        <v>53</v>
      </c>
      <c r="V2090" s="10">
        <v>50</v>
      </c>
    </row>
    <row r="2091" spans="1:22" ht="24" x14ac:dyDescent="0.4">
      <c r="A2091" s="7">
        <v>2089</v>
      </c>
      <c r="B2091" s="11" t="s">
        <v>2997</v>
      </c>
      <c r="C2091" s="11">
        <v>29</v>
      </c>
      <c r="D2091" s="11">
        <v>8</v>
      </c>
      <c r="E2091" s="11" t="s">
        <v>332</v>
      </c>
      <c r="F2091" s="8" t="s">
        <v>2417</v>
      </c>
      <c r="G2091" s="8">
        <v>15</v>
      </c>
      <c r="H2091" s="8" t="s">
        <v>324</v>
      </c>
      <c r="I2091" s="8">
        <v>1501</v>
      </c>
      <c r="J2091" s="8" t="s">
        <v>324</v>
      </c>
      <c r="K2091" s="8">
        <v>150102</v>
      </c>
      <c r="L2091" s="23" t="s">
        <v>94</v>
      </c>
      <c r="M2091" s="7" t="s">
        <v>242</v>
      </c>
      <c r="N2091" s="8">
        <v>5</v>
      </c>
      <c r="O2091" s="8" t="s">
        <v>291</v>
      </c>
      <c r="P2091" s="8">
        <v>52</v>
      </c>
      <c r="Q2091" s="8" t="s">
        <v>293</v>
      </c>
      <c r="R2091" s="8">
        <v>523</v>
      </c>
      <c r="S2091" s="9" t="s">
        <v>113</v>
      </c>
      <c r="T2091" s="8">
        <v>4</v>
      </c>
      <c r="U2091" s="9" t="s">
        <v>19</v>
      </c>
      <c r="V2091" s="10">
        <v>45</v>
      </c>
    </row>
    <row r="2092" spans="1:22" ht="24" x14ac:dyDescent="0.4">
      <c r="A2092" s="7">
        <v>2090</v>
      </c>
      <c r="B2092" s="11" t="s">
        <v>2997</v>
      </c>
      <c r="C2092" s="11">
        <v>29</v>
      </c>
      <c r="D2092" s="11">
        <v>8</v>
      </c>
      <c r="E2092" s="11" t="s">
        <v>332</v>
      </c>
      <c r="F2092" s="8" t="s">
        <v>2418</v>
      </c>
      <c r="G2092" s="8">
        <v>1</v>
      </c>
      <c r="H2092" s="8" t="s">
        <v>249</v>
      </c>
      <c r="I2092" s="8">
        <v>104</v>
      </c>
      <c r="J2092" s="8" t="s">
        <v>257</v>
      </c>
      <c r="K2092" s="8">
        <v>10409</v>
      </c>
      <c r="L2092" s="23" t="s">
        <v>177</v>
      </c>
      <c r="M2092" s="7" t="s">
        <v>241</v>
      </c>
      <c r="N2092" s="8">
        <v>1</v>
      </c>
      <c r="O2092" s="8" t="s">
        <v>251</v>
      </c>
      <c r="P2092" s="8">
        <v>13</v>
      </c>
      <c r="Q2092" s="8" t="s">
        <v>252</v>
      </c>
      <c r="R2092" s="8">
        <v>131</v>
      </c>
      <c r="S2092" s="9" t="s">
        <v>89</v>
      </c>
      <c r="T2092" s="8">
        <v>8</v>
      </c>
      <c r="U2092" s="9" t="s">
        <v>16</v>
      </c>
      <c r="V2092" s="10">
        <v>43</v>
      </c>
    </row>
    <row r="2093" spans="1:22" ht="24" x14ac:dyDescent="0.4">
      <c r="A2093" s="7">
        <v>2091</v>
      </c>
      <c r="B2093" s="11" t="s">
        <v>2997</v>
      </c>
      <c r="C2093" s="11">
        <v>29</v>
      </c>
      <c r="D2093" s="11">
        <v>8</v>
      </c>
      <c r="E2093" s="11" t="s">
        <v>333</v>
      </c>
      <c r="F2093" s="8" t="s">
        <v>2419</v>
      </c>
      <c r="G2093" s="8">
        <v>14</v>
      </c>
      <c r="H2093" s="8" t="s">
        <v>321</v>
      </c>
      <c r="I2093" s="8">
        <v>1402</v>
      </c>
      <c r="J2093" s="8" t="s">
        <v>322</v>
      </c>
      <c r="K2093" s="8">
        <v>140201</v>
      </c>
      <c r="L2093" s="23" t="s">
        <v>61</v>
      </c>
      <c r="M2093" s="7" t="s">
        <v>241</v>
      </c>
      <c r="N2093" s="8">
        <v>3</v>
      </c>
      <c r="O2093" s="8" t="s">
        <v>275</v>
      </c>
      <c r="P2093" s="8">
        <v>36</v>
      </c>
      <c r="Q2093" s="8" t="s">
        <v>282</v>
      </c>
      <c r="R2093" s="8">
        <v>364</v>
      </c>
      <c r="S2093" s="9" t="s">
        <v>17</v>
      </c>
      <c r="T2093" s="8">
        <v>8</v>
      </c>
      <c r="U2093" s="9" t="s">
        <v>16</v>
      </c>
      <c r="V2093" s="10">
        <v>25</v>
      </c>
    </row>
    <row r="2094" spans="1:22" ht="24" x14ac:dyDescent="0.4">
      <c r="A2094" s="7">
        <v>2092</v>
      </c>
      <c r="B2094" s="11" t="s">
        <v>2997</v>
      </c>
      <c r="C2094" s="11">
        <v>29</v>
      </c>
      <c r="D2094" s="11">
        <v>8</v>
      </c>
      <c r="E2094" s="11" t="s">
        <v>345</v>
      </c>
      <c r="F2094" s="8" t="s">
        <v>2420</v>
      </c>
      <c r="G2094" s="8">
        <v>13</v>
      </c>
      <c r="H2094" s="8" t="s">
        <v>318</v>
      </c>
      <c r="I2094" s="8">
        <v>1302</v>
      </c>
      <c r="J2094" s="8" t="s">
        <v>7</v>
      </c>
      <c r="K2094" s="8">
        <v>130201</v>
      </c>
      <c r="L2094" s="23" t="s">
        <v>7</v>
      </c>
      <c r="M2094" s="7" t="s">
        <v>240</v>
      </c>
      <c r="N2094" s="8">
        <v>9</v>
      </c>
      <c r="O2094" s="8" t="s">
        <v>53</v>
      </c>
      <c r="P2094" s="8">
        <v>92</v>
      </c>
      <c r="Q2094" s="8" t="s">
        <v>48</v>
      </c>
      <c r="R2094" s="8">
        <v>921</v>
      </c>
      <c r="S2094" s="9" t="s">
        <v>48</v>
      </c>
      <c r="T2094" s="8">
        <v>19</v>
      </c>
      <c r="U2094" s="9" t="s">
        <v>25</v>
      </c>
      <c r="V2094" s="10">
        <v>58</v>
      </c>
    </row>
    <row r="2095" spans="1:22" ht="24" x14ac:dyDescent="0.4">
      <c r="A2095" s="7">
        <v>2093</v>
      </c>
      <c r="B2095" s="11" t="s">
        <v>2997</v>
      </c>
      <c r="C2095" s="11">
        <v>29</v>
      </c>
      <c r="D2095" s="11">
        <v>8</v>
      </c>
      <c r="E2095" s="11" t="s">
        <v>340</v>
      </c>
      <c r="F2095" s="8" t="s">
        <v>2421</v>
      </c>
      <c r="G2095" s="8">
        <v>1</v>
      </c>
      <c r="H2095" s="8" t="s">
        <v>249</v>
      </c>
      <c r="I2095" s="8">
        <v>101</v>
      </c>
      <c r="J2095" s="8" t="s">
        <v>250</v>
      </c>
      <c r="K2095" s="8">
        <v>10101</v>
      </c>
      <c r="L2095" s="23" t="s">
        <v>26</v>
      </c>
      <c r="M2095" s="7" t="s">
        <v>241</v>
      </c>
      <c r="N2095" s="8">
        <v>5</v>
      </c>
      <c r="O2095" s="8" t="s">
        <v>291</v>
      </c>
      <c r="P2095" s="8">
        <v>51</v>
      </c>
      <c r="Q2095" s="8" t="s">
        <v>292</v>
      </c>
      <c r="R2095" s="8">
        <v>519</v>
      </c>
      <c r="S2095" s="9" t="s">
        <v>68</v>
      </c>
      <c r="T2095" s="8">
        <v>12</v>
      </c>
      <c r="U2095" s="9" t="s">
        <v>62</v>
      </c>
      <c r="V2095" s="10">
        <v>33</v>
      </c>
    </row>
    <row r="2096" spans="1:22" ht="24" x14ac:dyDescent="0.4">
      <c r="A2096" s="7">
        <v>2094</v>
      </c>
      <c r="B2096" s="11" t="s">
        <v>2997</v>
      </c>
      <c r="C2096" s="11">
        <v>29</v>
      </c>
      <c r="D2096" s="11">
        <v>8</v>
      </c>
      <c r="E2096" s="11" t="s">
        <v>332</v>
      </c>
      <c r="F2096" s="8" t="s">
        <v>2422</v>
      </c>
      <c r="G2096" s="8">
        <v>1</v>
      </c>
      <c r="H2096" s="8" t="s">
        <v>249</v>
      </c>
      <c r="I2096" s="8">
        <v>104</v>
      </c>
      <c r="J2096" s="8" t="s">
        <v>257</v>
      </c>
      <c r="K2096" s="8">
        <v>10401</v>
      </c>
      <c r="L2096" s="23" t="s">
        <v>101</v>
      </c>
      <c r="M2096" s="7" t="s">
        <v>242</v>
      </c>
      <c r="N2096" s="8">
        <v>2</v>
      </c>
      <c r="O2096" s="8" t="s">
        <v>266</v>
      </c>
      <c r="P2096" s="8">
        <v>22</v>
      </c>
      <c r="Q2096" s="8" t="s">
        <v>270</v>
      </c>
      <c r="R2096" s="8">
        <v>221</v>
      </c>
      <c r="S2096" s="9" t="s">
        <v>6</v>
      </c>
      <c r="T2096" s="8">
        <v>1</v>
      </c>
      <c r="U2096" s="9" t="s">
        <v>5</v>
      </c>
      <c r="V2096" s="10">
        <v>41</v>
      </c>
    </row>
    <row r="2097" spans="1:22" ht="24" x14ac:dyDescent="0.4">
      <c r="A2097" s="7">
        <v>2095</v>
      </c>
      <c r="B2097" s="11" t="s">
        <v>2997</v>
      </c>
      <c r="C2097" s="11">
        <v>29</v>
      </c>
      <c r="D2097" s="11">
        <v>8</v>
      </c>
      <c r="E2097" s="11" t="s">
        <v>337</v>
      </c>
      <c r="F2097" s="8" t="s">
        <v>2423</v>
      </c>
      <c r="G2097" s="8">
        <v>1</v>
      </c>
      <c r="H2097" s="8" t="s">
        <v>249</v>
      </c>
      <c r="I2097" s="8">
        <v>111</v>
      </c>
      <c r="J2097" s="8" t="s">
        <v>271</v>
      </c>
      <c r="K2097" s="8">
        <v>11101</v>
      </c>
      <c r="L2097" s="23" t="s">
        <v>227</v>
      </c>
      <c r="M2097" s="7" t="s">
        <v>243</v>
      </c>
      <c r="N2097" s="8">
        <v>2</v>
      </c>
      <c r="O2097" s="8" t="s">
        <v>266</v>
      </c>
      <c r="P2097" s="8">
        <v>22</v>
      </c>
      <c r="Q2097" s="8" t="s">
        <v>270</v>
      </c>
      <c r="R2097" s="8">
        <v>221</v>
      </c>
      <c r="S2097" s="9" t="s">
        <v>6</v>
      </c>
      <c r="T2097" s="8">
        <v>3</v>
      </c>
      <c r="U2097" s="9" t="s">
        <v>29</v>
      </c>
      <c r="V2097" s="10">
        <v>37</v>
      </c>
    </row>
    <row r="2098" spans="1:22" ht="24" x14ac:dyDescent="0.4">
      <c r="A2098" s="7">
        <v>2096</v>
      </c>
      <c r="B2098" s="11" t="s">
        <v>2997</v>
      </c>
      <c r="C2098" s="11">
        <v>29</v>
      </c>
      <c r="D2098" s="11">
        <v>8</v>
      </c>
      <c r="E2098" s="11" t="s">
        <v>330</v>
      </c>
      <c r="F2098" s="8" t="s">
        <v>2424</v>
      </c>
      <c r="G2098" s="8">
        <v>1</v>
      </c>
      <c r="H2098" s="8" t="s">
        <v>249</v>
      </c>
      <c r="I2098" s="8">
        <v>110</v>
      </c>
      <c r="J2098" s="8" t="s">
        <v>269</v>
      </c>
      <c r="K2098" s="8">
        <v>11002</v>
      </c>
      <c r="L2098" s="23" t="s">
        <v>179</v>
      </c>
      <c r="M2098" s="7" t="s">
        <v>241</v>
      </c>
      <c r="N2098" s="8">
        <v>2</v>
      </c>
      <c r="O2098" s="8" t="s">
        <v>266</v>
      </c>
      <c r="P2098" s="8">
        <v>21</v>
      </c>
      <c r="Q2098" s="8" t="s">
        <v>267</v>
      </c>
      <c r="R2098" s="8">
        <v>211</v>
      </c>
      <c r="S2098" s="9" t="s">
        <v>27</v>
      </c>
      <c r="T2098" s="8">
        <v>5</v>
      </c>
      <c r="U2098" s="9" t="s">
        <v>57</v>
      </c>
      <c r="V2098" s="10">
        <v>31</v>
      </c>
    </row>
    <row r="2099" spans="1:22" ht="36" x14ac:dyDescent="0.4">
      <c r="A2099" s="7">
        <v>2097</v>
      </c>
      <c r="B2099" s="11" t="s">
        <v>2997</v>
      </c>
      <c r="C2099" s="11">
        <v>29</v>
      </c>
      <c r="D2099" s="11">
        <v>8</v>
      </c>
      <c r="E2099" s="11" t="s">
        <v>330</v>
      </c>
      <c r="F2099" s="8" t="s">
        <v>2425</v>
      </c>
      <c r="G2099" s="8">
        <v>1</v>
      </c>
      <c r="H2099" s="8" t="s">
        <v>249</v>
      </c>
      <c r="I2099" s="8">
        <v>110</v>
      </c>
      <c r="J2099" s="8" t="s">
        <v>269</v>
      </c>
      <c r="K2099" s="8">
        <v>11009</v>
      </c>
      <c r="L2099" s="23" t="s">
        <v>172</v>
      </c>
      <c r="M2099" s="7" t="s">
        <v>241</v>
      </c>
      <c r="N2099" s="8">
        <v>2</v>
      </c>
      <c r="O2099" s="8" t="s">
        <v>266</v>
      </c>
      <c r="P2099" s="8">
        <v>22</v>
      </c>
      <c r="Q2099" s="8" t="s">
        <v>270</v>
      </c>
      <c r="R2099" s="8">
        <v>224</v>
      </c>
      <c r="S2099" s="9" t="s">
        <v>35</v>
      </c>
      <c r="T2099" s="8">
        <v>7</v>
      </c>
      <c r="U2099" s="9" t="s">
        <v>2</v>
      </c>
      <c r="V2099" s="10">
        <v>34</v>
      </c>
    </row>
    <row r="2100" spans="1:22" ht="24" x14ac:dyDescent="0.4">
      <c r="A2100" s="7">
        <v>2098</v>
      </c>
      <c r="B2100" s="11" t="s">
        <v>2997</v>
      </c>
      <c r="C2100" s="11">
        <v>29</v>
      </c>
      <c r="D2100" s="11">
        <v>8</v>
      </c>
      <c r="E2100" s="11" t="s">
        <v>330</v>
      </c>
      <c r="F2100" s="8" t="s">
        <v>2426</v>
      </c>
      <c r="G2100" s="8">
        <v>4</v>
      </c>
      <c r="H2100" s="8" t="s">
        <v>298</v>
      </c>
      <c r="I2100" s="8">
        <v>403</v>
      </c>
      <c r="J2100" s="8" t="s">
        <v>301</v>
      </c>
      <c r="K2100" s="8">
        <v>40301</v>
      </c>
      <c r="L2100" s="23" t="s">
        <v>4</v>
      </c>
      <c r="M2100" s="7" t="s">
        <v>240</v>
      </c>
      <c r="N2100" s="8">
        <v>2</v>
      </c>
      <c r="O2100" s="8" t="s">
        <v>266</v>
      </c>
      <c r="P2100" s="8">
        <v>21</v>
      </c>
      <c r="Q2100" s="8" t="s">
        <v>267</v>
      </c>
      <c r="R2100" s="8">
        <v>211</v>
      </c>
      <c r="S2100" s="9" t="s">
        <v>27</v>
      </c>
      <c r="T2100" s="8">
        <v>7</v>
      </c>
      <c r="U2100" s="9" t="s">
        <v>2</v>
      </c>
      <c r="V2100" s="10">
        <v>24</v>
      </c>
    </row>
    <row r="2101" spans="1:22" ht="24" x14ac:dyDescent="0.4">
      <c r="A2101" s="7">
        <v>2099</v>
      </c>
      <c r="B2101" s="11" t="s">
        <v>2997</v>
      </c>
      <c r="C2101" s="11">
        <v>29</v>
      </c>
      <c r="D2101" s="11">
        <v>8</v>
      </c>
      <c r="E2101" s="11" t="s">
        <v>332</v>
      </c>
      <c r="F2101" s="8" t="s">
        <v>2427</v>
      </c>
      <c r="G2101" s="8">
        <v>1</v>
      </c>
      <c r="H2101" s="8" t="s">
        <v>249</v>
      </c>
      <c r="I2101" s="8">
        <v>104</v>
      </c>
      <c r="J2101" s="8" t="s">
        <v>257</v>
      </c>
      <c r="K2101" s="8">
        <v>10401</v>
      </c>
      <c r="L2101" s="23" t="s">
        <v>101</v>
      </c>
      <c r="M2101" s="7" t="s">
        <v>240</v>
      </c>
      <c r="N2101" s="8">
        <v>5</v>
      </c>
      <c r="O2101" s="8" t="s">
        <v>291</v>
      </c>
      <c r="P2101" s="8">
        <v>52</v>
      </c>
      <c r="Q2101" s="8" t="s">
        <v>293</v>
      </c>
      <c r="R2101" s="8">
        <v>521</v>
      </c>
      <c r="S2101" s="9" t="s">
        <v>20</v>
      </c>
      <c r="T2101" s="8">
        <v>4</v>
      </c>
      <c r="U2101" s="9" t="s">
        <v>19</v>
      </c>
      <c r="V2101" s="10">
        <v>58</v>
      </c>
    </row>
    <row r="2102" spans="1:22" ht="24" x14ac:dyDescent="0.4">
      <c r="A2102" s="7">
        <v>2100</v>
      </c>
      <c r="B2102" s="11" t="s">
        <v>2997</v>
      </c>
      <c r="C2102" s="11">
        <v>29</v>
      </c>
      <c r="D2102" s="11">
        <v>8</v>
      </c>
      <c r="E2102" s="11" t="s">
        <v>333</v>
      </c>
      <c r="F2102" s="8" t="s">
        <v>2428</v>
      </c>
      <c r="G2102" s="8">
        <v>1</v>
      </c>
      <c r="H2102" s="8" t="s">
        <v>249</v>
      </c>
      <c r="I2102" s="8">
        <v>112</v>
      </c>
      <c r="J2102" s="8" t="s">
        <v>272</v>
      </c>
      <c r="K2102" s="8">
        <v>11209</v>
      </c>
      <c r="L2102" s="23" t="s">
        <v>49</v>
      </c>
      <c r="M2102" s="7" t="s">
        <v>240</v>
      </c>
      <c r="N2102" s="8">
        <v>1</v>
      </c>
      <c r="O2102" s="8" t="s">
        <v>251</v>
      </c>
      <c r="P2102" s="8">
        <v>15</v>
      </c>
      <c r="Q2102" s="8" t="s">
        <v>258</v>
      </c>
      <c r="R2102" s="8">
        <v>152</v>
      </c>
      <c r="S2102" s="9" t="s">
        <v>60</v>
      </c>
      <c r="T2102" s="8">
        <v>7</v>
      </c>
      <c r="U2102" s="9" t="s">
        <v>2</v>
      </c>
      <c r="V2102" s="10">
        <v>68</v>
      </c>
    </row>
    <row r="2103" spans="1:22" ht="24" x14ac:dyDescent="0.4">
      <c r="A2103" s="7">
        <v>2101</v>
      </c>
      <c r="B2103" s="11" t="s">
        <v>2997</v>
      </c>
      <c r="C2103" s="11">
        <v>29</v>
      </c>
      <c r="D2103" s="11">
        <v>8</v>
      </c>
      <c r="E2103" s="11" t="s">
        <v>333</v>
      </c>
      <c r="F2103" s="8" t="s">
        <v>2429</v>
      </c>
      <c r="G2103" s="8">
        <v>3</v>
      </c>
      <c r="H2103" s="8" t="s">
        <v>289</v>
      </c>
      <c r="I2103" s="8">
        <v>301</v>
      </c>
      <c r="J2103" s="8" t="s">
        <v>290</v>
      </c>
      <c r="K2103" s="8">
        <v>30199</v>
      </c>
      <c r="L2103" s="23" t="s">
        <v>52</v>
      </c>
      <c r="M2103" s="7" t="s">
        <v>241</v>
      </c>
      <c r="N2103" s="8">
        <v>5</v>
      </c>
      <c r="O2103" s="8" t="s">
        <v>291</v>
      </c>
      <c r="P2103" s="8">
        <v>52</v>
      </c>
      <c r="Q2103" s="8" t="s">
        <v>293</v>
      </c>
      <c r="R2103" s="8">
        <v>523</v>
      </c>
      <c r="S2103" s="9" t="s">
        <v>113</v>
      </c>
      <c r="T2103" s="8">
        <v>19</v>
      </c>
      <c r="U2103" s="9" t="s">
        <v>25</v>
      </c>
      <c r="V2103" s="10">
        <v>41</v>
      </c>
    </row>
    <row r="2104" spans="1:22" ht="24" x14ac:dyDescent="0.4">
      <c r="A2104" s="7">
        <v>2102</v>
      </c>
      <c r="B2104" s="11" t="s">
        <v>2997</v>
      </c>
      <c r="C2104" s="11">
        <v>29</v>
      </c>
      <c r="D2104" s="11">
        <v>8</v>
      </c>
      <c r="E2104" s="11" t="s">
        <v>333</v>
      </c>
      <c r="F2104" s="8" t="s">
        <v>2430</v>
      </c>
      <c r="G2104" s="8">
        <v>1</v>
      </c>
      <c r="H2104" s="8" t="s">
        <v>249</v>
      </c>
      <c r="I2104" s="8">
        <v>109</v>
      </c>
      <c r="J2104" s="8" t="s">
        <v>268</v>
      </c>
      <c r="K2104" s="8">
        <v>10901</v>
      </c>
      <c r="L2104" s="23" t="s">
        <v>90</v>
      </c>
      <c r="M2104" s="7" t="s">
        <v>240</v>
      </c>
      <c r="N2104" s="8">
        <v>2</v>
      </c>
      <c r="O2104" s="8" t="s">
        <v>266</v>
      </c>
      <c r="P2104" s="8">
        <v>22</v>
      </c>
      <c r="Q2104" s="8" t="s">
        <v>270</v>
      </c>
      <c r="R2104" s="8">
        <v>221</v>
      </c>
      <c r="S2104" s="9" t="s">
        <v>6</v>
      </c>
      <c r="T2104" s="8">
        <v>4</v>
      </c>
      <c r="U2104" s="9" t="s">
        <v>19</v>
      </c>
      <c r="V2104" s="10">
        <v>33</v>
      </c>
    </row>
    <row r="2105" spans="1:22" ht="36" x14ac:dyDescent="0.4">
      <c r="A2105" s="7">
        <v>2103</v>
      </c>
      <c r="B2105" s="11" t="s">
        <v>2997</v>
      </c>
      <c r="C2105" s="11">
        <v>29</v>
      </c>
      <c r="D2105" s="11">
        <v>8</v>
      </c>
      <c r="E2105" s="11" t="s">
        <v>334</v>
      </c>
      <c r="F2105" s="8" t="s">
        <v>2431</v>
      </c>
      <c r="G2105" s="8">
        <v>4</v>
      </c>
      <c r="H2105" s="8" t="s">
        <v>298</v>
      </c>
      <c r="I2105" s="8">
        <v>403</v>
      </c>
      <c r="J2105" s="8" t="s">
        <v>301</v>
      </c>
      <c r="K2105" s="8">
        <v>40301</v>
      </c>
      <c r="L2105" s="23" t="s">
        <v>4</v>
      </c>
      <c r="M2105" s="7" t="s">
        <v>240</v>
      </c>
      <c r="N2105" s="8">
        <v>6</v>
      </c>
      <c r="O2105" s="8" t="s">
        <v>294</v>
      </c>
      <c r="P2105" s="8">
        <v>61</v>
      </c>
      <c r="Q2105" s="8" t="s">
        <v>294</v>
      </c>
      <c r="R2105" s="8">
        <v>611</v>
      </c>
      <c r="S2105" s="9" t="s">
        <v>11</v>
      </c>
      <c r="T2105" s="8">
        <v>7</v>
      </c>
      <c r="U2105" s="9" t="s">
        <v>2</v>
      </c>
      <c r="V2105" s="10">
        <v>57</v>
      </c>
    </row>
    <row r="2106" spans="1:22" ht="24" x14ac:dyDescent="0.4">
      <c r="A2106" s="7">
        <v>2104</v>
      </c>
      <c r="B2106" s="11" t="s">
        <v>2997</v>
      </c>
      <c r="C2106" s="11">
        <v>29</v>
      </c>
      <c r="D2106" s="11">
        <v>8</v>
      </c>
      <c r="E2106" s="11" t="s">
        <v>335</v>
      </c>
      <c r="F2106" s="8" t="s">
        <v>2432</v>
      </c>
      <c r="G2106" s="8">
        <v>3</v>
      </c>
      <c r="H2106" s="8" t="s">
        <v>289</v>
      </c>
      <c r="I2106" s="8">
        <v>301</v>
      </c>
      <c r="J2106" s="8" t="s">
        <v>290</v>
      </c>
      <c r="K2106" s="8">
        <v>30199</v>
      </c>
      <c r="L2106" s="23" t="s">
        <v>52</v>
      </c>
      <c r="M2106" s="7" t="s">
        <v>240</v>
      </c>
      <c r="N2106" s="8">
        <v>1</v>
      </c>
      <c r="O2106" s="8" t="s">
        <v>251</v>
      </c>
      <c r="P2106" s="8">
        <v>16</v>
      </c>
      <c r="Q2106" s="8" t="s">
        <v>261</v>
      </c>
      <c r="R2106" s="8">
        <v>169</v>
      </c>
      <c r="S2106" s="9" t="s">
        <v>86</v>
      </c>
      <c r="T2106" s="8">
        <v>8</v>
      </c>
      <c r="U2106" s="9" t="s">
        <v>16</v>
      </c>
      <c r="V2106" s="10">
        <v>55</v>
      </c>
    </row>
    <row r="2107" spans="1:22" ht="24" x14ac:dyDescent="0.4">
      <c r="A2107" s="7">
        <v>2105</v>
      </c>
      <c r="B2107" s="11" t="s">
        <v>2997</v>
      </c>
      <c r="C2107" s="11">
        <v>29</v>
      </c>
      <c r="D2107" s="11">
        <v>8</v>
      </c>
      <c r="E2107" s="11" t="s">
        <v>337</v>
      </c>
      <c r="F2107" s="8" t="s">
        <v>2433</v>
      </c>
      <c r="G2107" s="8">
        <v>4</v>
      </c>
      <c r="H2107" s="8" t="s">
        <v>298</v>
      </c>
      <c r="I2107" s="8">
        <v>403</v>
      </c>
      <c r="J2107" s="8" t="s">
        <v>301</v>
      </c>
      <c r="K2107" s="8">
        <v>40301</v>
      </c>
      <c r="L2107" s="23" t="s">
        <v>4</v>
      </c>
      <c r="M2107" s="7" t="s">
        <v>241</v>
      </c>
      <c r="N2107" s="8">
        <v>2</v>
      </c>
      <c r="O2107" s="8" t="s">
        <v>266</v>
      </c>
      <c r="P2107" s="8">
        <v>22</v>
      </c>
      <c r="Q2107" s="8" t="s">
        <v>270</v>
      </c>
      <c r="R2107" s="8">
        <v>221</v>
      </c>
      <c r="S2107" s="9" t="s">
        <v>6</v>
      </c>
      <c r="T2107" s="8">
        <v>1</v>
      </c>
      <c r="U2107" s="9" t="s">
        <v>5</v>
      </c>
      <c r="V2107" s="10">
        <v>59</v>
      </c>
    </row>
    <row r="2108" spans="1:22" ht="24" x14ac:dyDescent="0.4">
      <c r="A2108" s="7">
        <v>2106</v>
      </c>
      <c r="B2108" s="11" t="s">
        <v>2997</v>
      </c>
      <c r="C2108" s="11">
        <v>29</v>
      </c>
      <c r="D2108" s="11">
        <v>8</v>
      </c>
      <c r="E2108" s="11" t="s">
        <v>345</v>
      </c>
      <c r="F2108" s="8" t="s">
        <v>2434</v>
      </c>
      <c r="G2108" s="8">
        <v>14</v>
      </c>
      <c r="H2108" s="8" t="s">
        <v>321</v>
      </c>
      <c r="I2108" s="8">
        <v>1401</v>
      </c>
      <c r="J2108" s="8" t="s">
        <v>14</v>
      </c>
      <c r="K2108" s="8">
        <v>140101</v>
      </c>
      <c r="L2108" s="23" t="s">
        <v>14</v>
      </c>
      <c r="M2108" s="7" t="s">
        <v>245</v>
      </c>
      <c r="N2108" s="8">
        <v>3</v>
      </c>
      <c r="O2108" s="8" t="s">
        <v>275</v>
      </c>
      <c r="P2108" s="8">
        <v>36</v>
      </c>
      <c r="Q2108" s="8" t="s">
        <v>282</v>
      </c>
      <c r="R2108" s="8">
        <v>364</v>
      </c>
      <c r="S2108" s="9" t="s">
        <v>17</v>
      </c>
      <c r="T2108" s="8">
        <v>8</v>
      </c>
      <c r="U2108" s="9" t="s">
        <v>16</v>
      </c>
      <c r="V2108" s="10">
        <v>51</v>
      </c>
    </row>
    <row r="2109" spans="1:22" ht="36" x14ac:dyDescent="0.4">
      <c r="A2109" s="7">
        <v>2107</v>
      </c>
      <c r="B2109" s="11" t="s">
        <v>2997</v>
      </c>
      <c r="C2109" s="11">
        <v>29</v>
      </c>
      <c r="D2109" s="11">
        <v>8</v>
      </c>
      <c r="E2109" s="11" t="s">
        <v>328</v>
      </c>
      <c r="F2109" s="8" t="s">
        <v>2435</v>
      </c>
      <c r="G2109" s="8">
        <v>13</v>
      </c>
      <c r="H2109" s="8" t="s">
        <v>318</v>
      </c>
      <c r="I2109" s="8">
        <v>1302</v>
      </c>
      <c r="J2109" s="8" t="s">
        <v>7</v>
      </c>
      <c r="K2109" s="8">
        <v>130201</v>
      </c>
      <c r="L2109" s="23" t="s">
        <v>7</v>
      </c>
      <c r="M2109" s="7" t="s">
        <v>241</v>
      </c>
      <c r="N2109" s="8">
        <v>9</v>
      </c>
      <c r="O2109" s="8" t="s">
        <v>53</v>
      </c>
      <c r="P2109" s="8">
        <v>91</v>
      </c>
      <c r="Q2109" s="8" t="s">
        <v>74</v>
      </c>
      <c r="R2109" s="8">
        <v>911</v>
      </c>
      <c r="S2109" s="9" t="s">
        <v>74</v>
      </c>
      <c r="T2109" s="8">
        <v>19</v>
      </c>
      <c r="U2109" s="9" t="s">
        <v>25</v>
      </c>
      <c r="V2109" s="10">
        <v>58</v>
      </c>
    </row>
    <row r="2110" spans="1:22" ht="24" x14ac:dyDescent="0.4">
      <c r="A2110" s="7">
        <v>2108</v>
      </c>
      <c r="B2110" s="11" t="s">
        <v>2997</v>
      </c>
      <c r="C2110" s="11">
        <v>29</v>
      </c>
      <c r="D2110" s="11">
        <v>8</v>
      </c>
      <c r="E2110" s="11" t="s">
        <v>333</v>
      </c>
      <c r="F2110" s="8" t="s">
        <v>2436</v>
      </c>
      <c r="G2110" s="8">
        <v>14</v>
      </c>
      <c r="H2110" s="8" t="s">
        <v>321</v>
      </c>
      <c r="I2110" s="8">
        <v>1402</v>
      </c>
      <c r="J2110" s="8" t="s">
        <v>322</v>
      </c>
      <c r="K2110" s="8">
        <v>140201</v>
      </c>
      <c r="L2110" s="23" t="s">
        <v>61</v>
      </c>
      <c r="M2110" s="7" t="s">
        <v>242</v>
      </c>
      <c r="N2110" s="8">
        <v>4</v>
      </c>
      <c r="O2110" s="8" t="s">
        <v>285</v>
      </c>
      <c r="P2110" s="8">
        <v>41</v>
      </c>
      <c r="Q2110" s="8" t="s">
        <v>285</v>
      </c>
      <c r="R2110" s="8">
        <v>417</v>
      </c>
      <c r="S2110" s="9" t="s">
        <v>22</v>
      </c>
      <c r="T2110" s="8">
        <v>2</v>
      </c>
      <c r="U2110" s="9" t="s">
        <v>10</v>
      </c>
      <c r="V2110" s="10">
        <v>58</v>
      </c>
    </row>
    <row r="2111" spans="1:22" ht="24" x14ac:dyDescent="0.4">
      <c r="A2111" s="7">
        <v>2109</v>
      </c>
      <c r="B2111" s="11" t="s">
        <v>2997</v>
      </c>
      <c r="C2111" s="11">
        <v>29</v>
      </c>
      <c r="D2111" s="11">
        <v>8</v>
      </c>
      <c r="E2111" s="11" t="s">
        <v>328</v>
      </c>
      <c r="F2111" s="8" t="s">
        <v>2437</v>
      </c>
      <c r="G2111" s="8">
        <v>3</v>
      </c>
      <c r="H2111" s="8" t="s">
        <v>289</v>
      </c>
      <c r="I2111" s="8">
        <v>301</v>
      </c>
      <c r="J2111" s="8" t="s">
        <v>290</v>
      </c>
      <c r="K2111" s="8">
        <v>30106</v>
      </c>
      <c r="L2111" s="23" t="s">
        <v>175</v>
      </c>
      <c r="M2111" s="7" t="s">
        <v>241</v>
      </c>
      <c r="N2111" s="8">
        <v>1</v>
      </c>
      <c r="O2111" s="8" t="s">
        <v>251</v>
      </c>
      <c r="P2111" s="8">
        <v>14</v>
      </c>
      <c r="Q2111" s="8" t="s">
        <v>254</v>
      </c>
      <c r="R2111" s="8">
        <v>142</v>
      </c>
      <c r="S2111" s="9" t="s">
        <v>95</v>
      </c>
      <c r="T2111" s="8">
        <v>7</v>
      </c>
      <c r="U2111" s="9" t="s">
        <v>2</v>
      </c>
      <c r="V2111" s="10">
        <v>43</v>
      </c>
    </row>
    <row r="2112" spans="1:22" ht="48" x14ac:dyDescent="0.4">
      <c r="A2112" s="7">
        <v>2110</v>
      </c>
      <c r="B2112" s="11" t="s">
        <v>2997</v>
      </c>
      <c r="C2112" s="11">
        <v>29</v>
      </c>
      <c r="D2112" s="11">
        <v>8</v>
      </c>
      <c r="E2112" s="11" t="s">
        <v>329</v>
      </c>
      <c r="F2112" s="8" t="s">
        <v>2438</v>
      </c>
      <c r="G2112" s="8">
        <v>14</v>
      </c>
      <c r="H2112" s="8" t="s">
        <v>321</v>
      </c>
      <c r="I2112" s="8">
        <v>1401</v>
      </c>
      <c r="J2112" s="8" t="s">
        <v>14</v>
      </c>
      <c r="K2112" s="8">
        <v>140101</v>
      </c>
      <c r="L2112" s="23" t="s">
        <v>14</v>
      </c>
      <c r="M2112" s="7" t="s">
        <v>243</v>
      </c>
      <c r="N2112" s="8">
        <v>3</v>
      </c>
      <c r="O2112" s="8" t="s">
        <v>275</v>
      </c>
      <c r="P2112" s="8">
        <v>39</v>
      </c>
      <c r="Q2112" s="8" t="s">
        <v>8</v>
      </c>
      <c r="R2112" s="8">
        <v>391</v>
      </c>
      <c r="S2112" s="9" t="s">
        <v>8</v>
      </c>
      <c r="T2112" s="8">
        <v>6</v>
      </c>
      <c r="U2112" s="9" t="s">
        <v>50</v>
      </c>
      <c r="V2112" s="10">
        <v>29</v>
      </c>
    </row>
    <row r="2113" spans="1:22" ht="36" x14ac:dyDescent="0.4">
      <c r="A2113" s="7">
        <v>2111</v>
      </c>
      <c r="B2113" s="11" t="s">
        <v>2997</v>
      </c>
      <c r="C2113" s="11">
        <v>29</v>
      </c>
      <c r="D2113" s="11">
        <v>8</v>
      </c>
      <c r="E2113" s="11" t="s">
        <v>335</v>
      </c>
      <c r="F2113" s="8" t="s">
        <v>2439</v>
      </c>
      <c r="G2113" s="8">
        <v>4</v>
      </c>
      <c r="H2113" s="8" t="s">
        <v>298</v>
      </c>
      <c r="I2113" s="8">
        <v>403</v>
      </c>
      <c r="J2113" s="8" t="s">
        <v>301</v>
      </c>
      <c r="K2113" s="8">
        <v>40302</v>
      </c>
      <c r="L2113" s="23" t="s">
        <v>189</v>
      </c>
      <c r="M2113" s="7" t="s">
        <v>242</v>
      </c>
      <c r="N2113" s="8">
        <v>2</v>
      </c>
      <c r="O2113" s="8" t="s">
        <v>266</v>
      </c>
      <c r="P2113" s="8">
        <v>22</v>
      </c>
      <c r="Q2113" s="8" t="s">
        <v>270</v>
      </c>
      <c r="R2113" s="8">
        <v>221</v>
      </c>
      <c r="S2113" s="9" t="s">
        <v>6</v>
      </c>
      <c r="T2113" s="8">
        <v>2</v>
      </c>
      <c r="U2113" s="9" t="s">
        <v>10</v>
      </c>
      <c r="V2113" s="10">
        <v>46</v>
      </c>
    </row>
    <row r="2114" spans="1:22" ht="24" x14ac:dyDescent="0.4">
      <c r="A2114" s="7">
        <v>2112</v>
      </c>
      <c r="B2114" s="11" t="s">
        <v>2997</v>
      </c>
      <c r="C2114" s="11">
        <v>29</v>
      </c>
      <c r="D2114" s="11">
        <v>8</v>
      </c>
      <c r="E2114" s="11" t="s">
        <v>349</v>
      </c>
      <c r="F2114" s="8" t="s">
        <v>2440</v>
      </c>
      <c r="G2114" s="8">
        <v>8</v>
      </c>
      <c r="H2114" s="8" t="s">
        <v>308</v>
      </c>
      <c r="I2114" s="8">
        <v>802</v>
      </c>
      <c r="J2114" s="8" t="s">
        <v>310</v>
      </c>
      <c r="K2114" s="8">
        <v>80209</v>
      </c>
      <c r="L2114" s="23" t="s">
        <v>30</v>
      </c>
      <c r="M2114" s="7" t="s">
        <v>245</v>
      </c>
      <c r="N2114" s="8">
        <v>5</v>
      </c>
      <c r="O2114" s="8" t="s">
        <v>291</v>
      </c>
      <c r="P2114" s="8">
        <v>51</v>
      </c>
      <c r="Q2114" s="8" t="s">
        <v>292</v>
      </c>
      <c r="R2114" s="8">
        <v>519</v>
      </c>
      <c r="S2114" s="9" t="s">
        <v>68</v>
      </c>
      <c r="T2114" s="8">
        <v>11</v>
      </c>
      <c r="U2114" s="9" t="s">
        <v>40</v>
      </c>
      <c r="V2114" s="10">
        <v>33</v>
      </c>
    </row>
    <row r="2115" spans="1:22" ht="24" x14ac:dyDescent="0.4">
      <c r="A2115" s="7">
        <v>2113</v>
      </c>
      <c r="B2115" s="11" t="s">
        <v>2997</v>
      </c>
      <c r="C2115" s="11">
        <v>29</v>
      </c>
      <c r="D2115" s="11">
        <v>8</v>
      </c>
      <c r="E2115" s="11" t="s">
        <v>342</v>
      </c>
      <c r="F2115" s="8" t="s">
        <v>2441</v>
      </c>
      <c r="G2115" s="8">
        <v>1</v>
      </c>
      <c r="H2115" s="8" t="s">
        <v>249</v>
      </c>
      <c r="I2115" s="8">
        <v>101</v>
      </c>
      <c r="J2115" s="8" t="s">
        <v>250</v>
      </c>
      <c r="K2115" s="8">
        <v>10109</v>
      </c>
      <c r="L2115" s="23" t="s">
        <v>1</v>
      </c>
      <c r="M2115" s="7" t="s">
        <v>244</v>
      </c>
      <c r="N2115" s="8">
        <v>3</v>
      </c>
      <c r="O2115" s="8" t="s">
        <v>275</v>
      </c>
      <c r="P2115" s="8">
        <v>36</v>
      </c>
      <c r="Q2115" s="8" t="s">
        <v>282</v>
      </c>
      <c r="R2115" s="8">
        <v>362</v>
      </c>
      <c r="S2115" s="9" t="s">
        <v>54</v>
      </c>
      <c r="T2115" s="8">
        <v>2</v>
      </c>
      <c r="U2115" s="9" t="s">
        <v>10</v>
      </c>
      <c r="V2115" s="10">
        <v>52</v>
      </c>
    </row>
    <row r="2116" spans="1:22" ht="36" x14ac:dyDescent="0.4">
      <c r="A2116" s="7">
        <v>2114</v>
      </c>
      <c r="B2116" s="11" t="s">
        <v>2997</v>
      </c>
      <c r="C2116" s="11">
        <v>29</v>
      </c>
      <c r="D2116" s="11">
        <v>8</v>
      </c>
      <c r="E2116" s="11" t="s">
        <v>344</v>
      </c>
      <c r="F2116" s="8" t="s">
        <v>2442</v>
      </c>
      <c r="G2116" s="8">
        <v>14</v>
      </c>
      <c r="H2116" s="8" t="s">
        <v>321</v>
      </c>
      <c r="I2116" s="8">
        <v>1402</v>
      </c>
      <c r="J2116" s="8" t="s">
        <v>322</v>
      </c>
      <c r="K2116" s="8">
        <v>140201</v>
      </c>
      <c r="L2116" s="23" t="s">
        <v>61</v>
      </c>
      <c r="M2116" s="7" t="s">
        <v>241</v>
      </c>
      <c r="N2116" s="8">
        <v>4</v>
      </c>
      <c r="O2116" s="8" t="s">
        <v>285</v>
      </c>
      <c r="P2116" s="8">
        <v>41</v>
      </c>
      <c r="Q2116" s="8" t="s">
        <v>285</v>
      </c>
      <c r="R2116" s="8">
        <v>419</v>
      </c>
      <c r="S2116" s="9" t="s">
        <v>77</v>
      </c>
      <c r="T2116" s="8">
        <v>1</v>
      </c>
      <c r="U2116" s="9" t="s">
        <v>5</v>
      </c>
      <c r="V2116" s="10">
        <v>47</v>
      </c>
    </row>
    <row r="2117" spans="1:22" ht="24" x14ac:dyDescent="0.4">
      <c r="A2117" s="7">
        <v>2115</v>
      </c>
      <c r="B2117" s="11" t="s">
        <v>2997</v>
      </c>
      <c r="C2117" s="11">
        <v>29</v>
      </c>
      <c r="D2117" s="11">
        <v>8</v>
      </c>
      <c r="E2117" s="11" t="s">
        <v>340</v>
      </c>
      <c r="F2117" s="8" t="s">
        <v>2443</v>
      </c>
      <c r="G2117" s="8">
        <v>3</v>
      </c>
      <c r="H2117" s="8" t="s">
        <v>289</v>
      </c>
      <c r="I2117" s="8">
        <v>302</v>
      </c>
      <c r="J2117" s="8" t="s">
        <v>295</v>
      </c>
      <c r="K2117" s="8">
        <v>30209</v>
      </c>
      <c r="L2117" s="23" t="s">
        <v>56</v>
      </c>
      <c r="M2117" s="7" t="s">
        <v>241</v>
      </c>
      <c r="N2117" s="8">
        <v>4</v>
      </c>
      <c r="O2117" s="8" t="s">
        <v>285</v>
      </c>
      <c r="P2117" s="8">
        <v>41</v>
      </c>
      <c r="Q2117" s="8" t="s">
        <v>285</v>
      </c>
      <c r="R2117" s="8">
        <v>415</v>
      </c>
      <c r="S2117" s="9" t="s">
        <v>105</v>
      </c>
      <c r="T2117" s="8">
        <v>1</v>
      </c>
      <c r="U2117" s="9" t="s">
        <v>5</v>
      </c>
      <c r="V2117" s="10">
        <v>30</v>
      </c>
    </row>
    <row r="2118" spans="1:22" ht="24" x14ac:dyDescent="0.4">
      <c r="A2118" s="7">
        <v>2116</v>
      </c>
      <c r="B2118" s="11" t="s">
        <v>2997</v>
      </c>
      <c r="C2118" s="11">
        <v>29</v>
      </c>
      <c r="D2118" s="11">
        <v>8</v>
      </c>
      <c r="E2118" s="11" t="s">
        <v>331</v>
      </c>
      <c r="F2118" s="8" t="s">
        <v>2444</v>
      </c>
      <c r="G2118" s="8">
        <v>8</v>
      </c>
      <c r="H2118" s="8" t="s">
        <v>308</v>
      </c>
      <c r="I2118" s="8">
        <v>802</v>
      </c>
      <c r="J2118" s="8" t="s">
        <v>310</v>
      </c>
      <c r="K2118" s="8">
        <v>80209</v>
      </c>
      <c r="L2118" s="23" t="s">
        <v>30</v>
      </c>
      <c r="M2118" s="7" t="s">
        <v>242</v>
      </c>
      <c r="N2118" s="8">
        <v>4</v>
      </c>
      <c r="O2118" s="8" t="s">
        <v>285</v>
      </c>
      <c r="P2118" s="8">
        <v>41</v>
      </c>
      <c r="Q2118" s="8" t="s">
        <v>285</v>
      </c>
      <c r="R2118" s="8">
        <v>417</v>
      </c>
      <c r="S2118" s="9" t="s">
        <v>22</v>
      </c>
      <c r="T2118" s="8">
        <v>2</v>
      </c>
      <c r="U2118" s="9" t="s">
        <v>10</v>
      </c>
      <c r="V2118" s="10">
        <v>57</v>
      </c>
    </row>
    <row r="2119" spans="1:22" ht="24" x14ac:dyDescent="0.4">
      <c r="A2119" s="7">
        <v>2117</v>
      </c>
      <c r="B2119" s="11" t="s">
        <v>2997</v>
      </c>
      <c r="C2119" s="11">
        <v>29</v>
      </c>
      <c r="D2119" s="11">
        <v>8</v>
      </c>
      <c r="E2119" s="11" t="s">
        <v>333</v>
      </c>
      <c r="F2119" s="8" t="s">
        <v>2445</v>
      </c>
      <c r="G2119" s="8">
        <v>13</v>
      </c>
      <c r="H2119" s="8" t="s">
        <v>318</v>
      </c>
      <c r="I2119" s="8">
        <v>1302</v>
      </c>
      <c r="J2119" s="8" t="s">
        <v>7</v>
      </c>
      <c r="K2119" s="8">
        <v>130201</v>
      </c>
      <c r="L2119" s="23" t="s">
        <v>7</v>
      </c>
      <c r="M2119" s="7" t="s">
        <v>244</v>
      </c>
      <c r="N2119" s="8">
        <v>9</v>
      </c>
      <c r="O2119" s="8" t="s">
        <v>53</v>
      </c>
      <c r="P2119" s="8">
        <v>92</v>
      </c>
      <c r="Q2119" s="8" t="s">
        <v>48</v>
      </c>
      <c r="R2119" s="8">
        <v>921</v>
      </c>
      <c r="S2119" s="9" t="s">
        <v>48</v>
      </c>
      <c r="T2119" s="8">
        <v>19</v>
      </c>
      <c r="U2119" s="9" t="s">
        <v>25</v>
      </c>
      <c r="V2119" s="10">
        <v>59</v>
      </c>
    </row>
    <row r="2120" spans="1:22" ht="48" x14ac:dyDescent="0.4">
      <c r="A2120" s="7">
        <v>2118</v>
      </c>
      <c r="B2120" s="11" t="s">
        <v>2997</v>
      </c>
      <c r="C2120" s="11">
        <v>29</v>
      </c>
      <c r="D2120" s="11">
        <v>8</v>
      </c>
      <c r="E2120" s="11" t="s">
        <v>348</v>
      </c>
      <c r="F2120" s="12" t="s">
        <v>2446</v>
      </c>
      <c r="G2120" s="8">
        <v>4</v>
      </c>
      <c r="H2120" s="8" t="s">
        <v>298</v>
      </c>
      <c r="I2120" s="8">
        <v>403</v>
      </c>
      <c r="J2120" s="8" t="s">
        <v>301</v>
      </c>
      <c r="K2120" s="8">
        <v>40301</v>
      </c>
      <c r="L2120" s="23" t="s">
        <v>4</v>
      </c>
      <c r="M2120" s="7" t="s">
        <v>242</v>
      </c>
      <c r="N2120" s="8">
        <v>2</v>
      </c>
      <c r="O2120" s="8" t="s">
        <v>266</v>
      </c>
      <c r="P2120" s="8">
        <v>22</v>
      </c>
      <c r="Q2120" s="8" t="s">
        <v>270</v>
      </c>
      <c r="R2120" s="8">
        <v>221</v>
      </c>
      <c r="S2120" s="9" t="s">
        <v>6</v>
      </c>
      <c r="T2120" s="8">
        <v>1</v>
      </c>
      <c r="U2120" s="9" t="s">
        <v>5</v>
      </c>
      <c r="V2120" s="10">
        <v>45</v>
      </c>
    </row>
    <row r="2121" spans="1:22" ht="24" x14ac:dyDescent="0.4">
      <c r="A2121" s="7">
        <v>2119</v>
      </c>
      <c r="B2121" s="11" t="s">
        <v>2997</v>
      </c>
      <c r="C2121" s="11">
        <v>29</v>
      </c>
      <c r="D2121" s="11">
        <v>8</v>
      </c>
      <c r="E2121" s="11" t="s">
        <v>350</v>
      </c>
      <c r="F2121" s="8" t="s">
        <v>2447</v>
      </c>
      <c r="G2121" s="8">
        <v>14</v>
      </c>
      <c r="H2121" s="8" t="s">
        <v>321</v>
      </c>
      <c r="I2121" s="8">
        <v>1402</v>
      </c>
      <c r="J2121" s="8" t="s">
        <v>322</v>
      </c>
      <c r="K2121" s="8">
        <v>140201</v>
      </c>
      <c r="L2121" s="23" t="s">
        <v>61</v>
      </c>
      <c r="M2121" s="7" t="s">
        <v>241</v>
      </c>
      <c r="N2121" s="8">
        <v>3</v>
      </c>
      <c r="O2121" s="8" t="s">
        <v>275</v>
      </c>
      <c r="P2121" s="8">
        <v>39</v>
      </c>
      <c r="Q2121" s="8" t="s">
        <v>8</v>
      </c>
      <c r="R2121" s="8">
        <v>391</v>
      </c>
      <c r="S2121" s="9" t="s">
        <v>8</v>
      </c>
      <c r="T2121" s="8">
        <v>11</v>
      </c>
      <c r="U2121" s="9" t="s">
        <v>40</v>
      </c>
      <c r="V2121" s="10">
        <v>29</v>
      </c>
    </row>
    <row r="2122" spans="1:22" ht="36" x14ac:dyDescent="0.4">
      <c r="A2122" s="7">
        <v>2120</v>
      </c>
      <c r="B2122" s="11" t="s">
        <v>2997</v>
      </c>
      <c r="C2122" s="11">
        <v>29</v>
      </c>
      <c r="D2122" s="11">
        <v>8</v>
      </c>
      <c r="E2122" s="11" t="s">
        <v>347</v>
      </c>
      <c r="F2122" s="12" t="s">
        <v>2448</v>
      </c>
      <c r="G2122" s="8">
        <v>5</v>
      </c>
      <c r="H2122" s="8" t="s">
        <v>302</v>
      </c>
      <c r="I2122" s="8">
        <v>501</v>
      </c>
      <c r="J2122" s="8" t="s">
        <v>34</v>
      </c>
      <c r="K2122" s="8">
        <v>50101</v>
      </c>
      <c r="L2122" s="23" t="s">
        <v>34</v>
      </c>
      <c r="M2122" s="7" t="s">
        <v>243</v>
      </c>
      <c r="N2122" s="8">
        <v>4</v>
      </c>
      <c r="O2122" s="8" t="s">
        <v>285</v>
      </c>
      <c r="P2122" s="8">
        <v>41</v>
      </c>
      <c r="Q2122" s="8" t="s">
        <v>285</v>
      </c>
      <c r="R2122" s="8">
        <v>419</v>
      </c>
      <c r="S2122" s="9" t="s">
        <v>77</v>
      </c>
      <c r="T2122" s="8">
        <v>1</v>
      </c>
      <c r="U2122" s="9" t="s">
        <v>5</v>
      </c>
      <c r="V2122" s="10">
        <v>37</v>
      </c>
    </row>
    <row r="2123" spans="1:22" ht="24" x14ac:dyDescent="0.4">
      <c r="A2123" s="7">
        <v>2121</v>
      </c>
      <c r="B2123" s="11" t="s">
        <v>2997</v>
      </c>
      <c r="C2123" s="11">
        <v>29</v>
      </c>
      <c r="D2123" s="11">
        <v>8</v>
      </c>
      <c r="E2123" s="11" t="s">
        <v>328</v>
      </c>
      <c r="F2123" s="12" t="s">
        <v>2449</v>
      </c>
      <c r="G2123" s="8">
        <v>9</v>
      </c>
      <c r="H2123" s="8" t="s">
        <v>313</v>
      </c>
      <c r="I2123" s="8">
        <v>901</v>
      </c>
      <c r="J2123" s="8" t="s">
        <v>314</v>
      </c>
      <c r="K2123" s="8">
        <v>90103</v>
      </c>
      <c r="L2123" s="23" t="s">
        <v>110</v>
      </c>
      <c r="M2123" s="7" t="s">
        <v>241</v>
      </c>
      <c r="N2123" s="8">
        <v>4</v>
      </c>
      <c r="O2123" s="8" t="s">
        <v>285</v>
      </c>
      <c r="P2123" s="8">
        <v>41</v>
      </c>
      <c r="Q2123" s="8" t="s">
        <v>285</v>
      </c>
      <c r="R2123" s="8">
        <v>417</v>
      </c>
      <c r="S2123" s="9" t="s">
        <v>22</v>
      </c>
      <c r="T2123" s="8">
        <v>19</v>
      </c>
      <c r="U2123" s="9" t="s">
        <v>25</v>
      </c>
      <c r="V2123" s="10">
        <v>24</v>
      </c>
    </row>
    <row r="2124" spans="1:22" ht="48" x14ac:dyDescent="0.4">
      <c r="A2124" s="7">
        <v>2122</v>
      </c>
      <c r="B2124" s="11" t="s">
        <v>2997</v>
      </c>
      <c r="C2124" s="11">
        <v>29</v>
      </c>
      <c r="D2124" s="11">
        <v>8</v>
      </c>
      <c r="E2124" s="11" t="s">
        <v>330</v>
      </c>
      <c r="F2124" s="12" t="s">
        <v>2450</v>
      </c>
      <c r="G2124" s="8">
        <v>1</v>
      </c>
      <c r="H2124" s="8" t="s">
        <v>249</v>
      </c>
      <c r="I2124" s="8">
        <v>104</v>
      </c>
      <c r="J2124" s="8" t="s">
        <v>257</v>
      </c>
      <c r="K2124" s="8">
        <v>10401</v>
      </c>
      <c r="L2124" s="23" t="s">
        <v>101</v>
      </c>
      <c r="M2124" s="7" t="s">
        <v>244</v>
      </c>
      <c r="N2124" s="8">
        <v>7</v>
      </c>
      <c r="O2124" s="8" t="s">
        <v>296</v>
      </c>
      <c r="P2124" s="8">
        <v>71</v>
      </c>
      <c r="Q2124" s="8" t="s">
        <v>296</v>
      </c>
      <c r="R2124" s="8">
        <v>712</v>
      </c>
      <c r="S2124" s="9" t="s">
        <v>156</v>
      </c>
      <c r="T2124" s="8">
        <v>4</v>
      </c>
      <c r="U2124" s="9" t="s">
        <v>19</v>
      </c>
      <c r="V2124" s="10">
        <v>53</v>
      </c>
    </row>
    <row r="2125" spans="1:22" ht="24" x14ac:dyDescent="0.4">
      <c r="A2125" s="7">
        <v>2123</v>
      </c>
      <c r="B2125" s="11" t="s">
        <v>2997</v>
      </c>
      <c r="C2125" s="11">
        <v>29</v>
      </c>
      <c r="D2125" s="11">
        <v>8</v>
      </c>
      <c r="E2125" s="11" t="s">
        <v>331</v>
      </c>
      <c r="F2125" s="12" t="s">
        <v>2451</v>
      </c>
      <c r="G2125" s="8">
        <v>4</v>
      </c>
      <c r="H2125" s="8" t="s">
        <v>298</v>
      </c>
      <c r="I2125" s="8">
        <v>403</v>
      </c>
      <c r="J2125" s="8" t="s">
        <v>301</v>
      </c>
      <c r="K2125" s="8">
        <v>40301</v>
      </c>
      <c r="L2125" s="23" t="s">
        <v>4</v>
      </c>
      <c r="M2125" s="7" t="s">
        <v>241</v>
      </c>
      <c r="N2125" s="8">
        <v>3</v>
      </c>
      <c r="O2125" s="8" t="s">
        <v>275</v>
      </c>
      <c r="P2125" s="8">
        <v>39</v>
      </c>
      <c r="Q2125" s="8" t="s">
        <v>8</v>
      </c>
      <c r="R2125" s="8">
        <v>391</v>
      </c>
      <c r="S2125" s="9" t="s">
        <v>8</v>
      </c>
      <c r="T2125" s="8">
        <v>1</v>
      </c>
      <c r="U2125" s="9" t="s">
        <v>5</v>
      </c>
      <c r="V2125" s="10">
        <v>48</v>
      </c>
    </row>
    <row r="2126" spans="1:22" ht="48" x14ac:dyDescent="0.4">
      <c r="A2126" s="7">
        <v>2124</v>
      </c>
      <c r="B2126" s="11" t="s">
        <v>2997</v>
      </c>
      <c r="C2126" s="11">
        <v>29</v>
      </c>
      <c r="D2126" s="11">
        <v>8</v>
      </c>
      <c r="E2126" s="11" t="s">
        <v>334</v>
      </c>
      <c r="F2126" s="12" t="s">
        <v>2452</v>
      </c>
      <c r="G2126" s="8">
        <v>15</v>
      </c>
      <c r="H2126" s="8" t="s">
        <v>324</v>
      </c>
      <c r="I2126" s="8">
        <v>1501</v>
      </c>
      <c r="J2126" s="8" t="s">
        <v>324</v>
      </c>
      <c r="K2126" s="8">
        <v>150102</v>
      </c>
      <c r="L2126" s="23" t="s">
        <v>94</v>
      </c>
      <c r="M2126" s="7" t="s">
        <v>241</v>
      </c>
      <c r="N2126" s="8">
        <v>2</v>
      </c>
      <c r="O2126" s="8" t="s">
        <v>266</v>
      </c>
      <c r="P2126" s="8">
        <v>22</v>
      </c>
      <c r="Q2126" s="8" t="s">
        <v>270</v>
      </c>
      <c r="R2126" s="8">
        <v>221</v>
      </c>
      <c r="S2126" s="9" t="s">
        <v>6</v>
      </c>
      <c r="T2126" s="8">
        <v>7</v>
      </c>
      <c r="U2126" s="9" t="s">
        <v>2</v>
      </c>
      <c r="V2126" s="10">
        <v>59</v>
      </c>
    </row>
    <row r="2127" spans="1:22" ht="24" x14ac:dyDescent="0.4">
      <c r="A2127" s="7">
        <v>2125</v>
      </c>
      <c r="B2127" s="11" t="s">
        <v>2997</v>
      </c>
      <c r="C2127" s="11">
        <v>29</v>
      </c>
      <c r="D2127" s="11">
        <v>8</v>
      </c>
      <c r="E2127" s="11" t="s">
        <v>330</v>
      </c>
      <c r="F2127" s="12" t="s">
        <v>2453</v>
      </c>
      <c r="G2127" s="8">
        <v>1</v>
      </c>
      <c r="H2127" s="8" t="s">
        <v>249</v>
      </c>
      <c r="I2127" s="8">
        <v>112</v>
      </c>
      <c r="J2127" s="8" t="s">
        <v>272</v>
      </c>
      <c r="K2127" s="8">
        <v>11209</v>
      </c>
      <c r="L2127" s="23" t="s">
        <v>49</v>
      </c>
      <c r="M2127" s="7" t="s">
        <v>240</v>
      </c>
      <c r="N2127" s="8">
        <v>1</v>
      </c>
      <c r="O2127" s="8" t="s">
        <v>251</v>
      </c>
      <c r="P2127" s="8">
        <v>15</v>
      </c>
      <c r="Q2127" s="8" t="s">
        <v>258</v>
      </c>
      <c r="R2127" s="8">
        <v>159</v>
      </c>
      <c r="S2127" s="9" t="s">
        <v>13</v>
      </c>
      <c r="T2127" s="8">
        <v>7</v>
      </c>
      <c r="U2127" s="9" t="s">
        <v>2</v>
      </c>
      <c r="V2127" s="10">
        <v>17</v>
      </c>
    </row>
    <row r="2128" spans="1:22" ht="36" x14ac:dyDescent="0.4">
      <c r="A2128" s="7">
        <v>2126</v>
      </c>
      <c r="B2128" s="11" t="s">
        <v>2997</v>
      </c>
      <c r="C2128" s="11">
        <v>29</v>
      </c>
      <c r="D2128" s="11">
        <v>8</v>
      </c>
      <c r="E2128" s="11" t="s">
        <v>340</v>
      </c>
      <c r="F2128" s="12" t="s">
        <v>2454</v>
      </c>
      <c r="G2128" s="8">
        <v>1</v>
      </c>
      <c r="H2128" s="8" t="s">
        <v>249</v>
      </c>
      <c r="I2128" s="8">
        <v>104</v>
      </c>
      <c r="J2128" s="8" t="s">
        <v>257</v>
      </c>
      <c r="K2128" s="8">
        <v>10401</v>
      </c>
      <c r="L2128" s="23" t="s">
        <v>101</v>
      </c>
      <c r="M2128" s="7" t="s">
        <v>240</v>
      </c>
      <c r="N2128" s="8">
        <v>1</v>
      </c>
      <c r="O2128" s="8" t="s">
        <v>251</v>
      </c>
      <c r="P2128" s="8">
        <v>13</v>
      </c>
      <c r="Q2128" s="8" t="s">
        <v>252</v>
      </c>
      <c r="R2128" s="8">
        <v>132</v>
      </c>
      <c r="S2128" s="9" t="s">
        <v>224</v>
      </c>
      <c r="T2128" s="8">
        <v>2</v>
      </c>
      <c r="U2128" s="9" t="s">
        <v>10</v>
      </c>
      <c r="V2128" s="10">
        <v>38</v>
      </c>
    </row>
    <row r="2129" spans="1:22" ht="24" x14ac:dyDescent="0.4">
      <c r="A2129" s="7">
        <v>2127</v>
      </c>
      <c r="B2129" s="11" t="s">
        <v>2997</v>
      </c>
      <c r="C2129" s="11">
        <v>29</v>
      </c>
      <c r="D2129" s="11">
        <v>8</v>
      </c>
      <c r="E2129" s="11" t="s">
        <v>332</v>
      </c>
      <c r="F2129" s="12" t="s">
        <v>2455</v>
      </c>
      <c r="G2129" s="8">
        <v>1</v>
      </c>
      <c r="H2129" s="8" t="s">
        <v>249</v>
      </c>
      <c r="I2129" s="8">
        <v>112</v>
      </c>
      <c r="J2129" s="8" t="s">
        <v>272</v>
      </c>
      <c r="K2129" s="8">
        <v>11209</v>
      </c>
      <c r="L2129" s="23" t="s">
        <v>49</v>
      </c>
      <c r="M2129" s="7" t="s">
        <v>242</v>
      </c>
      <c r="N2129" s="8">
        <v>5</v>
      </c>
      <c r="O2129" s="8" t="s">
        <v>291</v>
      </c>
      <c r="P2129" s="8">
        <v>52</v>
      </c>
      <c r="Q2129" s="8" t="s">
        <v>293</v>
      </c>
      <c r="R2129" s="8">
        <v>521</v>
      </c>
      <c r="S2129" s="9" t="s">
        <v>20</v>
      </c>
      <c r="T2129" s="8">
        <v>8</v>
      </c>
      <c r="U2129" s="9" t="s">
        <v>16</v>
      </c>
      <c r="V2129" s="10">
        <v>33</v>
      </c>
    </row>
    <row r="2130" spans="1:22" ht="36" x14ac:dyDescent="0.4">
      <c r="A2130" s="7">
        <v>2128</v>
      </c>
      <c r="B2130" s="11" t="s">
        <v>2997</v>
      </c>
      <c r="C2130" s="11">
        <v>29</v>
      </c>
      <c r="D2130" s="11">
        <v>8</v>
      </c>
      <c r="E2130" s="11" t="s">
        <v>333</v>
      </c>
      <c r="F2130" s="12" t="s">
        <v>2456</v>
      </c>
      <c r="G2130" s="8">
        <v>13</v>
      </c>
      <c r="H2130" s="8" t="s">
        <v>318</v>
      </c>
      <c r="I2130" s="8">
        <v>1302</v>
      </c>
      <c r="J2130" s="8" t="s">
        <v>7</v>
      </c>
      <c r="K2130" s="8">
        <v>130201</v>
      </c>
      <c r="L2130" s="23" t="s">
        <v>7</v>
      </c>
      <c r="M2130" s="7" t="s">
        <v>243</v>
      </c>
      <c r="N2130" s="8">
        <v>3</v>
      </c>
      <c r="O2130" s="8" t="s">
        <v>275</v>
      </c>
      <c r="P2130" s="8">
        <v>39</v>
      </c>
      <c r="Q2130" s="8" t="s">
        <v>8</v>
      </c>
      <c r="R2130" s="8">
        <v>391</v>
      </c>
      <c r="S2130" s="9" t="s">
        <v>8</v>
      </c>
      <c r="T2130" s="8">
        <v>6</v>
      </c>
      <c r="U2130" s="9" t="s">
        <v>50</v>
      </c>
      <c r="V2130" s="10">
        <v>40</v>
      </c>
    </row>
    <row r="2131" spans="1:22" ht="36" x14ac:dyDescent="0.4">
      <c r="A2131" s="7">
        <v>2129</v>
      </c>
      <c r="B2131" s="11" t="s">
        <v>2997</v>
      </c>
      <c r="C2131" s="11">
        <v>29</v>
      </c>
      <c r="D2131" s="11">
        <v>8</v>
      </c>
      <c r="E2131" s="11" t="s">
        <v>333</v>
      </c>
      <c r="F2131" s="12" t="s">
        <v>2457</v>
      </c>
      <c r="G2131" s="8">
        <v>1</v>
      </c>
      <c r="H2131" s="8" t="s">
        <v>249</v>
      </c>
      <c r="I2131" s="8">
        <v>113</v>
      </c>
      <c r="J2131" s="8" t="s">
        <v>274</v>
      </c>
      <c r="K2131" s="8">
        <v>11301</v>
      </c>
      <c r="L2131" s="23" t="s">
        <v>36</v>
      </c>
      <c r="M2131" s="7" t="s">
        <v>240</v>
      </c>
      <c r="N2131" s="8">
        <v>2</v>
      </c>
      <c r="O2131" s="8" t="s">
        <v>266</v>
      </c>
      <c r="P2131" s="8">
        <v>22</v>
      </c>
      <c r="Q2131" s="8" t="s">
        <v>270</v>
      </c>
      <c r="R2131" s="8">
        <v>222</v>
      </c>
      <c r="S2131" s="9" t="s">
        <v>3</v>
      </c>
      <c r="T2131" s="8">
        <v>1</v>
      </c>
      <c r="U2131" s="9" t="s">
        <v>5</v>
      </c>
      <c r="V2131" s="10">
        <v>69</v>
      </c>
    </row>
    <row r="2132" spans="1:22" ht="24" x14ac:dyDescent="0.4">
      <c r="A2132" s="7">
        <v>2130</v>
      </c>
      <c r="B2132" s="11" t="s">
        <v>2997</v>
      </c>
      <c r="C2132" s="11">
        <v>29</v>
      </c>
      <c r="D2132" s="11">
        <v>8</v>
      </c>
      <c r="E2132" s="11" t="s">
        <v>333</v>
      </c>
      <c r="F2132" s="12" t="s">
        <v>2458</v>
      </c>
      <c r="G2132" s="8">
        <v>3</v>
      </c>
      <c r="H2132" s="8" t="s">
        <v>289</v>
      </c>
      <c r="I2132" s="8">
        <v>301</v>
      </c>
      <c r="J2132" s="8" t="s">
        <v>290</v>
      </c>
      <c r="K2132" s="8">
        <v>30106</v>
      </c>
      <c r="L2132" s="23" t="s">
        <v>175</v>
      </c>
      <c r="M2132" s="7" t="s">
        <v>242</v>
      </c>
      <c r="N2132" s="8">
        <v>2</v>
      </c>
      <c r="O2132" s="8" t="s">
        <v>266</v>
      </c>
      <c r="P2132" s="8">
        <v>22</v>
      </c>
      <c r="Q2132" s="8" t="s">
        <v>270</v>
      </c>
      <c r="R2132" s="8">
        <v>221</v>
      </c>
      <c r="S2132" s="9" t="s">
        <v>6</v>
      </c>
      <c r="T2132" s="8">
        <v>7</v>
      </c>
      <c r="U2132" s="9" t="s">
        <v>2</v>
      </c>
      <c r="V2132" s="10">
        <v>22</v>
      </c>
    </row>
    <row r="2133" spans="1:22" ht="36" x14ac:dyDescent="0.4">
      <c r="A2133" s="7">
        <v>2131</v>
      </c>
      <c r="B2133" s="11" t="s">
        <v>2997</v>
      </c>
      <c r="C2133" s="11">
        <v>29</v>
      </c>
      <c r="D2133" s="11">
        <v>8</v>
      </c>
      <c r="E2133" s="11" t="s">
        <v>333</v>
      </c>
      <c r="F2133" s="12" t="s">
        <v>2459</v>
      </c>
      <c r="G2133" s="8">
        <v>4</v>
      </c>
      <c r="H2133" s="8" t="s">
        <v>298</v>
      </c>
      <c r="I2133" s="8">
        <v>403</v>
      </c>
      <c r="J2133" s="8" t="s">
        <v>301</v>
      </c>
      <c r="K2133" s="8">
        <v>40301</v>
      </c>
      <c r="L2133" s="23" t="s">
        <v>4</v>
      </c>
      <c r="M2133" s="7" t="s">
        <v>244</v>
      </c>
      <c r="N2133" s="8">
        <v>6</v>
      </c>
      <c r="O2133" s="8" t="s">
        <v>294</v>
      </c>
      <c r="P2133" s="8">
        <v>61</v>
      </c>
      <c r="Q2133" s="8" t="s">
        <v>294</v>
      </c>
      <c r="R2133" s="8">
        <v>612</v>
      </c>
      <c r="S2133" s="9" t="s">
        <v>127</v>
      </c>
      <c r="T2133" s="8">
        <v>19</v>
      </c>
      <c r="U2133" s="9" t="s">
        <v>25</v>
      </c>
      <c r="V2133" s="10">
        <v>48</v>
      </c>
    </row>
    <row r="2134" spans="1:22" ht="24" x14ac:dyDescent="0.4">
      <c r="A2134" s="7">
        <v>2132</v>
      </c>
      <c r="B2134" s="11" t="s">
        <v>2997</v>
      </c>
      <c r="C2134" s="11">
        <v>29</v>
      </c>
      <c r="D2134" s="11">
        <v>8</v>
      </c>
      <c r="E2134" s="11" t="s">
        <v>334</v>
      </c>
      <c r="F2134" s="12" t="s">
        <v>2460</v>
      </c>
      <c r="G2134" s="8">
        <v>8</v>
      </c>
      <c r="H2134" s="8" t="s">
        <v>308</v>
      </c>
      <c r="I2134" s="8">
        <v>802</v>
      </c>
      <c r="J2134" s="8" t="s">
        <v>310</v>
      </c>
      <c r="K2134" s="8">
        <v>80209</v>
      </c>
      <c r="L2134" s="23" t="s">
        <v>30</v>
      </c>
      <c r="M2134" s="7" t="s">
        <v>240</v>
      </c>
      <c r="N2134" s="8">
        <v>4</v>
      </c>
      <c r="O2134" s="8" t="s">
        <v>285</v>
      </c>
      <c r="P2134" s="8">
        <v>41</v>
      </c>
      <c r="Q2134" s="8" t="s">
        <v>285</v>
      </c>
      <c r="R2134" s="8">
        <v>417</v>
      </c>
      <c r="S2134" s="9" t="s">
        <v>22</v>
      </c>
      <c r="T2134" s="8">
        <v>2</v>
      </c>
      <c r="U2134" s="9" t="s">
        <v>10</v>
      </c>
      <c r="V2134" s="10">
        <v>53</v>
      </c>
    </row>
    <row r="2135" spans="1:22" ht="36" x14ac:dyDescent="0.4">
      <c r="A2135" s="7">
        <v>2133</v>
      </c>
      <c r="B2135" s="11" t="s">
        <v>2997</v>
      </c>
      <c r="C2135" s="11">
        <v>29</v>
      </c>
      <c r="D2135" s="11">
        <v>8</v>
      </c>
      <c r="E2135" s="11" t="s">
        <v>334</v>
      </c>
      <c r="F2135" s="12" t="s">
        <v>2461</v>
      </c>
      <c r="G2135" s="8">
        <v>1</v>
      </c>
      <c r="H2135" s="8" t="s">
        <v>249</v>
      </c>
      <c r="I2135" s="8">
        <v>104</v>
      </c>
      <c r="J2135" s="8" t="s">
        <v>257</v>
      </c>
      <c r="K2135" s="8">
        <v>10402</v>
      </c>
      <c r="L2135" s="23" t="s">
        <v>174</v>
      </c>
      <c r="M2135" s="7" t="s">
        <v>243</v>
      </c>
      <c r="N2135" s="8">
        <v>4</v>
      </c>
      <c r="O2135" s="8" t="s">
        <v>285</v>
      </c>
      <c r="P2135" s="8">
        <v>41</v>
      </c>
      <c r="Q2135" s="8" t="s">
        <v>285</v>
      </c>
      <c r="R2135" s="8">
        <v>418</v>
      </c>
      <c r="S2135" s="9" t="s">
        <v>31</v>
      </c>
      <c r="T2135" s="8">
        <v>1</v>
      </c>
      <c r="U2135" s="9" t="s">
        <v>5</v>
      </c>
      <c r="V2135" s="10">
        <v>63</v>
      </c>
    </row>
    <row r="2136" spans="1:22" ht="24" x14ac:dyDescent="0.4">
      <c r="A2136" s="7">
        <v>2134</v>
      </c>
      <c r="B2136" s="11" t="s">
        <v>2997</v>
      </c>
      <c r="C2136" s="11">
        <v>29</v>
      </c>
      <c r="D2136" s="11">
        <v>8</v>
      </c>
      <c r="E2136" s="11" t="s">
        <v>334</v>
      </c>
      <c r="F2136" s="12" t="s">
        <v>2462</v>
      </c>
      <c r="G2136" s="8">
        <v>15</v>
      </c>
      <c r="H2136" s="8" t="s">
        <v>324</v>
      </c>
      <c r="I2136" s="8">
        <v>1501</v>
      </c>
      <c r="J2136" s="8" t="s">
        <v>324</v>
      </c>
      <c r="K2136" s="8">
        <v>150102</v>
      </c>
      <c r="L2136" s="23" t="s">
        <v>94</v>
      </c>
      <c r="M2136" s="7" t="s">
        <v>240</v>
      </c>
      <c r="N2136" s="8">
        <v>5</v>
      </c>
      <c r="O2136" s="8" t="s">
        <v>291</v>
      </c>
      <c r="P2136" s="8">
        <v>51</v>
      </c>
      <c r="Q2136" s="8" t="s">
        <v>292</v>
      </c>
      <c r="R2136" s="8">
        <v>514</v>
      </c>
      <c r="S2136" s="9" t="s">
        <v>201</v>
      </c>
      <c r="T2136" s="8">
        <v>12</v>
      </c>
      <c r="U2136" s="9" t="s">
        <v>62</v>
      </c>
      <c r="V2136" s="10">
        <v>34</v>
      </c>
    </row>
    <row r="2137" spans="1:22" ht="36" x14ac:dyDescent="0.4">
      <c r="A2137" s="7">
        <v>2135</v>
      </c>
      <c r="B2137" s="11" t="s">
        <v>2997</v>
      </c>
      <c r="C2137" s="11">
        <v>29</v>
      </c>
      <c r="D2137" s="11">
        <v>8</v>
      </c>
      <c r="E2137" s="11" t="s">
        <v>341</v>
      </c>
      <c r="F2137" s="12" t="s">
        <v>2463</v>
      </c>
      <c r="G2137" s="8">
        <v>8</v>
      </c>
      <c r="H2137" s="8" t="s">
        <v>308</v>
      </c>
      <c r="I2137" s="8">
        <v>802</v>
      </c>
      <c r="J2137" s="8" t="s">
        <v>310</v>
      </c>
      <c r="K2137" s="8">
        <v>80205</v>
      </c>
      <c r="L2137" s="23" t="s">
        <v>98</v>
      </c>
      <c r="M2137" s="7" t="s">
        <v>242</v>
      </c>
      <c r="N2137" s="8">
        <v>2</v>
      </c>
      <c r="O2137" s="8" t="s">
        <v>266</v>
      </c>
      <c r="P2137" s="8">
        <v>23</v>
      </c>
      <c r="Q2137" s="8" t="s">
        <v>273</v>
      </c>
      <c r="R2137" s="8">
        <v>231</v>
      </c>
      <c r="S2137" s="9" t="s">
        <v>55</v>
      </c>
      <c r="T2137" s="8">
        <v>17</v>
      </c>
      <c r="U2137" s="9" t="s">
        <v>45</v>
      </c>
      <c r="V2137" s="10">
        <v>61</v>
      </c>
    </row>
    <row r="2138" spans="1:22" ht="24" x14ac:dyDescent="0.4">
      <c r="A2138" s="7">
        <v>2136</v>
      </c>
      <c r="B2138" s="11" t="s">
        <v>2997</v>
      </c>
      <c r="C2138" s="11">
        <v>29</v>
      </c>
      <c r="D2138" s="11">
        <v>8</v>
      </c>
      <c r="E2138" s="11" t="s">
        <v>343</v>
      </c>
      <c r="F2138" s="12" t="s">
        <v>2464</v>
      </c>
      <c r="G2138" s="8">
        <v>1</v>
      </c>
      <c r="H2138" s="8" t="s">
        <v>249</v>
      </c>
      <c r="I2138" s="8">
        <v>101</v>
      </c>
      <c r="J2138" s="8" t="s">
        <v>250</v>
      </c>
      <c r="K2138" s="8">
        <v>10109</v>
      </c>
      <c r="L2138" s="23" t="s">
        <v>1</v>
      </c>
      <c r="M2138" s="7" t="s">
        <v>244</v>
      </c>
      <c r="N2138" s="8">
        <v>3</v>
      </c>
      <c r="O2138" s="8" t="s">
        <v>275</v>
      </c>
      <c r="P2138" s="8">
        <v>37</v>
      </c>
      <c r="Q2138" s="8" t="s">
        <v>284</v>
      </c>
      <c r="R2138" s="8">
        <v>379</v>
      </c>
      <c r="S2138" s="9" t="s">
        <v>65</v>
      </c>
      <c r="T2138" s="8">
        <v>4</v>
      </c>
      <c r="U2138" s="9" t="s">
        <v>19</v>
      </c>
      <c r="V2138" s="10">
        <v>35</v>
      </c>
    </row>
    <row r="2139" spans="1:22" ht="24" x14ac:dyDescent="0.4">
      <c r="A2139" s="7">
        <v>2137</v>
      </c>
      <c r="B2139" s="11" t="s">
        <v>2997</v>
      </c>
      <c r="C2139" s="11">
        <v>29</v>
      </c>
      <c r="D2139" s="11">
        <v>8</v>
      </c>
      <c r="E2139" s="11" t="s">
        <v>344</v>
      </c>
      <c r="F2139" s="12" t="s">
        <v>2465</v>
      </c>
      <c r="G2139" s="8">
        <v>14</v>
      </c>
      <c r="H2139" s="8" t="s">
        <v>321</v>
      </c>
      <c r="I2139" s="8">
        <v>1401</v>
      </c>
      <c r="J2139" s="8" t="s">
        <v>14</v>
      </c>
      <c r="K2139" s="8">
        <v>140101</v>
      </c>
      <c r="L2139" s="23" t="s">
        <v>14</v>
      </c>
      <c r="M2139" s="7" t="s">
        <v>245</v>
      </c>
      <c r="N2139" s="8">
        <v>5</v>
      </c>
      <c r="O2139" s="8" t="s">
        <v>291</v>
      </c>
      <c r="P2139" s="8">
        <v>52</v>
      </c>
      <c r="Q2139" s="8" t="s">
        <v>293</v>
      </c>
      <c r="R2139" s="8">
        <v>521</v>
      </c>
      <c r="S2139" s="9" t="s">
        <v>20</v>
      </c>
      <c r="T2139" s="8">
        <v>11</v>
      </c>
      <c r="U2139" s="9" t="s">
        <v>40</v>
      </c>
      <c r="V2139" s="10">
        <v>24</v>
      </c>
    </row>
    <row r="2140" spans="1:22" ht="48" x14ac:dyDescent="0.4">
      <c r="A2140" s="7">
        <v>2138</v>
      </c>
      <c r="B2140" s="11" t="s">
        <v>2997</v>
      </c>
      <c r="C2140" s="11">
        <v>29</v>
      </c>
      <c r="D2140" s="11">
        <v>8</v>
      </c>
      <c r="E2140" s="11" t="s">
        <v>344</v>
      </c>
      <c r="F2140" s="12" t="s">
        <v>2466</v>
      </c>
      <c r="G2140" s="8">
        <v>1</v>
      </c>
      <c r="H2140" s="8" t="s">
        <v>249</v>
      </c>
      <c r="I2140" s="8">
        <v>101</v>
      </c>
      <c r="J2140" s="8" t="s">
        <v>250</v>
      </c>
      <c r="K2140" s="8">
        <v>10109</v>
      </c>
      <c r="L2140" s="23" t="s">
        <v>1</v>
      </c>
      <c r="M2140" s="7" t="s">
        <v>246</v>
      </c>
      <c r="N2140" s="8">
        <v>4</v>
      </c>
      <c r="O2140" s="8" t="s">
        <v>285</v>
      </c>
      <c r="P2140" s="8">
        <v>41</v>
      </c>
      <c r="Q2140" s="8" t="s">
        <v>285</v>
      </c>
      <c r="R2140" s="8">
        <v>418</v>
      </c>
      <c r="S2140" s="9" t="s">
        <v>31</v>
      </c>
      <c r="T2140" s="8">
        <v>2</v>
      </c>
      <c r="U2140" s="9" t="s">
        <v>10</v>
      </c>
      <c r="V2140" s="10">
        <v>65</v>
      </c>
    </row>
    <row r="2141" spans="1:22" ht="24" x14ac:dyDescent="0.4">
      <c r="A2141" s="7">
        <v>2139</v>
      </c>
      <c r="B2141" s="11" t="s">
        <v>2997</v>
      </c>
      <c r="C2141" s="11">
        <v>29</v>
      </c>
      <c r="D2141" s="11">
        <v>8</v>
      </c>
      <c r="E2141" s="11" t="s">
        <v>345</v>
      </c>
      <c r="F2141" s="12" t="s">
        <v>2467</v>
      </c>
      <c r="G2141" s="8">
        <v>1</v>
      </c>
      <c r="H2141" s="8" t="s">
        <v>249</v>
      </c>
      <c r="I2141" s="8">
        <v>117</v>
      </c>
      <c r="J2141" s="8" t="s">
        <v>283</v>
      </c>
      <c r="K2141" s="8">
        <v>11702</v>
      </c>
      <c r="L2141" s="23" t="s">
        <v>125</v>
      </c>
      <c r="M2141" s="7" t="s">
        <v>241</v>
      </c>
      <c r="N2141" s="8">
        <v>9</v>
      </c>
      <c r="O2141" s="8" t="s">
        <v>53</v>
      </c>
      <c r="P2141" s="8">
        <v>91</v>
      </c>
      <c r="Q2141" s="8" t="s">
        <v>74</v>
      </c>
      <c r="R2141" s="8">
        <v>911</v>
      </c>
      <c r="S2141" s="9" t="s">
        <v>74</v>
      </c>
      <c r="T2141" s="8">
        <v>12</v>
      </c>
      <c r="U2141" s="9" t="s">
        <v>62</v>
      </c>
      <c r="V2141" s="10">
        <v>45</v>
      </c>
    </row>
    <row r="2142" spans="1:22" ht="24" x14ac:dyDescent="0.4">
      <c r="A2142" s="7">
        <v>2140</v>
      </c>
      <c r="B2142" s="11" t="s">
        <v>2997</v>
      </c>
      <c r="C2142" s="11">
        <v>29</v>
      </c>
      <c r="D2142" s="11">
        <v>8</v>
      </c>
      <c r="E2142" s="11" t="s">
        <v>345</v>
      </c>
      <c r="F2142" s="12" t="s">
        <v>2468</v>
      </c>
      <c r="G2142" s="8">
        <v>13</v>
      </c>
      <c r="H2142" s="8" t="s">
        <v>318</v>
      </c>
      <c r="I2142" s="8">
        <v>1302</v>
      </c>
      <c r="J2142" s="8" t="s">
        <v>7</v>
      </c>
      <c r="K2142" s="8">
        <v>130201</v>
      </c>
      <c r="L2142" s="23" t="s">
        <v>7</v>
      </c>
      <c r="M2142" s="7" t="s">
        <v>240</v>
      </c>
      <c r="N2142" s="8">
        <v>4</v>
      </c>
      <c r="O2142" s="8" t="s">
        <v>285</v>
      </c>
      <c r="P2142" s="8">
        <v>41</v>
      </c>
      <c r="Q2142" s="8" t="s">
        <v>285</v>
      </c>
      <c r="R2142" s="8">
        <v>417</v>
      </c>
      <c r="S2142" s="9" t="s">
        <v>22</v>
      </c>
      <c r="T2142" s="8">
        <v>2</v>
      </c>
      <c r="U2142" s="9" t="s">
        <v>10</v>
      </c>
      <c r="V2142" s="10">
        <v>56</v>
      </c>
    </row>
    <row r="2143" spans="1:22" ht="24" x14ac:dyDescent="0.4">
      <c r="A2143" s="7">
        <v>2141</v>
      </c>
      <c r="B2143" s="11" t="s">
        <v>2997</v>
      </c>
      <c r="C2143" s="11">
        <v>29</v>
      </c>
      <c r="D2143" s="11">
        <v>8</v>
      </c>
      <c r="E2143" s="11" t="s">
        <v>328</v>
      </c>
      <c r="F2143" s="12" t="s">
        <v>2469</v>
      </c>
      <c r="G2143" s="8">
        <v>8</v>
      </c>
      <c r="H2143" s="8" t="s">
        <v>308</v>
      </c>
      <c r="I2143" s="8">
        <v>804</v>
      </c>
      <c r="J2143" s="8" t="s">
        <v>312</v>
      </c>
      <c r="K2143" s="8">
        <v>80401</v>
      </c>
      <c r="L2143" s="23" t="s">
        <v>142</v>
      </c>
      <c r="M2143" s="7" t="s">
        <v>241</v>
      </c>
      <c r="N2143" s="8">
        <v>3</v>
      </c>
      <c r="O2143" s="8" t="s">
        <v>275</v>
      </c>
      <c r="P2143" s="8">
        <v>36</v>
      </c>
      <c r="Q2143" s="8" t="s">
        <v>282</v>
      </c>
      <c r="R2143" s="8">
        <v>362</v>
      </c>
      <c r="S2143" s="9" t="s">
        <v>54</v>
      </c>
      <c r="T2143" s="8">
        <v>17</v>
      </c>
      <c r="U2143" s="9" t="s">
        <v>45</v>
      </c>
      <c r="V2143" s="10">
        <v>20</v>
      </c>
    </row>
    <row r="2144" spans="1:22" ht="24" x14ac:dyDescent="0.4">
      <c r="A2144" s="7">
        <v>2142</v>
      </c>
      <c r="B2144" s="11" t="s">
        <v>2997</v>
      </c>
      <c r="C2144" s="11">
        <v>29</v>
      </c>
      <c r="D2144" s="11">
        <v>8</v>
      </c>
      <c r="E2144" s="11" t="s">
        <v>329</v>
      </c>
      <c r="F2144" s="12" t="s">
        <v>2470</v>
      </c>
      <c r="G2144" s="8">
        <v>13</v>
      </c>
      <c r="H2144" s="8" t="s">
        <v>318</v>
      </c>
      <c r="I2144" s="8">
        <v>1301</v>
      </c>
      <c r="J2144" s="8" t="s">
        <v>319</v>
      </c>
      <c r="K2144" s="8">
        <v>130101</v>
      </c>
      <c r="L2144" s="23" t="s">
        <v>47</v>
      </c>
      <c r="M2144" s="7" t="s">
        <v>244</v>
      </c>
      <c r="N2144" s="8">
        <v>9</v>
      </c>
      <c r="O2144" s="8" t="s">
        <v>53</v>
      </c>
      <c r="P2144" s="8">
        <v>91</v>
      </c>
      <c r="Q2144" s="8" t="s">
        <v>74</v>
      </c>
      <c r="R2144" s="8">
        <v>911</v>
      </c>
      <c r="S2144" s="9" t="s">
        <v>74</v>
      </c>
      <c r="T2144" s="8">
        <v>19</v>
      </c>
      <c r="U2144" s="9" t="s">
        <v>25</v>
      </c>
      <c r="V2144" s="10">
        <v>37</v>
      </c>
    </row>
    <row r="2145" spans="1:22" ht="24" x14ac:dyDescent="0.4">
      <c r="A2145" s="7">
        <v>2143</v>
      </c>
      <c r="B2145" s="11" t="s">
        <v>2997</v>
      </c>
      <c r="C2145" s="11">
        <v>29</v>
      </c>
      <c r="D2145" s="11">
        <v>8</v>
      </c>
      <c r="E2145" s="11" t="s">
        <v>329</v>
      </c>
      <c r="F2145" s="12" t="s">
        <v>2470</v>
      </c>
      <c r="G2145" s="8">
        <v>17</v>
      </c>
      <c r="H2145" s="8" t="s">
        <v>325</v>
      </c>
      <c r="I2145" s="8">
        <v>1701</v>
      </c>
      <c r="J2145" s="8" t="s">
        <v>28</v>
      </c>
      <c r="K2145" s="8">
        <v>170101</v>
      </c>
      <c r="L2145" s="23" t="s">
        <v>28</v>
      </c>
      <c r="M2145" s="7" t="s">
        <v>243</v>
      </c>
      <c r="N2145" s="8">
        <v>9</v>
      </c>
      <c r="O2145" s="8" t="s">
        <v>53</v>
      </c>
      <c r="P2145" s="8">
        <v>91</v>
      </c>
      <c r="Q2145" s="8" t="s">
        <v>74</v>
      </c>
      <c r="R2145" s="8">
        <v>911</v>
      </c>
      <c r="S2145" s="9" t="s">
        <v>74</v>
      </c>
      <c r="T2145" s="8">
        <v>19</v>
      </c>
      <c r="U2145" s="9" t="s">
        <v>25</v>
      </c>
      <c r="V2145" s="10">
        <v>37</v>
      </c>
    </row>
    <row r="2146" spans="1:22" ht="24" x14ac:dyDescent="0.4">
      <c r="A2146" s="7">
        <v>2144</v>
      </c>
      <c r="B2146" s="11" t="s">
        <v>2997</v>
      </c>
      <c r="C2146" s="11">
        <v>29</v>
      </c>
      <c r="D2146" s="11">
        <v>8</v>
      </c>
      <c r="E2146" s="11" t="s">
        <v>330</v>
      </c>
      <c r="F2146" s="12" t="s">
        <v>2471</v>
      </c>
      <c r="G2146" s="8">
        <v>13</v>
      </c>
      <c r="H2146" s="8" t="s">
        <v>318</v>
      </c>
      <c r="I2146" s="8">
        <v>1301</v>
      </c>
      <c r="J2146" s="8" t="s">
        <v>319</v>
      </c>
      <c r="K2146" s="8">
        <v>130101</v>
      </c>
      <c r="L2146" s="23" t="s">
        <v>47</v>
      </c>
      <c r="M2146" s="7" t="s">
        <v>246</v>
      </c>
      <c r="N2146" s="8">
        <v>4</v>
      </c>
      <c r="O2146" s="8" t="s">
        <v>285</v>
      </c>
      <c r="P2146" s="8">
        <v>41</v>
      </c>
      <c r="Q2146" s="8" t="s">
        <v>285</v>
      </c>
      <c r="R2146" s="8">
        <v>417</v>
      </c>
      <c r="S2146" s="9" t="s">
        <v>22</v>
      </c>
      <c r="T2146" s="8">
        <v>2</v>
      </c>
      <c r="U2146" s="9" t="s">
        <v>10</v>
      </c>
      <c r="V2146" s="10">
        <v>58</v>
      </c>
    </row>
    <row r="2147" spans="1:22" ht="36" x14ac:dyDescent="0.4">
      <c r="A2147" s="7">
        <v>2145</v>
      </c>
      <c r="B2147" s="11" t="s">
        <v>2997</v>
      </c>
      <c r="C2147" s="11">
        <v>29</v>
      </c>
      <c r="D2147" s="11">
        <v>8</v>
      </c>
      <c r="E2147" s="11" t="s">
        <v>340</v>
      </c>
      <c r="F2147" s="12" t="s">
        <v>2472</v>
      </c>
      <c r="G2147" s="8">
        <v>13</v>
      </c>
      <c r="H2147" s="8" t="s">
        <v>318</v>
      </c>
      <c r="I2147" s="8">
        <v>1302</v>
      </c>
      <c r="J2147" s="8" t="s">
        <v>7</v>
      </c>
      <c r="K2147" s="8">
        <v>130201</v>
      </c>
      <c r="L2147" s="23" t="s">
        <v>7</v>
      </c>
      <c r="M2147" s="7" t="s">
        <v>243</v>
      </c>
      <c r="N2147" s="8">
        <v>3</v>
      </c>
      <c r="O2147" s="8" t="s">
        <v>275</v>
      </c>
      <c r="P2147" s="8">
        <v>39</v>
      </c>
      <c r="Q2147" s="8" t="s">
        <v>8</v>
      </c>
      <c r="R2147" s="8">
        <v>391</v>
      </c>
      <c r="S2147" s="9" t="s">
        <v>8</v>
      </c>
      <c r="T2147" s="8">
        <v>19</v>
      </c>
      <c r="U2147" s="9" t="s">
        <v>25</v>
      </c>
      <c r="V2147" s="10">
        <v>28</v>
      </c>
    </row>
    <row r="2148" spans="1:22" ht="24" x14ac:dyDescent="0.4">
      <c r="A2148" s="7">
        <v>2146</v>
      </c>
      <c r="B2148" s="11" t="s">
        <v>2997</v>
      </c>
      <c r="C2148" s="11">
        <v>29</v>
      </c>
      <c r="D2148" s="11">
        <v>8</v>
      </c>
      <c r="E2148" s="11" t="s">
        <v>332</v>
      </c>
      <c r="F2148" s="12" t="s">
        <v>2473</v>
      </c>
      <c r="G2148" s="8">
        <v>1</v>
      </c>
      <c r="H2148" s="8" t="s">
        <v>249</v>
      </c>
      <c r="I2148" s="8">
        <v>105</v>
      </c>
      <c r="J2148" s="8" t="s">
        <v>259</v>
      </c>
      <c r="K2148" s="8">
        <v>10501</v>
      </c>
      <c r="L2148" s="23" t="s">
        <v>188</v>
      </c>
      <c r="M2148" s="7" t="s">
        <v>240</v>
      </c>
      <c r="N2148" s="8">
        <v>1</v>
      </c>
      <c r="O2148" s="8" t="s">
        <v>251</v>
      </c>
      <c r="P2148" s="8">
        <v>13</v>
      </c>
      <c r="Q2148" s="8" t="s">
        <v>252</v>
      </c>
      <c r="R2148" s="8">
        <v>131</v>
      </c>
      <c r="S2148" s="9" t="s">
        <v>89</v>
      </c>
      <c r="T2148" s="8">
        <v>8</v>
      </c>
      <c r="U2148" s="9" t="s">
        <v>16</v>
      </c>
      <c r="V2148" s="10">
        <v>22</v>
      </c>
    </row>
    <row r="2149" spans="1:22" ht="24" x14ac:dyDescent="0.4">
      <c r="A2149" s="7">
        <v>2147</v>
      </c>
      <c r="B2149" s="11" t="s">
        <v>2997</v>
      </c>
      <c r="C2149" s="11">
        <v>29</v>
      </c>
      <c r="D2149" s="11">
        <v>8</v>
      </c>
      <c r="E2149" s="11" t="s">
        <v>332</v>
      </c>
      <c r="F2149" s="12" t="s">
        <v>2474</v>
      </c>
      <c r="G2149" s="8">
        <v>13</v>
      </c>
      <c r="H2149" s="8" t="s">
        <v>318</v>
      </c>
      <c r="I2149" s="8">
        <v>1301</v>
      </c>
      <c r="J2149" s="8" t="s">
        <v>319</v>
      </c>
      <c r="K2149" s="8">
        <v>130101</v>
      </c>
      <c r="L2149" s="23" t="s">
        <v>47</v>
      </c>
      <c r="M2149" s="7" t="s">
        <v>242</v>
      </c>
      <c r="N2149" s="8">
        <v>3</v>
      </c>
      <c r="O2149" s="8" t="s">
        <v>275</v>
      </c>
      <c r="P2149" s="8">
        <v>39</v>
      </c>
      <c r="Q2149" s="8" t="s">
        <v>8</v>
      </c>
      <c r="R2149" s="8">
        <v>391</v>
      </c>
      <c r="S2149" s="9" t="s">
        <v>8</v>
      </c>
      <c r="T2149" s="8">
        <v>11</v>
      </c>
      <c r="U2149" s="9" t="s">
        <v>40</v>
      </c>
      <c r="V2149" s="10">
        <v>43</v>
      </c>
    </row>
    <row r="2150" spans="1:22" ht="48" x14ac:dyDescent="0.4">
      <c r="A2150" s="7">
        <v>2148</v>
      </c>
      <c r="B2150" s="11" t="s">
        <v>2997</v>
      </c>
      <c r="C2150" s="11">
        <v>29</v>
      </c>
      <c r="D2150" s="11">
        <v>8</v>
      </c>
      <c r="E2150" s="11" t="s">
        <v>332</v>
      </c>
      <c r="F2150" s="12" t="s">
        <v>2475</v>
      </c>
      <c r="G2150" s="8">
        <v>14</v>
      </c>
      <c r="H2150" s="8" t="s">
        <v>321</v>
      </c>
      <c r="I2150" s="8">
        <v>1401</v>
      </c>
      <c r="J2150" s="8" t="s">
        <v>14</v>
      </c>
      <c r="K2150" s="8">
        <v>140101</v>
      </c>
      <c r="L2150" s="23" t="s">
        <v>14</v>
      </c>
      <c r="M2150" s="7" t="s">
        <v>242</v>
      </c>
      <c r="N2150" s="8">
        <v>9</v>
      </c>
      <c r="O2150" s="8" t="s">
        <v>53</v>
      </c>
      <c r="P2150" s="8">
        <v>92</v>
      </c>
      <c r="Q2150" s="8" t="s">
        <v>48</v>
      </c>
      <c r="R2150" s="8">
        <v>921</v>
      </c>
      <c r="S2150" s="9" t="s">
        <v>48</v>
      </c>
      <c r="T2150" s="8">
        <v>19</v>
      </c>
      <c r="U2150" s="9" t="s">
        <v>25</v>
      </c>
      <c r="V2150" s="10">
        <v>28</v>
      </c>
    </row>
    <row r="2151" spans="1:22" ht="36" x14ac:dyDescent="0.4">
      <c r="A2151" s="7">
        <v>2149</v>
      </c>
      <c r="B2151" s="11" t="s">
        <v>2997</v>
      </c>
      <c r="C2151" s="11">
        <v>29</v>
      </c>
      <c r="D2151" s="11">
        <v>8</v>
      </c>
      <c r="E2151" s="11" t="s">
        <v>332</v>
      </c>
      <c r="F2151" s="12" t="s">
        <v>2476</v>
      </c>
      <c r="G2151" s="8">
        <v>3</v>
      </c>
      <c r="H2151" s="8" t="s">
        <v>289</v>
      </c>
      <c r="I2151" s="8">
        <v>303</v>
      </c>
      <c r="J2151" s="8" t="s">
        <v>297</v>
      </c>
      <c r="K2151" s="8">
        <v>30309</v>
      </c>
      <c r="L2151" s="23" t="s">
        <v>72</v>
      </c>
      <c r="M2151" s="7" t="s">
        <v>240</v>
      </c>
      <c r="N2151" s="8">
        <v>9</v>
      </c>
      <c r="O2151" s="8" t="s">
        <v>53</v>
      </c>
      <c r="P2151" s="8">
        <v>92</v>
      </c>
      <c r="Q2151" s="8" t="s">
        <v>48</v>
      </c>
      <c r="R2151" s="8">
        <v>921</v>
      </c>
      <c r="S2151" s="9" t="s">
        <v>48</v>
      </c>
      <c r="T2151" s="8">
        <v>19</v>
      </c>
      <c r="U2151" s="9" t="s">
        <v>25</v>
      </c>
      <c r="V2151" s="10">
        <v>60</v>
      </c>
    </row>
    <row r="2152" spans="1:22" ht="24" x14ac:dyDescent="0.4">
      <c r="A2152" s="7">
        <v>2150</v>
      </c>
      <c r="B2152" s="11" t="s">
        <v>2997</v>
      </c>
      <c r="C2152" s="11">
        <v>29</v>
      </c>
      <c r="D2152" s="11">
        <v>8</v>
      </c>
      <c r="E2152" s="11" t="s">
        <v>335</v>
      </c>
      <c r="F2152" s="12" t="s">
        <v>2477</v>
      </c>
      <c r="G2152" s="8">
        <v>8</v>
      </c>
      <c r="H2152" s="8" t="s">
        <v>308</v>
      </c>
      <c r="I2152" s="8">
        <v>802</v>
      </c>
      <c r="J2152" s="8" t="s">
        <v>310</v>
      </c>
      <c r="K2152" s="8">
        <v>80201</v>
      </c>
      <c r="L2152" s="23" t="s">
        <v>134</v>
      </c>
      <c r="M2152" s="7" t="s">
        <v>241</v>
      </c>
      <c r="N2152" s="8">
        <v>3</v>
      </c>
      <c r="O2152" s="8" t="s">
        <v>275</v>
      </c>
      <c r="P2152" s="8">
        <v>36</v>
      </c>
      <c r="Q2152" s="8" t="s">
        <v>282</v>
      </c>
      <c r="R2152" s="8">
        <v>362</v>
      </c>
      <c r="S2152" s="9" t="s">
        <v>54</v>
      </c>
      <c r="T2152" s="8">
        <v>2</v>
      </c>
      <c r="U2152" s="9" t="s">
        <v>10</v>
      </c>
      <c r="V2152" s="10">
        <v>39</v>
      </c>
    </row>
    <row r="2153" spans="1:22" ht="24" x14ac:dyDescent="0.4">
      <c r="A2153" s="7">
        <v>2151</v>
      </c>
      <c r="B2153" s="11" t="s">
        <v>2997</v>
      </c>
      <c r="C2153" s="11">
        <v>29</v>
      </c>
      <c r="D2153" s="11">
        <v>8</v>
      </c>
      <c r="E2153" s="11" t="s">
        <v>335</v>
      </c>
      <c r="F2153" s="12" t="s">
        <v>2478</v>
      </c>
      <c r="G2153" s="8">
        <v>15</v>
      </c>
      <c r="H2153" s="8" t="s">
        <v>324</v>
      </c>
      <c r="I2153" s="8">
        <v>1501</v>
      </c>
      <c r="J2153" s="8" t="s">
        <v>324</v>
      </c>
      <c r="K2153" s="8">
        <v>150102</v>
      </c>
      <c r="L2153" s="23" t="s">
        <v>94</v>
      </c>
      <c r="M2153" s="7" t="s">
        <v>243</v>
      </c>
      <c r="N2153" s="8">
        <v>2</v>
      </c>
      <c r="O2153" s="8" t="s">
        <v>266</v>
      </c>
      <c r="P2153" s="8">
        <v>22</v>
      </c>
      <c r="Q2153" s="8" t="s">
        <v>270</v>
      </c>
      <c r="R2153" s="8">
        <v>221</v>
      </c>
      <c r="S2153" s="9" t="s">
        <v>6</v>
      </c>
      <c r="T2153" s="8">
        <v>6</v>
      </c>
      <c r="U2153" s="9" t="s">
        <v>50</v>
      </c>
      <c r="V2153" s="10">
        <v>56</v>
      </c>
    </row>
    <row r="2154" spans="1:22" ht="24" x14ac:dyDescent="0.4">
      <c r="A2154" s="7">
        <v>2152</v>
      </c>
      <c r="B2154" s="11" t="s">
        <v>2997</v>
      </c>
      <c r="C2154" s="11">
        <v>29</v>
      </c>
      <c r="D2154" s="11">
        <v>8</v>
      </c>
      <c r="E2154" s="11" t="s">
        <v>350</v>
      </c>
      <c r="F2154" s="12" t="s">
        <v>2479</v>
      </c>
      <c r="G2154" s="8">
        <v>17</v>
      </c>
      <c r="H2154" s="8" t="s">
        <v>325</v>
      </c>
      <c r="I2154" s="8">
        <v>1702</v>
      </c>
      <c r="J2154" s="8" t="s">
        <v>325</v>
      </c>
      <c r="K2154" s="8">
        <v>170209</v>
      </c>
      <c r="L2154" s="23" t="s">
        <v>91</v>
      </c>
      <c r="M2154" s="7" t="s">
        <v>240</v>
      </c>
      <c r="N2154" s="8">
        <v>4</v>
      </c>
      <c r="O2154" s="8" t="s">
        <v>285</v>
      </c>
      <c r="P2154" s="8">
        <v>41</v>
      </c>
      <c r="Q2154" s="8" t="s">
        <v>285</v>
      </c>
      <c r="R2154" s="8">
        <v>417</v>
      </c>
      <c r="S2154" s="9" t="s">
        <v>22</v>
      </c>
      <c r="T2154" s="8">
        <v>2</v>
      </c>
      <c r="U2154" s="9" t="s">
        <v>10</v>
      </c>
      <c r="V2154" s="10">
        <v>66</v>
      </c>
    </row>
    <row r="2155" spans="1:22" ht="36" x14ac:dyDescent="0.4">
      <c r="A2155" s="7">
        <v>2153</v>
      </c>
      <c r="B2155" s="11" t="s">
        <v>2997</v>
      </c>
      <c r="C2155" s="11">
        <v>29</v>
      </c>
      <c r="D2155" s="11">
        <v>8</v>
      </c>
      <c r="E2155" s="11" t="s">
        <v>339</v>
      </c>
      <c r="F2155" s="12" t="s">
        <v>2480</v>
      </c>
      <c r="G2155" s="8">
        <v>1</v>
      </c>
      <c r="H2155" s="8" t="s">
        <v>249</v>
      </c>
      <c r="I2155" s="8">
        <v>101</v>
      </c>
      <c r="J2155" s="8" t="s">
        <v>250</v>
      </c>
      <c r="K2155" s="8">
        <v>10109</v>
      </c>
      <c r="L2155" s="23" t="s">
        <v>1</v>
      </c>
      <c r="M2155" s="7" t="s">
        <v>241</v>
      </c>
      <c r="N2155" s="8">
        <v>3</v>
      </c>
      <c r="O2155" s="8" t="s">
        <v>275</v>
      </c>
      <c r="P2155" s="8">
        <v>39</v>
      </c>
      <c r="Q2155" s="8" t="s">
        <v>8</v>
      </c>
      <c r="R2155" s="8">
        <v>391</v>
      </c>
      <c r="S2155" s="9" t="s">
        <v>8</v>
      </c>
      <c r="T2155" s="8">
        <v>8</v>
      </c>
      <c r="U2155" s="9" t="s">
        <v>16</v>
      </c>
      <c r="V2155" s="10">
        <v>57</v>
      </c>
    </row>
    <row r="2156" spans="1:22" ht="24" x14ac:dyDescent="0.4">
      <c r="A2156" s="7">
        <v>2154</v>
      </c>
      <c r="B2156" s="11" t="s">
        <v>2997</v>
      </c>
      <c r="C2156" s="11">
        <v>29</v>
      </c>
      <c r="D2156" s="11">
        <v>8</v>
      </c>
      <c r="E2156" s="11" t="s">
        <v>345</v>
      </c>
      <c r="F2156" s="12" t="s">
        <v>2481</v>
      </c>
      <c r="G2156" s="8">
        <v>4</v>
      </c>
      <c r="H2156" s="8" t="s">
        <v>298</v>
      </c>
      <c r="I2156" s="8">
        <v>403</v>
      </c>
      <c r="J2156" s="8" t="s">
        <v>301</v>
      </c>
      <c r="K2156" s="8">
        <v>40301</v>
      </c>
      <c r="L2156" s="23" t="s">
        <v>4</v>
      </c>
      <c r="M2156" s="7" t="s">
        <v>241</v>
      </c>
      <c r="N2156" s="8">
        <v>2</v>
      </c>
      <c r="O2156" s="8" t="s">
        <v>266</v>
      </c>
      <c r="P2156" s="8">
        <v>22</v>
      </c>
      <c r="Q2156" s="8" t="s">
        <v>270</v>
      </c>
      <c r="R2156" s="8">
        <v>221</v>
      </c>
      <c r="S2156" s="9" t="s">
        <v>6</v>
      </c>
      <c r="T2156" s="8">
        <v>1</v>
      </c>
      <c r="U2156" s="9" t="s">
        <v>5</v>
      </c>
      <c r="V2156" s="10">
        <v>68</v>
      </c>
    </row>
    <row r="2157" spans="1:22" ht="36" x14ac:dyDescent="0.4">
      <c r="A2157" s="7">
        <v>2155</v>
      </c>
      <c r="B2157" s="11" t="s">
        <v>2997</v>
      </c>
      <c r="C2157" s="11">
        <v>29</v>
      </c>
      <c r="D2157" s="11">
        <v>8</v>
      </c>
      <c r="E2157" s="11" t="s">
        <v>345</v>
      </c>
      <c r="F2157" s="12" t="s">
        <v>2482</v>
      </c>
      <c r="G2157" s="8">
        <v>13</v>
      </c>
      <c r="H2157" s="8" t="s">
        <v>318</v>
      </c>
      <c r="I2157" s="8">
        <v>1302</v>
      </c>
      <c r="J2157" s="8" t="s">
        <v>7</v>
      </c>
      <c r="K2157" s="8">
        <v>130201</v>
      </c>
      <c r="L2157" s="23" t="s">
        <v>7</v>
      </c>
      <c r="M2157" s="7" t="s">
        <v>243</v>
      </c>
      <c r="N2157" s="8">
        <v>4</v>
      </c>
      <c r="O2157" s="8" t="s">
        <v>285</v>
      </c>
      <c r="P2157" s="8">
        <v>41</v>
      </c>
      <c r="Q2157" s="8" t="s">
        <v>285</v>
      </c>
      <c r="R2157" s="8">
        <v>419</v>
      </c>
      <c r="S2157" s="9" t="s">
        <v>77</v>
      </c>
      <c r="T2157" s="8">
        <v>2</v>
      </c>
      <c r="U2157" s="9" t="s">
        <v>10</v>
      </c>
      <c r="V2157" s="10">
        <v>68</v>
      </c>
    </row>
    <row r="2158" spans="1:22" ht="24" x14ac:dyDescent="0.4">
      <c r="A2158" s="7">
        <v>2156</v>
      </c>
      <c r="B2158" s="11" t="s">
        <v>2997</v>
      </c>
      <c r="C2158" s="11">
        <v>29</v>
      </c>
      <c r="D2158" s="11">
        <v>8</v>
      </c>
      <c r="E2158" s="11" t="s">
        <v>329</v>
      </c>
      <c r="F2158" s="12" t="s">
        <v>2483</v>
      </c>
      <c r="G2158" s="8">
        <v>1</v>
      </c>
      <c r="H2158" s="8" t="s">
        <v>249</v>
      </c>
      <c r="I2158" s="8">
        <v>112</v>
      </c>
      <c r="J2158" s="8" t="s">
        <v>272</v>
      </c>
      <c r="K2158" s="8">
        <v>11209</v>
      </c>
      <c r="L2158" s="23" t="s">
        <v>49</v>
      </c>
      <c r="M2158" s="7" t="s">
        <v>243</v>
      </c>
      <c r="N2158" s="8">
        <v>6</v>
      </c>
      <c r="O2158" s="8" t="s">
        <v>294</v>
      </c>
      <c r="P2158" s="8">
        <v>61</v>
      </c>
      <c r="Q2158" s="8" t="s">
        <v>294</v>
      </c>
      <c r="R2158" s="8">
        <v>612</v>
      </c>
      <c r="S2158" s="9" t="s">
        <v>127</v>
      </c>
      <c r="T2158" s="8">
        <v>4</v>
      </c>
      <c r="U2158" s="9" t="s">
        <v>19</v>
      </c>
      <c r="V2158" s="10">
        <v>31</v>
      </c>
    </row>
    <row r="2159" spans="1:22" ht="60" x14ac:dyDescent="0.4">
      <c r="A2159" s="7">
        <v>2157</v>
      </c>
      <c r="B2159" s="11" t="s">
        <v>2997</v>
      </c>
      <c r="C2159" s="11">
        <v>29</v>
      </c>
      <c r="D2159" s="11">
        <v>8</v>
      </c>
      <c r="E2159" s="11" t="s">
        <v>333</v>
      </c>
      <c r="F2159" s="12" t="s">
        <v>2484</v>
      </c>
      <c r="G2159" s="8">
        <v>4</v>
      </c>
      <c r="H2159" s="8" t="s">
        <v>298</v>
      </c>
      <c r="I2159" s="8">
        <v>403</v>
      </c>
      <c r="J2159" s="8" t="s">
        <v>301</v>
      </c>
      <c r="K2159" s="8">
        <v>40301</v>
      </c>
      <c r="L2159" s="23" t="s">
        <v>4</v>
      </c>
      <c r="M2159" s="7" t="s">
        <v>243</v>
      </c>
      <c r="N2159" s="8">
        <v>2</v>
      </c>
      <c r="O2159" s="8" t="s">
        <v>266</v>
      </c>
      <c r="P2159" s="8">
        <v>23</v>
      </c>
      <c r="Q2159" s="8" t="s">
        <v>273</v>
      </c>
      <c r="R2159" s="8">
        <v>231</v>
      </c>
      <c r="S2159" s="9" t="s">
        <v>55</v>
      </c>
      <c r="T2159" s="8">
        <v>7</v>
      </c>
      <c r="U2159" s="9" t="s">
        <v>2</v>
      </c>
      <c r="V2159" s="10">
        <v>21</v>
      </c>
    </row>
    <row r="2160" spans="1:22" ht="24" x14ac:dyDescent="0.4">
      <c r="A2160" s="7">
        <v>2158</v>
      </c>
      <c r="B2160" s="11" t="s">
        <v>2997</v>
      </c>
      <c r="C2160" s="11">
        <v>29</v>
      </c>
      <c r="D2160" s="11">
        <v>8</v>
      </c>
      <c r="E2160" s="11" t="s">
        <v>335</v>
      </c>
      <c r="F2160" s="12" t="s">
        <v>2485</v>
      </c>
      <c r="G2160" s="8">
        <v>1</v>
      </c>
      <c r="H2160" s="8" t="s">
        <v>249</v>
      </c>
      <c r="I2160" s="8">
        <v>115</v>
      </c>
      <c r="J2160" s="8" t="s">
        <v>279</v>
      </c>
      <c r="K2160" s="8">
        <v>11501</v>
      </c>
      <c r="L2160" s="23" t="s">
        <v>213</v>
      </c>
      <c r="M2160" s="7" t="s">
        <v>241</v>
      </c>
      <c r="N2160" s="8">
        <v>3</v>
      </c>
      <c r="O2160" s="8" t="s">
        <v>275</v>
      </c>
      <c r="P2160" s="8">
        <v>37</v>
      </c>
      <c r="Q2160" s="8" t="s">
        <v>284</v>
      </c>
      <c r="R2160" s="8">
        <v>371</v>
      </c>
      <c r="S2160" s="9" t="s">
        <v>44</v>
      </c>
      <c r="T2160" s="8">
        <v>1</v>
      </c>
      <c r="U2160" s="9" t="s">
        <v>5</v>
      </c>
      <c r="V2160" s="10">
        <v>39</v>
      </c>
    </row>
    <row r="2161" spans="1:22" ht="24" x14ac:dyDescent="0.4">
      <c r="A2161" s="7">
        <v>2159</v>
      </c>
      <c r="B2161" s="11" t="s">
        <v>2997</v>
      </c>
      <c r="C2161" s="11">
        <v>29</v>
      </c>
      <c r="D2161" s="11">
        <v>8</v>
      </c>
      <c r="E2161" s="11" t="s">
        <v>335</v>
      </c>
      <c r="F2161" s="12" t="s">
        <v>2486</v>
      </c>
      <c r="G2161" s="8">
        <v>4</v>
      </c>
      <c r="H2161" s="8" t="s">
        <v>298</v>
      </c>
      <c r="I2161" s="8">
        <v>403</v>
      </c>
      <c r="J2161" s="8" t="s">
        <v>301</v>
      </c>
      <c r="K2161" s="8">
        <v>40301</v>
      </c>
      <c r="L2161" s="23" t="s">
        <v>4</v>
      </c>
      <c r="M2161" s="7" t="s">
        <v>241</v>
      </c>
      <c r="N2161" s="8">
        <v>2</v>
      </c>
      <c r="O2161" s="8" t="s">
        <v>266</v>
      </c>
      <c r="P2161" s="8">
        <v>22</v>
      </c>
      <c r="Q2161" s="8" t="s">
        <v>270</v>
      </c>
      <c r="R2161" s="8">
        <v>221</v>
      </c>
      <c r="S2161" s="9" t="s">
        <v>6</v>
      </c>
      <c r="T2161" s="8">
        <v>1</v>
      </c>
      <c r="U2161" s="9" t="s">
        <v>5</v>
      </c>
      <c r="V2161" s="10">
        <v>42</v>
      </c>
    </row>
    <row r="2162" spans="1:22" ht="24" x14ac:dyDescent="0.4">
      <c r="A2162" s="7">
        <v>2160</v>
      </c>
      <c r="B2162" s="11" t="s">
        <v>2997</v>
      </c>
      <c r="C2162" s="11">
        <v>29</v>
      </c>
      <c r="D2162" s="11">
        <v>8</v>
      </c>
      <c r="E2162" s="11" t="s">
        <v>336</v>
      </c>
      <c r="F2162" s="12" t="s">
        <v>2487</v>
      </c>
      <c r="G2162" s="8">
        <v>13</v>
      </c>
      <c r="H2162" s="8" t="s">
        <v>318</v>
      </c>
      <c r="I2162" s="8">
        <v>1302</v>
      </c>
      <c r="J2162" s="8" t="s">
        <v>7</v>
      </c>
      <c r="K2162" s="8">
        <v>130201</v>
      </c>
      <c r="L2162" s="23" t="s">
        <v>7</v>
      </c>
      <c r="M2162" s="7" t="s">
        <v>244</v>
      </c>
      <c r="N2162" s="8">
        <v>4</v>
      </c>
      <c r="O2162" s="8" t="s">
        <v>285</v>
      </c>
      <c r="P2162" s="8">
        <v>41</v>
      </c>
      <c r="Q2162" s="8" t="s">
        <v>285</v>
      </c>
      <c r="R2162" s="8">
        <v>413</v>
      </c>
      <c r="S2162" s="9" t="s">
        <v>33</v>
      </c>
      <c r="T2162" s="8">
        <v>2</v>
      </c>
      <c r="U2162" s="9" t="s">
        <v>10</v>
      </c>
      <c r="V2162" s="10">
        <v>58</v>
      </c>
    </row>
    <row r="2163" spans="1:22" ht="24" x14ac:dyDescent="0.4">
      <c r="A2163" s="7">
        <v>2161</v>
      </c>
      <c r="B2163" s="11" t="s">
        <v>2997</v>
      </c>
      <c r="C2163" s="11">
        <v>29</v>
      </c>
      <c r="D2163" s="11">
        <v>8</v>
      </c>
      <c r="E2163" s="11" t="s">
        <v>349</v>
      </c>
      <c r="F2163" s="12" t="s">
        <v>2488</v>
      </c>
      <c r="G2163" s="8">
        <v>4</v>
      </c>
      <c r="H2163" s="8" t="s">
        <v>298</v>
      </c>
      <c r="I2163" s="8">
        <v>403</v>
      </c>
      <c r="J2163" s="8" t="s">
        <v>301</v>
      </c>
      <c r="K2163" s="8">
        <v>40309</v>
      </c>
      <c r="L2163" s="23" t="s">
        <v>9</v>
      </c>
      <c r="M2163" s="7" t="s">
        <v>241</v>
      </c>
      <c r="N2163" s="8">
        <v>5</v>
      </c>
      <c r="O2163" s="8" t="s">
        <v>291</v>
      </c>
      <c r="P2163" s="8">
        <v>52</v>
      </c>
      <c r="Q2163" s="8" t="s">
        <v>293</v>
      </c>
      <c r="R2163" s="8">
        <v>522</v>
      </c>
      <c r="S2163" s="9" t="s">
        <v>73</v>
      </c>
      <c r="T2163" s="8">
        <v>3</v>
      </c>
      <c r="U2163" s="9" t="s">
        <v>29</v>
      </c>
      <c r="V2163" s="10">
        <v>24</v>
      </c>
    </row>
    <row r="2164" spans="1:22" ht="24" x14ac:dyDescent="0.4">
      <c r="A2164" s="7">
        <v>2162</v>
      </c>
      <c r="B2164" s="11" t="s">
        <v>2997</v>
      </c>
      <c r="C2164" s="11">
        <v>29</v>
      </c>
      <c r="D2164" s="11">
        <v>8</v>
      </c>
      <c r="E2164" s="11" t="s">
        <v>337</v>
      </c>
      <c r="F2164" s="12" t="s">
        <v>2489</v>
      </c>
      <c r="G2164" s="8">
        <v>1</v>
      </c>
      <c r="H2164" s="8" t="s">
        <v>249</v>
      </c>
      <c r="I2164" s="8">
        <v>101</v>
      </c>
      <c r="J2164" s="8" t="s">
        <v>250</v>
      </c>
      <c r="K2164" s="8">
        <v>10109</v>
      </c>
      <c r="L2164" s="23" t="s">
        <v>1</v>
      </c>
      <c r="M2164" s="7" t="s">
        <v>240</v>
      </c>
      <c r="N2164" s="8">
        <v>4</v>
      </c>
      <c r="O2164" s="8" t="s">
        <v>285</v>
      </c>
      <c r="P2164" s="8">
        <v>41</v>
      </c>
      <c r="Q2164" s="8" t="s">
        <v>285</v>
      </c>
      <c r="R2164" s="8">
        <v>413</v>
      </c>
      <c r="S2164" s="9" t="s">
        <v>33</v>
      </c>
      <c r="T2164" s="8">
        <v>1</v>
      </c>
      <c r="U2164" s="9" t="s">
        <v>5</v>
      </c>
      <c r="V2164" s="10">
        <v>52</v>
      </c>
    </row>
    <row r="2165" spans="1:22" ht="24" x14ac:dyDescent="0.4">
      <c r="A2165" s="7">
        <v>2163</v>
      </c>
      <c r="B2165" s="11" t="s">
        <v>2997</v>
      </c>
      <c r="C2165" s="11">
        <v>29</v>
      </c>
      <c r="D2165" s="11">
        <v>8</v>
      </c>
      <c r="E2165" s="11" t="s">
        <v>340</v>
      </c>
      <c r="F2165" s="12" t="s">
        <v>2490</v>
      </c>
      <c r="G2165" s="8">
        <v>4</v>
      </c>
      <c r="H2165" s="8" t="s">
        <v>298</v>
      </c>
      <c r="I2165" s="8">
        <v>403</v>
      </c>
      <c r="J2165" s="8" t="s">
        <v>301</v>
      </c>
      <c r="K2165" s="8">
        <v>40301</v>
      </c>
      <c r="L2165" s="23" t="s">
        <v>4</v>
      </c>
      <c r="M2165" s="7" t="s">
        <v>241</v>
      </c>
      <c r="N2165" s="8">
        <v>2</v>
      </c>
      <c r="O2165" s="8" t="s">
        <v>266</v>
      </c>
      <c r="P2165" s="8">
        <v>22</v>
      </c>
      <c r="Q2165" s="8" t="s">
        <v>270</v>
      </c>
      <c r="R2165" s="8">
        <v>221</v>
      </c>
      <c r="S2165" s="9" t="s">
        <v>6</v>
      </c>
      <c r="T2165" s="8">
        <v>2</v>
      </c>
      <c r="U2165" s="9" t="s">
        <v>10</v>
      </c>
      <c r="V2165" s="10">
        <v>46</v>
      </c>
    </row>
    <row r="2166" spans="1:22" ht="24" x14ac:dyDescent="0.4">
      <c r="A2166" s="7">
        <v>2164</v>
      </c>
      <c r="B2166" s="11" t="s">
        <v>2997</v>
      </c>
      <c r="C2166" s="11">
        <v>29</v>
      </c>
      <c r="D2166" s="11">
        <v>8</v>
      </c>
      <c r="E2166" s="11" t="s">
        <v>340</v>
      </c>
      <c r="F2166" s="12" t="s">
        <v>2491</v>
      </c>
      <c r="G2166" s="8">
        <v>3</v>
      </c>
      <c r="H2166" s="8" t="s">
        <v>289</v>
      </c>
      <c r="I2166" s="8">
        <v>302</v>
      </c>
      <c r="J2166" s="8" t="s">
        <v>295</v>
      </c>
      <c r="K2166" s="8">
        <v>30209</v>
      </c>
      <c r="L2166" s="23" t="s">
        <v>56</v>
      </c>
      <c r="M2166" s="7" t="s">
        <v>240</v>
      </c>
      <c r="N2166" s="8">
        <v>4</v>
      </c>
      <c r="O2166" s="8" t="s">
        <v>285</v>
      </c>
      <c r="P2166" s="8">
        <v>41</v>
      </c>
      <c r="Q2166" s="8" t="s">
        <v>285</v>
      </c>
      <c r="R2166" s="8">
        <v>415</v>
      </c>
      <c r="S2166" s="9" t="s">
        <v>105</v>
      </c>
      <c r="T2166" s="8">
        <v>1</v>
      </c>
      <c r="U2166" s="9" t="s">
        <v>5</v>
      </c>
      <c r="V2166" s="10">
        <v>41</v>
      </c>
    </row>
    <row r="2167" spans="1:22" ht="24" x14ac:dyDescent="0.4">
      <c r="A2167" s="7">
        <v>2165</v>
      </c>
      <c r="B2167" s="11" t="s">
        <v>2997</v>
      </c>
      <c r="C2167" s="11">
        <v>29</v>
      </c>
      <c r="D2167" s="11">
        <v>8</v>
      </c>
      <c r="E2167" s="11" t="s">
        <v>332</v>
      </c>
      <c r="F2167" s="12" t="s">
        <v>2492</v>
      </c>
      <c r="G2167" s="8">
        <v>1</v>
      </c>
      <c r="H2167" s="8" t="s">
        <v>249</v>
      </c>
      <c r="I2167" s="8">
        <v>115</v>
      </c>
      <c r="J2167" s="8" t="s">
        <v>279</v>
      </c>
      <c r="K2167" s="8">
        <v>11501</v>
      </c>
      <c r="L2167" s="23" t="s">
        <v>213</v>
      </c>
      <c r="M2167" s="7" t="s">
        <v>241</v>
      </c>
      <c r="N2167" s="8">
        <v>4</v>
      </c>
      <c r="O2167" s="8" t="s">
        <v>285</v>
      </c>
      <c r="P2167" s="8">
        <v>41</v>
      </c>
      <c r="Q2167" s="8" t="s">
        <v>285</v>
      </c>
      <c r="R2167" s="8">
        <v>418</v>
      </c>
      <c r="S2167" s="9" t="s">
        <v>31</v>
      </c>
      <c r="T2167" s="8">
        <v>1</v>
      </c>
      <c r="U2167" s="9" t="s">
        <v>5</v>
      </c>
      <c r="V2167" s="10">
        <v>64</v>
      </c>
    </row>
    <row r="2168" spans="1:22" ht="36" x14ac:dyDescent="0.4">
      <c r="A2168" s="7">
        <v>2166</v>
      </c>
      <c r="B2168" s="11" t="s">
        <v>2997</v>
      </c>
      <c r="C2168" s="11">
        <v>29</v>
      </c>
      <c r="D2168" s="11">
        <v>8</v>
      </c>
      <c r="E2168" s="11" t="s">
        <v>334</v>
      </c>
      <c r="F2168" s="12" t="s">
        <v>2493</v>
      </c>
      <c r="G2168" s="8">
        <v>15</v>
      </c>
      <c r="H2168" s="8" t="s">
        <v>324</v>
      </c>
      <c r="I2168" s="8">
        <v>1501</v>
      </c>
      <c r="J2168" s="8" t="s">
        <v>324</v>
      </c>
      <c r="K2168" s="8">
        <v>150101</v>
      </c>
      <c r="L2168" s="23" t="s">
        <v>46</v>
      </c>
      <c r="M2168" s="7" t="s">
        <v>246</v>
      </c>
      <c r="N2168" s="8">
        <v>3</v>
      </c>
      <c r="O2168" s="8" t="s">
        <v>275</v>
      </c>
      <c r="P2168" s="8">
        <v>36</v>
      </c>
      <c r="Q2168" s="8" t="s">
        <v>282</v>
      </c>
      <c r="R2168" s="8">
        <v>362</v>
      </c>
      <c r="S2168" s="9" t="s">
        <v>54</v>
      </c>
      <c r="T2168" s="8">
        <v>2</v>
      </c>
      <c r="U2168" s="9" t="s">
        <v>10</v>
      </c>
      <c r="V2168" s="10">
        <v>41</v>
      </c>
    </row>
    <row r="2169" spans="1:22" ht="24" x14ac:dyDescent="0.4">
      <c r="A2169" s="7">
        <v>2167</v>
      </c>
      <c r="B2169" s="11" t="s">
        <v>2997</v>
      </c>
      <c r="C2169" s="11">
        <v>29</v>
      </c>
      <c r="D2169" s="11">
        <v>8</v>
      </c>
      <c r="E2169" s="11" t="s">
        <v>335</v>
      </c>
      <c r="F2169" s="12" t="s">
        <v>2494</v>
      </c>
      <c r="G2169" s="8">
        <v>1</v>
      </c>
      <c r="H2169" s="8" t="s">
        <v>249</v>
      </c>
      <c r="I2169" s="8">
        <v>109</v>
      </c>
      <c r="J2169" s="8" t="s">
        <v>268</v>
      </c>
      <c r="K2169" s="8">
        <v>10901</v>
      </c>
      <c r="L2169" s="23" t="s">
        <v>90</v>
      </c>
      <c r="M2169" s="7" t="s">
        <v>241</v>
      </c>
      <c r="N2169" s="8">
        <v>5</v>
      </c>
      <c r="O2169" s="8" t="s">
        <v>291</v>
      </c>
      <c r="P2169" s="8">
        <v>52</v>
      </c>
      <c r="Q2169" s="8" t="s">
        <v>293</v>
      </c>
      <c r="R2169" s="8">
        <v>521</v>
      </c>
      <c r="S2169" s="9" t="s">
        <v>20</v>
      </c>
      <c r="T2169" s="8">
        <v>5</v>
      </c>
      <c r="U2169" s="9" t="s">
        <v>57</v>
      </c>
      <c r="V2169" s="10">
        <v>47</v>
      </c>
    </row>
    <row r="2170" spans="1:22" ht="36" x14ac:dyDescent="0.4">
      <c r="A2170" s="7">
        <v>2168</v>
      </c>
      <c r="B2170" s="11" t="s">
        <v>2997</v>
      </c>
      <c r="C2170" s="11">
        <v>29</v>
      </c>
      <c r="D2170" s="11">
        <v>8</v>
      </c>
      <c r="E2170" s="11" t="s">
        <v>343</v>
      </c>
      <c r="F2170" s="12" t="s">
        <v>2495</v>
      </c>
      <c r="G2170" s="8">
        <v>1</v>
      </c>
      <c r="H2170" s="8" t="s">
        <v>249</v>
      </c>
      <c r="I2170" s="8">
        <v>101</v>
      </c>
      <c r="J2170" s="8" t="s">
        <v>250</v>
      </c>
      <c r="K2170" s="8">
        <v>10109</v>
      </c>
      <c r="L2170" s="23" t="s">
        <v>1</v>
      </c>
      <c r="M2170" s="7" t="s">
        <v>246</v>
      </c>
      <c r="N2170" s="8">
        <v>7</v>
      </c>
      <c r="O2170" s="8" t="s">
        <v>296</v>
      </c>
      <c r="P2170" s="8">
        <v>71</v>
      </c>
      <c r="Q2170" s="8" t="s">
        <v>296</v>
      </c>
      <c r="R2170" s="8">
        <v>715</v>
      </c>
      <c r="S2170" s="9" t="s">
        <v>100</v>
      </c>
      <c r="T2170" s="8">
        <v>11</v>
      </c>
      <c r="U2170" s="9" t="s">
        <v>40</v>
      </c>
      <c r="V2170" s="10">
        <v>79</v>
      </c>
    </row>
    <row r="2171" spans="1:22" ht="24" x14ac:dyDescent="0.4">
      <c r="A2171" s="7">
        <v>2169</v>
      </c>
      <c r="B2171" s="11" t="s">
        <v>2997</v>
      </c>
      <c r="C2171" s="11">
        <v>29</v>
      </c>
      <c r="D2171" s="11">
        <v>8</v>
      </c>
      <c r="E2171" s="11" t="s">
        <v>327</v>
      </c>
      <c r="F2171" s="12" t="s">
        <v>2496</v>
      </c>
      <c r="G2171" s="8">
        <v>8</v>
      </c>
      <c r="H2171" s="8" t="s">
        <v>308</v>
      </c>
      <c r="I2171" s="8">
        <v>802</v>
      </c>
      <c r="J2171" s="8" t="s">
        <v>310</v>
      </c>
      <c r="K2171" s="8">
        <v>80209</v>
      </c>
      <c r="L2171" s="23" t="s">
        <v>30</v>
      </c>
      <c r="M2171" s="7" t="s">
        <v>241</v>
      </c>
      <c r="N2171" s="8">
        <v>9</v>
      </c>
      <c r="O2171" s="8" t="s">
        <v>53</v>
      </c>
      <c r="P2171" s="8">
        <v>92</v>
      </c>
      <c r="Q2171" s="8" t="s">
        <v>48</v>
      </c>
      <c r="R2171" s="8">
        <v>921</v>
      </c>
      <c r="S2171" s="9" t="s">
        <v>48</v>
      </c>
      <c r="T2171" s="8">
        <v>19</v>
      </c>
      <c r="U2171" s="9" t="s">
        <v>25</v>
      </c>
      <c r="V2171" s="10">
        <v>21</v>
      </c>
    </row>
    <row r="2172" spans="1:22" ht="24" x14ac:dyDescent="0.4">
      <c r="A2172" s="7">
        <v>2170</v>
      </c>
      <c r="B2172" s="11" t="s">
        <v>2997</v>
      </c>
      <c r="C2172" s="11">
        <v>29</v>
      </c>
      <c r="D2172" s="11">
        <v>8</v>
      </c>
      <c r="E2172" s="11" t="s">
        <v>328</v>
      </c>
      <c r="F2172" s="12" t="s">
        <v>2497</v>
      </c>
      <c r="G2172" s="8">
        <v>15</v>
      </c>
      <c r="H2172" s="8" t="s">
        <v>324</v>
      </c>
      <c r="I2172" s="8">
        <v>1501</v>
      </c>
      <c r="J2172" s="8" t="s">
        <v>324</v>
      </c>
      <c r="K2172" s="8">
        <v>150102</v>
      </c>
      <c r="L2172" s="23" t="s">
        <v>94</v>
      </c>
      <c r="M2172" s="7" t="s">
        <v>243</v>
      </c>
      <c r="N2172" s="8">
        <v>5</v>
      </c>
      <c r="O2172" s="8" t="s">
        <v>291</v>
      </c>
      <c r="P2172" s="8">
        <v>52</v>
      </c>
      <c r="Q2172" s="8" t="s">
        <v>293</v>
      </c>
      <c r="R2172" s="8">
        <v>529</v>
      </c>
      <c r="S2172" s="9" t="s">
        <v>102</v>
      </c>
      <c r="T2172" s="8">
        <v>8</v>
      </c>
      <c r="U2172" s="9" t="s">
        <v>16</v>
      </c>
      <c r="V2172" s="10">
        <v>43</v>
      </c>
    </row>
    <row r="2173" spans="1:22" ht="24" x14ac:dyDescent="0.4">
      <c r="A2173" s="7">
        <v>2171</v>
      </c>
      <c r="B2173" s="11" t="s">
        <v>2997</v>
      </c>
      <c r="C2173" s="11">
        <v>29</v>
      </c>
      <c r="D2173" s="11">
        <v>8</v>
      </c>
      <c r="E2173" s="11" t="s">
        <v>329</v>
      </c>
      <c r="F2173" s="12" t="s">
        <v>2498</v>
      </c>
      <c r="G2173" s="8">
        <v>13</v>
      </c>
      <c r="H2173" s="8" t="s">
        <v>318</v>
      </c>
      <c r="I2173" s="8">
        <v>1302</v>
      </c>
      <c r="J2173" s="8" t="s">
        <v>7</v>
      </c>
      <c r="K2173" s="8">
        <v>130201</v>
      </c>
      <c r="L2173" s="23" t="s">
        <v>7</v>
      </c>
      <c r="M2173" s="7" t="s">
        <v>244</v>
      </c>
      <c r="N2173" s="8">
        <v>9</v>
      </c>
      <c r="O2173" s="8" t="s">
        <v>53</v>
      </c>
      <c r="P2173" s="8">
        <v>92</v>
      </c>
      <c r="Q2173" s="8" t="s">
        <v>48</v>
      </c>
      <c r="R2173" s="8">
        <v>921</v>
      </c>
      <c r="S2173" s="9" t="s">
        <v>48</v>
      </c>
      <c r="T2173" s="8">
        <v>2</v>
      </c>
      <c r="U2173" s="9" t="s">
        <v>10</v>
      </c>
      <c r="V2173" s="10">
        <v>50</v>
      </c>
    </row>
    <row r="2174" spans="1:22" ht="24" x14ac:dyDescent="0.4">
      <c r="A2174" s="7">
        <v>2172</v>
      </c>
      <c r="B2174" s="11" t="s">
        <v>2997</v>
      </c>
      <c r="C2174" s="11">
        <v>29</v>
      </c>
      <c r="D2174" s="11">
        <v>8</v>
      </c>
      <c r="E2174" s="11" t="s">
        <v>340</v>
      </c>
      <c r="F2174" s="12" t="s">
        <v>2499</v>
      </c>
      <c r="G2174" s="8">
        <v>5</v>
      </c>
      <c r="H2174" s="8" t="s">
        <v>302</v>
      </c>
      <c r="I2174" s="8">
        <v>501</v>
      </c>
      <c r="J2174" s="8" t="s">
        <v>34</v>
      </c>
      <c r="K2174" s="8">
        <v>50101</v>
      </c>
      <c r="L2174" s="23" t="s">
        <v>34</v>
      </c>
      <c r="M2174" s="7" t="s">
        <v>244</v>
      </c>
      <c r="N2174" s="8">
        <v>9</v>
      </c>
      <c r="O2174" s="8" t="s">
        <v>53</v>
      </c>
      <c r="P2174" s="8">
        <v>92</v>
      </c>
      <c r="Q2174" s="8" t="s">
        <v>48</v>
      </c>
      <c r="R2174" s="8">
        <v>921</v>
      </c>
      <c r="S2174" s="9" t="s">
        <v>48</v>
      </c>
      <c r="T2174" s="8">
        <v>19</v>
      </c>
      <c r="U2174" s="9" t="s">
        <v>25</v>
      </c>
      <c r="V2174" s="10">
        <v>34</v>
      </c>
    </row>
    <row r="2175" spans="1:22" ht="36" x14ac:dyDescent="0.4">
      <c r="A2175" s="7">
        <v>2173</v>
      </c>
      <c r="B2175" s="11" t="s">
        <v>2997</v>
      </c>
      <c r="C2175" s="11">
        <v>29</v>
      </c>
      <c r="D2175" s="11">
        <v>8</v>
      </c>
      <c r="E2175" s="11" t="s">
        <v>331</v>
      </c>
      <c r="F2175" s="12" t="s">
        <v>2500</v>
      </c>
      <c r="G2175" s="8">
        <v>8</v>
      </c>
      <c r="H2175" s="8" t="s">
        <v>308</v>
      </c>
      <c r="I2175" s="8">
        <v>802</v>
      </c>
      <c r="J2175" s="8" t="s">
        <v>310</v>
      </c>
      <c r="K2175" s="8">
        <v>80205</v>
      </c>
      <c r="L2175" s="23" t="s">
        <v>98</v>
      </c>
      <c r="M2175" s="7" t="s">
        <v>241</v>
      </c>
      <c r="N2175" s="8">
        <v>2</v>
      </c>
      <c r="O2175" s="8" t="s">
        <v>266</v>
      </c>
      <c r="P2175" s="8">
        <v>23</v>
      </c>
      <c r="Q2175" s="8" t="s">
        <v>273</v>
      </c>
      <c r="R2175" s="8">
        <v>231</v>
      </c>
      <c r="S2175" s="9" t="s">
        <v>55</v>
      </c>
      <c r="T2175" s="8">
        <v>3</v>
      </c>
      <c r="U2175" s="9" t="s">
        <v>29</v>
      </c>
      <c r="V2175" s="10">
        <v>66</v>
      </c>
    </row>
    <row r="2176" spans="1:22" ht="24" x14ac:dyDescent="0.4">
      <c r="A2176" s="7">
        <v>2174</v>
      </c>
      <c r="B2176" s="11" t="s">
        <v>2997</v>
      </c>
      <c r="C2176" s="11">
        <v>29</v>
      </c>
      <c r="D2176" s="11">
        <v>8</v>
      </c>
      <c r="E2176" s="11" t="s">
        <v>332</v>
      </c>
      <c r="F2176" s="12" t="s">
        <v>2501</v>
      </c>
      <c r="G2176" s="8">
        <v>11</v>
      </c>
      <c r="H2176" s="8" t="s">
        <v>24</v>
      </c>
      <c r="I2176" s="8">
        <v>1101</v>
      </c>
      <c r="J2176" s="8" t="s">
        <v>24</v>
      </c>
      <c r="K2176" s="8">
        <v>110101</v>
      </c>
      <c r="L2176" s="23" t="s">
        <v>24</v>
      </c>
      <c r="M2176" s="7" t="s">
        <v>243</v>
      </c>
      <c r="N2176" s="8">
        <v>2</v>
      </c>
      <c r="O2176" s="8" t="s">
        <v>266</v>
      </c>
      <c r="P2176" s="8">
        <v>23</v>
      </c>
      <c r="Q2176" s="8" t="s">
        <v>273</v>
      </c>
      <c r="R2176" s="8">
        <v>231</v>
      </c>
      <c r="S2176" s="9" t="s">
        <v>55</v>
      </c>
      <c r="T2176" s="8">
        <v>17</v>
      </c>
      <c r="U2176" s="9" t="s">
        <v>45</v>
      </c>
      <c r="V2176" s="10">
        <v>36</v>
      </c>
    </row>
    <row r="2177" spans="1:22" ht="48" x14ac:dyDescent="0.4">
      <c r="A2177" s="7">
        <v>2175</v>
      </c>
      <c r="B2177" s="11" t="s">
        <v>2997</v>
      </c>
      <c r="C2177" s="11">
        <v>29</v>
      </c>
      <c r="D2177" s="11">
        <v>8</v>
      </c>
      <c r="E2177" s="11" t="s">
        <v>333</v>
      </c>
      <c r="F2177" s="12" t="s">
        <v>2502</v>
      </c>
      <c r="G2177" s="8">
        <v>1</v>
      </c>
      <c r="H2177" s="8" t="s">
        <v>249</v>
      </c>
      <c r="I2177" s="8">
        <v>115</v>
      </c>
      <c r="J2177" s="8" t="s">
        <v>279</v>
      </c>
      <c r="K2177" s="8">
        <v>11501</v>
      </c>
      <c r="L2177" s="23" t="s">
        <v>213</v>
      </c>
      <c r="M2177" s="7" t="s">
        <v>241</v>
      </c>
      <c r="N2177" s="8">
        <v>1</v>
      </c>
      <c r="O2177" s="8" t="s">
        <v>251</v>
      </c>
      <c r="P2177" s="8">
        <v>15</v>
      </c>
      <c r="Q2177" s="8" t="s">
        <v>258</v>
      </c>
      <c r="R2177" s="8">
        <v>153</v>
      </c>
      <c r="S2177" s="9" t="s">
        <v>18</v>
      </c>
      <c r="T2177" s="8">
        <v>8</v>
      </c>
      <c r="U2177" s="9" t="s">
        <v>16</v>
      </c>
      <c r="V2177" s="10">
        <v>48</v>
      </c>
    </row>
    <row r="2178" spans="1:22" ht="36" x14ac:dyDescent="0.4">
      <c r="A2178" s="7">
        <v>2176</v>
      </c>
      <c r="B2178" s="11" t="s">
        <v>2997</v>
      </c>
      <c r="C2178" s="11">
        <v>29</v>
      </c>
      <c r="D2178" s="11">
        <v>8</v>
      </c>
      <c r="E2178" s="11" t="s">
        <v>336</v>
      </c>
      <c r="F2178" s="12" t="s">
        <v>2503</v>
      </c>
      <c r="G2178" s="8">
        <v>3</v>
      </c>
      <c r="H2178" s="8" t="s">
        <v>289</v>
      </c>
      <c r="I2178" s="8">
        <v>302</v>
      </c>
      <c r="J2178" s="8" t="s">
        <v>295</v>
      </c>
      <c r="K2178" s="8">
        <v>30203</v>
      </c>
      <c r="L2178" s="23" t="s">
        <v>81</v>
      </c>
      <c r="M2178" s="7" t="s">
        <v>240</v>
      </c>
      <c r="N2178" s="8">
        <v>6</v>
      </c>
      <c r="O2178" s="8" t="s">
        <v>294</v>
      </c>
      <c r="P2178" s="8">
        <v>61</v>
      </c>
      <c r="Q2178" s="8" t="s">
        <v>294</v>
      </c>
      <c r="R2178" s="8">
        <v>611</v>
      </c>
      <c r="S2178" s="9" t="s">
        <v>11</v>
      </c>
      <c r="T2178" s="8">
        <v>19</v>
      </c>
      <c r="U2178" s="9" t="s">
        <v>25</v>
      </c>
      <c r="V2178" s="10">
        <v>53</v>
      </c>
    </row>
    <row r="2179" spans="1:22" ht="24" x14ac:dyDescent="0.4">
      <c r="A2179" s="7">
        <v>2177</v>
      </c>
      <c r="B2179" s="11" t="s">
        <v>2997</v>
      </c>
      <c r="C2179" s="11">
        <v>29</v>
      </c>
      <c r="D2179" s="11">
        <v>8</v>
      </c>
      <c r="E2179" s="11" t="s">
        <v>344</v>
      </c>
      <c r="F2179" s="12" t="s">
        <v>2504</v>
      </c>
      <c r="G2179" s="8">
        <v>4</v>
      </c>
      <c r="H2179" s="8" t="s">
        <v>298</v>
      </c>
      <c r="I2179" s="8">
        <v>403</v>
      </c>
      <c r="J2179" s="8" t="s">
        <v>301</v>
      </c>
      <c r="K2179" s="8">
        <v>40301</v>
      </c>
      <c r="L2179" s="23" t="s">
        <v>4</v>
      </c>
      <c r="M2179" s="7" t="s">
        <v>244</v>
      </c>
      <c r="N2179" s="8">
        <v>7</v>
      </c>
      <c r="O2179" s="8" t="s">
        <v>296</v>
      </c>
      <c r="P2179" s="8">
        <v>71</v>
      </c>
      <c r="Q2179" s="8" t="s">
        <v>296</v>
      </c>
      <c r="R2179" s="8">
        <v>715</v>
      </c>
      <c r="S2179" s="9" t="s">
        <v>100</v>
      </c>
      <c r="T2179" s="8">
        <v>11</v>
      </c>
      <c r="U2179" s="9" t="s">
        <v>40</v>
      </c>
      <c r="V2179" s="10">
        <v>41</v>
      </c>
    </row>
    <row r="2180" spans="1:22" ht="24" x14ac:dyDescent="0.4">
      <c r="A2180" s="7">
        <v>2178</v>
      </c>
      <c r="B2180" s="11" t="s">
        <v>2997</v>
      </c>
      <c r="C2180" s="11">
        <v>29</v>
      </c>
      <c r="D2180" s="11">
        <v>8</v>
      </c>
      <c r="E2180" s="11" t="s">
        <v>329</v>
      </c>
      <c r="F2180" s="12" t="s">
        <v>2505</v>
      </c>
      <c r="G2180" s="8">
        <v>3</v>
      </c>
      <c r="H2180" s="8" t="s">
        <v>289</v>
      </c>
      <c r="I2180" s="8">
        <v>302</v>
      </c>
      <c r="J2180" s="8" t="s">
        <v>295</v>
      </c>
      <c r="K2180" s="8">
        <v>30202</v>
      </c>
      <c r="L2180" s="23" t="s">
        <v>15</v>
      </c>
      <c r="M2180" s="7" t="s">
        <v>240</v>
      </c>
      <c r="N2180" s="8">
        <v>3</v>
      </c>
      <c r="O2180" s="8" t="s">
        <v>275</v>
      </c>
      <c r="P2180" s="8">
        <v>36</v>
      </c>
      <c r="Q2180" s="8" t="s">
        <v>282</v>
      </c>
      <c r="R2180" s="8">
        <v>364</v>
      </c>
      <c r="S2180" s="9" t="s">
        <v>17</v>
      </c>
      <c r="T2180" s="8">
        <v>8</v>
      </c>
      <c r="U2180" s="9" t="s">
        <v>16</v>
      </c>
      <c r="V2180" s="10">
        <v>21</v>
      </c>
    </row>
    <row r="2181" spans="1:22" ht="24" x14ac:dyDescent="0.4">
      <c r="A2181" s="7">
        <v>2179</v>
      </c>
      <c r="B2181" s="11" t="s">
        <v>2997</v>
      </c>
      <c r="C2181" s="11">
        <v>29</v>
      </c>
      <c r="D2181" s="11">
        <v>8</v>
      </c>
      <c r="E2181" s="11" t="s">
        <v>333</v>
      </c>
      <c r="F2181" s="12" t="s">
        <v>2506</v>
      </c>
      <c r="G2181" s="8">
        <v>8</v>
      </c>
      <c r="H2181" s="8" t="s">
        <v>308</v>
      </c>
      <c r="I2181" s="8">
        <v>801</v>
      </c>
      <c r="J2181" s="8" t="s">
        <v>309</v>
      </c>
      <c r="K2181" s="8">
        <v>80109</v>
      </c>
      <c r="L2181" s="23" t="s">
        <v>64</v>
      </c>
      <c r="M2181" s="7" t="s">
        <v>240</v>
      </c>
      <c r="N2181" s="8">
        <v>2</v>
      </c>
      <c r="O2181" s="8" t="s">
        <v>266</v>
      </c>
      <c r="P2181" s="8">
        <v>23</v>
      </c>
      <c r="Q2181" s="8" t="s">
        <v>273</v>
      </c>
      <c r="R2181" s="8">
        <v>231</v>
      </c>
      <c r="S2181" s="9" t="s">
        <v>55</v>
      </c>
      <c r="T2181" s="8">
        <v>17</v>
      </c>
      <c r="U2181" s="9" t="s">
        <v>45</v>
      </c>
      <c r="V2181" s="10">
        <v>46</v>
      </c>
    </row>
    <row r="2182" spans="1:22" ht="24" x14ac:dyDescent="0.4">
      <c r="A2182" s="7">
        <v>2180</v>
      </c>
      <c r="B2182" s="11" t="s">
        <v>2997</v>
      </c>
      <c r="C2182" s="11">
        <v>29</v>
      </c>
      <c r="D2182" s="11">
        <v>8</v>
      </c>
      <c r="E2182" s="11" t="s">
        <v>334</v>
      </c>
      <c r="F2182" s="12" t="s">
        <v>2507</v>
      </c>
      <c r="G2182" s="8">
        <v>3</v>
      </c>
      <c r="H2182" s="8" t="s">
        <v>289</v>
      </c>
      <c r="I2182" s="8">
        <v>302</v>
      </c>
      <c r="J2182" s="8" t="s">
        <v>295</v>
      </c>
      <c r="K2182" s="8">
        <v>30209</v>
      </c>
      <c r="L2182" s="23" t="s">
        <v>56</v>
      </c>
      <c r="M2182" s="7" t="s">
        <v>240</v>
      </c>
      <c r="N2182" s="8">
        <v>3</v>
      </c>
      <c r="O2182" s="8" t="s">
        <v>275</v>
      </c>
      <c r="P2182" s="8">
        <v>37</v>
      </c>
      <c r="Q2182" s="8" t="s">
        <v>284</v>
      </c>
      <c r="R2182" s="8">
        <v>371</v>
      </c>
      <c r="S2182" s="9" t="s">
        <v>44</v>
      </c>
      <c r="T2182" s="8">
        <v>1</v>
      </c>
      <c r="U2182" s="9" t="s">
        <v>5</v>
      </c>
      <c r="V2182" s="10">
        <v>39</v>
      </c>
    </row>
    <row r="2183" spans="1:22" ht="36" x14ac:dyDescent="0.4">
      <c r="A2183" s="7">
        <v>2181</v>
      </c>
      <c r="B2183" s="11" t="s">
        <v>2997</v>
      </c>
      <c r="C2183" s="11">
        <v>29</v>
      </c>
      <c r="D2183" s="11">
        <v>8</v>
      </c>
      <c r="E2183" s="11" t="s">
        <v>335</v>
      </c>
      <c r="F2183" s="12" t="s">
        <v>2508</v>
      </c>
      <c r="G2183" s="8">
        <v>1</v>
      </c>
      <c r="H2183" s="8" t="s">
        <v>249</v>
      </c>
      <c r="I2183" s="8">
        <v>108</v>
      </c>
      <c r="J2183" s="8" t="s">
        <v>263</v>
      </c>
      <c r="K2183" s="8">
        <v>10801</v>
      </c>
      <c r="L2183" s="23" t="s">
        <v>79</v>
      </c>
      <c r="M2183" s="7" t="s">
        <v>241</v>
      </c>
      <c r="N2183" s="8">
        <v>5</v>
      </c>
      <c r="O2183" s="8" t="s">
        <v>291</v>
      </c>
      <c r="P2183" s="8">
        <v>51</v>
      </c>
      <c r="Q2183" s="8" t="s">
        <v>292</v>
      </c>
      <c r="R2183" s="8">
        <v>511</v>
      </c>
      <c r="S2183" s="9" t="s">
        <v>228</v>
      </c>
      <c r="T2183" s="8">
        <v>12</v>
      </c>
      <c r="U2183" s="9" t="s">
        <v>62</v>
      </c>
      <c r="V2183" s="10">
        <v>32</v>
      </c>
    </row>
    <row r="2184" spans="1:22" ht="24" x14ac:dyDescent="0.4">
      <c r="A2184" s="7">
        <v>2182</v>
      </c>
      <c r="B2184" s="11" t="s">
        <v>2997</v>
      </c>
      <c r="C2184" s="11">
        <v>29</v>
      </c>
      <c r="D2184" s="11">
        <v>8</v>
      </c>
      <c r="E2184" s="11" t="s">
        <v>335</v>
      </c>
      <c r="F2184" s="12" t="s">
        <v>2509</v>
      </c>
      <c r="G2184" s="8">
        <v>15</v>
      </c>
      <c r="H2184" s="8" t="s">
        <v>324</v>
      </c>
      <c r="I2184" s="8">
        <v>1501</v>
      </c>
      <c r="J2184" s="8" t="s">
        <v>324</v>
      </c>
      <c r="K2184" s="8">
        <v>150101</v>
      </c>
      <c r="L2184" s="23" t="s">
        <v>46</v>
      </c>
      <c r="M2184" s="7" t="s">
        <v>241</v>
      </c>
      <c r="N2184" s="8">
        <v>3</v>
      </c>
      <c r="O2184" s="8" t="s">
        <v>275</v>
      </c>
      <c r="P2184" s="8">
        <v>39</v>
      </c>
      <c r="Q2184" s="8" t="s">
        <v>8</v>
      </c>
      <c r="R2184" s="8">
        <v>391</v>
      </c>
      <c r="S2184" s="9" t="s">
        <v>8</v>
      </c>
      <c r="T2184" s="8">
        <v>7</v>
      </c>
      <c r="U2184" s="9" t="s">
        <v>2</v>
      </c>
      <c r="V2184" s="10">
        <v>79</v>
      </c>
    </row>
    <row r="2185" spans="1:22" ht="24" x14ac:dyDescent="0.4">
      <c r="A2185" s="7">
        <v>2183</v>
      </c>
      <c r="B2185" s="11" t="s">
        <v>2997</v>
      </c>
      <c r="C2185" s="11">
        <v>29</v>
      </c>
      <c r="D2185" s="11">
        <v>8</v>
      </c>
      <c r="E2185" s="11" t="s">
        <v>339</v>
      </c>
      <c r="F2185" s="12" t="s">
        <v>2510</v>
      </c>
      <c r="G2185" s="8">
        <v>15</v>
      </c>
      <c r="H2185" s="8" t="s">
        <v>324</v>
      </c>
      <c r="I2185" s="8">
        <v>1501</v>
      </c>
      <c r="J2185" s="8" t="s">
        <v>324</v>
      </c>
      <c r="K2185" s="8">
        <v>150101</v>
      </c>
      <c r="L2185" s="23" t="s">
        <v>46</v>
      </c>
      <c r="M2185" s="7" t="s">
        <v>245</v>
      </c>
      <c r="N2185" s="8">
        <v>4</v>
      </c>
      <c r="O2185" s="8" t="s">
        <v>285</v>
      </c>
      <c r="P2185" s="8">
        <v>41</v>
      </c>
      <c r="Q2185" s="8" t="s">
        <v>285</v>
      </c>
      <c r="R2185" s="8">
        <v>418</v>
      </c>
      <c r="S2185" s="9" t="s">
        <v>31</v>
      </c>
      <c r="T2185" s="8">
        <v>2</v>
      </c>
      <c r="U2185" s="9" t="s">
        <v>10</v>
      </c>
      <c r="V2185" s="10">
        <v>73</v>
      </c>
    </row>
    <row r="2186" spans="1:22" ht="24" x14ac:dyDescent="0.4">
      <c r="A2186" s="7">
        <v>2184</v>
      </c>
      <c r="B2186" s="11" t="s">
        <v>2997</v>
      </c>
      <c r="C2186" s="11">
        <v>29</v>
      </c>
      <c r="D2186" s="11">
        <v>8</v>
      </c>
      <c r="E2186" s="11" t="s">
        <v>328</v>
      </c>
      <c r="F2186" s="12" t="s">
        <v>2511</v>
      </c>
      <c r="G2186" s="8">
        <v>8</v>
      </c>
      <c r="H2186" s="8" t="s">
        <v>308</v>
      </c>
      <c r="I2186" s="8">
        <v>802</v>
      </c>
      <c r="J2186" s="8" t="s">
        <v>310</v>
      </c>
      <c r="K2186" s="8">
        <v>80209</v>
      </c>
      <c r="L2186" s="23" t="s">
        <v>30</v>
      </c>
      <c r="M2186" s="7" t="s">
        <v>243</v>
      </c>
      <c r="N2186" s="8">
        <v>4</v>
      </c>
      <c r="O2186" s="8" t="s">
        <v>285</v>
      </c>
      <c r="P2186" s="8">
        <v>41</v>
      </c>
      <c r="Q2186" s="8" t="s">
        <v>285</v>
      </c>
      <c r="R2186" s="8">
        <v>418</v>
      </c>
      <c r="S2186" s="9" t="s">
        <v>31</v>
      </c>
      <c r="T2186" s="8">
        <v>2</v>
      </c>
      <c r="U2186" s="9" t="s">
        <v>10</v>
      </c>
      <c r="V2186" s="10">
        <v>53</v>
      </c>
    </row>
    <row r="2187" spans="1:22" ht="60" x14ac:dyDescent="0.4">
      <c r="A2187" s="7">
        <v>2185</v>
      </c>
      <c r="B2187" s="11" t="s">
        <v>2997</v>
      </c>
      <c r="C2187" s="11">
        <v>29</v>
      </c>
      <c r="D2187" s="11">
        <v>8</v>
      </c>
      <c r="E2187" s="11" t="s">
        <v>328</v>
      </c>
      <c r="F2187" s="12" t="s">
        <v>2512</v>
      </c>
      <c r="G2187" s="8">
        <v>4</v>
      </c>
      <c r="H2187" s="8" t="s">
        <v>298</v>
      </c>
      <c r="I2187" s="8">
        <v>403</v>
      </c>
      <c r="J2187" s="8" t="s">
        <v>301</v>
      </c>
      <c r="K2187" s="8">
        <v>40301</v>
      </c>
      <c r="L2187" s="23" t="s">
        <v>4</v>
      </c>
      <c r="M2187" s="7" t="s">
        <v>241</v>
      </c>
      <c r="N2187" s="8">
        <v>1</v>
      </c>
      <c r="O2187" s="8" t="s">
        <v>251</v>
      </c>
      <c r="P2187" s="8">
        <v>14</v>
      </c>
      <c r="Q2187" s="8" t="s">
        <v>254</v>
      </c>
      <c r="R2187" s="8">
        <v>142</v>
      </c>
      <c r="S2187" s="9" t="s">
        <v>95</v>
      </c>
      <c r="T2187" s="8">
        <v>7</v>
      </c>
      <c r="U2187" s="9" t="s">
        <v>2</v>
      </c>
      <c r="V2187" s="10">
        <v>59</v>
      </c>
    </row>
    <row r="2188" spans="1:22" ht="24" x14ac:dyDescent="0.4">
      <c r="A2188" s="7">
        <v>2186</v>
      </c>
      <c r="B2188" s="11" t="s">
        <v>2997</v>
      </c>
      <c r="C2188" s="11">
        <v>29</v>
      </c>
      <c r="D2188" s="11">
        <v>8</v>
      </c>
      <c r="E2188" s="11" t="s">
        <v>330</v>
      </c>
      <c r="F2188" s="12" t="s">
        <v>2513</v>
      </c>
      <c r="G2188" s="8">
        <v>3</v>
      </c>
      <c r="H2188" s="8" t="s">
        <v>289</v>
      </c>
      <c r="I2188" s="8">
        <v>302</v>
      </c>
      <c r="J2188" s="8" t="s">
        <v>295</v>
      </c>
      <c r="K2188" s="8">
        <v>30209</v>
      </c>
      <c r="L2188" s="23" t="s">
        <v>56</v>
      </c>
      <c r="M2188" s="7" t="s">
        <v>241</v>
      </c>
      <c r="N2188" s="8">
        <v>2</v>
      </c>
      <c r="O2188" s="8" t="s">
        <v>266</v>
      </c>
      <c r="P2188" s="8">
        <v>22</v>
      </c>
      <c r="Q2188" s="8" t="s">
        <v>270</v>
      </c>
      <c r="R2188" s="8">
        <v>221</v>
      </c>
      <c r="S2188" s="9" t="s">
        <v>6</v>
      </c>
      <c r="T2188" s="8">
        <v>17</v>
      </c>
      <c r="U2188" s="9" t="s">
        <v>45</v>
      </c>
      <c r="V2188" s="10">
        <v>59</v>
      </c>
    </row>
    <row r="2189" spans="1:22" ht="36" x14ac:dyDescent="0.4">
      <c r="A2189" s="7">
        <v>2187</v>
      </c>
      <c r="B2189" s="11" t="s">
        <v>2997</v>
      </c>
      <c r="C2189" s="11">
        <v>29</v>
      </c>
      <c r="D2189" s="11">
        <v>8</v>
      </c>
      <c r="E2189" s="11" t="s">
        <v>340</v>
      </c>
      <c r="F2189" s="12" t="s">
        <v>2514</v>
      </c>
      <c r="G2189" s="8">
        <v>13</v>
      </c>
      <c r="H2189" s="8" t="s">
        <v>318</v>
      </c>
      <c r="I2189" s="8">
        <v>1302</v>
      </c>
      <c r="J2189" s="8" t="s">
        <v>7</v>
      </c>
      <c r="K2189" s="8">
        <v>130201</v>
      </c>
      <c r="L2189" s="23" t="s">
        <v>7</v>
      </c>
      <c r="M2189" s="7" t="s">
        <v>241</v>
      </c>
      <c r="N2189" s="8">
        <v>6</v>
      </c>
      <c r="O2189" s="8" t="s">
        <v>294</v>
      </c>
      <c r="P2189" s="8">
        <v>61</v>
      </c>
      <c r="Q2189" s="8" t="s">
        <v>294</v>
      </c>
      <c r="R2189" s="8">
        <v>611</v>
      </c>
      <c r="S2189" s="9" t="s">
        <v>11</v>
      </c>
      <c r="T2189" s="8">
        <v>19</v>
      </c>
      <c r="U2189" s="9" t="s">
        <v>25</v>
      </c>
      <c r="V2189" s="10">
        <v>66</v>
      </c>
    </row>
    <row r="2190" spans="1:22" ht="48" x14ac:dyDescent="0.4">
      <c r="A2190" s="7">
        <v>2188</v>
      </c>
      <c r="B2190" s="11" t="s">
        <v>2997</v>
      </c>
      <c r="C2190" s="11">
        <v>29</v>
      </c>
      <c r="D2190" s="11">
        <v>8</v>
      </c>
      <c r="E2190" s="11" t="s">
        <v>329</v>
      </c>
      <c r="F2190" s="12" t="s">
        <v>2515</v>
      </c>
      <c r="G2190" s="8">
        <v>1</v>
      </c>
      <c r="H2190" s="8" t="s">
        <v>249</v>
      </c>
      <c r="I2190" s="8">
        <v>112</v>
      </c>
      <c r="J2190" s="8" t="s">
        <v>272</v>
      </c>
      <c r="K2190" s="8">
        <v>11209</v>
      </c>
      <c r="L2190" s="23" t="s">
        <v>49</v>
      </c>
      <c r="M2190" s="7" t="s">
        <v>241</v>
      </c>
      <c r="N2190" s="8">
        <v>1</v>
      </c>
      <c r="O2190" s="8" t="s">
        <v>251</v>
      </c>
      <c r="P2190" s="8">
        <v>15</v>
      </c>
      <c r="Q2190" s="8" t="s">
        <v>258</v>
      </c>
      <c r="R2190" s="8">
        <v>159</v>
      </c>
      <c r="S2190" s="9" t="s">
        <v>13</v>
      </c>
      <c r="T2190" s="8">
        <v>8</v>
      </c>
      <c r="U2190" s="9" t="s">
        <v>16</v>
      </c>
      <c r="V2190" s="10">
        <v>69</v>
      </c>
    </row>
    <row r="2191" spans="1:22" ht="24" x14ac:dyDescent="0.4">
      <c r="A2191" s="7">
        <v>2189</v>
      </c>
      <c r="B2191" s="11" t="s">
        <v>2997</v>
      </c>
      <c r="C2191" s="11">
        <v>29</v>
      </c>
      <c r="D2191" s="11">
        <v>8</v>
      </c>
      <c r="E2191" s="11" t="s">
        <v>333</v>
      </c>
      <c r="F2191" s="12" t="s">
        <v>2516</v>
      </c>
      <c r="G2191" s="8">
        <v>3</v>
      </c>
      <c r="H2191" s="8" t="s">
        <v>289</v>
      </c>
      <c r="I2191" s="8">
        <v>301</v>
      </c>
      <c r="J2191" s="8" t="s">
        <v>290</v>
      </c>
      <c r="K2191" s="8">
        <v>30199</v>
      </c>
      <c r="L2191" s="23" t="s">
        <v>52</v>
      </c>
      <c r="M2191" s="7" t="s">
        <v>240</v>
      </c>
      <c r="N2191" s="8">
        <v>3</v>
      </c>
      <c r="O2191" s="8" t="s">
        <v>275</v>
      </c>
      <c r="P2191" s="8">
        <v>36</v>
      </c>
      <c r="Q2191" s="8" t="s">
        <v>282</v>
      </c>
      <c r="R2191" s="8">
        <v>364</v>
      </c>
      <c r="S2191" s="9" t="s">
        <v>17</v>
      </c>
      <c r="T2191" s="8">
        <v>8</v>
      </c>
      <c r="U2191" s="9" t="s">
        <v>16</v>
      </c>
      <c r="V2191" s="10">
        <v>20</v>
      </c>
    </row>
    <row r="2192" spans="1:22" ht="36" x14ac:dyDescent="0.4">
      <c r="A2192" s="7">
        <v>2190</v>
      </c>
      <c r="B2192" s="11" t="s">
        <v>2997</v>
      </c>
      <c r="C2192" s="11">
        <v>29</v>
      </c>
      <c r="D2192" s="11">
        <v>8</v>
      </c>
      <c r="E2192" s="11" t="s">
        <v>334</v>
      </c>
      <c r="F2192" s="12" t="s">
        <v>2517</v>
      </c>
      <c r="G2192" s="8">
        <v>15</v>
      </c>
      <c r="H2192" s="8" t="s">
        <v>324</v>
      </c>
      <c r="I2192" s="8">
        <v>1501</v>
      </c>
      <c r="J2192" s="8" t="s">
        <v>324</v>
      </c>
      <c r="K2192" s="8">
        <v>150109</v>
      </c>
      <c r="L2192" s="23" t="s">
        <v>78</v>
      </c>
      <c r="M2192" s="7" t="s">
        <v>242</v>
      </c>
      <c r="N2192" s="8">
        <v>6</v>
      </c>
      <c r="O2192" s="8" t="s">
        <v>294</v>
      </c>
      <c r="P2192" s="8">
        <v>61</v>
      </c>
      <c r="Q2192" s="8" t="s">
        <v>294</v>
      </c>
      <c r="R2192" s="8">
        <v>611</v>
      </c>
      <c r="S2192" s="9" t="s">
        <v>11</v>
      </c>
      <c r="T2192" s="8">
        <v>7</v>
      </c>
      <c r="U2192" s="9" t="s">
        <v>2</v>
      </c>
      <c r="V2192" s="10">
        <v>27</v>
      </c>
    </row>
    <row r="2193" spans="1:22" ht="36" x14ac:dyDescent="0.4">
      <c r="A2193" s="7">
        <v>2191</v>
      </c>
      <c r="B2193" s="11" t="s">
        <v>2997</v>
      </c>
      <c r="C2193" s="11">
        <v>29</v>
      </c>
      <c r="D2193" s="11">
        <v>8</v>
      </c>
      <c r="E2193" s="11" t="s">
        <v>340</v>
      </c>
      <c r="F2193" s="12" t="s">
        <v>2518</v>
      </c>
      <c r="G2193" s="8">
        <v>3</v>
      </c>
      <c r="H2193" s="8" t="s">
        <v>289</v>
      </c>
      <c r="I2193" s="8">
        <v>301</v>
      </c>
      <c r="J2193" s="8" t="s">
        <v>290</v>
      </c>
      <c r="K2193" s="8">
        <v>30199</v>
      </c>
      <c r="L2193" s="23" t="s">
        <v>52</v>
      </c>
      <c r="M2193" s="7" t="s">
        <v>240</v>
      </c>
      <c r="N2193" s="8">
        <v>1</v>
      </c>
      <c r="O2193" s="8" t="s">
        <v>251</v>
      </c>
      <c r="P2193" s="8">
        <v>13</v>
      </c>
      <c r="Q2193" s="8" t="s">
        <v>252</v>
      </c>
      <c r="R2193" s="8">
        <v>136</v>
      </c>
      <c r="S2193" s="9" t="s">
        <v>107</v>
      </c>
      <c r="T2193" s="8">
        <v>8</v>
      </c>
      <c r="U2193" s="9" t="s">
        <v>16</v>
      </c>
      <c r="V2193" s="10">
        <v>35</v>
      </c>
    </row>
    <row r="2194" spans="1:22" ht="24" x14ac:dyDescent="0.4">
      <c r="A2194" s="7">
        <v>2192</v>
      </c>
      <c r="B2194" s="11" t="s">
        <v>2997</v>
      </c>
      <c r="C2194" s="11">
        <v>29</v>
      </c>
      <c r="D2194" s="11">
        <v>8</v>
      </c>
      <c r="E2194" s="11" t="s">
        <v>332</v>
      </c>
      <c r="F2194" s="12" t="s">
        <v>2519</v>
      </c>
      <c r="G2194" s="8">
        <v>1</v>
      </c>
      <c r="H2194" s="8" t="s">
        <v>249</v>
      </c>
      <c r="I2194" s="8">
        <v>101</v>
      </c>
      <c r="J2194" s="8" t="s">
        <v>250</v>
      </c>
      <c r="K2194" s="8">
        <v>10101</v>
      </c>
      <c r="L2194" s="23" t="s">
        <v>26</v>
      </c>
      <c r="M2194" s="7" t="s">
        <v>243</v>
      </c>
      <c r="N2194" s="8">
        <v>5</v>
      </c>
      <c r="O2194" s="8" t="s">
        <v>291</v>
      </c>
      <c r="P2194" s="8">
        <v>52</v>
      </c>
      <c r="Q2194" s="8" t="s">
        <v>293</v>
      </c>
      <c r="R2194" s="8">
        <v>529</v>
      </c>
      <c r="S2194" s="9" t="s">
        <v>102</v>
      </c>
      <c r="T2194" s="8">
        <v>4</v>
      </c>
      <c r="U2194" s="9" t="s">
        <v>19</v>
      </c>
      <c r="V2194" s="10">
        <v>58</v>
      </c>
    </row>
    <row r="2195" spans="1:22" ht="24" x14ac:dyDescent="0.4">
      <c r="A2195" s="7">
        <v>2193</v>
      </c>
      <c r="B2195" s="11" t="s">
        <v>2997</v>
      </c>
      <c r="C2195" s="11">
        <v>29</v>
      </c>
      <c r="D2195" s="11">
        <v>8</v>
      </c>
      <c r="E2195" s="11" t="s">
        <v>350</v>
      </c>
      <c r="F2195" s="12" t="s">
        <v>2520</v>
      </c>
      <c r="G2195" s="8">
        <v>1</v>
      </c>
      <c r="H2195" s="8" t="s">
        <v>249</v>
      </c>
      <c r="I2195" s="8">
        <v>101</v>
      </c>
      <c r="J2195" s="8" t="s">
        <v>250</v>
      </c>
      <c r="K2195" s="8">
        <v>10104</v>
      </c>
      <c r="L2195" s="23" t="s">
        <v>76</v>
      </c>
      <c r="M2195" s="7" t="s">
        <v>245</v>
      </c>
      <c r="N2195" s="8">
        <v>3</v>
      </c>
      <c r="O2195" s="8" t="s">
        <v>275</v>
      </c>
      <c r="P2195" s="8">
        <v>36</v>
      </c>
      <c r="Q2195" s="8" t="s">
        <v>282</v>
      </c>
      <c r="R2195" s="8">
        <v>362</v>
      </c>
      <c r="S2195" s="9" t="s">
        <v>54</v>
      </c>
      <c r="T2195" s="8">
        <v>7</v>
      </c>
      <c r="U2195" s="9" t="s">
        <v>2</v>
      </c>
      <c r="V2195" s="10">
        <v>38</v>
      </c>
    </row>
    <row r="2196" spans="1:22" ht="24" x14ac:dyDescent="0.4">
      <c r="A2196" s="7">
        <v>2194</v>
      </c>
      <c r="B2196" s="11" t="s">
        <v>2997</v>
      </c>
      <c r="C2196" s="11">
        <v>29</v>
      </c>
      <c r="D2196" s="11">
        <v>8</v>
      </c>
      <c r="E2196" s="11" t="s">
        <v>328</v>
      </c>
      <c r="F2196" s="12" t="s">
        <v>2521</v>
      </c>
      <c r="G2196" s="8">
        <v>1</v>
      </c>
      <c r="H2196" s="8" t="s">
        <v>249</v>
      </c>
      <c r="I2196" s="8">
        <v>101</v>
      </c>
      <c r="J2196" s="8" t="s">
        <v>250</v>
      </c>
      <c r="K2196" s="8">
        <v>10101</v>
      </c>
      <c r="L2196" s="23" t="s">
        <v>26</v>
      </c>
      <c r="M2196" s="7" t="s">
        <v>245</v>
      </c>
      <c r="N2196" s="8">
        <v>4</v>
      </c>
      <c r="O2196" s="8" t="s">
        <v>285</v>
      </c>
      <c r="P2196" s="8">
        <v>41</v>
      </c>
      <c r="Q2196" s="8" t="s">
        <v>285</v>
      </c>
      <c r="R2196" s="8">
        <v>417</v>
      </c>
      <c r="S2196" s="9" t="s">
        <v>22</v>
      </c>
      <c r="T2196" s="8">
        <v>2</v>
      </c>
      <c r="U2196" s="9" t="s">
        <v>10</v>
      </c>
      <c r="V2196" s="10">
        <v>67</v>
      </c>
    </row>
    <row r="2197" spans="1:22" ht="24" x14ac:dyDescent="0.4">
      <c r="A2197" s="7">
        <v>2195</v>
      </c>
      <c r="B2197" s="11" t="s">
        <v>2997</v>
      </c>
      <c r="C2197" s="11">
        <v>29</v>
      </c>
      <c r="D2197" s="11">
        <v>8</v>
      </c>
      <c r="E2197" s="11" t="s">
        <v>332</v>
      </c>
      <c r="F2197" s="12" t="s">
        <v>2522</v>
      </c>
      <c r="G2197" s="8">
        <v>17</v>
      </c>
      <c r="H2197" s="8" t="s">
        <v>325</v>
      </c>
      <c r="I2197" s="8">
        <v>1702</v>
      </c>
      <c r="J2197" s="8" t="s">
        <v>325</v>
      </c>
      <c r="K2197" s="8">
        <v>170209</v>
      </c>
      <c r="L2197" s="23" t="s">
        <v>91</v>
      </c>
      <c r="M2197" s="7" t="s">
        <v>241</v>
      </c>
      <c r="N2197" s="8">
        <v>6</v>
      </c>
      <c r="O2197" s="8" t="s">
        <v>294</v>
      </c>
      <c r="P2197" s="8">
        <v>61</v>
      </c>
      <c r="Q2197" s="8" t="s">
        <v>294</v>
      </c>
      <c r="R2197" s="8">
        <v>611</v>
      </c>
      <c r="S2197" s="9" t="s">
        <v>11</v>
      </c>
      <c r="T2197" s="8">
        <v>19</v>
      </c>
      <c r="U2197" s="9" t="s">
        <v>25</v>
      </c>
      <c r="V2197" s="10">
        <v>49</v>
      </c>
    </row>
    <row r="2198" spans="1:22" ht="24" x14ac:dyDescent="0.4">
      <c r="A2198" s="7">
        <v>2196</v>
      </c>
      <c r="B2198" s="11" t="s">
        <v>2997</v>
      </c>
      <c r="C2198" s="11">
        <v>29</v>
      </c>
      <c r="D2198" s="11">
        <v>8</v>
      </c>
      <c r="E2198" s="11" t="s">
        <v>333</v>
      </c>
      <c r="F2198" s="12" t="s">
        <v>2523</v>
      </c>
      <c r="G2198" s="8">
        <v>12</v>
      </c>
      <c r="H2198" s="8" t="s">
        <v>317</v>
      </c>
      <c r="I2198" s="8">
        <v>1201</v>
      </c>
      <c r="J2198" s="8" t="s">
        <v>317</v>
      </c>
      <c r="K2198" s="8">
        <v>120109</v>
      </c>
      <c r="L2198" s="23" t="s">
        <v>157</v>
      </c>
      <c r="M2198" s="7" t="s">
        <v>242</v>
      </c>
      <c r="N2198" s="8">
        <v>5</v>
      </c>
      <c r="O2198" s="8" t="s">
        <v>291</v>
      </c>
      <c r="P2198" s="8">
        <v>51</v>
      </c>
      <c r="Q2198" s="8" t="s">
        <v>292</v>
      </c>
      <c r="R2198" s="8">
        <v>519</v>
      </c>
      <c r="S2198" s="9" t="s">
        <v>68</v>
      </c>
      <c r="T2198" s="8">
        <v>11</v>
      </c>
      <c r="U2198" s="9" t="s">
        <v>40</v>
      </c>
      <c r="V2198" s="10">
        <v>43</v>
      </c>
    </row>
    <row r="2199" spans="1:22" ht="36" x14ac:dyDescent="0.4">
      <c r="A2199" s="7">
        <v>2197</v>
      </c>
      <c r="B2199" s="11" t="s">
        <v>2997</v>
      </c>
      <c r="C2199" s="11">
        <v>29</v>
      </c>
      <c r="D2199" s="11">
        <v>8</v>
      </c>
      <c r="E2199" s="11" t="s">
        <v>335</v>
      </c>
      <c r="F2199" s="12" t="s">
        <v>2524</v>
      </c>
      <c r="G2199" s="8">
        <v>8</v>
      </c>
      <c r="H2199" s="8" t="s">
        <v>308</v>
      </c>
      <c r="I2199" s="8">
        <v>802</v>
      </c>
      <c r="J2199" s="8" t="s">
        <v>310</v>
      </c>
      <c r="K2199" s="8">
        <v>80209</v>
      </c>
      <c r="L2199" s="23" t="s">
        <v>30</v>
      </c>
      <c r="M2199" s="7" t="s">
        <v>240</v>
      </c>
      <c r="N2199" s="8">
        <v>4</v>
      </c>
      <c r="O2199" s="8" t="s">
        <v>285</v>
      </c>
      <c r="P2199" s="8">
        <v>41</v>
      </c>
      <c r="Q2199" s="8" t="s">
        <v>285</v>
      </c>
      <c r="R2199" s="8">
        <v>417</v>
      </c>
      <c r="S2199" s="9" t="s">
        <v>22</v>
      </c>
      <c r="T2199" s="8">
        <v>2</v>
      </c>
      <c r="U2199" s="9" t="s">
        <v>10</v>
      </c>
      <c r="V2199" s="10">
        <v>59</v>
      </c>
    </row>
    <row r="2200" spans="1:22" x14ac:dyDescent="0.4">
      <c r="A2200" s="7">
        <v>2198</v>
      </c>
      <c r="B2200" s="11" t="s">
        <v>2997</v>
      </c>
      <c r="C2200" s="11">
        <v>29</v>
      </c>
      <c r="D2200" s="11">
        <v>8</v>
      </c>
      <c r="E2200" s="11" t="s">
        <v>333</v>
      </c>
      <c r="F2200" s="12" t="s">
        <v>2525</v>
      </c>
      <c r="G2200" s="8">
        <v>8</v>
      </c>
      <c r="H2200" s="8" t="s">
        <v>308</v>
      </c>
      <c r="I2200" s="8">
        <v>802</v>
      </c>
      <c r="J2200" s="8" t="s">
        <v>310</v>
      </c>
      <c r="K2200" s="8">
        <v>80209</v>
      </c>
      <c r="L2200" s="23" t="s">
        <v>30</v>
      </c>
      <c r="M2200" s="7" t="s">
        <v>243</v>
      </c>
      <c r="N2200" s="8">
        <v>9</v>
      </c>
      <c r="O2200" s="8" t="s">
        <v>53</v>
      </c>
      <c r="P2200" s="8">
        <v>91</v>
      </c>
      <c r="Q2200" s="8" t="s">
        <v>74</v>
      </c>
      <c r="R2200" s="8">
        <v>911</v>
      </c>
      <c r="S2200" s="9" t="s">
        <v>74</v>
      </c>
      <c r="T2200" s="8">
        <v>90</v>
      </c>
      <c r="U2200" s="9" t="s">
        <v>53</v>
      </c>
      <c r="V2200" s="10">
        <v>64</v>
      </c>
    </row>
    <row r="2201" spans="1:22" ht="24" x14ac:dyDescent="0.4">
      <c r="A2201" s="7">
        <v>2199</v>
      </c>
      <c r="B2201" s="11" t="s">
        <v>2997</v>
      </c>
      <c r="C2201" s="11">
        <v>29</v>
      </c>
      <c r="D2201" s="11">
        <v>8</v>
      </c>
      <c r="E2201" s="11" t="s">
        <v>328</v>
      </c>
      <c r="F2201" s="12" t="s">
        <v>2526</v>
      </c>
      <c r="G2201" s="8">
        <v>15</v>
      </c>
      <c r="H2201" s="8" t="s">
        <v>324</v>
      </c>
      <c r="I2201" s="8">
        <v>1501</v>
      </c>
      <c r="J2201" s="8" t="s">
        <v>324</v>
      </c>
      <c r="K2201" s="8">
        <v>150102</v>
      </c>
      <c r="L2201" s="23" t="s">
        <v>94</v>
      </c>
      <c r="M2201" s="7" t="s">
        <v>241</v>
      </c>
      <c r="N2201" s="8">
        <v>2</v>
      </c>
      <c r="O2201" s="8" t="s">
        <v>266</v>
      </c>
      <c r="P2201" s="8">
        <v>22</v>
      </c>
      <c r="Q2201" s="8" t="s">
        <v>270</v>
      </c>
      <c r="R2201" s="8">
        <v>222</v>
      </c>
      <c r="S2201" s="9" t="s">
        <v>3</v>
      </c>
      <c r="T2201" s="8">
        <v>6</v>
      </c>
      <c r="U2201" s="9" t="s">
        <v>50</v>
      </c>
      <c r="V2201" s="10">
        <v>74</v>
      </c>
    </row>
    <row r="2202" spans="1:22" ht="60" x14ac:dyDescent="0.4">
      <c r="A2202" s="7">
        <v>2200</v>
      </c>
      <c r="B2202" s="11" t="s">
        <v>2997</v>
      </c>
      <c r="C2202" s="11">
        <v>29</v>
      </c>
      <c r="D2202" s="11">
        <v>8</v>
      </c>
      <c r="E2202" s="11" t="s">
        <v>329</v>
      </c>
      <c r="F2202" s="12" t="s">
        <v>2527</v>
      </c>
      <c r="G2202" s="8">
        <v>4</v>
      </c>
      <c r="H2202" s="8" t="s">
        <v>298</v>
      </c>
      <c r="I2202" s="8">
        <v>403</v>
      </c>
      <c r="J2202" s="8" t="s">
        <v>301</v>
      </c>
      <c r="K2202" s="8">
        <v>40301</v>
      </c>
      <c r="L2202" s="23" t="s">
        <v>4</v>
      </c>
      <c r="M2202" s="7" t="s">
        <v>243</v>
      </c>
      <c r="N2202" s="8">
        <v>3</v>
      </c>
      <c r="O2202" s="8" t="s">
        <v>275</v>
      </c>
      <c r="P2202" s="8">
        <v>37</v>
      </c>
      <c r="Q2202" s="8" t="s">
        <v>284</v>
      </c>
      <c r="R2202" s="8">
        <v>379</v>
      </c>
      <c r="S2202" s="9" t="s">
        <v>65</v>
      </c>
      <c r="T2202" s="8">
        <v>2</v>
      </c>
      <c r="U2202" s="9" t="s">
        <v>10</v>
      </c>
      <c r="V2202" s="10">
        <v>32</v>
      </c>
    </row>
    <row r="2203" spans="1:22" ht="24" x14ac:dyDescent="0.4">
      <c r="A2203" s="7">
        <v>2201</v>
      </c>
      <c r="B2203" s="11" t="s">
        <v>2997</v>
      </c>
      <c r="C2203" s="11">
        <v>29</v>
      </c>
      <c r="D2203" s="11">
        <v>8</v>
      </c>
      <c r="E2203" s="11" t="s">
        <v>334</v>
      </c>
      <c r="F2203" s="12" t="s">
        <v>2528</v>
      </c>
      <c r="G2203" s="8">
        <v>13</v>
      </c>
      <c r="H2203" s="8" t="s">
        <v>318</v>
      </c>
      <c r="I2203" s="8">
        <v>1302</v>
      </c>
      <c r="J2203" s="8" t="s">
        <v>7</v>
      </c>
      <c r="K2203" s="8">
        <v>130201</v>
      </c>
      <c r="L2203" s="23" t="s">
        <v>7</v>
      </c>
      <c r="M2203" s="7" t="s">
        <v>244</v>
      </c>
      <c r="N2203" s="8">
        <v>1</v>
      </c>
      <c r="O2203" s="8" t="s">
        <v>251</v>
      </c>
      <c r="P2203" s="8">
        <v>15</v>
      </c>
      <c r="Q2203" s="8" t="s">
        <v>258</v>
      </c>
      <c r="R2203" s="8">
        <v>153</v>
      </c>
      <c r="S2203" s="9" t="s">
        <v>18</v>
      </c>
      <c r="T2203" s="8">
        <v>8</v>
      </c>
      <c r="U2203" s="9" t="s">
        <v>16</v>
      </c>
      <c r="V2203" s="10">
        <v>68</v>
      </c>
    </row>
    <row r="2204" spans="1:22" ht="24" x14ac:dyDescent="0.4">
      <c r="A2204" s="7">
        <v>2202</v>
      </c>
      <c r="B2204" s="11" t="s">
        <v>2997</v>
      </c>
      <c r="C2204" s="11">
        <v>29</v>
      </c>
      <c r="D2204" s="11">
        <v>8</v>
      </c>
      <c r="E2204" s="11" t="s">
        <v>334</v>
      </c>
      <c r="F2204" s="12" t="s">
        <v>2529</v>
      </c>
      <c r="G2204" s="8">
        <v>8</v>
      </c>
      <c r="H2204" s="8" t="s">
        <v>308</v>
      </c>
      <c r="I2204" s="8">
        <v>802</v>
      </c>
      <c r="J2204" s="8" t="s">
        <v>310</v>
      </c>
      <c r="K2204" s="8">
        <v>80205</v>
      </c>
      <c r="L2204" s="23" t="s">
        <v>98</v>
      </c>
      <c r="M2204" s="7" t="s">
        <v>241</v>
      </c>
      <c r="N2204" s="8">
        <v>2</v>
      </c>
      <c r="O2204" s="8" t="s">
        <v>266</v>
      </c>
      <c r="P2204" s="8">
        <v>23</v>
      </c>
      <c r="Q2204" s="8" t="s">
        <v>273</v>
      </c>
      <c r="R2204" s="8">
        <v>231</v>
      </c>
      <c r="S2204" s="9" t="s">
        <v>55</v>
      </c>
      <c r="T2204" s="8">
        <v>7</v>
      </c>
      <c r="U2204" s="9" t="s">
        <v>2</v>
      </c>
      <c r="V2204" s="10">
        <v>73</v>
      </c>
    </row>
    <row r="2205" spans="1:22" ht="24" x14ac:dyDescent="0.4">
      <c r="A2205" s="7">
        <v>2203</v>
      </c>
      <c r="B2205" s="11" t="s">
        <v>2997</v>
      </c>
      <c r="C2205" s="11">
        <v>29</v>
      </c>
      <c r="D2205" s="11">
        <v>8</v>
      </c>
      <c r="E2205" s="11" t="s">
        <v>344</v>
      </c>
      <c r="F2205" s="12" t="s">
        <v>2530</v>
      </c>
      <c r="G2205" s="8">
        <v>17</v>
      </c>
      <c r="H2205" s="8" t="s">
        <v>325</v>
      </c>
      <c r="I2205" s="8">
        <v>1702</v>
      </c>
      <c r="J2205" s="8" t="s">
        <v>325</v>
      </c>
      <c r="K2205" s="8">
        <v>170201</v>
      </c>
      <c r="L2205" s="23" t="s">
        <v>87</v>
      </c>
      <c r="M2205" s="7" t="s">
        <v>243</v>
      </c>
      <c r="N2205" s="8">
        <v>7</v>
      </c>
      <c r="O2205" s="8" t="s">
        <v>296</v>
      </c>
      <c r="P2205" s="8">
        <v>71</v>
      </c>
      <c r="Q2205" s="8" t="s">
        <v>296</v>
      </c>
      <c r="R2205" s="8">
        <v>715</v>
      </c>
      <c r="S2205" s="9" t="s">
        <v>100</v>
      </c>
      <c r="T2205" s="8">
        <v>11</v>
      </c>
      <c r="U2205" s="9" t="s">
        <v>40</v>
      </c>
      <c r="V2205" s="10">
        <v>52</v>
      </c>
    </row>
    <row r="2206" spans="1:22" ht="36" x14ac:dyDescent="0.4">
      <c r="A2206" s="7">
        <v>2204</v>
      </c>
      <c r="B2206" s="11" t="s">
        <v>2997</v>
      </c>
      <c r="C2206" s="11">
        <v>29</v>
      </c>
      <c r="D2206" s="11">
        <v>8</v>
      </c>
      <c r="E2206" s="11" t="s">
        <v>345</v>
      </c>
      <c r="F2206" s="12" t="s">
        <v>2531</v>
      </c>
      <c r="G2206" s="8">
        <v>1</v>
      </c>
      <c r="H2206" s="8" t="s">
        <v>249</v>
      </c>
      <c r="I2206" s="8">
        <v>115</v>
      </c>
      <c r="J2206" s="8" t="s">
        <v>279</v>
      </c>
      <c r="K2206" s="8">
        <v>11501</v>
      </c>
      <c r="L2206" s="23" t="s">
        <v>213</v>
      </c>
      <c r="M2206" s="7" t="s">
        <v>243</v>
      </c>
      <c r="N2206" s="8">
        <v>5</v>
      </c>
      <c r="O2206" s="8" t="s">
        <v>291</v>
      </c>
      <c r="P2206" s="8">
        <v>52</v>
      </c>
      <c r="Q2206" s="8" t="s">
        <v>293</v>
      </c>
      <c r="R2206" s="8">
        <v>521</v>
      </c>
      <c r="S2206" s="9" t="s">
        <v>20</v>
      </c>
      <c r="T2206" s="8">
        <v>4</v>
      </c>
      <c r="U2206" s="9" t="s">
        <v>19</v>
      </c>
      <c r="V2206" s="10">
        <v>55</v>
      </c>
    </row>
    <row r="2207" spans="1:22" ht="24" x14ac:dyDescent="0.4">
      <c r="A2207" s="7">
        <v>2205</v>
      </c>
      <c r="B2207" s="11" t="s">
        <v>2997</v>
      </c>
      <c r="C2207" s="11">
        <v>29</v>
      </c>
      <c r="D2207" s="11">
        <v>8</v>
      </c>
      <c r="E2207" s="11" t="s">
        <v>329</v>
      </c>
      <c r="F2207" s="12" t="s">
        <v>2532</v>
      </c>
      <c r="G2207" s="8">
        <v>3</v>
      </c>
      <c r="H2207" s="8" t="s">
        <v>289</v>
      </c>
      <c r="I2207" s="8">
        <v>302</v>
      </c>
      <c r="J2207" s="8" t="s">
        <v>295</v>
      </c>
      <c r="K2207" s="8">
        <v>30209</v>
      </c>
      <c r="L2207" s="23" t="s">
        <v>56</v>
      </c>
      <c r="M2207" s="7" t="s">
        <v>240</v>
      </c>
      <c r="N2207" s="8">
        <v>5</v>
      </c>
      <c r="O2207" s="8" t="s">
        <v>291</v>
      </c>
      <c r="P2207" s="8">
        <v>52</v>
      </c>
      <c r="Q2207" s="8" t="s">
        <v>293</v>
      </c>
      <c r="R2207" s="8">
        <v>521</v>
      </c>
      <c r="S2207" s="9" t="s">
        <v>20</v>
      </c>
      <c r="T2207" s="8">
        <v>6</v>
      </c>
      <c r="U2207" s="9" t="s">
        <v>50</v>
      </c>
      <c r="V2207" s="10">
        <v>37</v>
      </c>
    </row>
    <row r="2208" spans="1:22" ht="24" x14ac:dyDescent="0.4">
      <c r="A2208" s="7">
        <v>2206</v>
      </c>
      <c r="B2208" s="11" t="s">
        <v>2997</v>
      </c>
      <c r="C2208" s="11">
        <v>29</v>
      </c>
      <c r="D2208" s="11">
        <v>8</v>
      </c>
      <c r="E2208" s="11" t="s">
        <v>330</v>
      </c>
      <c r="F2208" s="12" t="s">
        <v>2533</v>
      </c>
      <c r="G2208" s="8">
        <v>8</v>
      </c>
      <c r="H2208" s="8" t="s">
        <v>308</v>
      </c>
      <c r="I2208" s="8">
        <v>804</v>
      </c>
      <c r="J2208" s="8" t="s">
        <v>312</v>
      </c>
      <c r="K2208" s="8">
        <v>80401</v>
      </c>
      <c r="L2208" s="23" t="s">
        <v>142</v>
      </c>
      <c r="M2208" s="7" t="s">
        <v>240</v>
      </c>
      <c r="N2208" s="8">
        <v>4</v>
      </c>
      <c r="O2208" s="8" t="s">
        <v>285</v>
      </c>
      <c r="P2208" s="8">
        <v>41</v>
      </c>
      <c r="Q2208" s="8" t="s">
        <v>285</v>
      </c>
      <c r="R2208" s="8">
        <v>417</v>
      </c>
      <c r="S2208" s="9" t="s">
        <v>22</v>
      </c>
      <c r="T2208" s="8">
        <v>19</v>
      </c>
      <c r="U2208" s="9" t="s">
        <v>25</v>
      </c>
      <c r="V2208" s="10">
        <v>51</v>
      </c>
    </row>
    <row r="2209" spans="1:22" ht="24" x14ac:dyDescent="0.4">
      <c r="A2209" s="7">
        <v>2207</v>
      </c>
      <c r="B2209" s="11" t="s">
        <v>2997</v>
      </c>
      <c r="C2209" s="11">
        <v>29</v>
      </c>
      <c r="D2209" s="11">
        <v>8</v>
      </c>
      <c r="E2209" s="11" t="s">
        <v>332</v>
      </c>
      <c r="F2209" s="12" t="s">
        <v>2534</v>
      </c>
      <c r="G2209" s="8">
        <v>8</v>
      </c>
      <c r="H2209" s="8" t="s">
        <v>308</v>
      </c>
      <c r="I2209" s="8">
        <v>802</v>
      </c>
      <c r="J2209" s="8" t="s">
        <v>310</v>
      </c>
      <c r="K2209" s="8">
        <v>80209</v>
      </c>
      <c r="L2209" s="23" t="s">
        <v>30</v>
      </c>
      <c r="M2209" s="7" t="s">
        <v>241</v>
      </c>
      <c r="N2209" s="8">
        <v>6</v>
      </c>
      <c r="O2209" s="8" t="s">
        <v>294</v>
      </c>
      <c r="P2209" s="8">
        <v>61</v>
      </c>
      <c r="Q2209" s="8" t="s">
        <v>294</v>
      </c>
      <c r="R2209" s="8">
        <v>611</v>
      </c>
      <c r="S2209" s="9" t="s">
        <v>11</v>
      </c>
      <c r="T2209" s="8">
        <v>19</v>
      </c>
      <c r="U2209" s="9" t="s">
        <v>25</v>
      </c>
      <c r="V2209" s="10">
        <v>32</v>
      </c>
    </row>
    <row r="2210" spans="1:22" ht="24" x14ac:dyDescent="0.4">
      <c r="A2210" s="7">
        <v>2208</v>
      </c>
      <c r="B2210" s="11" t="s">
        <v>2997</v>
      </c>
      <c r="C2210" s="11">
        <v>29</v>
      </c>
      <c r="D2210" s="11">
        <v>8</v>
      </c>
      <c r="E2210" s="11" t="s">
        <v>345</v>
      </c>
      <c r="F2210" s="12" t="s">
        <v>2535</v>
      </c>
      <c r="G2210" s="8">
        <v>8</v>
      </c>
      <c r="H2210" s="8" t="s">
        <v>308</v>
      </c>
      <c r="I2210" s="8">
        <v>801</v>
      </c>
      <c r="J2210" s="8" t="s">
        <v>309</v>
      </c>
      <c r="K2210" s="8">
        <v>80109</v>
      </c>
      <c r="L2210" s="23" t="s">
        <v>64</v>
      </c>
      <c r="M2210" s="7" t="s">
        <v>241</v>
      </c>
      <c r="N2210" s="8">
        <v>2</v>
      </c>
      <c r="O2210" s="8" t="s">
        <v>266</v>
      </c>
      <c r="P2210" s="8">
        <v>22</v>
      </c>
      <c r="Q2210" s="8" t="s">
        <v>270</v>
      </c>
      <c r="R2210" s="8">
        <v>221</v>
      </c>
      <c r="S2210" s="9" t="s">
        <v>6</v>
      </c>
      <c r="T2210" s="8">
        <v>1</v>
      </c>
      <c r="U2210" s="9" t="s">
        <v>5</v>
      </c>
      <c r="V2210" s="10">
        <v>35</v>
      </c>
    </row>
    <row r="2211" spans="1:22" ht="24" x14ac:dyDescent="0.4">
      <c r="A2211" s="7">
        <v>2209</v>
      </c>
      <c r="B2211" s="11" t="s">
        <v>2997</v>
      </c>
      <c r="C2211" s="11">
        <v>29</v>
      </c>
      <c r="D2211" s="11">
        <v>8</v>
      </c>
      <c r="E2211" s="11" t="s">
        <v>345</v>
      </c>
      <c r="F2211" s="12" t="s">
        <v>2536</v>
      </c>
      <c r="G2211" s="8">
        <v>6</v>
      </c>
      <c r="H2211" s="8" t="s">
        <v>304</v>
      </c>
      <c r="I2211" s="8">
        <v>601</v>
      </c>
      <c r="J2211" s="8" t="s">
        <v>140</v>
      </c>
      <c r="K2211" s="8">
        <v>60101</v>
      </c>
      <c r="L2211" s="23" t="s">
        <v>140</v>
      </c>
      <c r="M2211" s="7" t="s">
        <v>241</v>
      </c>
      <c r="N2211" s="8">
        <v>7</v>
      </c>
      <c r="O2211" s="8" t="s">
        <v>296</v>
      </c>
      <c r="P2211" s="8">
        <v>71</v>
      </c>
      <c r="Q2211" s="8" t="s">
        <v>296</v>
      </c>
      <c r="R2211" s="8">
        <v>714</v>
      </c>
      <c r="S2211" s="9" t="s">
        <v>149</v>
      </c>
      <c r="T2211" s="8">
        <v>11</v>
      </c>
      <c r="U2211" s="9" t="s">
        <v>40</v>
      </c>
      <c r="V2211" s="10">
        <v>45</v>
      </c>
    </row>
    <row r="2212" spans="1:22" ht="24" x14ac:dyDescent="0.4">
      <c r="A2212" s="7">
        <v>2210</v>
      </c>
      <c r="B2212" s="11" t="s">
        <v>2997</v>
      </c>
      <c r="C2212" s="11">
        <v>29</v>
      </c>
      <c r="D2212" s="11">
        <v>8</v>
      </c>
      <c r="E2212" s="11" t="s">
        <v>330</v>
      </c>
      <c r="F2212" s="12" t="s">
        <v>2537</v>
      </c>
      <c r="G2212" s="8">
        <v>3</v>
      </c>
      <c r="H2212" s="8" t="s">
        <v>289</v>
      </c>
      <c r="I2212" s="8">
        <v>302</v>
      </c>
      <c r="J2212" s="8" t="s">
        <v>295</v>
      </c>
      <c r="K2212" s="8">
        <v>30202</v>
      </c>
      <c r="L2212" s="23" t="s">
        <v>15</v>
      </c>
      <c r="M2212" s="7" t="s">
        <v>241</v>
      </c>
      <c r="N2212" s="8">
        <v>4</v>
      </c>
      <c r="O2212" s="8" t="s">
        <v>285</v>
      </c>
      <c r="P2212" s="8">
        <v>41</v>
      </c>
      <c r="Q2212" s="8" t="s">
        <v>285</v>
      </c>
      <c r="R2212" s="8">
        <v>415</v>
      </c>
      <c r="S2212" s="9" t="s">
        <v>105</v>
      </c>
      <c r="T2212" s="8">
        <v>2</v>
      </c>
      <c r="U2212" s="9" t="s">
        <v>10</v>
      </c>
      <c r="V2212" s="10">
        <v>41</v>
      </c>
    </row>
    <row r="2213" spans="1:22" ht="24" x14ac:dyDescent="0.4">
      <c r="A2213" s="7">
        <v>2211</v>
      </c>
      <c r="B2213" s="11" t="s">
        <v>2997</v>
      </c>
      <c r="C2213" s="11">
        <v>29</v>
      </c>
      <c r="D2213" s="11">
        <v>8</v>
      </c>
      <c r="E2213" s="11" t="s">
        <v>339</v>
      </c>
      <c r="F2213" s="12" t="s">
        <v>2538</v>
      </c>
      <c r="G2213" s="8">
        <v>3</v>
      </c>
      <c r="H2213" s="8" t="s">
        <v>289</v>
      </c>
      <c r="I2213" s="8">
        <v>301</v>
      </c>
      <c r="J2213" s="8" t="s">
        <v>290</v>
      </c>
      <c r="K2213" s="8">
        <v>30106</v>
      </c>
      <c r="L2213" s="23" t="s">
        <v>175</v>
      </c>
      <c r="M2213" s="7" t="s">
        <v>241</v>
      </c>
      <c r="N2213" s="8">
        <v>2</v>
      </c>
      <c r="O2213" s="8" t="s">
        <v>266</v>
      </c>
      <c r="P2213" s="8">
        <v>22</v>
      </c>
      <c r="Q2213" s="8" t="s">
        <v>270</v>
      </c>
      <c r="R2213" s="8">
        <v>221</v>
      </c>
      <c r="S2213" s="9" t="s">
        <v>6</v>
      </c>
      <c r="T2213" s="8">
        <v>1</v>
      </c>
      <c r="U2213" s="9" t="s">
        <v>5</v>
      </c>
      <c r="V2213" s="10">
        <v>53</v>
      </c>
    </row>
    <row r="2214" spans="1:22" ht="48" x14ac:dyDescent="0.4">
      <c r="A2214" s="7">
        <v>2212</v>
      </c>
      <c r="B2214" s="11" t="s">
        <v>2997</v>
      </c>
      <c r="C2214" s="11">
        <v>29</v>
      </c>
      <c r="D2214" s="11">
        <v>8</v>
      </c>
      <c r="E2214" s="11" t="s">
        <v>330</v>
      </c>
      <c r="F2214" s="12" t="s">
        <v>2539</v>
      </c>
      <c r="G2214" s="8">
        <v>1</v>
      </c>
      <c r="H2214" s="8" t="s">
        <v>249</v>
      </c>
      <c r="I2214" s="8">
        <v>101</v>
      </c>
      <c r="J2214" s="8" t="s">
        <v>250</v>
      </c>
      <c r="K2214" s="8">
        <v>10109</v>
      </c>
      <c r="L2214" s="23" t="s">
        <v>1</v>
      </c>
      <c r="M2214" s="7" t="s">
        <v>241</v>
      </c>
      <c r="N2214" s="8">
        <v>7</v>
      </c>
      <c r="O2214" s="8" t="s">
        <v>296</v>
      </c>
      <c r="P2214" s="8">
        <v>71</v>
      </c>
      <c r="Q2214" s="8" t="s">
        <v>296</v>
      </c>
      <c r="R2214" s="8">
        <v>711</v>
      </c>
      <c r="S2214" s="9" t="s">
        <v>136</v>
      </c>
      <c r="T2214" s="8">
        <v>1</v>
      </c>
      <c r="U2214" s="9" t="s">
        <v>5</v>
      </c>
      <c r="V2214" s="10">
        <v>28</v>
      </c>
    </row>
    <row r="2215" spans="1:22" ht="36" x14ac:dyDescent="0.4">
      <c r="A2215" s="7">
        <v>2213</v>
      </c>
      <c r="B2215" s="11" t="s">
        <v>2997</v>
      </c>
      <c r="C2215" s="11">
        <v>29</v>
      </c>
      <c r="D2215" s="11">
        <v>8</v>
      </c>
      <c r="E2215" s="11" t="s">
        <v>334</v>
      </c>
      <c r="F2215" s="12" t="s">
        <v>2540</v>
      </c>
      <c r="G2215" s="8">
        <v>15</v>
      </c>
      <c r="H2215" s="8" t="s">
        <v>324</v>
      </c>
      <c r="I2215" s="8">
        <v>1501</v>
      </c>
      <c r="J2215" s="8" t="s">
        <v>324</v>
      </c>
      <c r="K2215" s="8">
        <v>150102</v>
      </c>
      <c r="L2215" s="23" t="s">
        <v>94</v>
      </c>
      <c r="M2215" s="7" t="s">
        <v>241</v>
      </c>
      <c r="N2215" s="8">
        <v>1</v>
      </c>
      <c r="O2215" s="8" t="s">
        <v>251</v>
      </c>
      <c r="P2215" s="8">
        <v>14</v>
      </c>
      <c r="Q2215" s="8" t="s">
        <v>254</v>
      </c>
      <c r="R2215" s="8">
        <v>142</v>
      </c>
      <c r="S2215" s="9" t="s">
        <v>95</v>
      </c>
      <c r="T2215" s="8">
        <v>1</v>
      </c>
      <c r="U2215" s="9" t="s">
        <v>5</v>
      </c>
      <c r="V2215" s="10">
        <v>47</v>
      </c>
    </row>
    <row r="2216" spans="1:22" ht="36" x14ac:dyDescent="0.4">
      <c r="A2216" s="7">
        <v>2214</v>
      </c>
      <c r="B2216" s="11" t="s">
        <v>2997</v>
      </c>
      <c r="C2216" s="11">
        <v>29</v>
      </c>
      <c r="D2216" s="11">
        <v>8</v>
      </c>
      <c r="E2216" s="11" t="s">
        <v>335</v>
      </c>
      <c r="F2216" s="12" t="s">
        <v>2541</v>
      </c>
      <c r="G2216" s="8">
        <v>1</v>
      </c>
      <c r="H2216" s="8" t="s">
        <v>249</v>
      </c>
      <c r="I2216" s="8">
        <v>109</v>
      </c>
      <c r="J2216" s="8" t="s">
        <v>268</v>
      </c>
      <c r="K2216" s="8">
        <v>10909</v>
      </c>
      <c r="L2216" s="23" t="s">
        <v>119</v>
      </c>
      <c r="M2216" s="7" t="s">
        <v>242</v>
      </c>
      <c r="N2216" s="8">
        <v>1</v>
      </c>
      <c r="O2216" s="8" t="s">
        <v>251</v>
      </c>
      <c r="P2216" s="8">
        <v>16</v>
      </c>
      <c r="Q2216" s="8" t="s">
        <v>261</v>
      </c>
      <c r="R2216" s="8">
        <v>163</v>
      </c>
      <c r="S2216" s="9" t="s">
        <v>148</v>
      </c>
      <c r="T2216" s="8">
        <v>7</v>
      </c>
      <c r="U2216" s="9" t="s">
        <v>2</v>
      </c>
      <c r="V2216" s="10">
        <v>44</v>
      </c>
    </row>
    <row r="2217" spans="1:22" ht="24" x14ac:dyDescent="0.4">
      <c r="A2217" s="7">
        <v>2215</v>
      </c>
      <c r="B2217" s="11" t="s">
        <v>2997</v>
      </c>
      <c r="C2217" s="11">
        <v>29</v>
      </c>
      <c r="D2217" s="11">
        <v>8</v>
      </c>
      <c r="E2217" s="11" t="s">
        <v>329</v>
      </c>
      <c r="F2217" s="12" t="s">
        <v>2542</v>
      </c>
      <c r="G2217" s="8">
        <v>3</v>
      </c>
      <c r="H2217" s="8" t="s">
        <v>289</v>
      </c>
      <c r="I2217" s="8">
        <v>301</v>
      </c>
      <c r="J2217" s="8" t="s">
        <v>290</v>
      </c>
      <c r="K2217" s="8">
        <v>30107</v>
      </c>
      <c r="L2217" s="23" t="s">
        <v>215</v>
      </c>
      <c r="M2217" s="7" t="s">
        <v>242</v>
      </c>
      <c r="N2217" s="8">
        <v>6</v>
      </c>
      <c r="O2217" s="8" t="s">
        <v>294</v>
      </c>
      <c r="P2217" s="8">
        <v>61</v>
      </c>
      <c r="Q2217" s="8" t="s">
        <v>294</v>
      </c>
      <c r="R2217" s="8">
        <v>611</v>
      </c>
      <c r="S2217" s="9" t="s">
        <v>11</v>
      </c>
      <c r="T2217" s="8">
        <v>2</v>
      </c>
      <c r="U2217" s="9" t="s">
        <v>10</v>
      </c>
      <c r="V2217" s="10">
        <v>53</v>
      </c>
    </row>
    <row r="2218" spans="1:22" ht="24" x14ac:dyDescent="0.4">
      <c r="A2218" s="7">
        <v>2216</v>
      </c>
      <c r="B2218" s="11" t="s">
        <v>2997</v>
      </c>
      <c r="C2218" s="11">
        <v>29</v>
      </c>
      <c r="D2218" s="11">
        <v>8</v>
      </c>
      <c r="E2218" s="11" t="s">
        <v>329</v>
      </c>
      <c r="F2218" s="12" t="s">
        <v>2543</v>
      </c>
      <c r="G2218" s="8">
        <v>8</v>
      </c>
      <c r="H2218" s="8" t="s">
        <v>308</v>
      </c>
      <c r="I2218" s="8">
        <v>802</v>
      </c>
      <c r="J2218" s="8" t="s">
        <v>310</v>
      </c>
      <c r="K2218" s="8">
        <v>80209</v>
      </c>
      <c r="L2218" s="23" t="s">
        <v>30</v>
      </c>
      <c r="M2218" s="7" t="s">
        <v>242</v>
      </c>
      <c r="N2218" s="8">
        <v>9</v>
      </c>
      <c r="O2218" s="8" t="s">
        <v>53</v>
      </c>
      <c r="P2218" s="8">
        <v>91</v>
      </c>
      <c r="Q2218" s="8" t="s">
        <v>74</v>
      </c>
      <c r="R2218" s="8">
        <v>911</v>
      </c>
      <c r="S2218" s="9" t="s">
        <v>74</v>
      </c>
      <c r="T2218" s="8">
        <v>19</v>
      </c>
      <c r="U2218" s="9" t="s">
        <v>25</v>
      </c>
      <c r="V2218" s="10">
        <v>18</v>
      </c>
    </row>
    <row r="2219" spans="1:22" ht="24" x14ac:dyDescent="0.4">
      <c r="A2219" s="7">
        <v>2217</v>
      </c>
      <c r="B2219" s="11" t="s">
        <v>2997</v>
      </c>
      <c r="C2219" s="11">
        <v>29</v>
      </c>
      <c r="D2219" s="11">
        <v>8</v>
      </c>
      <c r="E2219" s="11" t="s">
        <v>332</v>
      </c>
      <c r="F2219" s="12" t="s">
        <v>2544</v>
      </c>
      <c r="G2219" s="8">
        <v>6</v>
      </c>
      <c r="H2219" s="8" t="s">
        <v>304</v>
      </c>
      <c r="I2219" s="8">
        <v>601</v>
      </c>
      <c r="J2219" s="8" t="s">
        <v>140</v>
      </c>
      <c r="K2219" s="8">
        <v>60101</v>
      </c>
      <c r="L2219" s="23" t="s">
        <v>140</v>
      </c>
      <c r="M2219" s="7" t="s">
        <v>242</v>
      </c>
      <c r="N2219" s="8">
        <v>2</v>
      </c>
      <c r="O2219" s="8" t="s">
        <v>266</v>
      </c>
      <c r="P2219" s="8">
        <v>23</v>
      </c>
      <c r="Q2219" s="8" t="s">
        <v>273</v>
      </c>
      <c r="R2219" s="8">
        <v>231</v>
      </c>
      <c r="S2219" s="9" t="s">
        <v>55</v>
      </c>
      <c r="T2219" s="8">
        <v>17</v>
      </c>
      <c r="U2219" s="9" t="s">
        <v>45</v>
      </c>
      <c r="V2219" s="10">
        <v>24</v>
      </c>
    </row>
    <row r="2220" spans="1:22" ht="24" x14ac:dyDescent="0.4">
      <c r="A2220" s="7">
        <v>2218</v>
      </c>
      <c r="B2220" s="11" t="s">
        <v>2997</v>
      </c>
      <c r="C2220" s="11">
        <v>29</v>
      </c>
      <c r="D2220" s="11">
        <v>8</v>
      </c>
      <c r="E2220" s="11" t="s">
        <v>334</v>
      </c>
      <c r="F2220" s="12" t="s">
        <v>2545</v>
      </c>
      <c r="G2220" s="8">
        <v>17</v>
      </c>
      <c r="H2220" s="8" t="s">
        <v>325</v>
      </c>
      <c r="I2220" s="8">
        <v>1701</v>
      </c>
      <c r="J2220" s="8" t="s">
        <v>28</v>
      </c>
      <c r="K2220" s="8">
        <v>170101</v>
      </c>
      <c r="L2220" s="23" t="s">
        <v>28</v>
      </c>
      <c r="M2220" s="7" t="s">
        <v>244</v>
      </c>
      <c r="N2220" s="8">
        <v>5</v>
      </c>
      <c r="O2220" s="8" t="s">
        <v>291</v>
      </c>
      <c r="P2220" s="8">
        <v>52</v>
      </c>
      <c r="Q2220" s="8" t="s">
        <v>293</v>
      </c>
      <c r="R2220" s="8">
        <v>521</v>
      </c>
      <c r="S2220" s="9" t="s">
        <v>20</v>
      </c>
      <c r="T2220" s="8">
        <v>7</v>
      </c>
      <c r="U2220" s="9" t="s">
        <v>2</v>
      </c>
      <c r="V2220" s="10">
        <v>33</v>
      </c>
    </row>
    <row r="2221" spans="1:22" ht="24" x14ac:dyDescent="0.4">
      <c r="A2221" s="7">
        <v>2219</v>
      </c>
      <c r="B2221" s="11" t="s">
        <v>2997</v>
      </c>
      <c r="C2221" s="11">
        <v>29</v>
      </c>
      <c r="D2221" s="11">
        <v>8</v>
      </c>
      <c r="E2221" s="11" t="s">
        <v>334</v>
      </c>
      <c r="F2221" s="12" t="s">
        <v>2546</v>
      </c>
      <c r="G2221" s="8">
        <v>1</v>
      </c>
      <c r="H2221" s="8" t="s">
        <v>249</v>
      </c>
      <c r="I2221" s="8">
        <v>109</v>
      </c>
      <c r="J2221" s="8" t="s">
        <v>268</v>
      </c>
      <c r="K2221" s="8">
        <v>10901</v>
      </c>
      <c r="L2221" s="23" t="s">
        <v>90</v>
      </c>
      <c r="M2221" s="7" t="s">
        <v>241</v>
      </c>
      <c r="N2221" s="8">
        <v>5</v>
      </c>
      <c r="O2221" s="8" t="s">
        <v>291</v>
      </c>
      <c r="P2221" s="8">
        <v>52</v>
      </c>
      <c r="Q2221" s="8" t="s">
        <v>293</v>
      </c>
      <c r="R2221" s="8">
        <v>521</v>
      </c>
      <c r="S2221" s="9" t="s">
        <v>20</v>
      </c>
      <c r="T2221" s="8">
        <v>7</v>
      </c>
      <c r="U2221" s="9" t="s">
        <v>2</v>
      </c>
      <c r="V2221" s="10">
        <v>33</v>
      </c>
    </row>
    <row r="2222" spans="1:22" ht="36" x14ac:dyDescent="0.4">
      <c r="A2222" s="7">
        <v>2220</v>
      </c>
      <c r="B2222" s="11" t="s">
        <v>2997</v>
      </c>
      <c r="C2222" s="11">
        <v>29</v>
      </c>
      <c r="D2222" s="11">
        <v>8</v>
      </c>
      <c r="E2222" s="11" t="s">
        <v>330</v>
      </c>
      <c r="F2222" s="12" t="s">
        <v>2547</v>
      </c>
      <c r="G2222" s="8">
        <v>3</v>
      </c>
      <c r="H2222" s="8" t="s">
        <v>289</v>
      </c>
      <c r="I2222" s="8">
        <v>303</v>
      </c>
      <c r="J2222" s="8" t="s">
        <v>297</v>
      </c>
      <c r="K2222" s="8">
        <v>30309</v>
      </c>
      <c r="L2222" s="23" t="s">
        <v>72</v>
      </c>
      <c r="M2222" s="7" t="s">
        <v>242</v>
      </c>
      <c r="N2222" s="8">
        <v>5</v>
      </c>
      <c r="O2222" s="8" t="s">
        <v>291</v>
      </c>
      <c r="P2222" s="8">
        <v>52</v>
      </c>
      <c r="Q2222" s="8" t="s">
        <v>293</v>
      </c>
      <c r="R2222" s="8">
        <v>529</v>
      </c>
      <c r="S2222" s="9" t="s">
        <v>102</v>
      </c>
      <c r="T2222" s="8">
        <v>6</v>
      </c>
      <c r="U2222" s="9" t="s">
        <v>50</v>
      </c>
      <c r="V2222" s="10">
        <v>32</v>
      </c>
    </row>
    <row r="2223" spans="1:22" ht="24" x14ac:dyDescent="0.4">
      <c r="A2223" s="7">
        <v>2221</v>
      </c>
      <c r="B2223" s="11" t="s">
        <v>2997</v>
      </c>
      <c r="C2223" s="11">
        <v>29</v>
      </c>
      <c r="D2223" s="11">
        <v>8</v>
      </c>
      <c r="E2223" s="11" t="s">
        <v>333</v>
      </c>
      <c r="F2223" s="12" t="s">
        <v>2548</v>
      </c>
      <c r="G2223" s="8">
        <v>4</v>
      </c>
      <c r="H2223" s="8" t="s">
        <v>298</v>
      </c>
      <c r="I2223" s="8">
        <v>403</v>
      </c>
      <c r="J2223" s="8" t="s">
        <v>301</v>
      </c>
      <c r="K2223" s="8">
        <v>40301</v>
      </c>
      <c r="L2223" s="23" t="s">
        <v>4</v>
      </c>
      <c r="M2223" s="7" t="s">
        <v>242</v>
      </c>
      <c r="N2223" s="8">
        <v>2</v>
      </c>
      <c r="O2223" s="8" t="s">
        <v>266</v>
      </c>
      <c r="P2223" s="8">
        <v>22</v>
      </c>
      <c r="Q2223" s="8" t="s">
        <v>270</v>
      </c>
      <c r="R2223" s="8">
        <v>222</v>
      </c>
      <c r="S2223" s="9" t="s">
        <v>3</v>
      </c>
      <c r="T2223" s="8">
        <v>7</v>
      </c>
      <c r="U2223" s="9" t="s">
        <v>2</v>
      </c>
      <c r="V2223" s="10">
        <v>50</v>
      </c>
    </row>
    <row r="2224" spans="1:22" ht="24" x14ac:dyDescent="0.4">
      <c r="A2224" s="7">
        <v>2222</v>
      </c>
      <c r="B2224" s="11" t="s">
        <v>2997</v>
      </c>
      <c r="C2224" s="11">
        <v>29</v>
      </c>
      <c r="D2224" s="11">
        <v>8</v>
      </c>
      <c r="E2224" s="11" t="s">
        <v>327</v>
      </c>
      <c r="F2224" s="12" t="s">
        <v>2549</v>
      </c>
      <c r="G2224" s="8">
        <v>1</v>
      </c>
      <c r="H2224" s="8" t="s">
        <v>249</v>
      </c>
      <c r="I2224" s="8">
        <v>108</v>
      </c>
      <c r="J2224" s="8" t="s">
        <v>263</v>
      </c>
      <c r="K2224" s="8">
        <v>10805</v>
      </c>
      <c r="L2224" s="23" t="s">
        <v>88</v>
      </c>
      <c r="M2224" s="7" t="s">
        <v>244</v>
      </c>
      <c r="N2224" s="8">
        <v>1</v>
      </c>
      <c r="O2224" s="8" t="s">
        <v>251</v>
      </c>
      <c r="P2224" s="8">
        <v>16</v>
      </c>
      <c r="Q2224" s="8" t="s">
        <v>261</v>
      </c>
      <c r="R2224" s="8">
        <v>169</v>
      </c>
      <c r="S2224" s="9" t="s">
        <v>86</v>
      </c>
      <c r="T2224" s="8">
        <v>7</v>
      </c>
      <c r="U2224" s="9" t="s">
        <v>2</v>
      </c>
      <c r="V2224" s="10">
        <v>40</v>
      </c>
    </row>
    <row r="2225" spans="1:22" ht="24" x14ac:dyDescent="0.4">
      <c r="A2225" s="7">
        <v>2223</v>
      </c>
      <c r="B2225" s="11" t="s">
        <v>2997</v>
      </c>
      <c r="C2225" s="11">
        <v>29</v>
      </c>
      <c r="D2225" s="11">
        <v>8</v>
      </c>
      <c r="E2225" s="11" t="s">
        <v>330</v>
      </c>
      <c r="F2225" s="12" t="s">
        <v>2550</v>
      </c>
      <c r="G2225" s="8">
        <v>1</v>
      </c>
      <c r="H2225" s="8" t="s">
        <v>249</v>
      </c>
      <c r="I2225" s="8">
        <v>112</v>
      </c>
      <c r="J2225" s="8" t="s">
        <v>272</v>
      </c>
      <c r="K2225" s="8">
        <v>11209</v>
      </c>
      <c r="L2225" s="23" t="s">
        <v>49</v>
      </c>
      <c r="M2225" s="7" t="s">
        <v>241</v>
      </c>
      <c r="N2225" s="8">
        <v>5</v>
      </c>
      <c r="O2225" s="8" t="s">
        <v>291</v>
      </c>
      <c r="P2225" s="8">
        <v>52</v>
      </c>
      <c r="Q2225" s="8" t="s">
        <v>293</v>
      </c>
      <c r="R2225" s="8">
        <v>521</v>
      </c>
      <c r="S2225" s="9" t="s">
        <v>20</v>
      </c>
      <c r="T2225" s="8">
        <v>4</v>
      </c>
      <c r="U2225" s="9" t="s">
        <v>19</v>
      </c>
      <c r="V2225" s="10">
        <v>41</v>
      </c>
    </row>
    <row r="2226" spans="1:22" ht="24" x14ac:dyDescent="0.4">
      <c r="A2226" s="7">
        <v>2224</v>
      </c>
      <c r="B2226" s="11" t="s">
        <v>2997</v>
      </c>
      <c r="C2226" s="11">
        <v>29</v>
      </c>
      <c r="D2226" s="11">
        <v>8</v>
      </c>
      <c r="E2226" s="11" t="s">
        <v>332</v>
      </c>
      <c r="F2226" s="12" t="s">
        <v>2551</v>
      </c>
      <c r="G2226" s="8">
        <v>4</v>
      </c>
      <c r="H2226" s="8" t="s">
        <v>298</v>
      </c>
      <c r="I2226" s="8">
        <v>403</v>
      </c>
      <c r="J2226" s="8" t="s">
        <v>301</v>
      </c>
      <c r="K2226" s="8">
        <v>40301</v>
      </c>
      <c r="L2226" s="23" t="s">
        <v>4</v>
      </c>
      <c r="M2226" s="7" t="s">
        <v>243</v>
      </c>
      <c r="N2226" s="8">
        <v>2</v>
      </c>
      <c r="O2226" s="8" t="s">
        <v>266</v>
      </c>
      <c r="P2226" s="8">
        <v>22</v>
      </c>
      <c r="Q2226" s="8" t="s">
        <v>270</v>
      </c>
      <c r="R2226" s="8">
        <v>221</v>
      </c>
      <c r="S2226" s="9" t="s">
        <v>6</v>
      </c>
      <c r="T2226" s="8">
        <v>3</v>
      </c>
      <c r="U2226" s="9" t="s">
        <v>29</v>
      </c>
      <c r="V2226" s="10">
        <v>35</v>
      </c>
    </row>
    <row r="2227" spans="1:22" ht="24" x14ac:dyDescent="0.4">
      <c r="A2227" s="7">
        <v>2225</v>
      </c>
      <c r="B2227" s="11" t="s">
        <v>2997</v>
      </c>
      <c r="C2227" s="11">
        <v>29</v>
      </c>
      <c r="D2227" s="11">
        <v>8</v>
      </c>
      <c r="E2227" s="11" t="s">
        <v>335</v>
      </c>
      <c r="F2227" s="12" t="s">
        <v>2552</v>
      </c>
      <c r="G2227" s="8">
        <v>4</v>
      </c>
      <c r="H2227" s="8" t="s">
        <v>298</v>
      </c>
      <c r="I2227" s="8">
        <v>403</v>
      </c>
      <c r="J2227" s="8" t="s">
        <v>301</v>
      </c>
      <c r="K2227" s="8">
        <v>40301</v>
      </c>
      <c r="L2227" s="23" t="s">
        <v>4</v>
      </c>
      <c r="M2227" s="7" t="s">
        <v>243</v>
      </c>
      <c r="N2227" s="8">
        <v>2</v>
      </c>
      <c r="O2227" s="8" t="s">
        <v>266</v>
      </c>
      <c r="P2227" s="8">
        <v>22</v>
      </c>
      <c r="Q2227" s="8" t="s">
        <v>270</v>
      </c>
      <c r="R2227" s="8">
        <v>222</v>
      </c>
      <c r="S2227" s="9" t="s">
        <v>3</v>
      </c>
      <c r="T2227" s="8">
        <v>7</v>
      </c>
      <c r="U2227" s="9" t="s">
        <v>2</v>
      </c>
      <c r="V2227" s="10">
        <v>49</v>
      </c>
    </row>
    <row r="2228" spans="1:22" ht="24" x14ac:dyDescent="0.4">
      <c r="A2228" s="7">
        <v>2226</v>
      </c>
      <c r="B2228" s="11" t="s">
        <v>2997</v>
      </c>
      <c r="C2228" s="11">
        <v>29</v>
      </c>
      <c r="D2228" s="11">
        <v>8</v>
      </c>
      <c r="E2228" s="11" t="s">
        <v>331</v>
      </c>
      <c r="F2228" s="12" t="s">
        <v>2553</v>
      </c>
      <c r="G2228" s="8">
        <v>13</v>
      </c>
      <c r="H2228" s="8" t="s">
        <v>318</v>
      </c>
      <c r="I2228" s="8">
        <v>1302</v>
      </c>
      <c r="J2228" s="8" t="s">
        <v>7</v>
      </c>
      <c r="K2228" s="8">
        <v>130201</v>
      </c>
      <c r="L2228" s="23" t="s">
        <v>7</v>
      </c>
      <c r="M2228" s="7" t="s">
        <v>244</v>
      </c>
      <c r="N2228" s="8">
        <v>3</v>
      </c>
      <c r="O2228" s="8" t="s">
        <v>275</v>
      </c>
      <c r="P2228" s="8">
        <v>37</v>
      </c>
      <c r="Q2228" s="8" t="s">
        <v>284</v>
      </c>
      <c r="R2228" s="8">
        <v>379</v>
      </c>
      <c r="S2228" s="9" t="s">
        <v>65</v>
      </c>
      <c r="T2228" s="8">
        <v>3</v>
      </c>
      <c r="U2228" s="9" t="s">
        <v>29</v>
      </c>
      <c r="V2228" s="10">
        <v>31</v>
      </c>
    </row>
    <row r="2229" spans="1:22" ht="24" x14ac:dyDescent="0.4">
      <c r="A2229" s="7">
        <v>2227</v>
      </c>
      <c r="B2229" s="11" t="s">
        <v>2997</v>
      </c>
      <c r="C2229" s="11">
        <v>29</v>
      </c>
      <c r="D2229" s="11">
        <v>8</v>
      </c>
      <c r="E2229" s="11" t="s">
        <v>332</v>
      </c>
      <c r="F2229" s="12" t="s">
        <v>2554</v>
      </c>
      <c r="G2229" s="8">
        <v>6</v>
      </c>
      <c r="H2229" s="8" t="s">
        <v>304</v>
      </c>
      <c r="I2229" s="8">
        <v>602</v>
      </c>
      <c r="J2229" s="8" t="s">
        <v>305</v>
      </c>
      <c r="K2229" s="8">
        <v>60201</v>
      </c>
      <c r="L2229" s="23" t="s">
        <v>84</v>
      </c>
      <c r="M2229" s="7" t="s">
        <v>240</v>
      </c>
      <c r="N2229" s="8">
        <v>1</v>
      </c>
      <c r="O2229" s="8" t="s">
        <v>251</v>
      </c>
      <c r="P2229" s="8">
        <v>13</v>
      </c>
      <c r="Q2229" s="8" t="s">
        <v>252</v>
      </c>
      <c r="R2229" s="8">
        <v>139</v>
      </c>
      <c r="S2229" s="9" t="s">
        <v>167</v>
      </c>
      <c r="T2229" s="8">
        <v>8</v>
      </c>
      <c r="U2229" s="9" t="s">
        <v>16</v>
      </c>
      <c r="V2229" s="10">
        <v>76</v>
      </c>
    </row>
    <row r="2230" spans="1:22" ht="60" x14ac:dyDescent="0.4">
      <c r="A2230" s="7">
        <v>2228</v>
      </c>
      <c r="B2230" s="11" t="s">
        <v>2997</v>
      </c>
      <c r="C2230" s="11">
        <v>29</v>
      </c>
      <c r="D2230" s="11">
        <v>8</v>
      </c>
      <c r="E2230" s="11" t="s">
        <v>334</v>
      </c>
      <c r="F2230" s="12" t="s">
        <v>2555</v>
      </c>
      <c r="G2230" s="8">
        <v>6</v>
      </c>
      <c r="H2230" s="8" t="s">
        <v>304</v>
      </c>
      <c r="I2230" s="8">
        <v>601</v>
      </c>
      <c r="J2230" s="8" t="s">
        <v>140</v>
      </c>
      <c r="K2230" s="8">
        <v>60101</v>
      </c>
      <c r="L2230" s="23" t="s">
        <v>140</v>
      </c>
      <c r="M2230" s="7" t="s">
        <v>240</v>
      </c>
      <c r="N2230" s="8">
        <v>4</v>
      </c>
      <c r="O2230" s="8" t="s">
        <v>285</v>
      </c>
      <c r="P2230" s="8">
        <v>41</v>
      </c>
      <c r="Q2230" s="8" t="s">
        <v>285</v>
      </c>
      <c r="R2230" s="8">
        <v>416</v>
      </c>
      <c r="S2230" s="9" t="s">
        <v>38</v>
      </c>
      <c r="T2230" s="8">
        <v>1</v>
      </c>
      <c r="U2230" s="9" t="s">
        <v>5</v>
      </c>
      <c r="V2230" s="10">
        <v>41</v>
      </c>
    </row>
    <row r="2231" spans="1:22" ht="48" x14ac:dyDescent="0.4">
      <c r="A2231" s="7">
        <v>2229</v>
      </c>
      <c r="B2231" s="11" t="s">
        <v>2997</v>
      </c>
      <c r="C2231" s="11">
        <v>29</v>
      </c>
      <c r="D2231" s="11">
        <v>8</v>
      </c>
      <c r="E2231" s="11" t="s">
        <v>330</v>
      </c>
      <c r="F2231" s="12" t="s">
        <v>2556</v>
      </c>
      <c r="G2231" s="8">
        <v>3</v>
      </c>
      <c r="H2231" s="8" t="s">
        <v>289</v>
      </c>
      <c r="I2231" s="8">
        <v>301</v>
      </c>
      <c r="J2231" s="8" t="s">
        <v>290</v>
      </c>
      <c r="K2231" s="8">
        <v>30101</v>
      </c>
      <c r="L2231" s="23" t="s">
        <v>229</v>
      </c>
      <c r="M2231" s="7" t="s">
        <v>240</v>
      </c>
      <c r="N2231" s="8">
        <v>2</v>
      </c>
      <c r="O2231" s="8" t="s">
        <v>266</v>
      </c>
      <c r="P2231" s="8">
        <v>22</v>
      </c>
      <c r="Q2231" s="8" t="s">
        <v>270</v>
      </c>
      <c r="R2231" s="8">
        <v>224</v>
      </c>
      <c r="S2231" s="9" t="s">
        <v>35</v>
      </c>
      <c r="T2231" s="8">
        <v>7</v>
      </c>
      <c r="U2231" s="9" t="s">
        <v>2</v>
      </c>
      <c r="V2231" s="10">
        <v>38</v>
      </c>
    </row>
    <row r="2232" spans="1:22" ht="60" x14ac:dyDescent="0.4">
      <c r="A2232" s="7">
        <v>2230</v>
      </c>
      <c r="B2232" s="11" t="s">
        <v>2997</v>
      </c>
      <c r="C2232" s="11">
        <v>29</v>
      </c>
      <c r="D2232" s="11">
        <v>8</v>
      </c>
      <c r="E2232" s="11" t="s">
        <v>335</v>
      </c>
      <c r="F2232" s="12" t="s">
        <v>2557</v>
      </c>
      <c r="G2232" s="8">
        <v>17</v>
      </c>
      <c r="H2232" s="8" t="s">
        <v>325</v>
      </c>
      <c r="I2232" s="8">
        <v>1702</v>
      </c>
      <c r="J2232" s="8" t="s">
        <v>325</v>
      </c>
      <c r="K2232" s="8">
        <v>170209</v>
      </c>
      <c r="L2232" s="23" t="s">
        <v>91</v>
      </c>
      <c r="M2232" s="7" t="s">
        <v>244</v>
      </c>
      <c r="N2232" s="8">
        <v>4</v>
      </c>
      <c r="O2232" s="8" t="s">
        <v>285</v>
      </c>
      <c r="P2232" s="8">
        <v>41</v>
      </c>
      <c r="Q2232" s="8" t="s">
        <v>285</v>
      </c>
      <c r="R2232" s="8">
        <v>413</v>
      </c>
      <c r="S2232" s="9" t="s">
        <v>33</v>
      </c>
      <c r="T2232" s="8">
        <v>2</v>
      </c>
      <c r="U2232" s="9" t="s">
        <v>10</v>
      </c>
      <c r="V2232" s="10">
        <v>49</v>
      </c>
    </row>
    <row r="2233" spans="1:22" ht="24" x14ac:dyDescent="0.4">
      <c r="A2233" s="7">
        <v>2231</v>
      </c>
      <c r="B2233" s="11" t="s">
        <v>2997</v>
      </c>
      <c r="C2233" s="11">
        <v>29</v>
      </c>
      <c r="D2233" s="11">
        <v>8</v>
      </c>
      <c r="E2233" s="11" t="s">
        <v>330</v>
      </c>
      <c r="F2233" s="12" t="s">
        <v>2558</v>
      </c>
      <c r="G2233" s="8">
        <v>14</v>
      </c>
      <c r="H2233" s="8" t="s">
        <v>321</v>
      </c>
      <c r="I2233" s="8">
        <v>1402</v>
      </c>
      <c r="J2233" s="8" t="s">
        <v>322</v>
      </c>
      <c r="K2233" s="8">
        <v>140201</v>
      </c>
      <c r="L2233" s="23" t="s">
        <v>61</v>
      </c>
      <c r="M2233" s="7" t="s">
        <v>240</v>
      </c>
      <c r="N2233" s="8">
        <v>7</v>
      </c>
      <c r="O2233" s="8" t="s">
        <v>296</v>
      </c>
      <c r="P2233" s="8">
        <v>71</v>
      </c>
      <c r="Q2233" s="8" t="s">
        <v>296</v>
      </c>
      <c r="R2233" s="8">
        <v>719</v>
      </c>
      <c r="S2233" s="9" t="s">
        <v>152</v>
      </c>
      <c r="T2233" s="8">
        <v>2</v>
      </c>
      <c r="U2233" s="9" t="s">
        <v>10</v>
      </c>
      <c r="V2233" s="10">
        <v>58</v>
      </c>
    </row>
    <row r="2234" spans="1:22" x14ac:dyDescent="0.4">
      <c r="A2234" s="7">
        <v>2232</v>
      </c>
      <c r="B2234" s="11" t="s">
        <v>2997</v>
      </c>
      <c r="C2234" s="11">
        <v>29</v>
      </c>
      <c r="D2234" s="11">
        <v>8</v>
      </c>
      <c r="E2234" s="11" t="s">
        <v>340</v>
      </c>
      <c r="F2234" s="12" t="s">
        <v>2559</v>
      </c>
      <c r="G2234" s="8">
        <v>8</v>
      </c>
      <c r="H2234" s="8" t="s">
        <v>308</v>
      </c>
      <c r="I2234" s="8">
        <v>802</v>
      </c>
      <c r="J2234" s="8" t="s">
        <v>310</v>
      </c>
      <c r="K2234" s="8">
        <v>80209</v>
      </c>
      <c r="L2234" s="23" t="s">
        <v>30</v>
      </c>
      <c r="M2234" s="7" t="s">
        <v>241</v>
      </c>
      <c r="N2234" s="8">
        <v>7</v>
      </c>
      <c r="O2234" s="8" t="s">
        <v>296</v>
      </c>
      <c r="P2234" s="8">
        <v>71</v>
      </c>
      <c r="Q2234" s="8" t="s">
        <v>296</v>
      </c>
      <c r="R2234" s="8">
        <v>719</v>
      </c>
      <c r="S2234" s="9" t="s">
        <v>152</v>
      </c>
      <c r="T2234" s="8">
        <v>8</v>
      </c>
      <c r="U2234" s="9" t="s">
        <v>16</v>
      </c>
      <c r="V2234" s="10">
        <v>36</v>
      </c>
    </row>
    <row r="2235" spans="1:22" ht="36" x14ac:dyDescent="0.4">
      <c r="A2235" s="7">
        <v>2233</v>
      </c>
      <c r="B2235" s="11" t="s">
        <v>2997</v>
      </c>
      <c r="C2235" s="11">
        <v>29</v>
      </c>
      <c r="D2235" s="11">
        <v>8</v>
      </c>
      <c r="E2235" s="11" t="s">
        <v>335</v>
      </c>
      <c r="F2235" s="12" t="s">
        <v>2560</v>
      </c>
      <c r="G2235" s="8">
        <v>3</v>
      </c>
      <c r="H2235" s="8" t="s">
        <v>289</v>
      </c>
      <c r="I2235" s="8">
        <v>302</v>
      </c>
      <c r="J2235" s="8" t="s">
        <v>295</v>
      </c>
      <c r="K2235" s="8">
        <v>30201</v>
      </c>
      <c r="L2235" s="23" t="s">
        <v>66</v>
      </c>
      <c r="M2235" s="7" t="s">
        <v>243</v>
      </c>
      <c r="N2235" s="8">
        <v>4</v>
      </c>
      <c r="O2235" s="8" t="s">
        <v>285</v>
      </c>
      <c r="P2235" s="8">
        <v>41</v>
      </c>
      <c r="Q2235" s="8" t="s">
        <v>285</v>
      </c>
      <c r="R2235" s="8">
        <v>416</v>
      </c>
      <c r="S2235" s="9" t="s">
        <v>38</v>
      </c>
      <c r="T2235" s="8">
        <v>3</v>
      </c>
      <c r="U2235" s="9" t="s">
        <v>29</v>
      </c>
      <c r="V2235" s="10">
        <v>62</v>
      </c>
    </row>
    <row r="2236" spans="1:22" ht="24" x14ac:dyDescent="0.4">
      <c r="A2236" s="7">
        <v>2234</v>
      </c>
      <c r="B2236" s="11" t="s">
        <v>2997</v>
      </c>
      <c r="C2236" s="11">
        <v>29</v>
      </c>
      <c r="D2236" s="11">
        <v>8</v>
      </c>
      <c r="E2236" s="11" t="s">
        <v>328</v>
      </c>
      <c r="F2236" s="12" t="s">
        <v>2561</v>
      </c>
      <c r="G2236" s="8">
        <v>4</v>
      </c>
      <c r="H2236" s="8" t="s">
        <v>298</v>
      </c>
      <c r="I2236" s="8">
        <v>403</v>
      </c>
      <c r="J2236" s="8" t="s">
        <v>301</v>
      </c>
      <c r="K2236" s="8">
        <v>40301</v>
      </c>
      <c r="L2236" s="23" t="s">
        <v>4</v>
      </c>
      <c r="M2236" s="7" t="s">
        <v>242</v>
      </c>
      <c r="N2236" s="8">
        <v>4</v>
      </c>
      <c r="O2236" s="8" t="s">
        <v>285</v>
      </c>
      <c r="P2236" s="8">
        <v>41</v>
      </c>
      <c r="Q2236" s="8" t="s">
        <v>285</v>
      </c>
      <c r="R2236" s="8">
        <v>417</v>
      </c>
      <c r="S2236" s="9" t="s">
        <v>22</v>
      </c>
      <c r="T2236" s="8">
        <v>2</v>
      </c>
      <c r="U2236" s="9" t="s">
        <v>10</v>
      </c>
      <c r="V2236" s="10">
        <v>43</v>
      </c>
    </row>
    <row r="2237" spans="1:22" ht="36" x14ac:dyDescent="0.4">
      <c r="A2237" s="7">
        <v>2235</v>
      </c>
      <c r="B2237" s="11" t="s">
        <v>2997</v>
      </c>
      <c r="C2237" s="11">
        <v>29</v>
      </c>
      <c r="D2237" s="11">
        <v>8</v>
      </c>
      <c r="E2237" s="11" t="s">
        <v>340</v>
      </c>
      <c r="F2237" s="12" t="s">
        <v>2562</v>
      </c>
      <c r="G2237" s="8">
        <v>1</v>
      </c>
      <c r="H2237" s="8" t="s">
        <v>249</v>
      </c>
      <c r="I2237" s="8">
        <v>112</v>
      </c>
      <c r="J2237" s="8" t="s">
        <v>272</v>
      </c>
      <c r="K2237" s="8">
        <v>11209</v>
      </c>
      <c r="L2237" s="23" t="s">
        <v>49</v>
      </c>
      <c r="M2237" s="7" t="s">
        <v>244</v>
      </c>
      <c r="N2237" s="8">
        <v>3</v>
      </c>
      <c r="O2237" s="8" t="s">
        <v>275</v>
      </c>
      <c r="P2237" s="8">
        <v>37</v>
      </c>
      <c r="Q2237" s="8" t="s">
        <v>284</v>
      </c>
      <c r="R2237" s="8">
        <v>371</v>
      </c>
      <c r="S2237" s="9" t="s">
        <v>44</v>
      </c>
      <c r="T2237" s="8">
        <v>1</v>
      </c>
      <c r="U2237" s="9" t="s">
        <v>5</v>
      </c>
      <c r="V2237" s="10">
        <v>26</v>
      </c>
    </row>
    <row r="2238" spans="1:22" ht="24" x14ac:dyDescent="0.4">
      <c r="A2238" s="7">
        <v>2236</v>
      </c>
      <c r="B2238" s="11" t="s">
        <v>2997</v>
      </c>
      <c r="C2238" s="11">
        <v>29</v>
      </c>
      <c r="D2238" s="11">
        <v>8</v>
      </c>
      <c r="E2238" s="11" t="s">
        <v>334</v>
      </c>
      <c r="F2238" s="12" t="s">
        <v>2563</v>
      </c>
      <c r="G2238" s="8">
        <v>1</v>
      </c>
      <c r="H2238" s="8" t="s">
        <v>249</v>
      </c>
      <c r="I2238" s="8">
        <v>110</v>
      </c>
      <c r="J2238" s="8" t="s">
        <v>269</v>
      </c>
      <c r="K2238" s="8">
        <v>11002</v>
      </c>
      <c r="L2238" s="23" t="s">
        <v>179</v>
      </c>
      <c r="M2238" s="7" t="s">
        <v>240</v>
      </c>
      <c r="N2238" s="8">
        <v>5</v>
      </c>
      <c r="O2238" s="8" t="s">
        <v>291</v>
      </c>
      <c r="P2238" s="8">
        <v>52</v>
      </c>
      <c r="Q2238" s="8" t="s">
        <v>293</v>
      </c>
      <c r="R2238" s="8">
        <v>521</v>
      </c>
      <c r="S2238" s="9" t="s">
        <v>20</v>
      </c>
      <c r="T2238" s="8">
        <v>7</v>
      </c>
      <c r="U2238" s="9" t="s">
        <v>2</v>
      </c>
      <c r="V2238" s="10">
        <v>53</v>
      </c>
    </row>
    <row r="2239" spans="1:22" ht="36" x14ac:dyDescent="0.4">
      <c r="A2239" s="7">
        <v>2237</v>
      </c>
      <c r="B2239" s="11" t="s">
        <v>2997</v>
      </c>
      <c r="C2239" s="11">
        <v>29</v>
      </c>
      <c r="D2239" s="11">
        <v>8</v>
      </c>
      <c r="E2239" s="11" t="s">
        <v>335</v>
      </c>
      <c r="F2239" s="12" t="s">
        <v>2564</v>
      </c>
      <c r="G2239" s="8">
        <v>8</v>
      </c>
      <c r="H2239" s="8" t="s">
        <v>308</v>
      </c>
      <c r="I2239" s="8">
        <v>801</v>
      </c>
      <c r="J2239" s="8" t="s">
        <v>309</v>
      </c>
      <c r="K2239" s="8">
        <v>80109</v>
      </c>
      <c r="L2239" s="23" t="s">
        <v>64</v>
      </c>
      <c r="M2239" s="7" t="s">
        <v>240</v>
      </c>
      <c r="N2239" s="8">
        <v>1</v>
      </c>
      <c r="O2239" s="8" t="s">
        <v>251</v>
      </c>
      <c r="P2239" s="8">
        <v>16</v>
      </c>
      <c r="Q2239" s="8" t="s">
        <v>261</v>
      </c>
      <c r="R2239" s="8">
        <v>165</v>
      </c>
      <c r="S2239" s="9" t="s">
        <v>103</v>
      </c>
      <c r="T2239" s="8">
        <v>8</v>
      </c>
      <c r="U2239" s="9" t="s">
        <v>16</v>
      </c>
      <c r="V2239" s="10">
        <v>42</v>
      </c>
    </row>
    <row r="2240" spans="1:22" ht="48" x14ac:dyDescent="0.4">
      <c r="A2240" s="7">
        <v>2238</v>
      </c>
      <c r="B2240" s="11" t="s">
        <v>2997</v>
      </c>
      <c r="C2240" s="11">
        <v>29</v>
      </c>
      <c r="D2240" s="11">
        <v>8</v>
      </c>
      <c r="E2240" s="11" t="s">
        <v>335</v>
      </c>
      <c r="F2240" s="12" t="s">
        <v>2565</v>
      </c>
      <c r="G2240" s="8">
        <v>4</v>
      </c>
      <c r="H2240" s="8" t="s">
        <v>298</v>
      </c>
      <c r="I2240" s="8">
        <v>402</v>
      </c>
      <c r="J2240" s="8" t="s">
        <v>300</v>
      </c>
      <c r="K2240" s="8">
        <v>40201</v>
      </c>
      <c r="L2240" s="23" t="s">
        <v>109</v>
      </c>
      <c r="M2240" s="7" t="s">
        <v>241</v>
      </c>
      <c r="N2240" s="8">
        <v>2</v>
      </c>
      <c r="O2240" s="8" t="s">
        <v>266</v>
      </c>
      <c r="P2240" s="8">
        <v>23</v>
      </c>
      <c r="Q2240" s="8" t="s">
        <v>273</v>
      </c>
      <c r="R2240" s="8">
        <v>231</v>
      </c>
      <c r="S2240" s="9" t="s">
        <v>55</v>
      </c>
      <c r="T2240" s="8">
        <v>17</v>
      </c>
      <c r="U2240" s="9" t="s">
        <v>45</v>
      </c>
      <c r="V2240" s="10">
        <v>69</v>
      </c>
    </row>
    <row r="2241" spans="1:22" ht="24" x14ac:dyDescent="0.4">
      <c r="A2241" s="7">
        <v>2239</v>
      </c>
      <c r="B2241" s="11" t="s">
        <v>2997</v>
      </c>
      <c r="C2241" s="11">
        <v>29</v>
      </c>
      <c r="D2241" s="11">
        <v>8</v>
      </c>
      <c r="E2241" s="11" t="s">
        <v>349</v>
      </c>
      <c r="F2241" s="12" t="s">
        <v>2566</v>
      </c>
      <c r="G2241" s="8">
        <v>17</v>
      </c>
      <c r="H2241" s="8" t="s">
        <v>325</v>
      </c>
      <c r="I2241" s="8">
        <v>1702</v>
      </c>
      <c r="J2241" s="8" t="s">
        <v>325</v>
      </c>
      <c r="K2241" s="8">
        <v>170201</v>
      </c>
      <c r="L2241" s="23" t="s">
        <v>87</v>
      </c>
      <c r="M2241" s="7" t="s">
        <v>242</v>
      </c>
      <c r="N2241" s="8">
        <v>2</v>
      </c>
      <c r="O2241" s="8" t="s">
        <v>266</v>
      </c>
      <c r="P2241" s="8">
        <v>23</v>
      </c>
      <c r="Q2241" s="8" t="s">
        <v>273</v>
      </c>
      <c r="R2241" s="8">
        <v>231</v>
      </c>
      <c r="S2241" s="9" t="s">
        <v>55</v>
      </c>
      <c r="T2241" s="8">
        <v>17</v>
      </c>
      <c r="U2241" s="9" t="s">
        <v>45</v>
      </c>
      <c r="V2241" s="10">
        <v>69</v>
      </c>
    </row>
    <row r="2242" spans="1:22" ht="24" x14ac:dyDescent="0.4">
      <c r="A2242" s="7">
        <v>2240</v>
      </c>
      <c r="B2242" s="11" t="s">
        <v>2997</v>
      </c>
      <c r="C2242" s="11">
        <v>29</v>
      </c>
      <c r="D2242" s="11">
        <v>8</v>
      </c>
      <c r="E2242" s="11" t="s">
        <v>329</v>
      </c>
      <c r="F2242" s="12" t="s">
        <v>2567</v>
      </c>
      <c r="G2242" s="8">
        <v>8</v>
      </c>
      <c r="H2242" s="8" t="s">
        <v>308</v>
      </c>
      <c r="I2242" s="8">
        <v>801</v>
      </c>
      <c r="J2242" s="8" t="s">
        <v>309</v>
      </c>
      <c r="K2242" s="8">
        <v>80109</v>
      </c>
      <c r="L2242" s="23" t="s">
        <v>64</v>
      </c>
      <c r="M2242" s="7" t="s">
        <v>244</v>
      </c>
      <c r="N2242" s="8">
        <v>3</v>
      </c>
      <c r="O2242" s="8" t="s">
        <v>275</v>
      </c>
      <c r="P2242" s="8">
        <v>37</v>
      </c>
      <c r="Q2242" s="8" t="s">
        <v>284</v>
      </c>
      <c r="R2242" s="8">
        <v>379</v>
      </c>
      <c r="S2242" s="9" t="s">
        <v>65</v>
      </c>
      <c r="T2242" s="8">
        <v>2</v>
      </c>
      <c r="U2242" s="9" t="s">
        <v>10</v>
      </c>
      <c r="V2242" s="10">
        <v>39</v>
      </c>
    </row>
    <row r="2243" spans="1:22" ht="24" x14ac:dyDescent="0.4">
      <c r="A2243" s="7">
        <v>2241</v>
      </c>
      <c r="B2243" s="11" t="s">
        <v>2997</v>
      </c>
      <c r="C2243" s="11">
        <v>29</v>
      </c>
      <c r="D2243" s="11">
        <v>8</v>
      </c>
      <c r="E2243" s="11" t="s">
        <v>335</v>
      </c>
      <c r="F2243" s="12" t="s">
        <v>2568</v>
      </c>
      <c r="G2243" s="8">
        <v>8</v>
      </c>
      <c r="H2243" s="8" t="s">
        <v>308</v>
      </c>
      <c r="I2243" s="8">
        <v>802</v>
      </c>
      <c r="J2243" s="8" t="s">
        <v>310</v>
      </c>
      <c r="K2243" s="8">
        <v>80209</v>
      </c>
      <c r="L2243" s="23" t="s">
        <v>30</v>
      </c>
      <c r="M2243" s="7" t="s">
        <v>243</v>
      </c>
      <c r="N2243" s="8">
        <v>4</v>
      </c>
      <c r="O2243" s="8" t="s">
        <v>285</v>
      </c>
      <c r="P2243" s="8">
        <v>41</v>
      </c>
      <c r="Q2243" s="8" t="s">
        <v>285</v>
      </c>
      <c r="R2243" s="8">
        <v>417</v>
      </c>
      <c r="S2243" s="9" t="s">
        <v>22</v>
      </c>
      <c r="T2243" s="8">
        <v>2</v>
      </c>
      <c r="U2243" s="9" t="s">
        <v>10</v>
      </c>
      <c r="V2243" s="10">
        <v>55</v>
      </c>
    </row>
    <row r="2244" spans="1:22" ht="24" x14ac:dyDescent="0.4">
      <c r="A2244" s="7">
        <v>2242</v>
      </c>
      <c r="B2244" s="11" t="s">
        <v>2997</v>
      </c>
      <c r="C2244" s="11">
        <v>29</v>
      </c>
      <c r="D2244" s="11">
        <v>8</v>
      </c>
      <c r="E2244" s="11" t="s">
        <v>344</v>
      </c>
      <c r="F2244" s="12" t="s">
        <v>2569</v>
      </c>
      <c r="G2244" s="8">
        <v>13</v>
      </c>
      <c r="H2244" s="8" t="s">
        <v>318</v>
      </c>
      <c r="I2244" s="8">
        <v>1302</v>
      </c>
      <c r="J2244" s="8" t="s">
        <v>7</v>
      </c>
      <c r="K2244" s="8">
        <v>130201</v>
      </c>
      <c r="L2244" s="23" t="s">
        <v>7</v>
      </c>
      <c r="M2244" s="7" t="s">
        <v>242</v>
      </c>
      <c r="N2244" s="8">
        <v>3</v>
      </c>
      <c r="O2244" s="8" t="s">
        <v>275</v>
      </c>
      <c r="P2244" s="8">
        <v>39</v>
      </c>
      <c r="Q2244" s="8" t="s">
        <v>8</v>
      </c>
      <c r="R2244" s="8">
        <v>391</v>
      </c>
      <c r="S2244" s="9" t="s">
        <v>8</v>
      </c>
      <c r="T2244" s="8">
        <v>2</v>
      </c>
      <c r="U2244" s="9" t="s">
        <v>10</v>
      </c>
      <c r="V2244" s="10">
        <v>32</v>
      </c>
    </row>
    <row r="2245" spans="1:22" ht="24" x14ac:dyDescent="0.4">
      <c r="A2245" s="7">
        <v>2243</v>
      </c>
      <c r="B2245" s="11" t="s">
        <v>2997</v>
      </c>
      <c r="C2245" s="11">
        <v>29</v>
      </c>
      <c r="D2245" s="11">
        <v>8</v>
      </c>
      <c r="E2245" s="11" t="s">
        <v>336</v>
      </c>
      <c r="F2245" s="12" t="s">
        <v>2570</v>
      </c>
      <c r="G2245" s="8">
        <v>4</v>
      </c>
      <c r="H2245" s="8" t="s">
        <v>298</v>
      </c>
      <c r="I2245" s="8">
        <v>403</v>
      </c>
      <c r="J2245" s="8" t="s">
        <v>301</v>
      </c>
      <c r="K2245" s="8">
        <v>40301</v>
      </c>
      <c r="L2245" s="23" t="s">
        <v>4</v>
      </c>
      <c r="M2245" s="7" t="s">
        <v>240</v>
      </c>
      <c r="N2245" s="8">
        <v>2</v>
      </c>
      <c r="O2245" s="8" t="s">
        <v>266</v>
      </c>
      <c r="P2245" s="8">
        <v>22</v>
      </c>
      <c r="Q2245" s="8" t="s">
        <v>270</v>
      </c>
      <c r="R2245" s="8">
        <v>221</v>
      </c>
      <c r="S2245" s="9" t="s">
        <v>6</v>
      </c>
      <c r="T2245" s="8">
        <v>1</v>
      </c>
      <c r="U2245" s="9" t="s">
        <v>5</v>
      </c>
      <c r="V2245" s="10">
        <v>53</v>
      </c>
    </row>
    <row r="2246" spans="1:22" ht="24" x14ac:dyDescent="0.4">
      <c r="A2246" s="7">
        <v>2244</v>
      </c>
      <c r="B2246" s="11" t="s">
        <v>2997</v>
      </c>
      <c r="C2246" s="11">
        <v>29</v>
      </c>
      <c r="D2246" s="11">
        <v>8</v>
      </c>
      <c r="E2246" s="11" t="s">
        <v>349</v>
      </c>
      <c r="F2246" s="12" t="s">
        <v>2571</v>
      </c>
      <c r="G2246" s="8">
        <v>8</v>
      </c>
      <c r="H2246" s="8" t="s">
        <v>308</v>
      </c>
      <c r="I2246" s="8">
        <v>802</v>
      </c>
      <c r="J2246" s="8" t="s">
        <v>310</v>
      </c>
      <c r="K2246" s="8">
        <v>80209</v>
      </c>
      <c r="L2246" s="23" t="s">
        <v>30</v>
      </c>
      <c r="M2246" s="7" t="s">
        <v>241</v>
      </c>
      <c r="N2246" s="8">
        <v>4</v>
      </c>
      <c r="O2246" s="8" t="s">
        <v>285</v>
      </c>
      <c r="P2246" s="8">
        <v>41</v>
      </c>
      <c r="Q2246" s="8" t="s">
        <v>285</v>
      </c>
      <c r="R2246" s="8">
        <v>417</v>
      </c>
      <c r="S2246" s="9" t="s">
        <v>22</v>
      </c>
      <c r="T2246" s="8">
        <v>2</v>
      </c>
      <c r="U2246" s="9" t="s">
        <v>10</v>
      </c>
      <c r="V2246" s="10">
        <v>55</v>
      </c>
    </row>
    <row r="2247" spans="1:22" ht="36" x14ac:dyDescent="0.4">
      <c r="A2247" s="7">
        <v>2245</v>
      </c>
      <c r="B2247" s="11" t="s">
        <v>2997</v>
      </c>
      <c r="C2247" s="11">
        <v>29</v>
      </c>
      <c r="D2247" s="11">
        <v>8</v>
      </c>
      <c r="E2247" s="11" t="s">
        <v>328</v>
      </c>
      <c r="F2247" s="12" t="s">
        <v>2572</v>
      </c>
      <c r="G2247" s="8">
        <v>4</v>
      </c>
      <c r="H2247" s="8" t="s">
        <v>298</v>
      </c>
      <c r="I2247" s="8">
        <v>403</v>
      </c>
      <c r="J2247" s="8" t="s">
        <v>301</v>
      </c>
      <c r="K2247" s="8">
        <v>40302</v>
      </c>
      <c r="L2247" s="23" t="s">
        <v>189</v>
      </c>
      <c r="M2247" s="7" t="s">
        <v>240</v>
      </c>
      <c r="N2247" s="8">
        <v>2</v>
      </c>
      <c r="O2247" s="8" t="s">
        <v>266</v>
      </c>
      <c r="P2247" s="8">
        <v>22</v>
      </c>
      <c r="Q2247" s="8" t="s">
        <v>270</v>
      </c>
      <c r="R2247" s="8">
        <v>221</v>
      </c>
      <c r="S2247" s="9" t="s">
        <v>6</v>
      </c>
      <c r="T2247" s="8">
        <v>1</v>
      </c>
      <c r="U2247" s="9" t="s">
        <v>5</v>
      </c>
      <c r="V2247" s="10">
        <v>70</v>
      </c>
    </row>
    <row r="2248" spans="1:22" ht="48" x14ac:dyDescent="0.4">
      <c r="A2248" s="7">
        <v>2246</v>
      </c>
      <c r="B2248" s="11" t="s">
        <v>2997</v>
      </c>
      <c r="C2248" s="11">
        <v>29</v>
      </c>
      <c r="D2248" s="11">
        <v>8</v>
      </c>
      <c r="E2248" s="11" t="s">
        <v>328</v>
      </c>
      <c r="F2248" s="12" t="s">
        <v>2573</v>
      </c>
      <c r="G2248" s="8">
        <v>1</v>
      </c>
      <c r="H2248" s="8" t="s">
        <v>249</v>
      </c>
      <c r="I2248" s="8">
        <v>101</v>
      </c>
      <c r="J2248" s="8" t="s">
        <v>250</v>
      </c>
      <c r="K2248" s="8">
        <v>10101</v>
      </c>
      <c r="L2248" s="23" t="s">
        <v>26</v>
      </c>
      <c r="M2248" s="7" t="s">
        <v>243</v>
      </c>
      <c r="N2248" s="8">
        <v>7</v>
      </c>
      <c r="O2248" s="8" t="s">
        <v>296</v>
      </c>
      <c r="P2248" s="8">
        <v>71</v>
      </c>
      <c r="Q2248" s="8" t="s">
        <v>296</v>
      </c>
      <c r="R2248" s="8">
        <v>715</v>
      </c>
      <c r="S2248" s="9" t="s">
        <v>100</v>
      </c>
      <c r="T2248" s="8">
        <v>11</v>
      </c>
      <c r="U2248" s="9" t="s">
        <v>40</v>
      </c>
      <c r="V2248" s="10">
        <v>39</v>
      </c>
    </row>
    <row r="2249" spans="1:22" ht="36" x14ac:dyDescent="0.4">
      <c r="A2249" s="7">
        <v>2247</v>
      </c>
      <c r="B2249" s="11" t="s">
        <v>2997</v>
      </c>
      <c r="C2249" s="11">
        <v>29</v>
      </c>
      <c r="D2249" s="11">
        <v>8</v>
      </c>
      <c r="E2249" s="11" t="s">
        <v>329</v>
      </c>
      <c r="F2249" s="12" t="s">
        <v>2574</v>
      </c>
      <c r="G2249" s="8">
        <v>6</v>
      </c>
      <c r="H2249" s="8" t="s">
        <v>304</v>
      </c>
      <c r="I2249" s="8">
        <v>602</v>
      </c>
      <c r="J2249" s="8" t="s">
        <v>305</v>
      </c>
      <c r="K2249" s="8">
        <v>60209</v>
      </c>
      <c r="L2249" s="23" t="s">
        <v>195</v>
      </c>
      <c r="M2249" s="7" t="s">
        <v>241</v>
      </c>
      <c r="N2249" s="8">
        <v>7</v>
      </c>
      <c r="O2249" s="8" t="s">
        <v>296</v>
      </c>
      <c r="P2249" s="8">
        <v>71</v>
      </c>
      <c r="Q2249" s="8" t="s">
        <v>296</v>
      </c>
      <c r="R2249" s="8">
        <v>719</v>
      </c>
      <c r="S2249" s="9" t="s">
        <v>152</v>
      </c>
      <c r="T2249" s="8">
        <v>6</v>
      </c>
      <c r="U2249" s="9" t="s">
        <v>50</v>
      </c>
      <c r="V2249" s="10">
        <v>59</v>
      </c>
    </row>
    <row r="2250" spans="1:22" ht="24" x14ac:dyDescent="0.4">
      <c r="A2250" s="7">
        <v>2248</v>
      </c>
      <c r="B2250" s="11" t="s">
        <v>2997</v>
      </c>
      <c r="C2250" s="11">
        <v>29</v>
      </c>
      <c r="D2250" s="11">
        <v>8</v>
      </c>
      <c r="E2250" s="11" t="s">
        <v>330</v>
      </c>
      <c r="F2250" s="12" t="s">
        <v>2575</v>
      </c>
      <c r="G2250" s="8">
        <v>1</v>
      </c>
      <c r="H2250" s="8" t="s">
        <v>249</v>
      </c>
      <c r="I2250" s="8">
        <v>106</v>
      </c>
      <c r="J2250" s="8" t="s">
        <v>260</v>
      </c>
      <c r="K2250" s="8">
        <v>10602</v>
      </c>
      <c r="L2250" s="23" t="s">
        <v>171</v>
      </c>
      <c r="M2250" s="7" t="s">
        <v>244</v>
      </c>
      <c r="N2250" s="8">
        <v>1</v>
      </c>
      <c r="O2250" s="8" t="s">
        <v>251</v>
      </c>
      <c r="P2250" s="8">
        <v>12</v>
      </c>
      <c r="Q2250" s="8" t="s">
        <v>199</v>
      </c>
      <c r="R2250" s="8">
        <v>121</v>
      </c>
      <c r="S2250" s="9" t="s">
        <v>199</v>
      </c>
      <c r="T2250" s="8">
        <v>7</v>
      </c>
      <c r="U2250" s="9" t="s">
        <v>2</v>
      </c>
      <c r="V2250" s="10">
        <v>68</v>
      </c>
    </row>
    <row r="2251" spans="1:22" ht="24" x14ac:dyDescent="0.4">
      <c r="A2251" s="7">
        <v>2249</v>
      </c>
      <c r="B2251" s="11" t="s">
        <v>2997</v>
      </c>
      <c r="C2251" s="11">
        <v>29</v>
      </c>
      <c r="D2251" s="11">
        <v>8</v>
      </c>
      <c r="E2251" s="11" t="s">
        <v>337</v>
      </c>
      <c r="F2251" s="12" t="s">
        <v>2576</v>
      </c>
      <c r="G2251" s="8">
        <v>13</v>
      </c>
      <c r="H2251" s="8" t="s">
        <v>318</v>
      </c>
      <c r="I2251" s="8">
        <v>1302</v>
      </c>
      <c r="J2251" s="8" t="s">
        <v>7</v>
      </c>
      <c r="K2251" s="8">
        <v>130201</v>
      </c>
      <c r="L2251" s="23" t="s">
        <v>7</v>
      </c>
      <c r="M2251" s="7" t="s">
        <v>241</v>
      </c>
      <c r="N2251" s="8">
        <v>9</v>
      </c>
      <c r="O2251" s="8" t="s">
        <v>53</v>
      </c>
      <c r="P2251" s="8">
        <v>92</v>
      </c>
      <c r="Q2251" s="8" t="s">
        <v>48</v>
      </c>
      <c r="R2251" s="8">
        <v>921</v>
      </c>
      <c r="S2251" s="9" t="s">
        <v>48</v>
      </c>
      <c r="T2251" s="8">
        <v>19</v>
      </c>
      <c r="U2251" s="9" t="s">
        <v>25</v>
      </c>
      <c r="V2251" s="10">
        <v>38</v>
      </c>
    </row>
    <row r="2252" spans="1:22" ht="24" x14ac:dyDescent="0.4">
      <c r="A2252" s="7">
        <v>2250</v>
      </c>
      <c r="B2252" s="11" t="s">
        <v>2997</v>
      </c>
      <c r="C2252" s="11">
        <v>29</v>
      </c>
      <c r="D2252" s="11">
        <v>8</v>
      </c>
      <c r="E2252" s="11" t="s">
        <v>338</v>
      </c>
      <c r="F2252" s="12" t="s">
        <v>2577</v>
      </c>
      <c r="G2252" s="8">
        <v>17</v>
      </c>
      <c r="H2252" s="8" t="s">
        <v>325</v>
      </c>
      <c r="I2252" s="8">
        <v>1702</v>
      </c>
      <c r="J2252" s="8" t="s">
        <v>325</v>
      </c>
      <c r="K2252" s="8">
        <v>170201</v>
      </c>
      <c r="L2252" s="23" t="s">
        <v>87</v>
      </c>
      <c r="M2252" s="7" t="s">
        <v>241</v>
      </c>
      <c r="N2252" s="8">
        <v>2</v>
      </c>
      <c r="O2252" s="8" t="s">
        <v>266</v>
      </c>
      <c r="P2252" s="8">
        <v>23</v>
      </c>
      <c r="Q2252" s="8" t="s">
        <v>273</v>
      </c>
      <c r="R2252" s="8">
        <v>231</v>
      </c>
      <c r="S2252" s="9" t="s">
        <v>55</v>
      </c>
      <c r="T2252" s="8">
        <v>17</v>
      </c>
      <c r="U2252" s="9" t="s">
        <v>45</v>
      </c>
      <c r="V2252" s="10">
        <v>57</v>
      </c>
    </row>
    <row r="2253" spans="1:22" ht="24" x14ac:dyDescent="0.4">
      <c r="A2253" s="7">
        <v>2251</v>
      </c>
      <c r="B2253" s="11" t="s">
        <v>2997</v>
      </c>
      <c r="C2253" s="11">
        <v>29</v>
      </c>
      <c r="D2253" s="11">
        <v>8</v>
      </c>
      <c r="E2253" s="11" t="s">
        <v>329</v>
      </c>
      <c r="F2253" s="12" t="s">
        <v>2578</v>
      </c>
      <c r="G2253" s="8">
        <v>3</v>
      </c>
      <c r="H2253" s="8" t="s">
        <v>289</v>
      </c>
      <c r="I2253" s="8">
        <v>303</v>
      </c>
      <c r="J2253" s="8" t="s">
        <v>297</v>
      </c>
      <c r="K2253" s="8">
        <v>30309</v>
      </c>
      <c r="L2253" s="23" t="s">
        <v>72</v>
      </c>
      <c r="M2253" s="7" t="s">
        <v>240</v>
      </c>
      <c r="N2253" s="8">
        <v>4</v>
      </c>
      <c r="O2253" s="8" t="s">
        <v>285</v>
      </c>
      <c r="P2253" s="8">
        <v>41</v>
      </c>
      <c r="Q2253" s="8" t="s">
        <v>285</v>
      </c>
      <c r="R2253" s="8">
        <v>416</v>
      </c>
      <c r="S2253" s="9" t="s">
        <v>38</v>
      </c>
      <c r="T2253" s="8">
        <v>2</v>
      </c>
      <c r="U2253" s="9" t="s">
        <v>10</v>
      </c>
      <c r="V2253" s="10">
        <v>66</v>
      </c>
    </row>
    <row r="2254" spans="1:22" ht="24" x14ac:dyDescent="0.4">
      <c r="A2254" s="7">
        <v>2252</v>
      </c>
      <c r="B2254" s="11" t="s">
        <v>2997</v>
      </c>
      <c r="C2254" s="11">
        <v>29</v>
      </c>
      <c r="D2254" s="11">
        <v>8</v>
      </c>
      <c r="E2254" s="11" t="s">
        <v>330</v>
      </c>
      <c r="F2254" s="12" t="s">
        <v>2579</v>
      </c>
      <c r="G2254" s="8">
        <v>14</v>
      </c>
      <c r="H2254" s="8" t="s">
        <v>321</v>
      </c>
      <c r="I2254" s="8">
        <v>1402</v>
      </c>
      <c r="J2254" s="8" t="s">
        <v>322</v>
      </c>
      <c r="K2254" s="8">
        <v>140201</v>
      </c>
      <c r="L2254" s="23" t="s">
        <v>61</v>
      </c>
      <c r="M2254" s="7" t="s">
        <v>241</v>
      </c>
      <c r="N2254" s="8">
        <v>3</v>
      </c>
      <c r="O2254" s="8" t="s">
        <v>275</v>
      </c>
      <c r="P2254" s="8">
        <v>39</v>
      </c>
      <c r="Q2254" s="8" t="s">
        <v>8</v>
      </c>
      <c r="R2254" s="8">
        <v>391</v>
      </c>
      <c r="S2254" s="9" t="s">
        <v>8</v>
      </c>
      <c r="T2254" s="8">
        <v>11</v>
      </c>
      <c r="U2254" s="9" t="s">
        <v>40</v>
      </c>
      <c r="V2254" s="10">
        <v>25</v>
      </c>
    </row>
    <row r="2255" spans="1:22" ht="24" x14ac:dyDescent="0.4">
      <c r="A2255" s="7">
        <v>2253</v>
      </c>
      <c r="B2255" s="11" t="s">
        <v>2997</v>
      </c>
      <c r="C2255" s="11">
        <v>29</v>
      </c>
      <c r="D2255" s="11">
        <v>8</v>
      </c>
      <c r="E2255" s="11" t="s">
        <v>340</v>
      </c>
      <c r="F2255" s="12" t="s">
        <v>2580</v>
      </c>
      <c r="G2255" s="8">
        <v>3</v>
      </c>
      <c r="H2255" s="8" t="s">
        <v>289</v>
      </c>
      <c r="I2255" s="8">
        <v>301</v>
      </c>
      <c r="J2255" s="8" t="s">
        <v>290</v>
      </c>
      <c r="K2255" s="8">
        <v>30199</v>
      </c>
      <c r="L2255" s="23" t="s">
        <v>52</v>
      </c>
      <c r="M2255" s="7" t="s">
        <v>242</v>
      </c>
      <c r="N2255" s="8">
        <v>5</v>
      </c>
      <c r="O2255" s="8" t="s">
        <v>291</v>
      </c>
      <c r="P2255" s="8">
        <v>52</v>
      </c>
      <c r="Q2255" s="8" t="s">
        <v>293</v>
      </c>
      <c r="R2255" s="8">
        <v>522</v>
      </c>
      <c r="S2255" s="9" t="s">
        <v>73</v>
      </c>
      <c r="T2255" s="8">
        <v>5</v>
      </c>
      <c r="U2255" s="9" t="s">
        <v>57</v>
      </c>
      <c r="V2255" s="10">
        <v>56</v>
      </c>
    </row>
    <row r="2256" spans="1:22" ht="24" x14ac:dyDescent="0.4">
      <c r="A2256" s="7">
        <v>2254</v>
      </c>
      <c r="B2256" s="11" t="s">
        <v>2997</v>
      </c>
      <c r="C2256" s="11">
        <v>29</v>
      </c>
      <c r="D2256" s="11">
        <v>8</v>
      </c>
      <c r="E2256" s="11" t="s">
        <v>329</v>
      </c>
      <c r="F2256" s="12" t="s">
        <v>2581</v>
      </c>
      <c r="G2256" s="8">
        <v>1</v>
      </c>
      <c r="H2256" s="8" t="s">
        <v>249</v>
      </c>
      <c r="I2256" s="8">
        <v>115</v>
      </c>
      <c r="J2256" s="8" t="s">
        <v>279</v>
      </c>
      <c r="K2256" s="8">
        <v>11501</v>
      </c>
      <c r="L2256" s="23" t="s">
        <v>213</v>
      </c>
      <c r="M2256" s="7" t="s">
        <v>243</v>
      </c>
      <c r="N2256" s="8">
        <v>4</v>
      </c>
      <c r="O2256" s="8" t="s">
        <v>285</v>
      </c>
      <c r="P2256" s="8">
        <v>41</v>
      </c>
      <c r="Q2256" s="8" t="s">
        <v>285</v>
      </c>
      <c r="R2256" s="8">
        <v>418</v>
      </c>
      <c r="S2256" s="9" t="s">
        <v>31</v>
      </c>
      <c r="T2256" s="8">
        <v>1</v>
      </c>
      <c r="U2256" s="9" t="s">
        <v>5</v>
      </c>
      <c r="V2256" s="10">
        <v>29</v>
      </c>
    </row>
    <row r="2257" spans="1:22" ht="24" x14ac:dyDescent="0.4">
      <c r="A2257" s="7">
        <v>2255</v>
      </c>
      <c r="B2257" s="11" t="s">
        <v>2997</v>
      </c>
      <c r="C2257" s="11">
        <v>29</v>
      </c>
      <c r="D2257" s="11">
        <v>8</v>
      </c>
      <c r="E2257" s="11" t="s">
        <v>330</v>
      </c>
      <c r="F2257" s="12" t="s">
        <v>2582</v>
      </c>
      <c r="G2257" s="8">
        <v>17</v>
      </c>
      <c r="H2257" s="8" t="s">
        <v>325</v>
      </c>
      <c r="I2257" s="8">
        <v>1702</v>
      </c>
      <c r="J2257" s="8" t="s">
        <v>325</v>
      </c>
      <c r="K2257" s="8">
        <v>170209</v>
      </c>
      <c r="L2257" s="23" t="s">
        <v>91</v>
      </c>
      <c r="M2257" s="7" t="s">
        <v>244</v>
      </c>
      <c r="N2257" s="8">
        <v>4</v>
      </c>
      <c r="O2257" s="8" t="s">
        <v>285</v>
      </c>
      <c r="P2257" s="8">
        <v>41</v>
      </c>
      <c r="Q2257" s="8" t="s">
        <v>285</v>
      </c>
      <c r="R2257" s="8">
        <v>413</v>
      </c>
      <c r="S2257" s="9" t="s">
        <v>33</v>
      </c>
      <c r="T2257" s="8">
        <v>1</v>
      </c>
      <c r="U2257" s="9" t="s">
        <v>5</v>
      </c>
      <c r="V2257" s="10">
        <v>60</v>
      </c>
    </row>
    <row r="2258" spans="1:22" ht="36" x14ac:dyDescent="0.4">
      <c r="A2258" s="7">
        <v>2256</v>
      </c>
      <c r="B2258" s="11" t="s">
        <v>2997</v>
      </c>
      <c r="C2258" s="11">
        <v>29</v>
      </c>
      <c r="D2258" s="11">
        <v>8</v>
      </c>
      <c r="E2258" s="11" t="s">
        <v>334</v>
      </c>
      <c r="F2258" s="12" t="s">
        <v>2583</v>
      </c>
      <c r="G2258" s="8">
        <v>1</v>
      </c>
      <c r="H2258" s="8" t="s">
        <v>249</v>
      </c>
      <c r="I2258" s="8">
        <v>117</v>
      </c>
      <c r="J2258" s="8" t="s">
        <v>283</v>
      </c>
      <c r="K2258" s="8">
        <v>11702</v>
      </c>
      <c r="L2258" s="23" t="s">
        <v>125</v>
      </c>
      <c r="M2258" s="7" t="s">
        <v>242</v>
      </c>
      <c r="N2258" s="8">
        <v>4</v>
      </c>
      <c r="O2258" s="8" t="s">
        <v>285</v>
      </c>
      <c r="P2258" s="8">
        <v>41</v>
      </c>
      <c r="Q2258" s="8" t="s">
        <v>285</v>
      </c>
      <c r="R2258" s="8">
        <v>416</v>
      </c>
      <c r="S2258" s="9" t="s">
        <v>38</v>
      </c>
      <c r="T2258" s="8">
        <v>1</v>
      </c>
      <c r="U2258" s="9" t="s">
        <v>5</v>
      </c>
      <c r="V2258" s="10">
        <v>65</v>
      </c>
    </row>
    <row r="2259" spans="1:22" ht="36" x14ac:dyDescent="0.4">
      <c r="A2259" s="7">
        <v>2257</v>
      </c>
      <c r="B2259" s="11" t="s">
        <v>2997</v>
      </c>
      <c r="C2259" s="11">
        <v>29</v>
      </c>
      <c r="D2259" s="11">
        <v>8</v>
      </c>
      <c r="E2259" s="11" t="s">
        <v>336</v>
      </c>
      <c r="F2259" s="12" t="s">
        <v>2584</v>
      </c>
      <c r="G2259" s="8">
        <v>4</v>
      </c>
      <c r="H2259" s="8" t="s">
        <v>298</v>
      </c>
      <c r="I2259" s="8">
        <v>403</v>
      </c>
      <c r="J2259" s="8" t="s">
        <v>301</v>
      </c>
      <c r="K2259" s="8">
        <v>40301</v>
      </c>
      <c r="L2259" s="23" t="s">
        <v>4</v>
      </c>
      <c r="M2259" s="7" t="s">
        <v>243</v>
      </c>
      <c r="N2259" s="8">
        <v>4</v>
      </c>
      <c r="O2259" s="8" t="s">
        <v>285</v>
      </c>
      <c r="P2259" s="8">
        <v>41</v>
      </c>
      <c r="Q2259" s="8" t="s">
        <v>285</v>
      </c>
      <c r="R2259" s="8">
        <v>417</v>
      </c>
      <c r="S2259" s="9" t="s">
        <v>22</v>
      </c>
      <c r="T2259" s="8">
        <v>3</v>
      </c>
      <c r="U2259" s="9" t="s">
        <v>29</v>
      </c>
      <c r="V2259" s="10">
        <v>54</v>
      </c>
    </row>
    <row r="2260" spans="1:22" ht="36" x14ac:dyDescent="0.4">
      <c r="A2260" s="7">
        <v>2258</v>
      </c>
      <c r="B2260" s="11" t="s">
        <v>2997</v>
      </c>
      <c r="C2260" s="11">
        <v>29</v>
      </c>
      <c r="D2260" s="11">
        <v>8</v>
      </c>
      <c r="E2260" s="11" t="s">
        <v>329</v>
      </c>
      <c r="F2260" s="12" t="s">
        <v>2585</v>
      </c>
      <c r="G2260" s="8">
        <v>12</v>
      </c>
      <c r="H2260" s="8" t="s">
        <v>317</v>
      </c>
      <c r="I2260" s="8">
        <v>1201</v>
      </c>
      <c r="J2260" s="8" t="s">
        <v>317</v>
      </c>
      <c r="K2260" s="8">
        <v>120109</v>
      </c>
      <c r="L2260" s="23" t="s">
        <v>157</v>
      </c>
      <c r="M2260" s="7" t="s">
        <v>240</v>
      </c>
      <c r="N2260" s="8">
        <v>4</v>
      </c>
      <c r="O2260" s="8" t="s">
        <v>285</v>
      </c>
      <c r="P2260" s="8">
        <v>41</v>
      </c>
      <c r="Q2260" s="8" t="s">
        <v>285</v>
      </c>
      <c r="R2260" s="8">
        <v>419</v>
      </c>
      <c r="S2260" s="9" t="s">
        <v>77</v>
      </c>
      <c r="T2260" s="8">
        <v>19</v>
      </c>
      <c r="U2260" s="9" t="s">
        <v>25</v>
      </c>
      <c r="V2260" s="10">
        <v>28</v>
      </c>
    </row>
    <row r="2261" spans="1:22" ht="24" x14ac:dyDescent="0.4">
      <c r="A2261" s="7">
        <v>2259</v>
      </c>
      <c r="B2261" s="11" t="s">
        <v>2997</v>
      </c>
      <c r="C2261" s="11">
        <v>29</v>
      </c>
      <c r="D2261" s="11">
        <v>8</v>
      </c>
      <c r="E2261" s="11" t="s">
        <v>332</v>
      </c>
      <c r="F2261" s="12" t="s">
        <v>2586</v>
      </c>
      <c r="G2261" s="8">
        <v>17</v>
      </c>
      <c r="H2261" s="8" t="s">
        <v>325</v>
      </c>
      <c r="I2261" s="8">
        <v>1702</v>
      </c>
      <c r="J2261" s="8" t="s">
        <v>325</v>
      </c>
      <c r="K2261" s="8">
        <v>170209</v>
      </c>
      <c r="L2261" s="23" t="s">
        <v>91</v>
      </c>
      <c r="M2261" s="7" t="s">
        <v>241</v>
      </c>
      <c r="N2261" s="8">
        <v>4</v>
      </c>
      <c r="O2261" s="8" t="s">
        <v>285</v>
      </c>
      <c r="P2261" s="8">
        <v>41</v>
      </c>
      <c r="Q2261" s="8" t="s">
        <v>285</v>
      </c>
      <c r="R2261" s="8">
        <v>417</v>
      </c>
      <c r="S2261" s="9" t="s">
        <v>22</v>
      </c>
      <c r="T2261" s="8">
        <v>2</v>
      </c>
      <c r="U2261" s="9" t="s">
        <v>10</v>
      </c>
      <c r="V2261" s="10">
        <v>36</v>
      </c>
    </row>
    <row r="2262" spans="1:22" ht="24" x14ac:dyDescent="0.4">
      <c r="A2262" s="7">
        <v>2260</v>
      </c>
      <c r="B2262" s="11" t="s">
        <v>2997</v>
      </c>
      <c r="C2262" s="11">
        <v>29</v>
      </c>
      <c r="D2262" s="11">
        <v>8</v>
      </c>
      <c r="E2262" s="11" t="s">
        <v>332</v>
      </c>
      <c r="F2262" s="12" t="s">
        <v>2587</v>
      </c>
      <c r="G2262" s="8">
        <v>9</v>
      </c>
      <c r="H2262" s="8" t="s">
        <v>313</v>
      </c>
      <c r="I2262" s="8">
        <v>901</v>
      </c>
      <c r="J2262" s="8" t="s">
        <v>314</v>
      </c>
      <c r="K2262" s="8">
        <v>90103</v>
      </c>
      <c r="L2262" s="23" t="s">
        <v>110</v>
      </c>
      <c r="M2262" s="7" t="s">
        <v>243</v>
      </c>
      <c r="N2262" s="8">
        <v>3</v>
      </c>
      <c r="O2262" s="8" t="s">
        <v>275</v>
      </c>
      <c r="P2262" s="8">
        <v>36</v>
      </c>
      <c r="Q2262" s="8" t="s">
        <v>282</v>
      </c>
      <c r="R2262" s="8">
        <v>362</v>
      </c>
      <c r="S2262" s="9" t="s">
        <v>54</v>
      </c>
      <c r="T2262" s="8">
        <v>17</v>
      </c>
      <c r="U2262" s="9" t="s">
        <v>45</v>
      </c>
      <c r="V2262" s="10">
        <v>43</v>
      </c>
    </row>
    <row r="2263" spans="1:22" ht="48" x14ac:dyDescent="0.4">
      <c r="A2263" s="7">
        <v>2261</v>
      </c>
      <c r="B2263" s="11" t="s">
        <v>2997</v>
      </c>
      <c r="C2263" s="11">
        <v>29</v>
      </c>
      <c r="D2263" s="11">
        <v>8</v>
      </c>
      <c r="E2263" s="11" t="s">
        <v>329</v>
      </c>
      <c r="F2263" s="12" t="s">
        <v>2588</v>
      </c>
      <c r="G2263" s="8">
        <v>4</v>
      </c>
      <c r="H2263" s="8" t="s">
        <v>298</v>
      </c>
      <c r="I2263" s="8">
        <v>403</v>
      </c>
      <c r="J2263" s="8" t="s">
        <v>301</v>
      </c>
      <c r="K2263" s="8">
        <v>40301</v>
      </c>
      <c r="L2263" s="23" t="s">
        <v>4</v>
      </c>
      <c r="M2263" s="7" t="s">
        <v>241</v>
      </c>
      <c r="N2263" s="8">
        <v>2</v>
      </c>
      <c r="O2263" s="8" t="s">
        <v>266</v>
      </c>
      <c r="P2263" s="8">
        <v>22</v>
      </c>
      <c r="Q2263" s="8" t="s">
        <v>270</v>
      </c>
      <c r="R2263" s="8">
        <v>221</v>
      </c>
      <c r="S2263" s="9" t="s">
        <v>6</v>
      </c>
      <c r="T2263" s="8">
        <v>1</v>
      </c>
      <c r="U2263" s="9" t="s">
        <v>5</v>
      </c>
      <c r="V2263" s="10">
        <v>50</v>
      </c>
    </row>
    <row r="2264" spans="1:22" ht="24" x14ac:dyDescent="0.4">
      <c r="A2264" s="7">
        <v>2262</v>
      </c>
      <c r="B2264" s="11" t="s">
        <v>2997</v>
      </c>
      <c r="C2264" s="11">
        <v>29</v>
      </c>
      <c r="D2264" s="11">
        <v>8</v>
      </c>
      <c r="E2264" s="11" t="s">
        <v>329</v>
      </c>
      <c r="F2264" s="12" t="s">
        <v>2589</v>
      </c>
      <c r="G2264" s="8">
        <v>1</v>
      </c>
      <c r="H2264" s="8" t="s">
        <v>249</v>
      </c>
      <c r="I2264" s="8">
        <v>114</v>
      </c>
      <c r="J2264" s="8" t="s">
        <v>277</v>
      </c>
      <c r="K2264" s="8">
        <v>11402</v>
      </c>
      <c r="L2264" s="23" t="s">
        <v>214</v>
      </c>
      <c r="M2264" s="7" t="s">
        <v>243</v>
      </c>
      <c r="N2264" s="8">
        <v>3</v>
      </c>
      <c r="O2264" s="8" t="s">
        <v>275</v>
      </c>
      <c r="P2264" s="8">
        <v>36</v>
      </c>
      <c r="Q2264" s="8" t="s">
        <v>282</v>
      </c>
      <c r="R2264" s="8">
        <v>362</v>
      </c>
      <c r="S2264" s="9" t="s">
        <v>54</v>
      </c>
      <c r="T2264" s="8">
        <v>2</v>
      </c>
      <c r="U2264" s="9" t="s">
        <v>10</v>
      </c>
      <c r="V2264" s="10">
        <v>52</v>
      </c>
    </row>
    <row r="2265" spans="1:22" ht="24" x14ac:dyDescent="0.4">
      <c r="A2265" s="7">
        <v>2263</v>
      </c>
      <c r="B2265" s="11" t="s">
        <v>2997</v>
      </c>
      <c r="C2265" s="11">
        <v>29</v>
      </c>
      <c r="D2265" s="11">
        <v>8</v>
      </c>
      <c r="E2265" s="11" t="s">
        <v>330</v>
      </c>
      <c r="F2265" s="12" t="s">
        <v>2590</v>
      </c>
      <c r="G2265" s="8">
        <v>4</v>
      </c>
      <c r="H2265" s="8" t="s">
        <v>298</v>
      </c>
      <c r="I2265" s="8">
        <v>403</v>
      </c>
      <c r="J2265" s="8" t="s">
        <v>301</v>
      </c>
      <c r="K2265" s="8">
        <v>40301</v>
      </c>
      <c r="L2265" s="23" t="s">
        <v>4</v>
      </c>
      <c r="M2265" s="7" t="s">
        <v>241</v>
      </c>
      <c r="N2265" s="8">
        <v>2</v>
      </c>
      <c r="O2265" s="8" t="s">
        <v>266</v>
      </c>
      <c r="P2265" s="8">
        <v>22</v>
      </c>
      <c r="Q2265" s="8" t="s">
        <v>270</v>
      </c>
      <c r="R2265" s="8">
        <v>221</v>
      </c>
      <c r="S2265" s="9" t="s">
        <v>6</v>
      </c>
      <c r="T2265" s="8">
        <v>1</v>
      </c>
      <c r="U2265" s="9" t="s">
        <v>5</v>
      </c>
      <c r="V2265" s="10">
        <v>54</v>
      </c>
    </row>
    <row r="2266" spans="1:22" ht="24" x14ac:dyDescent="0.4">
      <c r="A2266" s="7">
        <v>2264</v>
      </c>
      <c r="B2266" s="11" t="s">
        <v>2997</v>
      </c>
      <c r="C2266" s="11">
        <v>29</v>
      </c>
      <c r="D2266" s="11">
        <v>8</v>
      </c>
      <c r="E2266" s="11" t="s">
        <v>332</v>
      </c>
      <c r="F2266" s="12" t="s">
        <v>2591</v>
      </c>
      <c r="G2266" s="8">
        <v>13</v>
      </c>
      <c r="H2266" s="8" t="s">
        <v>318</v>
      </c>
      <c r="I2266" s="8">
        <v>1302</v>
      </c>
      <c r="J2266" s="8" t="s">
        <v>7</v>
      </c>
      <c r="K2266" s="8">
        <v>130201</v>
      </c>
      <c r="L2266" s="23" t="s">
        <v>7</v>
      </c>
      <c r="M2266" s="7" t="s">
        <v>243</v>
      </c>
      <c r="N2266" s="8">
        <v>3</v>
      </c>
      <c r="O2266" s="8" t="s">
        <v>275</v>
      </c>
      <c r="P2266" s="8">
        <v>39</v>
      </c>
      <c r="Q2266" s="8" t="s">
        <v>8</v>
      </c>
      <c r="R2266" s="8">
        <v>391</v>
      </c>
      <c r="S2266" s="9" t="s">
        <v>8</v>
      </c>
      <c r="T2266" s="8">
        <v>6</v>
      </c>
      <c r="U2266" s="9" t="s">
        <v>50</v>
      </c>
      <c r="V2266" s="10">
        <v>49</v>
      </c>
    </row>
    <row r="2267" spans="1:22" ht="24" x14ac:dyDescent="0.4">
      <c r="A2267" s="7">
        <v>2265</v>
      </c>
      <c r="B2267" s="11" t="s">
        <v>2997</v>
      </c>
      <c r="C2267" s="11">
        <v>29</v>
      </c>
      <c r="D2267" s="11">
        <v>8</v>
      </c>
      <c r="E2267" s="11" t="s">
        <v>333</v>
      </c>
      <c r="F2267" s="12" t="s">
        <v>2592</v>
      </c>
      <c r="G2267" s="8">
        <v>4</v>
      </c>
      <c r="H2267" s="8" t="s">
        <v>298</v>
      </c>
      <c r="I2267" s="8">
        <v>403</v>
      </c>
      <c r="J2267" s="8" t="s">
        <v>301</v>
      </c>
      <c r="K2267" s="8">
        <v>40301</v>
      </c>
      <c r="L2267" s="23" t="s">
        <v>4</v>
      </c>
      <c r="M2267" s="7" t="s">
        <v>243</v>
      </c>
      <c r="N2267" s="8">
        <v>3</v>
      </c>
      <c r="O2267" s="8" t="s">
        <v>275</v>
      </c>
      <c r="P2267" s="8">
        <v>37</v>
      </c>
      <c r="Q2267" s="8" t="s">
        <v>284</v>
      </c>
      <c r="R2267" s="8">
        <v>379</v>
      </c>
      <c r="S2267" s="9" t="s">
        <v>65</v>
      </c>
      <c r="T2267" s="8">
        <v>3</v>
      </c>
      <c r="U2267" s="9" t="s">
        <v>29</v>
      </c>
      <c r="V2267" s="10">
        <v>42</v>
      </c>
    </row>
    <row r="2268" spans="1:22" ht="24" x14ac:dyDescent="0.4">
      <c r="A2268" s="7">
        <v>2266</v>
      </c>
      <c r="B2268" s="11" t="s">
        <v>2997</v>
      </c>
      <c r="C2268" s="11">
        <v>29</v>
      </c>
      <c r="D2268" s="11">
        <v>8</v>
      </c>
      <c r="E2268" s="11" t="s">
        <v>328</v>
      </c>
      <c r="F2268" s="12" t="s">
        <v>2593</v>
      </c>
      <c r="G2268" s="8">
        <v>13</v>
      </c>
      <c r="H2268" s="8" t="s">
        <v>318</v>
      </c>
      <c r="I2268" s="8">
        <v>1302</v>
      </c>
      <c r="J2268" s="8" t="s">
        <v>7</v>
      </c>
      <c r="K2268" s="8">
        <v>130201</v>
      </c>
      <c r="L2268" s="23" t="s">
        <v>7</v>
      </c>
      <c r="M2268" s="7" t="s">
        <v>241</v>
      </c>
      <c r="N2268" s="8">
        <v>4</v>
      </c>
      <c r="O2268" s="8" t="s">
        <v>285</v>
      </c>
      <c r="P2268" s="8">
        <v>41</v>
      </c>
      <c r="Q2268" s="8" t="s">
        <v>285</v>
      </c>
      <c r="R2268" s="8">
        <v>417</v>
      </c>
      <c r="S2268" s="9" t="s">
        <v>22</v>
      </c>
      <c r="T2268" s="8">
        <v>2</v>
      </c>
      <c r="U2268" s="9" t="s">
        <v>10</v>
      </c>
      <c r="V2268" s="10">
        <v>64</v>
      </c>
    </row>
    <row r="2269" spans="1:22" ht="24" x14ac:dyDescent="0.4">
      <c r="A2269" s="7">
        <v>2267</v>
      </c>
      <c r="B2269" s="11" t="s">
        <v>2997</v>
      </c>
      <c r="C2269" s="11">
        <v>29</v>
      </c>
      <c r="D2269" s="11">
        <v>8</v>
      </c>
      <c r="E2269" s="11" t="s">
        <v>329</v>
      </c>
      <c r="F2269" s="12" t="s">
        <v>2594</v>
      </c>
      <c r="G2269" s="8">
        <v>1</v>
      </c>
      <c r="H2269" s="8" t="s">
        <v>249</v>
      </c>
      <c r="I2269" s="8">
        <v>105</v>
      </c>
      <c r="J2269" s="8" t="s">
        <v>259</v>
      </c>
      <c r="K2269" s="8">
        <v>10503</v>
      </c>
      <c r="L2269" s="23" t="s">
        <v>173</v>
      </c>
      <c r="M2269" s="7" t="s">
        <v>240</v>
      </c>
      <c r="N2269" s="8">
        <v>1</v>
      </c>
      <c r="O2269" s="8" t="s">
        <v>251</v>
      </c>
      <c r="P2269" s="8">
        <v>13</v>
      </c>
      <c r="Q2269" s="8" t="s">
        <v>252</v>
      </c>
      <c r="R2269" s="8">
        <v>139</v>
      </c>
      <c r="S2269" s="9" t="s">
        <v>167</v>
      </c>
      <c r="T2269" s="8">
        <v>7</v>
      </c>
      <c r="U2269" s="9" t="s">
        <v>2</v>
      </c>
      <c r="V2269" s="10">
        <v>39</v>
      </c>
    </row>
    <row r="2270" spans="1:22" ht="36" x14ac:dyDescent="0.4">
      <c r="A2270" s="7">
        <v>2268</v>
      </c>
      <c r="B2270" s="11" t="s">
        <v>2997</v>
      </c>
      <c r="C2270" s="11">
        <v>29</v>
      </c>
      <c r="D2270" s="11">
        <v>8</v>
      </c>
      <c r="E2270" s="11" t="s">
        <v>331</v>
      </c>
      <c r="F2270" s="12" t="s">
        <v>2595</v>
      </c>
      <c r="G2270" s="8">
        <v>13</v>
      </c>
      <c r="H2270" s="8" t="s">
        <v>318</v>
      </c>
      <c r="I2270" s="8">
        <v>1302</v>
      </c>
      <c r="J2270" s="8" t="s">
        <v>7</v>
      </c>
      <c r="K2270" s="8">
        <v>130201</v>
      </c>
      <c r="L2270" s="23" t="s">
        <v>7</v>
      </c>
      <c r="M2270" s="7" t="s">
        <v>244</v>
      </c>
      <c r="N2270" s="8">
        <v>4</v>
      </c>
      <c r="O2270" s="8" t="s">
        <v>285</v>
      </c>
      <c r="P2270" s="8">
        <v>41</v>
      </c>
      <c r="Q2270" s="8" t="s">
        <v>285</v>
      </c>
      <c r="R2270" s="8">
        <v>417</v>
      </c>
      <c r="S2270" s="9" t="s">
        <v>22</v>
      </c>
      <c r="T2270" s="8">
        <v>2</v>
      </c>
      <c r="U2270" s="9" t="s">
        <v>10</v>
      </c>
      <c r="V2270" s="10">
        <v>64</v>
      </c>
    </row>
    <row r="2271" spans="1:22" ht="24" x14ac:dyDescent="0.4">
      <c r="A2271" s="7">
        <v>2269</v>
      </c>
      <c r="B2271" s="11" t="s">
        <v>2997</v>
      </c>
      <c r="C2271" s="11">
        <v>29</v>
      </c>
      <c r="D2271" s="11">
        <v>8</v>
      </c>
      <c r="E2271" s="11" t="s">
        <v>334</v>
      </c>
      <c r="F2271" s="12" t="s">
        <v>2596</v>
      </c>
      <c r="G2271" s="8">
        <v>8</v>
      </c>
      <c r="H2271" s="8" t="s">
        <v>308</v>
      </c>
      <c r="I2271" s="8">
        <v>801</v>
      </c>
      <c r="J2271" s="8" t="s">
        <v>309</v>
      </c>
      <c r="K2271" s="8">
        <v>80109</v>
      </c>
      <c r="L2271" s="23" t="s">
        <v>64</v>
      </c>
      <c r="M2271" s="7" t="s">
        <v>241</v>
      </c>
      <c r="N2271" s="8">
        <v>5</v>
      </c>
      <c r="O2271" s="8" t="s">
        <v>291</v>
      </c>
      <c r="P2271" s="8">
        <v>52</v>
      </c>
      <c r="Q2271" s="8" t="s">
        <v>293</v>
      </c>
      <c r="R2271" s="8">
        <v>523</v>
      </c>
      <c r="S2271" s="9" t="s">
        <v>113</v>
      </c>
      <c r="T2271" s="8">
        <v>7</v>
      </c>
      <c r="U2271" s="9" t="s">
        <v>2</v>
      </c>
      <c r="V2271" s="10">
        <v>63</v>
      </c>
    </row>
    <row r="2272" spans="1:22" ht="24" x14ac:dyDescent="0.4">
      <c r="A2272" s="7">
        <v>2270</v>
      </c>
      <c r="B2272" s="11" t="s">
        <v>2997</v>
      </c>
      <c r="C2272" s="11">
        <v>29</v>
      </c>
      <c r="D2272" s="11">
        <v>8</v>
      </c>
      <c r="E2272" s="11" t="s">
        <v>335</v>
      </c>
      <c r="F2272" s="12" t="s">
        <v>2597</v>
      </c>
      <c r="G2272" s="8">
        <v>1</v>
      </c>
      <c r="H2272" s="8" t="s">
        <v>249</v>
      </c>
      <c r="I2272" s="8">
        <v>112</v>
      </c>
      <c r="J2272" s="8" t="s">
        <v>272</v>
      </c>
      <c r="K2272" s="8">
        <v>11209</v>
      </c>
      <c r="L2272" s="23" t="s">
        <v>49</v>
      </c>
      <c r="M2272" s="7" t="s">
        <v>240</v>
      </c>
      <c r="N2272" s="8">
        <v>5</v>
      </c>
      <c r="O2272" s="8" t="s">
        <v>291</v>
      </c>
      <c r="P2272" s="8">
        <v>52</v>
      </c>
      <c r="Q2272" s="8" t="s">
        <v>293</v>
      </c>
      <c r="R2272" s="8">
        <v>521</v>
      </c>
      <c r="S2272" s="9" t="s">
        <v>20</v>
      </c>
      <c r="T2272" s="8">
        <v>7</v>
      </c>
      <c r="U2272" s="9" t="s">
        <v>2</v>
      </c>
      <c r="V2272" s="10">
        <v>31</v>
      </c>
    </row>
    <row r="2273" spans="1:22" ht="24" x14ac:dyDescent="0.4">
      <c r="A2273" s="7">
        <v>2271</v>
      </c>
      <c r="B2273" s="11" t="s">
        <v>2997</v>
      </c>
      <c r="C2273" s="11">
        <v>29</v>
      </c>
      <c r="D2273" s="11">
        <v>8</v>
      </c>
      <c r="E2273" s="11" t="s">
        <v>335</v>
      </c>
      <c r="F2273" s="12" t="s">
        <v>2598</v>
      </c>
      <c r="G2273" s="8">
        <v>4</v>
      </c>
      <c r="H2273" s="8" t="s">
        <v>298</v>
      </c>
      <c r="I2273" s="8">
        <v>403</v>
      </c>
      <c r="J2273" s="8" t="s">
        <v>301</v>
      </c>
      <c r="K2273" s="8">
        <v>40301</v>
      </c>
      <c r="L2273" s="23" t="s">
        <v>4</v>
      </c>
      <c r="M2273" s="7" t="s">
        <v>242</v>
      </c>
      <c r="N2273" s="8">
        <v>2</v>
      </c>
      <c r="O2273" s="8" t="s">
        <v>266</v>
      </c>
      <c r="P2273" s="8">
        <v>22</v>
      </c>
      <c r="Q2273" s="8" t="s">
        <v>270</v>
      </c>
      <c r="R2273" s="8">
        <v>221</v>
      </c>
      <c r="S2273" s="9" t="s">
        <v>6</v>
      </c>
      <c r="T2273" s="8">
        <v>17</v>
      </c>
      <c r="U2273" s="9" t="s">
        <v>45</v>
      </c>
      <c r="V2273" s="10">
        <v>22</v>
      </c>
    </row>
    <row r="2274" spans="1:22" ht="24" x14ac:dyDescent="0.4">
      <c r="A2274" s="7">
        <v>2272</v>
      </c>
      <c r="B2274" s="11" t="s">
        <v>2997</v>
      </c>
      <c r="C2274" s="11">
        <v>29</v>
      </c>
      <c r="D2274" s="11">
        <v>8</v>
      </c>
      <c r="E2274" s="11" t="s">
        <v>340</v>
      </c>
      <c r="F2274" s="12" t="s">
        <v>2599</v>
      </c>
      <c r="G2274" s="8">
        <v>4</v>
      </c>
      <c r="H2274" s="8" t="s">
        <v>298</v>
      </c>
      <c r="I2274" s="8">
        <v>403</v>
      </c>
      <c r="J2274" s="8" t="s">
        <v>301</v>
      </c>
      <c r="K2274" s="8">
        <v>40301</v>
      </c>
      <c r="L2274" s="23" t="s">
        <v>4</v>
      </c>
      <c r="M2274" s="7" t="s">
        <v>242</v>
      </c>
      <c r="N2274" s="8">
        <v>2</v>
      </c>
      <c r="O2274" s="8" t="s">
        <v>266</v>
      </c>
      <c r="P2274" s="8">
        <v>22</v>
      </c>
      <c r="Q2274" s="8" t="s">
        <v>270</v>
      </c>
      <c r="R2274" s="8">
        <v>221</v>
      </c>
      <c r="S2274" s="9" t="s">
        <v>6</v>
      </c>
      <c r="T2274" s="8">
        <v>1</v>
      </c>
      <c r="U2274" s="9" t="s">
        <v>5</v>
      </c>
      <c r="V2274" s="10">
        <v>33</v>
      </c>
    </row>
    <row r="2275" spans="1:22" ht="24" x14ac:dyDescent="0.4">
      <c r="A2275" s="7">
        <v>2273</v>
      </c>
      <c r="B2275" s="11" t="s">
        <v>2997</v>
      </c>
      <c r="C2275" s="11">
        <v>29</v>
      </c>
      <c r="D2275" s="11">
        <v>8</v>
      </c>
      <c r="E2275" s="11" t="s">
        <v>332</v>
      </c>
      <c r="F2275" s="12" t="s">
        <v>2600</v>
      </c>
      <c r="G2275" s="8">
        <v>13</v>
      </c>
      <c r="H2275" s="8" t="s">
        <v>318</v>
      </c>
      <c r="I2275" s="8">
        <v>1302</v>
      </c>
      <c r="J2275" s="8" t="s">
        <v>7</v>
      </c>
      <c r="K2275" s="8">
        <v>130201</v>
      </c>
      <c r="L2275" s="23" t="s">
        <v>7</v>
      </c>
      <c r="M2275" s="7" t="s">
        <v>241</v>
      </c>
      <c r="N2275" s="8">
        <v>4</v>
      </c>
      <c r="O2275" s="8" t="s">
        <v>285</v>
      </c>
      <c r="P2275" s="8">
        <v>41</v>
      </c>
      <c r="Q2275" s="8" t="s">
        <v>285</v>
      </c>
      <c r="R2275" s="8">
        <v>417</v>
      </c>
      <c r="S2275" s="9" t="s">
        <v>22</v>
      </c>
      <c r="T2275" s="8">
        <v>2</v>
      </c>
      <c r="U2275" s="9" t="s">
        <v>10</v>
      </c>
      <c r="V2275" s="10">
        <v>60</v>
      </c>
    </row>
    <row r="2276" spans="1:22" ht="48" x14ac:dyDescent="0.4">
      <c r="A2276" s="7">
        <v>2274</v>
      </c>
      <c r="B2276" s="11" t="s">
        <v>2997</v>
      </c>
      <c r="C2276" s="11">
        <v>29</v>
      </c>
      <c r="D2276" s="11">
        <v>8</v>
      </c>
      <c r="E2276" s="11" t="s">
        <v>328</v>
      </c>
      <c r="F2276" s="12" t="s">
        <v>2601</v>
      </c>
      <c r="G2276" s="8">
        <v>1</v>
      </c>
      <c r="H2276" s="8" t="s">
        <v>249</v>
      </c>
      <c r="I2276" s="8">
        <v>115</v>
      </c>
      <c r="J2276" s="8" t="s">
        <v>279</v>
      </c>
      <c r="K2276" s="8">
        <v>11501</v>
      </c>
      <c r="L2276" s="23" t="s">
        <v>213</v>
      </c>
      <c r="M2276" s="7" t="s">
        <v>240</v>
      </c>
      <c r="N2276" s="8">
        <v>4</v>
      </c>
      <c r="O2276" s="8" t="s">
        <v>285</v>
      </c>
      <c r="P2276" s="8">
        <v>41</v>
      </c>
      <c r="Q2276" s="8" t="s">
        <v>285</v>
      </c>
      <c r="R2276" s="8">
        <v>418</v>
      </c>
      <c r="S2276" s="9" t="s">
        <v>31</v>
      </c>
      <c r="T2276" s="8">
        <v>1</v>
      </c>
      <c r="U2276" s="9" t="s">
        <v>5</v>
      </c>
      <c r="V2276" s="10">
        <v>50</v>
      </c>
    </row>
    <row r="2277" spans="1:22" ht="36" x14ac:dyDescent="0.4">
      <c r="A2277" s="7">
        <v>2275</v>
      </c>
      <c r="B2277" s="11" t="s">
        <v>2997</v>
      </c>
      <c r="C2277" s="11">
        <v>29</v>
      </c>
      <c r="D2277" s="11">
        <v>8</v>
      </c>
      <c r="E2277" s="11" t="s">
        <v>340</v>
      </c>
      <c r="F2277" s="12" t="s">
        <v>2602</v>
      </c>
      <c r="G2277" s="8">
        <v>6</v>
      </c>
      <c r="H2277" s="8" t="s">
        <v>304</v>
      </c>
      <c r="I2277" s="8">
        <v>602</v>
      </c>
      <c r="J2277" s="8" t="s">
        <v>305</v>
      </c>
      <c r="K2277" s="8">
        <v>60209</v>
      </c>
      <c r="L2277" s="23" t="s">
        <v>195</v>
      </c>
      <c r="M2277" s="7" t="s">
        <v>242</v>
      </c>
      <c r="N2277" s="8">
        <v>1</v>
      </c>
      <c r="O2277" s="8" t="s">
        <v>251</v>
      </c>
      <c r="P2277" s="8">
        <v>13</v>
      </c>
      <c r="Q2277" s="8" t="s">
        <v>252</v>
      </c>
      <c r="R2277" s="8">
        <v>136</v>
      </c>
      <c r="S2277" s="9" t="s">
        <v>107</v>
      </c>
      <c r="T2277" s="8">
        <v>8</v>
      </c>
      <c r="U2277" s="9" t="s">
        <v>16</v>
      </c>
      <c r="V2277" s="10">
        <v>74</v>
      </c>
    </row>
    <row r="2278" spans="1:22" ht="48" x14ac:dyDescent="0.4">
      <c r="A2278" s="7">
        <v>2276</v>
      </c>
      <c r="B2278" s="11" t="s">
        <v>2997</v>
      </c>
      <c r="C2278" s="11">
        <v>29</v>
      </c>
      <c r="D2278" s="11">
        <v>8</v>
      </c>
      <c r="E2278" s="11" t="s">
        <v>333</v>
      </c>
      <c r="F2278" s="12" t="s">
        <v>2603</v>
      </c>
      <c r="G2278" s="8">
        <v>3</v>
      </c>
      <c r="H2278" s="8" t="s">
        <v>289</v>
      </c>
      <c r="I2278" s="8">
        <v>302</v>
      </c>
      <c r="J2278" s="8" t="s">
        <v>295</v>
      </c>
      <c r="K2278" s="8">
        <v>30209</v>
      </c>
      <c r="L2278" s="23" t="s">
        <v>56</v>
      </c>
      <c r="M2278" s="7" t="s">
        <v>240</v>
      </c>
      <c r="N2278" s="8">
        <v>5</v>
      </c>
      <c r="O2278" s="8" t="s">
        <v>291</v>
      </c>
      <c r="P2278" s="8">
        <v>52</v>
      </c>
      <c r="Q2278" s="8" t="s">
        <v>293</v>
      </c>
      <c r="R2278" s="8">
        <v>521</v>
      </c>
      <c r="S2278" s="9" t="s">
        <v>20</v>
      </c>
      <c r="T2278" s="8">
        <v>7</v>
      </c>
      <c r="U2278" s="9" t="s">
        <v>2</v>
      </c>
      <c r="V2278" s="10">
        <v>40</v>
      </c>
    </row>
    <row r="2279" spans="1:22" ht="24" x14ac:dyDescent="0.4">
      <c r="A2279" s="7">
        <v>2277</v>
      </c>
      <c r="B2279" s="11" t="s">
        <v>2997</v>
      </c>
      <c r="C2279" s="11">
        <v>29</v>
      </c>
      <c r="D2279" s="11">
        <v>8</v>
      </c>
      <c r="E2279" s="11" t="s">
        <v>333</v>
      </c>
      <c r="F2279" s="12" t="s">
        <v>2604</v>
      </c>
      <c r="G2279" s="8">
        <v>4</v>
      </c>
      <c r="H2279" s="8" t="s">
        <v>298</v>
      </c>
      <c r="I2279" s="8">
        <v>403</v>
      </c>
      <c r="J2279" s="8" t="s">
        <v>301</v>
      </c>
      <c r="K2279" s="8">
        <v>40301</v>
      </c>
      <c r="L2279" s="23" t="s">
        <v>4</v>
      </c>
      <c r="M2279" s="7" t="s">
        <v>242</v>
      </c>
      <c r="N2279" s="8">
        <v>6</v>
      </c>
      <c r="O2279" s="8" t="s">
        <v>294</v>
      </c>
      <c r="P2279" s="8">
        <v>61</v>
      </c>
      <c r="Q2279" s="8" t="s">
        <v>294</v>
      </c>
      <c r="R2279" s="8">
        <v>611</v>
      </c>
      <c r="S2279" s="9" t="s">
        <v>11</v>
      </c>
      <c r="T2279" s="8">
        <v>4</v>
      </c>
      <c r="U2279" s="9" t="s">
        <v>19</v>
      </c>
      <c r="V2279" s="10">
        <v>21</v>
      </c>
    </row>
    <row r="2280" spans="1:22" ht="24" x14ac:dyDescent="0.4">
      <c r="A2280" s="7">
        <v>2278</v>
      </c>
      <c r="B2280" s="11" t="s">
        <v>2997</v>
      </c>
      <c r="C2280" s="11">
        <v>29</v>
      </c>
      <c r="D2280" s="11">
        <v>8</v>
      </c>
      <c r="E2280" s="11" t="s">
        <v>337</v>
      </c>
      <c r="F2280" s="12" t="s">
        <v>2605</v>
      </c>
      <c r="G2280" s="8">
        <v>17</v>
      </c>
      <c r="H2280" s="8" t="s">
        <v>325</v>
      </c>
      <c r="I2280" s="8">
        <v>1702</v>
      </c>
      <c r="J2280" s="8" t="s">
        <v>325</v>
      </c>
      <c r="K2280" s="8">
        <v>170209</v>
      </c>
      <c r="L2280" s="23" t="s">
        <v>91</v>
      </c>
      <c r="M2280" s="7" t="s">
        <v>243</v>
      </c>
      <c r="N2280" s="8">
        <v>6</v>
      </c>
      <c r="O2280" s="8" t="s">
        <v>294</v>
      </c>
      <c r="P2280" s="8">
        <v>61</v>
      </c>
      <c r="Q2280" s="8" t="s">
        <v>294</v>
      </c>
      <c r="R2280" s="8">
        <v>611</v>
      </c>
      <c r="S2280" s="9" t="s">
        <v>11</v>
      </c>
      <c r="T2280" s="8">
        <v>4</v>
      </c>
      <c r="U2280" s="9" t="s">
        <v>19</v>
      </c>
      <c r="V2280" s="10">
        <v>61</v>
      </c>
    </row>
    <row r="2281" spans="1:22" ht="24" x14ac:dyDescent="0.4">
      <c r="A2281" s="7">
        <v>2279</v>
      </c>
      <c r="B2281" s="11" t="s">
        <v>2997</v>
      </c>
      <c r="C2281" s="11">
        <v>29</v>
      </c>
      <c r="D2281" s="11">
        <v>8</v>
      </c>
      <c r="E2281" s="11" t="s">
        <v>345</v>
      </c>
      <c r="F2281" s="12" t="s">
        <v>2606</v>
      </c>
      <c r="G2281" s="8">
        <v>17</v>
      </c>
      <c r="H2281" s="8" t="s">
        <v>325</v>
      </c>
      <c r="I2281" s="8">
        <v>1702</v>
      </c>
      <c r="J2281" s="8" t="s">
        <v>325</v>
      </c>
      <c r="K2281" s="8">
        <v>170209</v>
      </c>
      <c r="L2281" s="23" t="s">
        <v>91</v>
      </c>
      <c r="M2281" s="7" t="s">
        <v>240</v>
      </c>
      <c r="N2281" s="8">
        <v>4</v>
      </c>
      <c r="O2281" s="8" t="s">
        <v>285</v>
      </c>
      <c r="P2281" s="8">
        <v>41</v>
      </c>
      <c r="Q2281" s="8" t="s">
        <v>285</v>
      </c>
      <c r="R2281" s="8">
        <v>418</v>
      </c>
      <c r="S2281" s="9" t="s">
        <v>31</v>
      </c>
      <c r="T2281" s="8">
        <v>1</v>
      </c>
      <c r="U2281" s="9" t="s">
        <v>5</v>
      </c>
      <c r="V2281" s="10">
        <v>39</v>
      </c>
    </row>
    <row r="2282" spans="1:22" ht="24" x14ac:dyDescent="0.4">
      <c r="A2282" s="7">
        <v>2280</v>
      </c>
      <c r="B2282" s="11" t="s">
        <v>2997</v>
      </c>
      <c r="C2282" s="11">
        <v>29</v>
      </c>
      <c r="D2282" s="11">
        <v>8</v>
      </c>
      <c r="E2282" s="11" t="s">
        <v>328</v>
      </c>
      <c r="F2282" s="12" t="s">
        <v>2607</v>
      </c>
      <c r="G2282" s="8">
        <v>3</v>
      </c>
      <c r="H2282" s="8" t="s">
        <v>289</v>
      </c>
      <c r="I2282" s="8">
        <v>302</v>
      </c>
      <c r="J2282" s="8" t="s">
        <v>295</v>
      </c>
      <c r="K2282" s="8">
        <v>30202</v>
      </c>
      <c r="L2282" s="23" t="s">
        <v>15</v>
      </c>
      <c r="M2282" s="7" t="s">
        <v>240</v>
      </c>
      <c r="N2282" s="8">
        <v>5</v>
      </c>
      <c r="O2282" s="8" t="s">
        <v>291</v>
      </c>
      <c r="P2282" s="8">
        <v>52</v>
      </c>
      <c r="Q2282" s="8" t="s">
        <v>293</v>
      </c>
      <c r="R2282" s="8">
        <v>522</v>
      </c>
      <c r="S2282" s="9" t="s">
        <v>73</v>
      </c>
      <c r="T2282" s="8">
        <v>2</v>
      </c>
      <c r="U2282" s="9" t="s">
        <v>10</v>
      </c>
      <c r="V2282" s="10">
        <v>58</v>
      </c>
    </row>
    <row r="2283" spans="1:22" ht="36" x14ac:dyDescent="0.4">
      <c r="A2283" s="7">
        <v>2281</v>
      </c>
      <c r="B2283" s="11" t="s">
        <v>2997</v>
      </c>
      <c r="C2283" s="11">
        <v>29</v>
      </c>
      <c r="D2283" s="11">
        <v>8</v>
      </c>
      <c r="E2283" s="11" t="s">
        <v>330</v>
      </c>
      <c r="F2283" s="12" t="s">
        <v>2608</v>
      </c>
      <c r="G2283" s="8">
        <v>1</v>
      </c>
      <c r="H2283" s="8" t="s">
        <v>249</v>
      </c>
      <c r="I2283" s="8">
        <v>117</v>
      </c>
      <c r="J2283" s="8" t="s">
        <v>283</v>
      </c>
      <c r="K2283" s="8">
        <v>11709</v>
      </c>
      <c r="L2283" s="23" t="s">
        <v>96</v>
      </c>
      <c r="M2283" s="7" t="s">
        <v>241</v>
      </c>
      <c r="N2283" s="8">
        <v>2</v>
      </c>
      <c r="O2283" s="8" t="s">
        <v>266</v>
      </c>
      <c r="P2283" s="8">
        <v>22</v>
      </c>
      <c r="Q2283" s="8" t="s">
        <v>270</v>
      </c>
      <c r="R2283" s="8">
        <v>224</v>
      </c>
      <c r="S2283" s="9" t="s">
        <v>35</v>
      </c>
      <c r="T2283" s="8">
        <v>7</v>
      </c>
      <c r="U2283" s="9" t="s">
        <v>2</v>
      </c>
      <c r="V2283" s="10">
        <v>52</v>
      </c>
    </row>
    <row r="2284" spans="1:22" ht="24" x14ac:dyDescent="0.4">
      <c r="A2284" s="7">
        <v>2282</v>
      </c>
      <c r="B2284" s="11" t="s">
        <v>2997</v>
      </c>
      <c r="C2284" s="11">
        <v>29</v>
      </c>
      <c r="D2284" s="11">
        <v>8</v>
      </c>
      <c r="E2284" s="11" t="s">
        <v>332</v>
      </c>
      <c r="F2284" s="12" t="s">
        <v>2609</v>
      </c>
      <c r="G2284" s="8">
        <v>8</v>
      </c>
      <c r="H2284" s="8" t="s">
        <v>308</v>
      </c>
      <c r="I2284" s="8">
        <v>802</v>
      </c>
      <c r="J2284" s="8" t="s">
        <v>310</v>
      </c>
      <c r="K2284" s="8">
        <v>80209</v>
      </c>
      <c r="L2284" s="23" t="s">
        <v>30</v>
      </c>
      <c r="M2284" s="7" t="s">
        <v>241</v>
      </c>
      <c r="N2284" s="8">
        <v>5</v>
      </c>
      <c r="O2284" s="8" t="s">
        <v>291</v>
      </c>
      <c r="P2284" s="8">
        <v>52</v>
      </c>
      <c r="Q2284" s="8" t="s">
        <v>293</v>
      </c>
      <c r="R2284" s="8">
        <v>522</v>
      </c>
      <c r="S2284" s="9" t="s">
        <v>73</v>
      </c>
      <c r="T2284" s="8">
        <v>1</v>
      </c>
      <c r="U2284" s="9" t="s">
        <v>5</v>
      </c>
      <c r="V2284" s="10">
        <v>48</v>
      </c>
    </row>
    <row r="2285" spans="1:22" ht="24" x14ac:dyDescent="0.4">
      <c r="A2285" s="7">
        <v>2283</v>
      </c>
      <c r="B2285" s="11" t="s">
        <v>2997</v>
      </c>
      <c r="C2285" s="11">
        <v>29</v>
      </c>
      <c r="D2285" s="11">
        <v>8</v>
      </c>
      <c r="E2285" s="11" t="s">
        <v>332</v>
      </c>
      <c r="F2285" s="12" t="s">
        <v>2610</v>
      </c>
      <c r="G2285" s="8">
        <v>14</v>
      </c>
      <c r="H2285" s="8" t="s">
        <v>321</v>
      </c>
      <c r="I2285" s="8">
        <v>1403</v>
      </c>
      <c r="J2285" s="8" t="s">
        <v>323</v>
      </c>
      <c r="K2285" s="8">
        <v>140302</v>
      </c>
      <c r="L2285" s="23" t="s">
        <v>124</v>
      </c>
      <c r="M2285" s="7" t="s">
        <v>243</v>
      </c>
      <c r="N2285" s="8">
        <v>3</v>
      </c>
      <c r="O2285" s="8" t="s">
        <v>275</v>
      </c>
      <c r="P2285" s="8">
        <v>36</v>
      </c>
      <c r="Q2285" s="8" t="s">
        <v>282</v>
      </c>
      <c r="R2285" s="8">
        <v>364</v>
      </c>
      <c r="S2285" s="9" t="s">
        <v>17</v>
      </c>
      <c r="T2285" s="8">
        <v>8</v>
      </c>
      <c r="U2285" s="9" t="s">
        <v>16</v>
      </c>
      <c r="V2285" s="10">
        <v>64</v>
      </c>
    </row>
    <row r="2286" spans="1:22" ht="24" x14ac:dyDescent="0.4">
      <c r="A2286" s="7">
        <v>2284</v>
      </c>
      <c r="B2286" s="11" t="s">
        <v>2997</v>
      </c>
      <c r="C2286" s="11">
        <v>29</v>
      </c>
      <c r="D2286" s="11">
        <v>8</v>
      </c>
      <c r="E2286" s="11" t="s">
        <v>332</v>
      </c>
      <c r="F2286" s="12" t="s">
        <v>2611</v>
      </c>
      <c r="G2286" s="8">
        <v>4</v>
      </c>
      <c r="H2286" s="8" t="s">
        <v>298</v>
      </c>
      <c r="I2286" s="8">
        <v>403</v>
      </c>
      <c r="J2286" s="8" t="s">
        <v>301</v>
      </c>
      <c r="K2286" s="8">
        <v>40301</v>
      </c>
      <c r="L2286" s="23" t="s">
        <v>4</v>
      </c>
      <c r="M2286" s="7" t="s">
        <v>240</v>
      </c>
      <c r="N2286" s="8">
        <v>2</v>
      </c>
      <c r="O2286" s="8" t="s">
        <v>266</v>
      </c>
      <c r="P2286" s="8">
        <v>22</v>
      </c>
      <c r="Q2286" s="8" t="s">
        <v>270</v>
      </c>
      <c r="R2286" s="8">
        <v>221</v>
      </c>
      <c r="S2286" s="9" t="s">
        <v>6</v>
      </c>
      <c r="T2286" s="8">
        <v>1</v>
      </c>
      <c r="U2286" s="9" t="s">
        <v>5</v>
      </c>
      <c r="V2286" s="10">
        <v>47</v>
      </c>
    </row>
    <row r="2287" spans="1:22" ht="36" x14ac:dyDescent="0.4">
      <c r="A2287" s="7">
        <v>2285</v>
      </c>
      <c r="B2287" s="11" t="s">
        <v>2997</v>
      </c>
      <c r="C2287" s="11">
        <v>29</v>
      </c>
      <c r="D2287" s="11">
        <v>8</v>
      </c>
      <c r="E2287" s="11" t="s">
        <v>333</v>
      </c>
      <c r="F2287" s="12" t="s">
        <v>2612</v>
      </c>
      <c r="G2287" s="8">
        <v>8</v>
      </c>
      <c r="H2287" s="8" t="s">
        <v>308</v>
      </c>
      <c r="I2287" s="8">
        <v>802</v>
      </c>
      <c r="J2287" s="8" t="s">
        <v>310</v>
      </c>
      <c r="K2287" s="8">
        <v>80202</v>
      </c>
      <c r="L2287" s="23" t="s">
        <v>138</v>
      </c>
      <c r="M2287" s="7" t="s">
        <v>241</v>
      </c>
      <c r="N2287" s="8">
        <v>2</v>
      </c>
      <c r="O2287" s="8" t="s">
        <v>266</v>
      </c>
      <c r="P2287" s="8">
        <v>22</v>
      </c>
      <c r="Q2287" s="8" t="s">
        <v>270</v>
      </c>
      <c r="R2287" s="8">
        <v>221</v>
      </c>
      <c r="S2287" s="9" t="s">
        <v>6</v>
      </c>
      <c r="T2287" s="8">
        <v>2</v>
      </c>
      <c r="U2287" s="9" t="s">
        <v>10</v>
      </c>
      <c r="V2287" s="10">
        <v>30</v>
      </c>
    </row>
    <row r="2288" spans="1:22" ht="24" x14ac:dyDescent="0.4">
      <c r="A2288" s="7">
        <v>2286</v>
      </c>
      <c r="B2288" s="11" t="s">
        <v>2997</v>
      </c>
      <c r="C2288" s="11">
        <v>29</v>
      </c>
      <c r="D2288" s="11">
        <v>8</v>
      </c>
      <c r="E2288" s="11" t="s">
        <v>334</v>
      </c>
      <c r="F2288" s="12" t="s">
        <v>2613</v>
      </c>
      <c r="G2288" s="8">
        <v>3</v>
      </c>
      <c r="H2288" s="8" t="s">
        <v>289</v>
      </c>
      <c r="I2288" s="8">
        <v>301</v>
      </c>
      <c r="J2288" s="8" t="s">
        <v>290</v>
      </c>
      <c r="K2288" s="8">
        <v>30199</v>
      </c>
      <c r="L2288" s="23" t="s">
        <v>52</v>
      </c>
      <c r="M2288" s="7" t="s">
        <v>241</v>
      </c>
      <c r="N2288" s="8">
        <v>5</v>
      </c>
      <c r="O2288" s="8" t="s">
        <v>291</v>
      </c>
      <c r="P2288" s="8">
        <v>52</v>
      </c>
      <c r="Q2288" s="8" t="s">
        <v>293</v>
      </c>
      <c r="R2288" s="8">
        <v>523</v>
      </c>
      <c r="S2288" s="9" t="s">
        <v>113</v>
      </c>
      <c r="T2288" s="8">
        <v>4</v>
      </c>
      <c r="U2288" s="9" t="s">
        <v>19</v>
      </c>
      <c r="V2288" s="10">
        <v>63</v>
      </c>
    </row>
    <row r="2289" spans="1:22" ht="36" x14ac:dyDescent="0.4">
      <c r="A2289" s="7">
        <v>2287</v>
      </c>
      <c r="B2289" s="11" t="s">
        <v>2997</v>
      </c>
      <c r="C2289" s="11">
        <v>29</v>
      </c>
      <c r="D2289" s="11">
        <v>8</v>
      </c>
      <c r="E2289" s="11" t="s">
        <v>340</v>
      </c>
      <c r="F2289" s="8" t="s">
        <v>2614</v>
      </c>
      <c r="G2289" s="8">
        <v>3</v>
      </c>
      <c r="H2289" s="8" t="s">
        <v>289</v>
      </c>
      <c r="I2289" s="8">
        <v>302</v>
      </c>
      <c r="J2289" s="8" t="s">
        <v>295</v>
      </c>
      <c r="K2289" s="8">
        <v>30201</v>
      </c>
      <c r="L2289" s="23" t="s">
        <v>66</v>
      </c>
      <c r="M2289" s="7" t="s">
        <v>241</v>
      </c>
      <c r="N2289" s="8">
        <v>4</v>
      </c>
      <c r="O2289" s="8" t="s">
        <v>285</v>
      </c>
      <c r="P2289" s="8">
        <v>41</v>
      </c>
      <c r="Q2289" s="8" t="s">
        <v>285</v>
      </c>
      <c r="R2289" s="8">
        <v>411</v>
      </c>
      <c r="S2289" s="9" t="s">
        <v>51</v>
      </c>
      <c r="T2289" s="8">
        <v>1</v>
      </c>
      <c r="U2289" s="9" t="s">
        <v>5</v>
      </c>
      <c r="V2289" s="10">
        <v>52</v>
      </c>
    </row>
    <row r="2290" spans="1:22" ht="36" x14ac:dyDescent="0.4">
      <c r="A2290" s="7">
        <v>2288</v>
      </c>
      <c r="B2290" s="11" t="s">
        <v>2997</v>
      </c>
      <c r="C2290" s="11">
        <v>29</v>
      </c>
      <c r="D2290" s="11">
        <v>8</v>
      </c>
      <c r="E2290" s="11" t="s">
        <v>333</v>
      </c>
      <c r="F2290" s="8" t="s">
        <v>2615</v>
      </c>
      <c r="G2290" s="8">
        <v>8</v>
      </c>
      <c r="H2290" s="8" t="s">
        <v>308</v>
      </c>
      <c r="I2290" s="8">
        <v>802</v>
      </c>
      <c r="J2290" s="8" t="s">
        <v>310</v>
      </c>
      <c r="K2290" s="8">
        <v>80201</v>
      </c>
      <c r="L2290" s="23" t="s">
        <v>134</v>
      </c>
      <c r="M2290" s="7" t="s">
        <v>241</v>
      </c>
      <c r="N2290" s="8">
        <v>3</v>
      </c>
      <c r="O2290" s="8" t="s">
        <v>275</v>
      </c>
      <c r="P2290" s="8">
        <v>37</v>
      </c>
      <c r="Q2290" s="8" t="s">
        <v>284</v>
      </c>
      <c r="R2290" s="8">
        <v>371</v>
      </c>
      <c r="S2290" s="9" t="s">
        <v>44</v>
      </c>
      <c r="T2290" s="8">
        <v>1</v>
      </c>
      <c r="U2290" s="9" t="s">
        <v>5</v>
      </c>
      <c r="V2290" s="10">
        <v>71</v>
      </c>
    </row>
    <row r="2291" spans="1:22" ht="24" x14ac:dyDescent="0.4">
      <c r="A2291" s="7">
        <v>2289</v>
      </c>
      <c r="B2291" s="11" t="s">
        <v>2997</v>
      </c>
      <c r="C2291" s="11">
        <v>29</v>
      </c>
      <c r="D2291" s="11">
        <v>8</v>
      </c>
      <c r="E2291" s="11" t="s">
        <v>335</v>
      </c>
      <c r="F2291" s="8" t="s">
        <v>2616</v>
      </c>
      <c r="G2291" s="8">
        <v>4</v>
      </c>
      <c r="H2291" s="8" t="s">
        <v>298</v>
      </c>
      <c r="I2291" s="8">
        <v>403</v>
      </c>
      <c r="J2291" s="8" t="s">
        <v>301</v>
      </c>
      <c r="K2291" s="8">
        <v>40301</v>
      </c>
      <c r="L2291" s="23" t="s">
        <v>4</v>
      </c>
      <c r="M2291" s="7" t="s">
        <v>241</v>
      </c>
      <c r="N2291" s="8">
        <v>5</v>
      </c>
      <c r="O2291" s="8" t="s">
        <v>291</v>
      </c>
      <c r="P2291" s="8">
        <v>52</v>
      </c>
      <c r="Q2291" s="8" t="s">
        <v>293</v>
      </c>
      <c r="R2291" s="8">
        <v>521</v>
      </c>
      <c r="S2291" s="9" t="s">
        <v>20</v>
      </c>
      <c r="T2291" s="8">
        <v>8</v>
      </c>
      <c r="U2291" s="9" t="s">
        <v>16</v>
      </c>
      <c r="V2291" s="10">
        <v>52</v>
      </c>
    </row>
    <row r="2292" spans="1:22" ht="36" x14ac:dyDescent="0.4">
      <c r="A2292" s="7">
        <v>2290</v>
      </c>
      <c r="B2292" s="11" t="s">
        <v>2997</v>
      </c>
      <c r="C2292" s="11">
        <v>29</v>
      </c>
      <c r="D2292" s="11">
        <v>8</v>
      </c>
      <c r="E2292" s="11" t="s">
        <v>329</v>
      </c>
      <c r="F2292" s="8" t="s">
        <v>2617</v>
      </c>
      <c r="G2292" s="8">
        <v>4</v>
      </c>
      <c r="H2292" s="8" t="s">
        <v>298</v>
      </c>
      <c r="I2292" s="8">
        <v>403</v>
      </c>
      <c r="J2292" s="8" t="s">
        <v>301</v>
      </c>
      <c r="K2292" s="8">
        <v>40301</v>
      </c>
      <c r="L2292" s="23" t="s">
        <v>4</v>
      </c>
      <c r="M2292" s="7" t="s">
        <v>241</v>
      </c>
      <c r="N2292" s="8">
        <v>2</v>
      </c>
      <c r="O2292" s="8" t="s">
        <v>266</v>
      </c>
      <c r="P2292" s="8">
        <v>22</v>
      </c>
      <c r="Q2292" s="8" t="s">
        <v>270</v>
      </c>
      <c r="R2292" s="8">
        <v>221</v>
      </c>
      <c r="S2292" s="9" t="s">
        <v>6</v>
      </c>
      <c r="T2292" s="8">
        <v>3</v>
      </c>
      <c r="U2292" s="9" t="s">
        <v>29</v>
      </c>
      <c r="V2292" s="10">
        <v>50</v>
      </c>
    </row>
    <row r="2293" spans="1:22" ht="36" x14ac:dyDescent="0.4">
      <c r="A2293" s="7">
        <v>2291</v>
      </c>
      <c r="B2293" s="11" t="s">
        <v>2997</v>
      </c>
      <c r="C2293" s="11">
        <v>29</v>
      </c>
      <c r="D2293" s="11">
        <v>8</v>
      </c>
      <c r="E2293" s="11" t="s">
        <v>330</v>
      </c>
      <c r="F2293" s="8" t="s">
        <v>2618</v>
      </c>
      <c r="G2293" s="8">
        <v>1</v>
      </c>
      <c r="H2293" s="8" t="s">
        <v>249</v>
      </c>
      <c r="I2293" s="8">
        <v>115</v>
      </c>
      <c r="J2293" s="8" t="s">
        <v>279</v>
      </c>
      <c r="K2293" s="8">
        <v>11501</v>
      </c>
      <c r="L2293" s="23" t="s">
        <v>213</v>
      </c>
      <c r="M2293" s="7" t="s">
        <v>241</v>
      </c>
      <c r="N2293" s="8">
        <v>2</v>
      </c>
      <c r="O2293" s="8" t="s">
        <v>266</v>
      </c>
      <c r="P2293" s="8">
        <v>21</v>
      </c>
      <c r="Q2293" s="8" t="s">
        <v>267</v>
      </c>
      <c r="R2293" s="8">
        <v>219</v>
      </c>
      <c r="S2293" s="9" t="s">
        <v>115</v>
      </c>
      <c r="T2293" s="8">
        <v>4</v>
      </c>
      <c r="U2293" s="9" t="s">
        <v>19</v>
      </c>
      <c r="V2293" s="10">
        <v>53</v>
      </c>
    </row>
    <row r="2294" spans="1:22" ht="48" x14ac:dyDescent="0.4">
      <c r="A2294" s="7">
        <v>2292</v>
      </c>
      <c r="B2294" s="11" t="s">
        <v>2997</v>
      </c>
      <c r="C2294" s="11">
        <v>29</v>
      </c>
      <c r="D2294" s="11">
        <v>8</v>
      </c>
      <c r="E2294" s="11" t="s">
        <v>332</v>
      </c>
      <c r="F2294" s="8" t="s">
        <v>2619</v>
      </c>
      <c r="G2294" s="8">
        <v>4</v>
      </c>
      <c r="H2294" s="8" t="s">
        <v>298</v>
      </c>
      <c r="I2294" s="8">
        <v>403</v>
      </c>
      <c r="J2294" s="8" t="s">
        <v>301</v>
      </c>
      <c r="K2294" s="8">
        <v>40302</v>
      </c>
      <c r="L2294" s="23" t="s">
        <v>189</v>
      </c>
      <c r="M2294" s="7" t="s">
        <v>240</v>
      </c>
      <c r="N2294" s="8">
        <v>2</v>
      </c>
      <c r="O2294" s="8" t="s">
        <v>266</v>
      </c>
      <c r="P2294" s="8">
        <v>22</v>
      </c>
      <c r="Q2294" s="8" t="s">
        <v>270</v>
      </c>
      <c r="R2294" s="8">
        <v>221</v>
      </c>
      <c r="S2294" s="9" t="s">
        <v>6</v>
      </c>
      <c r="T2294" s="8">
        <v>1</v>
      </c>
      <c r="U2294" s="9" t="s">
        <v>5</v>
      </c>
      <c r="V2294" s="10">
        <v>55</v>
      </c>
    </row>
    <row r="2295" spans="1:22" ht="48" x14ac:dyDescent="0.4">
      <c r="A2295" s="7">
        <v>2293</v>
      </c>
      <c r="B2295" s="11" t="s">
        <v>2997</v>
      </c>
      <c r="C2295" s="11">
        <v>29</v>
      </c>
      <c r="D2295" s="11">
        <v>8</v>
      </c>
      <c r="E2295" s="11" t="s">
        <v>333</v>
      </c>
      <c r="F2295" s="8" t="s">
        <v>2620</v>
      </c>
      <c r="G2295" s="8">
        <v>1</v>
      </c>
      <c r="H2295" s="8" t="s">
        <v>249</v>
      </c>
      <c r="I2295" s="8">
        <v>101</v>
      </c>
      <c r="J2295" s="8" t="s">
        <v>250</v>
      </c>
      <c r="K2295" s="8">
        <v>10109</v>
      </c>
      <c r="L2295" s="23" t="s">
        <v>1</v>
      </c>
      <c r="M2295" s="7" t="s">
        <v>242</v>
      </c>
      <c r="N2295" s="8">
        <v>4</v>
      </c>
      <c r="O2295" s="8" t="s">
        <v>285</v>
      </c>
      <c r="P2295" s="8">
        <v>41</v>
      </c>
      <c r="Q2295" s="8" t="s">
        <v>285</v>
      </c>
      <c r="R2295" s="8">
        <v>414</v>
      </c>
      <c r="S2295" s="9" t="s">
        <v>99</v>
      </c>
      <c r="T2295" s="8">
        <v>3</v>
      </c>
      <c r="U2295" s="9" t="s">
        <v>29</v>
      </c>
      <c r="V2295" s="10">
        <v>47</v>
      </c>
    </row>
    <row r="2296" spans="1:22" ht="24" x14ac:dyDescent="0.4">
      <c r="A2296" s="7">
        <v>2294</v>
      </c>
      <c r="B2296" s="11" t="s">
        <v>2997</v>
      </c>
      <c r="C2296" s="11">
        <v>29</v>
      </c>
      <c r="D2296" s="11">
        <v>8</v>
      </c>
      <c r="E2296" s="11" t="s">
        <v>333</v>
      </c>
      <c r="F2296" s="8" t="s">
        <v>2621</v>
      </c>
      <c r="G2296" s="8">
        <v>3</v>
      </c>
      <c r="H2296" s="8" t="s">
        <v>289</v>
      </c>
      <c r="I2296" s="8">
        <v>302</v>
      </c>
      <c r="J2296" s="8" t="s">
        <v>295</v>
      </c>
      <c r="K2296" s="8">
        <v>30209</v>
      </c>
      <c r="L2296" s="23" t="s">
        <v>56</v>
      </c>
      <c r="M2296" s="7" t="s">
        <v>241</v>
      </c>
      <c r="N2296" s="8">
        <v>6</v>
      </c>
      <c r="O2296" s="8" t="s">
        <v>294</v>
      </c>
      <c r="P2296" s="8">
        <v>61</v>
      </c>
      <c r="Q2296" s="8" t="s">
        <v>294</v>
      </c>
      <c r="R2296" s="8">
        <v>611</v>
      </c>
      <c r="S2296" s="9" t="s">
        <v>11</v>
      </c>
      <c r="T2296" s="8">
        <v>7</v>
      </c>
      <c r="U2296" s="9" t="s">
        <v>2</v>
      </c>
      <c r="V2296" s="10">
        <v>24</v>
      </c>
    </row>
    <row r="2297" spans="1:22" ht="24" x14ac:dyDescent="0.4">
      <c r="A2297" s="7">
        <v>2295</v>
      </c>
      <c r="B2297" s="11" t="s">
        <v>2997</v>
      </c>
      <c r="C2297" s="11">
        <v>29</v>
      </c>
      <c r="D2297" s="11">
        <v>8</v>
      </c>
      <c r="E2297" s="11" t="s">
        <v>334</v>
      </c>
      <c r="F2297" s="8" t="s">
        <v>2622</v>
      </c>
      <c r="G2297" s="8">
        <v>3</v>
      </c>
      <c r="H2297" s="8" t="s">
        <v>289</v>
      </c>
      <c r="I2297" s="8">
        <v>301</v>
      </c>
      <c r="J2297" s="8" t="s">
        <v>290</v>
      </c>
      <c r="K2297" s="8">
        <v>30199</v>
      </c>
      <c r="L2297" s="23" t="s">
        <v>52</v>
      </c>
      <c r="M2297" s="7" t="s">
        <v>240</v>
      </c>
      <c r="N2297" s="8">
        <v>3</v>
      </c>
      <c r="O2297" s="8" t="s">
        <v>275</v>
      </c>
      <c r="P2297" s="8">
        <v>37</v>
      </c>
      <c r="Q2297" s="8" t="s">
        <v>284</v>
      </c>
      <c r="R2297" s="8">
        <v>371</v>
      </c>
      <c r="S2297" s="9" t="s">
        <v>44</v>
      </c>
      <c r="T2297" s="8">
        <v>1</v>
      </c>
      <c r="U2297" s="9" t="s">
        <v>5</v>
      </c>
      <c r="V2297" s="10">
        <v>67</v>
      </c>
    </row>
    <row r="2298" spans="1:22" ht="36" x14ac:dyDescent="0.4">
      <c r="A2298" s="7">
        <v>2296</v>
      </c>
      <c r="B2298" s="11" t="s">
        <v>2997</v>
      </c>
      <c r="C2298" s="11">
        <v>29</v>
      </c>
      <c r="D2298" s="11">
        <v>8</v>
      </c>
      <c r="E2298" s="11" t="s">
        <v>349</v>
      </c>
      <c r="F2298" s="8" t="s">
        <v>2623</v>
      </c>
      <c r="G2298" s="8">
        <v>13</v>
      </c>
      <c r="H2298" s="8" t="s">
        <v>318</v>
      </c>
      <c r="I2298" s="8">
        <v>1301</v>
      </c>
      <c r="J2298" s="8" t="s">
        <v>319</v>
      </c>
      <c r="K2298" s="8">
        <v>130101</v>
      </c>
      <c r="L2298" s="23" t="s">
        <v>47</v>
      </c>
      <c r="M2298" s="7" t="s">
        <v>244</v>
      </c>
      <c r="N2298" s="8">
        <v>9</v>
      </c>
      <c r="O2298" s="8" t="s">
        <v>53</v>
      </c>
      <c r="P2298" s="8">
        <v>92</v>
      </c>
      <c r="Q2298" s="8" t="s">
        <v>48</v>
      </c>
      <c r="R2298" s="8">
        <v>921</v>
      </c>
      <c r="S2298" s="9" t="s">
        <v>48</v>
      </c>
      <c r="T2298" s="8">
        <v>2</v>
      </c>
      <c r="U2298" s="9" t="s">
        <v>10</v>
      </c>
      <c r="V2298" s="10">
        <v>35</v>
      </c>
    </row>
    <row r="2299" spans="1:22" ht="24" x14ac:dyDescent="0.4">
      <c r="A2299" s="7">
        <v>2297</v>
      </c>
      <c r="B2299" s="11" t="s">
        <v>2997</v>
      </c>
      <c r="C2299" s="11">
        <v>29</v>
      </c>
      <c r="D2299" s="11">
        <v>8</v>
      </c>
      <c r="E2299" s="11" t="s">
        <v>328</v>
      </c>
      <c r="F2299" s="8" t="s">
        <v>2624</v>
      </c>
      <c r="G2299" s="8">
        <v>1</v>
      </c>
      <c r="H2299" s="8" t="s">
        <v>249</v>
      </c>
      <c r="I2299" s="8">
        <v>105</v>
      </c>
      <c r="J2299" s="8" t="s">
        <v>259</v>
      </c>
      <c r="K2299" s="8">
        <v>10509</v>
      </c>
      <c r="L2299" s="23" t="s">
        <v>225</v>
      </c>
      <c r="M2299" s="7" t="s">
        <v>241</v>
      </c>
      <c r="N2299" s="8">
        <v>1</v>
      </c>
      <c r="O2299" s="8" t="s">
        <v>251</v>
      </c>
      <c r="P2299" s="8">
        <v>13</v>
      </c>
      <c r="Q2299" s="8" t="s">
        <v>252</v>
      </c>
      <c r="R2299" s="8">
        <v>131</v>
      </c>
      <c r="S2299" s="9" t="s">
        <v>89</v>
      </c>
      <c r="T2299" s="8">
        <v>8</v>
      </c>
      <c r="U2299" s="9" t="s">
        <v>16</v>
      </c>
      <c r="V2299" s="10">
        <v>35</v>
      </c>
    </row>
    <row r="2300" spans="1:22" ht="24" x14ac:dyDescent="0.4">
      <c r="A2300" s="7">
        <v>2298</v>
      </c>
      <c r="B2300" s="11" t="s">
        <v>2997</v>
      </c>
      <c r="C2300" s="11">
        <v>29</v>
      </c>
      <c r="D2300" s="11">
        <v>8</v>
      </c>
      <c r="E2300" s="11" t="s">
        <v>332</v>
      </c>
      <c r="F2300" s="8" t="s">
        <v>2625</v>
      </c>
      <c r="G2300" s="8">
        <v>15</v>
      </c>
      <c r="H2300" s="8" t="s">
        <v>324</v>
      </c>
      <c r="I2300" s="8">
        <v>1501</v>
      </c>
      <c r="J2300" s="8" t="s">
        <v>324</v>
      </c>
      <c r="K2300" s="8">
        <v>150101</v>
      </c>
      <c r="L2300" s="23" t="s">
        <v>46</v>
      </c>
      <c r="M2300" s="7" t="s">
        <v>245</v>
      </c>
      <c r="N2300" s="8">
        <v>3</v>
      </c>
      <c r="O2300" s="8" t="s">
        <v>275</v>
      </c>
      <c r="P2300" s="8">
        <v>36</v>
      </c>
      <c r="Q2300" s="8" t="s">
        <v>282</v>
      </c>
      <c r="R2300" s="8">
        <v>362</v>
      </c>
      <c r="S2300" s="9" t="s">
        <v>54</v>
      </c>
      <c r="T2300" s="8">
        <v>2</v>
      </c>
      <c r="U2300" s="9" t="s">
        <v>10</v>
      </c>
      <c r="V2300" s="10">
        <v>68</v>
      </c>
    </row>
    <row r="2301" spans="1:22" ht="36" x14ac:dyDescent="0.4">
      <c r="A2301" s="7">
        <v>2299</v>
      </c>
      <c r="B2301" s="11" t="s">
        <v>2997</v>
      </c>
      <c r="C2301" s="11">
        <v>29</v>
      </c>
      <c r="D2301" s="11">
        <v>8</v>
      </c>
      <c r="E2301" s="11" t="s">
        <v>333</v>
      </c>
      <c r="F2301" s="8" t="s">
        <v>2626</v>
      </c>
      <c r="G2301" s="8">
        <v>3</v>
      </c>
      <c r="H2301" s="8" t="s">
        <v>289</v>
      </c>
      <c r="I2301" s="8">
        <v>301</v>
      </c>
      <c r="J2301" s="8" t="s">
        <v>290</v>
      </c>
      <c r="K2301" s="8">
        <v>30199</v>
      </c>
      <c r="L2301" s="23" t="s">
        <v>52</v>
      </c>
      <c r="M2301" s="7" t="s">
        <v>241</v>
      </c>
      <c r="N2301" s="8">
        <v>4</v>
      </c>
      <c r="O2301" s="8" t="s">
        <v>285</v>
      </c>
      <c r="P2301" s="8">
        <v>41</v>
      </c>
      <c r="Q2301" s="8" t="s">
        <v>285</v>
      </c>
      <c r="R2301" s="8">
        <v>417</v>
      </c>
      <c r="S2301" s="9" t="s">
        <v>22</v>
      </c>
      <c r="T2301" s="8">
        <v>2</v>
      </c>
      <c r="U2301" s="9" t="s">
        <v>10</v>
      </c>
      <c r="V2301" s="10">
        <v>62</v>
      </c>
    </row>
    <row r="2302" spans="1:22" ht="48" x14ac:dyDescent="0.4">
      <c r="A2302" s="7">
        <v>2300</v>
      </c>
      <c r="B2302" s="11" t="s">
        <v>2997</v>
      </c>
      <c r="C2302" s="11">
        <v>29</v>
      </c>
      <c r="D2302" s="11">
        <v>8</v>
      </c>
      <c r="E2302" s="11" t="s">
        <v>334</v>
      </c>
      <c r="F2302" s="8" t="s">
        <v>2627</v>
      </c>
      <c r="G2302" s="8">
        <v>14</v>
      </c>
      <c r="H2302" s="8" t="s">
        <v>321</v>
      </c>
      <c r="I2302" s="8">
        <v>1402</v>
      </c>
      <c r="J2302" s="8" t="s">
        <v>322</v>
      </c>
      <c r="K2302" s="8">
        <v>140201</v>
      </c>
      <c r="L2302" s="23" t="s">
        <v>61</v>
      </c>
      <c r="M2302" s="7" t="s">
        <v>240</v>
      </c>
      <c r="N2302" s="8">
        <v>4</v>
      </c>
      <c r="O2302" s="8" t="s">
        <v>285</v>
      </c>
      <c r="P2302" s="8">
        <v>41</v>
      </c>
      <c r="Q2302" s="8" t="s">
        <v>285</v>
      </c>
      <c r="R2302" s="8">
        <v>416</v>
      </c>
      <c r="S2302" s="9" t="s">
        <v>38</v>
      </c>
      <c r="T2302" s="8">
        <v>2</v>
      </c>
      <c r="U2302" s="9" t="s">
        <v>10</v>
      </c>
      <c r="V2302" s="10">
        <v>46</v>
      </c>
    </row>
    <row r="2303" spans="1:22" ht="24" x14ac:dyDescent="0.4">
      <c r="A2303" s="7">
        <v>2301</v>
      </c>
      <c r="B2303" s="11" t="s">
        <v>2997</v>
      </c>
      <c r="C2303" s="11">
        <v>29</v>
      </c>
      <c r="D2303" s="11">
        <v>8</v>
      </c>
      <c r="E2303" s="11" t="s">
        <v>336</v>
      </c>
      <c r="F2303" s="8" t="s">
        <v>2628</v>
      </c>
      <c r="G2303" s="8">
        <v>3</v>
      </c>
      <c r="H2303" s="8" t="s">
        <v>289</v>
      </c>
      <c r="I2303" s="8">
        <v>301</v>
      </c>
      <c r="J2303" s="8" t="s">
        <v>290</v>
      </c>
      <c r="K2303" s="8">
        <v>30106</v>
      </c>
      <c r="L2303" s="23" t="s">
        <v>175</v>
      </c>
      <c r="M2303" s="7" t="s">
        <v>241</v>
      </c>
      <c r="N2303" s="8">
        <v>2</v>
      </c>
      <c r="O2303" s="8" t="s">
        <v>266</v>
      </c>
      <c r="P2303" s="8">
        <v>22</v>
      </c>
      <c r="Q2303" s="8" t="s">
        <v>270</v>
      </c>
      <c r="R2303" s="8">
        <v>221</v>
      </c>
      <c r="S2303" s="9" t="s">
        <v>6</v>
      </c>
      <c r="T2303" s="8">
        <v>3</v>
      </c>
      <c r="U2303" s="9" t="s">
        <v>29</v>
      </c>
      <c r="V2303" s="10">
        <v>67</v>
      </c>
    </row>
    <row r="2304" spans="1:22" ht="24" x14ac:dyDescent="0.4">
      <c r="A2304" s="7">
        <v>2302</v>
      </c>
      <c r="B2304" s="11" t="s">
        <v>2997</v>
      </c>
      <c r="C2304" s="11">
        <v>29</v>
      </c>
      <c r="D2304" s="11">
        <v>8</v>
      </c>
      <c r="E2304" s="11" t="s">
        <v>328</v>
      </c>
      <c r="F2304" s="8" t="s">
        <v>2629</v>
      </c>
      <c r="G2304" s="8">
        <v>14</v>
      </c>
      <c r="H2304" s="8" t="s">
        <v>321</v>
      </c>
      <c r="I2304" s="8">
        <v>1403</v>
      </c>
      <c r="J2304" s="8" t="s">
        <v>323</v>
      </c>
      <c r="K2304" s="8">
        <v>140309</v>
      </c>
      <c r="L2304" s="23" t="s">
        <v>97</v>
      </c>
      <c r="M2304" s="7" t="s">
        <v>240</v>
      </c>
      <c r="N2304" s="8">
        <v>7</v>
      </c>
      <c r="O2304" s="8" t="s">
        <v>296</v>
      </c>
      <c r="P2304" s="8">
        <v>71</v>
      </c>
      <c r="Q2304" s="8" t="s">
        <v>296</v>
      </c>
      <c r="R2304" s="8">
        <v>719</v>
      </c>
      <c r="S2304" s="9" t="s">
        <v>152</v>
      </c>
      <c r="T2304" s="8">
        <v>6</v>
      </c>
      <c r="U2304" s="9" t="s">
        <v>50</v>
      </c>
      <c r="V2304" s="10">
        <v>50</v>
      </c>
    </row>
    <row r="2305" spans="1:22" ht="24" x14ac:dyDescent="0.4">
      <c r="A2305" s="7">
        <v>2303</v>
      </c>
      <c r="B2305" s="11" t="s">
        <v>2997</v>
      </c>
      <c r="C2305" s="11">
        <v>29</v>
      </c>
      <c r="D2305" s="11">
        <v>8</v>
      </c>
      <c r="E2305" s="11" t="s">
        <v>345</v>
      </c>
      <c r="F2305" s="8" t="s">
        <v>2630</v>
      </c>
      <c r="G2305" s="8">
        <v>1</v>
      </c>
      <c r="H2305" s="8" t="s">
        <v>249</v>
      </c>
      <c r="I2305" s="8">
        <v>101</v>
      </c>
      <c r="J2305" s="8" t="s">
        <v>250</v>
      </c>
      <c r="K2305" s="8">
        <v>10109</v>
      </c>
      <c r="L2305" s="23" t="s">
        <v>1</v>
      </c>
      <c r="M2305" s="7" t="s">
        <v>243</v>
      </c>
      <c r="N2305" s="8">
        <v>1</v>
      </c>
      <c r="O2305" s="8" t="s">
        <v>251</v>
      </c>
      <c r="P2305" s="8">
        <v>16</v>
      </c>
      <c r="Q2305" s="8" t="s">
        <v>261</v>
      </c>
      <c r="R2305" s="8">
        <v>165</v>
      </c>
      <c r="S2305" s="9" t="s">
        <v>103</v>
      </c>
      <c r="T2305" s="8">
        <v>7</v>
      </c>
      <c r="U2305" s="9" t="s">
        <v>2</v>
      </c>
      <c r="V2305" s="10">
        <v>60</v>
      </c>
    </row>
    <row r="2306" spans="1:22" ht="36" x14ac:dyDescent="0.4">
      <c r="A2306" s="7">
        <v>2304</v>
      </c>
      <c r="B2306" s="11" t="s">
        <v>2997</v>
      </c>
      <c r="C2306" s="11">
        <v>29</v>
      </c>
      <c r="D2306" s="11">
        <v>8</v>
      </c>
      <c r="E2306" s="11" t="s">
        <v>328</v>
      </c>
      <c r="F2306" s="8" t="s">
        <v>2631</v>
      </c>
      <c r="G2306" s="8">
        <v>1</v>
      </c>
      <c r="H2306" s="8" t="s">
        <v>249</v>
      </c>
      <c r="I2306" s="8">
        <v>101</v>
      </c>
      <c r="J2306" s="8" t="s">
        <v>250</v>
      </c>
      <c r="K2306" s="8">
        <v>10102</v>
      </c>
      <c r="L2306" s="23" t="s">
        <v>120</v>
      </c>
      <c r="M2306" s="7" t="s">
        <v>243</v>
      </c>
      <c r="N2306" s="8">
        <v>3</v>
      </c>
      <c r="O2306" s="8" t="s">
        <v>275</v>
      </c>
      <c r="P2306" s="8">
        <v>39</v>
      </c>
      <c r="Q2306" s="8" t="s">
        <v>8</v>
      </c>
      <c r="R2306" s="8">
        <v>391</v>
      </c>
      <c r="S2306" s="9" t="s">
        <v>8</v>
      </c>
      <c r="T2306" s="8">
        <v>11</v>
      </c>
      <c r="U2306" s="9" t="s">
        <v>40</v>
      </c>
      <c r="V2306" s="10">
        <v>57</v>
      </c>
    </row>
    <row r="2307" spans="1:22" ht="24" x14ac:dyDescent="0.4">
      <c r="A2307" s="7">
        <v>2305</v>
      </c>
      <c r="B2307" s="11" t="s">
        <v>2997</v>
      </c>
      <c r="C2307" s="11">
        <v>29</v>
      </c>
      <c r="D2307" s="11">
        <v>8</v>
      </c>
      <c r="E2307" s="11" t="s">
        <v>340</v>
      </c>
      <c r="F2307" s="8" t="s">
        <v>2632</v>
      </c>
      <c r="G2307" s="8">
        <v>3</v>
      </c>
      <c r="H2307" s="8" t="s">
        <v>289</v>
      </c>
      <c r="I2307" s="8">
        <v>301</v>
      </c>
      <c r="J2307" s="8" t="s">
        <v>290</v>
      </c>
      <c r="K2307" s="8">
        <v>30106</v>
      </c>
      <c r="L2307" s="23" t="s">
        <v>175</v>
      </c>
      <c r="M2307" s="7" t="s">
        <v>242</v>
      </c>
      <c r="N2307" s="8">
        <v>7</v>
      </c>
      <c r="O2307" s="8" t="s">
        <v>296</v>
      </c>
      <c r="P2307" s="8">
        <v>71</v>
      </c>
      <c r="Q2307" s="8" t="s">
        <v>296</v>
      </c>
      <c r="R2307" s="8">
        <v>711</v>
      </c>
      <c r="S2307" s="9" t="s">
        <v>136</v>
      </c>
      <c r="T2307" s="8">
        <v>1</v>
      </c>
      <c r="U2307" s="9" t="s">
        <v>5</v>
      </c>
      <c r="V2307" s="10">
        <v>47</v>
      </c>
    </row>
    <row r="2308" spans="1:22" ht="24" x14ac:dyDescent="0.4">
      <c r="A2308" s="7">
        <v>2306</v>
      </c>
      <c r="B2308" s="11" t="s">
        <v>2997</v>
      </c>
      <c r="C2308" s="11">
        <v>29</v>
      </c>
      <c r="D2308" s="11">
        <v>8</v>
      </c>
      <c r="E2308" s="11" t="s">
        <v>331</v>
      </c>
      <c r="F2308" s="8" t="s">
        <v>2633</v>
      </c>
      <c r="G2308" s="8">
        <v>8</v>
      </c>
      <c r="H2308" s="8" t="s">
        <v>308</v>
      </c>
      <c r="I2308" s="8">
        <v>801</v>
      </c>
      <c r="J2308" s="8" t="s">
        <v>309</v>
      </c>
      <c r="K2308" s="8">
        <v>80101</v>
      </c>
      <c r="L2308" s="23" t="s">
        <v>139</v>
      </c>
      <c r="M2308" s="7" t="s">
        <v>240</v>
      </c>
      <c r="N2308" s="8">
        <v>4</v>
      </c>
      <c r="O2308" s="8" t="s">
        <v>285</v>
      </c>
      <c r="P2308" s="8">
        <v>41</v>
      </c>
      <c r="Q2308" s="8" t="s">
        <v>285</v>
      </c>
      <c r="R2308" s="8">
        <v>416</v>
      </c>
      <c r="S2308" s="9" t="s">
        <v>38</v>
      </c>
      <c r="T2308" s="8">
        <v>2</v>
      </c>
      <c r="U2308" s="9" t="s">
        <v>10</v>
      </c>
      <c r="V2308" s="10">
        <v>68</v>
      </c>
    </row>
    <row r="2309" spans="1:22" ht="60" x14ac:dyDescent="0.4">
      <c r="A2309" s="7">
        <v>2307</v>
      </c>
      <c r="B2309" s="11" t="s">
        <v>2997</v>
      </c>
      <c r="C2309" s="11">
        <v>29</v>
      </c>
      <c r="D2309" s="11">
        <v>8</v>
      </c>
      <c r="E2309" s="11" t="s">
        <v>327</v>
      </c>
      <c r="F2309" s="8" t="s">
        <v>2634</v>
      </c>
      <c r="G2309" s="8">
        <v>8</v>
      </c>
      <c r="H2309" s="8" t="s">
        <v>308</v>
      </c>
      <c r="I2309" s="8">
        <v>804</v>
      </c>
      <c r="J2309" s="8" t="s">
        <v>312</v>
      </c>
      <c r="K2309" s="8">
        <v>80401</v>
      </c>
      <c r="L2309" s="23" t="s">
        <v>142</v>
      </c>
      <c r="M2309" s="7" t="s">
        <v>243</v>
      </c>
      <c r="N2309" s="8">
        <v>4</v>
      </c>
      <c r="O2309" s="8" t="s">
        <v>285</v>
      </c>
      <c r="P2309" s="8">
        <v>41</v>
      </c>
      <c r="Q2309" s="8" t="s">
        <v>285</v>
      </c>
      <c r="R2309" s="8">
        <v>418</v>
      </c>
      <c r="S2309" s="9" t="s">
        <v>31</v>
      </c>
      <c r="T2309" s="8">
        <v>1</v>
      </c>
      <c r="U2309" s="9" t="s">
        <v>5</v>
      </c>
      <c r="V2309" s="10">
        <v>64</v>
      </c>
    </row>
    <row r="2310" spans="1:22" ht="24" x14ac:dyDescent="0.4">
      <c r="A2310" s="7">
        <v>2308</v>
      </c>
      <c r="B2310" s="11" t="s">
        <v>2997</v>
      </c>
      <c r="C2310" s="11">
        <v>29</v>
      </c>
      <c r="D2310" s="11">
        <v>8</v>
      </c>
      <c r="E2310" s="11" t="s">
        <v>327</v>
      </c>
      <c r="F2310" s="8" t="s">
        <v>2635</v>
      </c>
      <c r="G2310" s="8">
        <v>1</v>
      </c>
      <c r="H2310" s="8" t="s">
        <v>249</v>
      </c>
      <c r="I2310" s="8">
        <v>105</v>
      </c>
      <c r="J2310" s="8" t="s">
        <v>259</v>
      </c>
      <c r="K2310" s="8">
        <v>10501</v>
      </c>
      <c r="L2310" s="23" t="s">
        <v>188</v>
      </c>
      <c r="M2310" s="7" t="s">
        <v>243</v>
      </c>
      <c r="N2310" s="8">
        <v>5</v>
      </c>
      <c r="O2310" s="8" t="s">
        <v>291</v>
      </c>
      <c r="P2310" s="8">
        <v>52</v>
      </c>
      <c r="Q2310" s="8" t="s">
        <v>293</v>
      </c>
      <c r="R2310" s="8">
        <v>522</v>
      </c>
      <c r="S2310" s="9" t="s">
        <v>73</v>
      </c>
      <c r="T2310" s="8">
        <v>4</v>
      </c>
      <c r="U2310" s="9" t="s">
        <v>19</v>
      </c>
      <c r="V2310" s="10">
        <v>22</v>
      </c>
    </row>
    <row r="2311" spans="1:22" ht="36" x14ac:dyDescent="0.4">
      <c r="A2311" s="7">
        <v>2309</v>
      </c>
      <c r="B2311" s="11" t="s">
        <v>2997</v>
      </c>
      <c r="C2311" s="11">
        <v>29</v>
      </c>
      <c r="D2311" s="11">
        <v>8</v>
      </c>
      <c r="E2311" s="11" t="s">
        <v>345</v>
      </c>
      <c r="F2311" s="8" t="s">
        <v>2636</v>
      </c>
      <c r="G2311" s="8">
        <v>1</v>
      </c>
      <c r="H2311" s="8" t="s">
        <v>249</v>
      </c>
      <c r="I2311" s="8">
        <v>113</v>
      </c>
      <c r="J2311" s="8" t="s">
        <v>274</v>
      </c>
      <c r="K2311" s="8">
        <v>11301</v>
      </c>
      <c r="L2311" s="23" t="s">
        <v>36</v>
      </c>
      <c r="M2311" s="7" t="s">
        <v>242</v>
      </c>
      <c r="N2311" s="8">
        <v>1</v>
      </c>
      <c r="O2311" s="8" t="s">
        <v>251</v>
      </c>
      <c r="P2311" s="8">
        <v>15</v>
      </c>
      <c r="Q2311" s="8" t="s">
        <v>258</v>
      </c>
      <c r="R2311" s="8">
        <v>154</v>
      </c>
      <c r="S2311" s="9" t="s">
        <v>58</v>
      </c>
      <c r="T2311" s="8">
        <v>7</v>
      </c>
      <c r="U2311" s="9" t="s">
        <v>2</v>
      </c>
      <c r="V2311" s="10">
        <v>40</v>
      </c>
    </row>
    <row r="2312" spans="1:22" ht="24" x14ac:dyDescent="0.4">
      <c r="A2312" s="7">
        <v>2310</v>
      </c>
      <c r="B2312" s="11" t="s">
        <v>2997</v>
      </c>
      <c r="C2312" s="11">
        <v>29</v>
      </c>
      <c r="D2312" s="11">
        <v>8</v>
      </c>
      <c r="E2312" s="11" t="s">
        <v>328</v>
      </c>
      <c r="F2312" s="8" t="s">
        <v>2637</v>
      </c>
      <c r="G2312" s="8">
        <v>4</v>
      </c>
      <c r="H2312" s="8" t="s">
        <v>298</v>
      </c>
      <c r="I2312" s="8">
        <v>403</v>
      </c>
      <c r="J2312" s="8" t="s">
        <v>301</v>
      </c>
      <c r="K2312" s="8">
        <v>40301</v>
      </c>
      <c r="L2312" s="23" t="s">
        <v>4</v>
      </c>
      <c r="M2312" s="7" t="s">
        <v>240</v>
      </c>
      <c r="N2312" s="8">
        <v>2</v>
      </c>
      <c r="O2312" s="8" t="s">
        <v>266</v>
      </c>
      <c r="P2312" s="8">
        <v>22</v>
      </c>
      <c r="Q2312" s="8" t="s">
        <v>270</v>
      </c>
      <c r="R2312" s="8">
        <v>221</v>
      </c>
      <c r="S2312" s="9" t="s">
        <v>6</v>
      </c>
      <c r="T2312" s="8">
        <v>19</v>
      </c>
      <c r="U2312" s="9" t="s">
        <v>25</v>
      </c>
      <c r="V2312" s="10">
        <v>22</v>
      </c>
    </row>
    <row r="2313" spans="1:22" ht="24" x14ac:dyDescent="0.4">
      <c r="A2313" s="7">
        <v>2311</v>
      </c>
      <c r="B2313" s="11" t="s">
        <v>2997</v>
      </c>
      <c r="C2313" s="11">
        <v>29</v>
      </c>
      <c r="D2313" s="11">
        <v>8</v>
      </c>
      <c r="E2313" s="11" t="s">
        <v>328</v>
      </c>
      <c r="F2313" s="8" t="s">
        <v>2638</v>
      </c>
      <c r="G2313" s="8">
        <v>13</v>
      </c>
      <c r="H2313" s="8" t="s">
        <v>318</v>
      </c>
      <c r="I2313" s="8">
        <v>1301</v>
      </c>
      <c r="J2313" s="8" t="s">
        <v>319</v>
      </c>
      <c r="K2313" s="8">
        <v>130101</v>
      </c>
      <c r="L2313" s="23" t="s">
        <v>47</v>
      </c>
      <c r="M2313" s="7" t="s">
        <v>247</v>
      </c>
      <c r="N2313" s="8">
        <v>4</v>
      </c>
      <c r="O2313" s="8" t="s">
        <v>285</v>
      </c>
      <c r="P2313" s="8">
        <v>41</v>
      </c>
      <c r="Q2313" s="8" t="s">
        <v>285</v>
      </c>
      <c r="R2313" s="8">
        <v>418</v>
      </c>
      <c r="S2313" s="9" t="s">
        <v>31</v>
      </c>
      <c r="T2313" s="8">
        <v>2</v>
      </c>
      <c r="U2313" s="9" t="s">
        <v>10</v>
      </c>
      <c r="V2313" s="10">
        <v>32</v>
      </c>
    </row>
    <row r="2314" spans="1:22" ht="36" x14ac:dyDescent="0.4">
      <c r="A2314" s="7">
        <v>2312</v>
      </c>
      <c r="B2314" s="11" t="s">
        <v>2997</v>
      </c>
      <c r="C2314" s="11">
        <v>29</v>
      </c>
      <c r="D2314" s="11">
        <v>8</v>
      </c>
      <c r="E2314" s="11" t="s">
        <v>329</v>
      </c>
      <c r="F2314" s="8" t="s">
        <v>2639</v>
      </c>
      <c r="G2314" s="8">
        <v>4</v>
      </c>
      <c r="H2314" s="8" t="s">
        <v>298</v>
      </c>
      <c r="I2314" s="8">
        <v>403</v>
      </c>
      <c r="J2314" s="8" t="s">
        <v>301</v>
      </c>
      <c r="K2314" s="8">
        <v>40301</v>
      </c>
      <c r="L2314" s="23" t="s">
        <v>4</v>
      </c>
      <c r="M2314" s="7" t="s">
        <v>240</v>
      </c>
      <c r="N2314" s="8">
        <v>3</v>
      </c>
      <c r="O2314" s="8" t="s">
        <v>275</v>
      </c>
      <c r="P2314" s="8">
        <v>37</v>
      </c>
      <c r="Q2314" s="8" t="s">
        <v>284</v>
      </c>
      <c r="R2314" s="8">
        <v>371</v>
      </c>
      <c r="S2314" s="9" t="s">
        <v>44</v>
      </c>
      <c r="T2314" s="8">
        <v>1</v>
      </c>
      <c r="U2314" s="9" t="s">
        <v>5</v>
      </c>
      <c r="V2314" s="10">
        <v>42</v>
      </c>
    </row>
    <row r="2315" spans="1:22" ht="24" x14ac:dyDescent="0.4">
      <c r="A2315" s="7">
        <v>2313</v>
      </c>
      <c r="B2315" s="11" t="s">
        <v>2997</v>
      </c>
      <c r="C2315" s="11">
        <v>29</v>
      </c>
      <c r="D2315" s="11">
        <v>8</v>
      </c>
      <c r="E2315" s="11" t="s">
        <v>329</v>
      </c>
      <c r="F2315" s="8" t="s">
        <v>2640</v>
      </c>
      <c r="G2315" s="8">
        <v>8</v>
      </c>
      <c r="H2315" s="8" t="s">
        <v>308</v>
      </c>
      <c r="I2315" s="8">
        <v>802</v>
      </c>
      <c r="J2315" s="8" t="s">
        <v>310</v>
      </c>
      <c r="K2315" s="8">
        <v>80209</v>
      </c>
      <c r="L2315" s="23" t="s">
        <v>30</v>
      </c>
      <c r="M2315" s="7" t="s">
        <v>241</v>
      </c>
      <c r="N2315" s="8">
        <v>6</v>
      </c>
      <c r="O2315" s="8" t="s">
        <v>294</v>
      </c>
      <c r="P2315" s="8">
        <v>61</v>
      </c>
      <c r="Q2315" s="8" t="s">
        <v>294</v>
      </c>
      <c r="R2315" s="8">
        <v>611</v>
      </c>
      <c r="S2315" s="9" t="s">
        <v>11</v>
      </c>
      <c r="T2315" s="8">
        <v>1</v>
      </c>
      <c r="U2315" s="9" t="s">
        <v>5</v>
      </c>
      <c r="V2315" s="10">
        <v>44</v>
      </c>
    </row>
    <row r="2316" spans="1:22" ht="36" x14ac:dyDescent="0.4">
      <c r="A2316" s="7">
        <v>2314</v>
      </c>
      <c r="B2316" s="11" t="s">
        <v>2997</v>
      </c>
      <c r="C2316" s="11">
        <v>29</v>
      </c>
      <c r="D2316" s="11">
        <v>8</v>
      </c>
      <c r="E2316" s="11" t="s">
        <v>329</v>
      </c>
      <c r="F2316" s="8" t="s">
        <v>2641</v>
      </c>
      <c r="G2316" s="8">
        <v>3</v>
      </c>
      <c r="H2316" s="8" t="s">
        <v>289</v>
      </c>
      <c r="I2316" s="8">
        <v>302</v>
      </c>
      <c r="J2316" s="8" t="s">
        <v>295</v>
      </c>
      <c r="K2316" s="8">
        <v>30201</v>
      </c>
      <c r="L2316" s="23" t="s">
        <v>66</v>
      </c>
      <c r="M2316" s="7" t="s">
        <v>243</v>
      </c>
      <c r="N2316" s="8">
        <v>4</v>
      </c>
      <c r="O2316" s="8" t="s">
        <v>285</v>
      </c>
      <c r="P2316" s="8">
        <v>41</v>
      </c>
      <c r="Q2316" s="8" t="s">
        <v>285</v>
      </c>
      <c r="R2316" s="8">
        <v>415</v>
      </c>
      <c r="S2316" s="9" t="s">
        <v>105</v>
      </c>
      <c r="T2316" s="8">
        <v>1</v>
      </c>
      <c r="U2316" s="9" t="s">
        <v>5</v>
      </c>
      <c r="V2316" s="10">
        <v>54</v>
      </c>
    </row>
    <row r="2317" spans="1:22" ht="60" x14ac:dyDescent="0.4">
      <c r="A2317" s="7">
        <v>2315</v>
      </c>
      <c r="B2317" s="11" t="s">
        <v>2997</v>
      </c>
      <c r="C2317" s="11">
        <v>29</v>
      </c>
      <c r="D2317" s="11">
        <v>8</v>
      </c>
      <c r="E2317" s="11" t="s">
        <v>330</v>
      </c>
      <c r="F2317" s="8" t="s">
        <v>2642</v>
      </c>
      <c r="G2317" s="8">
        <v>8</v>
      </c>
      <c r="H2317" s="8" t="s">
        <v>308</v>
      </c>
      <c r="I2317" s="8">
        <v>801</v>
      </c>
      <c r="J2317" s="8" t="s">
        <v>309</v>
      </c>
      <c r="K2317" s="8">
        <v>80109</v>
      </c>
      <c r="L2317" s="23" t="s">
        <v>64</v>
      </c>
      <c r="M2317" s="7" t="s">
        <v>241</v>
      </c>
      <c r="N2317" s="8">
        <v>4</v>
      </c>
      <c r="O2317" s="8" t="s">
        <v>285</v>
      </c>
      <c r="P2317" s="8">
        <v>41</v>
      </c>
      <c r="Q2317" s="8" t="s">
        <v>285</v>
      </c>
      <c r="R2317" s="8">
        <v>419</v>
      </c>
      <c r="S2317" s="9" t="s">
        <v>77</v>
      </c>
      <c r="T2317" s="8">
        <v>8</v>
      </c>
      <c r="U2317" s="9" t="s">
        <v>16</v>
      </c>
      <c r="V2317" s="10">
        <v>43</v>
      </c>
    </row>
    <row r="2318" spans="1:22" ht="36" x14ac:dyDescent="0.4">
      <c r="A2318" s="7">
        <v>2316</v>
      </c>
      <c r="B2318" s="11" t="s">
        <v>2997</v>
      </c>
      <c r="C2318" s="11">
        <v>29</v>
      </c>
      <c r="D2318" s="11">
        <v>8</v>
      </c>
      <c r="E2318" s="11" t="s">
        <v>340</v>
      </c>
      <c r="F2318" s="8" t="s">
        <v>2643</v>
      </c>
      <c r="G2318" s="8">
        <v>8</v>
      </c>
      <c r="H2318" s="8" t="s">
        <v>308</v>
      </c>
      <c r="I2318" s="8">
        <v>804</v>
      </c>
      <c r="J2318" s="8" t="s">
        <v>312</v>
      </c>
      <c r="K2318" s="8">
        <v>80401</v>
      </c>
      <c r="L2318" s="23" t="s">
        <v>142</v>
      </c>
      <c r="M2318" s="7" t="s">
        <v>241</v>
      </c>
      <c r="N2318" s="8">
        <v>3</v>
      </c>
      <c r="O2318" s="8" t="s">
        <v>275</v>
      </c>
      <c r="P2318" s="8">
        <v>36</v>
      </c>
      <c r="Q2318" s="8" t="s">
        <v>282</v>
      </c>
      <c r="R2318" s="8">
        <v>364</v>
      </c>
      <c r="S2318" s="9" t="s">
        <v>17</v>
      </c>
      <c r="T2318" s="8">
        <v>19</v>
      </c>
      <c r="U2318" s="9" t="s">
        <v>25</v>
      </c>
      <c r="V2318" s="10">
        <v>43</v>
      </c>
    </row>
    <row r="2319" spans="1:22" ht="48" x14ac:dyDescent="0.4">
      <c r="A2319" s="7">
        <v>2317</v>
      </c>
      <c r="B2319" s="11" t="s">
        <v>2997</v>
      </c>
      <c r="C2319" s="11">
        <v>29</v>
      </c>
      <c r="D2319" s="11">
        <v>8</v>
      </c>
      <c r="E2319" s="11" t="s">
        <v>332</v>
      </c>
      <c r="F2319" s="8" t="s">
        <v>2644</v>
      </c>
      <c r="G2319" s="8">
        <v>17</v>
      </c>
      <c r="H2319" s="8" t="s">
        <v>325</v>
      </c>
      <c r="I2319" s="8">
        <v>1701</v>
      </c>
      <c r="J2319" s="8" t="s">
        <v>28</v>
      </c>
      <c r="K2319" s="8">
        <v>170101</v>
      </c>
      <c r="L2319" s="23" t="s">
        <v>28</v>
      </c>
      <c r="M2319" s="7" t="s">
        <v>241</v>
      </c>
      <c r="N2319" s="8">
        <v>5</v>
      </c>
      <c r="O2319" s="8" t="s">
        <v>291</v>
      </c>
      <c r="P2319" s="8">
        <v>52</v>
      </c>
      <c r="Q2319" s="8" t="s">
        <v>293</v>
      </c>
      <c r="R2319" s="8">
        <v>521</v>
      </c>
      <c r="S2319" s="9" t="s">
        <v>20</v>
      </c>
      <c r="T2319" s="8">
        <v>6</v>
      </c>
      <c r="U2319" s="9" t="s">
        <v>50</v>
      </c>
      <c r="V2319" s="10">
        <v>55</v>
      </c>
    </row>
    <row r="2320" spans="1:22" ht="36" x14ac:dyDescent="0.4">
      <c r="A2320" s="7">
        <v>2318</v>
      </c>
      <c r="B2320" s="11" t="s">
        <v>2997</v>
      </c>
      <c r="C2320" s="11">
        <v>29</v>
      </c>
      <c r="D2320" s="11">
        <v>8</v>
      </c>
      <c r="E2320" s="11" t="s">
        <v>332</v>
      </c>
      <c r="F2320" s="8" t="s">
        <v>2645</v>
      </c>
      <c r="G2320" s="8">
        <v>3</v>
      </c>
      <c r="H2320" s="8" t="s">
        <v>289</v>
      </c>
      <c r="I2320" s="8">
        <v>302</v>
      </c>
      <c r="J2320" s="8" t="s">
        <v>295</v>
      </c>
      <c r="K2320" s="8">
        <v>30201</v>
      </c>
      <c r="L2320" s="23" t="s">
        <v>66</v>
      </c>
      <c r="M2320" s="7" t="s">
        <v>241</v>
      </c>
      <c r="N2320" s="8">
        <v>1</v>
      </c>
      <c r="O2320" s="8" t="s">
        <v>251</v>
      </c>
      <c r="P2320" s="8">
        <v>15</v>
      </c>
      <c r="Q2320" s="8" t="s">
        <v>258</v>
      </c>
      <c r="R2320" s="8">
        <v>153</v>
      </c>
      <c r="S2320" s="9" t="s">
        <v>18</v>
      </c>
      <c r="T2320" s="8">
        <v>8</v>
      </c>
      <c r="U2320" s="9" t="s">
        <v>16</v>
      </c>
      <c r="V2320" s="10">
        <v>32</v>
      </c>
    </row>
    <row r="2321" spans="1:22" ht="24" x14ac:dyDescent="0.4">
      <c r="A2321" s="7">
        <v>2319</v>
      </c>
      <c r="B2321" s="11" t="s">
        <v>2997</v>
      </c>
      <c r="C2321" s="11">
        <v>29</v>
      </c>
      <c r="D2321" s="11">
        <v>8</v>
      </c>
      <c r="E2321" s="11" t="s">
        <v>334</v>
      </c>
      <c r="F2321" s="8" t="s">
        <v>2646</v>
      </c>
      <c r="G2321" s="8">
        <v>3</v>
      </c>
      <c r="H2321" s="8" t="s">
        <v>289</v>
      </c>
      <c r="I2321" s="8">
        <v>302</v>
      </c>
      <c r="J2321" s="8" t="s">
        <v>295</v>
      </c>
      <c r="K2321" s="8">
        <v>30209</v>
      </c>
      <c r="L2321" s="23" t="s">
        <v>56</v>
      </c>
      <c r="M2321" s="7" t="s">
        <v>240</v>
      </c>
      <c r="N2321" s="8">
        <v>4</v>
      </c>
      <c r="O2321" s="8" t="s">
        <v>285</v>
      </c>
      <c r="P2321" s="8">
        <v>41</v>
      </c>
      <c r="Q2321" s="8" t="s">
        <v>285</v>
      </c>
      <c r="R2321" s="8">
        <v>416</v>
      </c>
      <c r="S2321" s="9" t="s">
        <v>38</v>
      </c>
      <c r="T2321" s="8">
        <v>19</v>
      </c>
      <c r="U2321" s="9" t="s">
        <v>25</v>
      </c>
      <c r="V2321" s="10">
        <v>51</v>
      </c>
    </row>
    <row r="2322" spans="1:22" ht="24" x14ac:dyDescent="0.4">
      <c r="A2322" s="7">
        <v>2320</v>
      </c>
      <c r="B2322" s="11" t="s">
        <v>2997</v>
      </c>
      <c r="C2322" s="11">
        <v>29</v>
      </c>
      <c r="D2322" s="11">
        <v>8</v>
      </c>
      <c r="E2322" s="11" t="s">
        <v>348</v>
      </c>
      <c r="F2322" s="8" t="s">
        <v>2647</v>
      </c>
      <c r="G2322" s="8">
        <v>8</v>
      </c>
      <c r="H2322" s="8" t="s">
        <v>308</v>
      </c>
      <c r="I2322" s="8">
        <v>802</v>
      </c>
      <c r="J2322" s="8" t="s">
        <v>310</v>
      </c>
      <c r="K2322" s="8">
        <v>80205</v>
      </c>
      <c r="L2322" s="23" t="s">
        <v>98</v>
      </c>
      <c r="M2322" s="7" t="s">
        <v>241</v>
      </c>
      <c r="N2322" s="8">
        <v>2</v>
      </c>
      <c r="O2322" s="8" t="s">
        <v>266</v>
      </c>
      <c r="P2322" s="8">
        <v>23</v>
      </c>
      <c r="Q2322" s="8" t="s">
        <v>273</v>
      </c>
      <c r="R2322" s="8">
        <v>231</v>
      </c>
      <c r="S2322" s="9" t="s">
        <v>55</v>
      </c>
      <c r="T2322" s="8">
        <v>17</v>
      </c>
      <c r="U2322" s="9" t="s">
        <v>45</v>
      </c>
      <c r="V2322" s="10">
        <v>70</v>
      </c>
    </row>
    <row r="2323" spans="1:22" ht="24" x14ac:dyDescent="0.4">
      <c r="A2323" s="7">
        <v>2321</v>
      </c>
      <c r="B2323" s="11" t="s">
        <v>2997</v>
      </c>
      <c r="C2323" s="11">
        <v>29</v>
      </c>
      <c r="D2323" s="11">
        <v>8</v>
      </c>
      <c r="E2323" s="11" t="s">
        <v>338</v>
      </c>
      <c r="F2323" s="8" t="s">
        <v>2648</v>
      </c>
      <c r="G2323" s="8">
        <v>1</v>
      </c>
      <c r="H2323" s="8" t="s">
        <v>249</v>
      </c>
      <c r="I2323" s="8">
        <v>108</v>
      </c>
      <c r="J2323" s="8" t="s">
        <v>263</v>
      </c>
      <c r="K2323" s="8">
        <v>10804</v>
      </c>
      <c r="L2323" s="23" t="s">
        <v>230</v>
      </c>
      <c r="M2323" s="7" t="s">
        <v>245</v>
      </c>
      <c r="N2323" s="8">
        <v>3</v>
      </c>
      <c r="O2323" s="8" t="s">
        <v>275</v>
      </c>
      <c r="P2323" s="8">
        <v>37</v>
      </c>
      <c r="Q2323" s="8" t="s">
        <v>284</v>
      </c>
      <c r="R2323" s="8">
        <v>371</v>
      </c>
      <c r="S2323" s="9" t="s">
        <v>44</v>
      </c>
      <c r="T2323" s="8">
        <v>1</v>
      </c>
      <c r="U2323" s="9" t="s">
        <v>5</v>
      </c>
      <c r="V2323" s="10">
        <v>30</v>
      </c>
    </row>
    <row r="2324" spans="1:22" ht="24" x14ac:dyDescent="0.4">
      <c r="A2324" s="7">
        <v>2322</v>
      </c>
      <c r="B2324" s="11" t="s">
        <v>2997</v>
      </c>
      <c r="C2324" s="11">
        <v>29</v>
      </c>
      <c r="D2324" s="11">
        <v>8</v>
      </c>
      <c r="E2324" s="11" t="s">
        <v>339</v>
      </c>
      <c r="F2324" s="8" t="s">
        <v>2649</v>
      </c>
      <c r="G2324" s="8">
        <v>3</v>
      </c>
      <c r="H2324" s="8" t="s">
        <v>289</v>
      </c>
      <c r="I2324" s="8">
        <v>302</v>
      </c>
      <c r="J2324" s="8" t="s">
        <v>295</v>
      </c>
      <c r="K2324" s="8">
        <v>30209</v>
      </c>
      <c r="L2324" s="23" t="s">
        <v>56</v>
      </c>
      <c r="M2324" s="7" t="s">
        <v>240</v>
      </c>
      <c r="N2324" s="8">
        <v>1</v>
      </c>
      <c r="O2324" s="8" t="s">
        <v>251</v>
      </c>
      <c r="P2324" s="8">
        <v>13</v>
      </c>
      <c r="Q2324" s="8" t="s">
        <v>252</v>
      </c>
      <c r="R2324" s="8">
        <v>133</v>
      </c>
      <c r="S2324" s="9" t="s">
        <v>129</v>
      </c>
      <c r="T2324" s="8">
        <v>8</v>
      </c>
      <c r="U2324" s="9" t="s">
        <v>16</v>
      </c>
      <c r="V2324" s="10">
        <v>34</v>
      </c>
    </row>
    <row r="2325" spans="1:22" ht="36" x14ac:dyDescent="0.4">
      <c r="A2325" s="7">
        <v>2323</v>
      </c>
      <c r="B2325" s="11" t="s">
        <v>2997</v>
      </c>
      <c r="C2325" s="11">
        <v>29</v>
      </c>
      <c r="D2325" s="11">
        <v>8</v>
      </c>
      <c r="E2325" s="11" t="s">
        <v>345</v>
      </c>
      <c r="F2325" s="8" t="s">
        <v>2650</v>
      </c>
      <c r="G2325" s="8">
        <v>3</v>
      </c>
      <c r="H2325" s="8" t="s">
        <v>289</v>
      </c>
      <c r="I2325" s="8">
        <v>302</v>
      </c>
      <c r="J2325" s="8" t="s">
        <v>295</v>
      </c>
      <c r="K2325" s="8">
        <v>30201</v>
      </c>
      <c r="L2325" s="23" t="s">
        <v>66</v>
      </c>
      <c r="M2325" s="7" t="s">
        <v>240</v>
      </c>
      <c r="N2325" s="8">
        <v>4</v>
      </c>
      <c r="O2325" s="8" t="s">
        <v>285</v>
      </c>
      <c r="P2325" s="8">
        <v>41</v>
      </c>
      <c r="Q2325" s="8" t="s">
        <v>285</v>
      </c>
      <c r="R2325" s="8">
        <v>418</v>
      </c>
      <c r="S2325" s="9" t="s">
        <v>31</v>
      </c>
      <c r="T2325" s="8">
        <v>1</v>
      </c>
      <c r="U2325" s="9" t="s">
        <v>5</v>
      </c>
      <c r="V2325" s="10">
        <v>41</v>
      </c>
    </row>
    <row r="2326" spans="1:22" ht="36" x14ac:dyDescent="0.4">
      <c r="A2326" s="7">
        <v>2324</v>
      </c>
      <c r="B2326" s="11" t="s">
        <v>2997</v>
      </c>
      <c r="C2326" s="11">
        <v>29</v>
      </c>
      <c r="D2326" s="11">
        <v>8</v>
      </c>
      <c r="E2326" s="11" t="s">
        <v>328</v>
      </c>
      <c r="F2326" s="8" t="s">
        <v>2651</v>
      </c>
      <c r="G2326" s="8">
        <v>3</v>
      </c>
      <c r="H2326" s="8" t="s">
        <v>289</v>
      </c>
      <c r="I2326" s="8">
        <v>302</v>
      </c>
      <c r="J2326" s="8" t="s">
        <v>295</v>
      </c>
      <c r="K2326" s="8">
        <v>30201</v>
      </c>
      <c r="L2326" s="23" t="s">
        <v>66</v>
      </c>
      <c r="M2326" s="7" t="s">
        <v>240</v>
      </c>
      <c r="N2326" s="8">
        <v>6</v>
      </c>
      <c r="O2326" s="8" t="s">
        <v>294</v>
      </c>
      <c r="P2326" s="8">
        <v>61</v>
      </c>
      <c r="Q2326" s="8" t="s">
        <v>294</v>
      </c>
      <c r="R2326" s="8">
        <v>611</v>
      </c>
      <c r="S2326" s="9" t="s">
        <v>11</v>
      </c>
      <c r="T2326" s="8">
        <v>4</v>
      </c>
      <c r="U2326" s="9" t="s">
        <v>19</v>
      </c>
      <c r="V2326" s="10">
        <v>48</v>
      </c>
    </row>
    <row r="2327" spans="1:22" ht="24" x14ac:dyDescent="0.4">
      <c r="A2327" s="7">
        <v>2325</v>
      </c>
      <c r="B2327" s="11" t="s">
        <v>2997</v>
      </c>
      <c r="C2327" s="11">
        <v>29</v>
      </c>
      <c r="D2327" s="11">
        <v>8</v>
      </c>
      <c r="E2327" s="11" t="s">
        <v>328</v>
      </c>
      <c r="F2327" s="8" t="s">
        <v>2652</v>
      </c>
      <c r="G2327" s="8">
        <v>13</v>
      </c>
      <c r="H2327" s="8" t="s">
        <v>318</v>
      </c>
      <c r="I2327" s="8">
        <v>1302</v>
      </c>
      <c r="J2327" s="8" t="s">
        <v>7</v>
      </c>
      <c r="K2327" s="8">
        <v>130201</v>
      </c>
      <c r="L2327" s="23" t="s">
        <v>7</v>
      </c>
      <c r="M2327" s="7" t="s">
        <v>241</v>
      </c>
      <c r="N2327" s="8">
        <v>2</v>
      </c>
      <c r="O2327" s="8" t="s">
        <v>266</v>
      </c>
      <c r="P2327" s="8">
        <v>23</v>
      </c>
      <c r="Q2327" s="8" t="s">
        <v>273</v>
      </c>
      <c r="R2327" s="8">
        <v>231</v>
      </c>
      <c r="S2327" s="9" t="s">
        <v>55</v>
      </c>
      <c r="T2327" s="8">
        <v>17</v>
      </c>
      <c r="U2327" s="9" t="s">
        <v>45</v>
      </c>
      <c r="V2327" s="10">
        <v>66</v>
      </c>
    </row>
    <row r="2328" spans="1:22" ht="24" x14ac:dyDescent="0.4">
      <c r="A2328" s="7">
        <v>2326</v>
      </c>
      <c r="B2328" s="11" t="s">
        <v>2997</v>
      </c>
      <c r="C2328" s="11">
        <v>29</v>
      </c>
      <c r="D2328" s="11">
        <v>8</v>
      </c>
      <c r="E2328" s="11" t="s">
        <v>328</v>
      </c>
      <c r="F2328" s="8" t="s">
        <v>2653</v>
      </c>
      <c r="G2328" s="8">
        <v>1</v>
      </c>
      <c r="H2328" s="8" t="s">
        <v>249</v>
      </c>
      <c r="I2328" s="8">
        <v>117</v>
      </c>
      <c r="J2328" s="8" t="s">
        <v>283</v>
      </c>
      <c r="K2328" s="8">
        <v>11701</v>
      </c>
      <c r="L2328" s="23" t="s">
        <v>92</v>
      </c>
      <c r="M2328" s="7" t="s">
        <v>240</v>
      </c>
      <c r="N2328" s="8">
        <v>6</v>
      </c>
      <c r="O2328" s="8" t="s">
        <v>294</v>
      </c>
      <c r="P2328" s="8">
        <v>61</v>
      </c>
      <c r="Q2328" s="8" t="s">
        <v>294</v>
      </c>
      <c r="R2328" s="8">
        <v>611</v>
      </c>
      <c r="S2328" s="9" t="s">
        <v>11</v>
      </c>
      <c r="T2328" s="8">
        <v>5</v>
      </c>
      <c r="U2328" s="9" t="s">
        <v>57</v>
      </c>
      <c r="V2328" s="10">
        <v>25</v>
      </c>
    </row>
    <row r="2329" spans="1:22" ht="24" x14ac:dyDescent="0.4">
      <c r="A2329" s="7">
        <v>2327</v>
      </c>
      <c r="B2329" s="11" t="s">
        <v>2997</v>
      </c>
      <c r="C2329" s="11">
        <v>29</v>
      </c>
      <c r="D2329" s="11">
        <v>8</v>
      </c>
      <c r="E2329" s="11" t="s">
        <v>328</v>
      </c>
      <c r="F2329" s="8" t="s">
        <v>2654</v>
      </c>
      <c r="G2329" s="8">
        <v>4</v>
      </c>
      <c r="H2329" s="8" t="s">
        <v>298</v>
      </c>
      <c r="I2329" s="8">
        <v>403</v>
      </c>
      <c r="J2329" s="8" t="s">
        <v>301</v>
      </c>
      <c r="K2329" s="8">
        <v>40302</v>
      </c>
      <c r="L2329" s="23" t="s">
        <v>189</v>
      </c>
      <c r="M2329" s="7" t="s">
        <v>241</v>
      </c>
      <c r="N2329" s="8">
        <v>4</v>
      </c>
      <c r="O2329" s="8" t="s">
        <v>285</v>
      </c>
      <c r="P2329" s="8">
        <v>41</v>
      </c>
      <c r="Q2329" s="8" t="s">
        <v>285</v>
      </c>
      <c r="R2329" s="8">
        <v>417</v>
      </c>
      <c r="S2329" s="9" t="s">
        <v>22</v>
      </c>
      <c r="T2329" s="8">
        <v>19</v>
      </c>
      <c r="U2329" s="9" t="s">
        <v>25</v>
      </c>
      <c r="V2329" s="10">
        <v>42</v>
      </c>
    </row>
    <row r="2330" spans="1:22" ht="60" x14ac:dyDescent="0.4">
      <c r="A2330" s="7">
        <v>2328</v>
      </c>
      <c r="B2330" s="11" t="s">
        <v>2997</v>
      </c>
      <c r="C2330" s="11">
        <v>29</v>
      </c>
      <c r="D2330" s="11">
        <v>8</v>
      </c>
      <c r="E2330" s="11" t="s">
        <v>329</v>
      </c>
      <c r="F2330" s="8" t="s">
        <v>2655</v>
      </c>
      <c r="G2330" s="8">
        <v>1</v>
      </c>
      <c r="H2330" s="8" t="s">
        <v>249</v>
      </c>
      <c r="I2330" s="8">
        <v>101</v>
      </c>
      <c r="J2330" s="8" t="s">
        <v>250</v>
      </c>
      <c r="K2330" s="8">
        <v>10103</v>
      </c>
      <c r="L2330" s="23" t="s">
        <v>43</v>
      </c>
      <c r="M2330" s="7" t="s">
        <v>243</v>
      </c>
      <c r="N2330" s="8">
        <v>6</v>
      </c>
      <c r="O2330" s="8" t="s">
        <v>294</v>
      </c>
      <c r="P2330" s="8">
        <v>61</v>
      </c>
      <c r="Q2330" s="8" t="s">
        <v>294</v>
      </c>
      <c r="R2330" s="8">
        <v>611</v>
      </c>
      <c r="S2330" s="9" t="s">
        <v>11</v>
      </c>
      <c r="T2330" s="8">
        <v>7</v>
      </c>
      <c r="U2330" s="9" t="s">
        <v>2</v>
      </c>
      <c r="V2330" s="10">
        <v>25</v>
      </c>
    </row>
    <row r="2331" spans="1:22" ht="36" x14ac:dyDescent="0.4">
      <c r="A2331" s="7">
        <v>2329</v>
      </c>
      <c r="B2331" s="11" t="s">
        <v>2997</v>
      </c>
      <c r="C2331" s="11">
        <v>29</v>
      </c>
      <c r="D2331" s="11">
        <v>8</v>
      </c>
      <c r="E2331" s="11" t="s">
        <v>329</v>
      </c>
      <c r="F2331" s="8" t="s">
        <v>2656</v>
      </c>
      <c r="G2331" s="8">
        <v>3</v>
      </c>
      <c r="H2331" s="8" t="s">
        <v>289</v>
      </c>
      <c r="I2331" s="8">
        <v>303</v>
      </c>
      <c r="J2331" s="8" t="s">
        <v>297</v>
      </c>
      <c r="K2331" s="8">
        <v>30309</v>
      </c>
      <c r="L2331" s="23" t="s">
        <v>72</v>
      </c>
      <c r="M2331" s="7" t="s">
        <v>241</v>
      </c>
      <c r="N2331" s="8">
        <v>2</v>
      </c>
      <c r="O2331" s="8" t="s">
        <v>266</v>
      </c>
      <c r="P2331" s="8">
        <v>22</v>
      </c>
      <c r="Q2331" s="8" t="s">
        <v>270</v>
      </c>
      <c r="R2331" s="8">
        <v>221</v>
      </c>
      <c r="S2331" s="9" t="s">
        <v>6</v>
      </c>
      <c r="T2331" s="8">
        <v>1</v>
      </c>
      <c r="U2331" s="9" t="s">
        <v>5</v>
      </c>
      <c r="V2331" s="10">
        <v>44</v>
      </c>
    </row>
    <row r="2332" spans="1:22" ht="24" x14ac:dyDescent="0.4">
      <c r="A2332" s="7">
        <v>2330</v>
      </c>
      <c r="B2332" s="11" t="s">
        <v>2997</v>
      </c>
      <c r="C2332" s="11">
        <v>29</v>
      </c>
      <c r="D2332" s="11">
        <v>8</v>
      </c>
      <c r="E2332" s="11" t="s">
        <v>329</v>
      </c>
      <c r="F2332" s="8" t="s">
        <v>2657</v>
      </c>
      <c r="G2332" s="8">
        <v>5</v>
      </c>
      <c r="H2332" s="8" t="s">
        <v>302</v>
      </c>
      <c r="I2332" s="8">
        <v>501</v>
      </c>
      <c r="J2332" s="8" t="s">
        <v>34</v>
      </c>
      <c r="K2332" s="8">
        <v>50101</v>
      </c>
      <c r="L2332" s="23" t="s">
        <v>34</v>
      </c>
      <c r="M2332" s="7" t="s">
        <v>242</v>
      </c>
      <c r="N2332" s="8">
        <v>4</v>
      </c>
      <c r="O2332" s="8" t="s">
        <v>285</v>
      </c>
      <c r="P2332" s="8">
        <v>41</v>
      </c>
      <c r="Q2332" s="8" t="s">
        <v>285</v>
      </c>
      <c r="R2332" s="8">
        <v>418</v>
      </c>
      <c r="S2332" s="9" t="s">
        <v>31</v>
      </c>
      <c r="T2332" s="8">
        <v>1</v>
      </c>
      <c r="U2332" s="9" t="s">
        <v>5</v>
      </c>
      <c r="V2332" s="10">
        <v>44</v>
      </c>
    </row>
    <row r="2333" spans="1:22" ht="48" x14ac:dyDescent="0.4">
      <c r="A2333" s="7">
        <v>2331</v>
      </c>
      <c r="B2333" s="11" t="s">
        <v>2997</v>
      </c>
      <c r="C2333" s="11">
        <v>29</v>
      </c>
      <c r="D2333" s="11">
        <v>8</v>
      </c>
      <c r="E2333" s="11" t="s">
        <v>330</v>
      </c>
      <c r="F2333" s="8" t="s">
        <v>2658</v>
      </c>
      <c r="G2333" s="8">
        <v>13</v>
      </c>
      <c r="H2333" s="8" t="s">
        <v>318</v>
      </c>
      <c r="I2333" s="8">
        <v>1302</v>
      </c>
      <c r="J2333" s="8" t="s">
        <v>7</v>
      </c>
      <c r="K2333" s="8">
        <v>130201</v>
      </c>
      <c r="L2333" s="23" t="s">
        <v>7</v>
      </c>
      <c r="M2333" s="7" t="s">
        <v>241</v>
      </c>
      <c r="N2333" s="8">
        <v>3</v>
      </c>
      <c r="O2333" s="8" t="s">
        <v>275</v>
      </c>
      <c r="P2333" s="8">
        <v>37</v>
      </c>
      <c r="Q2333" s="8" t="s">
        <v>284</v>
      </c>
      <c r="R2333" s="8">
        <v>379</v>
      </c>
      <c r="S2333" s="9" t="s">
        <v>65</v>
      </c>
      <c r="T2333" s="8">
        <v>2</v>
      </c>
      <c r="U2333" s="9" t="s">
        <v>10</v>
      </c>
      <c r="V2333" s="10">
        <v>58</v>
      </c>
    </row>
    <row r="2334" spans="1:22" ht="24" x14ac:dyDescent="0.4">
      <c r="A2334" s="7">
        <v>2332</v>
      </c>
      <c r="B2334" s="11" t="s">
        <v>2997</v>
      </c>
      <c r="C2334" s="11">
        <v>29</v>
      </c>
      <c r="D2334" s="11">
        <v>8</v>
      </c>
      <c r="E2334" s="11" t="s">
        <v>330</v>
      </c>
      <c r="F2334" s="8" t="s">
        <v>2659</v>
      </c>
      <c r="G2334" s="8">
        <v>8</v>
      </c>
      <c r="H2334" s="8" t="s">
        <v>308</v>
      </c>
      <c r="I2334" s="8">
        <v>802</v>
      </c>
      <c r="J2334" s="8" t="s">
        <v>310</v>
      </c>
      <c r="K2334" s="8">
        <v>80209</v>
      </c>
      <c r="L2334" s="23" t="s">
        <v>30</v>
      </c>
      <c r="M2334" s="7" t="s">
        <v>240</v>
      </c>
      <c r="N2334" s="8">
        <v>2</v>
      </c>
      <c r="O2334" s="8" t="s">
        <v>266</v>
      </c>
      <c r="P2334" s="8">
        <v>23</v>
      </c>
      <c r="Q2334" s="8" t="s">
        <v>273</v>
      </c>
      <c r="R2334" s="8">
        <v>231</v>
      </c>
      <c r="S2334" s="9" t="s">
        <v>55</v>
      </c>
      <c r="T2334" s="8">
        <v>2</v>
      </c>
      <c r="U2334" s="9" t="s">
        <v>10</v>
      </c>
      <c r="V2334" s="10">
        <v>20</v>
      </c>
    </row>
    <row r="2335" spans="1:22" ht="24" x14ac:dyDescent="0.4">
      <c r="A2335" s="7">
        <v>2333</v>
      </c>
      <c r="B2335" s="11" t="s">
        <v>2997</v>
      </c>
      <c r="C2335" s="11">
        <v>29</v>
      </c>
      <c r="D2335" s="11">
        <v>8</v>
      </c>
      <c r="E2335" s="11" t="s">
        <v>331</v>
      </c>
      <c r="F2335" s="8" t="s">
        <v>2660</v>
      </c>
      <c r="G2335" s="8">
        <v>17</v>
      </c>
      <c r="H2335" s="8" t="s">
        <v>325</v>
      </c>
      <c r="I2335" s="8">
        <v>1702</v>
      </c>
      <c r="J2335" s="8" t="s">
        <v>325</v>
      </c>
      <c r="K2335" s="8">
        <v>170209</v>
      </c>
      <c r="L2335" s="23" t="s">
        <v>91</v>
      </c>
      <c r="M2335" s="7" t="s">
        <v>241</v>
      </c>
      <c r="N2335" s="8">
        <v>4</v>
      </c>
      <c r="O2335" s="8" t="s">
        <v>285</v>
      </c>
      <c r="P2335" s="8">
        <v>41</v>
      </c>
      <c r="Q2335" s="8" t="s">
        <v>285</v>
      </c>
      <c r="R2335" s="8">
        <v>413</v>
      </c>
      <c r="S2335" s="9" t="s">
        <v>33</v>
      </c>
      <c r="T2335" s="8">
        <v>1</v>
      </c>
      <c r="U2335" s="9" t="s">
        <v>5</v>
      </c>
      <c r="V2335" s="10">
        <v>27</v>
      </c>
    </row>
    <row r="2336" spans="1:22" ht="24" x14ac:dyDescent="0.4">
      <c r="A2336" s="7">
        <v>2334</v>
      </c>
      <c r="B2336" s="11" t="s">
        <v>2997</v>
      </c>
      <c r="C2336" s="11">
        <v>29</v>
      </c>
      <c r="D2336" s="11">
        <v>8</v>
      </c>
      <c r="E2336" s="11" t="s">
        <v>332</v>
      </c>
      <c r="F2336" s="8" t="s">
        <v>2661</v>
      </c>
      <c r="G2336" s="8">
        <v>9</v>
      </c>
      <c r="H2336" s="8" t="s">
        <v>313</v>
      </c>
      <c r="I2336" s="8">
        <v>901</v>
      </c>
      <c r="J2336" s="8" t="s">
        <v>314</v>
      </c>
      <c r="K2336" s="8">
        <v>90101</v>
      </c>
      <c r="L2336" s="23" t="s">
        <v>69</v>
      </c>
      <c r="M2336" s="7" t="s">
        <v>241</v>
      </c>
      <c r="N2336" s="8">
        <v>2</v>
      </c>
      <c r="O2336" s="8" t="s">
        <v>266</v>
      </c>
      <c r="P2336" s="8">
        <v>23</v>
      </c>
      <c r="Q2336" s="8" t="s">
        <v>273</v>
      </c>
      <c r="R2336" s="8">
        <v>231</v>
      </c>
      <c r="S2336" s="9" t="s">
        <v>55</v>
      </c>
      <c r="T2336" s="8">
        <v>17</v>
      </c>
      <c r="U2336" s="9" t="s">
        <v>45</v>
      </c>
      <c r="V2336" s="10">
        <v>53</v>
      </c>
    </row>
    <row r="2337" spans="1:22" ht="24" x14ac:dyDescent="0.4">
      <c r="A2337" s="7">
        <v>2335</v>
      </c>
      <c r="B2337" s="11" t="s">
        <v>2997</v>
      </c>
      <c r="C2337" s="11">
        <v>29</v>
      </c>
      <c r="D2337" s="11">
        <v>8</v>
      </c>
      <c r="E2337" s="11" t="s">
        <v>332</v>
      </c>
      <c r="F2337" s="8" t="s">
        <v>2662</v>
      </c>
      <c r="G2337" s="8">
        <v>4</v>
      </c>
      <c r="H2337" s="8" t="s">
        <v>298</v>
      </c>
      <c r="I2337" s="8">
        <v>403</v>
      </c>
      <c r="J2337" s="8" t="s">
        <v>301</v>
      </c>
      <c r="K2337" s="8">
        <v>40302</v>
      </c>
      <c r="L2337" s="23" t="s">
        <v>189</v>
      </c>
      <c r="M2337" s="7" t="s">
        <v>243</v>
      </c>
      <c r="N2337" s="8">
        <v>2</v>
      </c>
      <c r="O2337" s="8" t="s">
        <v>266</v>
      </c>
      <c r="P2337" s="8">
        <v>23</v>
      </c>
      <c r="Q2337" s="8" t="s">
        <v>273</v>
      </c>
      <c r="R2337" s="8">
        <v>231</v>
      </c>
      <c r="S2337" s="9" t="s">
        <v>55</v>
      </c>
      <c r="T2337" s="8">
        <v>17</v>
      </c>
      <c r="U2337" s="9" t="s">
        <v>45</v>
      </c>
      <c r="V2337" s="10">
        <v>43</v>
      </c>
    </row>
    <row r="2338" spans="1:22" ht="24" x14ac:dyDescent="0.4">
      <c r="A2338" s="7">
        <v>2336</v>
      </c>
      <c r="B2338" s="11" t="s">
        <v>2997</v>
      </c>
      <c r="C2338" s="11">
        <v>29</v>
      </c>
      <c r="D2338" s="11">
        <v>8</v>
      </c>
      <c r="E2338" s="11" t="s">
        <v>332</v>
      </c>
      <c r="F2338" s="8" t="s">
        <v>2663</v>
      </c>
      <c r="G2338" s="8">
        <v>13</v>
      </c>
      <c r="H2338" s="8" t="s">
        <v>318</v>
      </c>
      <c r="I2338" s="8">
        <v>1302</v>
      </c>
      <c r="J2338" s="8" t="s">
        <v>7</v>
      </c>
      <c r="K2338" s="8">
        <v>130201</v>
      </c>
      <c r="L2338" s="23" t="s">
        <v>7</v>
      </c>
      <c r="M2338" s="7" t="s">
        <v>243</v>
      </c>
      <c r="N2338" s="8">
        <v>4</v>
      </c>
      <c r="O2338" s="8" t="s">
        <v>285</v>
      </c>
      <c r="P2338" s="8">
        <v>41</v>
      </c>
      <c r="Q2338" s="8" t="s">
        <v>285</v>
      </c>
      <c r="R2338" s="8">
        <v>413</v>
      </c>
      <c r="S2338" s="9" t="s">
        <v>33</v>
      </c>
      <c r="T2338" s="8">
        <v>1</v>
      </c>
      <c r="U2338" s="9" t="s">
        <v>5</v>
      </c>
      <c r="V2338" s="10">
        <v>58</v>
      </c>
    </row>
    <row r="2339" spans="1:22" ht="24" x14ac:dyDescent="0.4">
      <c r="A2339" s="7">
        <v>2337</v>
      </c>
      <c r="B2339" s="11" t="s">
        <v>2997</v>
      </c>
      <c r="C2339" s="11">
        <v>29</v>
      </c>
      <c r="D2339" s="11">
        <v>8</v>
      </c>
      <c r="E2339" s="11" t="s">
        <v>332</v>
      </c>
      <c r="F2339" s="8" t="s">
        <v>2664</v>
      </c>
      <c r="G2339" s="8">
        <v>1</v>
      </c>
      <c r="H2339" s="8" t="s">
        <v>249</v>
      </c>
      <c r="I2339" s="8">
        <v>117</v>
      </c>
      <c r="J2339" s="8" t="s">
        <v>283</v>
      </c>
      <c r="K2339" s="8">
        <v>11701</v>
      </c>
      <c r="L2339" s="23" t="s">
        <v>92</v>
      </c>
      <c r="M2339" s="7" t="s">
        <v>241</v>
      </c>
      <c r="N2339" s="8">
        <v>3</v>
      </c>
      <c r="O2339" s="8" t="s">
        <v>275</v>
      </c>
      <c r="P2339" s="8">
        <v>39</v>
      </c>
      <c r="Q2339" s="8" t="s">
        <v>8</v>
      </c>
      <c r="R2339" s="8">
        <v>391</v>
      </c>
      <c r="S2339" s="9" t="s">
        <v>8</v>
      </c>
      <c r="T2339" s="8">
        <v>5</v>
      </c>
      <c r="U2339" s="9" t="s">
        <v>57</v>
      </c>
      <c r="V2339" s="10">
        <v>49</v>
      </c>
    </row>
    <row r="2340" spans="1:22" ht="24" x14ac:dyDescent="0.4">
      <c r="A2340" s="7">
        <v>2338</v>
      </c>
      <c r="B2340" s="11" t="s">
        <v>2997</v>
      </c>
      <c r="C2340" s="11">
        <v>29</v>
      </c>
      <c r="D2340" s="11">
        <v>8</v>
      </c>
      <c r="E2340" s="11" t="s">
        <v>333</v>
      </c>
      <c r="F2340" s="8" t="s">
        <v>2665</v>
      </c>
      <c r="G2340" s="8">
        <v>6</v>
      </c>
      <c r="H2340" s="8" t="s">
        <v>304</v>
      </c>
      <c r="I2340" s="8">
        <v>602</v>
      </c>
      <c r="J2340" s="8" t="s">
        <v>305</v>
      </c>
      <c r="K2340" s="8">
        <v>60209</v>
      </c>
      <c r="L2340" s="23" t="s">
        <v>195</v>
      </c>
      <c r="M2340" s="7" t="s">
        <v>242</v>
      </c>
      <c r="N2340" s="8">
        <v>7</v>
      </c>
      <c r="O2340" s="8" t="s">
        <v>296</v>
      </c>
      <c r="P2340" s="8">
        <v>71</v>
      </c>
      <c r="Q2340" s="8" t="s">
        <v>296</v>
      </c>
      <c r="R2340" s="8">
        <v>719</v>
      </c>
      <c r="S2340" s="9" t="s">
        <v>152</v>
      </c>
      <c r="T2340" s="8">
        <v>2</v>
      </c>
      <c r="U2340" s="9" t="s">
        <v>10</v>
      </c>
      <c r="V2340" s="10">
        <v>50</v>
      </c>
    </row>
    <row r="2341" spans="1:22" ht="24" x14ac:dyDescent="0.4">
      <c r="A2341" s="7">
        <v>2339</v>
      </c>
      <c r="B2341" s="11" t="s">
        <v>2997</v>
      </c>
      <c r="C2341" s="11">
        <v>29</v>
      </c>
      <c r="D2341" s="11">
        <v>8</v>
      </c>
      <c r="E2341" s="11" t="s">
        <v>333</v>
      </c>
      <c r="F2341" s="8" t="s">
        <v>2666</v>
      </c>
      <c r="G2341" s="8">
        <v>13</v>
      </c>
      <c r="H2341" s="8" t="s">
        <v>318</v>
      </c>
      <c r="I2341" s="8">
        <v>1301</v>
      </c>
      <c r="J2341" s="8" t="s">
        <v>319</v>
      </c>
      <c r="K2341" s="8">
        <v>130101</v>
      </c>
      <c r="L2341" s="23" t="s">
        <v>47</v>
      </c>
      <c r="M2341" s="7" t="s">
        <v>241</v>
      </c>
      <c r="N2341" s="8">
        <v>4</v>
      </c>
      <c r="O2341" s="8" t="s">
        <v>285</v>
      </c>
      <c r="P2341" s="8">
        <v>41</v>
      </c>
      <c r="Q2341" s="8" t="s">
        <v>285</v>
      </c>
      <c r="R2341" s="8">
        <v>417</v>
      </c>
      <c r="S2341" s="9" t="s">
        <v>22</v>
      </c>
      <c r="T2341" s="8">
        <v>19</v>
      </c>
      <c r="U2341" s="9" t="s">
        <v>25</v>
      </c>
      <c r="V2341" s="10">
        <v>41</v>
      </c>
    </row>
    <row r="2342" spans="1:22" ht="24" x14ac:dyDescent="0.4">
      <c r="A2342" s="7">
        <v>2340</v>
      </c>
      <c r="B2342" s="11" t="s">
        <v>2997</v>
      </c>
      <c r="C2342" s="11">
        <v>29</v>
      </c>
      <c r="D2342" s="11">
        <v>8</v>
      </c>
      <c r="E2342" s="11" t="s">
        <v>333</v>
      </c>
      <c r="F2342" s="8" t="s">
        <v>2667</v>
      </c>
      <c r="G2342" s="8">
        <v>8</v>
      </c>
      <c r="H2342" s="8" t="s">
        <v>308</v>
      </c>
      <c r="I2342" s="8">
        <v>804</v>
      </c>
      <c r="J2342" s="8" t="s">
        <v>312</v>
      </c>
      <c r="K2342" s="8">
        <v>80409</v>
      </c>
      <c r="L2342" s="23" t="s">
        <v>70</v>
      </c>
      <c r="M2342" s="7" t="s">
        <v>242</v>
      </c>
      <c r="N2342" s="8">
        <v>3</v>
      </c>
      <c r="O2342" s="8" t="s">
        <v>275</v>
      </c>
      <c r="P2342" s="8">
        <v>37</v>
      </c>
      <c r="Q2342" s="8" t="s">
        <v>284</v>
      </c>
      <c r="R2342" s="8">
        <v>371</v>
      </c>
      <c r="S2342" s="9" t="s">
        <v>44</v>
      </c>
      <c r="T2342" s="8">
        <v>1</v>
      </c>
      <c r="U2342" s="9" t="s">
        <v>5</v>
      </c>
      <c r="V2342" s="10">
        <v>38</v>
      </c>
    </row>
    <row r="2343" spans="1:22" ht="36" x14ac:dyDescent="0.4">
      <c r="A2343" s="7">
        <v>2341</v>
      </c>
      <c r="B2343" s="11" t="s">
        <v>2997</v>
      </c>
      <c r="C2343" s="11">
        <v>29</v>
      </c>
      <c r="D2343" s="11">
        <v>8</v>
      </c>
      <c r="E2343" s="11" t="s">
        <v>334</v>
      </c>
      <c r="F2343" s="8" t="s">
        <v>2668</v>
      </c>
      <c r="G2343" s="8">
        <v>1</v>
      </c>
      <c r="H2343" s="8" t="s">
        <v>249</v>
      </c>
      <c r="I2343" s="8">
        <v>112</v>
      </c>
      <c r="J2343" s="8" t="s">
        <v>272</v>
      </c>
      <c r="K2343" s="8">
        <v>11209</v>
      </c>
      <c r="L2343" s="23" t="s">
        <v>49</v>
      </c>
      <c r="M2343" s="7" t="s">
        <v>241</v>
      </c>
      <c r="N2343" s="8">
        <v>1</v>
      </c>
      <c r="O2343" s="8" t="s">
        <v>251</v>
      </c>
      <c r="P2343" s="8">
        <v>15</v>
      </c>
      <c r="Q2343" s="8" t="s">
        <v>258</v>
      </c>
      <c r="R2343" s="8">
        <v>154</v>
      </c>
      <c r="S2343" s="9" t="s">
        <v>58</v>
      </c>
      <c r="T2343" s="8">
        <v>7</v>
      </c>
      <c r="U2343" s="9" t="s">
        <v>2</v>
      </c>
      <c r="V2343" s="10">
        <v>31</v>
      </c>
    </row>
    <row r="2344" spans="1:22" ht="24" x14ac:dyDescent="0.4">
      <c r="A2344" s="7">
        <v>2342</v>
      </c>
      <c r="B2344" s="11" t="s">
        <v>2997</v>
      </c>
      <c r="C2344" s="11">
        <v>29</v>
      </c>
      <c r="D2344" s="11">
        <v>8</v>
      </c>
      <c r="E2344" s="11" t="s">
        <v>334</v>
      </c>
      <c r="F2344" s="8" t="s">
        <v>2669</v>
      </c>
      <c r="G2344" s="8">
        <v>3</v>
      </c>
      <c r="H2344" s="8" t="s">
        <v>289</v>
      </c>
      <c r="I2344" s="8">
        <v>301</v>
      </c>
      <c r="J2344" s="8" t="s">
        <v>290</v>
      </c>
      <c r="K2344" s="8">
        <v>30199</v>
      </c>
      <c r="L2344" s="23" t="s">
        <v>52</v>
      </c>
      <c r="M2344" s="7" t="s">
        <v>240</v>
      </c>
      <c r="N2344" s="8">
        <v>7</v>
      </c>
      <c r="O2344" s="8" t="s">
        <v>296</v>
      </c>
      <c r="P2344" s="8">
        <v>71</v>
      </c>
      <c r="Q2344" s="8" t="s">
        <v>296</v>
      </c>
      <c r="R2344" s="8">
        <v>712</v>
      </c>
      <c r="S2344" s="9" t="s">
        <v>156</v>
      </c>
      <c r="T2344" s="8">
        <v>1</v>
      </c>
      <c r="U2344" s="9" t="s">
        <v>5</v>
      </c>
      <c r="V2344" s="10">
        <v>68</v>
      </c>
    </row>
    <row r="2345" spans="1:22" ht="36" x14ac:dyDescent="0.4">
      <c r="A2345" s="7">
        <v>2343</v>
      </c>
      <c r="B2345" s="11" t="s">
        <v>2997</v>
      </c>
      <c r="C2345" s="11">
        <v>29</v>
      </c>
      <c r="D2345" s="11">
        <v>8</v>
      </c>
      <c r="E2345" s="11" t="s">
        <v>334</v>
      </c>
      <c r="F2345" s="8" t="s">
        <v>2670</v>
      </c>
      <c r="G2345" s="8">
        <v>1</v>
      </c>
      <c r="H2345" s="8" t="s">
        <v>249</v>
      </c>
      <c r="I2345" s="8">
        <v>108</v>
      </c>
      <c r="J2345" s="8" t="s">
        <v>263</v>
      </c>
      <c r="K2345" s="8">
        <v>10805</v>
      </c>
      <c r="L2345" s="23" t="s">
        <v>88</v>
      </c>
      <c r="M2345" s="7" t="s">
        <v>240</v>
      </c>
      <c r="N2345" s="8">
        <v>1</v>
      </c>
      <c r="O2345" s="8" t="s">
        <v>251</v>
      </c>
      <c r="P2345" s="8">
        <v>12</v>
      </c>
      <c r="Q2345" s="8" t="s">
        <v>199</v>
      </c>
      <c r="R2345" s="8">
        <v>121</v>
      </c>
      <c r="S2345" s="9" t="s">
        <v>199</v>
      </c>
      <c r="T2345" s="8">
        <v>7</v>
      </c>
      <c r="U2345" s="9" t="s">
        <v>2</v>
      </c>
      <c r="V2345" s="10">
        <v>46</v>
      </c>
    </row>
    <row r="2346" spans="1:22" ht="24" x14ac:dyDescent="0.4">
      <c r="A2346" s="7">
        <v>2344</v>
      </c>
      <c r="B2346" s="11" t="s">
        <v>2997</v>
      </c>
      <c r="C2346" s="11">
        <v>29</v>
      </c>
      <c r="D2346" s="11">
        <v>8</v>
      </c>
      <c r="E2346" s="11" t="s">
        <v>335</v>
      </c>
      <c r="F2346" s="8" t="s">
        <v>2671</v>
      </c>
      <c r="G2346" s="8">
        <v>15</v>
      </c>
      <c r="H2346" s="8" t="s">
        <v>324</v>
      </c>
      <c r="I2346" s="8">
        <v>1501</v>
      </c>
      <c r="J2346" s="8" t="s">
        <v>324</v>
      </c>
      <c r="K2346" s="8">
        <v>150101</v>
      </c>
      <c r="L2346" s="23" t="s">
        <v>46</v>
      </c>
      <c r="M2346" s="7" t="s">
        <v>246</v>
      </c>
      <c r="N2346" s="8">
        <v>9</v>
      </c>
      <c r="O2346" s="8" t="s">
        <v>53</v>
      </c>
      <c r="P2346" s="8">
        <v>92</v>
      </c>
      <c r="Q2346" s="8" t="s">
        <v>48</v>
      </c>
      <c r="R2346" s="8">
        <v>921</v>
      </c>
      <c r="S2346" s="9" t="s">
        <v>48</v>
      </c>
      <c r="T2346" s="8">
        <v>19</v>
      </c>
      <c r="U2346" s="9" t="s">
        <v>25</v>
      </c>
      <c r="V2346" s="10">
        <v>51</v>
      </c>
    </row>
    <row r="2347" spans="1:22" ht="24" x14ac:dyDescent="0.4">
      <c r="A2347" s="7">
        <v>2345</v>
      </c>
      <c r="B2347" s="11" t="s">
        <v>2997</v>
      </c>
      <c r="C2347" s="11">
        <v>29</v>
      </c>
      <c r="D2347" s="11">
        <v>8</v>
      </c>
      <c r="E2347" s="11" t="s">
        <v>335</v>
      </c>
      <c r="F2347" s="8" t="s">
        <v>2672</v>
      </c>
      <c r="G2347" s="8">
        <v>1</v>
      </c>
      <c r="H2347" s="8" t="s">
        <v>249</v>
      </c>
      <c r="I2347" s="8">
        <v>110</v>
      </c>
      <c r="J2347" s="8" t="s">
        <v>269</v>
      </c>
      <c r="K2347" s="8">
        <v>11002</v>
      </c>
      <c r="L2347" s="23" t="s">
        <v>179</v>
      </c>
      <c r="M2347" s="7" t="s">
        <v>244</v>
      </c>
      <c r="N2347" s="8">
        <v>5</v>
      </c>
      <c r="O2347" s="8" t="s">
        <v>291</v>
      </c>
      <c r="P2347" s="8">
        <v>52</v>
      </c>
      <c r="Q2347" s="8" t="s">
        <v>293</v>
      </c>
      <c r="R2347" s="8">
        <v>522</v>
      </c>
      <c r="S2347" s="9" t="s">
        <v>73</v>
      </c>
      <c r="T2347" s="8">
        <v>19</v>
      </c>
      <c r="U2347" s="9" t="s">
        <v>25</v>
      </c>
      <c r="V2347" s="10">
        <v>58</v>
      </c>
    </row>
    <row r="2348" spans="1:22" ht="24" x14ac:dyDescent="0.4">
      <c r="A2348" s="7">
        <v>2346</v>
      </c>
      <c r="B2348" s="11" t="s">
        <v>2997</v>
      </c>
      <c r="C2348" s="11">
        <v>29</v>
      </c>
      <c r="D2348" s="11">
        <v>8</v>
      </c>
      <c r="E2348" s="11" t="s">
        <v>335</v>
      </c>
      <c r="F2348" s="8" t="s">
        <v>2673</v>
      </c>
      <c r="G2348" s="8">
        <v>4</v>
      </c>
      <c r="H2348" s="8" t="s">
        <v>298</v>
      </c>
      <c r="I2348" s="8">
        <v>403</v>
      </c>
      <c r="J2348" s="8" t="s">
        <v>301</v>
      </c>
      <c r="K2348" s="8">
        <v>40301</v>
      </c>
      <c r="L2348" s="23" t="s">
        <v>4</v>
      </c>
      <c r="M2348" s="7" t="s">
        <v>243</v>
      </c>
      <c r="N2348" s="8">
        <v>2</v>
      </c>
      <c r="O2348" s="8" t="s">
        <v>266</v>
      </c>
      <c r="P2348" s="8">
        <v>22</v>
      </c>
      <c r="Q2348" s="8" t="s">
        <v>270</v>
      </c>
      <c r="R2348" s="8">
        <v>221</v>
      </c>
      <c r="S2348" s="9" t="s">
        <v>6</v>
      </c>
      <c r="T2348" s="8">
        <v>7</v>
      </c>
      <c r="U2348" s="9" t="s">
        <v>2</v>
      </c>
      <c r="V2348" s="10">
        <v>43</v>
      </c>
    </row>
    <row r="2349" spans="1:22" ht="24" x14ac:dyDescent="0.4">
      <c r="A2349" s="7">
        <v>2347</v>
      </c>
      <c r="B2349" s="11" t="s">
        <v>2997</v>
      </c>
      <c r="C2349" s="11">
        <v>29</v>
      </c>
      <c r="D2349" s="11">
        <v>8</v>
      </c>
      <c r="E2349" s="11" t="s">
        <v>335</v>
      </c>
      <c r="F2349" s="8" t="s">
        <v>2674</v>
      </c>
      <c r="G2349" s="8">
        <v>1</v>
      </c>
      <c r="H2349" s="8" t="s">
        <v>249</v>
      </c>
      <c r="I2349" s="8">
        <v>117</v>
      </c>
      <c r="J2349" s="8" t="s">
        <v>283</v>
      </c>
      <c r="K2349" s="8">
        <v>11709</v>
      </c>
      <c r="L2349" s="23" t="s">
        <v>96</v>
      </c>
      <c r="M2349" s="7" t="s">
        <v>241</v>
      </c>
      <c r="N2349" s="8">
        <v>6</v>
      </c>
      <c r="O2349" s="8" t="s">
        <v>294</v>
      </c>
      <c r="P2349" s="8">
        <v>61</v>
      </c>
      <c r="Q2349" s="8" t="s">
        <v>294</v>
      </c>
      <c r="R2349" s="8">
        <v>611</v>
      </c>
      <c r="S2349" s="9" t="s">
        <v>11</v>
      </c>
      <c r="T2349" s="8">
        <v>19</v>
      </c>
      <c r="U2349" s="9" t="s">
        <v>25</v>
      </c>
      <c r="V2349" s="10">
        <v>32</v>
      </c>
    </row>
    <row r="2350" spans="1:22" ht="36" x14ac:dyDescent="0.4">
      <c r="A2350" s="7">
        <v>2348</v>
      </c>
      <c r="B2350" s="11" t="s">
        <v>2997</v>
      </c>
      <c r="C2350" s="11">
        <v>29</v>
      </c>
      <c r="D2350" s="11">
        <v>8</v>
      </c>
      <c r="E2350" s="11" t="s">
        <v>348</v>
      </c>
      <c r="F2350" s="8" t="s">
        <v>2675</v>
      </c>
      <c r="G2350" s="8">
        <v>8</v>
      </c>
      <c r="H2350" s="8" t="s">
        <v>308</v>
      </c>
      <c r="I2350" s="8">
        <v>802</v>
      </c>
      <c r="J2350" s="8" t="s">
        <v>310</v>
      </c>
      <c r="K2350" s="8">
        <v>80209</v>
      </c>
      <c r="L2350" s="23" t="s">
        <v>30</v>
      </c>
      <c r="M2350" s="7" t="s">
        <v>240</v>
      </c>
      <c r="N2350" s="8">
        <v>4</v>
      </c>
      <c r="O2350" s="8" t="s">
        <v>285</v>
      </c>
      <c r="P2350" s="8">
        <v>41</v>
      </c>
      <c r="Q2350" s="8" t="s">
        <v>285</v>
      </c>
      <c r="R2350" s="8">
        <v>417</v>
      </c>
      <c r="S2350" s="9" t="s">
        <v>22</v>
      </c>
      <c r="T2350" s="8">
        <v>2</v>
      </c>
      <c r="U2350" s="9" t="s">
        <v>10</v>
      </c>
      <c r="V2350" s="10">
        <v>56</v>
      </c>
    </row>
    <row r="2351" spans="1:22" ht="48" x14ac:dyDescent="0.4">
      <c r="A2351" s="7">
        <v>2349</v>
      </c>
      <c r="B2351" s="11" t="s">
        <v>2997</v>
      </c>
      <c r="C2351" s="11">
        <v>29</v>
      </c>
      <c r="D2351" s="11">
        <v>8</v>
      </c>
      <c r="E2351" s="11" t="s">
        <v>344</v>
      </c>
      <c r="F2351" s="8" t="s">
        <v>2676</v>
      </c>
      <c r="G2351" s="8">
        <v>8</v>
      </c>
      <c r="H2351" s="8" t="s">
        <v>308</v>
      </c>
      <c r="I2351" s="8">
        <v>802</v>
      </c>
      <c r="J2351" s="8" t="s">
        <v>310</v>
      </c>
      <c r="K2351" s="8">
        <v>80209</v>
      </c>
      <c r="L2351" s="23" t="s">
        <v>30</v>
      </c>
      <c r="M2351" s="7" t="s">
        <v>242</v>
      </c>
      <c r="N2351" s="8">
        <v>5</v>
      </c>
      <c r="O2351" s="8" t="s">
        <v>291</v>
      </c>
      <c r="P2351" s="8">
        <v>52</v>
      </c>
      <c r="Q2351" s="8" t="s">
        <v>293</v>
      </c>
      <c r="R2351" s="8">
        <v>529</v>
      </c>
      <c r="S2351" s="9" t="s">
        <v>102</v>
      </c>
      <c r="T2351" s="8">
        <v>4</v>
      </c>
      <c r="U2351" s="9" t="s">
        <v>19</v>
      </c>
      <c r="V2351" s="10">
        <v>36</v>
      </c>
    </row>
    <row r="2352" spans="1:22" ht="24" x14ac:dyDescent="0.4">
      <c r="A2352" s="7">
        <v>2350</v>
      </c>
      <c r="B2352" s="11" t="s">
        <v>2997</v>
      </c>
      <c r="C2352" s="11">
        <v>29</v>
      </c>
      <c r="D2352" s="11">
        <v>8</v>
      </c>
      <c r="E2352" s="11" t="s">
        <v>339</v>
      </c>
      <c r="F2352" s="8" t="s">
        <v>2677</v>
      </c>
      <c r="G2352" s="8">
        <v>8</v>
      </c>
      <c r="H2352" s="8" t="s">
        <v>308</v>
      </c>
      <c r="I2352" s="8">
        <v>802</v>
      </c>
      <c r="J2352" s="8" t="s">
        <v>310</v>
      </c>
      <c r="K2352" s="8">
        <v>80209</v>
      </c>
      <c r="L2352" s="23" t="s">
        <v>30</v>
      </c>
      <c r="M2352" s="7" t="s">
        <v>241</v>
      </c>
      <c r="N2352" s="8">
        <v>4</v>
      </c>
      <c r="O2352" s="8" t="s">
        <v>285</v>
      </c>
      <c r="P2352" s="8">
        <v>41</v>
      </c>
      <c r="Q2352" s="8" t="s">
        <v>285</v>
      </c>
      <c r="R2352" s="8">
        <v>417</v>
      </c>
      <c r="S2352" s="9" t="s">
        <v>22</v>
      </c>
      <c r="T2352" s="8">
        <v>2</v>
      </c>
      <c r="U2352" s="9" t="s">
        <v>10</v>
      </c>
      <c r="V2352" s="10">
        <v>65</v>
      </c>
    </row>
    <row r="2353" spans="1:22" ht="24" x14ac:dyDescent="0.4">
      <c r="A2353" s="7">
        <v>2351</v>
      </c>
      <c r="B2353" s="11" t="s">
        <v>2997</v>
      </c>
      <c r="C2353" s="11">
        <v>29</v>
      </c>
      <c r="D2353" s="11">
        <v>8</v>
      </c>
      <c r="E2353" s="11" t="s">
        <v>328</v>
      </c>
      <c r="F2353" s="8" t="s">
        <v>2678</v>
      </c>
      <c r="G2353" s="8">
        <v>1</v>
      </c>
      <c r="H2353" s="8" t="s">
        <v>249</v>
      </c>
      <c r="I2353" s="8">
        <v>112</v>
      </c>
      <c r="J2353" s="8" t="s">
        <v>272</v>
      </c>
      <c r="K2353" s="8">
        <v>11209</v>
      </c>
      <c r="L2353" s="23" t="s">
        <v>49</v>
      </c>
      <c r="M2353" s="7" t="s">
        <v>241</v>
      </c>
      <c r="N2353" s="8">
        <v>5</v>
      </c>
      <c r="O2353" s="8" t="s">
        <v>291</v>
      </c>
      <c r="P2353" s="8">
        <v>52</v>
      </c>
      <c r="Q2353" s="8" t="s">
        <v>293</v>
      </c>
      <c r="R2353" s="8">
        <v>521</v>
      </c>
      <c r="S2353" s="9" t="s">
        <v>20</v>
      </c>
      <c r="T2353" s="8">
        <v>4</v>
      </c>
      <c r="U2353" s="9" t="s">
        <v>19</v>
      </c>
      <c r="V2353" s="10">
        <v>49</v>
      </c>
    </row>
    <row r="2354" spans="1:22" ht="36" x14ac:dyDescent="0.4">
      <c r="A2354" s="7">
        <v>2352</v>
      </c>
      <c r="B2354" s="11" t="s">
        <v>2997</v>
      </c>
      <c r="C2354" s="11">
        <v>29</v>
      </c>
      <c r="D2354" s="11">
        <v>8</v>
      </c>
      <c r="E2354" s="11" t="s">
        <v>328</v>
      </c>
      <c r="F2354" s="8" t="s">
        <v>2679</v>
      </c>
      <c r="G2354" s="8">
        <v>3</v>
      </c>
      <c r="H2354" s="8" t="s">
        <v>289</v>
      </c>
      <c r="I2354" s="8">
        <v>302</v>
      </c>
      <c r="J2354" s="8" t="s">
        <v>295</v>
      </c>
      <c r="K2354" s="8">
        <v>30201</v>
      </c>
      <c r="L2354" s="23" t="s">
        <v>66</v>
      </c>
      <c r="M2354" s="7" t="s">
        <v>241</v>
      </c>
      <c r="N2354" s="8">
        <v>4</v>
      </c>
      <c r="O2354" s="8" t="s">
        <v>285</v>
      </c>
      <c r="P2354" s="8">
        <v>41</v>
      </c>
      <c r="Q2354" s="8" t="s">
        <v>285</v>
      </c>
      <c r="R2354" s="8">
        <v>417</v>
      </c>
      <c r="S2354" s="9" t="s">
        <v>22</v>
      </c>
      <c r="T2354" s="8">
        <v>19</v>
      </c>
      <c r="U2354" s="9" t="s">
        <v>25</v>
      </c>
      <c r="V2354" s="10">
        <v>39</v>
      </c>
    </row>
    <row r="2355" spans="1:22" ht="36" x14ac:dyDescent="0.4">
      <c r="A2355" s="7">
        <v>2353</v>
      </c>
      <c r="B2355" s="11" t="s">
        <v>2997</v>
      </c>
      <c r="C2355" s="11">
        <v>29</v>
      </c>
      <c r="D2355" s="11">
        <v>8</v>
      </c>
      <c r="E2355" s="11" t="s">
        <v>328</v>
      </c>
      <c r="F2355" s="8" t="s">
        <v>2680</v>
      </c>
      <c r="G2355" s="8">
        <v>1</v>
      </c>
      <c r="H2355" s="8" t="s">
        <v>249</v>
      </c>
      <c r="I2355" s="8">
        <v>115</v>
      </c>
      <c r="J2355" s="8" t="s">
        <v>279</v>
      </c>
      <c r="K2355" s="8">
        <v>11501</v>
      </c>
      <c r="L2355" s="23" t="s">
        <v>213</v>
      </c>
      <c r="M2355" s="7" t="s">
        <v>240</v>
      </c>
      <c r="N2355" s="8">
        <v>5</v>
      </c>
      <c r="O2355" s="8" t="s">
        <v>291</v>
      </c>
      <c r="P2355" s="8">
        <v>52</v>
      </c>
      <c r="Q2355" s="8" t="s">
        <v>293</v>
      </c>
      <c r="R2355" s="8">
        <v>521</v>
      </c>
      <c r="S2355" s="9" t="s">
        <v>20</v>
      </c>
      <c r="T2355" s="8">
        <v>7</v>
      </c>
      <c r="U2355" s="9" t="s">
        <v>2</v>
      </c>
      <c r="V2355" s="10">
        <v>27</v>
      </c>
    </row>
    <row r="2356" spans="1:22" ht="36" x14ac:dyDescent="0.4">
      <c r="A2356" s="7">
        <v>2354</v>
      </c>
      <c r="B2356" s="11" t="s">
        <v>2997</v>
      </c>
      <c r="C2356" s="11">
        <v>29</v>
      </c>
      <c r="D2356" s="11">
        <v>8</v>
      </c>
      <c r="E2356" s="11" t="s">
        <v>328</v>
      </c>
      <c r="F2356" s="8" t="s">
        <v>2681</v>
      </c>
      <c r="G2356" s="8">
        <v>13</v>
      </c>
      <c r="H2356" s="8" t="s">
        <v>318</v>
      </c>
      <c r="I2356" s="8">
        <v>1302</v>
      </c>
      <c r="J2356" s="8" t="s">
        <v>7</v>
      </c>
      <c r="K2356" s="8">
        <v>130201</v>
      </c>
      <c r="L2356" s="23" t="s">
        <v>7</v>
      </c>
      <c r="M2356" s="7" t="s">
        <v>244</v>
      </c>
      <c r="N2356" s="8">
        <v>9</v>
      </c>
      <c r="O2356" s="8" t="s">
        <v>53</v>
      </c>
      <c r="P2356" s="8">
        <v>92</v>
      </c>
      <c r="Q2356" s="8" t="s">
        <v>48</v>
      </c>
      <c r="R2356" s="8">
        <v>921</v>
      </c>
      <c r="S2356" s="9" t="s">
        <v>48</v>
      </c>
      <c r="T2356" s="8">
        <v>2</v>
      </c>
      <c r="U2356" s="9" t="s">
        <v>10</v>
      </c>
      <c r="V2356" s="10">
        <v>32</v>
      </c>
    </row>
    <row r="2357" spans="1:22" ht="72" x14ac:dyDescent="0.4">
      <c r="A2357" s="7">
        <v>2355</v>
      </c>
      <c r="B2357" s="11" t="s">
        <v>2997</v>
      </c>
      <c r="C2357" s="11">
        <v>29</v>
      </c>
      <c r="D2357" s="11">
        <v>8</v>
      </c>
      <c r="E2357" s="11" t="s">
        <v>330</v>
      </c>
      <c r="F2357" s="8" t="s">
        <v>2682</v>
      </c>
      <c r="G2357" s="8">
        <v>4</v>
      </c>
      <c r="H2357" s="8" t="s">
        <v>298</v>
      </c>
      <c r="I2357" s="8">
        <v>403</v>
      </c>
      <c r="J2357" s="8" t="s">
        <v>301</v>
      </c>
      <c r="K2357" s="8">
        <v>40301</v>
      </c>
      <c r="L2357" s="23" t="s">
        <v>4</v>
      </c>
      <c r="M2357" s="7" t="s">
        <v>241</v>
      </c>
      <c r="N2357" s="8">
        <v>2</v>
      </c>
      <c r="O2357" s="8" t="s">
        <v>266</v>
      </c>
      <c r="P2357" s="8">
        <v>22</v>
      </c>
      <c r="Q2357" s="8" t="s">
        <v>270</v>
      </c>
      <c r="R2357" s="8">
        <v>221</v>
      </c>
      <c r="S2357" s="9" t="s">
        <v>6</v>
      </c>
      <c r="T2357" s="8">
        <v>1</v>
      </c>
      <c r="U2357" s="9" t="s">
        <v>5</v>
      </c>
      <c r="V2357" s="10">
        <v>44</v>
      </c>
    </row>
    <row r="2358" spans="1:22" ht="24" x14ac:dyDescent="0.4">
      <c r="A2358" s="7">
        <v>2356</v>
      </c>
      <c r="B2358" s="11" t="s">
        <v>2997</v>
      </c>
      <c r="C2358" s="11">
        <v>29</v>
      </c>
      <c r="D2358" s="11">
        <v>8</v>
      </c>
      <c r="E2358" s="11" t="s">
        <v>340</v>
      </c>
      <c r="F2358" s="8" t="s">
        <v>2683</v>
      </c>
      <c r="G2358" s="8">
        <v>15</v>
      </c>
      <c r="H2358" s="8" t="s">
        <v>324</v>
      </c>
      <c r="I2358" s="8">
        <v>1501</v>
      </c>
      <c r="J2358" s="8" t="s">
        <v>324</v>
      </c>
      <c r="K2358" s="8">
        <v>150102</v>
      </c>
      <c r="L2358" s="23" t="s">
        <v>94</v>
      </c>
      <c r="M2358" s="7" t="s">
        <v>242</v>
      </c>
      <c r="N2358" s="8">
        <v>2</v>
      </c>
      <c r="O2358" s="8" t="s">
        <v>266</v>
      </c>
      <c r="P2358" s="8">
        <v>22</v>
      </c>
      <c r="Q2358" s="8" t="s">
        <v>270</v>
      </c>
      <c r="R2358" s="8">
        <v>222</v>
      </c>
      <c r="S2358" s="9" t="s">
        <v>3</v>
      </c>
      <c r="T2358" s="8">
        <v>7</v>
      </c>
      <c r="U2358" s="9" t="s">
        <v>2</v>
      </c>
      <c r="V2358" s="10">
        <v>63</v>
      </c>
    </row>
    <row r="2359" spans="1:22" ht="24" x14ac:dyDescent="0.4">
      <c r="A2359" s="7">
        <v>2357</v>
      </c>
      <c r="B2359" s="11" t="s">
        <v>2997</v>
      </c>
      <c r="C2359" s="11">
        <v>29</v>
      </c>
      <c r="D2359" s="11">
        <v>8</v>
      </c>
      <c r="E2359" s="11" t="s">
        <v>340</v>
      </c>
      <c r="F2359" s="8" t="s">
        <v>2684</v>
      </c>
      <c r="G2359" s="8">
        <v>6</v>
      </c>
      <c r="H2359" s="8" t="s">
        <v>304</v>
      </c>
      <c r="I2359" s="8">
        <v>602</v>
      </c>
      <c r="J2359" s="8" t="s">
        <v>305</v>
      </c>
      <c r="K2359" s="8">
        <v>60201</v>
      </c>
      <c r="L2359" s="23" t="s">
        <v>84</v>
      </c>
      <c r="M2359" s="7" t="s">
        <v>240</v>
      </c>
      <c r="N2359" s="8">
        <v>3</v>
      </c>
      <c r="O2359" s="8" t="s">
        <v>275</v>
      </c>
      <c r="P2359" s="8">
        <v>36</v>
      </c>
      <c r="Q2359" s="8" t="s">
        <v>282</v>
      </c>
      <c r="R2359" s="8">
        <v>364</v>
      </c>
      <c r="S2359" s="9" t="s">
        <v>17</v>
      </c>
      <c r="T2359" s="8">
        <v>8</v>
      </c>
      <c r="U2359" s="9" t="s">
        <v>16</v>
      </c>
      <c r="V2359" s="10">
        <v>64</v>
      </c>
    </row>
    <row r="2360" spans="1:22" ht="24" x14ac:dyDescent="0.4">
      <c r="A2360" s="7">
        <v>2358</v>
      </c>
      <c r="B2360" s="11" t="s">
        <v>2997</v>
      </c>
      <c r="C2360" s="11">
        <v>29</v>
      </c>
      <c r="D2360" s="11">
        <v>8</v>
      </c>
      <c r="E2360" s="11" t="s">
        <v>340</v>
      </c>
      <c r="F2360" s="8" t="s">
        <v>2685</v>
      </c>
      <c r="G2360" s="8">
        <v>8</v>
      </c>
      <c r="H2360" s="8" t="s">
        <v>308</v>
      </c>
      <c r="I2360" s="8">
        <v>802</v>
      </c>
      <c r="J2360" s="8" t="s">
        <v>310</v>
      </c>
      <c r="K2360" s="8">
        <v>80204</v>
      </c>
      <c r="L2360" s="23" t="s">
        <v>200</v>
      </c>
      <c r="M2360" s="7" t="s">
        <v>241</v>
      </c>
      <c r="N2360" s="8">
        <v>6</v>
      </c>
      <c r="O2360" s="8" t="s">
        <v>294</v>
      </c>
      <c r="P2360" s="8">
        <v>61</v>
      </c>
      <c r="Q2360" s="8" t="s">
        <v>294</v>
      </c>
      <c r="R2360" s="8">
        <v>611</v>
      </c>
      <c r="S2360" s="9" t="s">
        <v>11</v>
      </c>
      <c r="T2360" s="8">
        <v>4</v>
      </c>
      <c r="U2360" s="9" t="s">
        <v>19</v>
      </c>
      <c r="V2360" s="10">
        <v>21</v>
      </c>
    </row>
    <row r="2361" spans="1:22" ht="48" x14ac:dyDescent="0.4">
      <c r="A2361" s="7">
        <v>2359</v>
      </c>
      <c r="B2361" s="11" t="s">
        <v>2997</v>
      </c>
      <c r="C2361" s="11">
        <v>29</v>
      </c>
      <c r="D2361" s="11">
        <v>8</v>
      </c>
      <c r="E2361" s="11" t="s">
        <v>332</v>
      </c>
      <c r="F2361" s="8" t="s">
        <v>2686</v>
      </c>
      <c r="G2361" s="8">
        <v>14</v>
      </c>
      <c r="H2361" s="8" t="s">
        <v>321</v>
      </c>
      <c r="I2361" s="8">
        <v>1403</v>
      </c>
      <c r="J2361" s="8" t="s">
        <v>323</v>
      </c>
      <c r="K2361" s="8">
        <v>140301</v>
      </c>
      <c r="L2361" s="23" t="s">
        <v>121</v>
      </c>
      <c r="M2361" s="7" t="s">
        <v>243</v>
      </c>
      <c r="N2361" s="8">
        <v>4</v>
      </c>
      <c r="O2361" s="8" t="s">
        <v>285</v>
      </c>
      <c r="P2361" s="8">
        <v>41</v>
      </c>
      <c r="Q2361" s="8" t="s">
        <v>285</v>
      </c>
      <c r="R2361" s="8">
        <v>417</v>
      </c>
      <c r="S2361" s="9" t="s">
        <v>22</v>
      </c>
      <c r="T2361" s="8">
        <v>19</v>
      </c>
      <c r="U2361" s="9" t="s">
        <v>25</v>
      </c>
      <c r="V2361" s="10">
        <v>55</v>
      </c>
    </row>
    <row r="2362" spans="1:22" ht="36" x14ac:dyDescent="0.4">
      <c r="A2362" s="7">
        <v>2360</v>
      </c>
      <c r="B2362" s="11" t="s">
        <v>2997</v>
      </c>
      <c r="C2362" s="11">
        <v>29</v>
      </c>
      <c r="D2362" s="11">
        <v>8</v>
      </c>
      <c r="E2362" s="11" t="s">
        <v>333</v>
      </c>
      <c r="F2362" s="8" t="s">
        <v>2687</v>
      </c>
      <c r="G2362" s="8">
        <v>8</v>
      </c>
      <c r="H2362" s="8" t="s">
        <v>308</v>
      </c>
      <c r="I2362" s="8">
        <v>802</v>
      </c>
      <c r="J2362" s="8" t="s">
        <v>310</v>
      </c>
      <c r="K2362" s="8">
        <v>80209</v>
      </c>
      <c r="L2362" s="23" t="s">
        <v>30</v>
      </c>
      <c r="M2362" s="7" t="s">
        <v>240</v>
      </c>
      <c r="N2362" s="8">
        <v>6</v>
      </c>
      <c r="O2362" s="8" t="s">
        <v>294</v>
      </c>
      <c r="P2362" s="8">
        <v>61</v>
      </c>
      <c r="Q2362" s="8" t="s">
        <v>294</v>
      </c>
      <c r="R2362" s="8">
        <v>611</v>
      </c>
      <c r="S2362" s="9" t="s">
        <v>11</v>
      </c>
      <c r="T2362" s="8">
        <v>19</v>
      </c>
      <c r="U2362" s="9" t="s">
        <v>25</v>
      </c>
      <c r="V2362" s="10">
        <v>60</v>
      </c>
    </row>
    <row r="2363" spans="1:22" ht="36" x14ac:dyDescent="0.4">
      <c r="A2363" s="7">
        <v>2361</v>
      </c>
      <c r="B2363" s="11" t="s">
        <v>2997</v>
      </c>
      <c r="C2363" s="11">
        <v>29</v>
      </c>
      <c r="D2363" s="11">
        <v>8</v>
      </c>
      <c r="E2363" s="11" t="s">
        <v>334</v>
      </c>
      <c r="F2363" s="8" t="s">
        <v>2688</v>
      </c>
      <c r="G2363" s="8">
        <v>8</v>
      </c>
      <c r="H2363" s="8" t="s">
        <v>308</v>
      </c>
      <c r="I2363" s="8">
        <v>802</v>
      </c>
      <c r="J2363" s="8" t="s">
        <v>310</v>
      </c>
      <c r="K2363" s="8">
        <v>80209</v>
      </c>
      <c r="L2363" s="23" t="s">
        <v>30</v>
      </c>
      <c r="M2363" s="7" t="s">
        <v>241</v>
      </c>
      <c r="N2363" s="8">
        <v>3</v>
      </c>
      <c r="O2363" s="8" t="s">
        <v>275</v>
      </c>
      <c r="P2363" s="8">
        <v>37</v>
      </c>
      <c r="Q2363" s="8" t="s">
        <v>284</v>
      </c>
      <c r="R2363" s="8">
        <v>379</v>
      </c>
      <c r="S2363" s="9" t="s">
        <v>65</v>
      </c>
      <c r="T2363" s="8">
        <v>3</v>
      </c>
      <c r="U2363" s="9" t="s">
        <v>29</v>
      </c>
      <c r="V2363" s="10">
        <v>59</v>
      </c>
    </row>
    <row r="2364" spans="1:22" ht="24" x14ac:dyDescent="0.4">
      <c r="A2364" s="7">
        <v>2362</v>
      </c>
      <c r="B2364" s="11" t="s">
        <v>2997</v>
      </c>
      <c r="C2364" s="11">
        <v>29</v>
      </c>
      <c r="D2364" s="11">
        <v>8</v>
      </c>
      <c r="E2364" s="11" t="s">
        <v>334</v>
      </c>
      <c r="F2364" s="8" t="s">
        <v>2689</v>
      </c>
      <c r="G2364" s="8">
        <v>8</v>
      </c>
      <c r="H2364" s="8" t="s">
        <v>308</v>
      </c>
      <c r="I2364" s="8">
        <v>801</v>
      </c>
      <c r="J2364" s="8" t="s">
        <v>309</v>
      </c>
      <c r="K2364" s="8">
        <v>80109</v>
      </c>
      <c r="L2364" s="23" t="s">
        <v>64</v>
      </c>
      <c r="M2364" s="7" t="s">
        <v>240</v>
      </c>
      <c r="N2364" s="8">
        <v>1</v>
      </c>
      <c r="O2364" s="8" t="s">
        <v>251</v>
      </c>
      <c r="P2364" s="8">
        <v>15</v>
      </c>
      <c r="Q2364" s="8" t="s">
        <v>258</v>
      </c>
      <c r="R2364" s="8">
        <v>153</v>
      </c>
      <c r="S2364" s="9" t="s">
        <v>18</v>
      </c>
      <c r="T2364" s="8">
        <v>8</v>
      </c>
      <c r="U2364" s="9" t="s">
        <v>16</v>
      </c>
      <c r="V2364" s="10">
        <v>36</v>
      </c>
    </row>
    <row r="2365" spans="1:22" ht="24" x14ac:dyDescent="0.4">
      <c r="A2365" s="7">
        <v>2363</v>
      </c>
      <c r="B2365" s="11" t="s">
        <v>2997</v>
      </c>
      <c r="C2365" s="11">
        <v>29</v>
      </c>
      <c r="D2365" s="11">
        <v>8</v>
      </c>
      <c r="E2365" s="11" t="s">
        <v>335</v>
      </c>
      <c r="F2365" s="8" t="s">
        <v>2690</v>
      </c>
      <c r="G2365" s="8">
        <v>8</v>
      </c>
      <c r="H2365" s="8" t="s">
        <v>308</v>
      </c>
      <c r="I2365" s="8">
        <v>801</v>
      </c>
      <c r="J2365" s="8" t="s">
        <v>309</v>
      </c>
      <c r="K2365" s="8">
        <v>80109</v>
      </c>
      <c r="L2365" s="23" t="s">
        <v>64</v>
      </c>
      <c r="M2365" s="7" t="s">
        <v>241</v>
      </c>
      <c r="N2365" s="8">
        <v>4</v>
      </c>
      <c r="O2365" s="8" t="s">
        <v>285</v>
      </c>
      <c r="P2365" s="8">
        <v>41</v>
      </c>
      <c r="Q2365" s="8" t="s">
        <v>285</v>
      </c>
      <c r="R2365" s="8">
        <v>417</v>
      </c>
      <c r="S2365" s="9" t="s">
        <v>22</v>
      </c>
      <c r="T2365" s="8">
        <v>3</v>
      </c>
      <c r="U2365" s="9" t="s">
        <v>29</v>
      </c>
      <c r="V2365" s="10">
        <v>31</v>
      </c>
    </row>
    <row r="2366" spans="1:22" ht="24" x14ac:dyDescent="0.4">
      <c r="A2366" s="7">
        <v>2364</v>
      </c>
      <c r="B2366" s="11" t="s">
        <v>2997</v>
      </c>
      <c r="C2366" s="11">
        <v>29</v>
      </c>
      <c r="D2366" s="11">
        <v>8</v>
      </c>
      <c r="E2366" s="11" t="s">
        <v>335</v>
      </c>
      <c r="F2366" s="8" t="s">
        <v>2691</v>
      </c>
      <c r="G2366" s="8">
        <v>8</v>
      </c>
      <c r="H2366" s="8" t="s">
        <v>308</v>
      </c>
      <c r="I2366" s="8">
        <v>802</v>
      </c>
      <c r="J2366" s="8" t="s">
        <v>310</v>
      </c>
      <c r="K2366" s="8">
        <v>80209</v>
      </c>
      <c r="L2366" s="23" t="s">
        <v>30</v>
      </c>
      <c r="M2366" s="7" t="s">
        <v>243</v>
      </c>
      <c r="N2366" s="8">
        <v>3</v>
      </c>
      <c r="O2366" s="8" t="s">
        <v>275</v>
      </c>
      <c r="P2366" s="8">
        <v>39</v>
      </c>
      <c r="Q2366" s="8" t="s">
        <v>8</v>
      </c>
      <c r="R2366" s="8">
        <v>391</v>
      </c>
      <c r="S2366" s="9" t="s">
        <v>8</v>
      </c>
      <c r="T2366" s="8">
        <v>2</v>
      </c>
      <c r="U2366" s="9" t="s">
        <v>10</v>
      </c>
      <c r="V2366" s="10">
        <v>47</v>
      </c>
    </row>
    <row r="2367" spans="1:22" ht="48" x14ac:dyDescent="0.4">
      <c r="A2367" s="7">
        <v>2365</v>
      </c>
      <c r="B2367" s="11" t="s">
        <v>2997</v>
      </c>
      <c r="C2367" s="11">
        <v>29</v>
      </c>
      <c r="D2367" s="11">
        <v>8</v>
      </c>
      <c r="E2367" s="11" t="s">
        <v>336</v>
      </c>
      <c r="F2367" s="8" t="s">
        <v>2692</v>
      </c>
      <c r="G2367" s="8">
        <v>15</v>
      </c>
      <c r="H2367" s="8" t="s">
        <v>324</v>
      </c>
      <c r="I2367" s="8">
        <v>1501</v>
      </c>
      <c r="J2367" s="8" t="s">
        <v>324</v>
      </c>
      <c r="K2367" s="8">
        <v>150101</v>
      </c>
      <c r="L2367" s="23" t="s">
        <v>46</v>
      </c>
      <c r="M2367" s="7" t="s">
        <v>244</v>
      </c>
      <c r="N2367" s="8">
        <v>4</v>
      </c>
      <c r="O2367" s="8" t="s">
        <v>285</v>
      </c>
      <c r="P2367" s="8">
        <v>41</v>
      </c>
      <c r="Q2367" s="8" t="s">
        <v>285</v>
      </c>
      <c r="R2367" s="8">
        <v>417</v>
      </c>
      <c r="S2367" s="9" t="s">
        <v>22</v>
      </c>
      <c r="T2367" s="8">
        <v>2</v>
      </c>
      <c r="U2367" s="9" t="s">
        <v>10</v>
      </c>
      <c r="V2367" s="10">
        <v>65</v>
      </c>
    </row>
    <row r="2368" spans="1:22" ht="24" x14ac:dyDescent="0.4">
      <c r="A2368" s="7">
        <v>2366</v>
      </c>
      <c r="B2368" s="11" t="s">
        <v>2997</v>
      </c>
      <c r="C2368" s="11">
        <v>29</v>
      </c>
      <c r="D2368" s="11">
        <v>8</v>
      </c>
      <c r="E2368" s="11" t="s">
        <v>343</v>
      </c>
      <c r="F2368" s="8" t="s">
        <v>2693</v>
      </c>
      <c r="G2368" s="8">
        <v>17</v>
      </c>
      <c r="H2368" s="8" t="s">
        <v>325</v>
      </c>
      <c r="I2368" s="8">
        <v>1701</v>
      </c>
      <c r="J2368" s="8" t="s">
        <v>28</v>
      </c>
      <c r="K2368" s="8">
        <v>170101</v>
      </c>
      <c r="L2368" s="23" t="s">
        <v>28</v>
      </c>
      <c r="M2368" s="7" t="s">
        <v>244</v>
      </c>
      <c r="N2368" s="8">
        <v>1</v>
      </c>
      <c r="O2368" s="8" t="s">
        <v>251</v>
      </c>
      <c r="P2368" s="8">
        <v>12</v>
      </c>
      <c r="Q2368" s="8" t="s">
        <v>199</v>
      </c>
      <c r="R2368" s="8">
        <v>121</v>
      </c>
      <c r="S2368" s="9" t="s">
        <v>199</v>
      </c>
      <c r="T2368" s="8">
        <v>7</v>
      </c>
      <c r="U2368" s="9" t="s">
        <v>2</v>
      </c>
      <c r="V2368" s="10">
        <v>56</v>
      </c>
    </row>
    <row r="2369" spans="1:22" ht="24" x14ac:dyDescent="0.4">
      <c r="A2369" s="7">
        <v>2367</v>
      </c>
      <c r="B2369" s="11" t="s">
        <v>2997</v>
      </c>
      <c r="C2369" s="11">
        <v>29</v>
      </c>
      <c r="D2369" s="11">
        <v>8</v>
      </c>
      <c r="E2369" s="11" t="s">
        <v>343</v>
      </c>
      <c r="F2369" s="8" t="s">
        <v>2693</v>
      </c>
      <c r="G2369" s="8">
        <v>1</v>
      </c>
      <c r="H2369" s="8" t="s">
        <v>249</v>
      </c>
      <c r="I2369" s="8">
        <v>101</v>
      </c>
      <c r="J2369" s="8" t="s">
        <v>250</v>
      </c>
      <c r="K2369" s="8">
        <v>10102</v>
      </c>
      <c r="L2369" s="23" t="s">
        <v>120</v>
      </c>
      <c r="M2369" s="7" t="s">
        <v>244</v>
      </c>
      <c r="N2369" s="8">
        <v>2</v>
      </c>
      <c r="O2369" s="8" t="s">
        <v>266</v>
      </c>
      <c r="P2369" s="8">
        <v>22</v>
      </c>
      <c r="Q2369" s="8" t="s">
        <v>270</v>
      </c>
      <c r="R2369" s="8">
        <v>224</v>
      </c>
      <c r="S2369" s="9" t="s">
        <v>35</v>
      </c>
      <c r="T2369" s="8">
        <v>7</v>
      </c>
      <c r="U2369" s="9" t="s">
        <v>2</v>
      </c>
      <c r="V2369" s="10">
        <v>56</v>
      </c>
    </row>
    <row r="2370" spans="1:22" ht="24" x14ac:dyDescent="0.4">
      <c r="A2370" s="7">
        <v>2368</v>
      </c>
      <c r="B2370" s="11" t="s">
        <v>2997</v>
      </c>
      <c r="C2370" s="11">
        <v>29</v>
      </c>
      <c r="D2370" s="11">
        <v>8</v>
      </c>
      <c r="E2370" s="11" t="s">
        <v>343</v>
      </c>
      <c r="F2370" s="8" t="s">
        <v>2694</v>
      </c>
      <c r="G2370" s="8">
        <v>4</v>
      </c>
      <c r="H2370" s="8" t="s">
        <v>298</v>
      </c>
      <c r="I2370" s="8">
        <v>403</v>
      </c>
      <c r="J2370" s="8" t="s">
        <v>301</v>
      </c>
      <c r="K2370" s="8">
        <v>40301</v>
      </c>
      <c r="L2370" s="23" t="s">
        <v>4</v>
      </c>
      <c r="M2370" s="7" t="s">
        <v>244</v>
      </c>
      <c r="N2370" s="8">
        <v>2</v>
      </c>
      <c r="O2370" s="8" t="s">
        <v>266</v>
      </c>
      <c r="P2370" s="8">
        <v>22</v>
      </c>
      <c r="Q2370" s="8" t="s">
        <v>270</v>
      </c>
      <c r="R2370" s="8">
        <v>222</v>
      </c>
      <c r="S2370" s="9" t="s">
        <v>3</v>
      </c>
      <c r="T2370" s="8">
        <v>3</v>
      </c>
      <c r="U2370" s="9" t="s">
        <v>29</v>
      </c>
      <c r="V2370" s="10">
        <v>63</v>
      </c>
    </row>
    <row r="2371" spans="1:22" ht="36" x14ac:dyDescent="0.4">
      <c r="A2371" s="7">
        <v>2369</v>
      </c>
      <c r="B2371" s="11" t="s">
        <v>2997</v>
      </c>
      <c r="C2371" s="11">
        <v>29</v>
      </c>
      <c r="D2371" s="11">
        <v>8</v>
      </c>
      <c r="E2371" s="11" t="s">
        <v>327</v>
      </c>
      <c r="F2371" s="8" t="s">
        <v>2695</v>
      </c>
      <c r="G2371" s="8">
        <v>14</v>
      </c>
      <c r="H2371" s="8" t="s">
        <v>321</v>
      </c>
      <c r="I2371" s="8">
        <v>1402</v>
      </c>
      <c r="J2371" s="8" t="s">
        <v>322</v>
      </c>
      <c r="K2371" s="8">
        <v>140201</v>
      </c>
      <c r="L2371" s="23" t="s">
        <v>61</v>
      </c>
      <c r="M2371" s="7" t="s">
        <v>242</v>
      </c>
      <c r="N2371" s="8">
        <v>4</v>
      </c>
      <c r="O2371" s="8" t="s">
        <v>285</v>
      </c>
      <c r="P2371" s="8">
        <v>41</v>
      </c>
      <c r="Q2371" s="8" t="s">
        <v>285</v>
      </c>
      <c r="R2371" s="8">
        <v>417</v>
      </c>
      <c r="S2371" s="9" t="s">
        <v>22</v>
      </c>
      <c r="T2371" s="8">
        <v>2</v>
      </c>
      <c r="U2371" s="9" t="s">
        <v>10</v>
      </c>
      <c r="V2371" s="10">
        <v>36</v>
      </c>
    </row>
    <row r="2372" spans="1:22" ht="24" x14ac:dyDescent="0.4">
      <c r="A2372" s="7">
        <v>2370</v>
      </c>
      <c r="B2372" s="11" t="s">
        <v>2997</v>
      </c>
      <c r="C2372" s="11">
        <v>29</v>
      </c>
      <c r="D2372" s="11">
        <v>8</v>
      </c>
      <c r="E2372" s="11" t="s">
        <v>328</v>
      </c>
      <c r="F2372" s="8" t="s">
        <v>2696</v>
      </c>
      <c r="G2372" s="8">
        <v>3</v>
      </c>
      <c r="H2372" s="8" t="s">
        <v>289</v>
      </c>
      <c r="I2372" s="8">
        <v>301</v>
      </c>
      <c r="J2372" s="8" t="s">
        <v>290</v>
      </c>
      <c r="K2372" s="8">
        <v>30199</v>
      </c>
      <c r="L2372" s="23" t="s">
        <v>52</v>
      </c>
      <c r="M2372" s="7" t="s">
        <v>241</v>
      </c>
      <c r="N2372" s="8">
        <v>4</v>
      </c>
      <c r="O2372" s="8" t="s">
        <v>285</v>
      </c>
      <c r="P2372" s="8">
        <v>41</v>
      </c>
      <c r="Q2372" s="8" t="s">
        <v>285</v>
      </c>
      <c r="R2372" s="8">
        <v>417</v>
      </c>
      <c r="S2372" s="9" t="s">
        <v>22</v>
      </c>
      <c r="T2372" s="8">
        <v>2</v>
      </c>
      <c r="U2372" s="9" t="s">
        <v>10</v>
      </c>
      <c r="V2372" s="10">
        <v>43</v>
      </c>
    </row>
    <row r="2373" spans="1:22" ht="36" x14ac:dyDescent="0.4">
      <c r="A2373" s="7">
        <v>2371</v>
      </c>
      <c r="B2373" s="11" t="s">
        <v>2997</v>
      </c>
      <c r="C2373" s="11">
        <v>29</v>
      </c>
      <c r="D2373" s="11">
        <v>8</v>
      </c>
      <c r="E2373" s="11" t="s">
        <v>328</v>
      </c>
      <c r="F2373" s="8" t="s">
        <v>2697</v>
      </c>
      <c r="G2373" s="8">
        <v>8</v>
      </c>
      <c r="H2373" s="8" t="s">
        <v>308</v>
      </c>
      <c r="I2373" s="8">
        <v>801</v>
      </c>
      <c r="J2373" s="8" t="s">
        <v>309</v>
      </c>
      <c r="K2373" s="8">
        <v>80109</v>
      </c>
      <c r="L2373" s="23" t="s">
        <v>64</v>
      </c>
      <c r="M2373" s="7" t="s">
        <v>242</v>
      </c>
      <c r="N2373" s="8">
        <v>2</v>
      </c>
      <c r="O2373" s="8" t="s">
        <v>266</v>
      </c>
      <c r="P2373" s="8">
        <v>22</v>
      </c>
      <c r="Q2373" s="8" t="s">
        <v>270</v>
      </c>
      <c r="R2373" s="8">
        <v>221</v>
      </c>
      <c r="S2373" s="9" t="s">
        <v>6</v>
      </c>
      <c r="T2373" s="8">
        <v>1</v>
      </c>
      <c r="U2373" s="9" t="s">
        <v>5</v>
      </c>
      <c r="V2373" s="10">
        <v>26</v>
      </c>
    </row>
    <row r="2374" spans="1:22" ht="36" x14ac:dyDescent="0.4">
      <c r="A2374" s="7">
        <v>2372</v>
      </c>
      <c r="B2374" s="11" t="s">
        <v>2997</v>
      </c>
      <c r="C2374" s="11">
        <v>29</v>
      </c>
      <c r="D2374" s="11">
        <v>8</v>
      </c>
      <c r="E2374" s="11" t="s">
        <v>328</v>
      </c>
      <c r="F2374" s="8" t="s">
        <v>2698</v>
      </c>
      <c r="G2374" s="8">
        <v>13</v>
      </c>
      <c r="H2374" s="8" t="s">
        <v>318</v>
      </c>
      <c r="I2374" s="8">
        <v>1302</v>
      </c>
      <c r="J2374" s="8" t="s">
        <v>7</v>
      </c>
      <c r="K2374" s="8">
        <v>130201</v>
      </c>
      <c r="L2374" s="23" t="s">
        <v>7</v>
      </c>
      <c r="M2374" s="7" t="s">
        <v>243</v>
      </c>
      <c r="N2374" s="8">
        <v>9</v>
      </c>
      <c r="O2374" s="8" t="s">
        <v>53</v>
      </c>
      <c r="P2374" s="8">
        <v>92</v>
      </c>
      <c r="Q2374" s="8" t="s">
        <v>48</v>
      </c>
      <c r="R2374" s="8">
        <v>921</v>
      </c>
      <c r="S2374" s="9" t="s">
        <v>48</v>
      </c>
      <c r="T2374" s="8">
        <v>8</v>
      </c>
      <c r="U2374" s="9" t="s">
        <v>16</v>
      </c>
      <c r="V2374" s="10">
        <v>49</v>
      </c>
    </row>
    <row r="2375" spans="1:22" ht="36" x14ac:dyDescent="0.4">
      <c r="A2375" s="7">
        <v>2373</v>
      </c>
      <c r="B2375" s="11" t="s">
        <v>2997</v>
      </c>
      <c r="C2375" s="11">
        <v>29</v>
      </c>
      <c r="D2375" s="11">
        <v>8</v>
      </c>
      <c r="E2375" s="11" t="s">
        <v>328</v>
      </c>
      <c r="F2375" s="8" t="s">
        <v>2699</v>
      </c>
      <c r="G2375" s="8">
        <v>13</v>
      </c>
      <c r="H2375" s="8" t="s">
        <v>318</v>
      </c>
      <c r="I2375" s="8">
        <v>1302</v>
      </c>
      <c r="J2375" s="8" t="s">
        <v>7</v>
      </c>
      <c r="K2375" s="8">
        <v>130201</v>
      </c>
      <c r="L2375" s="23" t="s">
        <v>7</v>
      </c>
      <c r="M2375" s="7" t="s">
        <v>240</v>
      </c>
      <c r="N2375" s="8">
        <v>2</v>
      </c>
      <c r="O2375" s="8" t="s">
        <v>266</v>
      </c>
      <c r="P2375" s="8">
        <v>23</v>
      </c>
      <c r="Q2375" s="8" t="s">
        <v>273</v>
      </c>
      <c r="R2375" s="8">
        <v>231</v>
      </c>
      <c r="S2375" s="9" t="s">
        <v>55</v>
      </c>
      <c r="T2375" s="8">
        <v>17</v>
      </c>
      <c r="U2375" s="9" t="s">
        <v>45</v>
      </c>
      <c r="V2375" s="10">
        <v>33</v>
      </c>
    </row>
    <row r="2376" spans="1:22" ht="24" x14ac:dyDescent="0.4">
      <c r="A2376" s="7">
        <v>2374</v>
      </c>
      <c r="B2376" s="11" t="s">
        <v>2997</v>
      </c>
      <c r="C2376" s="11">
        <v>29</v>
      </c>
      <c r="D2376" s="11">
        <v>8</v>
      </c>
      <c r="E2376" s="11" t="s">
        <v>329</v>
      </c>
      <c r="F2376" s="8" t="s">
        <v>2700</v>
      </c>
      <c r="G2376" s="8">
        <v>8</v>
      </c>
      <c r="H2376" s="8" t="s">
        <v>308</v>
      </c>
      <c r="I2376" s="8">
        <v>802</v>
      </c>
      <c r="J2376" s="8" t="s">
        <v>310</v>
      </c>
      <c r="K2376" s="8">
        <v>80209</v>
      </c>
      <c r="L2376" s="23" t="s">
        <v>30</v>
      </c>
      <c r="M2376" s="7" t="s">
        <v>243</v>
      </c>
      <c r="N2376" s="8">
        <v>3</v>
      </c>
      <c r="O2376" s="8" t="s">
        <v>275</v>
      </c>
      <c r="P2376" s="8">
        <v>37</v>
      </c>
      <c r="Q2376" s="8" t="s">
        <v>284</v>
      </c>
      <c r="R2376" s="8">
        <v>379</v>
      </c>
      <c r="S2376" s="9" t="s">
        <v>65</v>
      </c>
      <c r="T2376" s="8">
        <v>19</v>
      </c>
      <c r="U2376" s="9" t="s">
        <v>25</v>
      </c>
      <c r="V2376" s="10">
        <v>22</v>
      </c>
    </row>
    <row r="2377" spans="1:22" ht="24" x14ac:dyDescent="0.4">
      <c r="A2377" s="7">
        <v>2375</v>
      </c>
      <c r="B2377" s="11" t="s">
        <v>2997</v>
      </c>
      <c r="C2377" s="11">
        <v>29</v>
      </c>
      <c r="D2377" s="11">
        <v>8</v>
      </c>
      <c r="E2377" s="11" t="s">
        <v>329</v>
      </c>
      <c r="F2377" s="8" t="s">
        <v>2701</v>
      </c>
      <c r="G2377" s="8">
        <v>4</v>
      </c>
      <c r="H2377" s="8" t="s">
        <v>298</v>
      </c>
      <c r="I2377" s="8">
        <v>403</v>
      </c>
      <c r="J2377" s="8" t="s">
        <v>301</v>
      </c>
      <c r="K2377" s="8">
        <v>40301</v>
      </c>
      <c r="L2377" s="23" t="s">
        <v>4</v>
      </c>
      <c r="M2377" s="7" t="s">
        <v>244</v>
      </c>
      <c r="N2377" s="8">
        <v>2</v>
      </c>
      <c r="O2377" s="8" t="s">
        <v>266</v>
      </c>
      <c r="P2377" s="8">
        <v>22</v>
      </c>
      <c r="Q2377" s="8" t="s">
        <v>270</v>
      </c>
      <c r="R2377" s="8">
        <v>221</v>
      </c>
      <c r="S2377" s="9" t="s">
        <v>6</v>
      </c>
      <c r="T2377" s="8">
        <v>17</v>
      </c>
      <c r="U2377" s="9" t="s">
        <v>45</v>
      </c>
      <c r="V2377" s="10">
        <v>49</v>
      </c>
    </row>
    <row r="2378" spans="1:22" ht="24" x14ac:dyDescent="0.4">
      <c r="A2378" s="7">
        <v>2376</v>
      </c>
      <c r="B2378" s="11" t="s">
        <v>2997</v>
      </c>
      <c r="C2378" s="11">
        <v>29</v>
      </c>
      <c r="D2378" s="11">
        <v>8</v>
      </c>
      <c r="E2378" s="11" t="s">
        <v>330</v>
      </c>
      <c r="F2378" s="8" t="s">
        <v>2702</v>
      </c>
      <c r="G2378" s="8">
        <v>13</v>
      </c>
      <c r="H2378" s="8" t="s">
        <v>318</v>
      </c>
      <c r="I2378" s="8">
        <v>1302</v>
      </c>
      <c r="J2378" s="8" t="s">
        <v>7</v>
      </c>
      <c r="K2378" s="8">
        <v>130201</v>
      </c>
      <c r="L2378" s="23" t="s">
        <v>7</v>
      </c>
      <c r="M2378" s="7" t="s">
        <v>241</v>
      </c>
      <c r="N2378" s="8">
        <v>4</v>
      </c>
      <c r="O2378" s="8" t="s">
        <v>285</v>
      </c>
      <c r="P2378" s="8">
        <v>41</v>
      </c>
      <c r="Q2378" s="8" t="s">
        <v>285</v>
      </c>
      <c r="R2378" s="8">
        <v>416</v>
      </c>
      <c r="S2378" s="9" t="s">
        <v>38</v>
      </c>
      <c r="T2378" s="8">
        <v>2</v>
      </c>
      <c r="U2378" s="9" t="s">
        <v>10</v>
      </c>
      <c r="V2378" s="10">
        <v>59</v>
      </c>
    </row>
    <row r="2379" spans="1:22" ht="36" x14ac:dyDescent="0.4">
      <c r="A2379" s="7">
        <v>2377</v>
      </c>
      <c r="B2379" s="11" t="s">
        <v>2997</v>
      </c>
      <c r="C2379" s="11">
        <v>29</v>
      </c>
      <c r="D2379" s="11">
        <v>8</v>
      </c>
      <c r="E2379" s="11" t="s">
        <v>330</v>
      </c>
      <c r="F2379" s="8" t="s">
        <v>2703</v>
      </c>
      <c r="G2379" s="8">
        <v>5</v>
      </c>
      <c r="H2379" s="8" t="s">
        <v>302</v>
      </c>
      <c r="I2379" s="8">
        <v>501</v>
      </c>
      <c r="J2379" s="8" t="s">
        <v>34</v>
      </c>
      <c r="K2379" s="8">
        <v>50101</v>
      </c>
      <c r="L2379" s="23" t="s">
        <v>34</v>
      </c>
      <c r="M2379" s="7" t="s">
        <v>241</v>
      </c>
      <c r="N2379" s="8">
        <v>6</v>
      </c>
      <c r="O2379" s="8" t="s">
        <v>294</v>
      </c>
      <c r="P2379" s="8">
        <v>61</v>
      </c>
      <c r="Q2379" s="8" t="s">
        <v>294</v>
      </c>
      <c r="R2379" s="8">
        <v>611</v>
      </c>
      <c r="S2379" s="9" t="s">
        <v>11</v>
      </c>
      <c r="T2379" s="8">
        <v>7</v>
      </c>
      <c r="U2379" s="9" t="s">
        <v>2</v>
      </c>
      <c r="V2379" s="10">
        <v>31</v>
      </c>
    </row>
    <row r="2380" spans="1:22" ht="36" x14ac:dyDescent="0.4">
      <c r="A2380" s="7">
        <v>2378</v>
      </c>
      <c r="B2380" s="11" t="s">
        <v>2997</v>
      </c>
      <c r="C2380" s="11">
        <v>29</v>
      </c>
      <c r="D2380" s="11">
        <v>8</v>
      </c>
      <c r="E2380" s="11" t="s">
        <v>331</v>
      </c>
      <c r="F2380" s="8" t="s">
        <v>2704</v>
      </c>
      <c r="G2380" s="8">
        <v>1</v>
      </c>
      <c r="H2380" s="8" t="s">
        <v>249</v>
      </c>
      <c r="I2380" s="8">
        <v>116</v>
      </c>
      <c r="J2380" s="8" t="s">
        <v>281</v>
      </c>
      <c r="K2380" s="8">
        <v>11602</v>
      </c>
      <c r="L2380" s="23" t="s">
        <v>231</v>
      </c>
      <c r="M2380" s="7" t="s">
        <v>326</v>
      </c>
      <c r="N2380" s="8">
        <v>9</v>
      </c>
      <c r="O2380" s="8" t="s">
        <v>53</v>
      </c>
      <c r="P2380" s="8">
        <v>92</v>
      </c>
      <c r="Q2380" s="8" t="s">
        <v>48</v>
      </c>
      <c r="R2380" s="8">
        <v>921</v>
      </c>
      <c r="S2380" s="9" t="s">
        <v>48</v>
      </c>
      <c r="T2380" s="8">
        <v>19</v>
      </c>
      <c r="U2380" s="9" t="s">
        <v>25</v>
      </c>
      <c r="V2380" s="10">
        <v>23</v>
      </c>
    </row>
    <row r="2381" spans="1:22" ht="24" x14ac:dyDescent="0.4">
      <c r="A2381" s="7">
        <v>2379</v>
      </c>
      <c r="B2381" s="11" t="s">
        <v>2997</v>
      </c>
      <c r="C2381" s="11">
        <v>29</v>
      </c>
      <c r="D2381" s="11">
        <v>8</v>
      </c>
      <c r="E2381" s="11" t="s">
        <v>332</v>
      </c>
      <c r="F2381" s="8" t="s">
        <v>2705</v>
      </c>
      <c r="G2381" s="8">
        <v>3</v>
      </c>
      <c r="H2381" s="8" t="s">
        <v>289</v>
      </c>
      <c r="I2381" s="8">
        <v>302</v>
      </c>
      <c r="J2381" s="8" t="s">
        <v>295</v>
      </c>
      <c r="K2381" s="8">
        <v>30209</v>
      </c>
      <c r="L2381" s="23" t="s">
        <v>56</v>
      </c>
      <c r="M2381" s="7" t="s">
        <v>241</v>
      </c>
      <c r="N2381" s="8">
        <v>1</v>
      </c>
      <c r="O2381" s="8" t="s">
        <v>251</v>
      </c>
      <c r="P2381" s="8">
        <v>16</v>
      </c>
      <c r="Q2381" s="8" t="s">
        <v>261</v>
      </c>
      <c r="R2381" s="8">
        <v>169</v>
      </c>
      <c r="S2381" s="9" t="s">
        <v>86</v>
      </c>
      <c r="T2381" s="8">
        <v>7</v>
      </c>
      <c r="U2381" s="9" t="s">
        <v>2</v>
      </c>
      <c r="V2381" s="10">
        <v>58</v>
      </c>
    </row>
    <row r="2382" spans="1:22" ht="24" x14ac:dyDescent="0.4">
      <c r="A2382" s="7">
        <v>2380</v>
      </c>
      <c r="B2382" s="11" t="s">
        <v>2997</v>
      </c>
      <c r="C2382" s="11">
        <v>29</v>
      </c>
      <c r="D2382" s="11">
        <v>8</v>
      </c>
      <c r="E2382" s="11" t="s">
        <v>333</v>
      </c>
      <c r="F2382" s="8" t="s">
        <v>2706</v>
      </c>
      <c r="G2382" s="8">
        <v>12</v>
      </c>
      <c r="H2382" s="8" t="s">
        <v>317</v>
      </c>
      <c r="I2382" s="8">
        <v>1201</v>
      </c>
      <c r="J2382" s="8" t="s">
        <v>317</v>
      </c>
      <c r="K2382" s="8">
        <v>120109</v>
      </c>
      <c r="L2382" s="23" t="s">
        <v>157</v>
      </c>
      <c r="M2382" s="7" t="s">
        <v>240</v>
      </c>
      <c r="N2382" s="8">
        <v>1</v>
      </c>
      <c r="O2382" s="8" t="s">
        <v>251</v>
      </c>
      <c r="P2382" s="8">
        <v>13</v>
      </c>
      <c r="Q2382" s="8" t="s">
        <v>252</v>
      </c>
      <c r="R2382" s="8">
        <v>136</v>
      </c>
      <c r="S2382" s="9" t="s">
        <v>107</v>
      </c>
      <c r="T2382" s="8">
        <v>8</v>
      </c>
      <c r="U2382" s="9" t="s">
        <v>16</v>
      </c>
      <c r="V2382" s="10">
        <v>70</v>
      </c>
    </row>
    <row r="2383" spans="1:22" ht="24" x14ac:dyDescent="0.4">
      <c r="A2383" s="7">
        <v>2381</v>
      </c>
      <c r="B2383" s="11" t="s">
        <v>2997</v>
      </c>
      <c r="C2383" s="11">
        <v>29</v>
      </c>
      <c r="D2383" s="11">
        <v>8</v>
      </c>
      <c r="E2383" s="11" t="s">
        <v>333</v>
      </c>
      <c r="F2383" s="8" t="s">
        <v>2707</v>
      </c>
      <c r="G2383" s="8">
        <v>11</v>
      </c>
      <c r="H2383" s="8" t="s">
        <v>24</v>
      </c>
      <c r="I2383" s="8">
        <v>1101</v>
      </c>
      <c r="J2383" s="8" t="s">
        <v>24</v>
      </c>
      <c r="K2383" s="8">
        <v>110101</v>
      </c>
      <c r="L2383" s="23" t="s">
        <v>24</v>
      </c>
      <c r="M2383" s="7" t="s">
        <v>244</v>
      </c>
      <c r="N2383" s="8">
        <v>2</v>
      </c>
      <c r="O2383" s="8" t="s">
        <v>266</v>
      </c>
      <c r="P2383" s="8">
        <v>23</v>
      </c>
      <c r="Q2383" s="8" t="s">
        <v>273</v>
      </c>
      <c r="R2383" s="8">
        <v>231</v>
      </c>
      <c r="S2383" s="9" t="s">
        <v>55</v>
      </c>
      <c r="T2383" s="8">
        <v>17</v>
      </c>
      <c r="U2383" s="9" t="s">
        <v>45</v>
      </c>
      <c r="V2383" s="10">
        <v>26</v>
      </c>
    </row>
    <row r="2384" spans="1:22" ht="24" x14ac:dyDescent="0.4">
      <c r="A2384" s="7">
        <v>2382</v>
      </c>
      <c r="B2384" s="11" t="s">
        <v>2997</v>
      </c>
      <c r="C2384" s="11">
        <v>29</v>
      </c>
      <c r="D2384" s="11">
        <v>8</v>
      </c>
      <c r="E2384" s="11" t="s">
        <v>334</v>
      </c>
      <c r="F2384" s="8" t="s">
        <v>2708</v>
      </c>
      <c r="G2384" s="8">
        <v>4</v>
      </c>
      <c r="H2384" s="8" t="s">
        <v>298</v>
      </c>
      <c r="I2384" s="8">
        <v>402</v>
      </c>
      <c r="J2384" s="8" t="s">
        <v>300</v>
      </c>
      <c r="K2384" s="8">
        <v>40202</v>
      </c>
      <c r="L2384" s="23" t="s">
        <v>75</v>
      </c>
      <c r="M2384" s="7" t="s">
        <v>244</v>
      </c>
      <c r="N2384" s="8">
        <v>2</v>
      </c>
      <c r="O2384" s="8" t="s">
        <v>266</v>
      </c>
      <c r="P2384" s="8">
        <v>23</v>
      </c>
      <c r="Q2384" s="8" t="s">
        <v>273</v>
      </c>
      <c r="R2384" s="8">
        <v>231</v>
      </c>
      <c r="S2384" s="9" t="s">
        <v>55</v>
      </c>
      <c r="T2384" s="8">
        <v>17</v>
      </c>
      <c r="U2384" s="9" t="s">
        <v>45</v>
      </c>
      <c r="V2384" s="10">
        <v>71</v>
      </c>
    </row>
    <row r="2385" spans="1:22" ht="24" x14ac:dyDescent="0.4">
      <c r="A2385" s="7">
        <v>2383</v>
      </c>
      <c r="B2385" s="11" t="s">
        <v>2997</v>
      </c>
      <c r="C2385" s="11">
        <v>29</v>
      </c>
      <c r="D2385" s="11">
        <v>8</v>
      </c>
      <c r="E2385" s="11" t="s">
        <v>334</v>
      </c>
      <c r="F2385" s="8" t="s">
        <v>2709</v>
      </c>
      <c r="G2385" s="8">
        <v>1</v>
      </c>
      <c r="H2385" s="8" t="s">
        <v>249</v>
      </c>
      <c r="I2385" s="8">
        <v>106</v>
      </c>
      <c r="J2385" s="8" t="s">
        <v>260</v>
      </c>
      <c r="K2385" s="8">
        <v>10602</v>
      </c>
      <c r="L2385" s="23" t="s">
        <v>171</v>
      </c>
      <c r="M2385" s="7" t="s">
        <v>241</v>
      </c>
      <c r="N2385" s="8">
        <v>2</v>
      </c>
      <c r="O2385" s="8" t="s">
        <v>266</v>
      </c>
      <c r="P2385" s="8">
        <v>22</v>
      </c>
      <c r="Q2385" s="8" t="s">
        <v>270</v>
      </c>
      <c r="R2385" s="8">
        <v>222</v>
      </c>
      <c r="S2385" s="9" t="s">
        <v>3</v>
      </c>
      <c r="T2385" s="8">
        <v>1</v>
      </c>
      <c r="U2385" s="9" t="s">
        <v>5</v>
      </c>
      <c r="V2385" s="10">
        <v>48</v>
      </c>
    </row>
    <row r="2386" spans="1:22" ht="36" x14ac:dyDescent="0.4">
      <c r="A2386" s="7">
        <v>2384</v>
      </c>
      <c r="B2386" s="11" t="s">
        <v>2997</v>
      </c>
      <c r="C2386" s="11">
        <v>29</v>
      </c>
      <c r="D2386" s="11">
        <v>8</v>
      </c>
      <c r="E2386" s="11" t="s">
        <v>335</v>
      </c>
      <c r="F2386" s="8" t="s">
        <v>2710</v>
      </c>
      <c r="G2386" s="8">
        <v>8</v>
      </c>
      <c r="H2386" s="8" t="s">
        <v>308</v>
      </c>
      <c r="I2386" s="8">
        <v>804</v>
      </c>
      <c r="J2386" s="8" t="s">
        <v>312</v>
      </c>
      <c r="K2386" s="8">
        <v>80409</v>
      </c>
      <c r="L2386" s="23" t="s">
        <v>70</v>
      </c>
      <c r="M2386" s="7" t="s">
        <v>241</v>
      </c>
      <c r="N2386" s="8">
        <v>2</v>
      </c>
      <c r="O2386" s="8" t="s">
        <v>266</v>
      </c>
      <c r="P2386" s="8">
        <v>21</v>
      </c>
      <c r="Q2386" s="8" t="s">
        <v>267</v>
      </c>
      <c r="R2386" s="8">
        <v>212</v>
      </c>
      <c r="S2386" s="9" t="s">
        <v>106</v>
      </c>
      <c r="T2386" s="8">
        <v>1</v>
      </c>
      <c r="U2386" s="9" t="s">
        <v>5</v>
      </c>
      <c r="V2386" s="10">
        <v>62</v>
      </c>
    </row>
    <row r="2387" spans="1:22" ht="24" x14ac:dyDescent="0.4">
      <c r="A2387" s="7">
        <v>2385</v>
      </c>
      <c r="B2387" s="11" t="s">
        <v>2997</v>
      </c>
      <c r="C2387" s="11">
        <v>29</v>
      </c>
      <c r="D2387" s="11">
        <v>8</v>
      </c>
      <c r="E2387" s="11" t="s">
        <v>337</v>
      </c>
      <c r="F2387" s="8" t="s">
        <v>2711</v>
      </c>
      <c r="G2387" s="8">
        <v>8</v>
      </c>
      <c r="H2387" s="8" t="s">
        <v>308</v>
      </c>
      <c r="I2387" s="8">
        <v>801</v>
      </c>
      <c r="J2387" s="8" t="s">
        <v>309</v>
      </c>
      <c r="K2387" s="8">
        <v>80109</v>
      </c>
      <c r="L2387" s="23" t="s">
        <v>64</v>
      </c>
      <c r="M2387" s="7" t="s">
        <v>243</v>
      </c>
      <c r="N2387" s="8">
        <v>7</v>
      </c>
      <c r="O2387" s="8" t="s">
        <v>296</v>
      </c>
      <c r="P2387" s="8">
        <v>71</v>
      </c>
      <c r="Q2387" s="8" t="s">
        <v>296</v>
      </c>
      <c r="R2387" s="8">
        <v>713</v>
      </c>
      <c r="S2387" s="9" t="s">
        <v>232</v>
      </c>
      <c r="T2387" s="8">
        <v>1</v>
      </c>
      <c r="U2387" s="9" t="s">
        <v>5</v>
      </c>
      <c r="V2387" s="10">
        <v>63</v>
      </c>
    </row>
    <row r="2388" spans="1:22" ht="60" x14ac:dyDescent="0.4">
      <c r="A2388" s="7">
        <v>2386</v>
      </c>
      <c r="B2388" s="11" t="s">
        <v>2997</v>
      </c>
      <c r="C2388" s="11">
        <v>29</v>
      </c>
      <c r="D2388" s="11">
        <v>8</v>
      </c>
      <c r="E2388" s="11" t="s">
        <v>341</v>
      </c>
      <c r="F2388" s="8" t="s">
        <v>2712</v>
      </c>
      <c r="G2388" s="8">
        <v>8</v>
      </c>
      <c r="H2388" s="8" t="s">
        <v>308</v>
      </c>
      <c r="I2388" s="8">
        <v>802</v>
      </c>
      <c r="J2388" s="8" t="s">
        <v>310</v>
      </c>
      <c r="K2388" s="8">
        <v>80205</v>
      </c>
      <c r="L2388" s="23" t="s">
        <v>98</v>
      </c>
      <c r="M2388" s="7" t="s">
        <v>240</v>
      </c>
      <c r="N2388" s="8">
        <v>2</v>
      </c>
      <c r="O2388" s="8" t="s">
        <v>266</v>
      </c>
      <c r="P2388" s="8">
        <v>23</v>
      </c>
      <c r="Q2388" s="8" t="s">
        <v>273</v>
      </c>
      <c r="R2388" s="8">
        <v>231</v>
      </c>
      <c r="S2388" s="9" t="s">
        <v>55</v>
      </c>
      <c r="T2388" s="8">
        <v>7</v>
      </c>
      <c r="U2388" s="9" t="s">
        <v>2</v>
      </c>
      <c r="V2388" s="10">
        <v>41</v>
      </c>
    </row>
    <row r="2389" spans="1:22" ht="24" x14ac:dyDescent="0.4">
      <c r="A2389" s="7">
        <v>2387</v>
      </c>
      <c r="B2389" s="11" t="s">
        <v>2997</v>
      </c>
      <c r="C2389" s="11">
        <v>29</v>
      </c>
      <c r="D2389" s="11">
        <v>8</v>
      </c>
      <c r="E2389" s="11" t="s">
        <v>348</v>
      </c>
      <c r="F2389" s="8" t="s">
        <v>2713</v>
      </c>
      <c r="G2389" s="8">
        <v>8</v>
      </c>
      <c r="H2389" s="8" t="s">
        <v>308</v>
      </c>
      <c r="I2389" s="8">
        <v>802</v>
      </c>
      <c r="J2389" s="8" t="s">
        <v>310</v>
      </c>
      <c r="K2389" s="8">
        <v>80205</v>
      </c>
      <c r="L2389" s="23" t="s">
        <v>98</v>
      </c>
      <c r="M2389" s="7" t="s">
        <v>241</v>
      </c>
      <c r="N2389" s="8">
        <v>4</v>
      </c>
      <c r="O2389" s="8" t="s">
        <v>285</v>
      </c>
      <c r="P2389" s="8">
        <v>41</v>
      </c>
      <c r="Q2389" s="8" t="s">
        <v>285</v>
      </c>
      <c r="R2389" s="8">
        <v>418</v>
      </c>
      <c r="S2389" s="9" t="s">
        <v>31</v>
      </c>
      <c r="T2389" s="8">
        <v>2</v>
      </c>
      <c r="U2389" s="9" t="s">
        <v>10</v>
      </c>
      <c r="V2389" s="10">
        <v>50</v>
      </c>
    </row>
    <row r="2390" spans="1:22" ht="48" x14ac:dyDescent="0.4">
      <c r="A2390" s="7">
        <v>2388</v>
      </c>
      <c r="B2390" s="11" t="s">
        <v>2997</v>
      </c>
      <c r="C2390" s="11">
        <v>29</v>
      </c>
      <c r="D2390" s="11">
        <v>8</v>
      </c>
      <c r="E2390" s="11" t="s">
        <v>343</v>
      </c>
      <c r="F2390" s="8" t="s">
        <v>2714</v>
      </c>
      <c r="G2390" s="8">
        <v>15</v>
      </c>
      <c r="H2390" s="8" t="s">
        <v>324</v>
      </c>
      <c r="I2390" s="8">
        <v>1501</v>
      </c>
      <c r="J2390" s="8" t="s">
        <v>324</v>
      </c>
      <c r="K2390" s="8">
        <v>150103</v>
      </c>
      <c r="L2390" s="23" t="s">
        <v>128</v>
      </c>
      <c r="M2390" s="7" t="s">
        <v>243</v>
      </c>
      <c r="N2390" s="8">
        <v>4</v>
      </c>
      <c r="O2390" s="8" t="s">
        <v>285</v>
      </c>
      <c r="P2390" s="8">
        <v>41</v>
      </c>
      <c r="Q2390" s="8" t="s">
        <v>285</v>
      </c>
      <c r="R2390" s="8">
        <v>417</v>
      </c>
      <c r="S2390" s="9" t="s">
        <v>22</v>
      </c>
      <c r="T2390" s="8">
        <v>19</v>
      </c>
      <c r="U2390" s="9" t="s">
        <v>25</v>
      </c>
      <c r="V2390" s="10">
        <v>52</v>
      </c>
    </row>
    <row r="2391" spans="1:22" ht="24" x14ac:dyDescent="0.4">
      <c r="A2391" s="7">
        <v>2389</v>
      </c>
      <c r="B2391" s="11" t="s">
        <v>2997</v>
      </c>
      <c r="C2391" s="11">
        <v>29</v>
      </c>
      <c r="D2391" s="11">
        <v>8</v>
      </c>
      <c r="E2391" s="11" t="s">
        <v>342</v>
      </c>
      <c r="F2391" s="8" t="s">
        <v>2715</v>
      </c>
      <c r="G2391" s="8">
        <v>13</v>
      </c>
      <c r="H2391" s="8" t="s">
        <v>318</v>
      </c>
      <c r="I2391" s="8">
        <v>1302</v>
      </c>
      <c r="J2391" s="8" t="s">
        <v>7</v>
      </c>
      <c r="K2391" s="8">
        <v>130201</v>
      </c>
      <c r="L2391" s="23" t="s">
        <v>7</v>
      </c>
      <c r="M2391" s="7" t="s">
        <v>243</v>
      </c>
      <c r="N2391" s="8">
        <v>9</v>
      </c>
      <c r="O2391" s="8" t="s">
        <v>53</v>
      </c>
      <c r="P2391" s="8">
        <v>92</v>
      </c>
      <c r="Q2391" s="8" t="s">
        <v>48</v>
      </c>
      <c r="R2391" s="8">
        <v>921</v>
      </c>
      <c r="S2391" s="9" t="s">
        <v>48</v>
      </c>
      <c r="T2391" s="8">
        <v>99</v>
      </c>
      <c r="U2391" s="9" t="s">
        <v>39</v>
      </c>
      <c r="V2391" s="10">
        <v>57</v>
      </c>
    </row>
    <row r="2392" spans="1:22" ht="24" x14ac:dyDescent="0.4">
      <c r="A2392" s="7">
        <v>2390</v>
      </c>
      <c r="B2392" s="11" t="s">
        <v>2997</v>
      </c>
      <c r="C2392" s="11">
        <v>29</v>
      </c>
      <c r="D2392" s="11">
        <v>8</v>
      </c>
      <c r="E2392" s="11" t="s">
        <v>328</v>
      </c>
      <c r="F2392" s="8" t="s">
        <v>2716</v>
      </c>
      <c r="G2392" s="8">
        <v>4</v>
      </c>
      <c r="H2392" s="8" t="s">
        <v>298</v>
      </c>
      <c r="I2392" s="8">
        <v>402</v>
      </c>
      <c r="J2392" s="8" t="s">
        <v>300</v>
      </c>
      <c r="K2392" s="8">
        <v>40202</v>
      </c>
      <c r="L2392" s="23" t="s">
        <v>75</v>
      </c>
      <c r="M2392" s="7" t="s">
        <v>243</v>
      </c>
      <c r="N2392" s="8">
        <v>4</v>
      </c>
      <c r="O2392" s="8" t="s">
        <v>285</v>
      </c>
      <c r="P2392" s="8">
        <v>41</v>
      </c>
      <c r="Q2392" s="8" t="s">
        <v>285</v>
      </c>
      <c r="R2392" s="8">
        <v>417</v>
      </c>
      <c r="S2392" s="9" t="s">
        <v>22</v>
      </c>
      <c r="T2392" s="8">
        <v>2</v>
      </c>
      <c r="U2392" s="9" t="s">
        <v>10</v>
      </c>
      <c r="V2392" s="10">
        <v>56</v>
      </c>
    </row>
    <row r="2393" spans="1:22" ht="24" x14ac:dyDescent="0.4">
      <c r="A2393" s="7">
        <v>2391</v>
      </c>
      <c r="B2393" s="11" t="s">
        <v>2997</v>
      </c>
      <c r="C2393" s="11">
        <v>29</v>
      </c>
      <c r="D2393" s="11">
        <v>8</v>
      </c>
      <c r="E2393" s="11" t="s">
        <v>329</v>
      </c>
      <c r="F2393" s="8" t="s">
        <v>2717</v>
      </c>
      <c r="G2393" s="8">
        <v>13</v>
      </c>
      <c r="H2393" s="8" t="s">
        <v>318</v>
      </c>
      <c r="I2393" s="8">
        <v>1302</v>
      </c>
      <c r="J2393" s="8" t="s">
        <v>7</v>
      </c>
      <c r="K2393" s="8">
        <v>130201</v>
      </c>
      <c r="L2393" s="23" t="s">
        <v>7</v>
      </c>
      <c r="M2393" s="7" t="s">
        <v>241</v>
      </c>
      <c r="N2393" s="8">
        <v>9</v>
      </c>
      <c r="O2393" s="8" t="s">
        <v>53</v>
      </c>
      <c r="P2393" s="8">
        <v>92</v>
      </c>
      <c r="Q2393" s="8" t="s">
        <v>48</v>
      </c>
      <c r="R2393" s="8">
        <v>921</v>
      </c>
      <c r="S2393" s="9" t="s">
        <v>48</v>
      </c>
      <c r="T2393" s="8">
        <v>2</v>
      </c>
      <c r="U2393" s="9" t="s">
        <v>10</v>
      </c>
      <c r="V2393" s="10">
        <v>39</v>
      </c>
    </row>
    <row r="2394" spans="1:22" ht="72" x14ac:dyDescent="0.4">
      <c r="A2394" s="7">
        <v>2392</v>
      </c>
      <c r="B2394" s="11" t="s">
        <v>2997</v>
      </c>
      <c r="C2394" s="11">
        <v>29</v>
      </c>
      <c r="D2394" s="11">
        <v>8</v>
      </c>
      <c r="E2394" s="11" t="s">
        <v>340</v>
      </c>
      <c r="F2394" s="8" t="s">
        <v>2718</v>
      </c>
      <c r="G2394" s="8">
        <v>1</v>
      </c>
      <c r="H2394" s="8" t="s">
        <v>249</v>
      </c>
      <c r="I2394" s="8">
        <v>101</v>
      </c>
      <c r="J2394" s="8" t="s">
        <v>250</v>
      </c>
      <c r="K2394" s="8">
        <v>10101</v>
      </c>
      <c r="L2394" s="23" t="s">
        <v>26</v>
      </c>
      <c r="M2394" s="7" t="s">
        <v>241</v>
      </c>
      <c r="N2394" s="8">
        <v>2</v>
      </c>
      <c r="O2394" s="8" t="s">
        <v>266</v>
      </c>
      <c r="P2394" s="8">
        <v>22</v>
      </c>
      <c r="Q2394" s="8" t="s">
        <v>270</v>
      </c>
      <c r="R2394" s="8">
        <v>222</v>
      </c>
      <c r="S2394" s="9" t="s">
        <v>3</v>
      </c>
      <c r="T2394" s="8">
        <v>1</v>
      </c>
      <c r="U2394" s="9" t="s">
        <v>5</v>
      </c>
      <c r="V2394" s="10">
        <v>26</v>
      </c>
    </row>
    <row r="2395" spans="1:22" ht="24" x14ac:dyDescent="0.4">
      <c r="A2395" s="7">
        <v>2393</v>
      </c>
      <c r="B2395" s="11" t="s">
        <v>2997</v>
      </c>
      <c r="C2395" s="11">
        <v>29</v>
      </c>
      <c r="D2395" s="11">
        <v>8</v>
      </c>
      <c r="E2395" s="11" t="s">
        <v>332</v>
      </c>
      <c r="F2395" s="8" t="s">
        <v>2719</v>
      </c>
      <c r="G2395" s="8">
        <v>14</v>
      </c>
      <c r="H2395" s="8" t="s">
        <v>321</v>
      </c>
      <c r="I2395" s="8">
        <v>1402</v>
      </c>
      <c r="J2395" s="8" t="s">
        <v>322</v>
      </c>
      <c r="K2395" s="8">
        <v>140201</v>
      </c>
      <c r="L2395" s="23" t="s">
        <v>61</v>
      </c>
      <c r="M2395" s="7" t="s">
        <v>241</v>
      </c>
      <c r="N2395" s="8">
        <v>4</v>
      </c>
      <c r="O2395" s="8" t="s">
        <v>285</v>
      </c>
      <c r="P2395" s="8">
        <v>41</v>
      </c>
      <c r="Q2395" s="8" t="s">
        <v>285</v>
      </c>
      <c r="R2395" s="8">
        <v>417</v>
      </c>
      <c r="S2395" s="9" t="s">
        <v>22</v>
      </c>
      <c r="T2395" s="8">
        <v>3</v>
      </c>
      <c r="U2395" s="9" t="s">
        <v>29</v>
      </c>
      <c r="V2395" s="10">
        <v>70</v>
      </c>
    </row>
    <row r="2396" spans="1:22" ht="24" x14ac:dyDescent="0.4">
      <c r="A2396" s="7">
        <v>2394</v>
      </c>
      <c r="B2396" s="11" t="s">
        <v>2997</v>
      </c>
      <c r="C2396" s="11">
        <v>29</v>
      </c>
      <c r="D2396" s="11">
        <v>8</v>
      </c>
      <c r="E2396" s="11" t="s">
        <v>349</v>
      </c>
      <c r="F2396" s="8" t="s">
        <v>2720</v>
      </c>
      <c r="G2396" s="8">
        <v>4</v>
      </c>
      <c r="H2396" s="8" t="s">
        <v>298</v>
      </c>
      <c r="I2396" s="8">
        <v>403</v>
      </c>
      <c r="J2396" s="8" t="s">
        <v>301</v>
      </c>
      <c r="K2396" s="8">
        <v>40301</v>
      </c>
      <c r="L2396" s="23" t="s">
        <v>4</v>
      </c>
      <c r="M2396" s="7" t="s">
        <v>242</v>
      </c>
      <c r="N2396" s="8">
        <v>5</v>
      </c>
      <c r="O2396" s="8" t="s">
        <v>291</v>
      </c>
      <c r="P2396" s="8">
        <v>52</v>
      </c>
      <c r="Q2396" s="8" t="s">
        <v>293</v>
      </c>
      <c r="R2396" s="8">
        <v>521</v>
      </c>
      <c r="S2396" s="9" t="s">
        <v>20</v>
      </c>
      <c r="T2396" s="8">
        <v>19</v>
      </c>
      <c r="U2396" s="9" t="s">
        <v>25</v>
      </c>
      <c r="V2396" s="10">
        <v>35</v>
      </c>
    </row>
    <row r="2397" spans="1:22" ht="24" x14ac:dyDescent="0.4">
      <c r="A2397" s="7">
        <v>2395</v>
      </c>
      <c r="B2397" s="11" t="s">
        <v>2997</v>
      </c>
      <c r="C2397" s="11">
        <v>29</v>
      </c>
      <c r="D2397" s="11">
        <v>8</v>
      </c>
      <c r="E2397" s="11" t="s">
        <v>341</v>
      </c>
      <c r="F2397" s="8" t="s">
        <v>2721</v>
      </c>
      <c r="G2397" s="8">
        <v>1</v>
      </c>
      <c r="H2397" s="8" t="s">
        <v>249</v>
      </c>
      <c r="I2397" s="8">
        <v>101</v>
      </c>
      <c r="J2397" s="8" t="s">
        <v>250</v>
      </c>
      <c r="K2397" s="8">
        <v>10104</v>
      </c>
      <c r="L2397" s="23" t="s">
        <v>76</v>
      </c>
      <c r="M2397" s="7" t="s">
        <v>247</v>
      </c>
      <c r="N2397" s="8">
        <v>4</v>
      </c>
      <c r="O2397" s="8" t="s">
        <v>285</v>
      </c>
      <c r="P2397" s="8">
        <v>41</v>
      </c>
      <c r="Q2397" s="8" t="s">
        <v>285</v>
      </c>
      <c r="R2397" s="8">
        <v>417</v>
      </c>
      <c r="S2397" s="9" t="s">
        <v>22</v>
      </c>
      <c r="T2397" s="8">
        <v>2</v>
      </c>
      <c r="U2397" s="9" t="s">
        <v>10</v>
      </c>
      <c r="V2397" s="10">
        <v>51</v>
      </c>
    </row>
    <row r="2398" spans="1:22" ht="24" x14ac:dyDescent="0.4">
      <c r="A2398" s="7">
        <v>2396</v>
      </c>
      <c r="B2398" s="11" t="s">
        <v>2997</v>
      </c>
      <c r="C2398" s="11">
        <v>29</v>
      </c>
      <c r="D2398" s="11">
        <v>8</v>
      </c>
      <c r="E2398" s="11" t="s">
        <v>327</v>
      </c>
      <c r="F2398" s="8" t="s">
        <v>2722</v>
      </c>
      <c r="G2398" s="8">
        <v>1</v>
      </c>
      <c r="H2398" s="8" t="s">
        <v>249</v>
      </c>
      <c r="I2398" s="8">
        <v>114</v>
      </c>
      <c r="J2398" s="8" t="s">
        <v>277</v>
      </c>
      <c r="K2398" s="8">
        <v>11409</v>
      </c>
      <c r="L2398" s="23" t="s">
        <v>21</v>
      </c>
      <c r="M2398" s="7" t="s">
        <v>240</v>
      </c>
      <c r="N2398" s="8">
        <v>4</v>
      </c>
      <c r="O2398" s="8" t="s">
        <v>285</v>
      </c>
      <c r="P2398" s="8">
        <v>41</v>
      </c>
      <c r="Q2398" s="8" t="s">
        <v>285</v>
      </c>
      <c r="R2398" s="8">
        <v>417</v>
      </c>
      <c r="S2398" s="9" t="s">
        <v>22</v>
      </c>
      <c r="T2398" s="8">
        <v>2</v>
      </c>
      <c r="U2398" s="9" t="s">
        <v>10</v>
      </c>
      <c r="V2398" s="10">
        <v>44</v>
      </c>
    </row>
    <row r="2399" spans="1:22" ht="48" x14ac:dyDescent="0.4">
      <c r="A2399" s="7">
        <v>2397</v>
      </c>
      <c r="B2399" s="11" t="s">
        <v>2997</v>
      </c>
      <c r="C2399" s="11">
        <v>29</v>
      </c>
      <c r="D2399" s="11">
        <v>8</v>
      </c>
      <c r="E2399" s="11" t="s">
        <v>345</v>
      </c>
      <c r="F2399" s="8" t="s">
        <v>2723</v>
      </c>
      <c r="G2399" s="8">
        <v>14</v>
      </c>
      <c r="H2399" s="8" t="s">
        <v>321</v>
      </c>
      <c r="I2399" s="8">
        <v>1402</v>
      </c>
      <c r="J2399" s="8" t="s">
        <v>322</v>
      </c>
      <c r="K2399" s="8">
        <v>140201</v>
      </c>
      <c r="L2399" s="23" t="s">
        <v>61</v>
      </c>
      <c r="M2399" s="7" t="s">
        <v>243</v>
      </c>
      <c r="N2399" s="8">
        <v>3</v>
      </c>
      <c r="O2399" s="8" t="s">
        <v>275</v>
      </c>
      <c r="P2399" s="8">
        <v>37</v>
      </c>
      <c r="Q2399" s="8" t="s">
        <v>284</v>
      </c>
      <c r="R2399" s="8">
        <v>371</v>
      </c>
      <c r="S2399" s="9" t="s">
        <v>44</v>
      </c>
      <c r="T2399" s="8">
        <v>1</v>
      </c>
      <c r="U2399" s="9" t="s">
        <v>5</v>
      </c>
      <c r="V2399" s="10">
        <v>21</v>
      </c>
    </row>
    <row r="2400" spans="1:22" ht="24" x14ac:dyDescent="0.4">
      <c r="A2400" s="7">
        <v>2398</v>
      </c>
      <c r="B2400" s="11" t="s">
        <v>2997</v>
      </c>
      <c r="C2400" s="11">
        <v>29</v>
      </c>
      <c r="D2400" s="11">
        <v>8</v>
      </c>
      <c r="E2400" s="11" t="s">
        <v>328</v>
      </c>
      <c r="F2400" s="8" t="s">
        <v>2724</v>
      </c>
      <c r="G2400" s="8">
        <v>1</v>
      </c>
      <c r="H2400" s="8" t="s">
        <v>249</v>
      </c>
      <c r="I2400" s="8">
        <v>104</v>
      </c>
      <c r="J2400" s="8" t="s">
        <v>257</v>
      </c>
      <c r="K2400" s="8">
        <v>10401</v>
      </c>
      <c r="L2400" s="23" t="s">
        <v>101</v>
      </c>
      <c r="M2400" s="7" t="s">
        <v>241</v>
      </c>
      <c r="N2400" s="8">
        <v>1</v>
      </c>
      <c r="O2400" s="8" t="s">
        <v>251</v>
      </c>
      <c r="P2400" s="8">
        <v>13</v>
      </c>
      <c r="Q2400" s="8" t="s">
        <v>252</v>
      </c>
      <c r="R2400" s="8">
        <v>139</v>
      </c>
      <c r="S2400" s="9" t="s">
        <v>167</v>
      </c>
      <c r="T2400" s="8">
        <v>7</v>
      </c>
      <c r="U2400" s="9" t="s">
        <v>2</v>
      </c>
      <c r="V2400" s="10">
        <v>26</v>
      </c>
    </row>
    <row r="2401" spans="1:22" ht="24" x14ac:dyDescent="0.4">
      <c r="A2401" s="7">
        <v>2399</v>
      </c>
      <c r="B2401" s="11" t="s">
        <v>2997</v>
      </c>
      <c r="C2401" s="11">
        <v>29</v>
      </c>
      <c r="D2401" s="11">
        <v>8</v>
      </c>
      <c r="E2401" s="11" t="s">
        <v>330</v>
      </c>
      <c r="F2401" s="8" t="s">
        <v>2725</v>
      </c>
      <c r="G2401" s="8">
        <v>15</v>
      </c>
      <c r="H2401" s="8" t="s">
        <v>324</v>
      </c>
      <c r="I2401" s="8">
        <v>1501</v>
      </c>
      <c r="J2401" s="8" t="s">
        <v>324</v>
      </c>
      <c r="K2401" s="8">
        <v>150102</v>
      </c>
      <c r="L2401" s="23" t="s">
        <v>94</v>
      </c>
      <c r="M2401" s="7" t="s">
        <v>240</v>
      </c>
      <c r="N2401" s="8">
        <v>1</v>
      </c>
      <c r="O2401" s="8" t="s">
        <v>251</v>
      </c>
      <c r="P2401" s="8">
        <v>14</v>
      </c>
      <c r="Q2401" s="8" t="s">
        <v>254</v>
      </c>
      <c r="R2401" s="8">
        <v>149</v>
      </c>
      <c r="S2401" s="9" t="s">
        <v>63</v>
      </c>
      <c r="T2401" s="8">
        <v>7</v>
      </c>
      <c r="U2401" s="9" t="s">
        <v>2</v>
      </c>
      <c r="V2401" s="10">
        <v>65</v>
      </c>
    </row>
    <row r="2402" spans="1:22" ht="36" x14ac:dyDescent="0.4">
      <c r="A2402" s="7">
        <v>2400</v>
      </c>
      <c r="B2402" s="11" t="s">
        <v>2997</v>
      </c>
      <c r="C2402" s="11">
        <v>29</v>
      </c>
      <c r="D2402" s="11">
        <v>8</v>
      </c>
      <c r="E2402" s="11" t="s">
        <v>332</v>
      </c>
      <c r="F2402" s="8" t="s">
        <v>2726</v>
      </c>
      <c r="G2402" s="8">
        <v>13</v>
      </c>
      <c r="H2402" s="8" t="s">
        <v>318</v>
      </c>
      <c r="I2402" s="8">
        <v>1302</v>
      </c>
      <c r="J2402" s="8" t="s">
        <v>7</v>
      </c>
      <c r="K2402" s="8">
        <v>130201</v>
      </c>
      <c r="L2402" s="23" t="s">
        <v>7</v>
      </c>
      <c r="M2402" s="7" t="s">
        <v>241</v>
      </c>
      <c r="N2402" s="8">
        <v>4</v>
      </c>
      <c r="O2402" s="8" t="s">
        <v>285</v>
      </c>
      <c r="P2402" s="8">
        <v>41</v>
      </c>
      <c r="Q2402" s="8" t="s">
        <v>285</v>
      </c>
      <c r="R2402" s="8">
        <v>417</v>
      </c>
      <c r="S2402" s="9" t="s">
        <v>22</v>
      </c>
      <c r="T2402" s="8">
        <v>2</v>
      </c>
      <c r="U2402" s="9" t="s">
        <v>10</v>
      </c>
      <c r="V2402" s="10">
        <v>59</v>
      </c>
    </row>
    <row r="2403" spans="1:22" ht="24" x14ac:dyDescent="0.4">
      <c r="A2403" s="7">
        <v>2401</v>
      </c>
      <c r="B2403" s="11" t="s">
        <v>2997</v>
      </c>
      <c r="C2403" s="11">
        <v>29</v>
      </c>
      <c r="D2403" s="11">
        <v>8</v>
      </c>
      <c r="E2403" s="11" t="s">
        <v>332</v>
      </c>
      <c r="F2403" s="8" t="s">
        <v>2727</v>
      </c>
      <c r="G2403" s="8">
        <v>13</v>
      </c>
      <c r="H2403" s="8" t="s">
        <v>318</v>
      </c>
      <c r="I2403" s="8">
        <v>1302</v>
      </c>
      <c r="J2403" s="8" t="s">
        <v>7</v>
      </c>
      <c r="K2403" s="8">
        <v>130201</v>
      </c>
      <c r="L2403" s="23" t="s">
        <v>7</v>
      </c>
      <c r="M2403" s="7" t="s">
        <v>247</v>
      </c>
      <c r="N2403" s="8">
        <v>4</v>
      </c>
      <c r="O2403" s="8" t="s">
        <v>285</v>
      </c>
      <c r="P2403" s="8">
        <v>41</v>
      </c>
      <c r="Q2403" s="8" t="s">
        <v>285</v>
      </c>
      <c r="R2403" s="8">
        <v>417</v>
      </c>
      <c r="S2403" s="9" t="s">
        <v>22</v>
      </c>
      <c r="T2403" s="8">
        <v>2</v>
      </c>
      <c r="U2403" s="9" t="s">
        <v>10</v>
      </c>
      <c r="V2403" s="10">
        <v>75</v>
      </c>
    </row>
    <row r="2404" spans="1:22" ht="24" x14ac:dyDescent="0.4">
      <c r="A2404" s="7">
        <v>2402</v>
      </c>
      <c r="B2404" s="11" t="s">
        <v>2997</v>
      </c>
      <c r="C2404" s="11">
        <v>29</v>
      </c>
      <c r="D2404" s="11">
        <v>8</v>
      </c>
      <c r="E2404" s="11" t="s">
        <v>333</v>
      </c>
      <c r="F2404" s="8" t="s">
        <v>2728</v>
      </c>
      <c r="G2404" s="8">
        <v>13</v>
      </c>
      <c r="H2404" s="8" t="s">
        <v>318</v>
      </c>
      <c r="I2404" s="8">
        <v>1302</v>
      </c>
      <c r="J2404" s="8" t="s">
        <v>7</v>
      </c>
      <c r="K2404" s="8">
        <v>130201</v>
      </c>
      <c r="L2404" s="23" t="s">
        <v>7</v>
      </c>
      <c r="M2404" s="7" t="s">
        <v>240</v>
      </c>
      <c r="N2404" s="8">
        <v>3</v>
      </c>
      <c r="O2404" s="8" t="s">
        <v>275</v>
      </c>
      <c r="P2404" s="8">
        <v>37</v>
      </c>
      <c r="Q2404" s="8" t="s">
        <v>284</v>
      </c>
      <c r="R2404" s="8">
        <v>379</v>
      </c>
      <c r="S2404" s="9" t="s">
        <v>65</v>
      </c>
      <c r="T2404" s="8">
        <v>11</v>
      </c>
      <c r="U2404" s="9" t="s">
        <v>40</v>
      </c>
      <c r="V2404" s="10">
        <v>48</v>
      </c>
    </row>
    <row r="2405" spans="1:22" ht="48" x14ac:dyDescent="0.4">
      <c r="A2405" s="7">
        <v>2403</v>
      </c>
      <c r="B2405" s="11" t="s">
        <v>2997</v>
      </c>
      <c r="C2405" s="11">
        <v>29</v>
      </c>
      <c r="D2405" s="11">
        <v>8</v>
      </c>
      <c r="E2405" s="11" t="s">
        <v>335</v>
      </c>
      <c r="F2405" s="8" t="s">
        <v>2729</v>
      </c>
      <c r="G2405" s="8">
        <v>1</v>
      </c>
      <c r="H2405" s="8" t="s">
        <v>249</v>
      </c>
      <c r="I2405" s="8">
        <v>101</v>
      </c>
      <c r="J2405" s="8" t="s">
        <v>250</v>
      </c>
      <c r="K2405" s="8">
        <v>10102</v>
      </c>
      <c r="L2405" s="23" t="s">
        <v>120</v>
      </c>
      <c r="M2405" s="7" t="s">
        <v>244</v>
      </c>
      <c r="N2405" s="8">
        <v>4</v>
      </c>
      <c r="O2405" s="8" t="s">
        <v>285</v>
      </c>
      <c r="P2405" s="8">
        <v>41</v>
      </c>
      <c r="Q2405" s="8" t="s">
        <v>285</v>
      </c>
      <c r="R2405" s="8">
        <v>417</v>
      </c>
      <c r="S2405" s="9" t="s">
        <v>22</v>
      </c>
      <c r="T2405" s="8">
        <v>2</v>
      </c>
      <c r="U2405" s="9" t="s">
        <v>10</v>
      </c>
      <c r="V2405" s="10">
        <v>46</v>
      </c>
    </row>
    <row r="2406" spans="1:22" ht="36" x14ac:dyDescent="0.4">
      <c r="A2406" s="7">
        <v>2404</v>
      </c>
      <c r="B2406" s="11" t="s">
        <v>2997</v>
      </c>
      <c r="C2406" s="11">
        <v>29</v>
      </c>
      <c r="D2406" s="11">
        <v>8</v>
      </c>
      <c r="E2406" s="11" t="s">
        <v>335</v>
      </c>
      <c r="F2406" s="8" t="s">
        <v>2730</v>
      </c>
      <c r="G2406" s="8">
        <v>4</v>
      </c>
      <c r="H2406" s="8" t="s">
        <v>298</v>
      </c>
      <c r="I2406" s="8">
        <v>403</v>
      </c>
      <c r="J2406" s="8" t="s">
        <v>301</v>
      </c>
      <c r="K2406" s="8">
        <v>40301</v>
      </c>
      <c r="L2406" s="23" t="s">
        <v>4</v>
      </c>
      <c r="M2406" s="7" t="s">
        <v>241</v>
      </c>
      <c r="N2406" s="8">
        <v>4</v>
      </c>
      <c r="O2406" s="8" t="s">
        <v>285</v>
      </c>
      <c r="P2406" s="8">
        <v>41</v>
      </c>
      <c r="Q2406" s="8" t="s">
        <v>285</v>
      </c>
      <c r="R2406" s="8">
        <v>419</v>
      </c>
      <c r="S2406" s="9" t="s">
        <v>77</v>
      </c>
      <c r="T2406" s="8">
        <v>2</v>
      </c>
      <c r="U2406" s="9" t="s">
        <v>10</v>
      </c>
      <c r="V2406" s="10">
        <v>40</v>
      </c>
    </row>
    <row r="2407" spans="1:22" ht="36" x14ac:dyDescent="0.4">
      <c r="A2407" s="7">
        <v>2405</v>
      </c>
      <c r="B2407" s="11" t="s">
        <v>2997</v>
      </c>
      <c r="C2407" s="11">
        <v>29</v>
      </c>
      <c r="D2407" s="11">
        <v>8</v>
      </c>
      <c r="E2407" s="11" t="s">
        <v>336</v>
      </c>
      <c r="F2407" s="8" t="s">
        <v>2731</v>
      </c>
      <c r="G2407" s="8">
        <v>3</v>
      </c>
      <c r="H2407" s="8" t="s">
        <v>289</v>
      </c>
      <c r="I2407" s="8">
        <v>302</v>
      </c>
      <c r="J2407" s="8" t="s">
        <v>295</v>
      </c>
      <c r="K2407" s="8">
        <v>30201</v>
      </c>
      <c r="L2407" s="23" t="s">
        <v>66</v>
      </c>
      <c r="M2407" s="7" t="s">
        <v>242</v>
      </c>
      <c r="N2407" s="8">
        <v>4</v>
      </c>
      <c r="O2407" s="8" t="s">
        <v>285</v>
      </c>
      <c r="P2407" s="8">
        <v>41</v>
      </c>
      <c r="Q2407" s="8" t="s">
        <v>285</v>
      </c>
      <c r="R2407" s="8">
        <v>419</v>
      </c>
      <c r="S2407" s="9" t="s">
        <v>77</v>
      </c>
      <c r="T2407" s="8">
        <v>2</v>
      </c>
      <c r="U2407" s="9" t="s">
        <v>10</v>
      </c>
      <c r="V2407" s="10">
        <v>44</v>
      </c>
    </row>
    <row r="2408" spans="1:22" ht="24" x14ac:dyDescent="0.4">
      <c r="A2408" s="7">
        <v>2406</v>
      </c>
      <c r="B2408" s="11" t="s">
        <v>2997</v>
      </c>
      <c r="C2408" s="11">
        <v>29</v>
      </c>
      <c r="D2408" s="11">
        <v>8</v>
      </c>
      <c r="E2408" s="11" t="s">
        <v>337</v>
      </c>
      <c r="F2408" s="8" t="s">
        <v>2732</v>
      </c>
      <c r="G2408" s="8">
        <v>4</v>
      </c>
      <c r="H2408" s="8" t="s">
        <v>298</v>
      </c>
      <c r="I2408" s="8">
        <v>403</v>
      </c>
      <c r="J2408" s="8" t="s">
        <v>301</v>
      </c>
      <c r="K2408" s="8">
        <v>40301</v>
      </c>
      <c r="L2408" s="23" t="s">
        <v>4</v>
      </c>
      <c r="M2408" s="7" t="s">
        <v>242</v>
      </c>
      <c r="N2408" s="8">
        <v>2</v>
      </c>
      <c r="O2408" s="8" t="s">
        <v>266</v>
      </c>
      <c r="P2408" s="8">
        <v>22</v>
      </c>
      <c r="Q2408" s="8" t="s">
        <v>270</v>
      </c>
      <c r="R2408" s="8">
        <v>221</v>
      </c>
      <c r="S2408" s="9" t="s">
        <v>6</v>
      </c>
      <c r="T2408" s="8">
        <v>17</v>
      </c>
      <c r="U2408" s="9" t="s">
        <v>45</v>
      </c>
      <c r="V2408" s="10">
        <v>31</v>
      </c>
    </row>
    <row r="2409" spans="1:22" ht="24" x14ac:dyDescent="0.4">
      <c r="A2409" s="7">
        <v>2407</v>
      </c>
      <c r="B2409" s="11" t="s">
        <v>2997</v>
      </c>
      <c r="C2409" s="11">
        <v>29</v>
      </c>
      <c r="D2409" s="11">
        <v>8</v>
      </c>
      <c r="E2409" s="11" t="s">
        <v>337</v>
      </c>
      <c r="F2409" s="8" t="s">
        <v>2733</v>
      </c>
      <c r="G2409" s="8">
        <v>4</v>
      </c>
      <c r="H2409" s="8" t="s">
        <v>298</v>
      </c>
      <c r="I2409" s="8">
        <v>403</v>
      </c>
      <c r="J2409" s="8" t="s">
        <v>301</v>
      </c>
      <c r="K2409" s="8">
        <v>40301</v>
      </c>
      <c r="L2409" s="23" t="s">
        <v>4</v>
      </c>
      <c r="M2409" s="7" t="s">
        <v>241</v>
      </c>
      <c r="N2409" s="8">
        <v>2</v>
      </c>
      <c r="O2409" s="8" t="s">
        <v>266</v>
      </c>
      <c r="P2409" s="8">
        <v>23</v>
      </c>
      <c r="Q2409" s="8" t="s">
        <v>273</v>
      </c>
      <c r="R2409" s="8">
        <v>231</v>
      </c>
      <c r="S2409" s="9" t="s">
        <v>55</v>
      </c>
      <c r="T2409" s="8">
        <v>17</v>
      </c>
      <c r="U2409" s="9" t="s">
        <v>45</v>
      </c>
      <c r="V2409" s="10">
        <v>41</v>
      </c>
    </row>
    <row r="2410" spans="1:22" ht="60" x14ac:dyDescent="0.4">
      <c r="A2410" s="7">
        <v>2408</v>
      </c>
      <c r="B2410" s="11" t="s">
        <v>2997</v>
      </c>
      <c r="C2410" s="11">
        <v>29</v>
      </c>
      <c r="D2410" s="11">
        <v>8</v>
      </c>
      <c r="E2410" s="11" t="s">
        <v>337</v>
      </c>
      <c r="F2410" s="8" t="s">
        <v>2734</v>
      </c>
      <c r="G2410" s="8">
        <v>4</v>
      </c>
      <c r="H2410" s="8" t="s">
        <v>298</v>
      </c>
      <c r="I2410" s="8">
        <v>403</v>
      </c>
      <c r="J2410" s="8" t="s">
        <v>301</v>
      </c>
      <c r="K2410" s="8">
        <v>40303</v>
      </c>
      <c r="L2410" s="23" t="s">
        <v>202</v>
      </c>
      <c r="M2410" s="7" t="s">
        <v>242</v>
      </c>
      <c r="N2410" s="8">
        <v>2</v>
      </c>
      <c r="O2410" s="8" t="s">
        <v>266</v>
      </c>
      <c r="P2410" s="8">
        <v>23</v>
      </c>
      <c r="Q2410" s="8" t="s">
        <v>273</v>
      </c>
      <c r="R2410" s="8">
        <v>231</v>
      </c>
      <c r="S2410" s="9" t="s">
        <v>55</v>
      </c>
      <c r="T2410" s="8">
        <v>17</v>
      </c>
      <c r="U2410" s="9" t="s">
        <v>45</v>
      </c>
      <c r="V2410" s="10">
        <v>47</v>
      </c>
    </row>
    <row r="2411" spans="1:22" ht="24" x14ac:dyDescent="0.4">
      <c r="A2411" s="7">
        <v>2409</v>
      </c>
      <c r="B2411" s="11" t="s">
        <v>2997</v>
      </c>
      <c r="C2411" s="11">
        <v>29</v>
      </c>
      <c r="D2411" s="11">
        <v>8</v>
      </c>
      <c r="E2411" s="11" t="s">
        <v>344</v>
      </c>
      <c r="F2411" s="8" t="s">
        <v>2735</v>
      </c>
      <c r="G2411" s="8">
        <v>4</v>
      </c>
      <c r="H2411" s="8" t="s">
        <v>298</v>
      </c>
      <c r="I2411" s="8">
        <v>403</v>
      </c>
      <c r="J2411" s="8" t="s">
        <v>301</v>
      </c>
      <c r="K2411" s="8">
        <v>40301</v>
      </c>
      <c r="L2411" s="23" t="s">
        <v>4</v>
      </c>
      <c r="M2411" s="7" t="s">
        <v>245</v>
      </c>
      <c r="N2411" s="8">
        <v>3</v>
      </c>
      <c r="O2411" s="8" t="s">
        <v>275</v>
      </c>
      <c r="P2411" s="8">
        <v>36</v>
      </c>
      <c r="Q2411" s="8" t="s">
        <v>282</v>
      </c>
      <c r="R2411" s="8">
        <v>362</v>
      </c>
      <c r="S2411" s="9" t="s">
        <v>54</v>
      </c>
      <c r="T2411" s="8">
        <v>7</v>
      </c>
      <c r="U2411" s="9" t="s">
        <v>2</v>
      </c>
      <c r="V2411" s="10">
        <v>31</v>
      </c>
    </row>
    <row r="2412" spans="1:22" ht="24" x14ac:dyDescent="0.4">
      <c r="A2412" s="7">
        <v>2410</v>
      </c>
      <c r="B2412" s="11" t="s">
        <v>2997</v>
      </c>
      <c r="C2412" s="11">
        <v>29</v>
      </c>
      <c r="D2412" s="11">
        <v>8</v>
      </c>
      <c r="E2412" s="11" t="s">
        <v>327</v>
      </c>
      <c r="F2412" s="8" t="s">
        <v>2736</v>
      </c>
      <c r="G2412" s="8">
        <v>4</v>
      </c>
      <c r="H2412" s="8" t="s">
        <v>298</v>
      </c>
      <c r="I2412" s="8">
        <v>403</v>
      </c>
      <c r="J2412" s="8" t="s">
        <v>301</v>
      </c>
      <c r="K2412" s="8">
        <v>40301</v>
      </c>
      <c r="L2412" s="23" t="s">
        <v>4</v>
      </c>
      <c r="M2412" s="7" t="s">
        <v>246</v>
      </c>
      <c r="N2412" s="8">
        <v>3</v>
      </c>
      <c r="O2412" s="8" t="s">
        <v>275</v>
      </c>
      <c r="P2412" s="8">
        <v>36</v>
      </c>
      <c r="Q2412" s="8" t="s">
        <v>282</v>
      </c>
      <c r="R2412" s="8">
        <v>362</v>
      </c>
      <c r="S2412" s="9" t="s">
        <v>54</v>
      </c>
      <c r="T2412" s="8">
        <v>7</v>
      </c>
      <c r="U2412" s="9" t="s">
        <v>2</v>
      </c>
      <c r="V2412" s="10">
        <v>21</v>
      </c>
    </row>
    <row r="2413" spans="1:22" ht="24" x14ac:dyDescent="0.4">
      <c r="A2413" s="7">
        <v>2411</v>
      </c>
      <c r="B2413" s="11" t="s">
        <v>2997</v>
      </c>
      <c r="C2413" s="11">
        <v>29</v>
      </c>
      <c r="D2413" s="11">
        <v>8</v>
      </c>
      <c r="E2413" s="11" t="s">
        <v>345</v>
      </c>
      <c r="F2413" s="8" t="s">
        <v>2737</v>
      </c>
      <c r="G2413" s="8">
        <v>4</v>
      </c>
      <c r="H2413" s="8" t="s">
        <v>298</v>
      </c>
      <c r="I2413" s="8">
        <v>403</v>
      </c>
      <c r="J2413" s="8" t="s">
        <v>301</v>
      </c>
      <c r="K2413" s="8">
        <v>40302</v>
      </c>
      <c r="L2413" s="23" t="s">
        <v>189</v>
      </c>
      <c r="M2413" s="7" t="s">
        <v>243</v>
      </c>
      <c r="N2413" s="8">
        <v>5</v>
      </c>
      <c r="O2413" s="8" t="s">
        <v>291</v>
      </c>
      <c r="P2413" s="8">
        <v>52</v>
      </c>
      <c r="Q2413" s="8" t="s">
        <v>293</v>
      </c>
      <c r="R2413" s="8">
        <v>521</v>
      </c>
      <c r="S2413" s="9" t="s">
        <v>20</v>
      </c>
      <c r="T2413" s="8">
        <v>3</v>
      </c>
      <c r="U2413" s="9" t="s">
        <v>29</v>
      </c>
      <c r="V2413" s="10">
        <v>36</v>
      </c>
    </row>
    <row r="2414" spans="1:22" ht="24" x14ac:dyDescent="0.4">
      <c r="A2414" s="7">
        <v>2412</v>
      </c>
      <c r="B2414" s="11" t="s">
        <v>2997</v>
      </c>
      <c r="C2414" s="11">
        <v>29</v>
      </c>
      <c r="D2414" s="11">
        <v>8</v>
      </c>
      <c r="E2414" s="11" t="s">
        <v>328</v>
      </c>
      <c r="F2414" s="8" t="s">
        <v>2738</v>
      </c>
      <c r="G2414" s="8">
        <v>3</v>
      </c>
      <c r="H2414" s="8" t="s">
        <v>289</v>
      </c>
      <c r="I2414" s="8">
        <v>301</v>
      </c>
      <c r="J2414" s="8" t="s">
        <v>290</v>
      </c>
      <c r="K2414" s="8">
        <v>30199</v>
      </c>
      <c r="L2414" s="23" t="s">
        <v>52</v>
      </c>
      <c r="M2414" s="7" t="s">
        <v>241</v>
      </c>
      <c r="N2414" s="8">
        <v>5</v>
      </c>
      <c r="O2414" s="8" t="s">
        <v>291</v>
      </c>
      <c r="P2414" s="8">
        <v>52</v>
      </c>
      <c r="Q2414" s="8" t="s">
        <v>293</v>
      </c>
      <c r="R2414" s="8">
        <v>521</v>
      </c>
      <c r="S2414" s="9" t="s">
        <v>20</v>
      </c>
      <c r="T2414" s="8">
        <v>3</v>
      </c>
      <c r="U2414" s="9" t="s">
        <v>29</v>
      </c>
      <c r="V2414" s="10">
        <v>18</v>
      </c>
    </row>
    <row r="2415" spans="1:22" ht="24" x14ac:dyDescent="0.4">
      <c r="A2415" s="7">
        <v>2413</v>
      </c>
      <c r="B2415" s="11" t="s">
        <v>2997</v>
      </c>
      <c r="C2415" s="11">
        <v>29</v>
      </c>
      <c r="D2415" s="11">
        <v>8</v>
      </c>
      <c r="E2415" s="11" t="s">
        <v>329</v>
      </c>
      <c r="F2415" s="8" t="s">
        <v>2739</v>
      </c>
      <c r="G2415" s="8">
        <v>9</v>
      </c>
      <c r="H2415" s="8" t="s">
        <v>313</v>
      </c>
      <c r="I2415" s="8">
        <v>901</v>
      </c>
      <c r="J2415" s="8" t="s">
        <v>314</v>
      </c>
      <c r="K2415" s="8">
        <v>90101</v>
      </c>
      <c r="L2415" s="23" t="s">
        <v>69</v>
      </c>
      <c r="M2415" s="7" t="s">
        <v>242</v>
      </c>
      <c r="N2415" s="8">
        <v>4</v>
      </c>
      <c r="O2415" s="8" t="s">
        <v>285</v>
      </c>
      <c r="P2415" s="8">
        <v>41</v>
      </c>
      <c r="Q2415" s="8" t="s">
        <v>285</v>
      </c>
      <c r="R2415" s="8">
        <v>418</v>
      </c>
      <c r="S2415" s="9" t="s">
        <v>31</v>
      </c>
      <c r="T2415" s="8">
        <v>2</v>
      </c>
      <c r="U2415" s="9" t="s">
        <v>10</v>
      </c>
      <c r="V2415" s="10">
        <v>51</v>
      </c>
    </row>
    <row r="2416" spans="1:22" ht="24" x14ac:dyDescent="0.4">
      <c r="A2416" s="7">
        <v>2414</v>
      </c>
      <c r="B2416" s="11" t="s">
        <v>2997</v>
      </c>
      <c r="C2416" s="11">
        <v>29</v>
      </c>
      <c r="D2416" s="11">
        <v>8</v>
      </c>
      <c r="E2416" s="11" t="s">
        <v>330</v>
      </c>
      <c r="F2416" s="8" t="s">
        <v>2740</v>
      </c>
      <c r="G2416" s="8">
        <v>1</v>
      </c>
      <c r="H2416" s="8" t="s">
        <v>249</v>
      </c>
      <c r="I2416" s="8">
        <v>109</v>
      </c>
      <c r="J2416" s="8" t="s">
        <v>268</v>
      </c>
      <c r="K2416" s="8">
        <v>10901</v>
      </c>
      <c r="L2416" s="23" t="s">
        <v>90</v>
      </c>
      <c r="M2416" s="7" t="s">
        <v>242</v>
      </c>
      <c r="N2416" s="8">
        <v>7</v>
      </c>
      <c r="O2416" s="8" t="s">
        <v>296</v>
      </c>
      <c r="P2416" s="8">
        <v>71</v>
      </c>
      <c r="Q2416" s="8" t="s">
        <v>296</v>
      </c>
      <c r="R2416" s="8">
        <v>715</v>
      </c>
      <c r="S2416" s="9" t="s">
        <v>100</v>
      </c>
      <c r="T2416" s="8">
        <v>11</v>
      </c>
      <c r="U2416" s="9" t="s">
        <v>40</v>
      </c>
      <c r="V2416" s="10">
        <v>49</v>
      </c>
    </row>
    <row r="2417" spans="1:22" ht="36" x14ac:dyDescent="0.4">
      <c r="A2417" s="7">
        <v>2415</v>
      </c>
      <c r="B2417" s="11" t="s">
        <v>2997</v>
      </c>
      <c r="C2417" s="11">
        <v>29</v>
      </c>
      <c r="D2417" s="11">
        <v>8</v>
      </c>
      <c r="E2417" s="11" t="s">
        <v>330</v>
      </c>
      <c r="F2417" s="8" t="s">
        <v>2741</v>
      </c>
      <c r="G2417" s="8">
        <v>1</v>
      </c>
      <c r="H2417" s="8" t="s">
        <v>249</v>
      </c>
      <c r="I2417" s="8">
        <v>112</v>
      </c>
      <c r="J2417" s="8" t="s">
        <v>272</v>
      </c>
      <c r="K2417" s="8">
        <v>11203</v>
      </c>
      <c r="L2417" s="23" t="s">
        <v>23</v>
      </c>
      <c r="M2417" s="7" t="s">
        <v>240</v>
      </c>
      <c r="N2417" s="8">
        <v>3</v>
      </c>
      <c r="O2417" s="8" t="s">
        <v>275</v>
      </c>
      <c r="P2417" s="8">
        <v>33</v>
      </c>
      <c r="Q2417" s="8" t="s">
        <v>276</v>
      </c>
      <c r="R2417" s="8">
        <v>332</v>
      </c>
      <c r="S2417" s="9" t="s">
        <v>233</v>
      </c>
      <c r="T2417" s="8">
        <v>7</v>
      </c>
      <c r="U2417" s="9" t="s">
        <v>2</v>
      </c>
      <c r="V2417" s="10">
        <v>28</v>
      </c>
    </row>
    <row r="2418" spans="1:22" ht="36" x14ac:dyDescent="0.4">
      <c r="A2418" s="7">
        <v>2416</v>
      </c>
      <c r="B2418" s="11" t="s">
        <v>2997</v>
      </c>
      <c r="C2418" s="11">
        <v>29</v>
      </c>
      <c r="D2418" s="11">
        <v>8</v>
      </c>
      <c r="E2418" s="11" t="s">
        <v>330</v>
      </c>
      <c r="F2418" s="8" t="s">
        <v>2742</v>
      </c>
      <c r="G2418" s="8">
        <v>17</v>
      </c>
      <c r="H2418" s="8" t="s">
        <v>325</v>
      </c>
      <c r="I2418" s="8">
        <v>1701</v>
      </c>
      <c r="J2418" s="8" t="s">
        <v>28</v>
      </c>
      <c r="K2418" s="8">
        <v>170101</v>
      </c>
      <c r="L2418" s="23" t="s">
        <v>28</v>
      </c>
      <c r="M2418" s="7" t="s">
        <v>242</v>
      </c>
      <c r="N2418" s="8">
        <v>3</v>
      </c>
      <c r="O2418" s="8" t="s">
        <v>275</v>
      </c>
      <c r="P2418" s="8">
        <v>33</v>
      </c>
      <c r="Q2418" s="8" t="s">
        <v>276</v>
      </c>
      <c r="R2418" s="8">
        <v>339</v>
      </c>
      <c r="S2418" s="9" t="s">
        <v>211</v>
      </c>
      <c r="T2418" s="8">
        <v>7</v>
      </c>
      <c r="U2418" s="9" t="s">
        <v>2</v>
      </c>
      <c r="V2418" s="10">
        <v>28</v>
      </c>
    </row>
    <row r="2419" spans="1:22" ht="24" x14ac:dyDescent="0.4">
      <c r="A2419" s="7">
        <v>2417</v>
      </c>
      <c r="B2419" s="11" t="s">
        <v>2997</v>
      </c>
      <c r="C2419" s="11">
        <v>29</v>
      </c>
      <c r="D2419" s="11">
        <v>8</v>
      </c>
      <c r="E2419" s="11" t="s">
        <v>330</v>
      </c>
      <c r="F2419" s="8" t="s">
        <v>2743</v>
      </c>
      <c r="G2419" s="8">
        <v>11</v>
      </c>
      <c r="H2419" s="8" t="s">
        <v>24</v>
      </c>
      <c r="I2419" s="8">
        <v>1101</v>
      </c>
      <c r="J2419" s="8" t="s">
        <v>24</v>
      </c>
      <c r="K2419" s="8">
        <v>110101</v>
      </c>
      <c r="L2419" s="23" t="s">
        <v>24</v>
      </c>
      <c r="M2419" s="7" t="s">
        <v>244</v>
      </c>
      <c r="N2419" s="8">
        <v>2</v>
      </c>
      <c r="O2419" s="8" t="s">
        <v>266</v>
      </c>
      <c r="P2419" s="8">
        <v>23</v>
      </c>
      <c r="Q2419" s="8" t="s">
        <v>273</v>
      </c>
      <c r="R2419" s="8">
        <v>231</v>
      </c>
      <c r="S2419" s="9" t="s">
        <v>55</v>
      </c>
      <c r="T2419" s="8">
        <v>17</v>
      </c>
      <c r="U2419" s="9" t="s">
        <v>45</v>
      </c>
      <c r="V2419" s="10">
        <v>36</v>
      </c>
    </row>
    <row r="2420" spans="1:22" ht="24" x14ac:dyDescent="0.4">
      <c r="A2420" s="7">
        <v>2418</v>
      </c>
      <c r="B2420" s="11" t="s">
        <v>2997</v>
      </c>
      <c r="C2420" s="11">
        <v>29</v>
      </c>
      <c r="D2420" s="11">
        <v>8</v>
      </c>
      <c r="E2420" s="11" t="s">
        <v>330</v>
      </c>
      <c r="F2420" s="8" t="s">
        <v>2744</v>
      </c>
      <c r="G2420" s="8">
        <v>15</v>
      </c>
      <c r="H2420" s="8" t="s">
        <v>324</v>
      </c>
      <c r="I2420" s="8">
        <v>1501</v>
      </c>
      <c r="J2420" s="8" t="s">
        <v>324</v>
      </c>
      <c r="K2420" s="8">
        <v>150101</v>
      </c>
      <c r="L2420" s="23" t="s">
        <v>46</v>
      </c>
      <c r="M2420" s="7" t="s">
        <v>245</v>
      </c>
      <c r="N2420" s="8">
        <v>3</v>
      </c>
      <c r="O2420" s="8" t="s">
        <v>275</v>
      </c>
      <c r="P2420" s="8">
        <v>39</v>
      </c>
      <c r="Q2420" s="8" t="s">
        <v>8</v>
      </c>
      <c r="R2420" s="8">
        <v>391</v>
      </c>
      <c r="S2420" s="9" t="s">
        <v>8</v>
      </c>
      <c r="T2420" s="8">
        <v>11</v>
      </c>
      <c r="U2420" s="9" t="s">
        <v>40</v>
      </c>
      <c r="V2420" s="10">
        <v>63</v>
      </c>
    </row>
    <row r="2421" spans="1:22" ht="24" x14ac:dyDescent="0.4">
      <c r="A2421" s="7">
        <v>2419</v>
      </c>
      <c r="B2421" s="11" t="s">
        <v>2997</v>
      </c>
      <c r="C2421" s="11">
        <v>29</v>
      </c>
      <c r="D2421" s="11">
        <v>8</v>
      </c>
      <c r="E2421" s="11" t="s">
        <v>340</v>
      </c>
      <c r="F2421" s="8" t="s">
        <v>2745</v>
      </c>
      <c r="G2421" s="8">
        <v>1</v>
      </c>
      <c r="H2421" s="8" t="s">
        <v>249</v>
      </c>
      <c r="I2421" s="8">
        <v>101</v>
      </c>
      <c r="J2421" s="8" t="s">
        <v>250</v>
      </c>
      <c r="K2421" s="8">
        <v>10104</v>
      </c>
      <c r="L2421" s="23" t="s">
        <v>76</v>
      </c>
      <c r="M2421" s="7" t="s">
        <v>244</v>
      </c>
      <c r="N2421" s="8">
        <v>3</v>
      </c>
      <c r="O2421" s="8" t="s">
        <v>275</v>
      </c>
      <c r="P2421" s="8">
        <v>37</v>
      </c>
      <c r="Q2421" s="8" t="s">
        <v>284</v>
      </c>
      <c r="R2421" s="8">
        <v>371</v>
      </c>
      <c r="S2421" s="9" t="s">
        <v>44</v>
      </c>
      <c r="T2421" s="8">
        <v>1</v>
      </c>
      <c r="U2421" s="9" t="s">
        <v>5</v>
      </c>
      <c r="V2421" s="10">
        <v>43</v>
      </c>
    </row>
    <row r="2422" spans="1:22" ht="24" x14ac:dyDescent="0.4">
      <c r="A2422" s="7">
        <v>2420</v>
      </c>
      <c r="B2422" s="11" t="s">
        <v>2997</v>
      </c>
      <c r="C2422" s="11">
        <v>29</v>
      </c>
      <c r="D2422" s="11">
        <v>8</v>
      </c>
      <c r="E2422" s="11" t="s">
        <v>340</v>
      </c>
      <c r="F2422" s="8" t="s">
        <v>2746</v>
      </c>
      <c r="G2422" s="8">
        <v>13</v>
      </c>
      <c r="H2422" s="8" t="s">
        <v>318</v>
      </c>
      <c r="I2422" s="8">
        <v>1302</v>
      </c>
      <c r="J2422" s="8" t="s">
        <v>7</v>
      </c>
      <c r="K2422" s="8">
        <v>130201</v>
      </c>
      <c r="L2422" s="23" t="s">
        <v>7</v>
      </c>
      <c r="M2422" s="7" t="s">
        <v>241</v>
      </c>
      <c r="N2422" s="8">
        <v>4</v>
      </c>
      <c r="O2422" s="8" t="s">
        <v>285</v>
      </c>
      <c r="P2422" s="8">
        <v>41</v>
      </c>
      <c r="Q2422" s="8" t="s">
        <v>285</v>
      </c>
      <c r="R2422" s="8">
        <v>417</v>
      </c>
      <c r="S2422" s="9" t="s">
        <v>22</v>
      </c>
      <c r="T2422" s="8">
        <v>2</v>
      </c>
      <c r="U2422" s="9" t="s">
        <v>10</v>
      </c>
      <c r="V2422" s="10">
        <v>35</v>
      </c>
    </row>
    <row r="2423" spans="1:22" ht="24" x14ac:dyDescent="0.4">
      <c r="A2423" s="7">
        <v>2421</v>
      </c>
      <c r="B2423" s="11" t="s">
        <v>2997</v>
      </c>
      <c r="C2423" s="11">
        <v>29</v>
      </c>
      <c r="D2423" s="11">
        <v>8</v>
      </c>
      <c r="E2423" s="11" t="s">
        <v>332</v>
      </c>
      <c r="F2423" s="8" t="s">
        <v>2747</v>
      </c>
      <c r="G2423" s="8">
        <v>11</v>
      </c>
      <c r="H2423" s="8" t="s">
        <v>24</v>
      </c>
      <c r="I2423" s="8">
        <v>1101</v>
      </c>
      <c r="J2423" s="8" t="s">
        <v>24</v>
      </c>
      <c r="K2423" s="8">
        <v>110101</v>
      </c>
      <c r="L2423" s="23" t="s">
        <v>24</v>
      </c>
      <c r="M2423" s="7" t="s">
        <v>246</v>
      </c>
      <c r="N2423" s="8">
        <v>2</v>
      </c>
      <c r="O2423" s="8" t="s">
        <v>266</v>
      </c>
      <c r="P2423" s="8">
        <v>22</v>
      </c>
      <c r="Q2423" s="8" t="s">
        <v>270</v>
      </c>
      <c r="R2423" s="8">
        <v>221</v>
      </c>
      <c r="S2423" s="9" t="s">
        <v>6</v>
      </c>
      <c r="T2423" s="8">
        <v>7</v>
      </c>
      <c r="U2423" s="9" t="s">
        <v>2</v>
      </c>
      <c r="V2423" s="10">
        <v>48</v>
      </c>
    </row>
    <row r="2424" spans="1:22" ht="24" x14ac:dyDescent="0.4">
      <c r="A2424" s="7">
        <v>2422</v>
      </c>
      <c r="B2424" s="11" t="s">
        <v>2997</v>
      </c>
      <c r="C2424" s="11">
        <v>29</v>
      </c>
      <c r="D2424" s="11">
        <v>8</v>
      </c>
      <c r="E2424" s="11" t="s">
        <v>332</v>
      </c>
      <c r="F2424" s="8" t="s">
        <v>2748</v>
      </c>
      <c r="G2424" s="8">
        <v>13</v>
      </c>
      <c r="H2424" s="8" t="s">
        <v>318</v>
      </c>
      <c r="I2424" s="8">
        <v>1302</v>
      </c>
      <c r="J2424" s="8" t="s">
        <v>7</v>
      </c>
      <c r="K2424" s="8">
        <v>130201</v>
      </c>
      <c r="L2424" s="23" t="s">
        <v>7</v>
      </c>
      <c r="M2424" s="7" t="s">
        <v>242</v>
      </c>
      <c r="N2424" s="8">
        <v>3</v>
      </c>
      <c r="O2424" s="8" t="s">
        <v>275</v>
      </c>
      <c r="P2424" s="8">
        <v>39</v>
      </c>
      <c r="Q2424" s="8" t="s">
        <v>8</v>
      </c>
      <c r="R2424" s="8">
        <v>391</v>
      </c>
      <c r="S2424" s="9" t="s">
        <v>8</v>
      </c>
      <c r="T2424" s="8">
        <v>11</v>
      </c>
      <c r="U2424" s="9" t="s">
        <v>40</v>
      </c>
      <c r="V2424" s="10">
        <v>33</v>
      </c>
    </row>
    <row r="2425" spans="1:22" ht="36" x14ac:dyDescent="0.4">
      <c r="A2425" s="7">
        <v>2423</v>
      </c>
      <c r="B2425" s="11" t="s">
        <v>2997</v>
      </c>
      <c r="C2425" s="11">
        <v>29</v>
      </c>
      <c r="D2425" s="11">
        <v>8</v>
      </c>
      <c r="E2425" s="11" t="s">
        <v>332</v>
      </c>
      <c r="F2425" s="8" t="s">
        <v>2749</v>
      </c>
      <c r="G2425" s="8">
        <v>1</v>
      </c>
      <c r="H2425" s="8" t="s">
        <v>249</v>
      </c>
      <c r="I2425" s="8">
        <v>115</v>
      </c>
      <c r="J2425" s="8" t="s">
        <v>279</v>
      </c>
      <c r="K2425" s="8">
        <v>11501</v>
      </c>
      <c r="L2425" s="23" t="s">
        <v>213</v>
      </c>
      <c r="M2425" s="7" t="s">
        <v>240</v>
      </c>
      <c r="N2425" s="8">
        <v>4</v>
      </c>
      <c r="O2425" s="8" t="s">
        <v>285</v>
      </c>
      <c r="P2425" s="8">
        <v>41</v>
      </c>
      <c r="Q2425" s="8" t="s">
        <v>285</v>
      </c>
      <c r="R2425" s="8">
        <v>411</v>
      </c>
      <c r="S2425" s="9" t="s">
        <v>51</v>
      </c>
      <c r="T2425" s="8">
        <v>1</v>
      </c>
      <c r="U2425" s="9" t="s">
        <v>5</v>
      </c>
      <c r="V2425" s="10">
        <v>75</v>
      </c>
    </row>
    <row r="2426" spans="1:22" ht="24" x14ac:dyDescent="0.4">
      <c r="A2426" s="7">
        <v>2424</v>
      </c>
      <c r="B2426" s="11" t="s">
        <v>2997</v>
      </c>
      <c r="C2426" s="11">
        <v>29</v>
      </c>
      <c r="D2426" s="11">
        <v>8</v>
      </c>
      <c r="E2426" s="11" t="s">
        <v>332</v>
      </c>
      <c r="F2426" s="8" t="s">
        <v>2750</v>
      </c>
      <c r="G2426" s="8">
        <v>4</v>
      </c>
      <c r="H2426" s="8" t="s">
        <v>298</v>
      </c>
      <c r="I2426" s="8">
        <v>403</v>
      </c>
      <c r="J2426" s="8" t="s">
        <v>301</v>
      </c>
      <c r="K2426" s="8">
        <v>40302</v>
      </c>
      <c r="L2426" s="23" t="s">
        <v>189</v>
      </c>
      <c r="M2426" s="7" t="s">
        <v>241</v>
      </c>
      <c r="N2426" s="8">
        <v>2</v>
      </c>
      <c r="O2426" s="8" t="s">
        <v>266</v>
      </c>
      <c r="P2426" s="8">
        <v>22</v>
      </c>
      <c r="Q2426" s="8" t="s">
        <v>270</v>
      </c>
      <c r="R2426" s="8">
        <v>221</v>
      </c>
      <c r="S2426" s="9" t="s">
        <v>6</v>
      </c>
      <c r="T2426" s="8">
        <v>1</v>
      </c>
      <c r="U2426" s="9" t="s">
        <v>5</v>
      </c>
      <c r="V2426" s="10">
        <v>56</v>
      </c>
    </row>
    <row r="2427" spans="1:22" ht="24" x14ac:dyDescent="0.4">
      <c r="A2427" s="7">
        <v>2425</v>
      </c>
      <c r="B2427" s="11" t="s">
        <v>2997</v>
      </c>
      <c r="C2427" s="11">
        <v>29</v>
      </c>
      <c r="D2427" s="11">
        <v>8</v>
      </c>
      <c r="E2427" s="11" t="s">
        <v>333</v>
      </c>
      <c r="F2427" s="8" t="s">
        <v>2751</v>
      </c>
      <c r="G2427" s="8">
        <v>13</v>
      </c>
      <c r="H2427" s="8" t="s">
        <v>318</v>
      </c>
      <c r="I2427" s="8">
        <v>1302</v>
      </c>
      <c r="J2427" s="8" t="s">
        <v>7</v>
      </c>
      <c r="K2427" s="8">
        <v>130201</v>
      </c>
      <c r="L2427" s="23" t="s">
        <v>7</v>
      </c>
      <c r="M2427" s="7" t="s">
        <v>241</v>
      </c>
      <c r="N2427" s="8">
        <v>3</v>
      </c>
      <c r="O2427" s="8" t="s">
        <v>275</v>
      </c>
      <c r="P2427" s="8">
        <v>39</v>
      </c>
      <c r="Q2427" s="8" t="s">
        <v>8</v>
      </c>
      <c r="R2427" s="8">
        <v>391</v>
      </c>
      <c r="S2427" s="9" t="s">
        <v>8</v>
      </c>
      <c r="T2427" s="8">
        <v>7</v>
      </c>
      <c r="U2427" s="9" t="s">
        <v>2</v>
      </c>
      <c r="V2427" s="10">
        <v>23</v>
      </c>
    </row>
    <row r="2428" spans="1:22" ht="24" x14ac:dyDescent="0.4">
      <c r="A2428" s="7">
        <v>2426</v>
      </c>
      <c r="B2428" s="11" t="s">
        <v>2997</v>
      </c>
      <c r="C2428" s="11">
        <v>29</v>
      </c>
      <c r="D2428" s="11">
        <v>8</v>
      </c>
      <c r="E2428" s="11" t="s">
        <v>334</v>
      </c>
      <c r="F2428" s="8" t="s">
        <v>2752</v>
      </c>
      <c r="G2428" s="8">
        <v>8</v>
      </c>
      <c r="H2428" s="8" t="s">
        <v>308</v>
      </c>
      <c r="I2428" s="8">
        <v>802</v>
      </c>
      <c r="J2428" s="8" t="s">
        <v>310</v>
      </c>
      <c r="K2428" s="8">
        <v>80209</v>
      </c>
      <c r="L2428" s="23" t="s">
        <v>30</v>
      </c>
      <c r="M2428" s="7" t="s">
        <v>246</v>
      </c>
      <c r="N2428" s="8">
        <v>3</v>
      </c>
      <c r="O2428" s="8" t="s">
        <v>275</v>
      </c>
      <c r="P2428" s="8">
        <v>36</v>
      </c>
      <c r="Q2428" s="8" t="s">
        <v>282</v>
      </c>
      <c r="R2428" s="8">
        <v>364</v>
      </c>
      <c r="S2428" s="9" t="s">
        <v>17</v>
      </c>
      <c r="T2428" s="8">
        <v>8</v>
      </c>
      <c r="U2428" s="9" t="s">
        <v>16</v>
      </c>
      <c r="V2428" s="10">
        <v>60</v>
      </c>
    </row>
    <row r="2429" spans="1:22" ht="24" x14ac:dyDescent="0.4">
      <c r="A2429" s="7">
        <v>2427</v>
      </c>
      <c r="B2429" s="11" t="s">
        <v>2997</v>
      </c>
      <c r="C2429" s="11">
        <v>29</v>
      </c>
      <c r="D2429" s="11">
        <v>8</v>
      </c>
      <c r="E2429" s="11" t="s">
        <v>335</v>
      </c>
      <c r="F2429" s="8" t="s">
        <v>2753</v>
      </c>
      <c r="G2429" s="8">
        <v>1</v>
      </c>
      <c r="H2429" s="8" t="s">
        <v>249</v>
      </c>
      <c r="I2429" s="8">
        <v>105</v>
      </c>
      <c r="J2429" s="8" t="s">
        <v>259</v>
      </c>
      <c r="K2429" s="8">
        <v>10503</v>
      </c>
      <c r="L2429" s="23" t="s">
        <v>173</v>
      </c>
      <c r="M2429" s="7" t="s">
        <v>242</v>
      </c>
      <c r="N2429" s="8">
        <v>3</v>
      </c>
      <c r="O2429" s="8" t="s">
        <v>275</v>
      </c>
      <c r="P2429" s="8">
        <v>37</v>
      </c>
      <c r="Q2429" s="8" t="s">
        <v>284</v>
      </c>
      <c r="R2429" s="8">
        <v>379</v>
      </c>
      <c r="S2429" s="9" t="s">
        <v>65</v>
      </c>
      <c r="T2429" s="8">
        <v>7</v>
      </c>
      <c r="U2429" s="9" t="s">
        <v>2</v>
      </c>
      <c r="V2429" s="10">
        <v>41</v>
      </c>
    </row>
    <row r="2430" spans="1:22" ht="24" x14ac:dyDescent="0.4">
      <c r="A2430" s="7">
        <v>2428</v>
      </c>
      <c r="B2430" s="11" t="s">
        <v>2997</v>
      </c>
      <c r="C2430" s="11">
        <v>29</v>
      </c>
      <c r="D2430" s="11">
        <v>8</v>
      </c>
      <c r="E2430" s="11" t="s">
        <v>336</v>
      </c>
      <c r="F2430" s="8" t="s">
        <v>2754</v>
      </c>
      <c r="G2430" s="8">
        <v>9</v>
      </c>
      <c r="H2430" s="8" t="s">
        <v>313</v>
      </c>
      <c r="I2430" s="8">
        <v>901</v>
      </c>
      <c r="J2430" s="8" t="s">
        <v>314</v>
      </c>
      <c r="K2430" s="8">
        <v>90103</v>
      </c>
      <c r="L2430" s="23" t="s">
        <v>110</v>
      </c>
      <c r="M2430" s="7" t="s">
        <v>243</v>
      </c>
      <c r="N2430" s="8">
        <v>7</v>
      </c>
      <c r="O2430" s="8" t="s">
        <v>296</v>
      </c>
      <c r="P2430" s="8">
        <v>71</v>
      </c>
      <c r="Q2430" s="8" t="s">
        <v>296</v>
      </c>
      <c r="R2430" s="8">
        <v>715</v>
      </c>
      <c r="S2430" s="9" t="s">
        <v>100</v>
      </c>
      <c r="T2430" s="8">
        <v>11</v>
      </c>
      <c r="U2430" s="9" t="s">
        <v>40</v>
      </c>
      <c r="V2430" s="10">
        <v>53</v>
      </c>
    </row>
    <row r="2431" spans="1:22" ht="36" x14ac:dyDescent="0.4">
      <c r="A2431" s="7">
        <v>2429</v>
      </c>
      <c r="B2431" s="11" t="s">
        <v>2997</v>
      </c>
      <c r="C2431" s="11">
        <v>29</v>
      </c>
      <c r="D2431" s="11">
        <v>8</v>
      </c>
      <c r="E2431" s="11" t="s">
        <v>337</v>
      </c>
      <c r="F2431" s="8" t="s">
        <v>2755</v>
      </c>
      <c r="G2431" s="8">
        <v>3</v>
      </c>
      <c r="H2431" s="8" t="s">
        <v>289</v>
      </c>
      <c r="I2431" s="8">
        <v>302</v>
      </c>
      <c r="J2431" s="8" t="s">
        <v>295</v>
      </c>
      <c r="K2431" s="8">
        <v>30209</v>
      </c>
      <c r="L2431" s="23" t="s">
        <v>56</v>
      </c>
      <c r="M2431" s="7" t="s">
        <v>241</v>
      </c>
      <c r="N2431" s="8">
        <v>2</v>
      </c>
      <c r="O2431" s="8" t="s">
        <v>266</v>
      </c>
      <c r="P2431" s="8">
        <v>21</v>
      </c>
      <c r="Q2431" s="8" t="s">
        <v>267</v>
      </c>
      <c r="R2431" s="8">
        <v>212</v>
      </c>
      <c r="S2431" s="9" t="s">
        <v>106</v>
      </c>
      <c r="T2431" s="8">
        <v>1</v>
      </c>
      <c r="U2431" s="9" t="s">
        <v>5</v>
      </c>
      <c r="V2431" s="10">
        <v>72</v>
      </c>
    </row>
    <row r="2432" spans="1:22" ht="24" x14ac:dyDescent="0.4">
      <c r="A2432" s="7">
        <v>2430</v>
      </c>
      <c r="B2432" s="11" t="s">
        <v>2997</v>
      </c>
      <c r="C2432" s="11">
        <v>29</v>
      </c>
      <c r="D2432" s="11">
        <v>8</v>
      </c>
      <c r="E2432" s="11" t="s">
        <v>337</v>
      </c>
      <c r="F2432" s="8" t="s">
        <v>2756</v>
      </c>
      <c r="G2432" s="8">
        <v>1</v>
      </c>
      <c r="H2432" s="8" t="s">
        <v>249</v>
      </c>
      <c r="I2432" s="8">
        <v>101</v>
      </c>
      <c r="J2432" s="8" t="s">
        <v>250</v>
      </c>
      <c r="K2432" s="8">
        <v>10104</v>
      </c>
      <c r="L2432" s="23" t="s">
        <v>76</v>
      </c>
      <c r="M2432" s="7" t="s">
        <v>242</v>
      </c>
      <c r="N2432" s="8">
        <v>6</v>
      </c>
      <c r="O2432" s="8" t="s">
        <v>294</v>
      </c>
      <c r="P2432" s="8">
        <v>61</v>
      </c>
      <c r="Q2432" s="8" t="s">
        <v>294</v>
      </c>
      <c r="R2432" s="8">
        <v>611</v>
      </c>
      <c r="S2432" s="9" t="s">
        <v>11</v>
      </c>
      <c r="T2432" s="8">
        <v>2</v>
      </c>
      <c r="U2432" s="9" t="s">
        <v>10</v>
      </c>
      <c r="V2432" s="10">
        <v>64</v>
      </c>
    </row>
    <row r="2433" spans="1:22" ht="24" x14ac:dyDescent="0.4">
      <c r="A2433" s="7">
        <v>2431</v>
      </c>
      <c r="B2433" s="11" t="s">
        <v>2997</v>
      </c>
      <c r="C2433" s="11">
        <v>29</v>
      </c>
      <c r="D2433" s="11">
        <v>8</v>
      </c>
      <c r="E2433" s="11" t="s">
        <v>349</v>
      </c>
      <c r="F2433" s="8" t="s">
        <v>2757</v>
      </c>
      <c r="G2433" s="8">
        <v>8</v>
      </c>
      <c r="H2433" s="8" t="s">
        <v>308</v>
      </c>
      <c r="I2433" s="8">
        <v>802</v>
      </c>
      <c r="J2433" s="8" t="s">
        <v>310</v>
      </c>
      <c r="K2433" s="8">
        <v>80205</v>
      </c>
      <c r="L2433" s="23" t="s">
        <v>98</v>
      </c>
      <c r="M2433" s="7" t="s">
        <v>241</v>
      </c>
      <c r="N2433" s="8">
        <v>4</v>
      </c>
      <c r="O2433" s="8" t="s">
        <v>285</v>
      </c>
      <c r="P2433" s="8">
        <v>41</v>
      </c>
      <c r="Q2433" s="8" t="s">
        <v>285</v>
      </c>
      <c r="R2433" s="8">
        <v>417</v>
      </c>
      <c r="S2433" s="9" t="s">
        <v>22</v>
      </c>
      <c r="T2433" s="8">
        <v>19</v>
      </c>
      <c r="U2433" s="9" t="s">
        <v>25</v>
      </c>
      <c r="V2433" s="10">
        <v>57</v>
      </c>
    </row>
    <row r="2434" spans="1:22" ht="36" x14ac:dyDescent="0.4">
      <c r="A2434" s="7">
        <v>2432</v>
      </c>
      <c r="B2434" s="11" t="s">
        <v>2997</v>
      </c>
      <c r="C2434" s="11">
        <v>29</v>
      </c>
      <c r="D2434" s="11">
        <v>8</v>
      </c>
      <c r="E2434" s="11" t="s">
        <v>349</v>
      </c>
      <c r="F2434" s="8" t="s">
        <v>2758</v>
      </c>
      <c r="G2434" s="8">
        <v>3</v>
      </c>
      <c r="H2434" s="8" t="s">
        <v>289</v>
      </c>
      <c r="I2434" s="8">
        <v>301</v>
      </c>
      <c r="J2434" s="8" t="s">
        <v>290</v>
      </c>
      <c r="K2434" s="8">
        <v>30199</v>
      </c>
      <c r="L2434" s="23" t="s">
        <v>52</v>
      </c>
      <c r="M2434" s="7" t="s">
        <v>241</v>
      </c>
      <c r="N2434" s="8">
        <v>2</v>
      </c>
      <c r="O2434" s="8" t="s">
        <v>266</v>
      </c>
      <c r="P2434" s="8">
        <v>21</v>
      </c>
      <c r="Q2434" s="8" t="s">
        <v>267</v>
      </c>
      <c r="R2434" s="8">
        <v>212</v>
      </c>
      <c r="S2434" s="9" t="s">
        <v>106</v>
      </c>
      <c r="T2434" s="8">
        <v>17</v>
      </c>
      <c r="U2434" s="9" t="s">
        <v>45</v>
      </c>
      <c r="V2434" s="10">
        <v>54</v>
      </c>
    </row>
    <row r="2435" spans="1:22" ht="48" x14ac:dyDescent="0.4">
      <c r="A2435" s="7">
        <v>2433</v>
      </c>
      <c r="B2435" s="11" t="s">
        <v>2997</v>
      </c>
      <c r="C2435" s="11">
        <v>29</v>
      </c>
      <c r="D2435" s="11">
        <v>8</v>
      </c>
      <c r="E2435" s="11" t="s">
        <v>341</v>
      </c>
      <c r="F2435" s="8" t="s">
        <v>2759</v>
      </c>
      <c r="G2435" s="8">
        <v>4</v>
      </c>
      <c r="H2435" s="8" t="s">
        <v>298</v>
      </c>
      <c r="I2435" s="8">
        <v>403</v>
      </c>
      <c r="J2435" s="8" t="s">
        <v>301</v>
      </c>
      <c r="K2435" s="8">
        <v>40301</v>
      </c>
      <c r="L2435" s="23" t="s">
        <v>4</v>
      </c>
      <c r="M2435" s="7" t="s">
        <v>244</v>
      </c>
      <c r="N2435" s="8">
        <v>2</v>
      </c>
      <c r="O2435" s="8" t="s">
        <v>266</v>
      </c>
      <c r="P2435" s="8">
        <v>22</v>
      </c>
      <c r="Q2435" s="8" t="s">
        <v>270</v>
      </c>
      <c r="R2435" s="8">
        <v>221</v>
      </c>
      <c r="S2435" s="9" t="s">
        <v>6</v>
      </c>
      <c r="T2435" s="8">
        <v>17</v>
      </c>
      <c r="U2435" s="9" t="s">
        <v>45</v>
      </c>
      <c r="V2435" s="10">
        <v>56</v>
      </c>
    </row>
    <row r="2436" spans="1:22" ht="24" x14ac:dyDescent="0.4">
      <c r="A2436" s="7">
        <v>2434</v>
      </c>
      <c r="B2436" s="11" t="s">
        <v>2997</v>
      </c>
      <c r="C2436" s="11">
        <v>29</v>
      </c>
      <c r="D2436" s="11">
        <v>8</v>
      </c>
      <c r="E2436" s="11" t="s">
        <v>348</v>
      </c>
      <c r="F2436" s="8" t="s">
        <v>2760</v>
      </c>
      <c r="G2436" s="8">
        <v>8</v>
      </c>
      <c r="H2436" s="8" t="s">
        <v>308</v>
      </c>
      <c r="I2436" s="8">
        <v>802</v>
      </c>
      <c r="J2436" s="8" t="s">
        <v>310</v>
      </c>
      <c r="K2436" s="8">
        <v>80205</v>
      </c>
      <c r="L2436" s="23" t="s">
        <v>98</v>
      </c>
      <c r="M2436" s="7" t="s">
        <v>241</v>
      </c>
      <c r="N2436" s="8">
        <v>4</v>
      </c>
      <c r="O2436" s="8" t="s">
        <v>285</v>
      </c>
      <c r="P2436" s="8">
        <v>41</v>
      </c>
      <c r="Q2436" s="8" t="s">
        <v>285</v>
      </c>
      <c r="R2436" s="8">
        <v>413</v>
      </c>
      <c r="S2436" s="9" t="s">
        <v>33</v>
      </c>
      <c r="T2436" s="8">
        <v>19</v>
      </c>
      <c r="U2436" s="9" t="s">
        <v>25</v>
      </c>
      <c r="V2436" s="10">
        <v>58</v>
      </c>
    </row>
    <row r="2437" spans="1:22" ht="48" x14ac:dyDescent="0.4">
      <c r="A2437" s="7">
        <v>2435</v>
      </c>
      <c r="B2437" s="11" t="s">
        <v>2997</v>
      </c>
      <c r="C2437" s="11">
        <v>29</v>
      </c>
      <c r="D2437" s="11">
        <v>8</v>
      </c>
      <c r="E2437" s="11" t="s">
        <v>348</v>
      </c>
      <c r="F2437" s="8" t="s">
        <v>2761</v>
      </c>
      <c r="G2437" s="8">
        <v>8</v>
      </c>
      <c r="H2437" s="8" t="s">
        <v>308</v>
      </c>
      <c r="I2437" s="8">
        <v>802</v>
      </c>
      <c r="J2437" s="8" t="s">
        <v>310</v>
      </c>
      <c r="K2437" s="8">
        <v>80205</v>
      </c>
      <c r="L2437" s="23" t="s">
        <v>98</v>
      </c>
      <c r="M2437" s="7" t="s">
        <v>240</v>
      </c>
      <c r="N2437" s="8">
        <v>2</v>
      </c>
      <c r="O2437" s="8" t="s">
        <v>266</v>
      </c>
      <c r="P2437" s="8">
        <v>23</v>
      </c>
      <c r="Q2437" s="8" t="s">
        <v>273</v>
      </c>
      <c r="R2437" s="8">
        <v>231</v>
      </c>
      <c r="S2437" s="9" t="s">
        <v>55</v>
      </c>
      <c r="T2437" s="8">
        <v>2</v>
      </c>
      <c r="U2437" s="9" t="s">
        <v>10</v>
      </c>
      <c r="V2437" s="10">
        <v>56</v>
      </c>
    </row>
    <row r="2438" spans="1:22" ht="24" x14ac:dyDescent="0.4">
      <c r="A2438" s="7">
        <v>2436</v>
      </c>
      <c r="B2438" s="11" t="s">
        <v>2997</v>
      </c>
      <c r="C2438" s="11">
        <v>29</v>
      </c>
      <c r="D2438" s="11">
        <v>8</v>
      </c>
      <c r="E2438" s="11" t="s">
        <v>327</v>
      </c>
      <c r="F2438" s="8" t="s">
        <v>2762</v>
      </c>
      <c r="G2438" s="8">
        <v>4</v>
      </c>
      <c r="H2438" s="8" t="s">
        <v>298</v>
      </c>
      <c r="I2438" s="8">
        <v>403</v>
      </c>
      <c r="J2438" s="8" t="s">
        <v>301</v>
      </c>
      <c r="K2438" s="8">
        <v>40301</v>
      </c>
      <c r="L2438" s="23" t="s">
        <v>4</v>
      </c>
      <c r="M2438" s="7" t="s">
        <v>241</v>
      </c>
      <c r="N2438" s="8">
        <v>2</v>
      </c>
      <c r="O2438" s="8" t="s">
        <v>266</v>
      </c>
      <c r="P2438" s="8">
        <v>22</v>
      </c>
      <c r="Q2438" s="8" t="s">
        <v>270</v>
      </c>
      <c r="R2438" s="8">
        <v>221</v>
      </c>
      <c r="S2438" s="9" t="s">
        <v>6</v>
      </c>
      <c r="T2438" s="8">
        <v>1</v>
      </c>
      <c r="U2438" s="9" t="s">
        <v>5</v>
      </c>
      <c r="V2438" s="10">
        <v>57</v>
      </c>
    </row>
    <row r="2439" spans="1:22" ht="24" x14ac:dyDescent="0.4">
      <c r="A2439" s="7">
        <v>2437</v>
      </c>
      <c r="B2439" s="11" t="s">
        <v>2997</v>
      </c>
      <c r="C2439" s="11">
        <v>29</v>
      </c>
      <c r="D2439" s="11">
        <v>8</v>
      </c>
      <c r="E2439" s="11" t="s">
        <v>345</v>
      </c>
      <c r="F2439" s="8" t="s">
        <v>2763</v>
      </c>
      <c r="G2439" s="8">
        <v>1</v>
      </c>
      <c r="H2439" s="8" t="s">
        <v>249</v>
      </c>
      <c r="I2439" s="8">
        <v>112</v>
      </c>
      <c r="J2439" s="8" t="s">
        <v>272</v>
      </c>
      <c r="K2439" s="8">
        <v>11209</v>
      </c>
      <c r="L2439" s="23" t="s">
        <v>49</v>
      </c>
      <c r="M2439" s="7" t="s">
        <v>241</v>
      </c>
      <c r="N2439" s="8">
        <v>5</v>
      </c>
      <c r="O2439" s="8" t="s">
        <v>291</v>
      </c>
      <c r="P2439" s="8">
        <v>52</v>
      </c>
      <c r="Q2439" s="8" t="s">
        <v>293</v>
      </c>
      <c r="R2439" s="8">
        <v>521</v>
      </c>
      <c r="S2439" s="9" t="s">
        <v>20</v>
      </c>
      <c r="T2439" s="8">
        <v>7</v>
      </c>
      <c r="U2439" s="9" t="s">
        <v>2</v>
      </c>
      <c r="V2439" s="10">
        <v>26</v>
      </c>
    </row>
    <row r="2440" spans="1:22" ht="36" x14ac:dyDescent="0.4">
      <c r="A2440" s="7">
        <v>2438</v>
      </c>
      <c r="B2440" s="11" t="s">
        <v>2997</v>
      </c>
      <c r="C2440" s="11">
        <v>29</v>
      </c>
      <c r="D2440" s="11">
        <v>8</v>
      </c>
      <c r="E2440" s="11" t="s">
        <v>328</v>
      </c>
      <c r="F2440" s="8" t="s">
        <v>2764</v>
      </c>
      <c r="G2440" s="8">
        <v>15</v>
      </c>
      <c r="H2440" s="8" t="s">
        <v>324</v>
      </c>
      <c r="I2440" s="8">
        <v>1501</v>
      </c>
      <c r="J2440" s="8" t="s">
        <v>324</v>
      </c>
      <c r="K2440" s="8">
        <v>150102</v>
      </c>
      <c r="L2440" s="23" t="s">
        <v>94</v>
      </c>
      <c r="M2440" s="7" t="s">
        <v>242</v>
      </c>
      <c r="N2440" s="8">
        <v>7</v>
      </c>
      <c r="O2440" s="8" t="s">
        <v>296</v>
      </c>
      <c r="P2440" s="8">
        <v>71</v>
      </c>
      <c r="Q2440" s="8" t="s">
        <v>296</v>
      </c>
      <c r="R2440" s="8">
        <v>715</v>
      </c>
      <c r="S2440" s="9" t="s">
        <v>100</v>
      </c>
      <c r="T2440" s="8">
        <v>11</v>
      </c>
      <c r="U2440" s="9" t="s">
        <v>40</v>
      </c>
      <c r="V2440" s="10">
        <v>49</v>
      </c>
    </row>
    <row r="2441" spans="1:22" ht="36" x14ac:dyDescent="0.4">
      <c r="A2441" s="7">
        <v>2439</v>
      </c>
      <c r="B2441" s="11" t="s">
        <v>2997</v>
      </c>
      <c r="C2441" s="11">
        <v>29</v>
      </c>
      <c r="D2441" s="11">
        <v>8</v>
      </c>
      <c r="E2441" s="11" t="s">
        <v>342</v>
      </c>
      <c r="F2441" s="8" t="s">
        <v>2765</v>
      </c>
      <c r="G2441" s="8">
        <v>13</v>
      </c>
      <c r="H2441" s="8" t="s">
        <v>318</v>
      </c>
      <c r="I2441" s="8">
        <v>1302</v>
      </c>
      <c r="J2441" s="8" t="s">
        <v>7</v>
      </c>
      <c r="K2441" s="8">
        <v>130201</v>
      </c>
      <c r="L2441" s="23" t="s">
        <v>7</v>
      </c>
      <c r="M2441" s="7" t="s">
        <v>241</v>
      </c>
      <c r="N2441" s="8">
        <v>9</v>
      </c>
      <c r="O2441" s="8" t="s">
        <v>53</v>
      </c>
      <c r="P2441" s="8">
        <v>92</v>
      </c>
      <c r="Q2441" s="8" t="s">
        <v>48</v>
      </c>
      <c r="R2441" s="8">
        <v>921</v>
      </c>
      <c r="S2441" s="9" t="s">
        <v>48</v>
      </c>
      <c r="T2441" s="8">
        <v>19</v>
      </c>
      <c r="U2441" s="9" t="s">
        <v>25</v>
      </c>
      <c r="V2441" s="10">
        <v>62</v>
      </c>
    </row>
    <row r="2442" spans="1:22" ht="24" x14ac:dyDescent="0.4">
      <c r="A2442" s="7">
        <v>2440</v>
      </c>
      <c r="B2442" s="11" t="s">
        <v>2997</v>
      </c>
      <c r="C2442" s="11">
        <v>29</v>
      </c>
      <c r="D2442" s="11">
        <v>8</v>
      </c>
      <c r="E2442" s="11" t="s">
        <v>339</v>
      </c>
      <c r="F2442" s="8" t="s">
        <v>2766</v>
      </c>
      <c r="G2442" s="8">
        <v>1</v>
      </c>
      <c r="H2442" s="8" t="s">
        <v>249</v>
      </c>
      <c r="I2442" s="8">
        <v>106</v>
      </c>
      <c r="J2442" s="8" t="s">
        <v>260</v>
      </c>
      <c r="K2442" s="8">
        <v>10601</v>
      </c>
      <c r="L2442" s="23" t="s">
        <v>196</v>
      </c>
      <c r="M2442" s="7" t="s">
        <v>241</v>
      </c>
      <c r="N2442" s="8">
        <v>4</v>
      </c>
      <c r="O2442" s="8" t="s">
        <v>285</v>
      </c>
      <c r="P2442" s="8">
        <v>41</v>
      </c>
      <c r="Q2442" s="8" t="s">
        <v>285</v>
      </c>
      <c r="R2442" s="8">
        <v>417</v>
      </c>
      <c r="S2442" s="9" t="s">
        <v>22</v>
      </c>
      <c r="T2442" s="8">
        <v>2</v>
      </c>
      <c r="U2442" s="9" t="s">
        <v>10</v>
      </c>
      <c r="V2442" s="10">
        <v>40</v>
      </c>
    </row>
    <row r="2443" spans="1:22" ht="60" x14ac:dyDescent="0.4">
      <c r="A2443" s="7">
        <v>2441</v>
      </c>
      <c r="B2443" s="11" t="s">
        <v>2997</v>
      </c>
      <c r="C2443" s="11">
        <v>29</v>
      </c>
      <c r="D2443" s="11">
        <v>8</v>
      </c>
      <c r="E2443" s="11" t="s">
        <v>329</v>
      </c>
      <c r="F2443" s="8" t="s">
        <v>2767</v>
      </c>
      <c r="G2443" s="8">
        <v>15</v>
      </c>
      <c r="H2443" s="8" t="s">
        <v>324</v>
      </c>
      <c r="I2443" s="8">
        <v>1501</v>
      </c>
      <c r="J2443" s="8" t="s">
        <v>324</v>
      </c>
      <c r="K2443" s="8">
        <v>150101</v>
      </c>
      <c r="L2443" s="23" t="s">
        <v>46</v>
      </c>
      <c r="M2443" s="7" t="s">
        <v>243</v>
      </c>
      <c r="N2443" s="8">
        <v>3</v>
      </c>
      <c r="O2443" s="8" t="s">
        <v>275</v>
      </c>
      <c r="P2443" s="8">
        <v>36</v>
      </c>
      <c r="Q2443" s="8" t="s">
        <v>282</v>
      </c>
      <c r="R2443" s="8">
        <v>362</v>
      </c>
      <c r="S2443" s="9" t="s">
        <v>54</v>
      </c>
      <c r="T2443" s="8">
        <v>6</v>
      </c>
      <c r="U2443" s="9" t="s">
        <v>50</v>
      </c>
      <c r="V2443" s="10">
        <v>69</v>
      </c>
    </row>
    <row r="2444" spans="1:22" ht="24" x14ac:dyDescent="0.4">
      <c r="A2444" s="7">
        <v>2442</v>
      </c>
      <c r="B2444" s="11" t="s">
        <v>2997</v>
      </c>
      <c r="C2444" s="11">
        <v>29</v>
      </c>
      <c r="D2444" s="11">
        <v>8</v>
      </c>
      <c r="E2444" s="11" t="s">
        <v>329</v>
      </c>
      <c r="F2444" s="8" t="s">
        <v>2768</v>
      </c>
      <c r="G2444" s="8">
        <v>1</v>
      </c>
      <c r="H2444" s="8" t="s">
        <v>249</v>
      </c>
      <c r="I2444" s="8">
        <v>109</v>
      </c>
      <c r="J2444" s="8" t="s">
        <v>268</v>
      </c>
      <c r="K2444" s="8">
        <v>10902</v>
      </c>
      <c r="L2444" s="23" t="s">
        <v>144</v>
      </c>
      <c r="M2444" s="7" t="s">
        <v>241</v>
      </c>
      <c r="N2444" s="8">
        <v>5</v>
      </c>
      <c r="O2444" s="8" t="s">
        <v>291</v>
      </c>
      <c r="P2444" s="8">
        <v>52</v>
      </c>
      <c r="Q2444" s="8" t="s">
        <v>293</v>
      </c>
      <c r="R2444" s="8">
        <v>529</v>
      </c>
      <c r="S2444" s="9" t="s">
        <v>102</v>
      </c>
      <c r="T2444" s="8">
        <v>8</v>
      </c>
      <c r="U2444" s="9" t="s">
        <v>16</v>
      </c>
      <c r="V2444" s="10">
        <v>50</v>
      </c>
    </row>
    <row r="2445" spans="1:22" ht="36" x14ac:dyDescent="0.4">
      <c r="A2445" s="7">
        <v>2443</v>
      </c>
      <c r="B2445" s="11" t="s">
        <v>2997</v>
      </c>
      <c r="C2445" s="11">
        <v>29</v>
      </c>
      <c r="D2445" s="11">
        <v>8</v>
      </c>
      <c r="E2445" s="11" t="s">
        <v>329</v>
      </c>
      <c r="F2445" s="8" t="s">
        <v>2769</v>
      </c>
      <c r="G2445" s="8">
        <v>3</v>
      </c>
      <c r="H2445" s="8" t="s">
        <v>289</v>
      </c>
      <c r="I2445" s="8">
        <v>303</v>
      </c>
      <c r="J2445" s="8" t="s">
        <v>297</v>
      </c>
      <c r="K2445" s="8">
        <v>30309</v>
      </c>
      <c r="L2445" s="23" t="s">
        <v>72</v>
      </c>
      <c r="M2445" s="7" t="s">
        <v>240</v>
      </c>
      <c r="N2445" s="8">
        <v>5</v>
      </c>
      <c r="O2445" s="8" t="s">
        <v>291</v>
      </c>
      <c r="P2445" s="8">
        <v>52</v>
      </c>
      <c r="Q2445" s="8" t="s">
        <v>293</v>
      </c>
      <c r="R2445" s="8">
        <v>521</v>
      </c>
      <c r="S2445" s="9" t="s">
        <v>20</v>
      </c>
      <c r="T2445" s="8">
        <v>5</v>
      </c>
      <c r="U2445" s="9" t="s">
        <v>57</v>
      </c>
      <c r="V2445" s="10">
        <v>26</v>
      </c>
    </row>
    <row r="2446" spans="1:22" ht="24" x14ac:dyDescent="0.4">
      <c r="A2446" s="7">
        <v>2444</v>
      </c>
      <c r="B2446" s="11" t="s">
        <v>2997</v>
      </c>
      <c r="C2446" s="11">
        <v>29</v>
      </c>
      <c r="D2446" s="11">
        <v>8</v>
      </c>
      <c r="E2446" s="11" t="s">
        <v>340</v>
      </c>
      <c r="F2446" s="8" t="s">
        <v>2770</v>
      </c>
      <c r="G2446" s="8">
        <v>14</v>
      </c>
      <c r="H2446" s="8" t="s">
        <v>321</v>
      </c>
      <c r="I2446" s="8">
        <v>1403</v>
      </c>
      <c r="J2446" s="8" t="s">
        <v>323</v>
      </c>
      <c r="K2446" s="8">
        <v>140301</v>
      </c>
      <c r="L2446" s="23" t="s">
        <v>121</v>
      </c>
      <c r="M2446" s="7" t="s">
        <v>243</v>
      </c>
      <c r="N2446" s="8">
        <v>9</v>
      </c>
      <c r="O2446" s="8" t="s">
        <v>53</v>
      </c>
      <c r="P2446" s="8">
        <v>92</v>
      </c>
      <c r="Q2446" s="8" t="s">
        <v>48</v>
      </c>
      <c r="R2446" s="8">
        <v>921</v>
      </c>
      <c r="S2446" s="9" t="s">
        <v>48</v>
      </c>
      <c r="T2446" s="8">
        <v>19</v>
      </c>
      <c r="U2446" s="9" t="s">
        <v>25</v>
      </c>
      <c r="V2446" s="10">
        <v>25</v>
      </c>
    </row>
    <row r="2447" spans="1:22" ht="48" x14ac:dyDescent="0.4">
      <c r="A2447" s="7">
        <v>2445</v>
      </c>
      <c r="B2447" s="11" t="s">
        <v>2997</v>
      </c>
      <c r="C2447" s="11">
        <v>29</v>
      </c>
      <c r="D2447" s="11">
        <v>8</v>
      </c>
      <c r="E2447" s="11" t="s">
        <v>332</v>
      </c>
      <c r="F2447" s="8" t="s">
        <v>2771</v>
      </c>
      <c r="G2447" s="8">
        <v>1</v>
      </c>
      <c r="H2447" s="8" t="s">
        <v>249</v>
      </c>
      <c r="I2447" s="8">
        <v>101</v>
      </c>
      <c r="J2447" s="8" t="s">
        <v>250</v>
      </c>
      <c r="K2447" s="8">
        <v>10109</v>
      </c>
      <c r="L2447" s="23" t="s">
        <v>1</v>
      </c>
      <c r="M2447" s="7" t="s">
        <v>243</v>
      </c>
      <c r="N2447" s="8">
        <v>1</v>
      </c>
      <c r="O2447" s="8" t="s">
        <v>251</v>
      </c>
      <c r="P2447" s="8">
        <v>16</v>
      </c>
      <c r="Q2447" s="8" t="s">
        <v>261</v>
      </c>
      <c r="R2447" s="8">
        <v>169</v>
      </c>
      <c r="S2447" s="9" t="s">
        <v>86</v>
      </c>
      <c r="T2447" s="8">
        <v>7</v>
      </c>
      <c r="U2447" s="9" t="s">
        <v>2</v>
      </c>
      <c r="V2447" s="10">
        <v>54</v>
      </c>
    </row>
    <row r="2448" spans="1:22" ht="24" x14ac:dyDescent="0.4">
      <c r="A2448" s="7">
        <v>2446</v>
      </c>
      <c r="B2448" s="11" t="s">
        <v>2997</v>
      </c>
      <c r="C2448" s="11">
        <v>29</v>
      </c>
      <c r="D2448" s="11">
        <v>8</v>
      </c>
      <c r="E2448" s="11" t="s">
        <v>333</v>
      </c>
      <c r="F2448" s="8" t="s">
        <v>2772</v>
      </c>
      <c r="G2448" s="8">
        <v>4</v>
      </c>
      <c r="H2448" s="8" t="s">
        <v>298</v>
      </c>
      <c r="I2448" s="8">
        <v>403</v>
      </c>
      <c r="J2448" s="8" t="s">
        <v>301</v>
      </c>
      <c r="K2448" s="8">
        <v>40301</v>
      </c>
      <c r="L2448" s="23" t="s">
        <v>4</v>
      </c>
      <c r="M2448" s="7" t="s">
        <v>241</v>
      </c>
      <c r="N2448" s="8">
        <v>2</v>
      </c>
      <c r="O2448" s="8" t="s">
        <v>266</v>
      </c>
      <c r="P2448" s="8">
        <v>22</v>
      </c>
      <c r="Q2448" s="8" t="s">
        <v>270</v>
      </c>
      <c r="R2448" s="8">
        <v>221</v>
      </c>
      <c r="S2448" s="9" t="s">
        <v>6</v>
      </c>
      <c r="T2448" s="8">
        <v>1</v>
      </c>
      <c r="U2448" s="9" t="s">
        <v>5</v>
      </c>
      <c r="V2448" s="10">
        <v>61</v>
      </c>
    </row>
    <row r="2449" spans="1:22" ht="24" x14ac:dyDescent="0.4">
      <c r="A2449" s="7">
        <v>2447</v>
      </c>
      <c r="B2449" s="11" t="s">
        <v>2997</v>
      </c>
      <c r="C2449" s="11">
        <v>29</v>
      </c>
      <c r="D2449" s="11">
        <v>8</v>
      </c>
      <c r="E2449" s="11" t="s">
        <v>334</v>
      </c>
      <c r="F2449" s="8" t="s">
        <v>2773</v>
      </c>
      <c r="G2449" s="8">
        <v>8</v>
      </c>
      <c r="H2449" s="8" t="s">
        <v>308</v>
      </c>
      <c r="I2449" s="8">
        <v>802</v>
      </c>
      <c r="J2449" s="8" t="s">
        <v>310</v>
      </c>
      <c r="K2449" s="8">
        <v>80209</v>
      </c>
      <c r="L2449" s="23" t="s">
        <v>30</v>
      </c>
      <c r="M2449" s="7" t="s">
        <v>243</v>
      </c>
      <c r="N2449" s="8">
        <v>9</v>
      </c>
      <c r="O2449" s="8" t="s">
        <v>53</v>
      </c>
      <c r="P2449" s="8">
        <v>92</v>
      </c>
      <c r="Q2449" s="8" t="s">
        <v>48</v>
      </c>
      <c r="R2449" s="8">
        <v>921</v>
      </c>
      <c r="S2449" s="9" t="s">
        <v>48</v>
      </c>
      <c r="T2449" s="8">
        <v>19</v>
      </c>
      <c r="U2449" s="9" t="s">
        <v>25</v>
      </c>
      <c r="V2449" s="10">
        <v>52</v>
      </c>
    </row>
    <row r="2450" spans="1:22" ht="48" x14ac:dyDescent="0.4">
      <c r="A2450" s="7">
        <v>2448</v>
      </c>
      <c r="B2450" s="11" t="s">
        <v>2997</v>
      </c>
      <c r="C2450" s="11">
        <v>29</v>
      </c>
      <c r="D2450" s="11">
        <v>8</v>
      </c>
      <c r="E2450" s="11" t="s">
        <v>336</v>
      </c>
      <c r="F2450" s="8" t="s">
        <v>2774</v>
      </c>
      <c r="G2450" s="8">
        <v>13</v>
      </c>
      <c r="H2450" s="8" t="s">
        <v>318</v>
      </c>
      <c r="I2450" s="8">
        <v>1302</v>
      </c>
      <c r="J2450" s="8" t="s">
        <v>7</v>
      </c>
      <c r="K2450" s="8">
        <v>130201</v>
      </c>
      <c r="L2450" s="23" t="s">
        <v>7</v>
      </c>
      <c r="M2450" s="7" t="s">
        <v>240</v>
      </c>
      <c r="N2450" s="8">
        <v>7</v>
      </c>
      <c r="O2450" s="8" t="s">
        <v>296</v>
      </c>
      <c r="P2450" s="8">
        <v>71</v>
      </c>
      <c r="Q2450" s="8" t="s">
        <v>296</v>
      </c>
      <c r="R2450" s="8">
        <v>711</v>
      </c>
      <c r="S2450" s="9" t="s">
        <v>136</v>
      </c>
      <c r="T2450" s="8">
        <v>2</v>
      </c>
      <c r="U2450" s="9" t="s">
        <v>10</v>
      </c>
      <c r="V2450" s="10">
        <v>54</v>
      </c>
    </row>
    <row r="2451" spans="1:22" ht="24" x14ac:dyDescent="0.4">
      <c r="A2451" s="7">
        <v>2449</v>
      </c>
      <c r="B2451" s="11" t="s">
        <v>2997</v>
      </c>
      <c r="C2451" s="11">
        <v>29</v>
      </c>
      <c r="D2451" s="11">
        <v>8</v>
      </c>
      <c r="E2451" s="11" t="s">
        <v>327</v>
      </c>
      <c r="F2451" s="8" t="s">
        <v>2775</v>
      </c>
      <c r="G2451" s="8">
        <v>12</v>
      </c>
      <c r="H2451" s="8" t="s">
        <v>317</v>
      </c>
      <c r="I2451" s="8">
        <v>1201</v>
      </c>
      <c r="J2451" s="8" t="s">
        <v>317</v>
      </c>
      <c r="K2451" s="8">
        <v>120109</v>
      </c>
      <c r="L2451" s="23" t="s">
        <v>157</v>
      </c>
      <c r="M2451" s="7" t="s">
        <v>243</v>
      </c>
      <c r="N2451" s="8">
        <v>9</v>
      </c>
      <c r="O2451" s="8" t="s">
        <v>53</v>
      </c>
      <c r="P2451" s="8">
        <v>92</v>
      </c>
      <c r="Q2451" s="8" t="s">
        <v>48</v>
      </c>
      <c r="R2451" s="8">
        <v>921</v>
      </c>
      <c r="S2451" s="9" t="s">
        <v>48</v>
      </c>
      <c r="T2451" s="8">
        <v>19</v>
      </c>
      <c r="U2451" s="9" t="s">
        <v>25</v>
      </c>
      <c r="V2451" s="10">
        <v>36</v>
      </c>
    </row>
    <row r="2452" spans="1:22" ht="36" x14ac:dyDescent="0.4">
      <c r="A2452" s="7">
        <v>2450</v>
      </c>
      <c r="B2452" s="11" t="s">
        <v>2997</v>
      </c>
      <c r="C2452" s="11">
        <v>29</v>
      </c>
      <c r="D2452" s="11">
        <v>8</v>
      </c>
      <c r="E2452" s="11" t="s">
        <v>334</v>
      </c>
      <c r="F2452" s="8" t="s">
        <v>2776</v>
      </c>
      <c r="G2452" s="8">
        <v>1</v>
      </c>
      <c r="H2452" s="8" t="s">
        <v>249</v>
      </c>
      <c r="I2452" s="8">
        <v>105</v>
      </c>
      <c r="J2452" s="8" t="s">
        <v>259</v>
      </c>
      <c r="K2452" s="8">
        <v>10501</v>
      </c>
      <c r="L2452" s="23" t="s">
        <v>188</v>
      </c>
      <c r="M2452" s="7" t="s">
        <v>240</v>
      </c>
      <c r="N2452" s="8">
        <v>9</v>
      </c>
      <c r="O2452" s="8" t="s">
        <v>53</v>
      </c>
      <c r="P2452" s="8">
        <v>92</v>
      </c>
      <c r="Q2452" s="8" t="s">
        <v>48</v>
      </c>
      <c r="R2452" s="8">
        <v>921</v>
      </c>
      <c r="S2452" s="9" t="s">
        <v>48</v>
      </c>
      <c r="T2452" s="8">
        <v>19</v>
      </c>
      <c r="U2452" s="9" t="s">
        <v>25</v>
      </c>
      <c r="V2452" s="10">
        <v>50</v>
      </c>
    </row>
    <row r="2453" spans="1:22" ht="24" x14ac:dyDescent="0.4">
      <c r="A2453" s="7">
        <v>2451</v>
      </c>
      <c r="B2453" s="11" t="s">
        <v>2997</v>
      </c>
      <c r="C2453" s="11">
        <v>29</v>
      </c>
      <c r="D2453" s="11">
        <v>8</v>
      </c>
      <c r="E2453" s="11" t="s">
        <v>344</v>
      </c>
      <c r="F2453" s="8" t="s">
        <v>2777</v>
      </c>
      <c r="G2453" s="8">
        <v>14</v>
      </c>
      <c r="H2453" s="8" t="s">
        <v>321</v>
      </c>
      <c r="I2453" s="8">
        <v>1402</v>
      </c>
      <c r="J2453" s="8" t="s">
        <v>322</v>
      </c>
      <c r="K2453" s="8">
        <v>140201</v>
      </c>
      <c r="L2453" s="23" t="s">
        <v>61</v>
      </c>
      <c r="M2453" s="7" t="s">
        <v>241</v>
      </c>
      <c r="N2453" s="8">
        <v>5</v>
      </c>
      <c r="O2453" s="8" t="s">
        <v>291</v>
      </c>
      <c r="P2453" s="8">
        <v>51</v>
      </c>
      <c r="Q2453" s="8" t="s">
        <v>292</v>
      </c>
      <c r="R2453" s="8">
        <v>519</v>
      </c>
      <c r="S2453" s="9" t="s">
        <v>68</v>
      </c>
      <c r="T2453" s="8">
        <v>11</v>
      </c>
      <c r="U2453" s="9" t="s">
        <v>40</v>
      </c>
      <c r="V2453" s="10">
        <v>21</v>
      </c>
    </row>
    <row r="2454" spans="1:22" ht="24" x14ac:dyDescent="0.4">
      <c r="A2454" s="7">
        <v>2452</v>
      </c>
      <c r="B2454" s="11" t="s">
        <v>2997</v>
      </c>
      <c r="C2454" s="11">
        <v>29</v>
      </c>
      <c r="D2454" s="11">
        <v>8</v>
      </c>
      <c r="E2454" s="11" t="s">
        <v>328</v>
      </c>
      <c r="F2454" s="8" t="s">
        <v>2778</v>
      </c>
      <c r="G2454" s="8">
        <v>13</v>
      </c>
      <c r="H2454" s="8" t="s">
        <v>318</v>
      </c>
      <c r="I2454" s="8">
        <v>1302</v>
      </c>
      <c r="J2454" s="8" t="s">
        <v>7</v>
      </c>
      <c r="K2454" s="8">
        <v>130201</v>
      </c>
      <c r="L2454" s="23" t="s">
        <v>7</v>
      </c>
      <c r="M2454" s="7" t="s">
        <v>244</v>
      </c>
      <c r="N2454" s="8">
        <v>9</v>
      </c>
      <c r="O2454" s="8" t="s">
        <v>53</v>
      </c>
      <c r="P2454" s="8">
        <v>92</v>
      </c>
      <c r="Q2454" s="8" t="s">
        <v>48</v>
      </c>
      <c r="R2454" s="8">
        <v>921</v>
      </c>
      <c r="S2454" s="9" t="s">
        <v>48</v>
      </c>
      <c r="T2454" s="8">
        <v>19</v>
      </c>
      <c r="U2454" s="9" t="s">
        <v>25</v>
      </c>
      <c r="V2454" s="10">
        <v>36</v>
      </c>
    </row>
    <row r="2455" spans="1:22" ht="36" x14ac:dyDescent="0.4">
      <c r="A2455" s="7">
        <v>2453</v>
      </c>
      <c r="B2455" s="11" t="s">
        <v>2997</v>
      </c>
      <c r="C2455" s="11">
        <v>29</v>
      </c>
      <c r="D2455" s="11">
        <v>8</v>
      </c>
      <c r="E2455" s="11" t="s">
        <v>331</v>
      </c>
      <c r="F2455" s="8" t="s">
        <v>2779</v>
      </c>
      <c r="G2455" s="8">
        <v>12</v>
      </c>
      <c r="H2455" s="8" t="s">
        <v>317</v>
      </c>
      <c r="I2455" s="8">
        <v>1201</v>
      </c>
      <c r="J2455" s="8" t="s">
        <v>317</v>
      </c>
      <c r="K2455" s="8">
        <v>120109</v>
      </c>
      <c r="L2455" s="23" t="s">
        <v>157</v>
      </c>
      <c r="M2455" s="7" t="s">
        <v>241</v>
      </c>
      <c r="N2455" s="8">
        <v>9</v>
      </c>
      <c r="O2455" s="8" t="s">
        <v>53</v>
      </c>
      <c r="P2455" s="8">
        <v>92</v>
      </c>
      <c r="Q2455" s="8" t="s">
        <v>48</v>
      </c>
      <c r="R2455" s="8">
        <v>921</v>
      </c>
      <c r="S2455" s="9" t="s">
        <v>48</v>
      </c>
      <c r="T2455" s="8">
        <v>19</v>
      </c>
      <c r="U2455" s="9" t="s">
        <v>25</v>
      </c>
      <c r="V2455" s="10">
        <v>45</v>
      </c>
    </row>
    <row r="2456" spans="1:22" ht="60" x14ac:dyDescent="0.4">
      <c r="A2456" s="7">
        <v>2454</v>
      </c>
      <c r="B2456" s="11" t="s">
        <v>2997</v>
      </c>
      <c r="C2456" s="11">
        <v>29</v>
      </c>
      <c r="D2456" s="11">
        <v>8</v>
      </c>
      <c r="E2456" s="11" t="s">
        <v>332</v>
      </c>
      <c r="F2456" s="8" t="s">
        <v>2780</v>
      </c>
      <c r="G2456" s="8">
        <v>3</v>
      </c>
      <c r="H2456" s="8" t="s">
        <v>289</v>
      </c>
      <c r="I2456" s="8">
        <v>302</v>
      </c>
      <c r="J2456" s="8" t="s">
        <v>295</v>
      </c>
      <c r="K2456" s="8">
        <v>30202</v>
      </c>
      <c r="L2456" s="23" t="s">
        <v>15</v>
      </c>
      <c r="M2456" s="7" t="s">
        <v>240</v>
      </c>
      <c r="N2456" s="8">
        <v>4</v>
      </c>
      <c r="O2456" s="8" t="s">
        <v>285</v>
      </c>
      <c r="P2456" s="8">
        <v>41</v>
      </c>
      <c r="Q2456" s="8" t="s">
        <v>285</v>
      </c>
      <c r="R2456" s="8">
        <v>418</v>
      </c>
      <c r="S2456" s="9" t="s">
        <v>31</v>
      </c>
      <c r="T2456" s="8">
        <v>3</v>
      </c>
      <c r="U2456" s="9" t="s">
        <v>29</v>
      </c>
      <c r="V2456" s="10">
        <v>36</v>
      </c>
    </row>
    <row r="2457" spans="1:22" x14ac:dyDescent="0.4">
      <c r="A2457" s="7">
        <v>2455</v>
      </c>
      <c r="B2457" s="11" t="s">
        <v>2997</v>
      </c>
      <c r="C2457" s="11">
        <v>29</v>
      </c>
      <c r="D2457" s="11">
        <v>8</v>
      </c>
      <c r="E2457" s="11" t="s">
        <v>333</v>
      </c>
      <c r="F2457" s="8" t="s">
        <v>2781</v>
      </c>
      <c r="G2457" s="8">
        <v>8</v>
      </c>
      <c r="H2457" s="8" t="s">
        <v>308</v>
      </c>
      <c r="I2457" s="8">
        <v>801</v>
      </c>
      <c r="J2457" s="8" t="s">
        <v>309</v>
      </c>
      <c r="K2457" s="8">
        <v>80109</v>
      </c>
      <c r="L2457" s="23" t="s">
        <v>64</v>
      </c>
      <c r="M2457" s="7" t="s">
        <v>244</v>
      </c>
      <c r="N2457" s="8">
        <v>3</v>
      </c>
      <c r="O2457" s="8" t="s">
        <v>275</v>
      </c>
      <c r="P2457" s="8">
        <v>37</v>
      </c>
      <c r="Q2457" s="8" t="s">
        <v>284</v>
      </c>
      <c r="R2457" s="8">
        <v>372</v>
      </c>
      <c r="S2457" s="9" t="s">
        <v>42</v>
      </c>
      <c r="T2457" s="8">
        <v>2</v>
      </c>
      <c r="U2457" s="9" t="s">
        <v>10</v>
      </c>
      <c r="V2457" s="10">
        <v>37</v>
      </c>
    </row>
    <row r="2458" spans="1:22" ht="24" x14ac:dyDescent="0.4">
      <c r="A2458" s="7">
        <v>2456</v>
      </c>
      <c r="B2458" s="11" t="s">
        <v>2997</v>
      </c>
      <c r="C2458" s="11">
        <v>29</v>
      </c>
      <c r="D2458" s="11">
        <v>8</v>
      </c>
      <c r="E2458" s="11" t="s">
        <v>333</v>
      </c>
      <c r="F2458" s="8" t="s">
        <v>2782</v>
      </c>
      <c r="G2458" s="8">
        <v>17</v>
      </c>
      <c r="H2458" s="8" t="s">
        <v>325</v>
      </c>
      <c r="I2458" s="8">
        <v>1701</v>
      </c>
      <c r="J2458" s="8" t="s">
        <v>28</v>
      </c>
      <c r="K2458" s="8">
        <v>170101</v>
      </c>
      <c r="L2458" s="23" t="s">
        <v>28</v>
      </c>
      <c r="M2458" s="7" t="s">
        <v>244</v>
      </c>
      <c r="N2458" s="8">
        <v>3</v>
      </c>
      <c r="O2458" s="8" t="s">
        <v>275</v>
      </c>
      <c r="P2458" s="8">
        <v>37</v>
      </c>
      <c r="Q2458" s="8" t="s">
        <v>284</v>
      </c>
      <c r="R2458" s="8">
        <v>379</v>
      </c>
      <c r="S2458" s="9" t="s">
        <v>65</v>
      </c>
      <c r="T2458" s="8">
        <v>2</v>
      </c>
      <c r="U2458" s="9" t="s">
        <v>10</v>
      </c>
      <c r="V2458" s="10">
        <v>37</v>
      </c>
    </row>
    <row r="2459" spans="1:22" ht="24" x14ac:dyDescent="0.4">
      <c r="A2459" s="7">
        <v>2457</v>
      </c>
      <c r="B2459" s="11" t="s">
        <v>2997</v>
      </c>
      <c r="C2459" s="11">
        <v>29</v>
      </c>
      <c r="D2459" s="11">
        <v>8</v>
      </c>
      <c r="E2459" s="11" t="s">
        <v>333</v>
      </c>
      <c r="F2459" s="8" t="s">
        <v>2783</v>
      </c>
      <c r="G2459" s="8">
        <v>1</v>
      </c>
      <c r="H2459" s="8" t="s">
        <v>249</v>
      </c>
      <c r="I2459" s="8">
        <v>101</v>
      </c>
      <c r="J2459" s="8" t="s">
        <v>250</v>
      </c>
      <c r="K2459" s="8">
        <v>10109</v>
      </c>
      <c r="L2459" s="23" t="s">
        <v>1</v>
      </c>
      <c r="M2459" s="7" t="s">
        <v>243</v>
      </c>
      <c r="N2459" s="8">
        <v>2</v>
      </c>
      <c r="O2459" s="8" t="s">
        <v>266</v>
      </c>
      <c r="P2459" s="8">
        <v>22</v>
      </c>
      <c r="Q2459" s="8" t="s">
        <v>270</v>
      </c>
      <c r="R2459" s="8">
        <v>222</v>
      </c>
      <c r="S2459" s="9" t="s">
        <v>3</v>
      </c>
      <c r="T2459" s="8">
        <v>6</v>
      </c>
      <c r="U2459" s="9" t="s">
        <v>50</v>
      </c>
      <c r="V2459" s="10">
        <v>35</v>
      </c>
    </row>
    <row r="2460" spans="1:22" ht="24" x14ac:dyDescent="0.4">
      <c r="A2460" s="7">
        <v>2458</v>
      </c>
      <c r="B2460" s="11" t="s">
        <v>2997</v>
      </c>
      <c r="C2460" s="11">
        <v>29</v>
      </c>
      <c r="D2460" s="11">
        <v>8</v>
      </c>
      <c r="E2460" s="11" t="s">
        <v>335</v>
      </c>
      <c r="F2460" s="8" t="s">
        <v>2784</v>
      </c>
      <c r="G2460" s="8">
        <v>8</v>
      </c>
      <c r="H2460" s="8" t="s">
        <v>308</v>
      </c>
      <c r="I2460" s="8">
        <v>802</v>
      </c>
      <c r="J2460" s="8" t="s">
        <v>310</v>
      </c>
      <c r="K2460" s="8">
        <v>80209</v>
      </c>
      <c r="L2460" s="23" t="s">
        <v>30</v>
      </c>
      <c r="M2460" s="7" t="s">
        <v>241</v>
      </c>
      <c r="N2460" s="8">
        <v>3</v>
      </c>
      <c r="O2460" s="8" t="s">
        <v>275</v>
      </c>
      <c r="P2460" s="8">
        <v>36</v>
      </c>
      <c r="Q2460" s="8" t="s">
        <v>282</v>
      </c>
      <c r="R2460" s="8">
        <v>362</v>
      </c>
      <c r="S2460" s="9" t="s">
        <v>54</v>
      </c>
      <c r="T2460" s="8">
        <v>6</v>
      </c>
      <c r="U2460" s="9" t="s">
        <v>50</v>
      </c>
      <c r="V2460" s="10">
        <v>47</v>
      </c>
    </row>
    <row r="2461" spans="1:22" ht="36" x14ac:dyDescent="0.4">
      <c r="A2461" s="7">
        <v>2459</v>
      </c>
      <c r="B2461" s="11" t="s">
        <v>2997</v>
      </c>
      <c r="C2461" s="11">
        <v>29</v>
      </c>
      <c r="D2461" s="11">
        <v>8</v>
      </c>
      <c r="E2461" s="11" t="s">
        <v>349</v>
      </c>
      <c r="F2461" s="8" t="s">
        <v>2785</v>
      </c>
      <c r="G2461" s="8">
        <v>8</v>
      </c>
      <c r="H2461" s="8" t="s">
        <v>308</v>
      </c>
      <c r="I2461" s="8">
        <v>802</v>
      </c>
      <c r="J2461" s="8" t="s">
        <v>310</v>
      </c>
      <c r="K2461" s="8">
        <v>80205</v>
      </c>
      <c r="L2461" s="23" t="s">
        <v>98</v>
      </c>
      <c r="M2461" s="7" t="s">
        <v>242</v>
      </c>
      <c r="N2461" s="8">
        <v>2</v>
      </c>
      <c r="O2461" s="8" t="s">
        <v>266</v>
      </c>
      <c r="P2461" s="8">
        <v>23</v>
      </c>
      <c r="Q2461" s="8" t="s">
        <v>273</v>
      </c>
      <c r="R2461" s="8">
        <v>231</v>
      </c>
      <c r="S2461" s="9" t="s">
        <v>55</v>
      </c>
      <c r="T2461" s="8">
        <v>17</v>
      </c>
      <c r="U2461" s="9" t="s">
        <v>45</v>
      </c>
      <c r="V2461" s="10">
        <v>66</v>
      </c>
    </row>
    <row r="2462" spans="1:22" ht="24" x14ac:dyDescent="0.4">
      <c r="A2462" s="7">
        <v>2460</v>
      </c>
      <c r="B2462" s="11" t="s">
        <v>2997</v>
      </c>
      <c r="C2462" s="11">
        <v>29</v>
      </c>
      <c r="D2462" s="11">
        <v>8</v>
      </c>
      <c r="E2462" s="11" t="s">
        <v>331</v>
      </c>
      <c r="F2462" s="8" t="s">
        <v>2786</v>
      </c>
      <c r="G2462" s="8">
        <v>8</v>
      </c>
      <c r="H2462" s="8" t="s">
        <v>308</v>
      </c>
      <c r="I2462" s="8">
        <v>802</v>
      </c>
      <c r="J2462" s="8" t="s">
        <v>310</v>
      </c>
      <c r="K2462" s="8">
        <v>80209</v>
      </c>
      <c r="L2462" s="23" t="s">
        <v>30</v>
      </c>
      <c r="M2462" s="7" t="s">
        <v>241</v>
      </c>
      <c r="N2462" s="8">
        <v>3</v>
      </c>
      <c r="O2462" s="8" t="s">
        <v>275</v>
      </c>
      <c r="P2462" s="8">
        <v>37</v>
      </c>
      <c r="Q2462" s="8" t="s">
        <v>284</v>
      </c>
      <c r="R2462" s="8">
        <v>371</v>
      </c>
      <c r="S2462" s="9" t="s">
        <v>44</v>
      </c>
      <c r="T2462" s="8">
        <v>1</v>
      </c>
      <c r="U2462" s="9" t="s">
        <v>5</v>
      </c>
      <c r="V2462" s="10">
        <v>47</v>
      </c>
    </row>
    <row r="2463" spans="1:22" ht="24" x14ac:dyDescent="0.4">
      <c r="A2463" s="7">
        <v>2461</v>
      </c>
      <c r="B2463" s="11" t="s">
        <v>2997</v>
      </c>
      <c r="C2463" s="11">
        <v>29</v>
      </c>
      <c r="D2463" s="11">
        <v>8</v>
      </c>
      <c r="E2463" s="11" t="s">
        <v>329</v>
      </c>
      <c r="F2463" s="8" t="s">
        <v>2787</v>
      </c>
      <c r="G2463" s="8">
        <v>8</v>
      </c>
      <c r="H2463" s="8" t="s">
        <v>308</v>
      </c>
      <c r="I2463" s="8">
        <v>804</v>
      </c>
      <c r="J2463" s="8" t="s">
        <v>312</v>
      </c>
      <c r="K2463" s="8">
        <v>80409</v>
      </c>
      <c r="L2463" s="23" t="s">
        <v>70</v>
      </c>
      <c r="M2463" s="7" t="s">
        <v>241</v>
      </c>
      <c r="N2463" s="8">
        <v>2</v>
      </c>
      <c r="O2463" s="8" t="s">
        <v>266</v>
      </c>
      <c r="P2463" s="8">
        <v>23</v>
      </c>
      <c r="Q2463" s="8" t="s">
        <v>273</v>
      </c>
      <c r="R2463" s="8">
        <v>231</v>
      </c>
      <c r="S2463" s="9" t="s">
        <v>55</v>
      </c>
      <c r="T2463" s="8">
        <v>17</v>
      </c>
      <c r="U2463" s="9" t="s">
        <v>45</v>
      </c>
      <c r="V2463" s="10">
        <v>45</v>
      </c>
    </row>
    <row r="2464" spans="1:22" ht="24" x14ac:dyDescent="0.4">
      <c r="A2464" s="7">
        <v>2462</v>
      </c>
      <c r="B2464" s="11" t="s">
        <v>2997</v>
      </c>
      <c r="C2464" s="11">
        <v>29</v>
      </c>
      <c r="D2464" s="11">
        <v>8</v>
      </c>
      <c r="E2464" s="11" t="s">
        <v>339</v>
      </c>
      <c r="F2464" s="8" t="s">
        <v>2788</v>
      </c>
      <c r="G2464" s="8">
        <v>3</v>
      </c>
      <c r="H2464" s="8" t="s">
        <v>289</v>
      </c>
      <c r="I2464" s="8">
        <v>302</v>
      </c>
      <c r="J2464" s="8" t="s">
        <v>295</v>
      </c>
      <c r="K2464" s="8">
        <v>30202</v>
      </c>
      <c r="L2464" s="23" t="s">
        <v>15</v>
      </c>
      <c r="M2464" s="7" t="s">
        <v>240</v>
      </c>
      <c r="N2464" s="8">
        <v>2</v>
      </c>
      <c r="O2464" s="8" t="s">
        <v>266</v>
      </c>
      <c r="P2464" s="8">
        <v>22</v>
      </c>
      <c r="Q2464" s="8" t="s">
        <v>270</v>
      </c>
      <c r="R2464" s="8">
        <v>222</v>
      </c>
      <c r="S2464" s="9" t="s">
        <v>3</v>
      </c>
      <c r="T2464" s="8">
        <v>4</v>
      </c>
      <c r="U2464" s="9" t="s">
        <v>19</v>
      </c>
      <c r="V2464" s="10">
        <v>22</v>
      </c>
    </row>
    <row r="2465" spans="1:22" ht="24" x14ac:dyDescent="0.4">
      <c r="A2465" s="7">
        <v>2463</v>
      </c>
      <c r="B2465" s="11" t="s">
        <v>2997</v>
      </c>
      <c r="C2465" s="11">
        <v>29</v>
      </c>
      <c r="D2465" s="11">
        <v>8</v>
      </c>
      <c r="E2465" s="11" t="s">
        <v>330</v>
      </c>
      <c r="F2465" s="8" t="s">
        <v>2789</v>
      </c>
      <c r="G2465" s="8">
        <v>17</v>
      </c>
      <c r="H2465" s="8" t="s">
        <v>325</v>
      </c>
      <c r="I2465" s="8">
        <v>1702</v>
      </c>
      <c r="J2465" s="8" t="s">
        <v>325</v>
      </c>
      <c r="K2465" s="8">
        <v>170209</v>
      </c>
      <c r="L2465" s="23" t="s">
        <v>91</v>
      </c>
      <c r="M2465" s="7" t="s">
        <v>241</v>
      </c>
      <c r="N2465" s="8">
        <v>4</v>
      </c>
      <c r="O2465" s="8" t="s">
        <v>285</v>
      </c>
      <c r="P2465" s="8">
        <v>41</v>
      </c>
      <c r="Q2465" s="8" t="s">
        <v>285</v>
      </c>
      <c r="R2465" s="8">
        <v>416</v>
      </c>
      <c r="S2465" s="9" t="s">
        <v>38</v>
      </c>
      <c r="T2465" s="8">
        <v>19</v>
      </c>
      <c r="U2465" s="9" t="s">
        <v>25</v>
      </c>
      <c r="V2465" s="10">
        <v>30</v>
      </c>
    </row>
    <row r="2466" spans="1:22" ht="36" x14ac:dyDescent="0.4">
      <c r="A2466" s="7">
        <v>2464</v>
      </c>
      <c r="B2466" s="11" t="s">
        <v>2997</v>
      </c>
      <c r="C2466" s="11">
        <v>29</v>
      </c>
      <c r="D2466" s="11">
        <v>8</v>
      </c>
      <c r="E2466" s="11" t="s">
        <v>331</v>
      </c>
      <c r="F2466" s="8" t="s">
        <v>2790</v>
      </c>
      <c r="G2466" s="8">
        <v>8</v>
      </c>
      <c r="H2466" s="8" t="s">
        <v>308</v>
      </c>
      <c r="I2466" s="8">
        <v>802</v>
      </c>
      <c r="J2466" s="8" t="s">
        <v>310</v>
      </c>
      <c r="K2466" s="8">
        <v>80209</v>
      </c>
      <c r="L2466" s="23" t="s">
        <v>30</v>
      </c>
      <c r="M2466" s="7" t="s">
        <v>240</v>
      </c>
      <c r="N2466" s="8">
        <v>4</v>
      </c>
      <c r="O2466" s="8" t="s">
        <v>285</v>
      </c>
      <c r="P2466" s="8">
        <v>41</v>
      </c>
      <c r="Q2466" s="8" t="s">
        <v>285</v>
      </c>
      <c r="R2466" s="8">
        <v>419</v>
      </c>
      <c r="S2466" s="9" t="s">
        <v>77</v>
      </c>
      <c r="T2466" s="8">
        <v>19</v>
      </c>
      <c r="U2466" s="9" t="s">
        <v>25</v>
      </c>
      <c r="V2466" s="10">
        <v>67</v>
      </c>
    </row>
    <row r="2467" spans="1:22" ht="36" x14ac:dyDescent="0.4">
      <c r="A2467" s="7">
        <v>2465</v>
      </c>
      <c r="B2467" s="11" t="s">
        <v>2997</v>
      </c>
      <c r="C2467" s="11">
        <v>29</v>
      </c>
      <c r="D2467" s="11">
        <v>8</v>
      </c>
      <c r="E2467" s="11" t="s">
        <v>334</v>
      </c>
      <c r="F2467" s="8" t="s">
        <v>2791</v>
      </c>
      <c r="G2467" s="8">
        <v>3</v>
      </c>
      <c r="H2467" s="8" t="s">
        <v>289</v>
      </c>
      <c r="I2467" s="8">
        <v>302</v>
      </c>
      <c r="J2467" s="8" t="s">
        <v>295</v>
      </c>
      <c r="K2467" s="8">
        <v>30201</v>
      </c>
      <c r="L2467" s="23" t="s">
        <v>66</v>
      </c>
      <c r="M2467" s="7" t="s">
        <v>242</v>
      </c>
      <c r="N2467" s="8">
        <v>2</v>
      </c>
      <c r="O2467" s="8" t="s">
        <v>266</v>
      </c>
      <c r="P2467" s="8">
        <v>21</v>
      </c>
      <c r="Q2467" s="8" t="s">
        <v>267</v>
      </c>
      <c r="R2467" s="8">
        <v>212</v>
      </c>
      <c r="S2467" s="9" t="s">
        <v>106</v>
      </c>
      <c r="T2467" s="8">
        <v>1</v>
      </c>
      <c r="U2467" s="9" t="s">
        <v>5</v>
      </c>
      <c r="V2467" s="10">
        <v>47</v>
      </c>
    </row>
    <row r="2468" spans="1:22" ht="24" x14ac:dyDescent="0.4">
      <c r="A2468" s="7">
        <v>2466</v>
      </c>
      <c r="B2468" s="11" t="s">
        <v>2997</v>
      </c>
      <c r="C2468" s="11">
        <v>29</v>
      </c>
      <c r="D2468" s="11">
        <v>8</v>
      </c>
      <c r="E2468" s="11" t="s">
        <v>334</v>
      </c>
      <c r="F2468" s="8" t="s">
        <v>2792</v>
      </c>
      <c r="G2468" s="8">
        <v>3</v>
      </c>
      <c r="H2468" s="8" t="s">
        <v>289</v>
      </c>
      <c r="I2468" s="8">
        <v>303</v>
      </c>
      <c r="J2468" s="8" t="s">
        <v>297</v>
      </c>
      <c r="K2468" s="8">
        <v>30302</v>
      </c>
      <c r="L2468" s="23" t="s">
        <v>108</v>
      </c>
      <c r="M2468" s="7" t="s">
        <v>241</v>
      </c>
      <c r="N2468" s="8">
        <v>4</v>
      </c>
      <c r="O2468" s="8" t="s">
        <v>285</v>
      </c>
      <c r="P2468" s="8">
        <v>41</v>
      </c>
      <c r="Q2468" s="8" t="s">
        <v>285</v>
      </c>
      <c r="R2468" s="8">
        <v>417</v>
      </c>
      <c r="S2468" s="9" t="s">
        <v>22</v>
      </c>
      <c r="T2468" s="8">
        <v>2</v>
      </c>
      <c r="U2468" s="9" t="s">
        <v>10</v>
      </c>
      <c r="V2468" s="10">
        <v>25</v>
      </c>
    </row>
    <row r="2469" spans="1:22" ht="60" x14ac:dyDescent="0.4">
      <c r="A2469" s="7">
        <v>2467</v>
      </c>
      <c r="B2469" s="11" t="s">
        <v>2997</v>
      </c>
      <c r="C2469" s="11">
        <v>29</v>
      </c>
      <c r="D2469" s="11">
        <v>8</v>
      </c>
      <c r="E2469" s="11" t="s">
        <v>328</v>
      </c>
      <c r="F2469" s="8" t="s">
        <v>2793</v>
      </c>
      <c r="G2469" s="8">
        <v>3</v>
      </c>
      <c r="H2469" s="8" t="s">
        <v>289</v>
      </c>
      <c r="I2469" s="8">
        <v>302</v>
      </c>
      <c r="J2469" s="8" t="s">
        <v>295</v>
      </c>
      <c r="K2469" s="8">
        <v>30201</v>
      </c>
      <c r="L2469" s="23" t="s">
        <v>66</v>
      </c>
      <c r="M2469" s="7" t="s">
        <v>240</v>
      </c>
      <c r="N2469" s="8">
        <v>7</v>
      </c>
      <c r="O2469" s="8" t="s">
        <v>296</v>
      </c>
      <c r="P2469" s="8">
        <v>71</v>
      </c>
      <c r="Q2469" s="8" t="s">
        <v>296</v>
      </c>
      <c r="R2469" s="8">
        <v>715</v>
      </c>
      <c r="S2469" s="9" t="s">
        <v>100</v>
      </c>
      <c r="T2469" s="8">
        <v>11</v>
      </c>
      <c r="U2469" s="9" t="s">
        <v>40</v>
      </c>
      <c r="V2469" s="10">
        <v>59</v>
      </c>
    </row>
    <row r="2470" spans="1:22" ht="24" x14ac:dyDescent="0.4">
      <c r="A2470" s="7">
        <v>2468</v>
      </c>
      <c r="B2470" s="11" t="s">
        <v>2997</v>
      </c>
      <c r="C2470" s="11">
        <v>29</v>
      </c>
      <c r="D2470" s="11">
        <v>8</v>
      </c>
      <c r="E2470" s="11" t="s">
        <v>330</v>
      </c>
      <c r="F2470" s="8" t="s">
        <v>2794</v>
      </c>
      <c r="G2470" s="8">
        <v>1</v>
      </c>
      <c r="H2470" s="8" t="s">
        <v>249</v>
      </c>
      <c r="I2470" s="8">
        <v>112</v>
      </c>
      <c r="J2470" s="8" t="s">
        <v>272</v>
      </c>
      <c r="K2470" s="8">
        <v>11209</v>
      </c>
      <c r="L2470" s="23" t="s">
        <v>49</v>
      </c>
      <c r="M2470" s="7" t="s">
        <v>241</v>
      </c>
      <c r="N2470" s="8">
        <v>3</v>
      </c>
      <c r="O2470" s="8" t="s">
        <v>275</v>
      </c>
      <c r="P2470" s="8">
        <v>37</v>
      </c>
      <c r="Q2470" s="8" t="s">
        <v>284</v>
      </c>
      <c r="R2470" s="8">
        <v>371</v>
      </c>
      <c r="S2470" s="9" t="s">
        <v>44</v>
      </c>
      <c r="T2470" s="8">
        <v>2</v>
      </c>
      <c r="U2470" s="9" t="s">
        <v>10</v>
      </c>
      <c r="V2470" s="10">
        <v>35</v>
      </c>
    </row>
    <row r="2471" spans="1:22" ht="24" x14ac:dyDescent="0.4">
      <c r="A2471" s="7">
        <v>2469</v>
      </c>
      <c r="B2471" s="11" t="s">
        <v>2997</v>
      </c>
      <c r="C2471" s="11">
        <v>29</v>
      </c>
      <c r="D2471" s="11">
        <v>8</v>
      </c>
      <c r="E2471" s="11" t="s">
        <v>331</v>
      </c>
      <c r="F2471" s="8" t="s">
        <v>2795</v>
      </c>
      <c r="G2471" s="8">
        <v>1</v>
      </c>
      <c r="H2471" s="8" t="s">
        <v>249</v>
      </c>
      <c r="I2471" s="8">
        <v>101</v>
      </c>
      <c r="J2471" s="8" t="s">
        <v>250</v>
      </c>
      <c r="K2471" s="8">
        <v>10109</v>
      </c>
      <c r="L2471" s="23" t="s">
        <v>1</v>
      </c>
      <c r="M2471" s="7" t="s">
        <v>246</v>
      </c>
      <c r="N2471" s="8">
        <v>5</v>
      </c>
      <c r="O2471" s="8" t="s">
        <v>291</v>
      </c>
      <c r="P2471" s="8">
        <v>51</v>
      </c>
      <c r="Q2471" s="8" t="s">
        <v>292</v>
      </c>
      <c r="R2471" s="8">
        <v>519</v>
      </c>
      <c r="S2471" s="9" t="s">
        <v>68</v>
      </c>
      <c r="T2471" s="8">
        <v>12</v>
      </c>
      <c r="U2471" s="9" t="s">
        <v>62</v>
      </c>
      <c r="V2471" s="10">
        <v>38</v>
      </c>
    </row>
    <row r="2472" spans="1:22" ht="24" x14ac:dyDescent="0.4">
      <c r="A2472" s="7">
        <v>2470</v>
      </c>
      <c r="B2472" s="11" t="s">
        <v>2997</v>
      </c>
      <c r="C2472" s="11">
        <v>29</v>
      </c>
      <c r="D2472" s="11">
        <v>8</v>
      </c>
      <c r="E2472" s="11" t="s">
        <v>332</v>
      </c>
      <c r="F2472" s="8" t="s">
        <v>2796</v>
      </c>
      <c r="G2472" s="8">
        <v>3</v>
      </c>
      <c r="H2472" s="8" t="s">
        <v>289</v>
      </c>
      <c r="I2472" s="8">
        <v>303</v>
      </c>
      <c r="J2472" s="8" t="s">
        <v>297</v>
      </c>
      <c r="K2472" s="8">
        <v>30309</v>
      </c>
      <c r="L2472" s="23" t="s">
        <v>72</v>
      </c>
      <c r="M2472" s="7" t="s">
        <v>242</v>
      </c>
      <c r="N2472" s="8">
        <v>4</v>
      </c>
      <c r="O2472" s="8" t="s">
        <v>285</v>
      </c>
      <c r="P2472" s="8">
        <v>41</v>
      </c>
      <c r="Q2472" s="8" t="s">
        <v>285</v>
      </c>
      <c r="R2472" s="8">
        <v>417</v>
      </c>
      <c r="S2472" s="9" t="s">
        <v>22</v>
      </c>
      <c r="T2472" s="8">
        <v>1</v>
      </c>
      <c r="U2472" s="9" t="s">
        <v>5</v>
      </c>
      <c r="V2472" s="10">
        <v>61</v>
      </c>
    </row>
    <row r="2473" spans="1:22" ht="36" x14ac:dyDescent="0.4">
      <c r="A2473" s="7">
        <v>2471</v>
      </c>
      <c r="B2473" s="11" t="s">
        <v>2997</v>
      </c>
      <c r="C2473" s="11">
        <v>29</v>
      </c>
      <c r="D2473" s="11">
        <v>8</v>
      </c>
      <c r="E2473" s="11" t="s">
        <v>330</v>
      </c>
      <c r="F2473" s="8" t="s">
        <v>2797</v>
      </c>
      <c r="G2473" s="8">
        <v>8</v>
      </c>
      <c r="H2473" s="8" t="s">
        <v>308</v>
      </c>
      <c r="I2473" s="8">
        <v>802</v>
      </c>
      <c r="J2473" s="8" t="s">
        <v>310</v>
      </c>
      <c r="K2473" s="8">
        <v>80209</v>
      </c>
      <c r="L2473" s="23" t="s">
        <v>30</v>
      </c>
      <c r="M2473" s="7" t="s">
        <v>243</v>
      </c>
      <c r="N2473" s="8">
        <v>4</v>
      </c>
      <c r="O2473" s="8" t="s">
        <v>285</v>
      </c>
      <c r="P2473" s="8">
        <v>41</v>
      </c>
      <c r="Q2473" s="8" t="s">
        <v>285</v>
      </c>
      <c r="R2473" s="8">
        <v>416</v>
      </c>
      <c r="S2473" s="9" t="s">
        <v>38</v>
      </c>
      <c r="T2473" s="8">
        <v>2</v>
      </c>
      <c r="U2473" s="9" t="s">
        <v>10</v>
      </c>
      <c r="V2473" s="10">
        <v>65</v>
      </c>
    </row>
    <row r="2474" spans="1:22" ht="24" x14ac:dyDescent="0.4">
      <c r="A2474" s="7">
        <v>2472</v>
      </c>
      <c r="B2474" s="11" t="s">
        <v>2997</v>
      </c>
      <c r="C2474" s="11">
        <v>29</v>
      </c>
      <c r="D2474" s="11">
        <v>8</v>
      </c>
      <c r="E2474" s="11" t="s">
        <v>333</v>
      </c>
      <c r="F2474" s="8" t="s">
        <v>2798</v>
      </c>
      <c r="G2474" s="8">
        <v>3</v>
      </c>
      <c r="H2474" s="8" t="s">
        <v>289</v>
      </c>
      <c r="I2474" s="8">
        <v>301</v>
      </c>
      <c r="J2474" s="8" t="s">
        <v>290</v>
      </c>
      <c r="K2474" s="8">
        <v>30199</v>
      </c>
      <c r="L2474" s="23" t="s">
        <v>52</v>
      </c>
      <c r="M2474" s="7" t="s">
        <v>241</v>
      </c>
      <c r="N2474" s="8">
        <v>4</v>
      </c>
      <c r="O2474" s="8" t="s">
        <v>285</v>
      </c>
      <c r="P2474" s="8">
        <v>41</v>
      </c>
      <c r="Q2474" s="8" t="s">
        <v>285</v>
      </c>
      <c r="R2474" s="8">
        <v>416</v>
      </c>
      <c r="S2474" s="9" t="s">
        <v>38</v>
      </c>
      <c r="T2474" s="8">
        <v>1</v>
      </c>
      <c r="U2474" s="9" t="s">
        <v>5</v>
      </c>
      <c r="V2474" s="10">
        <v>63</v>
      </c>
    </row>
    <row r="2475" spans="1:22" ht="24" x14ac:dyDescent="0.4">
      <c r="A2475" s="7">
        <v>2473</v>
      </c>
      <c r="B2475" s="11" t="s">
        <v>2997</v>
      </c>
      <c r="C2475" s="11">
        <v>29</v>
      </c>
      <c r="D2475" s="11">
        <v>8</v>
      </c>
      <c r="E2475" s="11" t="s">
        <v>333</v>
      </c>
      <c r="F2475" s="8" t="s">
        <v>2799</v>
      </c>
      <c r="G2475" s="8">
        <v>1</v>
      </c>
      <c r="H2475" s="8" t="s">
        <v>249</v>
      </c>
      <c r="I2475" s="8">
        <v>117</v>
      </c>
      <c r="J2475" s="8" t="s">
        <v>283</v>
      </c>
      <c r="K2475" s="8">
        <v>11703</v>
      </c>
      <c r="L2475" s="23" t="s">
        <v>114</v>
      </c>
      <c r="M2475" s="7" t="s">
        <v>244</v>
      </c>
      <c r="N2475" s="8">
        <v>3</v>
      </c>
      <c r="O2475" s="8" t="s">
        <v>275</v>
      </c>
      <c r="P2475" s="8">
        <v>39</v>
      </c>
      <c r="Q2475" s="8" t="s">
        <v>8</v>
      </c>
      <c r="R2475" s="8">
        <v>391</v>
      </c>
      <c r="S2475" s="9" t="s">
        <v>8</v>
      </c>
      <c r="T2475" s="8">
        <v>7</v>
      </c>
      <c r="U2475" s="9" t="s">
        <v>2</v>
      </c>
      <c r="V2475" s="10">
        <v>39</v>
      </c>
    </row>
    <row r="2476" spans="1:22" ht="24" x14ac:dyDescent="0.4">
      <c r="A2476" s="7">
        <v>2474</v>
      </c>
      <c r="B2476" s="11" t="s">
        <v>2997</v>
      </c>
      <c r="C2476" s="11">
        <v>29</v>
      </c>
      <c r="D2476" s="11">
        <v>8</v>
      </c>
      <c r="E2476" s="11" t="s">
        <v>335</v>
      </c>
      <c r="F2476" s="8" t="s">
        <v>2800</v>
      </c>
      <c r="G2476" s="8">
        <v>15</v>
      </c>
      <c r="H2476" s="8" t="s">
        <v>324</v>
      </c>
      <c r="I2476" s="8">
        <v>1501</v>
      </c>
      <c r="J2476" s="8" t="s">
        <v>324</v>
      </c>
      <c r="K2476" s="8">
        <v>150103</v>
      </c>
      <c r="L2476" s="23" t="s">
        <v>128</v>
      </c>
      <c r="M2476" s="7" t="s">
        <v>240</v>
      </c>
      <c r="N2476" s="8">
        <v>6</v>
      </c>
      <c r="O2476" s="8" t="s">
        <v>294</v>
      </c>
      <c r="P2476" s="8">
        <v>61</v>
      </c>
      <c r="Q2476" s="8" t="s">
        <v>294</v>
      </c>
      <c r="R2476" s="8">
        <v>612</v>
      </c>
      <c r="S2476" s="9" t="s">
        <v>127</v>
      </c>
      <c r="T2476" s="8">
        <v>7</v>
      </c>
      <c r="U2476" s="9" t="s">
        <v>2</v>
      </c>
      <c r="V2476" s="10">
        <v>53</v>
      </c>
    </row>
    <row r="2477" spans="1:22" ht="24" x14ac:dyDescent="0.4">
      <c r="A2477" s="7">
        <v>2475</v>
      </c>
      <c r="B2477" s="11" t="s">
        <v>2997</v>
      </c>
      <c r="C2477" s="11">
        <v>29</v>
      </c>
      <c r="D2477" s="11">
        <v>8</v>
      </c>
      <c r="E2477" s="11" t="s">
        <v>329</v>
      </c>
      <c r="F2477" s="8" t="s">
        <v>2801</v>
      </c>
      <c r="G2477" s="8">
        <v>15</v>
      </c>
      <c r="H2477" s="8" t="s">
        <v>324</v>
      </c>
      <c r="I2477" s="8">
        <v>1501</v>
      </c>
      <c r="J2477" s="8" t="s">
        <v>324</v>
      </c>
      <c r="K2477" s="8">
        <v>150101</v>
      </c>
      <c r="L2477" s="23" t="s">
        <v>46</v>
      </c>
      <c r="M2477" s="7" t="s">
        <v>240</v>
      </c>
      <c r="N2477" s="8">
        <v>4</v>
      </c>
      <c r="O2477" s="8" t="s">
        <v>285</v>
      </c>
      <c r="P2477" s="8">
        <v>41</v>
      </c>
      <c r="Q2477" s="8" t="s">
        <v>285</v>
      </c>
      <c r="R2477" s="8">
        <v>413</v>
      </c>
      <c r="S2477" s="9" t="s">
        <v>33</v>
      </c>
      <c r="T2477" s="8">
        <v>2</v>
      </c>
      <c r="U2477" s="9" t="s">
        <v>10</v>
      </c>
      <c r="V2477" s="10">
        <v>38</v>
      </c>
    </row>
    <row r="2478" spans="1:22" ht="36" x14ac:dyDescent="0.4">
      <c r="A2478" s="7">
        <v>2476</v>
      </c>
      <c r="B2478" s="11" t="s">
        <v>2997</v>
      </c>
      <c r="C2478" s="11">
        <v>29</v>
      </c>
      <c r="D2478" s="11">
        <v>8</v>
      </c>
      <c r="E2478" s="11" t="s">
        <v>330</v>
      </c>
      <c r="F2478" s="8" t="s">
        <v>2802</v>
      </c>
      <c r="G2478" s="8">
        <v>8</v>
      </c>
      <c r="H2478" s="8" t="s">
        <v>308</v>
      </c>
      <c r="I2478" s="8">
        <v>802</v>
      </c>
      <c r="J2478" s="8" t="s">
        <v>310</v>
      </c>
      <c r="K2478" s="8">
        <v>80209</v>
      </c>
      <c r="L2478" s="23" t="s">
        <v>30</v>
      </c>
      <c r="M2478" s="7" t="s">
        <v>242</v>
      </c>
      <c r="N2478" s="8">
        <v>2</v>
      </c>
      <c r="O2478" s="8" t="s">
        <v>266</v>
      </c>
      <c r="P2478" s="8">
        <v>22</v>
      </c>
      <c r="Q2478" s="8" t="s">
        <v>270</v>
      </c>
      <c r="R2478" s="8">
        <v>221</v>
      </c>
      <c r="S2478" s="9" t="s">
        <v>6</v>
      </c>
      <c r="T2478" s="8">
        <v>1</v>
      </c>
      <c r="U2478" s="9" t="s">
        <v>5</v>
      </c>
      <c r="V2478" s="10">
        <v>40</v>
      </c>
    </row>
    <row r="2479" spans="1:22" ht="36" x14ac:dyDescent="0.4">
      <c r="A2479" s="7">
        <v>2477</v>
      </c>
      <c r="B2479" s="11" t="s">
        <v>2997</v>
      </c>
      <c r="C2479" s="11">
        <v>29</v>
      </c>
      <c r="D2479" s="11">
        <v>8</v>
      </c>
      <c r="E2479" s="11" t="s">
        <v>332</v>
      </c>
      <c r="F2479" s="8" t="s">
        <v>2803</v>
      </c>
      <c r="G2479" s="8">
        <v>8</v>
      </c>
      <c r="H2479" s="8" t="s">
        <v>308</v>
      </c>
      <c r="I2479" s="8">
        <v>802</v>
      </c>
      <c r="J2479" s="8" t="s">
        <v>310</v>
      </c>
      <c r="K2479" s="8">
        <v>80209</v>
      </c>
      <c r="L2479" s="23" t="s">
        <v>30</v>
      </c>
      <c r="M2479" s="7" t="s">
        <v>244</v>
      </c>
      <c r="N2479" s="8">
        <v>4</v>
      </c>
      <c r="O2479" s="8" t="s">
        <v>285</v>
      </c>
      <c r="P2479" s="8">
        <v>41</v>
      </c>
      <c r="Q2479" s="8" t="s">
        <v>285</v>
      </c>
      <c r="R2479" s="8">
        <v>413</v>
      </c>
      <c r="S2479" s="9" t="s">
        <v>33</v>
      </c>
      <c r="T2479" s="8">
        <v>19</v>
      </c>
      <c r="U2479" s="9" t="s">
        <v>25</v>
      </c>
      <c r="V2479" s="10">
        <v>36</v>
      </c>
    </row>
    <row r="2480" spans="1:22" ht="36" x14ac:dyDescent="0.4">
      <c r="A2480" s="7">
        <v>2478</v>
      </c>
      <c r="B2480" s="11" t="s">
        <v>2997</v>
      </c>
      <c r="C2480" s="11">
        <v>29</v>
      </c>
      <c r="D2480" s="11">
        <v>8</v>
      </c>
      <c r="E2480" s="11" t="s">
        <v>334</v>
      </c>
      <c r="F2480" s="8" t="s">
        <v>2804</v>
      </c>
      <c r="G2480" s="8">
        <v>1</v>
      </c>
      <c r="H2480" s="8" t="s">
        <v>249</v>
      </c>
      <c r="I2480" s="8">
        <v>109</v>
      </c>
      <c r="J2480" s="8" t="s">
        <v>268</v>
      </c>
      <c r="K2480" s="8">
        <v>10901</v>
      </c>
      <c r="L2480" s="23" t="s">
        <v>90</v>
      </c>
      <c r="M2480" s="7" t="s">
        <v>242</v>
      </c>
      <c r="N2480" s="8">
        <v>2</v>
      </c>
      <c r="O2480" s="8" t="s">
        <v>266</v>
      </c>
      <c r="P2480" s="8">
        <v>22</v>
      </c>
      <c r="Q2480" s="8" t="s">
        <v>270</v>
      </c>
      <c r="R2480" s="8">
        <v>222</v>
      </c>
      <c r="S2480" s="9" t="s">
        <v>3</v>
      </c>
      <c r="T2480" s="8">
        <v>4</v>
      </c>
      <c r="U2480" s="9" t="s">
        <v>19</v>
      </c>
      <c r="V2480" s="10">
        <v>59</v>
      </c>
    </row>
    <row r="2481" spans="1:22" ht="36" x14ac:dyDescent="0.4">
      <c r="A2481" s="7">
        <v>2479</v>
      </c>
      <c r="B2481" s="11" t="s">
        <v>2997</v>
      </c>
      <c r="C2481" s="11">
        <v>29</v>
      </c>
      <c r="D2481" s="11">
        <v>8</v>
      </c>
      <c r="E2481" s="11" t="s">
        <v>328</v>
      </c>
      <c r="F2481" s="8" t="s">
        <v>2805</v>
      </c>
      <c r="G2481" s="8">
        <v>13</v>
      </c>
      <c r="H2481" s="8" t="s">
        <v>318</v>
      </c>
      <c r="I2481" s="8">
        <v>1301</v>
      </c>
      <c r="J2481" s="8" t="s">
        <v>319</v>
      </c>
      <c r="K2481" s="8">
        <v>130101</v>
      </c>
      <c r="L2481" s="23" t="s">
        <v>47</v>
      </c>
      <c r="M2481" s="7" t="s">
        <v>246</v>
      </c>
      <c r="N2481" s="8">
        <v>6</v>
      </c>
      <c r="O2481" s="8" t="s">
        <v>294</v>
      </c>
      <c r="P2481" s="8">
        <v>61</v>
      </c>
      <c r="Q2481" s="8" t="s">
        <v>294</v>
      </c>
      <c r="R2481" s="8">
        <v>611</v>
      </c>
      <c r="S2481" s="9" t="s">
        <v>11</v>
      </c>
      <c r="T2481" s="8">
        <v>4</v>
      </c>
      <c r="U2481" s="9" t="s">
        <v>19</v>
      </c>
      <c r="V2481" s="10">
        <v>62</v>
      </c>
    </row>
    <row r="2482" spans="1:22" ht="24" x14ac:dyDescent="0.4">
      <c r="A2482" s="7">
        <v>2480</v>
      </c>
      <c r="B2482" s="11" t="s">
        <v>2997</v>
      </c>
      <c r="C2482" s="11">
        <v>29</v>
      </c>
      <c r="D2482" s="11">
        <v>8</v>
      </c>
      <c r="E2482" s="11" t="s">
        <v>332</v>
      </c>
      <c r="F2482" s="8" t="s">
        <v>2806</v>
      </c>
      <c r="G2482" s="8">
        <v>14</v>
      </c>
      <c r="H2482" s="8" t="s">
        <v>321</v>
      </c>
      <c r="I2482" s="8">
        <v>1402</v>
      </c>
      <c r="J2482" s="8" t="s">
        <v>322</v>
      </c>
      <c r="K2482" s="8">
        <v>140201</v>
      </c>
      <c r="L2482" s="23" t="s">
        <v>61</v>
      </c>
      <c r="M2482" s="7" t="s">
        <v>241</v>
      </c>
      <c r="N2482" s="8">
        <v>3</v>
      </c>
      <c r="O2482" s="8" t="s">
        <v>275</v>
      </c>
      <c r="P2482" s="8">
        <v>36</v>
      </c>
      <c r="Q2482" s="8" t="s">
        <v>282</v>
      </c>
      <c r="R2482" s="8">
        <v>364</v>
      </c>
      <c r="S2482" s="9" t="s">
        <v>17</v>
      </c>
      <c r="T2482" s="8">
        <v>8</v>
      </c>
      <c r="U2482" s="9" t="s">
        <v>16</v>
      </c>
      <c r="V2482" s="10">
        <v>69</v>
      </c>
    </row>
    <row r="2483" spans="1:22" ht="24" x14ac:dyDescent="0.4">
      <c r="A2483" s="7">
        <v>2481</v>
      </c>
      <c r="B2483" s="11" t="s">
        <v>2997</v>
      </c>
      <c r="C2483" s="11">
        <v>29</v>
      </c>
      <c r="D2483" s="11">
        <v>8</v>
      </c>
      <c r="E2483" s="11" t="s">
        <v>336</v>
      </c>
      <c r="F2483" s="8" t="s">
        <v>2807</v>
      </c>
      <c r="G2483" s="8">
        <v>1</v>
      </c>
      <c r="H2483" s="8" t="s">
        <v>249</v>
      </c>
      <c r="I2483" s="8">
        <v>117</v>
      </c>
      <c r="J2483" s="8" t="s">
        <v>283</v>
      </c>
      <c r="K2483" s="8">
        <v>11703</v>
      </c>
      <c r="L2483" s="23" t="s">
        <v>114</v>
      </c>
      <c r="M2483" s="7" t="s">
        <v>241</v>
      </c>
      <c r="N2483" s="8">
        <v>2</v>
      </c>
      <c r="O2483" s="8" t="s">
        <v>266</v>
      </c>
      <c r="P2483" s="8">
        <v>22</v>
      </c>
      <c r="Q2483" s="8" t="s">
        <v>270</v>
      </c>
      <c r="R2483" s="8">
        <v>221</v>
      </c>
      <c r="S2483" s="9" t="s">
        <v>6</v>
      </c>
      <c r="T2483" s="8">
        <v>1</v>
      </c>
      <c r="U2483" s="9" t="s">
        <v>5</v>
      </c>
      <c r="V2483" s="10">
        <v>51</v>
      </c>
    </row>
    <row r="2484" spans="1:22" ht="24" x14ac:dyDescent="0.4">
      <c r="A2484" s="7">
        <v>2482</v>
      </c>
      <c r="B2484" s="11" t="s">
        <v>2997</v>
      </c>
      <c r="C2484" s="11">
        <v>29</v>
      </c>
      <c r="D2484" s="11">
        <v>8</v>
      </c>
      <c r="E2484" s="11" t="s">
        <v>332</v>
      </c>
      <c r="F2484" s="8" t="s">
        <v>2808</v>
      </c>
      <c r="G2484" s="8">
        <v>15</v>
      </c>
      <c r="H2484" s="8" t="s">
        <v>324</v>
      </c>
      <c r="I2484" s="8">
        <v>1501</v>
      </c>
      <c r="J2484" s="8" t="s">
        <v>324</v>
      </c>
      <c r="K2484" s="8">
        <v>150101</v>
      </c>
      <c r="L2484" s="23" t="s">
        <v>46</v>
      </c>
      <c r="M2484" s="7" t="s">
        <v>243</v>
      </c>
      <c r="N2484" s="8">
        <v>6</v>
      </c>
      <c r="O2484" s="8" t="s">
        <v>294</v>
      </c>
      <c r="P2484" s="8">
        <v>61</v>
      </c>
      <c r="Q2484" s="8" t="s">
        <v>294</v>
      </c>
      <c r="R2484" s="8">
        <v>611</v>
      </c>
      <c r="S2484" s="9" t="s">
        <v>11</v>
      </c>
      <c r="T2484" s="8">
        <v>8</v>
      </c>
      <c r="U2484" s="9" t="s">
        <v>16</v>
      </c>
      <c r="V2484" s="10">
        <v>38</v>
      </c>
    </row>
    <row r="2485" spans="1:22" ht="24" x14ac:dyDescent="0.4">
      <c r="A2485" s="7">
        <v>2483</v>
      </c>
      <c r="B2485" s="11" t="s">
        <v>2997</v>
      </c>
      <c r="C2485" s="11">
        <v>29</v>
      </c>
      <c r="D2485" s="11">
        <v>8</v>
      </c>
      <c r="E2485" s="11" t="s">
        <v>333</v>
      </c>
      <c r="F2485" s="8" t="s">
        <v>2809</v>
      </c>
      <c r="G2485" s="8">
        <v>13</v>
      </c>
      <c r="H2485" s="8" t="s">
        <v>318</v>
      </c>
      <c r="I2485" s="8">
        <v>1301</v>
      </c>
      <c r="J2485" s="8" t="s">
        <v>319</v>
      </c>
      <c r="K2485" s="8">
        <v>130101</v>
      </c>
      <c r="L2485" s="23" t="s">
        <v>47</v>
      </c>
      <c r="M2485" s="7" t="s">
        <v>247</v>
      </c>
      <c r="N2485" s="8">
        <v>2</v>
      </c>
      <c r="O2485" s="8" t="s">
        <v>266</v>
      </c>
      <c r="P2485" s="8">
        <v>23</v>
      </c>
      <c r="Q2485" s="8" t="s">
        <v>273</v>
      </c>
      <c r="R2485" s="8">
        <v>231</v>
      </c>
      <c r="S2485" s="9" t="s">
        <v>55</v>
      </c>
      <c r="T2485" s="8">
        <v>17</v>
      </c>
      <c r="U2485" s="9" t="s">
        <v>45</v>
      </c>
      <c r="V2485" s="10">
        <v>30</v>
      </c>
    </row>
    <row r="2486" spans="1:22" ht="24" x14ac:dyDescent="0.4">
      <c r="A2486" s="7">
        <v>2484</v>
      </c>
      <c r="B2486" s="11" t="s">
        <v>2997</v>
      </c>
      <c r="C2486" s="11">
        <v>29</v>
      </c>
      <c r="D2486" s="11">
        <v>8</v>
      </c>
      <c r="E2486" s="11" t="s">
        <v>342</v>
      </c>
      <c r="F2486" s="8" t="s">
        <v>2810</v>
      </c>
      <c r="G2486" s="8">
        <v>8</v>
      </c>
      <c r="H2486" s="8" t="s">
        <v>308</v>
      </c>
      <c r="I2486" s="8">
        <v>802</v>
      </c>
      <c r="J2486" s="8" t="s">
        <v>310</v>
      </c>
      <c r="K2486" s="8">
        <v>80202</v>
      </c>
      <c r="L2486" s="23" t="s">
        <v>138</v>
      </c>
      <c r="M2486" s="7" t="s">
        <v>241</v>
      </c>
      <c r="N2486" s="8">
        <v>4</v>
      </c>
      <c r="O2486" s="8" t="s">
        <v>285</v>
      </c>
      <c r="P2486" s="8">
        <v>41</v>
      </c>
      <c r="Q2486" s="8" t="s">
        <v>285</v>
      </c>
      <c r="R2486" s="8">
        <v>417</v>
      </c>
      <c r="S2486" s="9" t="s">
        <v>22</v>
      </c>
      <c r="T2486" s="8">
        <v>1</v>
      </c>
      <c r="U2486" s="9" t="s">
        <v>5</v>
      </c>
      <c r="V2486" s="10">
        <v>49</v>
      </c>
    </row>
    <row r="2487" spans="1:22" ht="36" x14ac:dyDescent="0.4">
      <c r="A2487" s="7">
        <v>2485</v>
      </c>
      <c r="B2487" s="11" t="s">
        <v>2997</v>
      </c>
      <c r="C2487" s="11">
        <v>29</v>
      </c>
      <c r="D2487" s="11">
        <v>8</v>
      </c>
      <c r="E2487" s="11" t="s">
        <v>344</v>
      </c>
      <c r="F2487" s="8" t="s">
        <v>2811</v>
      </c>
      <c r="G2487" s="8">
        <v>8</v>
      </c>
      <c r="H2487" s="8" t="s">
        <v>308</v>
      </c>
      <c r="I2487" s="8">
        <v>804</v>
      </c>
      <c r="J2487" s="8" t="s">
        <v>312</v>
      </c>
      <c r="K2487" s="8">
        <v>80409</v>
      </c>
      <c r="L2487" s="23" t="s">
        <v>70</v>
      </c>
      <c r="M2487" s="7" t="s">
        <v>240</v>
      </c>
      <c r="N2487" s="8">
        <v>4</v>
      </c>
      <c r="O2487" s="8" t="s">
        <v>285</v>
      </c>
      <c r="P2487" s="8">
        <v>41</v>
      </c>
      <c r="Q2487" s="8" t="s">
        <v>285</v>
      </c>
      <c r="R2487" s="8">
        <v>413</v>
      </c>
      <c r="S2487" s="9" t="s">
        <v>33</v>
      </c>
      <c r="T2487" s="8">
        <v>19</v>
      </c>
      <c r="U2487" s="9" t="s">
        <v>25</v>
      </c>
      <c r="V2487" s="10">
        <v>51</v>
      </c>
    </row>
    <row r="2488" spans="1:22" ht="24" x14ac:dyDescent="0.4">
      <c r="A2488" s="7">
        <v>2486</v>
      </c>
      <c r="B2488" s="11" t="s">
        <v>2997</v>
      </c>
      <c r="C2488" s="11">
        <v>29</v>
      </c>
      <c r="D2488" s="11">
        <v>8</v>
      </c>
      <c r="E2488" s="11" t="s">
        <v>339</v>
      </c>
      <c r="F2488" s="8" t="s">
        <v>2812</v>
      </c>
      <c r="G2488" s="8">
        <v>13</v>
      </c>
      <c r="H2488" s="8" t="s">
        <v>318</v>
      </c>
      <c r="I2488" s="8">
        <v>1302</v>
      </c>
      <c r="J2488" s="8" t="s">
        <v>7</v>
      </c>
      <c r="K2488" s="8">
        <v>130201</v>
      </c>
      <c r="L2488" s="23" t="s">
        <v>7</v>
      </c>
      <c r="M2488" s="7" t="s">
        <v>244</v>
      </c>
      <c r="N2488" s="8">
        <v>9</v>
      </c>
      <c r="O2488" s="8" t="s">
        <v>53</v>
      </c>
      <c r="P2488" s="8">
        <v>91</v>
      </c>
      <c r="Q2488" s="8" t="s">
        <v>74</v>
      </c>
      <c r="R2488" s="8">
        <v>911</v>
      </c>
      <c r="S2488" s="9" t="s">
        <v>74</v>
      </c>
      <c r="T2488" s="8">
        <v>19</v>
      </c>
      <c r="U2488" s="9" t="s">
        <v>25</v>
      </c>
      <c r="V2488" s="10">
        <v>33</v>
      </c>
    </row>
    <row r="2489" spans="1:22" ht="48" x14ac:dyDescent="0.4">
      <c r="A2489" s="7">
        <v>2487</v>
      </c>
      <c r="B2489" s="11" t="s">
        <v>2997</v>
      </c>
      <c r="C2489" s="11">
        <v>29</v>
      </c>
      <c r="D2489" s="11">
        <v>8</v>
      </c>
      <c r="E2489" s="11" t="s">
        <v>345</v>
      </c>
      <c r="F2489" s="8" t="s">
        <v>2813</v>
      </c>
      <c r="G2489" s="8">
        <v>8</v>
      </c>
      <c r="H2489" s="8" t="s">
        <v>308</v>
      </c>
      <c r="I2489" s="8">
        <v>804</v>
      </c>
      <c r="J2489" s="8" t="s">
        <v>312</v>
      </c>
      <c r="K2489" s="8">
        <v>80409</v>
      </c>
      <c r="L2489" s="23" t="s">
        <v>70</v>
      </c>
      <c r="M2489" s="7" t="s">
        <v>244</v>
      </c>
      <c r="N2489" s="8">
        <v>4</v>
      </c>
      <c r="O2489" s="8" t="s">
        <v>285</v>
      </c>
      <c r="P2489" s="8">
        <v>41</v>
      </c>
      <c r="Q2489" s="8" t="s">
        <v>285</v>
      </c>
      <c r="R2489" s="8">
        <v>413</v>
      </c>
      <c r="S2489" s="9" t="s">
        <v>33</v>
      </c>
      <c r="T2489" s="8">
        <v>19</v>
      </c>
      <c r="U2489" s="9" t="s">
        <v>25</v>
      </c>
      <c r="V2489" s="10">
        <v>35</v>
      </c>
    </row>
    <row r="2490" spans="1:22" ht="24" x14ac:dyDescent="0.4">
      <c r="A2490" s="7">
        <v>2488</v>
      </c>
      <c r="B2490" s="11" t="s">
        <v>2997</v>
      </c>
      <c r="C2490" s="11">
        <v>29</v>
      </c>
      <c r="D2490" s="11">
        <v>8</v>
      </c>
      <c r="E2490" s="11" t="s">
        <v>328</v>
      </c>
      <c r="F2490" s="8" t="s">
        <v>2814</v>
      </c>
      <c r="G2490" s="8">
        <v>8</v>
      </c>
      <c r="H2490" s="8" t="s">
        <v>308</v>
      </c>
      <c r="I2490" s="8">
        <v>802</v>
      </c>
      <c r="J2490" s="8" t="s">
        <v>310</v>
      </c>
      <c r="K2490" s="8">
        <v>80201</v>
      </c>
      <c r="L2490" s="23" t="s">
        <v>134</v>
      </c>
      <c r="M2490" s="7" t="s">
        <v>245</v>
      </c>
      <c r="N2490" s="8">
        <v>3</v>
      </c>
      <c r="O2490" s="8" t="s">
        <v>275</v>
      </c>
      <c r="P2490" s="8">
        <v>36</v>
      </c>
      <c r="Q2490" s="8" t="s">
        <v>282</v>
      </c>
      <c r="R2490" s="8">
        <v>362</v>
      </c>
      <c r="S2490" s="9" t="s">
        <v>54</v>
      </c>
      <c r="T2490" s="8">
        <v>7</v>
      </c>
      <c r="U2490" s="9" t="s">
        <v>2</v>
      </c>
      <c r="V2490" s="10">
        <v>49</v>
      </c>
    </row>
    <row r="2491" spans="1:22" ht="24" x14ac:dyDescent="0.4">
      <c r="A2491" s="7">
        <v>2489</v>
      </c>
      <c r="B2491" s="11" t="s">
        <v>2997</v>
      </c>
      <c r="C2491" s="11">
        <v>29</v>
      </c>
      <c r="D2491" s="11">
        <v>8</v>
      </c>
      <c r="E2491" s="11" t="s">
        <v>328</v>
      </c>
      <c r="F2491" s="8" t="s">
        <v>2815</v>
      </c>
      <c r="G2491" s="8">
        <v>1</v>
      </c>
      <c r="H2491" s="8" t="s">
        <v>249</v>
      </c>
      <c r="I2491" s="8">
        <v>101</v>
      </c>
      <c r="J2491" s="8" t="s">
        <v>250</v>
      </c>
      <c r="K2491" s="8">
        <v>10104</v>
      </c>
      <c r="L2491" s="23" t="s">
        <v>76</v>
      </c>
      <c r="M2491" s="7" t="s">
        <v>242</v>
      </c>
      <c r="N2491" s="8">
        <v>3</v>
      </c>
      <c r="O2491" s="8" t="s">
        <v>275</v>
      </c>
      <c r="P2491" s="8">
        <v>37</v>
      </c>
      <c r="Q2491" s="8" t="s">
        <v>284</v>
      </c>
      <c r="R2491" s="8">
        <v>371</v>
      </c>
      <c r="S2491" s="9" t="s">
        <v>44</v>
      </c>
      <c r="T2491" s="8">
        <v>1</v>
      </c>
      <c r="U2491" s="9" t="s">
        <v>5</v>
      </c>
      <c r="V2491" s="10">
        <v>51</v>
      </c>
    </row>
    <row r="2492" spans="1:22" ht="36" x14ac:dyDescent="0.4">
      <c r="A2492" s="7">
        <v>2490</v>
      </c>
      <c r="B2492" s="11" t="s">
        <v>2997</v>
      </c>
      <c r="C2492" s="11">
        <v>29</v>
      </c>
      <c r="D2492" s="11">
        <v>8</v>
      </c>
      <c r="E2492" s="11" t="s">
        <v>330</v>
      </c>
      <c r="F2492" s="8" t="s">
        <v>2816</v>
      </c>
      <c r="G2492" s="8">
        <v>1</v>
      </c>
      <c r="H2492" s="8" t="s">
        <v>249</v>
      </c>
      <c r="I2492" s="8">
        <v>110</v>
      </c>
      <c r="J2492" s="8" t="s">
        <v>269</v>
      </c>
      <c r="K2492" s="8">
        <v>11002</v>
      </c>
      <c r="L2492" s="23" t="s">
        <v>179</v>
      </c>
      <c r="M2492" s="7" t="s">
        <v>241</v>
      </c>
      <c r="N2492" s="8">
        <v>4</v>
      </c>
      <c r="O2492" s="8" t="s">
        <v>285</v>
      </c>
      <c r="P2492" s="8">
        <v>41</v>
      </c>
      <c r="Q2492" s="8" t="s">
        <v>285</v>
      </c>
      <c r="R2492" s="8">
        <v>417</v>
      </c>
      <c r="S2492" s="9" t="s">
        <v>22</v>
      </c>
      <c r="T2492" s="8">
        <v>1</v>
      </c>
      <c r="U2492" s="9" t="s">
        <v>5</v>
      </c>
      <c r="V2492" s="10">
        <v>62</v>
      </c>
    </row>
    <row r="2493" spans="1:22" ht="24" x14ac:dyDescent="0.4">
      <c r="A2493" s="7">
        <v>2491</v>
      </c>
      <c r="B2493" s="11" t="s">
        <v>2997</v>
      </c>
      <c r="C2493" s="11">
        <v>29</v>
      </c>
      <c r="D2493" s="11">
        <v>8</v>
      </c>
      <c r="E2493" s="11" t="s">
        <v>340</v>
      </c>
      <c r="F2493" s="8" t="s">
        <v>2817</v>
      </c>
      <c r="G2493" s="8">
        <v>13</v>
      </c>
      <c r="H2493" s="8" t="s">
        <v>318</v>
      </c>
      <c r="I2493" s="8">
        <v>1302</v>
      </c>
      <c r="J2493" s="8" t="s">
        <v>7</v>
      </c>
      <c r="K2493" s="8">
        <v>130201</v>
      </c>
      <c r="L2493" s="23" t="s">
        <v>7</v>
      </c>
      <c r="M2493" s="7" t="s">
        <v>241</v>
      </c>
      <c r="N2493" s="8">
        <v>1</v>
      </c>
      <c r="O2493" s="8" t="s">
        <v>251</v>
      </c>
      <c r="P2493" s="8">
        <v>16</v>
      </c>
      <c r="Q2493" s="8" t="s">
        <v>261</v>
      </c>
      <c r="R2493" s="8">
        <v>169</v>
      </c>
      <c r="S2493" s="9" t="s">
        <v>86</v>
      </c>
      <c r="T2493" s="8">
        <v>4</v>
      </c>
      <c r="U2493" s="9" t="s">
        <v>19</v>
      </c>
      <c r="V2493" s="10">
        <v>25</v>
      </c>
    </row>
    <row r="2494" spans="1:22" ht="24" x14ac:dyDescent="0.4">
      <c r="A2494" s="7">
        <v>2492</v>
      </c>
      <c r="B2494" s="11" t="s">
        <v>2997</v>
      </c>
      <c r="C2494" s="11">
        <v>29</v>
      </c>
      <c r="D2494" s="11">
        <v>8</v>
      </c>
      <c r="E2494" s="11" t="s">
        <v>328</v>
      </c>
      <c r="F2494" s="8" t="s">
        <v>2818</v>
      </c>
      <c r="G2494" s="8">
        <v>14</v>
      </c>
      <c r="H2494" s="8" t="s">
        <v>321</v>
      </c>
      <c r="I2494" s="8">
        <v>1403</v>
      </c>
      <c r="J2494" s="8" t="s">
        <v>323</v>
      </c>
      <c r="K2494" s="8">
        <v>140309</v>
      </c>
      <c r="L2494" s="23" t="s">
        <v>97</v>
      </c>
      <c r="M2494" s="7" t="s">
        <v>243</v>
      </c>
      <c r="N2494" s="8">
        <v>9</v>
      </c>
      <c r="O2494" s="8" t="s">
        <v>53</v>
      </c>
      <c r="P2494" s="8">
        <v>92</v>
      </c>
      <c r="Q2494" s="8" t="s">
        <v>48</v>
      </c>
      <c r="R2494" s="8">
        <v>921</v>
      </c>
      <c r="S2494" s="9" t="s">
        <v>48</v>
      </c>
      <c r="T2494" s="8">
        <v>19</v>
      </c>
      <c r="U2494" s="9" t="s">
        <v>25</v>
      </c>
      <c r="V2494" s="10">
        <v>66</v>
      </c>
    </row>
    <row r="2495" spans="1:22" ht="24" x14ac:dyDescent="0.4">
      <c r="A2495" s="7">
        <v>2493</v>
      </c>
      <c r="B2495" s="11" t="s">
        <v>2997</v>
      </c>
      <c r="C2495" s="11">
        <v>29</v>
      </c>
      <c r="D2495" s="11">
        <v>8</v>
      </c>
      <c r="E2495" s="11" t="s">
        <v>329</v>
      </c>
      <c r="F2495" s="8" t="s">
        <v>2819</v>
      </c>
      <c r="G2495" s="8">
        <v>3</v>
      </c>
      <c r="H2495" s="8" t="s">
        <v>289</v>
      </c>
      <c r="I2495" s="8">
        <v>302</v>
      </c>
      <c r="J2495" s="8" t="s">
        <v>295</v>
      </c>
      <c r="K2495" s="8">
        <v>30209</v>
      </c>
      <c r="L2495" s="23" t="s">
        <v>56</v>
      </c>
      <c r="M2495" s="7" t="s">
        <v>240</v>
      </c>
      <c r="N2495" s="8">
        <v>3</v>
      </c>
      <c r="O2495" s="8" t="s">
        <v>275</v>
      </c>
      <c r="P2495" s="8">
        <v>37</v>
      </c>
      <c r="Q2495" s="8" t="s">
        <v>284</v>
      </c>
      <c r="R2495" s="8">
        <v>371</v>
      </c>
      <c r="S2495" s="9" t="s">
        <v>44</v>
      </c>
      <c r="T2495" s="8">
        <v>1</v>
      </c>
      <c r="U2495" s="9" t="s">
        <v>5</v>
      </c>
      <c r="V2495" s="10">
        <v>67</v>
      </c>
    </row>
    <row r="2496" spans="1:22" ht="24" x14ac:dyDescent="0.4">
      <c r="A2496" s="7">
        <v>2494</v>
      </c>
      <c r="B2496" s="11" t="s">
        <v>2997</v>
      </c>
      <c r="C2496" s="11">
        <v>29</v>
      </c>
      <c r="D2496" s="11">
        <v>8</v>
      </c>
      <c r="E2496" s="11" t="s">
        <v>332</v>
      </c>
      <c r="F2496" s="8" t="s">
        <v>2820</v>
      </c>
      <c r="G2496" s="8">
        <v>9</v>
      </c>
      <c r="H2496" s="8" t="s">
        <v>313</v>
      </c>
      <c r="I2496" s="8">
        <v>901</v>
      </c>
      <c r="J2496" s="8" t="s">
        <v>314</v>
      </c>
      <c r="K2496" s="8">
        <v>90103</v>
      </c>
      <c r="L2496" s="23" t="s">
        <v>110</v>
      </c>
      <c r="M2496" s="7" t="s">
        <v>244</v>
      </c>
      <c r="N2496" s="8">
        <v>9</v>
      </c>
      <c r="O2496" s="8" t="s">
        <v>53</v>
      </c>
      <c r="P2496" s="8">
        <v>91</v>
      </c>
      <c r="Q2496" s="8" t="s">
        <v>74</v>
      </c>
      <c r="R2496" s="8">
        <v>911</v>
      </c>
      <c r="S2496" s="9" t="s">
        <v>74</v>
      </c>
      <c r="T2496" s="8">
        <v>19</v>
      </c>
      <c r="U2496" s="9" t="s">
        <v>25</v>
      </c>
      <c r="V2496" s="10">
        <v>23</v>
      </c>
    </row>
    <row r="2497" spans="1:22" ht="24" x14ac:dyDescent="0.4">
      <c r="A2497" s="7">
        <v>2495</v>
      </c>
      <c r="B2497" s="11" t="s">
        <v>2997</v>
      </c>
      <c r="C2497" s="11">
        <v>29</v>
      </c>
      <c r="D2497" s="11">
        <v>8</v>
      </c>
      <c r="E2497" s="11" t="s">
        <v>332</v>
      </c>
      <c r="F2497" s="8" t="s">
        <v>2821</v>
      </c>
      <c r="G2497" s="8">
        <v>6</v>
      </c>
      <c r="H2497" s="8" t="s">
        <v>304</v>
      </c>
      <c r="I2497" s="8">
        <v>602</v>
      </c>
      <c r="J2497" s="8" t="s">
        <v>305</v>
      </c>
      <c r="K2497" s="8">
        <v>60201</v>
      </c>
      <c r="L2497" s="23" t="s">
        <v>84</v>
      </c>
      <c r="M2497" s="7" t="s">
        <v>240</v>
      </c>
      <c r="N2497" s="8">
        <v>5</v>
      </c>
      <c r="O2497" s="8" t="s">
        <v>291</v>
      </c>
      <c r="P2497" s="8">
        <v>52</v>
      </c>
      <c r="Q2497" s="8" t="s">
        <v>293</v>
      </c>
      <c r="R2497" s="8">
        <v>522</v>
      </c>
      <c r="S2497" s="9" t="s">
        <v>73</v>
      </c>
      <c r="T2497" s="8">
        <v>6</v>
      </c>
      <c r="U2497" s="9" t="s">
        <v>50</v>
      </c>
      <c r="V2497" s="10">
        <v>66</v>
      </c>
    </row>
    <row r="2498" spans="1:22" ht="24" x14ac:dyDescent="0.4">
      <c r="A2498" s="7">
        <v>2496</v>
      </c>
      <c r="B2498" s="11" t="s">
        <v>2997</v>
      </c>
      <c r="C2498" s="11">
        <v>29</v>
      </c>
      <c r="D2498" s="11">
        <v>8</v>
      </c>
      <c r="E2498" s="11" t="s">
        <v>348</v>
      </c>
      <c r="F2498" s="8" t="s">
        <v>2822</v>
      </c>
      <c r="G2498" s="8">
        <v>1</v>
      </c>
      <c r="H2498" s="8" t="s">
        <v>249</v>
      </c>
      <c r="I2498" s="8">
        <v>101</v>
      </c>
      <c r="J2498" s="8" t="s">
        <v>250</v>
      </c>
      <c r="K2498" s="8">
        <v>10109</v>
      </c>
      <c r="L2498" s="23" t="s">
        <v>1</v>
      </c>
      <c r="M2498" s="7" t="s">
        <v>245</v>
      </c>
      <c r="N2498" s="8">
        <v>4</v>
      </c>
      <c r="O2498" s="8" t="s">
        <v>285</v>
      </c>
      <c r="P2498" s="8">
        <v>41</v>
      </c>
      <c r="Q2498" s="8" t="s">
        <v>285</v>
      </c>
      <c r="R2498" s="8">
        <v>417</v>
      </c>
      <c r="S2498" s="9" t="s">
        <v>22</v>
      </c>
      <c r="T2498" s="8">
        <v>2</v>
      </c>
      <c r="U2498" s="9" t="s">
        <v>10</v>
      </c>
      <c r="V2498" s="10">
        <v>57</v>
      </c>
    </row>
    <row r="2499" spans="1:22" ht="48" x14ac:dyDescent="0.4">
      <c r="A2499" s="7">
        <v>2497</v>
      </c>
      <c r="B2499" s="11" t="s">
        <v>2997</v>
      </c>
      <c r="C2499" s="11">
        <v>29</v>
      </c>
      <c r="D2499" s="11">
        <v>8</v>
      </c>
      <c r="E2499" s="11" t="s">
        <v>327</v>
      </c>
      <c r="F2499" s="8" t="s">
        <v>2823</v>
      </c>
      <c r="G2499" s="8">
        <v>3</v>
      </c>
      <c r="H2499" s="8" t="s">
        <v>289</v>
      </c>
      <c r="I2499" s="8">
        <v>301</v>
      </c>
      <c r="J2499" s="8" t="s">
        <v>290</v>
      </c>
      <c r="K2499" s="8">
        <v>30199</v>
      </c>
      <c r="L2499" s="23" t="s">
        <v>52</v>
      </c>
      <c r="M2499" s="7" t="s">
        <v>242</v>
      </c>
      <c r="N2499" s="8">
        <v>2</v>
      </c>
      <c r="O2499" s="8" t="s">
        <v>266</v>
      </c>
      <c r="P2499" s="8">
        <v>22</v>
      </c>
      <c r="Q2499" s="8" t="s">
        <v>270</v>
      </c>
      <c r="R2499" s="8">
        <v>221</v>
      </c>
      <c r="S2499" s="9" t="s">
        <v>6</v>
      </c>
      <c r="T2499" s="8">
        <v>15</v>
      </c>
      <c r="U2499" s="9" t="s">
        <v>234</v>
      </c>
      <c r="V2499" s="10">
        <v>63</v>
      </c>
    </row>
    <row r="2500" spans="1:22" ht="36" x14ac:dyDescent="0.4">
      <c r="A2500" s="7">
        <v>2498</v>
      </c>
      <c r="B2500" s="11" t="s">
        <v>2997</v>
      </c>
      <c r="C2500" s="11">
        <v>29</v>
      </c>
      <c r="D2500" s="11">
        <v>8</v>
      </c>
      <c r="E2500" s="11" t="s">
        <v>328</v>
      </c>
      <c r="F2500" s="8" t="s">
        <v>2824</v>
      </c>
      <c r="G2500" s="8">
        <v>13</v>
      </c>
      <c r="H2500" s="8" t="s">
        <v>318</v>
      </c>
      <c r="I2500" s="8">
        <v>1301</v>
      </c>
      <c r="J2500" s="8" t="s">
        <v>319</v>
      </c>
      <c r="K2500" s="8">
        <v>130101</v>
      </c>
      <c r="L2500" s="23" t="s">
        <v>47</v>
      </c>
      <c r="M2500" s="7" t="s">
        <v>245</v>
      </c>
      <c r="N2500" s="8">
        <v>9</v>
      </c>
      <c r="O2500" s="8" t="s">
        <v>53</v>
      </c>
      <c r="P2500" s="8">
        <v>92</v>
      </c>
      <c r="Q2500" s="8" t="s">
        <v>48</v>
      </c>
      <c r="R2500" s="8">
        <v>921</v>
      </c>
      <c r="S2500" s="9" t="s">
        <v>48</v>
      </c>
      <c r="T2500" s="8">
        <v>6</v>
      </c>
      <c r="U2500" s="9" t="s">
        <v>50</v>
      </c>
      <c r="V2500" s="10">
        <v>31</v>
      </c>
    </row>
    <row r="2501" spans="1:22" ht="24" x14ac:dyDescent="0.4">
      <c r="A2501" s="7">
        <v>2499</v>
      </c>
      <c r="B2501" s="11" t="s">
        <v>2997</v>
      </c>
      <c r="C2501" s="11">
        <v>29</v>
      </c>
      <c r="D2501" s="11">
        <v>8</v>
      </c>
      <c r="E2501" s="11" t="s">
        <v>330</v>
      </c>
      <c r="F2501" s="8" t="s">
        <v>2825</v>
      </c>
      <c r="G2501" s="8">
        <v>13</v>
      </c>
      <c r="H2501" s="8" t="s">
        <v>318</v>
      </c>
      <c r="I2501" s="8">
        <v>1302</v>
      </c>
      <c r="J2501" s="8" t="s">
        <v>7</v>
      </c>
      <c r="K2501" s="8">
        <v>130201</v>
      </c>
      <c r="L2501" s="23" t="s">
        <v>7</v>
      </c>
      <c r="M2501" s="7" t="s">
        <v>240</v>
      </c>
      <c r="N2501" s="8">
        <v>9</v>
      </c>
      <c r="O2501" s="8" t="s">
        <v>53</v>
      </c>
      <c r="P2501" s="8">
        <v>91</v>
      </c>
      <c r="Q2501" s="8" t="s">
        <v>74</v>
      </c>
      <c r="R2501" s="8">
        <v>911</v>
      </c>
      <c r="S2501" s="9" t="s">
        <v>74</v>
      </c>
      <c r="T2501" s="8">
        <v>2</v>
      </c>
      <c r="U2501" s="9" t="s">
        <v>10</v>
      </c>
      <c r="V2501" s="10">
        <v>53</v>
      </c>
    </row>
    <row r="2502" spans="1:22" ht="24" x14ac:dyDescent="0.4">
      <c r="A2502" s="7">
        <v>2500</v>
      </c>
      <c r="B2502" s="11" t="s">
        <v>2997</v>
      </c>
      <c r="C2502" s="11">
        <v>29</v>
      </c>
      <c r="D2502" s="11">
        <v>8</v>
      </c>
      <c r="E2502" s="11" t="s">
        <v>330</v>
      </c>
      <c r="F2502" s="8" t="s">
        <v>2826</v>
      </c>
      <c r="G2502" s="8">
        <v>8</v>
      </c>
      <c r="H2502" s="8" t="s">
        <v>308</v>
      </c>
      <c r="I2502" s="8">
        <v>802</v>
      </c>
      <c r="J2502" s="8" t="s">
        <v>310</v>
      </c>
      <c r="K2502" s="8">
        <v>80209</v>
      </c>
      <c r="L2502" s="23" t="s">
        <v>30</v>
      </c>
      <c r="M2502" s="7" t="s">
        <v>240</v>
      </c>
      <c r="N2502" s="8">
        <v>4</v>
      </c>
      <c r="O2502" s="8" t="s">
        <v>285</v>
      </c>
      <c r="P2502" s="8">
        <v>41</v>
      </c>
      <c r="Q2502" s="8" t="s">
        <v>285</v>
      </c>
      <c r="R2502" s="8">
        <v>417</v>
      </c>
      <c r="S2502" s="9" t="s">
        <v>22</v>
      </c>
      <c r="T2502" s="8">
        <v>2</v>
      </c>
      <c r="U2502" s="9" t="s">
        <v>10</v>
      </c>
      <c r="V2502" s="10">
        <v>69</v>
      </c>
    </row>
    <row r="2503" spans="1:22" ht="24" x14ac:dyDescent="0.4">
      <c r="A2503" s="7">
        <v>2501</v>
      </c>
      <c r="B2503" s="11" t="s">
        <v>2997</v>
      </c>
      <c r="C2503" s="11">
        <v>29</v>
      </c>
      <c r="D2503" s="11">
        <v>8</v>
      </c>
      <c r="E2503" s="11" t="s">
        <v>330</v>
      </c>
      <c r="F2503" s="8" t="s">
        <v>2827</v>
      </c>
      <c r="G2503" s="8">
        <v>3</v>
      </c>
      <c r="H2503" s="8" t="s">
        <v>289</v>
      </c>
      <c r="I2503" s="8">
        <v>302</v>
      </c>
      <c r="J2503" s="8" t="s">
        <v>295</v>
      </c>
      <c r="K2503" s="8">
        <v>30202</v>
      </c>
      <c r="L2503" s="23" t="s">
        <v>15</v>
      </c>
      <c r="M2503" s="7" t="s">
        <v>242</v>
      </c>
      <c r="N2503" s="8">
        <v>1</v>
      </c>
      <c r="O2503" s="8" t="s">
        <v>251</v>
      </c>
      <c r="P2503" s="8">
        <v>13</v>
      </c>
      <c r="Q2503" s="8" t="s">
        <v>252</v>
      </c>
      <c r="R2503" s="8">
        <v>139</v>
      </c>
      <c r="S2503" s="9" t="s">
        <v>167</v>
      </c>
      <c r="T2503" s="8">
        <v>19</v>
      </c>
      <c r="U2503" s="9" t="s">
        <v>25</v>
      </c>
      <c r="V2503" s="10">
        <v>64</v>
      </c>
    </row>
    <row r="2504" spans="1:22" ht="24" x14ac:dyDescent="0.4">
      <c r="A2504" s="7">
        <v>2502</v>
      </c>
      <c r="B2504" s="11" t="s">
        <v>2997</v>
      </c>
      <c r="C2504" s="11">
        <v>29</v>
      </c>
      <c r="D2504" s="11">
        <v>8</v>
      </c>
      <c r="E2504" s="11" t="s">
        <v>333</v>
      </c>
      <c r="F2504" s="8" t="s">
        <v>2828</v>
      </c>
      <c r="G2504" s="8">
        <v>8</v>
      </c>
      <c r="H2504" s="8" t="s">
        <v>308</v>
      </c>
      <c r="I2504" s="8">
        <v>802</v>
      </c>
      <c r="J2504" s="8" t="s">
        <v>310</v>
      </c>
      <c r="K2504" s="8">
        <v>80209</v>
      </c>
      <c r="L2504" s="23" t="s">
        <v>30</v>
      </c>
      <c r="M2504" s="7" t="s">
        <v>243</v>
      </c>
      <c r="N2504" s="8">
        <v>3</v>
      </c>
      <c r="O2504" s="8" t="s">
        <v>275</v>
      </c>
      <c r="P2504" s="8">
        <v>39</v>
      </c>
      <c r="Q2504" s="8" t="s">
        <v>8</v>
      </c>
      <c r="R2504" s="8">
        <v>391</v>
      </c>
      <c r="S2504" s="9" t="s">
        <v>8</v>
      </c>
      <c r="T2504" s="8">
        <v>8</v>
      </c>
      <c r="U2504" s="9" t="s">
        <v>16</v>
      </c>
      <c r="V2504" s="10">
        <v>65</v>
      </c>
    </row>
    <row r="2505" spans="1:22" ht="24" x14ac:dyDescent="0.4">
      <c r="A2505" s="7">
        <v>2503</v>
      </c>
      <c r="B2505" s="11" t="s">
        <v>2997</v>
      </c>
      <c r="C2505" s="11">
        <v>29</v>
      </c>
      <c r="D2505" s="11">
        <v>8</v>
      </c>
      <c r="E2505" s="11" t="s">
        <v>334</v>
      </c>
      <c r="F2505" s="8" t="s">
        <v>2829</v>
      </c>
      <c r="G2505" s="8">
        <v>1</v>
      </c>
      <c r="H2505" s="8" t="s">
        <v>249</v>
      </c>
      <c r="I2505" s="8">
        <v>109</v>
      </c>
      <c r="J2505" s="8" t="s">
        <v>268</v>
      </c>
      <c r="K2505" s="8">
        <v>10901</v>
      </c>
      <c r="L2505" s="23" t="s">
        <v>90</v>
      </c>
      <c r="M2505" s="7" t="s">
        <v>242</v>
      </c>
      <c r="N2505" s="8">
        <v>6</v>
      </c>
      <c r="O2505" s="8" t="s">
        <v>294</v>
      </c>
      <c r="P2505" s="8">
        <v>61</v>
      </c>
      <c r="Q2505" s="8" t="s">
        <v>294</v>
      </c>
      <c r="R2505" s="8">
        <v>611</v>
      </c>
      <c r="S2505" s="9" t="s">
        <v>11</v>
      </c>
      <c r="T2505" s="8">
        <v>19</v>
      </c>
      <c r="U2505" s="9" t="s">
        <v>25</v>
      </c>
      <c r="V2505" s="10">
        <v>31</v>
      </c>
    </row>
    <row r="2506" spans="1:22" ht="24" x14ac:dyDescent="0.4">
      <c r="A2506" s="7">
        <v>2504</v>
      </c>
      <c r="B2506" s="11" t="s">
        <v>2997</v>
      </c>
      <c r="C2506" s="11">
        <v>29</v>
      </c>
      <c r="D2506" s="11">
        <v>8</v>
      </c>
      <c r="E2506" s="11" t="s">
        <v>335</v>
      </c>
      <c r="F2506" s="8" t="s">
        <v>2830</v>
      </c>
      <c r="G2506" s="8">
        <v>4</v>
      </c>
      <c r="H2506" s="8" t="s">
        <v>298</v>
      </c>
      <c r="I2506" s="8">
        <v>403</v>
      </c>
      <c r="J2506" s="8" t="s">
        <v>301</v>
      </c>
      <c r="K2506" s="8">
        <v>40301</v>
      </c>
      <c r="L2506" s="23" t="s">
        <v>4</v>
      </c>
      <c r="M2506" s="7" t="s">
        <v>241</v>
      </c>
      <c r="N2506" s="8">
        <v>2</v>
      </c>
      <c r="O2506" s="8" t="s">
        <v>266</v>
      </c>
      <c r="P2506" s="8">
        <v>22</v>
      </c>
      <c r="Q2506" s="8" t="s">
        <v>270</v>
      </c>
      <c r="R2506" s="8">
        <v>221</v>
      </c>
      <c r="S2506" s="9" t="s">
        <v>6</v>
      </c>
      <c r="T2506" s="8">
        <v>1</v>
      </c>
      <c r="U2506" s="9" t="s">
        <v>5</v>
      </c>
      <c r="V2506" s="10">
        <v>58</v>
      </c>
    </row>
    <row r="2507" spans="1:22" ht="48" x14ac:dyDescent="0.4">
      <c r="A2507" s="7">
        <v>2505</v>
      </c>
      <c r="B2507" s="11" t="s">
        <v>2997</v>
      </c>
      <c r="C2507" s="11">
        <v>29</v>
      </c>
      <c r="D2507" s="11">
        <v>8</v>
      </c>
      <c r="E2507" s="11" t="s">
        <v>342</v>
      </c>
      <c r="F2507" s="8" t="s">
        <v>2831</v>
      </c>
      <c r="G2507" s="8">
        <v>4</v>
      </c>
      <c r="H2507" s="8" t="s">
        <v>298</v>
      </c>
      <c r="I2507" s="8">
        <v>402</v>
      </c>
      <c r="J2507" s="8" t="s">
        <v>300</v>
      </c>
      <c r="K2507" s="8">
        <v>40202</v>
      </c>
      <c r="L2507" s="23" t="s">
        <v>75</v>
      </c>
      <c r="M2507" s="7" t="s">
        <v>243</v>
      </c>
      <c r="N2507" s="8">
        <v>9</v>
      </c>
      <c r="O2507" s="8" t="s">
        <v>53</v>
      </c>
      <c r="P2507" s="8">
        <v>91</v>
      </c>
      <c r="Q2507" s="8" t="s">
        <v>74</v>
      </c>
      <c r="R2507" s="8">
        <v>911</v>
      </c>
      <c r="S2507" s="9" t="s">
        <v>74</v>
      </c>
      <c r="T2507" s="8">
        <v>19</v>
      </c>
      <c r="U2507" s="9" t="s">
        <v>25</v>
      </c>
      <c r="V2507" s="10">
        <v>49</v>
      </c>
    </row>
    <row r="2508" spans="1:22" ht="48" x14ac:dyDescent="0.4">
      <c r="A2508" s="7">
        <v>2506</v>
      </c>
      <c r="B2508" s="11" t="s">
        <v>2997</v>
      </c>
      <c r="C2508" s="11">
        <v>29</v>
      </c>
      <c r="D2508" s="11">
        <v>8</v>
      </c>
      <c r="E2508" s="11" t="s">
        <v>340</v>
      </c>
      <c r="F2508" s="8" t="s">
        <v>2832</v>
      </c>
      <c r="G2508" s="8">
        <v>4</v>
      </c>
      <c r="H2508" s="8" t="s">
        <v>298</v>
      </c>
      <c r="I2508" s="8">
        <v>403</v>
      </c>
      <c r="J2508" s="8" t="s">
        <v>301</v>
      </c>
      <c r="K2508" s="8">
        <v>40301</v>
      </c>
      <c r="L2508" s="23" t="s">
        <v>4</v>
      </c>
      <c r="M2508" s="7" t="s">
        <v>243</v>
      </c>
      <c r="N2508" s="8">
        <v>4</v>
      </c>
      <c r="O2508" s="8" t="s">
        <v>285</v>
      </c>
      <c r="P2508" s="8">
        <v>41</v>
      </c>
      <c r="Q2508" s="8" t="s">
        <v>285</v>
      </c>
      <c r="R2508" s="8">
        <v>414</v>
      </c>
      <c r="S2508" s="9" t="s">
        <v>99</v>
      </c>
      <c r="T2508" s="8">
        <v>1</v>
      </c>
      <c r="U2508" s="9" t="s">
        <v>5</v>
      </c>
      <c r="V2508" s="10">
        <v>64</v>
      </c>
    </row>
    <row r="2509" spans="1:22" ht="24" x14ac:dyDescent="0.4">
      <c r="A2509" s="7">
        <v>2507</v>
      </c>
      <c r="B2509" s="11" t="s">
        <v>2997</v>
      </c>
      <c r="C2509" s="11">
        <v>29</v>
      </c>
      <c r="D2509" s="11">
        <v>8</v>
      </c>
      <c r="E2509" s="11" t="s">
        <v>331</v>
      </c>
      <c r="F2509" s="8" t="s">
        <v>2833</v>
      </c>
      <c r="G2509" s="8">
        <v>4</v>
      </c>
      <c r="H2509" s="8" t="s">
        <v>298</v>
      </c>
      <c r="I2509" s="8">
        <v>403</v>
      </c>
      <c r="J2509" s="8" t="s">
        <v>301</v>
      </c>
      <c r="K2509" s="8">
        <v>40301</v>
      </c>
      <c r="L2509" s="23" t="s">
        <v>4</v>
      </c>
      <c r="M2509" s="7" t="s">
        <v>241</v>
      </c>
      <c r="N2509" s="8">
        <v>2</v>
      </c>
      <c r="O2509" s="8" t="s">
        <v>266</v>
      </c>
      <c r="P2509" s="8">
        <v>22</v>
      </c>
      <c r="Q2509" s="8" t="s">
        <v>270</v>
      </c>
      <c r="R2509" s="8">
        <v>221</v>
      </c>
      <c r="S2509" s="9" t="s">
        <v>6</v>
      </c>
      <c r="T2509" s="8">
        <v>1</v>
      </c>
      <c r="U2509" s="9" t="s">
        <v>5</v>
      </c>
      <c r="V2509" s="10">
        <v>44</v>
      </c>
    </row>
    <row r="2510" spans="1:22" ht="24" x14ac:dyDescent="0.4">
      <c r="A2510" s="7">
        <v>2508</v>
      </c>
      <c r="B2510" s="11" t="s">
        <v>2997</v>
      </c>
      <c r="C2510" s="11">
        <v>29</v>
      </c>
      <c r="D2510" s="11">
        <v>8</v>
      </c>
      <c r="E2510" s="11" t="s">
        <v>333</v>
      </c>
      <c r="F2510" s="8" t="s">
        <v>2834</v>
      </c>
      <c r="G2510" s="8">
        <v>14</v>
      </c>
      <c r="H2510" s="8" t="s">
        <v>321</v>
      </c>
      <c r="I2510" s="8">
        <v>1402</v>
      </c>
      <c r="J2510" s="8" t="s">
        <v>322</v>
      </c>
      <c r="K2510" s="8">
        <v>140201</v>
      </c>
      <c r="L2510" s="23" t="s">
        <v>61</v>
      </c>
      <c r="M2510" s="7" t="s">
        <v>242</v>
      </c>
      <c r="N2510" s="8">
        <v>6</v>
      </c>
      <c r="O2510" s="8" t="s">
        <v>294</v>
      </c>
      <c r="P2510" s="8">
        <v>61</v>
      </c>
      <c r="Q2510" s="8" t="s">
        <v>294</v>
      </c>
      <c r="R2510" s="8">
        <v>611</v>
      </c>
      <c r="S2510" s="9" t="s">
        <v>11</v>
      </c>
      <c r="T2510" s="8">
        <v>19</v>
      </c>
      <c r="U2510" s="9" t="s">
        <v>25</v>
      </c>
      <c r="V2510" s="10">
        <v>41</v>
      </c>
    </row>
    <row r="2511" spans="1:22" ht="24" x14ac:dyDescent="0.4">
      <c r="A2511" s="7">
        <v>2509</v>
      </c>
      <c r="B2511" s="11" t="s">
        <v>2997</v>
      </c>
      <c r="C2511" s="11">
        <v>29</v>
      </c>
      <c r="D2511" s="11">
        <v>8</v>
      </c>
      <c r="E2511" s="11" t="s">
        <v>333</v>
      </c>
      <c r="F2511" s="8" t="s">
        <v>2835</v>
      </c>
      <c r="G2511" s="8">
        <v>8</v>
      </c>
      <c r="H2511" s="8" t="s">
        <v>308</v>
      </c>
      <c r="I2511" s="8">
        <v>802</v>
      </c>
      <c r="J2511" s="8" t="s">
        <v>310</v>
      </c>
      <c r="K2511" s="8">
        <v>80209</v>
      </c>
      <c r="L2511" s="23" t="s">
        <v>30</v>
      </c>
      <c r="M2511" s="7" t="s">
        <v>241</v>
      </c>
      <c r="N2511" s="8">
        <v>2</v>
      </c>
      <c r="O2511" s="8" t="s">
        <v>266</v>
      </c>
      <c r="P2511" s="8">
        <v>23</v>
      </c>
      <c r="Q2511" s="8" t="s">
        <v>273</v>
      </c>
      <c r="R2511" s="8">
        <v>231</v>
      </c>
      <c r="S2511" s="9" t="s">
        <v>55</v>
      </c>
      <c r="T2511" s="8">
        <v>17</v>
      </c>
      <c r="U2511" s="9" t="s">
        <v>45</v>
      </c>
      <c r="V2511" s="10">
        <v>53</v>
      </c>
    </row>
    <row r="2512" spans="1:22" ht="36" x14ac:dyDescent="0.4">
      <c r="A2512" s="7">
        <v>2510</v>
      </c>
      <c r="B2512" s="11" t="s">
        <v>2997</v>
      </c>
      <c r="C2512" s="11">
        <v>29</v>
      </c>
      <c r="D2512" s="11">
        <v>8</v>
      </c>
      <c r="E2512" s="11" t="s">
        <v>328</v>
      </c>
      <c r="F2512" s="8" t="s">
        <v>2836</v>
      </c>
      <c r="G2512" s="8">
        <v>3</v>
      </c>
      <c r="H2512" s="8" t="s">
        <v>289</v>
      </c>
      <c r="I2512" s="8">
        <v>303</v>
      </c>
      <c r="J2512" s="8" t="s">
        <v>297</v>
      </c>
      <c r="K2512" s="8">
        <v>30302</v>
      </c>
      <c r="L2512" s="23" t="s">
        <v>108</v>
      </c>
      <c r="M2512" s="7" t="s">
        <v>240</v>
      </c>
      <c r="N2512" s="8">
        <v>3</v>
      </c>
      <c r="O2512" s="8" t="s">
        <v>275</v>
      </c>
      <c r="P2512" s="8">
        <v>37</v>
      </c>
      <c r="Q2512" s="8" t="s">
        <v>284</v>
      </c>
      <c r="R2512" s="8">
        <v>371</v>
      </c>
      <c r="S2512" s="9" t="s">
        <v>44</v>
      </c>
      <c r="T2512" s="8">
        <v>1</v>
      </c>
      <c r="U2512" s="9" t="s">
        <v>5</v>
      </c>
      <c r="V2512" s="10">
        <v>52</v>
      </c>
    </row>
    <row r="2513" spans="1:22" ht="36" x14ac:dyDescent="0.4">
      <c r="A2513" s="7">
        <v>2511</v>
      </c>
      <c r="B2513" s="11" t="s">
        <v>2997</v>
      </c>
      <c r="C2513" s="11">
        <v>29</v>
      </c>
      <c r="D2513" s="11">
        <v>8</v>
      </c>
      <c r="E2513" s="11" t="s">
        <v>329</v>
      </c>
      <c r="F2513" s="8" t="s">
        <v>2837</v>
      </c>
      <c r="G2513" s="8">
        <v>4</v>
      </c>
      <c r="H2513" s="8" t="s">
        <v>298</v>
      </c>
      <c r="I2513" s="8">
        <v>403</v>
      </c>
      <c r="J2513" s="8" t="s">
        <v>301</v>
      </c>
      <c r="K2513" s="8">
        <v>40301</v>
      </c>
      <c r="L2513" s="23" t="s">
        <v>4</v>
      </c>
      <c r="M2513" s="7" t="s">
        <v>243</v>
      </c>
      <c r="N2513" s="8">
        <v>2</v>
      </c>
      <c r="O2513" s="8" t="s">
        <v>266</v>
      </c>
      <c r="P2513" s="8">
        <v>22</v>
      </c>
      <c r="Q2513" s="8" t="s">
        <v>270</v>
      </c>
      <c r="R2513" s="8">
        <v>221</v>
      </c>
      <c r="S2513" s="9" t="s">
        <v>6</v>
      </c>
      <c r="T2513" s="8">
        <v>1</v>
      </c>
      <c r="U2513" s="9" t="s">
        <v>5</v>
      </c>
      <c r="V2513" s="10">
        <v>69</v>
      </c>
    </row>
    <row r="2514" spans="1:22" ht="48" x14ac:dyDescent="0.4">
      <c r="A2514" s="7">
        <v>2512</v>
      </c>
      <c r="B2514" s="11" t="s">
        <v>2997</v>
      </c>
      <c r="C2514" s="11">
        <v>29</v>
      </c>
      <c r="D2514" s="11">
        <v>8</v>
      </c>
      <c r="E2514" s="11" t="s">
        <v>340</v>
      </c>
      <c r="F2514" s="8" t="s">
        <v>2838</v>
      </c>
      <c r="G2514" s="8">
        <v>1</v>
      </c>
      <c r="H2514" s="8" t="s">
        <v>249</v>
      </c>
      <c r="I2514" s="8">
        <v>101</v>
      </c>
      <c r="J2514" s="8" t="s">
        <v>250</v>
      </c>
      <c r="K2514" s="8">
        <v>10101</v>
      </c>
      <c r="L2514" s="23" t="s">
        <v>26</v>
      </c>
      <c r="M2514" s="7" t="s">
        <v>244</v>
      </c>
      <c r="N2514" s="8">
        <v>1</v>
      </c>
      <c r="O2514" s="8" t="s">
        <v>251</v>
      </c>
      <c r="P2514" s="8">
        <v>16</v>
      </c>
      <c r="Q2514" s="8" t="s">
        <v>261</v>
      </c>
      <c r="R2514" s="8">
        <v>165</v>
      </c>
      <c r="S2514" s="9" t="s">
        <v>103</v>
      </c>
      <c r="T2514" s="8">
        <v>7</v>
      </c>
      <c r="U2514" s="9" t="s">
        <v>2</v>
      </c>
      <c r="V2514" s="10">
        <v>62</v>
      </c>
    </row>
    <row r="2515" spans="1:22" ht="48" x14ac:dyDescent="0.4">
      <c r="A2515" s="7">
        <v>2513</v>
      </c>
      <c r="B2515" s="11" t="s">
        <v>2997</v>
      </c>
      <c r="C2515" s="11">
        <v>29</v>
      </c>
      <c r="D2515" s="11">
        <v>8</v>
      </c>
      <c r="E2515" s="11" t="s">
        <v>340</v>
      </c>
      <c r="F2515" s="8" t="s">
        <v>2839</v>
      </c>
      <c r="G2515" s="8">
        <v>17</v>
      </c>
      <c r="H2515" s="8" t="s">
        <v>325</v>
      </c>
      <c r="I2515" s="8">
        <v>1701</v>
      </c>
      <c r="J2515" s="8" t="s">
        <v>28</v>
      </c>
      <c r="K2515" s="8">
        <v>170101</v>
      </c>
      <c r="L2515" s="23" t="s">
        <v>28</v>
      </c>
      <c r="M2515" s="7" t="s">
        <v>246</v>
      </c>
      <c r="N2515" s="8">
        <v>1</v>
      </c>
      <c r="O2515" s="8" t="s">
        <v>251</v>
      </c>
      <c r="P2515" s="8">
        <v>16</v>
      </c>
      <c r="Q2515" s="8" t="s">
        <v>261</v>
      </c>
      <c r="R2515" s="8">
        <v>165</v>
      </c>
      <c r="S2515" s="9" t="s">
        <v>103</v>
      </c>
      <c r="T2515" s="8">
        <v>7</v>
      </c>
      <c r="U2515" s="9" t="s">
        <v>2</v>
      </c>
      <c r="V2515" s="10">
        <v>62</v>
      </c>
    </row>
    <row r="2516" spans="1:22" x14ac:dyDescent="0.4">
      <c r="A2516" s="7">
        <v>2514</v>
      </c>
      <c r="B2516" s="11" t="s">
        <v>2997</v>
      </c>
      <c r="C2516" s="11">
        <v>29</v>
      </c>
      <c r="D2516" s="11">
        <v>8</v>
      </c>
      <c r="E2516" s="11" t="s">
        <v>332</v>
      </c>
      <c r="F2516" s="8" t="s">
        <v>2840</v>
      </c>
      <c r="G2516" s="8">
        <v>1</v>
      </c>
      <c r="H2516" s="8" t="s">
        <v>249</v>
      </c>
      <c r="I2516" s="8">
        <v>117</v>
      </c>
      <c r="J2516" s="8" t="s">
        <v>283</v>
      </c>
      <c r="K2516" s="8">
        <v>11703</v>
      </c>
      <c r="L2516" s="23" t="s">
        <v>114</v>
      </c>
      <c r="M2516" s="7" t="s">
        <v>244</v>
      </c>
      <c r="N2516" s="8">
        <v>9</v>
      </c>
      <c r="O2516" s="8" t="s">
        <v>53</v>
      </c>
      <c r="P2516" s="8">
        <v>91</v>
      </c>
      <c r="Q2516" s="8" t="s">
        <v>74</v>
      </c>
      <c r="R2516" s="8">
        <v>911</v>
      </c>
      <c r="S2516" s="9" t="s">
        <v>74</v>
      </c>
      <c r="T2516" s="8">
        <v>90</v>
      </c>
      <c r="U2516" s="9" t="s">
        <v>53</v>
      </c>
      <c r="V2516" s="10">
        <v>54</v>
      </c>
    </row>
    <row r="2517" spans="1:22" ht="24" x14ac:dyDescent="0.4">
      <c r="A2517" s="7">
        <v>2515</v>
      </c>
      <c r="B2517" s="11" t="s">
        <v>2997</v>
      </c>
      <c r="C2517" s="11">
        <v>29</v>
      </c>
      <c r="D2517" s="11">
        <v>8</v>
      </c>
      <c r="E2517" s="11" t="s">
        <v>332</v>
      </c>
      <c r="F2517" s="8" t="s">
        <v>2841</v>
      </c>
      <c r="G2517" s="8">
        <v>17</v>
      </c>
      <c r="H2517" s="8" t="s">
        <v>325</v>
      </c>
      <c r="I2517" s="8">
        <v>1701</v>
      </c>
      <c r="J2517" s="8" t="s">
        <v>28</v>
      </c>
      <c r="K2517" s="8">
        <v>170101</v>
      </c>
      <c r="L2517" s="23" t="s">
        <v>28</v>
      </c>
      <c r="M2517" s="7" t="s">
        <v>245</v>
      </c>
      <c r="N2517" s="8">
        <v>9</v>
      </c>
      <c r="O2517" s="8" t="s">
        <v>53</v>
      </c>
      <c r="P2517" s="8">
        <v>92</v>
      </c>
      <c r="Q2517" s="8" t="s">
        <v>48</v>
      </c>
      <c r="R2517" s="8">
        <v>921</v>
      </c>
      <c r="S2517" s="9" t="s">
        <v>48</v>
      </c>
      <c r="T2517" s="8">
        <v>90</v>
      </c>
      <c r="U2517" s="9" t="s">
        <v>53</v>
      </c>
      <c r="V2517" s="10">
        <v>54</v>
      </c>
    </row>
    <row r="2518" spans="1:22" ht="24" x14ac:dyDescent="0.4">
      <c r="A2518" s="7">
        <v>2516</v>
      </c>
      <c r="B2518" s="11" t="s">
        <v>2997</v>
      </c>
      <c r="C2518" s="11">
        <v>29</v>
      </c>
      <c r="D2518" s="11">
        <v>8</v>
      </c>
      <c r="E2518" s="11" t="s">
        <v>332</v>
      </c>
      <c r="F2518" s="8" t="s">
        <v>2842</v>
      </c>
      <c r="G2518" s="8">
        <v>3</v>
      </c>
      <c r="H2518" s="8" t="s">
        <v>289</v>
      </c>
      <c r="I2518" s="8">
        <v>303</v>
      </c>
      <c r="J2518" s="8" t="s">
        <v>297</v>
      </c>
      <c r="K2518" s="8">
        <v>30309</v>
      </c>
      <c r="L2518" s="23" t="s">
        <v>72</v>
      </c>
      <c r="M2518" s="7" t="s">
        <v>240</v>
      </c>
      <c r="N2518" s="8">
        <v>5</v>
      </c>
      <c r="O2518" s="8" t="s">
        <v>291</v>
      </c>
      <c r="P2518" s="8">
        <v>52</v>
      </c>
      <c r="Q2518" s="8" t="s">
        <v>293</v>
      </c>
      <c r="R2518" s="8">
        <v>529</v>
      </c>
      <c r="S2518" s="9" t="s">
        <v>102</v>
      </c>
      <c r="T2518" s="8">
        <v>4</v>
      </c>
      <c r="U2518" s="9" t="s">
        <v>19</v>
      </c>
      <c r="V2518" s="10">
        <v>47</v>
      </c>
    </row>
    <row r="2519" spans="1:22" ht="36" x14ac:dyDescent="0.4">
      <c r="A2519" s="7">
        <v>2517</v>
      </c>
      <c r="B2519" s="11" t="s">
        <v>2997</v>
      </c>
      <c r="C2519" s="11">
        <v>29</v>
      </c>
      <c r="D2519" s="11">
        <v>8</v>
      </c>
      <c r="E2519" s="11" t="s">
        <v>344</v>
      </c>
      <c r="F2519" s="8" t="s">
        <v>2843</v>
      </c>
      <c r="G2519" s="8">
        <v>14</v>
      </c>
      <c r="H2519" s="8" t="s">
        <v>321</v>
      </c>
      <c r="I2519" s="8">
        <v>1402</v>
      </c>
      <c r="J2519" s="8" t="s">
        <v>322</v>
      </c>
      <c r="K2519" s="8">
        <v>140201</v>
      </c>
      <c r="L2519" s="23" t="s">
        <v>61</v>
      </c>
      <c r="M2519" s="7" t="s">
        <v>241</v>
      </c>
      <c r="N2519" s="8">
        <v>4</v>
      </c>
      <c r="O2519" s="8" t="s">
        <v>285</v>
      </c>
      <c r="P2519" s="8">
        <v>41</v>
      </c>
      <c r="Q2519" s="8" t="s">
        <v>285</v>
      </c>
      <c r="R2519" s="8">
        <v>419</v>
      </c>
      <c r="S2519" s="9" t="s">
        <v>77</v>
      </c>
      <c r="T2519" s="8">
        <v>19</v>
      </c>
      <c r="U2519" s="9" t="s">
        <v>25</v>
      </c>
      <c r="V2519" s="10">
        <v>18</v>
      </c>
    </row>
    <row r="2520" spans="1:22" ht="36" x14ac:dyDescent="0.4">
      <c r="A2520" s="7">
        <v>2518</v>
      </c>
      <c r="B2520" s="11" t="s">
        <v>2997</v>
      </c>
      <c r="C2520" s="11">
        <v>29</v>
      </c>
      <c r="D2520" s="11">
        <v>8</v>
      </c>
      <c r="E2520" s="11" t="s">
        <v>332</v>
      </c>
      <c r="F2520" s="8" t="s">
        <v>2844</v>
      </c>
      <c r="G2520" s="8">
        <v>17</v>
      </c>
      <c r="H2520" s="8" t="s">
        <v>325</v>
      </c>
      <c r="I2520" s="8">
        <v>1702</v>
      </c>
      <c r="J2520" s="8" t="s">
        <v>325</v>
      </c>
      <c r="K2520" s="8">
        <v>170201</v>
      </c>
      <c r="L2520" s="23" t="s">
        <v>87</v>
      </c>
      <c r="M2520" s="7" t="s">
        <v>241</v>
      </c>
      <c r="N2520" s="8">
        <v>3</v>
      </c>
      <c r="O2520" s="8" t="s">
        <v>275</v>
      </c>
      <c r="P2520" s="8">
        <v>37</v>
      </c>
      <c r="Q2520" s="8" t="s">
        <v>284</v>
      </c>
      <c r="R2520" s="8">
        <v>371</v>
      </c>
      <c r="S2520" s="9" t="s">
        <v>44</v>
      </c>
      <c r="T2520" s="8">
        <v>1</v>
      </c>
      <c r="U2520" s="9" t="s">
        <v>5</v>
      </c>
      <c r="V2520" s="10">
        <v>35</v>
      </c>
    </row>
    <row r="2521" spans="1:22" ht="24" x14ac:dyDescent="0.4">
      <c r="A2521" s="7">
        <v>2519</v>
      </c>
      <c r="B2521" s="11" t="s">
        <v>2997</v>
      </c>
      <c r="C2521" s="11">
        <v>29</v>
      </c>
      <c r="D2521" s="11">
        <v>8</v>
      </c>
      <c r="E2521" s="11" t="s">
        <v>333</v>
      </c>
      <c r="F2521" s="8" t="s">
        <v>2845</v>
      </c>
      <c r="G2521" s="8">
        <v>3</v>
      </c>
      <c r="H2521" s="8" t="s">
        <v>289</v>
      </c>
      <c r="I2521" s="8">
        <v>303</v>
      </c>
      <c r="J2521" s="8" t="s">
        <v>297</v>
      </c>
      <c r="K2521" s="8">
        <v>30309</v>
      </c>
      <c r="L2521" s="23" t="s">
        <v>72</v>
      </c>
      <c r="M2521" s="7" t="s">
        <v>240</v>
      </c>
      <c r="N2521" s="8">
        <v>3</v>
      </c>
      <c r="O2521" s="8" t="s">
        <v>275</v>
      </c>
      <c r="P2521" s="8">
        <v>37</v>
      </c>
      <c r="Q2521" s="8" t="s">
        <v>284</v>
      </c>
      <c r="R2521" s="8">
        <v>379</v>
      </c>
      <c r="S2521" s="9" t="s">
        <v>65</v>
      </c>
      <c r="T2521" s="8">
        <v>8</v>
      </c>
      <c r="U2521" s="9" t="s">
        <v>16</v>
      </c>
      <c r="V2521" s="10">
        <v>53</v>
      </c>
    </row>
    <row r="2522" spans="1:22" ht="24" x14ac:dyDescent="0.4">
      <c r="A2522" s="7">
        <v>2520</v>
      </c>
      <c r="B2522" s="11" t="s">
        <v>2997</v>
      </c>
      <c r="C2522" s="11">
        <v>29</v>
      </c>
      <c r="D2522" s="11">
        <v>8</v>
      </c>
      <c r="E2522" s="11" t="s">
        <v>334</v>
      </c>
      <c r="F2522" s="8" t="s">
        <v>2846</v>
      </c>
      <c r="G2522" s="8">
        <v>13</v>
      </c>
      <c r="H2522" s="8" t="s">
        <v>318</v>
      </c>
      <c r="I2522" s="8">
        <v>1301</v>
      </c>
      <c r="J2522" s="8" t="s">
        <v>319</v>
      </c>
      <c r="K2522" s="8">
        <v>130101</v>
      </c>
      <c r="L2522" s="23" t="s">
        <v>47</v>
      </c>
      <c r="M2522" s="7" t="s">
        <v>243</v>
      </c>
      <c r="N2522" s="8">
        <v>3</v>
      </c>
      <c r="O2522" s="8" t="s">
        <v>275</v>
      </c>
      <c r="P2522" s="8">
        <v>36</v>
      </c>
      <c r="Q2522" s="8" t="s">
        <v>282</v>
      </c>
      <c r="R2522" s="8">
        <v>362</v>
      </c>
      <c r="S2522" s="9" t="s">
        <v>54</v>
      </c>
      <c r="T2522" s="8">
        <v>2</v>
      </c>
      <c r="U2522" s="9" t="s">
        <v>10</v>
      </c>
      <c r="V2522" s="10">
        <v>58</v>
      </c>
    </row>
    <row r="2523" spans="1:22" ht="36" x14ac:dyDescent="0.4">
      <c r="A2523" s="7">
        <v>2521</v>
      </c>
      <c r="B2523" s="11" t="s">
        <v>2997</v>
      </c>
      <c r="C2523" s="11">
        <v>29</v>
      </c>
      <c r="D2523" s="11">
        <v>8</v>
      </c>
      <c r="E2523" s="11" t="s">
        <v>341</v>
      </c>
      <c r="F2523" s="8" t="s">
        <v>2847</v>
      </c>
      <c r="G2523" s="8">
        <v>8</v>
      </c>
      <c r="H2523" s="8" t="s">
        <v>308</v>
      </c>
      <c r="I2523" s="8">
        <v>802</v>
      </c>
      <c r="J2523" s="8" t="s">
        <v>310</v>
      </c>
      <c r="K2523" s="8">
        <v>80205</v>
      </c>
      <c r="L2523" s="23" t="s">
        <v>98</v>
      </c>
      <c r="M2523" s="7" t="s">
        <v>243</v>
      </c>
      <c r="N2523" s="8">
        <v>2</v>
      </c>
      <c r="O2523" s="8" t="s">
        <v>266</v>
      </c>
      <c r="P2523" s="8">
        <v>23</v>
      </c>
      <c r="Q2523" s="8" t="s">
        <v>273</v>
      </c>
      <c r="R2523" s="8">
        <v>231</v>
      </c>
      <c r="S2523" s="9" t="s">
        <v>55</v>
      </c>
      <c r="T2523" s="8">
        <v>17</v>
      </c>
      <c r="U2523" s="9" t="s">
        <v>45</v>
      </c>
      <c r="V2523" s="10">
        <v>66</v>
      </c>
    </row>
    <row r="2524" spans="1:22" ht="24" x14ac:dyDescent="0.4">
      <c r="A2524" s="7">
        <v>2522</v>
      </c>
      <c r="B2524" s="11" t="s">
        <v>2997</v>
      </c>
      <c r="C2524" s="11">
        <v>29</v>
      </c>
      <c r="D2524" s="11">
        <v>8</v>
      </c>
      <c r="E2524" s="11" t="s">
        <v>350</v>
      </c>
      <c r="F2524" s="8" t="s">
        <v>2848</v>
      </c>
      <c r="G2524" s="8">
        <v>14</v>
      </c>
      <c r="H2524" s="8" t="s">
        <v>321</v>
      </c>
      <c r="I2524" s="8">
        <v>1402</v>
      </c>
      <c r="J2524" s="8" t="s">
        <v>322</v>
      </c>
      <c r="K2524" s="8">
        <v>140201</v>
      </c>
      <c r="L2524" s="23" t="s">
        <v>61</v>
      </c>
      <c r="M2524" s="7" t="s">
        <v>241</v>
      </c>
      <c r="N2524" s="8">
        <v>9</v>
      </c>
      <c r="O2524" s="8" t="s">
        <v>53</v>
      </c>
      <c r="P2524" s="8">
        <v>91</v>
      </c>
      <c r="Q2524" s="8" t="s">
        <v>74</v>
      </c>
      <c r="R2524" s="8">
        <v>911</v>
      </c>
      <c r="S2524" s="9" t="s">
        <v>74</v>
      </c>
      <c r="T2524" s="8">
        <v>11</v>
      </c>
      <c r="U2524" s="9" t="s">
        <v>40</v>
      </c>
      <c r="V2524" s="10">
        <v>20</v>
      </c>
    </row>
    <row r="2525" spans="1:22" ht="36" x14ac:dyDescent="0.4">
      <c r="A2525" s="7">
        <v>2523</v>
      </c>
      <c r="B2525" s="11" t="s">
        <v>2997</v>
      </c>
      <c r="C2525" s="11">
        <v>29</v>
      </c>
      <c r="D2525" s="11">
        <v>8</v>
      </c>
      <c r="E2525" s="11" t="s">
        <v>327</v>
      </c>
      <c r="F2525" s="8" t="s">
        <v>2849</v>
      </c>
      <c r="G2525" s="8">
        <v>13</v>
      </c>
      <c r="H2525" s="8" t="s">
        <v>318</v>
      </c>
      <c r="I2525" s="8">
        <v>1301</v>
      </c>
      <c r="J2525" s="8" t="s">
        <v>319</v>
      </c>
      <c r="K2525" s="8">
        <v>130101</v>
      </c>
      <c r="L2525" s="23" t="s">
        <v>47</v>
      </c>
      <c r="M2525" s="7" t="s">
        <v>245</v>
      </c>
      <c r="N2525" s="8">
        <v>9</v>
      </c>
      <c r="O2525" s="8" t="s">
        <v>53</v>
      </c>
      <c r="P2525" s="8">
        <v>91</v>
      </c>
      <c r="Q2525" s="8" t="s">
        <v>74</v>
      </c>
      <c r="R2525" s="8">
        <v>911</v>
      </c>
      <c r="S2525" s="9" t="s">
        <v>74</v>
      </c>
      <c r="T2525" s="8">
        <v>19</v>
      </c>
      <c r="U2525" s="9" t="s">
        <v>25</v>
      </c>
      <c r="V2525" s="10">
        <v>47</v>
      </c>
    </row>
    <row r="2526" spans="1:22" ht="36" x14ac:dyDescent="0.4">
      <c r="A2526" s="7">
        <v>2524</v>
      </c>
      <c r="B2526" s="11" t="s">
        <v>2997</v>
      </c>
      <c r="C2526" s="11">
        <v>29</v>
      </c>
      <c r="D2526" s="11">
        <v>8</v>
      </c>
      <c r="E2526" s="11" t="s">
        <v>332</v>
      </c>
      <c r="F2526" s="8" t="s">
        <v>2850</v>
      </c>
      <c r="G2526" s="8">
        <v>11</v>
      </c>
      <c r="H2526" s="8" t="s">
        <v>24</v>
      </c>
      <c r="I2526" s="8">
        <v>1101</v>
      </c>
      <c r="J2526" s="8" t="s">
        <v>24</v>
      </c>
      <c r="K2526" s="8">
        <v>110101</v>
      </c>
      <c r="L2526" s="23" t="s">
        <v>24</v>
      </c>
      <c r="M2526" s="7" t="s">
        <v>243</v>
      </c>
      <c r="N2526" s="8">
        <v>2</v>
      </c>
      <c r="O2526" s="8" t="s">
        <v>266</v>
      </c>
      <c r="P2526" s="8">
        <v>23</v>
      </c>
      <c r="Q2526" s="8" t="s">
        <v>273</v>
      </c>
      <c r="R2526" s="8">
        <v>231</v>
      </c>
      <c r="S2526" s="9" t="s">
        <v>55</v>
      </c>
      <c r="T2526" s="8">
        <v>17</v>
      </c>
      <c r="U2526" s="9" t="s">
        <v>45</v>
      </c>
      <c r="V2526" s="10">
        <v>42</v>
      </c>
    </row>
    <row r="2527" spans="1:22" ht="48" x14ac:dyDescent="0.4">
      <c r="A2527" s="7">
        <v>2525</v>
      </c>
      <c r="B2527" s="11" t="s">
        <v>2997</v>
      </c>
      <c r="C2527" s="11">
        <v>29</v>
      </c>
      <c r="D2527" s="11">
        <v>8</v>
      </c>
      <c r="E2527" s="11" t="s">
        <v>334</v>
      </c>
      <c r="F2527" s="8" t="s">
        <v>2851</v>
      </c>
      <c r="G2527" s="8">
        <v>6</v>
      </c>
      <c r="H2527" s="8" t="s">
        <v>304</v>
      </c>
      <c r="I2527" s="8">
        <v>601</v>
      </c>
      <c r="J2527" s="8" t="s">
        <v>140</v>
      </c>
      <c r="K2527" s="8">
        <v>60101</v>
      </c>
      <c r="L2527" s="23" t="s">
        <v>140</v>
      </c>
      <c r="M2527" s="7" t="s">
        <v>241</v>
      </c>
      <c r="N2527" s="8">
        <v>3</v>
      </c>
      <c r="O2527" s="8" t="s">
        <v>275</v>
      </c>
      <c r="P2527" s="8">
        <v>36</v>
      </c>
      <c r="Q2527" s="8" t="s">
        <v>282</v>
      </c>
      <c r="R2527" s="8">
        <v>364</v>
      </c>
      <c r="S2527" s="9" t="s">
        <v>17</v>
      </c>
      <c r="T2527" s="8">
        <v>8</v>
      </c>
      <c r="U2527" s="9" t="s">
        <v>16</v>
      </c>
      <c r="V2527" s="10">
        <v>66</v>
      </c>
    </row>
    <row r="2528" spans="1:22" ht="24" x14ac:dyDescent="0.4">
      <c r="A2528" s="7">
        <v>2526</v>
      </c>
      <c r="B2528" s="11" t="s">
        <v>2997</v>
      </c>
      <c r="C2528" s="11">
        <v>29</v>
      </c>
      <c r="D2528" s="11">
        <v>8</v>
      </c>
      <c r="E2528" s="11" t="s">
        <v>336</v>
      </c>
      <c r="F2528" s="8" t="s">
        <v>2852</v>
      </c>
      <c r="G2528" s="8">
        <v>8</v>
      </c>
      <c r="H2528" s="8" t="s">
        <v>308</v>
      </c>
      <c r="I2528" s="8">
        <v>802</v>
      </c>
      <c r="J2528" s="8" t="s">
        <v>310</v>
      </c>
      <c r="K2528" s="8">
        <v>80201</v>
      </c>
      <c r="L2528" s="23" t="s">
        <v>134</v>
      </c>
      <c r="M2528" s="7" t="s">
        <v>240</v>
      </c>
      <c r="N2528" s="8">
        <v>4</v>
      </c>
      <c r="O2528" s="8" t="s">
        <v>285</v>
      </c>
      <c r="P2528" s="8">
        <v>41</v>
      </c>
      <c r="Q2528" s="8" t="s">
        <v>285</v>
      </c>
      <c r="R2528" s="8">
        <v>417</v>
      </c>
      <c r="S2528" s="9" t="s">
        <v>22</v>
      </c>
      <c r="T2528" s="8">
        <v>2</v>
      </c>
      <c r="U2528" s="9" t="s">
        <v>10</v>
      </c>
      <c r="V2528" s="10">
        <v>40</v>
      </c>
    </row>
    <row r="2529" spans="1:22" ht="36" x14ac:dyDescent="0.4">
      <c r="A2529" s="7">
        <v>2527</v>
      </c>
      <c r="B2529" s="11" t="s">
        <v>2997</v>
      </c>
      <c r="C2529" s="11">
        <v>29</v>
      </c>
      <c r="D2529" s="11">
        <v>8</v>
      </c>
      <c r="E2529" s="11" t="s">
        <v>349</v>
      </c>
      <c r="F2529" s="8" t="s">
        <v>2853</v>
      </c>
      <c r="G2529" s="8">
        <v>8</v>
      </c>
      <c r="H2529" s="8" t="s">
        <v>308</v>
      </c>
      <c r="I2529" s="8">
        <v>802</v>
      </c>
      <c r="J2529" s="8" t="s">
        <v>310</v>
      </c>
      <c r="K2529" s="8">
        <v>80205</v>
      </c>
      <c r="L2529" s="23" t="s">
        <v>98</v>
      </c>
      <c r="M2529" s="7" t="s">
        <v>241</v>
      </c>
      <c r="N2529" s="8">
        <v>4</v>
      </c>
      <c r="O2529" s="8" t="s">
        <v>285</v>
      </c>
      <c r="P2529" s="8">
        <v>41</v>
      </c>
      <c r="Q2529" s="8" t="s">
        <v>285</v>
      </c>
      <c r="R2529" s="8">
        <v>413</v>
      </c>
      <c r="S2529" s="9" t="s">
        <v>33</v>
      </c>
      <c r="T2529" s="8">
        <v>1</v>
      </c>
      <c r="U2529" s="9" t="s">
        <v>5</v>
      </c>
      <c r="V2529" s="10">
        <v>53</v>
      </c>
    </row>
    <row r="2530" spans="1:22" ht="24" x14ac:dyDescent="0.4">
      <c r="A2530" s="7">
        <v>2528</v>
      </c>
      <c r="B2530" s="11" t="s">
        <v>2997</v>
      </c>
      <c r="C2530" s="11">
        <v>29</v>
      </c>
      <c r="D2530" s="11">
        <v>8</v>
      </c>
      <c r="E2530" s="11" t="s">
        <v>329</v>
      </c>
      <c r="F2530" s="8" t="s">
        <v>2854</v>
      </c>
      <c r="G2530" s="8">
        <v>4</v>
      </c>
      <c r="H2530" s="8" t="s">
        <v>298</v>
      </c>
      <c r="I2530" s="8">
        <v>403</v>
      </c>
      <c r="J2530" s="8" t="s">
        <v>301</v>
      </c>
      <c r="K2530" s="8">
        <v>40301</v>
      </c>
      <c r="L2530" s="23" t="s">
        <v>4</v>
      </c>
      <c r="M2530" s="7" t="s">
        <v>245</v>
      </c>
      <c r="N2530" s="8">
        <v>3</v>
      </c>
      <c r="O2530" s="8" t="s">
        <v>275</v>
      </c>
      <c r="P2530" s="8">
        <v>36</v>
      </c>
      <c r="Q2530" s="8" t="s">
        <v>282</v>
      </c>
      <c r="R2530" s="8">
        <v>362</v>
      </c>
      <c r="S2530" s="9" t="s">
        <v>54</v>
      </c>
      <c r="T2530" s="8">
        <v>19</v>
      </c>
      <c r="U2530" s="9" t="s">
        <v>25</v>
      </c>
      <c r="V2530" s="10">
        <v>50</v>
      </c>
    </row>
    <row r="2531" spans="1:22" ht="24" x14ac:dyDescent="0.4">
      <c r="A2531" s="7">
        <v>2529</v>
      </c>
      <c r="B2531" s="11" t="s">
        <v>2997</v>
      </c>
      <c r="C2531" s="11">
        <v>29</v>
      </c>
      <c r="D2531" s="11">
        <v>8</v>
      </c>
      <c r="E2531" s="11" t="s">
        <v>329</v>
      </c>
      <c r="F2531" s="8" t="s">
        <v>2855</v>
      </c>
      <c r="G2531" s="8">
        <v>8</v>
      </c>
      <c r="H2531" s="8" t="s">
        <v>308</v>
      </c>
      <c r="I2531" s="8">
        <v>804</v>
      </c>
      <c r="J2531" s="8" t="s">
        <v>312</v>
      </c>
      <c r="K2531" s="8">
        <v>80409</v>
      </c>
      <c r="L2531" s="23" t="s">
        <v>70</v>
      </c>
      <c r="M2531" s="7" t="s">
        <v>241</v>
      </c>
      <c r="N2531" s="8">
        <v>3</v>
      </c>
      <c r="O2531" s="8" t="s">
        <v>275</v>
      </c>
      <c r="P2531" s="8">
        <v>36</v>
      </c>
      <c r="Q2531" s="8" t="s">
        <v>282</v>
      </c>
      <c r="R2531" s="8">
        <v>364</v>
      </c>
      <c r="S2531" s="9" t="s">
        <v>17</v>
      </c>
      <c r="T2531" s="8">
        <v>4</v>
      </c>
      <c r="U2531" s="9" t="s">
        <v>19</v>
      </c>
      <c r="V2531" s="10">
        <v>66</v>
      </c>
    </row>
    <row r="2532" spans="1:22" ht="60" x14ac:dyDescent="0.4">
      <c r="A2532" s="7">
        <v>2530</v>
      </c>
      <c r="B2532" s="11" t="s">
        <v>2997</v>
      </c>
      <c r="C2532" s="11">
        <v>29</v>
      </c>
      <c r="D2532" s="11">
        <v>8</v>
      </c>
      <c r="E2532" s="11" t="s">
        <v>332</v>
      </c>
      <c r="F2532" s="8" t="s">
        <v>2856</v>
      </c>
      <c r="G2532" s="8">
        <v>3</v>
      </c>
      <c r="H2532" s="8" t="s">
        <v>289</v>
      </c>
      <c r="I2532" s="8">
        <v>303</v>
      </c>
      <c r="J2532" s="8" t="s">
        <v>297</v>
      </c>
      <c r="K2532" s="8">
        <v>30301</v>
      </c>
      <c r="L2532" s="23" t="s">
        <v>130</v>
      </c>
      <c r="M2532" s="7" t="s">
        <v>243</v>
      </c>
      <c r="N2532" s="8">
        <v>1</v>
      </c>
      <c r="O2532" s="8" t="s">
        <v>251</v>
      </c>
      <c r="P2532" s="8">
        <v>15</v>
      </c>
      <c r="Q2532" s="8" t="s">
        <v>258</v>
      </c>
      <c r="R2532" s="8">
        <v>154</v>
      </c>
      <c r="S2532" s="9" t="s">
        <v>58</v>
      </c>
      <c r="T2532" s="8">
        <v>7</v>
      </c>
      <c r="U2532" s="9" t="s">
        <v>2</v>
      </c>
      <c r="V2532" s="10">
        <v>20</v>
      </c>
    </row>
    <row r="2533" spans="1:22" ht="24" x14ac:dyDescent="0.4">
      <c r="A2533" s="7">
        <v>2531</v>
      </c>
      <c r="B2533" s="11" t="s">
        <v>2997</v>
      </c>
      <c r="C2533" s="11">
        <v>29</v>
      </c>
      <c r="D2533" s="11">
        <v>8</v>
      </c>
      <c r="E2533" s="11" t="s">
        <v>332</v>
      </c>
      <c r="F2533" s="8" t="s">
        <v>2857</v>
      </c>
      <c r="G2533" s="8">
        <v>8</v>
      </c>
      <c r="H2533" s="8" t="s">
        <v>308</v>
      </c>
      <c r="I2533" s="8">
        <v>802</v>
      </c>
      <c r="J2533" s="8" t="s">
        <v>310</v>
      </c>
      <c r="K2533" s="8">
        <v>80209</v>
      </c>
      <c r="L2533" s="23" t="s">
        <v>30</v>
      </c>
      <c r="M2533" s="7" t="s">
        <v>240</v>
      </c>
      <c r="N2533" s="8">
        <v>6</v>
      </c>
      <c r="O2533" s="8" t="s">
        <v>294</v>
      </c>
      <c r="P2533" s="8">
        <v>61</v>
      </c>
      <c r="Q2533" s="8" t="s">
        <v>294</v>
      </c>
      <c r="R2533" s="8">
        <v>611</v>
      </c>
      <c r="S2533" s="9" t="s">
        <v>11</v>
      </c>
      <c r="T2533" s="8">
        <v>4</v>
      </c>
      <c r="U2533" s="9" t="s">
        <v>19</v>
      </c>
      <c r="V2533" s="10">
        <v>39</v>
      </c>
    </row>
    <row r="2534" spans="1:22" ht="60" x14ac:dyDescent="0.4">
      <c r="A2534" s="7">
        <v>2532</v>
      </c>
      <c r="B2534" s="11" t="s">
        <v>2997</v>
      </c>
      <c r="C2534" s="11">
        <v>29</v>
      </c>
      <c r="D2534" s="11">
        <v>8</v>
      </c>
      <c r="E2534" s="11" t="s">
        <v>333</v>
      </c>
      <c r="F2534" s="8" t="s">
        <v>2858</v>
      </c>
      <c r="G2534" s="8">
        <v>1</v>
      </c>
      <c r="H2534" s="8" t="s">
        <v>249</v>
      </c>
      <c r="I2534" s="8">
        <v>113</v>
      </c>
      <c r="J2534" s="8" t="s">
        <v>274</v>
      </c>
      <c r="K2534" s="8">
        <v>11301</v>
      </c>
      <c r="L2534" s="23" t="s">
        <v>36</v>
      </c>
      <c r="M2534" s="7" t="s">
        <v>240</v>
      </c>
      <c r="N2534" s="8">
        <v>1</v>
      </c>
      <c r="O2534" s="8" t="s">
        <v>251</v>
      </c>
      <c r="P2534" s="8">
        <v>16</v>
      </c>
      <c r="Q2534" s="8" t="s">
        <v>261</v>
      </c>
      <c r="R2534" s="8">
        <v>165</v>
      </c>
      <c r="S2534" s="9" t="s">
        <v>103</v>
      </c>
      <c r="T2534" s="8">
        <v>7</v>
      </c>
      <c r="U2534" s="9" t="s">
        <v>2</v>
      </c>
      <c r="V2534" s="10">
        <v>70</v>
      </c>
    </row>
    <row r="2535" spans="1:22" ht="24" x14ac:dyDescent="0.4">
      <c r="A2535" s="7">
        <v>2533</v>
      </c>
      <c r="B2535" s="11" t="s">
        <v>2997</v>
      </c>
      <c r="C2535" s="11">
        <v>29</v>
      </c>
      <c r="D2535" s="11">
        <v>8</v>
      </c>
      <c r="E2535" s="11" t="s">
        <v>334</v>
      </c>
      <c r="F2535" s="8" t="s">
        <v>2859</v>
      </c>
      <c r="G2535" s="8">
        <v>4</v>
      </c>
      <c r="H2535" s="8" t="s">
        <v>298</v>
      </c>
      <c r="I2535" s="8">
        <v>403</v>
      </c>
      <c r="J2535" s="8" t="s">
        <v>301</v>
      </c>
      <c r="K2535" s="8">
        <v>40309</v>
      </c>
      <c r="L2535" s="23" t="s">
        <v>9</v>
      </c>
      <c r="M2535" s="7" t="s">
        <v>242</v>
      </c>
      <c r="N2535" s="8">
        <v>2</v>
      </c>
      <c r="O2535" s="8" t="s">
        <v>266</v>
      </c>
      <c r="P2535" s="8">
        <v>22</v>
      </c>
      <c r="Q2535" s="8" t="s">
        <v>270</v>
      </c>
      <c r="R2535" s="8">
        <v>221</v>
      </c>
      <c r="S2535" s="9" t="s">
        <v>6</v>
      </c>
      <c r="T2535" s="8">
        <v>1</v>
      </c>
      <c r="U2535" s="9" t="s">
        <v>5</v>
      </c>
      <c r="V2535" s="10">
        <v>40</v>
      </c>
    </row>
    <row r="2536" spans="1:22" ht="48" x14ac:dyDescent="0.4">
      <c r="A2536" s="7">
        <v>2534</v>
      </c>
      <c r="B2536" s="11" t="s">
        <v>2997</v>
      </c>
      <c r="C2536" s="11">
        <v>29</v>
      </c>
      <c r="D2536" s="11">
        <v>8</v>
      </c>
      <c r="E2536" s="11" t="s">
        <v>335</v>
      </c>
      <c r="F2536" s="8" t="s">
        <v>2860</v>
      </c>
      <c r="G2536" s="8">
        <v>3</v>
      </c>
      <c r="H2536" s="8" t="s">
        <v>289</v>
      </c>
      <c r="I2536" s="8">
        <v>302</v>
      </c>
      <c r="J2536" s="8" t="s">
        <v>295</v>
      </c>
      <c r="K2536" s="8">
        <v>30202</v>
      </c>
      <c r="L2536" s="23" t="s">
        <v>15</v>
      </c>
      <c r="M2536" s="7" t="s">
        <v>240</v>
      </c>
      <c r="N2536" s="8">
        <v>6</v>
      </c>
      <c r="O2536" s="8" t="s">
        <v>294</v>
      </c>
      <c r="P2536" s="8">
        <v>61</v>
      </c>
      <c r="Q2536" s="8" t="s">
        <v>294</v>
      </c>
      <c r="R2536" s="8">
        <v>611</v>
      </c>
      <c r="S2536" s="9" t="s">
        <v>11</v>
      </c>
      <c r="T2536" s="8">
        <v>4</v>
      </c>
      <c r="U2536" s="9" t="s">
        <v>19</v>
      </c>
      <c r="V2536" s="10">
        <v>62</v>
      </c>
    </row>
    <row r="2537" spans="1:22" ht="24" x14ac:dyDescent="0.4">
      <c r="A2537" s="7">
        <v>2535</v>
      </c>
      <c r="B2537" s="11" t="s">
        <v>2997</v>
      </c>
      <c r="C2537" s="11">
        <v>29</v>
      </c>
      <c r="D2537" s="11">
        <v>8</v>
      </c>
      <c r="E2537" s="11" t="s">
        <v>335</v>
      </c>
      <c r="F2537" s="8" t="s">
        <v>2861</v>
      </c>
      <c r="G2537" s="8">
        <v>17</v>
      </c>
      <c r="H2537" s="8" t="s">
        <v>325</v>
      </c>
      <c r="I2537" s="8">
        <v>1702</v>
      </c>
      <c r="J2537" s="8" t="s">
        <v>325</v>
      </c>
      <c r="K2537" s="8">
        <v>170201</v>
      </c>
      <c r="L2537" s="23" t="s">
        <v>87</v>
      </c>
      <c r="M2537" s="7" t="s">
        <v>245</v>
      </c>
      <c r="N2537" s="8">
        <v>2</v>
      </c>
      <c r="O2537" s="8" t="s">
        <v>266</v>
      </c>
      <c r="P2537" s="8">
        <v>23</v>
      </c>
      <c r="Q2537" s="8" t="s">
        <v>273</v>
      </c>
      <c r="R2537" s="8">
        <v>231</v>
      </c>
      <c r="S2537" s="9" t="s">
        <v>55</v>
      </c>
      <c r="T2537" s="8">
        <v>17</v>
      </c>
      <c r="U2537" s="9" t="s">
        <v>45</v>
      </c>
      <c r="V2537" s="10">
        <v>55</v>
      </c>
    </row>
    <row r="2538" spans="1:22" ht="48" x14ac:dyDescent="0.4">
      <c r="A2538" s="7">
        <v>2536</v>
      </c>
      <c r="B2538" s="11" t="s">
        <v>2997</v>
      </c>
      <c r="C2538" s="11">
        <v>29</v>
      </c>
      <c r="D2538" s="11">
        <v>8</v>
      </c>
      <c r="E2538" s="11" t="s">
        <v>337</v>
      </c>
      <c r="F2538" s="8" t="s">
        <v>2862</v>
      </c>
      <c r="G2538" s="8">
        <v>3</v>
      </c>
      <c r="H2538" s="8" t="s">
        <v>289</v>
      </c>
      <c r="I2538" s="8">
        <v>302</v>
      </c>
      <c r="J2538" s="8" t="s">
        <v>295</v>
      </c>
      <c r="K2538" s="8">
        <v>30209</v>
      </c>
      <c r="L2538" s="23" t="s">
        <v>56</v>
      </c>
      <c r="M2538" s="7" t="s">
        <v>240</v>
      </c>
      <c r="N2538" s="8">
        <v>6</v>
      </c>
      <c r="O2538" s="8" t="s">
        <v>294</v>
      </c>
      <c r="P2538" s="8">
        <v>61</v>
      </c>
      <c r="Q2538" s="8" t="s">
        <v>294</v>
      </c>
      <c r="R2538" s="8">
        <v>611</v>
      </c>
      <c r="S2538" s="9" t="s">
        <v>11</v>
      </c>
      <c r="T2538" s="8">
        <v>4</v>
      </c>
      <c r="U2538" s="9" t="s">
        <v>19</v>
      </c>
      <c r="V2538" s="10">
        <v>18</v>
      </c>
    </row>
    <row r="2539" spans="1:22" ht="24" x14ac:dyDescent="0.4">
      <c r="A2539" s="7">
        <v>2537</v>
      </c>
      <c r="B2539" s="11" t="s">
        <v>2997</v>
      </c>
      <c r="C2539" s="11">
        <v>29</v>
      </c>
      <c r="D2539" s="11">
        <v>8</v>
      </c>
      <c r="E2539" s="11" t="s">
        <v>345</v>
      </c>
      <c r="F2539" s="8" t="s">
        <v>2863</v>
      </c>
      <c r="G2539" s="8">
        <v>3</v>
      </c>
      <c r="H2539" s="8" t="s">
        <v>289</v>
      </c>
      <c r="I2539" s="8">
        <v>301</v>
      </c>
      <c r="J2539" s="8" t="s">
        <v>290</v>
      </c>
      <c r="K2539" s="8">
        <v>30106</v>
      </c>
      <c r="L2539" s="23" t="s">
        <v>175</v>
      </c>
      <c r="M2539" s="7" t="s">
        <v>326</v>
      </c>
      <c r="N2539" s="8">
        <v>9</v>
      </c>
      <c r="O2539" s="8" t="s">
        <v>53</v>
      </c>
      <c r="P2539" s="8">
        <v>91</v>
      </c>
      <c r="Q2539" s="8" t="s">
        <v>74</v>
      </c>
      <c r="R2539" s="8">
        <v>911</v>
      </c>
      <c r="S2539" s="9" t="s">
        <v>74</v>
      </c>
      <c r="T2539" s="8">
        <v>90</v>
      </c>
      <c r="U2539" s="9" t="s">
        <v>53</v>
      </c>
      <c r="V2539" s="10">
        <v>33</v>
      </c>
    </row>
    <row r="2540" spans="1:22" ht="36" x14ac:dyDescent="0.4">
      <c r="A2540" s="7">
        <v>2538</v>
      </c>
      <c r="B2540" s="11" t="s">
        <v>2997</v>
      </c>
      <c r="C2540" s="11">
        <v>29</v>
      </c>
      <c r="D2540" s="11">
        <v>8</v>
      </c>
      <c r="E2540" s="11" t="s">
        <v>328</v>
      </c>
      <c r="F2540" s="8" t="s">
        <v>2864</v>
      </c>
      <c r="G2540" s="8">
        <v>15</v>
      </c>
      <c r="H2540" s="8" t="s">
        <v>324</v>
      </c>
      <c r="I2540" s="8">
        <v>1501</v>
      </c>
      <c r="J2540" s="8" t="s">
        <v>324</v>
      </c>
      <c r="K2540" s="8">
        <v>150101</v>
      </c>
      <c r="L2540" s="23" t="s">
        <v>46</v>
      </c>
      <c r="M2540" s="7" t="s">
        <v>245</v>
      </c>
      <c r="N2540" s="8">
        <v>4</v>
      </c>
      <c r="O2540" s="8" t="s">
        <v>285</v>
      </c>
      <c r="P2540" s="8">
        <v>41</v>
      </c>
      <c r="Q2540" s="8" t="s">
        <v>285</v>
      </c>
      <c r="R2540" s="8">
        <v>419</v>
      </c>
      <c r="S2540" s="9" t="s">
        <v>77</v>
      </c>
      <c r="T2540" s="8">
        <v>2</v>
      </c>
      <c r="U2540" s="9" t="s">
        <v>10</v>
      </c>
      <c r="V2540" s="10">
        <v>66</v>
      </c>
    </row>
    <row r="2541" spans="1:22" ht="36" x14ac:dyDescent="0.4">
      <c r="A2541" s="7">
        <v>2539</v>
      </c>
      <c r="B2541" s="11" t="s">
        <v>2997</v>
      </c>
      <c r="C2541" s="11">
        <v>29</v>
      </c>
      <c r="D2541" s="11">
        <v>8</v>
      </c>
      <c r="E2541" s="11" t="s">
        <v>332</v>
      </c>
      <c r="F2541" s="8" t="s">
        <v>2865</v>
      </c>
      <c r="G2541" s="8">
        <v>1</v>
      </c>
      <c r="H2541" s="8" t="s">
        <v>249</v>
      </c>
      <c r="I2541" s="8">
        <v>113</v>
      </c>
      <c r="J2541" s="8" t="s">
        <v>274</v>
      </c>
      <c r="K2541" s="8">
        <v>11301</v>
      </c>
      <c r="L2541" s="23" t="s">
        <v>36</v>
      </c>
      <c r="M2541" s="7" t="s">
        <v>241</v>
      </c>
      <c r="N2541" s="8">
        <v>3</v>
      </c>
      <c r="O2541" s="8" t="s">
        <v>275</v>
      </c>
      <c r="P2541" s="8">
        <v>36</v>
      </c>
      <c r="Q2541" s="8" t="s">
        <v>282</v>
      </c>
      <c r="R2541" s="8">
        <v>364</v>
      </c>
      <c r="S2541" s="9" t="s">
        <v>17</v>
      </c>
      <c r="T2541" s="8">
        <v>1</v>
      </c>
      <c r="U2541" s="9" t="s">
        <v>5</v>
      </c>
      <c r="V2541" s="10">
        <v>37</v>
      </c>
    </row>
    <row r="2542" spans="1:22" ht="24" x14ac:dyDescent="0.4">
      <c r="A2542" s="7">
        <v>2540</v>
      </c>
      <c r="B2542" s="11" t="s">
        <v>2997</v>
      </c>
      <c r="C2542" s="11">
        <v>29</v>
      </c>
      <c r="D2542" s="11">
        <v>8</v>
      </c>
      <c r="E2542" s="11" t="s">
        <v>334</v>
      </c>
      <c r="F2542" s="8" t="s">
        <v>2866</v>
      </c>
      <c r="G2542" s="8">
        <v>4</v>
      </c>
      <c r="H2542" s="8" t="s">
        <v>298</v>
      </c>
      <c r="I2542" s="8">
        <v>403</v>
      </c>
      <c r="J2542" s="8" t="s">
        <v>301</v>
      </c>
      <c r="K2542" s="8">
        <v>40301</v>
      </c>
      <c r="L2542" s="23" t="s">
        <v>4</v>
      </c>
      <c r="M2542" s="7" t="s">
        <v>242</v>
      </c>
      <c r="N2542" s="8">
        <v>2</v>
      </c>
      <c r="O2542" s="8" t="s">
        <v>266</v>
      </c>
      <c r="P2542" s="8">
        <v>22</v>
      </c>
      <c r="Q2542" s="8" t="s">
        <v>270</v>
      </c>
      <c r="R2542" s="8">
        <v>221</v>
      </c>
      <c r="S2542" s="9" t="s">
        <v>6</v>
      </c>
      <c r="T2542" s="8">
        <v>1</v>
      </c>
      <c r="U2542" s="9" t="s">
        <v>5</v>
      </c>
      <c r="V2542" s="10">
        <v>32</v>
      </c>
    </row>
    <row r="2543" spans="1:22" ht="48" x14ac:dyDescent="0.4">
      <c r="A2543" s="7">
        <v>2541</v>
      </c>
      <c r="B2543" s="11" t="s">
        <v>2997</v>
      </c>
      <c r="C2543" s="11">
        <v>29</v>
      </c>
      <c r="D2543" s="11">
        <v>8</v>
      </c>
      <c r="E2543" s="11" t="s">
        <v>345</v>
      </c>
      <c r="F2543" s="8" t="s">
        <v>2867</v>
      </c>
      <c r="G2543" s="8">
        <v>13</v>
      </c>
      <c r="H2543" s="8" t="s">
        <v>318</v>
      </c>
      <c r="I2543" s="8">
        <v>1301</v>
      </c>
      <c r="J2543" s="8" t="s">
        <v>319</v>
      </c>
      <c r="K2543" s="8">
        <v>130101</v>
      </c>
      <c r="L2543" s="23" t="s">
        <v>47</v>
      </c>
      <c r="M2543" s="7" t="s">
        <v>245</v>
      </c>
      <c r="N2543" s="8">
        <v>4</v>
      </c>
      <c r="O2543" s="8" t="s">
        <v>285</v>
      </c>
      <c r="P2543" s="8">
        <v>41</v>
      </c>
      <c r="Q2543" s="8" t="s">
        <v>285</v>
      </c>
      <c r="R2543" s="8">
        <v>418</v>
      </c>
      <c r="S2543" s="9" t="s">
        <v>31</v>
      </c>
      <c r="T2543" s="8">
        <v>3</v>
      </c>
      <c r="U2543" s="9" t="s">
        <v>29</v>
      </c>
      <c r="V2543" s="10">
        <v>46</v>
      </c>
    </row>
    <row r="2544" spans="1:22" ht="48" x14ac:dyDescent="0.4">
      <c r="A2544" s="7">
        <v>2542</v>
      </c>
      <c r="B2544" s="11" t="s">
        <v>2997</v>
      </c>
      <c r="C2544" s="11">
        <v>29</v>
      </c>
      <c r="D2544" s="11">
        <v>8</v>
      </c>
      <c r="E2544" s="11" t="s">
        <v>332</v>
      </c>
      <c r="F2544" s="8" t="s">
        <v>2868</v>
      </c>
      <c r="G2544" s="8">
        <v>1</v>
      </c>
      <c r="H2544" s="8" t="s">
        <v>249</v>
      </c>
      <c r="I2544" s="8">
        <v>115</v>
      </c>
      <c r="J2544" s="8" t="s">
        <v>279</v>
      </c>
      <c r="K2544" s="8">
        <v>11502</v>
      </c>
      <c r="L2544" s="23" t="s">
        <v>12</v>
      </c>
      <c r="M2544" s="7" t="s">
        <v>243</v>
      </c>
      <c r="N2544" s="8">
        <v>1</v>
      </c>
      <c r="O2544" s="8" t="s">
        <v>251</v>
      </c>
      <c r="P2544" s="8">
        <v>15</v>
      </c>
      <c r="Q2544" s="8" t="s">
        <v>258</v>
      </c>
      <c r="R2544" s="8">
        <v>154</v>
      </c>
      <c r="S2544" s="9" t="s">
        <v>58</v>
      </c>
      <c r="T2544" s="8">
        <v>4</v>
      </c>
      <c r="U2544" s="9" t="s">
        <v>19</v>
      </c>
      <c r="V2544" s="10">
        <v>55</v>
      </c>
    </row>
    <row r="2545" spans="1:22" ht="36" x14ac:dyDescent="0.4">
      <c r="A2545" s="7">
        <v>2543</v>
      </c>
      <c r="B2545" s="11" t="s">
        <v>2997</v>
      </c>
      <c r="C2545" s="11">
        <v>29</v>
      </c>
      <c r="D2545" s="11">
        <v>8</v>
      </c>
      <c r="E2545" s="11" t="s">
        <v>332</v>
      </c>
      <c r="F2545" s="8" t="s">
        <v>2869</v>
      </c>
      <c r="G2545" s="8">
        <v>15</v>
      </c>
      <c r="H2545" s="8" t="s">
        <v>324</v>
      </c>
      <c r="I2545" s="8">
        <v>1501</v>
      </c>
      <c r="J2545" s="8" t="s">
        <v>324</v>
      </c>
      <c r="K2545" s="8">
        <v>150101</v>
      </c>
      <c r="L2545" s="23" t="s">
        <v>46</v>
      </c>
      <c r="M2545" s="7" t="s">
        <v>241</v>
      </c>
      <c r="N2545" s="8">
        <v>4</v>
      </c>
      <c r="O2545" s="8" t="s">
        <v>285</v>
      </c>
      <c r="P2545" s="8">
        <v>41</v>
      </c>
      <c r="Q2545" s="8" t="s">
        <v>285</v>
      </c>
      <c r="R2545" s="8">
        <v>413</v>
      </c>
      <c r="S2545" s="9" t="s">
        <v>33</v>
      </c>
      <c r="T2545" s="8">
        <v>1</v>
      </c>
      <c r="U2545" s="9" t="s">
        <v>5</v>
      </c>
      <c r="V2545" s="10">
        <v>31</v>
      </c>
    </row>
    <row r="2546" spans="1:22" ht="24" x14ac:dyDescent="0.4">
      <c r="A2546" s="7">
        <v>2544</v>
      </c>
      <c r="B2546" s="11" t="s">
        <v>2997</v>
      </c>
      <c r="C2546" s="11">
        <v>29</v>
      </c>
      <c r="D2546" s="11">
        <v>8</v>
      </c>
      <c r="E2546" s="11" t="s">
        <v>334</v>
      </c>
      <c r="F2546" s="8" t="s">
        <v>2870</v>
      </c>
      <c r="G2546" s="8">
        <v>9</v>
      </c>
      <c r="H2546" s="8" t="s">
        <v>313</v>
      </c>
      <c r="I2546" s="8">
        <v>901</v>
      </c>
      <c r="J2546" s="8" t="s">
        <v>314</v>
      </c>
      <c r="K2546" s="8">
        <v>90103</v>
      </c>
      <c r="L2546" s="23" t="s">
        <v>110</v>
      </c>
      <c r="M2546" s="7" t="s">
        <v>243</v>
      </c>
      <c r="N2546" s="8">
        <v>4</v>
      </c>
      <c r="O2546" s="8" t="s">
        <v>285</v>
      </c>
      <c r="P2546" s="8">
        <v>41</v>
      </c>
      <c r="Q2546" s="8" t="s">
        <v>285</v>
      </c>
      <c r="R2546" s="8">
        <v>413</v>
      </c>
      <c r="S2546" s="9" t="s">
        <v>33</v>
      </c>
      <c r="T2546" s="8">
        <v>2</v>
      </c>
      <c r="U2546" s="9" t="s">
        <v>10</v>
      </c>
      <c r="V2546" s="10">
        <v>67</v>
      </c>
    </row>
    <row r="2547" spans="1:22" ht="24" x14ac:dyDescent="0.4">
      <c r="A2547" s="7">
        <v>2545</v>
      </c>
      <c r="B2547" s="11" t="s">
        <v>2997</v>
      </c>
      <c r="C2547" s="11">
        <v>29</v>
      </c>
      <c r="D2547" s="11">
        <v>8</v>
      </c>
      <c r="E2547" s="11" t="s">
        <v>330</v>
      </c>
      <c r="F2547" s="8" t="s">
        <v>2871</v>
      </c>
      <c r="G2547" s="8">
        <v>13</v>
      </c>
      <c r="H2547" s="8" t="s">
        <v>318</v>
      </c>
      <c r="I2547" s="8">
        <v>1302</v>
      </c>
      <c r="J2547" s="8" t="s">
        <v>7</v>
      </c>
      <c r="K2547" s="8">
        <v>130201</v>
      </c>
      <c r="L2547" s="23" t="s">
        <v>7</v>
      </c>
      <c r="M2547" s="7" t="s">
        <v>242</v>
      </c>
      <c r="N2547" s="8">
        <v>3</v>
      </c>
      <c r="O2547" s="8" t="s">
        <v>275</v>
      </c>
      <c r="P2547" s="8">
        <v>37</v>
      </c>
      <c r="Q2547" s="8" t="s">
        <v>284</v>
      </c>
      <c r="R2547" s="8">
        <v>379</v>
      </c>
      <c r="S2547" s="9" t="s">
        <v>65</v>
      </c>
      <c r="T2547" s="8">
        <v>2</v>
      </c>
      <c r="U2547" s="9" t="s">
        <v>10</v>
      </c>
      <c r="V2547" s="10">
        <v>59</v>
      </c>
    </row>
    <row r="2548" spans="1:22" ht="24" x14ac:dyDescent="0.4">
      <c r="A2548" s="7">
        <v>2546</v>
      </c>
      <c r="B2548" s="11" t="s">
        <v>2997</v>
      </c>
      <c r="C2548" s="11">
        <v>29</v>
      </c>
      <c r="D2548" s="11">
        <v>8</v>
      </c>
      <c r="E2548" s="11" t="s">
        <v>330</v>
      </c>
      <c r="F2548" s="8" t="s">
        <v>2872</v>
      </c>
      <c r="G2548" s="8">
        <v>1</v>
      </c>
      <c r="H2548" s="8" t="s">
        <v>249</v>
      </c>
      <c r="I2548" s="8">
        <v>104</v>
      </c>
      <c r="J2548" s="8" t="s">
        <v>257</v>
      </c>
      <c r="K2548" s="8">
        <v>10401</v>
      </c>
      <c r="L2548" s="23" t="s">
        <v>101</v>
      </c>
      <c r="M2548" s="7" t="s">
        <v>242</v>
      </c>
      <c r="N2548" s="8">
        <v>5</v>
      </c>
      <c r="O2548" s="8" t="s">
        <v>291</v>
      </c>
      <c r="P2548" s="8">
        <v>52</v>
      </c>
      <c r="Q2548" s="8" t="s">
        <v>293</v>
      </c>
      <c r="R2548" s="8">
        <v>521</v>
      </c>
      <c r="S2548" s="9" t="s">
        <v>20</v>
      </c>
      <c r="T2548" s="8">
        <v>4</v>
      </c>
      <c r="U2548" s="9" t="s">
        <v>19</v>
      </c>
      <c r="V2548" s="10">
        <v>52</v>
      </c>
    </row>
    <row r="2549" spans="1:22" ht="60" x14ac:dyDescent="0.4">
      <c r="A2549" s="7">
        <v>2547</v>
      </c>
      <c r="B2549" s="11" t="s">
        <v>2997</v>
      </c>
      <c r="C2549" s="11">
        <v>29</v>
      </c>
      <c r="D2549" s="11">
        <v>8</v>
      </c>
      <c r="E2549" s="11" t="s">
        <v>333</v>
      </c>
      <c r="F2549" s="8" t="s">
        <v>2873</v>
      </c>
      <c r="G2549" s="8">
        <v>1</v>
      </c>
      <c r="H2549" s="8" t="s">
        <v>249</v>
      </c>
      <c r="I2549" s="8">
        <v>112</v>
      </c>
      <c r="J2549" s="8" t="s">
        <v>272</v>
      </c>
      <c r="K2549" s="8">
        <v>11209</v>
      </c>
      <c r="L2549" s="23" t="s">
        <v>49</v>
      </c>
      <c r="M2549" s="7" t="s">
        <v>241</v>
      </c>
      <c r="N2549" s="8">
        <v>1</v>
      </c>
      <c r="O2549" s="8" t="s">
        <v>251</v>
      </c>
      <c r="P2549" s="8">
        <v>15</v>
      </c>
      <c r="Q2549" s="8" t="s">
        <v>258</v>
      </c>
      <c r="R2549" s="8">
        <v>152</v>
      </c>
      <c r="S2549" s="9" t="s">
        <v>60</v>
      </c>
      <c r="T2549" s="8">
        <v>7</v>
      </c>
      <c r="U2549" s="9" t="s">
        <v>2</v>
      </c>
      <c r="V2549" s="10">
        <v>70</v>
      </c>
    </row>
    <row r="2550" spans="1:22" ht="60" x14ac:dyDescent="0.4">
      <c r="A2550" s="7">
        <v>2548</v>
      </c>
      <c r="B2550" s="11" t="s">
        <v>2997</v>
      </c>
      <c r="C2550" s="11">
        <v>29</v>
      </c>
      <c r="D2550" s="11">
        <v>8</v>
      </c>
      <c r="E2550" s="11" t="s">
        <v>334</v>
      </c>
      <c r="F2550" s="8" t="s">
        <v>2874</v>
      </c>
      <c r="G2550" s="8">
        <v>3</v>
      </c>
      <c r="H2550" s="8" t="s">
        <v>289</v>
      </c>
      <c r="I2550" s="8">
        <v>303</v>
      </c>
      <c r="J2550" s="8" t="s">
        <v>297</v>
      </c>
      <c r="K2550" s="8">
        <v>30309</v>
      </c>
      <c r="L2550" s="23" t="s">
        <v>72</v>
      </c>
      <c r="M2550" s="7" t="s">
        <v>241</v>
      </c>
      <c r="N2550" s="8">
        <v>4</v>
      </c>
      <c r="O2550" s="8" t="s">
        <v>285</v>
      </c>
      <c r="P2550" s="8">
        <v>41</v>
      </c>
      <c r="Q2550" s="8" t="s">
        <v>285</v>
      </c>
      <c r="R2550" s="8">
        <v>418</v>
      </c>
      <c r="S2550" s="9" t="s">
        <v>31</v>
      </c>
      <c r="T2550" s="8">
        <v>1</v>
      </c>
      <c r="U2550" s="9" t="s">
        <v>5</v>
      </c>
      <c r="V2550" s="10">
        <v>68</v>
      </c>
    </row>
    <row r="2551" spans="1:22" ht="24" x14ac:dyDescent="0.4">
      <c r="A2551" s="7">
        <v>2549</v>
      </c>
      <c r="B2551" s="11" t="s">
        <v>2997</v>
      </c>
      <c r="C2551" s="11">
        <v>29</v>
      </c>
      <c r="D2551" s="11">
        <v>8</v>
      </c>
      <c r="E2551" s="11" t="s">
        <v>328</v>
      </c>
      <c r="F2551" s="8" t="s">
        <v>2875</v>
      </c>
      <c r="G2551" s="8">
        <v>17</v>
      </c>
      <c r="H2551" s="8" t="s">
        <v>325</v>
      </c>
      <c r="I2551" s="8">
        <v>1702</v>
      </c>
      <c r="J2551" s="8" t="s">
        <v>325</v>
      </c>
      <c r="K2551" s="8">
        <v>170209</v>
      </c>
      <c r="L2551" s="23" t="s">
        <v>91</v>
      </c>
      <c r="M2551" s="7" t="s">
        <v>242</v>
      </c>
      <c r="N2551" s="8">
        <v>7</v>
      </c>
      <c r="O2551" s="8" t="s">
        <v>296</v>
      </c>
      <c r="P2551" s="8">
        <v>71</v>
      </c>
      <c r="Q2551" s="8" t="s">
        <v>296</v>
      </c>
      <c r="R2551" s="8">
        <v>711</v>
      </c>
      <c r="S2551" s="9" t="s">
        <v>136</v>
      </c>
      <c r="T2551" s="8">
        <v>1</v>
      </c>
      <c r="U2551" s="9" t="s">
        <v>5</v>
      </c>
      <c r="V2551" s="10">
        <v>61</v>
      </c>
    </row>
    <row r="2552" spans="1:22" ht="24" x14ac:dyDescent="0.4">
      <c r="A2552" s="7">
        <v>2550</v>
      </c>
      <c r="B2552" s="11" t="s">
        <v>2997</v>
      </c>
      <c r="C2552" s="11">
        <v>29</v>
      </c>
      <c r="D2552" s="11">
        <v>8</v>
      </c>
      <c r="E2552" s="11" t="s">
        <v>329</v>
      </c>
      <c r="F2552" s="8" t="s">
        <v>2876</v>
      </c>
      <c r="G2552" s="8">
        <v>7</v>
      </c>
      <c r="H2552" s="8" t="s">
        <v>306</v>
      </c>
      <c r="I2552" s="8">
        <v>701</v>
      </c>
      <c r="J2552" s="8" t="s">
        <v>104</v>
      </c>
      <c r="K2552" s="8">
        <v>70101</v>
      </c>
      <c r="L2552" s="23" t="s">
        <v>104</v>
      </c>
      <c r="M2552" s="7" t="s">
        <v>240</v>
      </c>
      <c r="N2552" s="8">
        <v>1</v>
      </c>
      <c r="O2552" s="8" t="s">
        <v>251</v>
      </c>
      <c r="P2552" s="8">
        <v>16</v>
      </c>
      <c r="Q2552" s="8" t="s">
        <v>261</v>
      </c>
      <c r="R2552" s="8">
        <v>169</v>
      </c>
      <c r="S2552" s="9" t="s">
        <v>86</v>
      </c>
      <c r="T2552" s="8">
        <v>4</v>
      </c>
      <c r="U2552" s="9" t="s">
        <v>19</v>
      </c>
      <c r="V2552" s="10">
        <v>59</v>
      </c>
    </row>
    <row r="2553" spans="1:22" ht="24" x14ac:dyDescent="0.4">
      <c r="A2553" s="7">
        <v>2551</v>
      </c>
      <c r="B2553" s="11" t="s">
        <v>2997</v>
      </c>
      <c r="C2553" s="11">
        <v>29</v>
      </c>
      <c r="D2553" s="11">
        <v>8</v>
      </c>
      <c r="E2553" s="11" t="s">
        <v>329</v>
      </c>
      <c r="F2553" s="8" t="s">
        <v>2877</v>
      </c>
      <c r="G2553" s="8">
        <v>8</v>
      </c>
      <c r="H2553" s="8" t="s">
        <v>308</v>
      </c>
      <c r="I2553" s="8">
        <v>802</v>
      </c>
      <c r="J2553" s="8" t="s">
        <v>310</v>
      </c>
      <c r="K2553" s="8">
        <v>80205</v>
      </c>
      <c r="L2553" s="23" t="s">
        <v>98</v>
      </c>
      <c r="M2553" s="7" t="s">
        <v>241</v>
      </c>
      <c r="N2553" s="8">
        <v>3</v>
      </c>
      <c r="O2553" s="8" t="s">
        <v>275</v>
      </c>
      <c r="P2553" s="8">
        <v>36</v>
      </c>
      <c r="Q2553" s="8" t="s">
        <v>282</v>
      </c>
      <c r="R2553" s="8">
        <v>362</v>
      </c>
      <c r="S2553" s="9" t="s">
        <v>54</v>
      </c>
      <c r="T2553" s="8">
        <v>17</v>
      </c>
      <c r="U2553" s="9" t="s">
        <v>45</v>
      </c>
      <c r="V2553" s="10">
        <v>60</v>
      </c>
    </row>
    <row r="2554" spans="1:22" ht="36" x14ac:dyDescent="0.4">
      <c r="A2554" s="7">
        <v>2552</v>
      </c>
      <c r="B2554" s="11" t="s">
        <v>2997</v>
      </c>
      <c r="C2554" s="11">
        <v>29</v>
      </c>
      <c r="D2554" s="11">
        <v>8</v>
      </c>
      <c r="E2554" s="11" t="s">
        <v>330</v>
      </c>
      <c r="F2554" s="8" t="s">
        <v>2878</v>
      </c>
      <c r="G2554" s="8">
        <v>1</v>
      </c>
      <c r="H2554" s="8" t="s">
        <v>249</v>
      </c>
      <c r="I2554" s="8">
        <v>104</v>
      </c>
      <c r="J2554" s="8" t="s">
        <v>257</v>
      </c>
      <c r="K2554" s="8">
        <v>10401</v>
      </c>
      <c r="L2554" s="23" t="s">
        <v>101</v>
      </c>
      <c r="M2554" s="7" t="s">
        <v>241</v>
      </c>
      <c r="N2554" s="8">
        <v>5</v>
      </c>
      <c r="O2554" s="8" t="s">
        <v>291</v>
      </c>
      <c r="P2554" s="8">
        <v>52</v>
      </c>
      <c r="Q2554" s="8" t="s">
        <v>293</v>
      </c>
      <c r="R2554" s="8">
        <v>522</v>
      </c>
      <c r="S2554" s="9" t="s">
        <v>73</v>
      </c>
      <c r="T2554" s="8">
        <v>19</v>
      </c>
      <c r="U2554" s="9" t="s">
        <v>25</v>
      </c>
      <c r="V2554" s="10">
        <v>40</v>
      </c>
    </row>
    <row r="2555" spans="1:22" ht="24" x14ac:dyDescent="0.4">
      <c r="A2555" s="7">
        <v>2553</v>
      </c>
      <c r="B2555" s="11" t="s">
        <v>2997</v>
      </c>
      <c r="C2555" s="11">
        <v>29</v>
      </c>
      <c r="D2555" s="11">
        <v>8</v>
      </c>
      <c r="E2555" s="11" t="s">
        <v>330</v>
      </c>
      <c r="F2555" s="8" t="s">
        <v>2879</v>
      </c>
      <c r="G2555" s="8">
        <v>3</v>
      </c>
      <c r="H2555" s="8" t="s">
        <v>289</v>
      </c>
      <c r="I2555" s="8">
        <v>302</v>
      </c>
      <c r="J2555" s="8" t="s">
        <v>295</v>
      </c>
      <c r="K2555" s="8">
        <v>30202</v>
      </c>
      <c r="L2555" s="23" t="s">
        <v>15</v>
      </c>
      <c r="M2555" s="7" t="s">
        <v>240</v>
      </c>
      <c r="N2555" s="8">
        <v>4</v>
      </c>
      <c r="O2555" s="8" t="s">
        <v>285</v>
      </c>
      <c r="P2555" s="8">
        <v>41</v>
      </c>
      <c r="Q2555" s="8" t="s">
        <v>285</v>
      </c>
      <c r="R2555" s="8">
        <v>415</v>
      </c>
      <c r="S2555" s="9" t="s">
        <v>105</v>
      </c>
      <c r="T2555" s="8">
        <v>1</v>
      </c>
      <c r="U2555" s="9" t="s">
        <v>5</v>
      </c>
      <c r="V2555" s="10">
        <v>39</v>
      </c>
    </row>
    <row r="2556" spans="1:22" ht="36" x14ac:dyDescent="0.4">
      <c r="A2556" s="7">
        <v>2554</v>
      </c>
      <c r="B2556" s="11" t="s">
        <v>2997</v>
      </c>
      <c r="C2556" s="11">
        <v>29</v>
      </c>
      <c r="D2556" s="11">
        <v>8</v>
      </c>
      <c r="E2556" s="11" t="s">
        <v>340</v>
      </c>
      <c r="F2556" s="8" t="s">
        <v>2880</v>
      </c>
      <c r="G2556" s="8">
        <v>8</v>
      </c>
      <c r="H2556" s="8" t="s">
        <v>308</v>
      </c>
      <c r="I2556" s="8">
        <v>803</v>
      </c>
      <c r="J2556" s="8" t="s">
        <v>311</v>
      </c>
      <c r="K2556" s="8">
        <v>80302</v>
      </c>
      <c r="L2556" s="23" t="s">
        <v>153</v>
      </c>
      <c r="M2556" s="7" t="s">
        <v>241</v>
      </c>
      <c r="N2556" s="8">
        <v>5</v>
      </c>
      <c r="O2556" s="8" t="s">
        <v>291</v>
      </c>
      <c r="P2556" s="8">
        <v>51</v>
      </c>
      <c r="Q2556" s="8" t="s">
        <v>292</v>
      </c>
      <c r="R2556" s="8">
        <v>514</v>
      </c>
      <c r="S2556" s="9" t="s">
        <v>201</v>
      </c>
      <c r="T2556" s="8">
        <v>12</v>
      </c>
      <c r="U2556" s="9" t="s">
        <v>62</v>
      </c>
      <c r="V2556" s="10">
        <v>20</v>
      </c>
    </row>
    <row r="2557" spans="1:22" ht="48" x14ac:dyDescent="0.4">
      <c r="A2557" s="7">
        <v>2555</v>
      </c>
      <c r="B2557" s="11" t="s">
        <v>2997</v>
      </c>
      <c r="C2557" s="11">
        <v>29</v>
      </c>
      <c r="D2557" s="11">
        <v>8</v>
      </c>
      <c r="E2557" s="11" t="s">
        <v>332</v>
      </c>
      <c r="F2557" s="8" t="s">
        <v>2881</v>
      </c>
      <c r="G2557" s="8">
        <v>1</v>
      </c>
      <c r="H2557" s="8" t="s">
        <v>249</v>
      </c>
      <c r="I2557" s="8">
        <v>115</v>
      </c>
      <c r="J2557" s="8" t="s">
        <v>279</v>
      </c>
      <c r="K2557" s="8">
        <v>11501</v>
      </c>
      <c r="L2557" s="23" t="s">
        <v>213</v>
      </c>
      <c r="M2557" s="7" t="s">
        <v>241</v>
      </c>
      <c r="N2557" s="8">
        <v>7</v>
      </c>
      <c r="O2557" s="8" t="s">
        <v>296</v>
      </c>
      <c r="P2557" s="8">
        <v>71</v>
      </c>
      <c r="Q2557" s="8" t="s">
        <v>296</v>
      </c>
      <c r="R2557" s="8">
        <v>715</v>
      </c>
      <c r="S2557" s="9" t="s">
        <v>100</v>
      </c>
      <c r="T2557" s="8">
        <v>11</v>
      </c>
      <c r="U2557" s="9" t="s">
        <v>40</v>
      </c>
      <c r="V2557" s="10">
        <v>69</v>
      </c>
    </row>
    <row r="2558" spans="1:22" ht="36" x14ac:dyDescent="0.4">
      <c r="A2558" s="7">
        <v>2556</v>
      </c>
      <c r="B2558" s="11" t="s">
        <v>2997</v>
      </c>
      <c r="C2558" s="11">
        <v>29</v>
      </c>
      <c r="D2558" s="11">
        <v>8</v>
      </c>
      <c r="E2558" s="11" t="s">
        <v>334</v>
      </c>
      <c r="F2558" s="8" t="s">
        <v>2882</v>
      </c>
      <c r="G2558" s="8">
        <v>13</v>
      </c>
      <c r="H2558" s="8" t="s">
        <v>318</v>
      </c>
      <c r="I2558" s="8">
        <v>1302</v>
      </c>
      <c r="J2558" s="8" t="s">
        <v>7</v>
      </c>
      <c r="K2558" s="8">
        <v>130201</v>
      </c>
      <c r="L2558" s="23" t="s">
        <v>7</v>
      </c>
      <c r="M2558" s="7" t="s">
        <v>243</v>
      </c>
      <c r="N2558" s="8">
        <v>3</v>
      </c>
      <c r="O2558" s="8" t="s">
        <v>275</v>
      </c>
      <c r="P2558" s="8">
        <v>37</v>
      </c>
      <c r="Q2558" s="8" t="s">
        <v>284</v>
      </c>
      <c r="R2558" s="8">
        <v>379</v>
      </c>
      <c r="S2558" s="9" t="s">
        <v>65</v>
      </c>
      <c r="T2558" s="8">
        <v>2</v>
      </c>
      <c r="U2558" s="9" t="s">
        <v>10</v>
      </c>
      <c r="V2558" s="10">
        <v>56</v>
      </c>
    </row>
    <row r="2559" spans="1:22" ht="24" x14ac:dyDescent="0.4">
      <c r="A2559" s="7">
        <v>2557</v>
      </c>
      <c r="B2559" s="11" t="s">
        <v>2997</v>
      </c>
      <c r="C2559" s="11">
        <v>29</v>
      </c>
      <c r="D2559" s="11">
        <v>8</v>
      </c>
      <c r="E2559" s="11" t="s">
        <v>335</v>
      </c>
      <c r="F2559" s="8" t="s">
        <v>2883</v>
      </c>
      <c r="G2559" s="8">
        <v>1</v>
      </c>
      <c r="H2559" s="8" t="s">
        <v>249</v>
      </c>
      <c r="I2559" s="8">
        <v>111</v>
      </c>
      <c r="J2559" s="8" t="s">
        <v>271</v>
      </c>
      <c r="K2559" s="8">
        <v>11102</v>
      </c>
      <c r="L2559" s="23" t="s">
        <v>67</v>
      </c>
      <c r="M2559" s="7" t="s">
        <v>241</v>
      </c>
      <c r="N2559" s="8">
        <v>5</v>
      </c>
      <c r="O2559" s="8" t="s">
        <v>291</v>
      </c>
      <c r="P2559" s="8">
        <v>52</v>
      </c>
      <c r="Q2559" s="8" t="s">
        <v>293</v>
      </c>
      <c r="R2559" s="8">
        <v>529</v>
      </c>
      <c r="S2559" s="9" t="s">
        <v>102</v>
      </c>
      <c r="T2559" s="8">
        <v>4</v>
      </c>
      <c r="U2559" s="9" t="s">
        <v>19</v>
      </c>
      <c r="V2559" s="10">
        <v>59</v>
      </c>
    </row>
    <row r="2560" spans="1:22" ht="24" x14ac:dyDescent="0.4">
      <c r="A2560" s="7">
        <v>2558</v>
      </c>
      <c r="B2560" s="11" t="s">
        <v>2997</v>
      </c>
      <c r="C2560" s="11">
        <v>29</v>
      </c>
      <c r="D2560" s="11">
        <v>8</v>
      </c>
      <c r="E2560" s="11" t="s">
        <v>332</v>
      </c>
      <c r="F2560" s="8" t="s">
        <v>2884</v>
      </c>
      <c r="G2560" s="8">
        <v>8</v>
      </c>
      <c r="H2560" s="8" t="s">
        <v>308</v>
      </c>
      <c r="I2560" s="8">
        <v>802</v>
      </c>
      <c r="J2560" s="8" t="s">
        <v>310</v>
      </c>
      <c r="K2560" s="8">
        <v>80201</v>
      </c>
      <c r="L2560" s="23" t="s">
        <v>134</v>
      </c>
      <c r="M2560" s="7" t="s">
        <v>243</v>
      </c>
      <c r="N2560" s="8">
        <v>3</v>
      </c>
      <c r="O2560" s="8" t="s">
        <v>275</v>
      </c>
      <c r="P2560" s="8">
        <v>37</v>
      </c>
      <c r="Q2560" s="8" t="s">
        <v>284</v>
      </c>
      <c r="R2560" s="8">
        <v>371</v>
      </c>
      <c r="S2560" s="9" t="s">
        <v>44</v>
      </c>
      <c r="T2560" s="8">
        <v>2</v>
      </c>
      <c r="U2560" s="9" t="s">
        <v>10</v>
      </c>
      <c r="V2560" s="10">
        <v>63</v>
      </c>
    </row>
    <row r="2561" spans="1:22" x14ac:dyDescent="0.4">
      <c r="A2561" s="7">
        <v>2559</v>
      </c>
      <c r="B2561" s="11" t="s">
        <v>2997</v>
      </c>
      <c r="C2561" s="11">
        <v>29</v>
      </c>
      <c r="D2561" s="11">
        <v>8</v>
      </c>
      <c r="E2561" s="11" t="s">
        <v>333</v>
      </c>
      <c r="F2561" s="8" t="s">
        <v>2885</v>
      </c>
      <c r="G2561" s="8">
        <v>6</v>
      </c>
      <c r="H2561" s="8" t="s">
        <v>304</v>
      </c>
      <c r="I2561" s="8">
        <v>601</v>
      </c>
      <c r="J2561" s="8" t="s">
        <v>140</v>
      </c>
      <c r="K2561" s="8">
        <v>60101</v>
      </c>
      <c r="L2561" s="23" t="s">
        <v>140</v>
      </c>
      <c r="M2561" s="7" t="s">
        <v>240</v>
      </c>
      <c r="N2561" s="8">
        <v>7</v>
      </c>
      <c r="O2561" s="8" t="s">
        <v>296</v>
      </c>
      <c r="P2561" s="8">
        <v>71</v>
      </c>
      <c r="Q2561" s="8" t="s">
        <v>296</v>
      </c>
      <c r="R2561" s="8">
        <v>719</v>
      </c>
      <c r="S2561" s="9" t="s">
        <v>152</v>
      </c>
      <c r="T2561" s="8">
        <v>90</v>
      </c>
      <c r="U2561" s="9" t="s">
        <v>53</v>
      </c>
      <c r="V2561" s="10">
        <v>61</v>
      </c>
    </row>
    <row r="2562" spans="1:22" ht="24" x14ac:dyDescent="0.4">
      <c r="A2562" s="7">
        <v>2560</v>
      </c>
      <c r="B2562" s="11" t="s">
        <v>2997</v>
      </c>
      <c r="C2562" s="11">
        <v>29</v>
      </c>
      <c r="D2562" s="11">
        <v>8</v>
      </c>
      <c r="E2562" s="11" t="s">
        <v>333</v>
      </c>
      <c r="F2562" s="8" t="s">
        <v>2886</v>
      </c>
      <c r="G2562" s="8">
        <v>4</v>
      </c>
      <c r="H2562" s="8" t="s">
        <v>298</v>
      </c>
      <c r="I2562" s="8">
        <v>403</v>
      </c>
      <c r="J2562" s="8" t="s">
        <v>301</v>
      </c>
      <c r="K2562" s="8">
        <v>40301</v>
      </c>
      <c r="L2562" s="23" t="s">
        <v>4</v>
      </c>
      <c r="M2562" s="7" t="s">
        <v>243</v>
      </c>
      <c r="N2562" s="8">
        <v>2</v>
      </c>
      <c r="O2562" s="8" t="s">
        <v>266</v>
      </c>
      <c r="P2562" s="8">
        <v>22</v>
      </c>
      <c r="Q2562" s="8" t="s">
        <v>270</v>
      </c>
      <c r="R2562" s="8">
        <v>221</v>
      </c>
      <c r="S2562" s="9" t="s">
        <v>6</v>
      </c>
      <c r="T2562" s="8">
        <v>3</v>
      </c>
      <c r="U2562" s="9" t="s">
        <v>29</v>
      </c>
      <c r="V2562" s="10">
        <v>38</v>
      </c>
    </row>
    <row r="2563" spans="1:22" ht="24" x14ac:dyDescent="0.4">
      <c r="A2563" s="7">
        <v>2561</v>
      </c>
      <c r="B2563" s="11" t="s">
        <v>2997</v>
      </c>
      <c r="C2563" s="11">
        <v>29</v>
      </c>
      <c r="D2563" s="11">
        <v>8</v>
      </c>
      <c r="E2563" s="11" t="s">
        <v>334</v>
      </c>
      <c r="F2563" s="8" t="s">
        <v>2887</v>
      </c>
      <c r="G2563" s="8">
        <v>3</v>
      </c>
      <c r="H2563" s="8" t="s">
        <v>289</v>
      </c>
      <c r="I2563" s="8">
        <v>303</v>
      </c>
      <c r="J2563" s="8" t="s">
        <v>297</v>
      </c>
      <c r="K2563" s="8">
        <v>30309</v>
      </c>
      <c r="L2563" s="23" t="s">
        <v>72</v>
      </c>
      <c r="M2563" s="7" t="s">
        <v>240</v>
      </c>
      <c r="N2563" s="8">
        <v>4</v>
      </c>
      <c r="O2563" s="8" t="s">
        <v>285</v>
      </c>
      <c r="P2563" s="8">
        <v>41</v>
      </c>
      <c r="Q2563" s="8" t="s">
        <v>285</v>
      </c>
      <c r="R2563" s="8">
        <v>415</v>
      </c>
      <c r="S2563" s="9" t="s">
        <v>105</v>
      </c>
      <c r="T2563" s="8">
        <v>1</v>
      </c>
      <c r="U2563" s="9" t="s">
        <v>5</v>
      </c>
      <c r="V2563" s="10">
        <v>50</v>
      </c>
    </row>
    <row r="2564" spans="1:22" ht="24" x14ac:dyDescent="0.4">
      <c r="A2564" s="7">
        <v>2562</v>
      </c>
      <c r="B2564" s="11" t="s">
        <v>2997</v>
      </c>
      <c r="C2564" s="11">
        <v>29</v>
      </c>
      <c r="D2564" s="11">
        <v>8</v>
      </c>
      <c r="E2564" s="11" t="s">
        <v>339</v>
      </c>
      <c r="F2564" s="8" t="s">
        <v>2888</v>
      </c>
      <c r="G2564" s="8">
        <v>17</v>
      </c>
      <c r="H2564" s="8" t="s">
        <v>325</v>
      </c>
      <c r="I2564" s="8">
        <v>1702</v>
      </c>
      <c r="J2564" s="8" t="s">
        <v>325</v>
      </c>
      <c r="K2564" s="8">
        <v>170201</v>
      </c>
      <c r="L2564" s="23" t="s">
        <v>87</v>
      </c>
      <c r="M2564" s="7" t="s">
        <v>242</v>
      </c>
      <c r="N2564" s="8">
        <v>7</v>
      </c>
      <c r="O2564" s="8" t="s">
        <v>296</v>
      </c>
      <c r="P2564" s="8">
        <v>71</v>
      </c>
      <c r="Q2564" s="8" t="s">
        <v>296</v>
      </c>
      <c r="R2564" s="8">
        <v>715</v>
      </c>
      <c r="S2564" s="9" t="s">
        <v>100</v>
      </c>
      <c r="T2564" s="8">
        <v>11</v>
      </c>
      <c r="U2564" s="9" t="s">
        <v>40</v>
      </c>
      <c r="V2564" s="10">
        <v>58</v>
      </c>
    </row>
    <row r="2565" spans="1:22" ht="36" x14ac:dyDescent="0.4">
      <c r="A2565" s="7">
        <v>2563</v>
      </c>
      <c r="B2565" s="11" t="s">
        <v>2997</v>
      </c>
      <c r="C2565" s="11">
        <v>29</v>
      </c>
      <c r="D2565" s="11">
        <v>8</v>
      </c>
      <c r="E2565" s="11" t="s">
        <v>328</v>
      </c>
      <c r="F2565" s="8" t="s">
        <v>2889</v>
      </c>
      <c r="G2565" s="8">
        <v>8</v>
      </c>
      <c r="H2565" s="8" t="s">
        <v>308</v>
      </c>
      <c r="I2565" s="8">
        <v>804</v>
      </c>
      <c r="J2565" s="8" t="s">
        <v>312</v>
      </c>
      <c r="K2565" s="8">
        <v>80409</v>
      </c>
      <c r="L2565" s="23" t="s">
        <v>70</v>
      </c>
      <c r="M2565" s="7" t="s">
        <v>241</v>
      </c>
      <c r="N2565" s="8">
        <v>4</v>
      </c>
      <c r="O2565" s="8" t="s">
        <v>285</v>
      </c>
      <c r="P2565" s="8">
        <v>41</v>
      </c>
      <c r="Q2565" s="8" t="s">
        <v>285</v>
      </c>
      <c r="R2565" s="8">
        <v>415</v>
      </c>
      <c r="S2565" s="9" t="s">
        <v>105</v>
      </c>
      <c r="T2565" s="8">
        <v>1</v>
      </c>
      <c r="U2565" s="9" t="s">
        <v>5</v>
      </c>
      <c r="V2565" s="10">
        <v>39</v>
      </c>
    </row>
    <row r="2566" spans="1:22" ht="24" x14ac:dyDescent="0.4">
      <c r="A2566" s="7">
        <v>2564</v>
      </c>
      <c r="B2566" s="11" t="s">
        <v>2997</v>
      </c>
      <c r="C2566" s="11">
        <v>29</v>
      </c>
      <c r="D2566" s="11">
        <v>8</v>
      </c>
      <c r="E2566" s="11" t="s">
        <v>329</v>
      </c>
      <c r="F2566" s="8" t="s">
        <v>2890</v>
      </c>
      <c r="G2566" s="8">
        <v>13</v>
      </c>
      <c r="H2566" s="8" t="s">
        <v>318</v>
      </c>
      <c r="I2566" s="8">
        <v>1302</v>
      </c>
      <c r="J2566" s="8" t="s">
        <v>7</v>
      </c>
      <c r="K2566" s="8">
        <v>130201</v>
      </c>
      <c r="L2566" s="23" t="s">
        <v>7</v>
      </c>
      <c r="M2566" s="7" t="s">
        <v>242</v>
      </c>
      <c r="N2566" s="8">
        <v>4</v>
      </c>
      <c r="O2566" s="8" t="s">
        <v>285</v>
      </c>
      <c r="P2566" s="8">
        <v>41</v>
      </c>
      <c r="Q2566" s="8" t="s">
        <v>285</v>
      </c>
      <c r="R2566" s="8">
        <v>417</v>
      </c>
      <c r="S2566" s="9" t="s">
        <v>22</v>
      </c>
      <c r="T2566" s="8">
        <v>2</v>
      </c>
      <c r="U2566" s="9" t="s">
        <v>10</v>
      </c>
      <c r="V2566" s="10">
        <v>63</v>
      </c>
    </row>
    <row r="2567" spans="1:22" ht="84" x14ac:dyDescent="0.4">
      <c r="A2567" s="7">
        <v>2565</v>
      </c>
      <c r="B2567" s="11" t="s">
        <v>2997</v>
      </c>
      <c r="C2567" s="11">
        <v>29</v>
      </c>
      <c r="D2567" s="11">
        <v>8</v>
      </c>
      <c r="E2567" s="11" t="s">
        <v>329</v>
      </c>
      <c r="F2567" s="8" t="s">
        <v>2891</v>
      </c>
      <c r="G2567" s="8">
        <v>13</v>
      </c>
      <c r="H2567" s="8" t="s">
        <v>318</v>
      </c>
      <c r="I2567" s="8">
        <v>1302</v>
      </c>
      <c r="J2567" s="8" t="s">
        <v>7</v>
      </c>
      <c r="K2567" s="8">
        <v>130201</v>
      </c>
      <c r="L2567" s="23" t="s">
        <v>7</v>
      </c>
      <c r="M2567" s="7" t="s">
        <v>245</v>
      </c>
      <c r="N2567" s="8">
        <v>7</v>
      </c>
      <c r="O2567" s="8" t="s">
        <v>296</v>
      </c>
      <c r="P2567" s="8">
        <v>71</v>
      </c>
      <c r="Q2567" s="8" t="s">
        <v>296</v>
      </c>
      <c r="R2567" s="8">
        <v>719</v>
      </c>
      <c r="S2567" s="9" t="s">
        <v>152</v>
      </c>
      <c r="T2567" s="8">
        <v>19</v>
      </c>
      <c r="U2567" s="9" t="s">
        <v>25</v>
      </c>
      <c r="V2567" s="10">
        <v>24</v>
      </c>
    </row>
    <row r="2568" spans="1:22" ht="36" x14ac:dyDescent="0.4">
      <c r="A2568" s="7">
        <v>2566</v>
      </c>
      <c r="B2568" s="11" t="s">
        <v>2997</v>
      </c>
      <c r="C2568" s="11">
        <v>29</v>
      </c>
      <c r="D2568" s="11">
        <v>8</v>
      </c>
      <c r="E2568" s="11" t="s">
        <v>340</v>
      </c>
      <c r="F2568" s="8" t="s">
        <v>2892</v>
      </c>
      <c r="G2568" s="8">
        <v>9</v>
      </c>
      <c r="H2568" s="8" t="s">
        <v>313</v>
      </c>
      <c r="I2568" s="8">
        <v>901</v>
      </c>
      <c r="J2568" s="8" t="s">
        <v>314</v>
      </c>
      <c r="K2568" s="8">
        <v>90101</v>
      </c>
      <c r="L2568" s="23" t="s">
        <v>69</v>
      </c>
      <c r="M2568" s="7" t="s">
        <v>244</v>
      </c>
      <c r="N2568" s="8">
        <v>4</v>
      </c>
      <c r="O2568" s="8" t="s">
        <v>285</v>
      </c>
      <c r="P2568" s="8">
        <v>41</v>
      </c>
      <c r="Q2568" s="8" t="s">
        <v>285</v>
      </c>
      <c r="R2568" s="8">
        <v>413</v>
      </c>
      <c r="S2568" s="9" t="s">
        <v>33</v>
      </c>
      <c r="T2568" s="8">
        <v>1</v>
      </c>
      <c r="U2568" s="9" t="s">
        <v>5</v>
      </c>
      <c r="V2568" s="10">
        <v>62</v>
      </c>
    </row>
    <row r="2569" spans="1:22" ht="24" x14ac:dyDescent="0.4">
      <c r="A2569" s="7">
        <v>2567</v>
      </c>
      <c r="B2569" s="11" t="s">
        <v>2997</v>
      </c>
      <c r="C2569" s="11">
        <v>29</v>
      </c>
      <c r="D2569" s="11">
        <v>8</v>
      </c>
      <c r="E2569" s="11" t="s">
        <v>347</v>
      </c>
      <c r="F2569" s="8" t="s">
        <v>2893</v>
      </c>
      <c r="G2569" s="8">
        <v>14</v>
      </c>
      <c r="H2569" s="8" t="s">
        <v>321</v>
      </c>
      <c r="I2569" s="8">
        <v>1402</v>
      </c>
      <c r="J2569" s="8" t="s">
        <v>322</v>
      </c>
      <c r="K2569" s="8">
        <v>140209</v>
      </c>
      <c r="L2569" s="23" t="s">
        <v>133</v>
      </c>
      <c r="M2569" s="7" t="s">
        <v>240</v>
      </c>
      <c r="N2569" s="8">
        <v>6</v>
      </c>
      <c r="O2569" s="8" t="s">
        <v>294</v>
      </c>
      <c r="P2569" s="8">
        <v>61</v>
      </c>
      <c r="Q2569" s="8" t="s">
        <v>294</v>
      </c>
      <c r="R2569" s="8">
        <v>611</v>
      </c>
      <c r="S2569" s="9" t="s">
        <v>11</v>
      </c>
      <c r="T2569" s="8">
        <v>19</v>
      </c>
      <c r="U2569" s="9" t="s">
        <v>25</v>
      </c>
      <c r="V2569" s="10">
        <v>21</v>
      </c>
    </row>
    <row r="2570" spans="1:22" ht="24" x14ac:dyDescent="0.4">
      <c r="A2570" s="7">
        <v>2568</v>
      </c>
      <c r="B2570" s="11" t="s">
        <v>2997</v>
      </c>
      <c r="C2570" s="11">
        <v>29</v>
      </c>
      <c r="D2570" s="11">
        <v>8</v>
      </c>
      <c r="E2570" s="11" t="s">
        <v>333</v>
      </c>
      <c r="F2570" s="8" t="s">
        <v>2894</v>
      </c>
      <c r="G2570" s="8">
        <v>1</v>
      </c>
      <c r="H2570" s="8" t="s">
        <v>249</v>
      </c>
      <c r="I2570" s="8">
        <v>112</v>
      </c>
      <c r="J2570" s="8" t="s">
        <v>272</v>
      </c>
      <c r="K2570" s="8">
        <v>11209</v>
      </c>
      <c r="L2570" s="23" t="s">
        <v>49</v>
      </c>
      <c r="M2570" s="7" t="s">
        <v>240</v>
      </c>
      <c r="N2570" s="8">
        <v>4</v>
      </c>
      <c r="O2570" s="8" t="s">
        <v>285</v>
      </c>
      <c r="P2570" s="8">
        <v>41</v>
      </c>
      <c r="Q2570" s="8" t="s">
        <v>285</v>
      </c>
      <c r="R2570" s="8">
        <v>416</v>
      </c>
      <c r="S2570" s="9" t="s">
        <v>38</v>
      </c>
      <c r="T2570" s="8">
        <v>2</v>
      </c>
      <c r="U2570" s="9" t="s">
        <v>10</v>
      </c>
      <c r="V2570" s="10">
        <v>25</v>
      </c>
    </row>
    <row r="2571" spans="1:22" ht="36" x14ac:dyDescent="0.4">
      <c r="A2571" s="7">
        <v>2569</v>
      </c>
      <c r="B2571" s="11" t="s">
        <v>2997</v>
      </c>
      <c r="C2571" s="11">
        <v>29</v>
      </c>
      <c r="D2571" s="11">
        <v>8</v>
      </c>
      <c r="E2571" s="11" t="s">
        <v>328</v>
      </c>
      <c r="F2571" s="8" t="s">
        <v>2895</v>
      </c>
      <c r="G2571" s="8">
        <v>7</v>
      </c>
      <c r="H2571" s="8" t="s">
        <v>306</v>
      </c>
      <c r="I2571" s="8">
        <v>701</v>
      </c>
      <c r="J2571" s="8" t="s">
        <v>104</v>
      </c>
      <c r="K2571" s="8">
        <v>70101</v>
      </c>
      <c r="L2571" s="23" t="s">
        <v>104</v>
      </c>
      <c r="M2571" s="7" t="s">
        <v>240</v>
      </c>
      <c r="N2571" s="8">
        <v>7</v>
      </c>
      <c r="O2571" s="8" t="s">
        <v>296</v>
      </c>
      <c r="P2571" s="8">
        <v>71</v>
      </c>
      <c r="Q2571" s="8" t="s">
        <v>296</v>
      </c>
      <c r="R2571" s="8">
        <v>719</v>
      </c>
      <c r="S2571" s="9" t="s">
        <v>152</v>
      </c>
      <c r="T2571" s="8">
        <v>90</v>
      </c>
      <c r="U2571" s="9" t="s">
        <v>53</v>
      </c>
      <c r="V2571" s="10">
        <v>71</v>
      </c>
    </row>
    <row r="2572" spans="1:22" ht="36" x14ac:dyDescent="0.4">
      <c r="A2572" s="7">
        <v>2570</v>
      </c>
      <c r="B2572" s="11" t="s">
        <v>2997</v>
      </c>
      <c r="C2572" s="11">
        <v>29</v>
      </c>
      <c r="D2572" s="11">
        <v>8</v>
      </c>
      <c r="E2572" s="11" t="s">
        <v>332</v>
      </c>
      <c r="F2572" s="8" t="s">
        <v>2896</v>
      </c>
      <c r="G2572" s="8">
        <v>4</v>
      </c>
      <c r="H2572" s="8" t="s">
        <v>298</v>
      </c>
      <c r="I2572" s="8">
        <v>403</v>
      </c>
      <c r="J2572" s="8" t="s">
        <v>301</v>
      </c>
      <c r="K2572" s="8">
        <v>40301</v>
      </c>
      <c r="L2572" s="23" t="s">
        <v>4</v>
      </c>
      <c r="M2572" s="7" t="s">
        <v>243</v>
      </c>
      <c r="N2572" s="8">
        <v>2</v>
      </c>
      <c r="O2572" s="8" t="s">
        <v>266</v>
      </c>
      <c r="P2572" s="8">
        <v>22</v>
      </c>
      <c r="Q2572" s="8" t="s">
        <v>270</v>
      </c>
      <c r="R2572" s="8">
        <v>221</v>
      </c>
      <c r="S2572" s="9" t="s">
        <v>6</v>
      </c>
      <c r="T2572" s="8">
        <v>1</v>
      </c>
      <c r="U2572" s="9" t="s">
        <v>5</v>
      </c>
      <c r="V2572" s="10">
        <v>48</v>
      </c>
    </row>
    <row r="2573" spans="1:22" ht="24" x14ac:dyDescent="0.4">
      <c r="A2573" s="7">
        <v>2571</v>
      </c>
      <c r="B2573" s="11" t="s">
        <v>2997</v>
      </c>
      <c r="C2573" s="11">
        <v>29</v>
      </c>
      <c r="D2573" s="11">
        <v>8</v>
      </c>
      <c r="E2573" s="11" t="s">
        <v>334</v>
      </c>
      <c r="F2573" s="8" t="s">
        <v>2897</v>
      </c>
      <c r="G2573" s="8">
        <v>6</v>
      </c>
      <c r="H2573" s="8" t="s">
        <v>304</v>
      </c>
      <c r="I2573" s="8">
        <v>602</v>
      </c>
      <c r="J2573" s="8" t="s">
        <v>305</v>
      </c>
      <c r="K2573" s="8">
        <v>60209</v>
      </c>
      <c r="L2573" s="23" t="s">
        <v>195</v>
      </c>
      <c r="M2573" s="7" t="s">
        <v>240</v>
      </c>
      <c r="N2573" s="8">
        <v>1</v>
      </c>
      <c r="O2573" s="8" t="s">
        <v>251</v>
      </c>
      <c r="P2573" s="8">
        <v>16</v>
      </c>
      <c r="Q2573" s="8" t="s">
        <v>261</v>
      </c>
      <c r="R2573" s="8">
        <v>169</v>
      </c>
      <c r="S2573" s="9" t="s">
        <v>86</v>
      </c>
      <c r="T2573" s="8">
        <v>8</v>
      </c>
      <c r="U2573" s="9" t="s">
        <v>16</v>
      </c>
      <c r="V2573" s="10">
        <v>60</v>
      </c>
    </row>
    <row r="2574" spans="1:22" ht="24" x14ac:dyDescent="0.4">
      <c r="A2574" s="7">
        <v>2572</v>
      </c>
      <c r="B2574" s="11" t="s">
        <v>2997</v>
      </c>
      <c r="C2574" s="11">
        <v>29</v>
      </c>
      <c r="D2574" s="11">
        <v>8</v>
      </c>
      <c r="E2574" s="11" t="s">
        <v>336</v>
      </c>
      <c r="F2574" s="8" t="s">
        <v>2898</v>
      </c>
      <c r="G2574" s="8">
        <v>7</v>
      </c>
      <c r="H2574" s="8" t="s">
        <v>306</v>
      </c>
      <c r="I2574" s="8">
        <v>701</v>
      </c>
      <c r="J2574" s="8" t="s">
        <v>104</v>
      </c>
      <c r="K2574" s="8">
        <v>70101</v>
      </c>
      <c r="L2574" s="23" t="s">
        <v>104</v>
      </c>
      <c r="M2574" s="7" t="s">
        <v>241</v>
      </c>
      <c r="N2574" s="8">
        <v>2</v>
      </c>
      <c r="O2574" s="8" t="s">
        <v>266</v>
      </c>
      <c r="P2574" s="8">
        <v>22</v>
      </c>
      <c r="Q2574" s="8" t="s">
        <v>270</v>
      </c>
      <c r="R2574" s="8">
        <v>224</v>
      </c>
      <c r="S2574" s="9" t="s">
        <v>35</v>
      </c>
      <c r="T2574" s="8">
        <v>7</v>
      </c>
      <c r="U2574" s="9" t="s">
        <v>2</v>
      </c>
      <c r="V2574" s="10">
        <v>44</v>
      </c>
    </row>
    <row r="2575" spans="1:22" ht="36" x14ac:dyDescent="0.4">
      <c r="A2575" s="7">
        <v>2573</v>
      </c>
      <c r="B2575" s="11" t="s">
        <v>2997</v>
      </c>
      <c r="C2575" s="11">
        <v>29</v>
      </c>
      <c r="D2575" s="11">
        <v>8</v>
      </c>
      <c r="E2575" s="11" t="s">
        <v>328</v>
      </c>
      <c r="F2575" s="8" t="s">
        <v>2899</v>
      </c>
      <c r="G2575" s="8">
        <v>3</v>
      </c>
      <c r="H2575" s="8" t="s">
        <v>289</v>
      </c>
      <c r="I2575" s="8">
        <v>302</v>
      </c>
      <c r="J2575" s="8" t="s">
        <v>295</v>
      </c>
      <c r="K2575" s="8">
        <v>30201</v>
      </c>
      <c r="L2575" s="23" t="s">
        <v>66</v>
      </c>
      <c r="M2575" s="7" t="s">
        <v>240</v>
      </c>
      <c r="N2575" s="8">
        <v>3</v>
      </c>
      <c r="O2575" s="8" t="s">
        <v>275</v>
      </c>
      <c r="P2575" s="8">
        <v>37</v>
      </c>
      <c r="Q2575" s="8" t="s">
        <v>284</v>
      </c>
      <c r="R2575" s="8">
        <v>379</v>
      </c>
      <c r="S2575" s="9" t="s">
        <v>65</v>
      </c>
      <c r="T2575" s="8">
        <v>4</v>
      </c>
      <c r="U2575" s="9" t="s">
        <v>19</v>
      </c>
      <c r="V2575" s="10">
        <v>15</v>
      </c>
    </row>
    <row r="2576" spans="1:22" ht="24" x14ac:dyDescent="0.4">
      <c r="A2576" s="7">
        <v>2574</v>
      </c>
      <c r="B2576" s="11" t="s">
        <v>2997</v>
      </c>
      <c r="C2576" s="11">
        <v>29</v>
      </c>
      <c r="D2576" s="11">
        <v>8</v>
      </c>
      <c r="E2576" s="11" t="s">
        <v>330</v>
      </c>
      <c r="F2576" s="8" t="s">
        <v>2900</v>
      </c>
      <c r="G2576" s="8">
        <v>13</v>
      </c>
      <c r="H2576" s="8" t="s">
        <v>318</v>
      </c>
      <c r="I2576" s="8">
        <v>1301</v>
      </c>
      <c r="J2576" s="8" t="s">
        <v>319</v>
      </c>
      <c r="K2576" s="8">
        <v>130101</v>
      </c>
      <c r="L2576" s="23" t="s">
        <v>47</v>
      </c>
      <c r="M2576" s="7" t="s">
        <v>240</v>
      </c>
      <c r="N2576" s="8">
        <v>4</v>
      </c>
      <c r="O2576" s="8" t="s">
        <v>285</v>
      </c>
      <c r="P2576" s="8">
        <v>41</v>
      </c>
      <c r="Q2576" s="8" t="s">
        <v>285</v>
      </c>
      <c r="R2576" s="8">
        <v>413</v>
      </c>
      <c r="S2576" s="9" t="s">
        <v>33</v>
      </c>
      <c r="T2576" s="8">
        <v>1</v>
      </c>
      <c r="U2576" s="9" t="s">
        <v>5</v>
      </c>
      <c r="V2576" s="10">
        <v>39</v>
      </c>
    </row>
    <row r="2577" spans="1:22" ht="48" x14ac:dyDescent="0.4">
      <c r="A2577" s="7">
        <v>2575</v>
      </c>
      <c r="B2577" s="11" t="s">
        <v>2997</v>
      </c>
      <c r="C2577" s="11">
        <v>29</v>
      </c>
      <c r="D2577" s="11">
        <v>8</v>
      </c>
      <c r="E2577" s="11" t="s">
        <v>337</v>
      </c>
      <c r="F2577" s="8" t="s">
        <v>2901</v>
      </c>
      <c r="G2577" s="8">
        <v>8</v>
      </c>
      <c r="H2577" s="8" t="s">
        <v>308</v>
      </c>
      <c r="I2577" s="8">
        <v>801</v>
      </c>
      <c r="J2577" s="8" t="s">
        <v>309</v>
      </c>
      <c r="K2577" s="8">
        <v>80109</v>
      </c>
      <c r="L2577" s="23" t="s">
        <v>64</v>
      </c>
      <c r="M2577" s="7" t="s">
        <v>240</v>
      </c>
      <c r="N2577" s="8">
        <v>3</v>
      </c>
      <c r="O2577" s="8" t="s">
        <v>275</v>
      </c>
      <c r="P2577" s="8">
        <v>39</v>
      </c>
      <c r="Q2577" s="8" t="s">
        <v>8</v>
      </c>
      <c r="R2577" s="8">
        <v>391</v>
      </c>
      <c r="S2577" s="9" t="s">
        <v>8</v>
      </c>
      <c r="T2577" s="8">
        <v>3</v>
      </c>
      <c r="U2577" s="9" t="s">
        <v>29</v>
      </c>
      <c r="V2577" s="10">
        <v>58</v>
      </c>
    </row>
    <row r="2578" spans="1:22" ht="24" x14ac:dyDescent="0.4">
      <c r="A2578" s="7">
        <v>2576</v>
      </c>
      <c r="B2578" s="11" t="s">
        <v>2997</v>
      </c>
      <c r="C2578" s="11">
        <v>29</v>
      </c>
      <c r="D2578" s="11">
        <v>8</v>
      </c>
      <c r="E2578" s="11" t="s">
        <v>330</v>
      </c>
      <c r="F2578" s="8" t="s">
        <v>2902</v>
      </c>
      <c r="G2578" s="8">
        <v>4</v>
      </c>
      <c r="H2578" s="8" t="s">
        <v>298</v>
      </c>
      <c r="I2578" s="8">
        <v>402</v>
      </c>
      <c r="J2578" s="8" t="s">
        <v>300</v>
      </c>
      <c r="K2578" s="8">
        <v>40201</v>
      </c>
      <c r="L2578" s="23" t="s">
        <v>109</v>
      </c>
      <c r="M2578" s="7" t="s">
        <v>242</v>
      </c>
      <c r="N2578" s="8">
        <v>2</v>
      </c>
      <c r="O2578" s="8" t="s">
        <v>266</v>
      </c>
      <c r="P2578" s="8">
        <v>23</v>
      </c>
      <c r="Q2578" s="8" t="s">
        <v>273</v>
      </c>
      <c r="R2578" s="8">
        <v>231</v>
      </c>
      <c r="S2578" s="9" t="s">
        <v>55</v>
      </c>
      <c r="T2578" s="8">
        <v>17</v>
      </c>
      <c r="U2578" s="9" t="s">
        <v>45</v>
      </c>
      <c r="V2578" s="10">
        <v>47</v>
      </c>
    </row>
    <row r="2579" spans="1:22" ht="24" x14ac:dyDescent="0.4">
      <c r="A2579" s="7">
        <v>2577</v>
      </c>
      <c r="B2579" s="11" t="s">
        <v>2997</v>
      </c>
      <c r="C2579" s="11">
        <v>29</v>
      </c>
      <c r="D2579" s="11">
        <v>8</v>
      </c>
      <c r="E2579" s="11" t="s">
        <v>332</v>
      </c>
      <c r="F2579" s="8" t="s">
        <v>2903</v>
      </c>
      <c r="G2579" s="8">
        <v>14</v>
      </c>
      <c r="H2579" s="8" t="s">
        <v>321</v>
      </c>
      <c r="I2579" s="8">
        <v>1402</v>
      </c>
      <c r="J2579" s="8" t="s">
        <v>322</v>
      </c>
      <c r="K2579" s="8">
        <v>140201</v>
      </c>
      <c r="L2579" s="23" t="s">
        <v>61</v>
      </c>
      <c r="M2579" s="7" t="s">
        <v>242</v>
      </c>
      <c r="N2579" s="8">
        <v>3</v>
      </c>
      <c r="O2579" s="8" t="s">
        <v>275</v>
      </c>
      <c r="P2579" s="8">
        <v>36</v>
      </c>
      <c r="Q2579" s="8" t="s">
        <v>282</v>
      </c>
      <c r="R2579" s="8">
        <v>364</v>
      </c>
      <c r="S2579" s="9" t="s">
        <v>17</v>
      </c>
      <c r="T2579" s="8">
        <v>8</v>
      </c>
      <c r="U2579" s="9" t="s">
        <v>16</v>
      </c>
      <c r="V2579" s="10">
        <v>22</v>
      </c>
    </row>
    <row r="2580" spans="1:22" ht="48" x14ac:dyDescent="0.4">
      <c r="A2580" s="7">
        <v>2578</v>
      </c>
      <c r="B2580" s="11" t="s">
        <v>2997</v>
      </c>
      <c r="C2580" s="11">
        <v>29</v>
      </c>
      <c r="D2580" s="11">
        <v>8</v>
      </c>
      <c r="E2580" s="11" t="s">
        <v>329</v>
      </c>
      <c r="F2580" s="8" t="s">
        <v>2904</v>
      </c>
      <c r="G2580" s="8">
        <v>7</v>
      </c>
      <c r="H2580" s="8" t="s">
        <v>306</v>
      </c>
      <c r="I2580" s="8">
        <v>701</v>
      </c>
      <c r="J2580" s="8" t="s">
        <v>104</v>
      </c>
      <c r="K2580" s="8">
        <v>70101</v>
      </c>
      <c r="L2580" s="23" t="s">
        <v>104</v>
      </c>
      <c r="M2580" s="7" t="s">
        <v>240</v>
      </c>
      <c r="N2580" s="8">
        <v>4</v>
      </c>
      <c r="O2580" s="8" t="s">
        <v>285</v>
      </c>
      <c r="P2580" s="8">
        <v>41</v>
      </c>
      <c r="Q2580" s="8" t="s">
        <v>285</v>
      </c>
      <c r="R2580" s="8">
        <v>418</v>
      </c>
      <c r="S2580" s="9" t="s">
        <v>31</v>
      </c>
      <c r="T2580" s="8">
        <v>1</v>
      </c>
      <c r="U2580" s="9" t="s">
        <v>5</v>
      </c>
      <c r="V2580" s="10">
        <v>50</v>
      </c>
    </row>
    <row r="2581" spans="1:22" ht="48" x14ac:dyDescent="0.4">
      <c r="A2581" s="7">
        <v>2579</v>
      </c>
      <c r="B2581" s="11" t="s">
        <v>2997</v>
      </c>
      <c r="C2581" s="11">
        <v>29</v>
      </c>
      <c r="D2581" s="11">
        <v>8</v>
      </c>
      <c r="E2581" s="11" t="s">
        <v>340</v>
      </c>
      <c r="F2581" s="8" t="s">
        <v>2905</v>
      </c>
      <c r="G2581" s="8">
        <v>1</v>
      </c>
      <c r="H2581" s="8" t="s">
        <v>249</v>
      </c>
      <c r="I2581" s="8">
        <v>101</v>
      </c>
      <c r="J2581" s="8" t="s">
        <v>250</v>
      </c>
      <c r="K2581" s="8">
        <v>10102</v>
      </c>
      <c r="L2581" s="23" t="s">
        <v>120</v>
      </c>
      <c r="M2581" s="7" t="s">
        <v>244</v>
      </c>
      <c r="N2581" s="8">
        <v>3</v>
      </c>
      <c r="O2581" s="8" t="s">
        <v>275</v>
      </c>
      <c r="P2581" s="8">
        <v>37</v>
      </c>
      <c r="Q2581" s="8" t="s">
        <v>284</v>
      </c>
      <c r="R2581" s="8">
        <v>379</v>
      </c>
      <c r="S2581" s="9" t="s">
        <v>65</v>
      </c>
      <c r="T2581" s="8">
        <v>6</v>
      </c>
      <c r="U2581" s="9" t="s">
        <v>50</v>
      </c>
      <c r="V2581" s="10">
        <v>22</v>
      </c>
    </row>
    <row r="2582" spans="1:22" ht="36" x14ac:dyDescent="0.4">
      <c r="A2582" s="7">
        <v>2580</v>
      </c>
      <c r="B2582" s="11" t="s">
        <v>2997</v>
      </c>
      <c r="C2582" s="11">
        <v>29</v>
      </c>
      <c r="D2582" s="11">
        <v>8</v>
      </c>
      <c r="E2582" s="11" t="s">
        <v>333</v>
      </c>
      <c r="F2582" s="8" t="s">
        <v>2906</v>
      </c>
      <c r="G2582" s="8">
        <v>4</v>
      </c>
      <c r="H2582" s="8" t="s">
        <v>298</v>
      </c>
      <c r="I2582" s="8">
        <v>403</v>
      </c>
      <c r="J2582" s="8" t="s">
        <v>301</v>
      </c>
      <c r="K2582" s="8">
        <v>40301</v>
      </c>
      <c r="L2582" s="23" t="s">
        <v>4</v>
      </c>
      <c r="M2582" s="7" t="s">
        <v>241</v>
      </c>
      <c r="N2582" s="8">
        <v>2</v>
      </c>
      <c r="O2582" s="8" t="s">
        <v>266</v>
      </c>
      <c r="P2582" s="8">
        <v>22</v>
      </c>
      <c r="Q2582" s="8" t="s">
        <v>270</v>
      </c>
      <c r="R2582" s="8">
        <v>221</v>
      </c>
      <c r="S2582" s="9" t="s">
        <v>6</v>
      </c>
      <c r="T2582" s="8">
        <v>1</v>
      </c>
      <c r="U2582" s="9" t="s">
        <v>5</v>
      </c>
      <c r="V2582" s="10">
        <v>55</v>
      </c>
    </row>
    <row r="2583" spans="1:22" ht="48" x14ac:dyDescent="0.4">
      <c r="A2583" s="7">
        <v>2581</v>
      </c>
      <c r="B2583" s="11" t="s">
        <v>2997</v>
      </c>
      <c r="C2583" s="11">
        <v>29</v>
      </c>
      <c r="D2583" s="11">
        <v>8</v>
      </c>
      <c r="E2583" s="11" t="s">
        <v>335</v>
      </c>
      <c r="F2583" s="8" t="s">
        <v>2907</v>
      </c>
      <c r="G2583" s="8">
        <v>13</v>
      </c>
      <c r="H2583" s="8" t="s">
        <v>318</v>
      </c>
      <c r="I2583" s="8">
        <v>1302</v>
      </c>
      <c r="J2583" s="8" t="s">
        <v>7</v>
      </c>
      <c r="K2583" s="8">
        <v>130201</v>
      </c>
      <c r="L2583" s="23" t="s">
        <v>7</v>
      </c>
      <c r="M2583" s="7" t="s">
        <v>244</v>
      </c>
      <c r="N2583" s="8">
        <v>6</v>
      </c>
      <c r="O2583" s="8" t="s">
        <v>294</v>
      </c>
      <c r="P2583" s="8">
        <v>61</v>
      </c>
      <c r="Q2583" s="8" t="s">
        <v>294</v>
      </c>
      <c r="R2583" s="8">
        <v>611</v>
      </c>
      <c r="S2583" s="9" t="s">
        <v>11</v>
      </c>
      <c r="T2583" s="8">
        <v>2</v>
      </c>
      <c r="U2583" s="9" t="s">
        <v>10</v>
      </c>
      <c r="V2583" s="10">
        <v>36</v>
      </c>
    </row>
    <row r="2584" spans="1:22" ht="24" x14ac:dyDescent="0.4">
      <c r="A2584" s="7">
        <v>2582</v>
      </c>
      <c r="B2584" s="11" t="s">
        <v>2997</v>
      </c>
      <c r="C2584" s="11">
        <v>29</v>
      </c>
      <c r="D2584" s="11">
        <v>8</v>
      </c>
      <c r="E2584" s="11" t="s">
        <v>329</v>
      </c>
      <c r="F2584" s="8" t="s">
        <v>2908</v>
      </c>
      <c r="G2584" s="8">
        <v>1</v>
      </c>
      <c r="H2584" s="8" t="s">
        <v>249</v>
      </c>
      <c r="I2584" s="8">
        <v>102</v>
      </c>
      <c r="J2584" s="8" t="s">
        <v>253</v>
      </c>
      <c r="K2584" s="8">
        <v>10202</v>
      </c>
      <c r="L2584" s="23" t="s">
        <v>235</v>
      </c>
      <c r="M2584" s="7" t="s">
        <v>243</v>
      </c>
      <c r="N2584" s="8">
        <v>4</v>
      </c>
      <c r="O2584" s="8" t="s">
        <v>285</v>
      </c>
      <c r="P2584" s="8">
        <v>41</v>
      </c>
      <c r="Q2584" s="8" t="s">
        <v>285</v>
      </c>
      <c r="R2584" s="8">
        <v>413</v>
      </c>
      <c r="S2584" s="9" t="s">
        <v>33</v>
      </c>
      <c r="T2584" s="8">
        <v>1</v>
      </c>
      <c r="U2584" s="9" t="s">
        <v>5</v>
      </c>
      <c r="V2584" s="10">
        <v>56</v>
      </c>
    </row>
    <row r="2585" spans="1:22" ht="24" x14ac:dyDescent="0.4">
      <c r="A2585" s="7">
        <v>2583</v>
      </c>
      <c r="B2585" s="11" t="s">
        <v>2997</v>
      </c>
      <c r="C2585" s="11">
        <v>29</v>
      </c>
      <c r="D2585" s="11">
        <v>8</v>
      </c>
      <c r="E2585" s="11" t="s">
        <v>330</v>
      </c>
      <c r="F2585" s="8" t="s">
        <v>2909</v>
      </c>
      <c r="G2585" s="8">
        <v>14</v>
      </c>
      <c r="H2585" s="8" t="s">
        <v>321</v>
      </c>
      <c r="I2585" s="8">
        <v>1403</v>
      </c>
      <c r="J2585" s="8" t="s">
        <v>323</v>
      </c>
      <c r="K2585" s="8">
        <v>140301</v>
      </c>
      <c r="L2585" s="23" t="s">
        <v>121</v>
      </c>
      <c r="M2585" s="7" t="s">
        <v>241</v>
      </c>
      <c r="N2585" s="8">
        <v>7</v>
      </c>
      <c r="O2585" s="8" t="s">
        <v>296</v>
      </c>
      <c r="P2585" s="8">
        <v>71</v>
      </c>
      <c r="Q2585" s="8" t="s">
        <v>296</v>
      </c>
      <c r="R2585" s="8">
        <v>719</v>
      </c>
      <c r="S2585" s="9" t="s">
        <v>152</v>
      </c>
      <c r="T2585" s="8">
        <v>4</v>
      </c>
      <c r="U2585" s="9" t="s">
        <v>19</v>
      </c>
      <c r="V2585" s="10">
        <v>57</v>
      </c>
    </row>
    <row r="2586" spans="1:22" ht="36" x14ac:dyDescent="0.4">
      <c r="A2586" s="7">
        <v>2584</v>
      </c>
      <c r="B2586" s="11" t="s">
        <v>2997</v>
      </c>
      <c r="C2586" s="11">
        <v>29</v>
      </c>
      <c r="D2586" s="11">
        <v>8</v>
      </c>
      <c r="E2586" s="11" t="s">
        <v>331</v>
      </c>
      <c r="F2586" s="8" t="s">
        <v>2910</v>
      </c>
      <c r="G2586" s="8">
        <v>4</v>
      </c>
      <c r="H2586" s="8" t="s">
        <v>298</v>
      </c>
      <c r="I2586" s="8">
        <v>402</v>
      </c>
      <c r="J2586" s="8" t="s">
        <v>300</v>
      </c>
      <c r="K2586" s="8">
        <v>40202</v>
      </c>
      <c r="L2586" s="23" t="s">
        <v>75</v>
      </c>
      <c r="M2586" s="7" t="s">
        <v>242</v>
      </c>
      <c r="N2586" s="8">
        <v>9</v>
      </c>
      <c r="O2586" s="8" t="s">
        <v>53</v>
      </c>
      <c r="P2586" s="8">
        <v>91</v>
      </c>
      <c r="Q2586" s="8" t="s">
        <v>74</v>
      </c>
      <c r="R2586" s="8">
        <v>911</v>
      </c>
      <c r="S2586" s="9" t="s">
        <v>74</v>
      </c>
      <c r="T2586" s="8">
        <v>19</v>
      </c>
      <c r="U2586" s="9" t="s">
        <v>25</v>
      </c>
      <c r="V2586" s="10">
        <v>43</v>
      </c>
    </row>
    <row r="2587" spans="1:22" ht="24" x14ac:dyDescent="0.4">
      <c r="A2587" s="7">
        <v>2585</v>
      </c>
      <c r="B2587" s="11" t="s">
        <v>2997</v>
      </c>
      <c r="C2587" s="11">
        <v>29</v>
      </c>
      <c r="D2587" s="11">
        <v>8</v>
      </c>
      <c r="E2587" s="11" t="s">
        <v>332</v>
      </c>
      <c r="F2587" s="8" t="s">
        <v>2911</v>
      </c>
      <c r="G2587" s="8">
        <v>8</v>
      </c>
      <c r="H2587" s="8" t="s">
        <v>308</v>
      </c>
      <c r="I2587" s="8">
        <v>804</v>
      </c>
      <c r="J2587" s="8" t="s">
        <v>312</v>
      </c>
      <c r="K2587" s="8">
        <v>80409</v>
      </c>
      <c r="L2587" s="23" t="s">
        <v>70</v>
      </c>
      <c r="M2587" s="7" t="s">
        <v>241</v>
      </c>
      <c r="N2587" s="8">
        <v>2</v>
      </c>
      <c r="O2587" s="8" t="s">
        <v>266</v>
      </c>
      <c r="P2587" s="8">
        <v>22</v>
      </c>
      <c r="Q2587" s="8" t="s">
        <v>270</v>
      </c>
      <c r="R2587" s="8">
        <v>222</v>
      </c>
      <c r="S2587" s="9" t="s">
        <v>3</v>
      </c>
      <c r="T2587" s="8">
        <v>7</v>
      </c>
      <c r="U2587" s="9" t="s">
        <v>2</v>
      </c>
      <c r="V2587" s="10">
        <v>46</v>
      </c>
    </row>
    <row r="2588" spans="1:22" ht="36" x14ac:dyDescent="0.4">
      <c r="A2588" s="7">
        <v>2586</v>
      </c>
      <c r="B2588" s="11" t="s">
        <v>2997</v>
      </c>
      <c r="C2588" s="11">
        <v>29</v>
      </c>
      <c r="D2588" s="11">
        <v>8</v>
      </c>
      <c r="E2588" s="11" t="s">
        <v>333</v>
      </c>
      <c r="F2588" s="8" t="s">
        <v>2912</v>
      </c>
      <c r="G2588" s="8">
        <v>6</v>
      </c>
      <c r="H2588" s="8" t="s">
        <v>304</v>
      </c>
      <c r="I2588" s="8">
        <v>602</v>
      </c>
      <c r="J2588" s="8" t="s">
        <v>305</v>
      </c>
      <c r="K2588" s="8">
        <v>60209</v>
      </c>
      <c r="L2588" s="23" t="s">
        <v>195</v>
      </c>
      <c r="M2588" s="7" t="s">
        <v>241</v>
      </c>
      <c r="N2588" s="8">
        <v>1</v>
      </c>
      <c r="O2588" s="8" t="s">
        <v>251</v>
      </c>
      <c r="P2588" s="8">
        <v>13</v>
      </c>
      <c r="Q2588" s="8" t="s">
        <v>252</v>
      </c>
      <c r="R2588" s="8">
        <v>136</v>
      </c>
      <c r="S2588" s="9" t="s">
        <v>107</v>
      </c>
      <c r="T2588" s="8">
        <v>6</v>
      </c>
      <c r="U2588" s="9" t="s">
        <v>50</v>
      </c>
      <c r="V2588" s="10">
        <v>51</v>
      </c>
    </row>
    <row r="2589" spans="1:22" ht="36" x14ac:dyDescent="0.4">
      <c r="A2589" s="7">
        <v>2587</v>
      </c>
      <c r="B2589" s="11" t="s">
        <v>2997</v>
      </c>
      <c r="C2589" s="11">
        <v>29</v>
      </c>
      <c r="D2589" s="11">
        <v>8</v>
      </c>
      <c r="E2589" s="11" t="s">
        <v>334</v>
      </c>
      <c r="F2589" s="8" t="s">
        <v>2913</v>
      </c>
      <c r="G2589" s="8">
        <v>8</v>
      </c>
      <c r="H2589" s="8" t="s">
        <v>308</v>
      </c>
      <c r="I2589" s="8">
        <v>802</v>
      </c>
      <c r="J2589" s="8" t="s">
        <v>310</v>
      </c>
      <c r="K2589" s="8">
        <v>80209</v>
      </c>
      <c r="L2589" s="23" t="s">
        <v>30</v>
      </c>
      <c r="M2589" s="7" t="s">
        <v>240</v>
      </c>
      <c r="N2589" s="8">
        <v>4</v>
      </c>
      <c r="O2589" s="8" t="s">
        <v>285</v>
      </c>
      <c r="P2589" s="8">
        <v>41</v>
      </c>
      <c r="Q2589" s="8" t="s">
        <v>285</v>
      </c>
      <c r="R2589" s="8">
        <v>417</v>
      </c>
      <c r="S2589" s="9" t="s">
        <v>22</v>
      </c>
      <c r="T2589" s="8">
        <v>2</v>
      </c>
      <c r="U2589" s="9" t="s">
        <v>10</v>
      </c>
      <c r="V2589" s="10">
        <v>40</v>
      </c>
    </row>
    <row r="2590" spans="1:22" ht="24" x14ac:dyDescent="0.4">
      <c r="A2590" s="7">
        <v>2588</v>
      </c>
      <c r="B2590" s="11" t="s">
        <v>2997</v>
      </c>
      <c r="C2590" s="11">
        <v>29</v>
      </c>
      <c r="D2590" s="11">
        <v>8</v>
      </c>
      <c r="E2590" s="11" t="s">
        <v>329</v>
      </c>
      <c r="F2590" s="8" t="s">
        <v>2914</v>
      </c>
      <c r="G2590" s="8">
        <v>13</v>
      </c>
      <c r="H2590" s="8" t="s">
        <v>318</v>
      </c>
      <c r="I2590" s="8">
        <v>1302</v>
      </c>
      <c r="J2590" s="8" t="s">
        <v>7</v>
      </c>
      <c r="K2590" s="8">
        <v>130201</v>
      </c>
      <c r="L2590" s="23" t="s">
        <v>7</v>
      </c>
      <c r="M2590" s="7" t="s">
        <v>242</v>
      </c>
      <c r="N2590" s="8">
        <v>2</v>
      </c>
      <c r="O2590" s="8" t="s">
        <v>266</v>
      </c>
      <c r="P2590" s="8">
        <v>23</v>
      </c>
      <c r="Q2590" s="8" t="s">
        <v>273</v>
      </c>
      <c r="R2590" s="8">
        <v>231</v>
      </c>
      <c r="S2590" s="9" t="s">
        <v>55</v>
      </c>
      <c r="T2590" s="8">
        <v>17</v>
      </c>
      <c r="U2590" s="9" t="s">
        <v>45</v>
      </c>
      <c r="V2590" s="10">
        <v>31</v>
      </c>
    </row>
    <row r="2591" spans="1:22" ht="48" x14ac:dyDescent="0.4">
      <c r="A2591" s="7">
        <v>2589</v>
      </c>
      <c r="B2591" s="11" t="s">
        <v>2997</v>
      </c>
      <c r="C2591" s="11">
        <v>29</v>
      </c>
      <c r="D2591" s="11">
        <v>8</v>
      </c>
      <c r="E2591" s="11" t="s">
        <v>340</v>
      </c>
      <c r="F2591" s="8" t="s">
        <v>2915</v>
      </c>
      <c r="G2591" s="8">
        <v>3</v>
      </c>
      <c r="H2591" s="8" t="s">
        <v>289</v>
      </c>
      <c r="I2591" s="8">
        <v>303</v>
      </c>
      <c r="J2591" s="8" t="s">
        <v>297</v>
      </c>
      <c r="K2591" s="8">
        <v>30309</v>
      </c>
      <c r="L2591" s="23" t="s">
        <v>72</v>
      </c>
      <c r="M2591" s="7" t="s">
        <v>240</v>
      </c>
      <c r="N2591" s="8">
        <v>7</v>
      </c>
      <c r="O2591" s="8" t="s">
        <v>296</v>
      </c>
      <c r="P2591" s="8">
        <v>71</v>
      </c>
      <c r="Q2591" s="8" t="s">
        <v>296</v>
      </c>
      <c r="R2591" s="8">
        <v>712</v>
      </c>
      <c r="S2591" s="9" t="s">
        <v>156</v>
      </c>
      <c r="T2591" s="8">
        <v>6</v>
      </c>
      <c r="U2591" s="9" t="s">
        <v>50</v>
      </c>
      <c r="V2591" s="10">
        <v>39</v>
      </c>
    </row>
    <row r="2592" spans="1:22" ht="24" x14ac:dyDescent="0.4">
      <c r="A2592" s="7">
        <v>2590</v>
      </c>
      <c r="B2592" s="11" t="s">
        <v>2997</v>
      </c>
      <c r="C2592" s="11">
        <v>29</v>
      </c>
      <c r="D2592" s="11">
        <v>8</v>
      </c>
      <c r="E2592" s="11" t="s">
        <v>340</v>
      </c>
      <c r="F2592" s="8" t="s">
        <v>2916</v>
      </c>
      <c r="G2592" s="8">
        <v>1</v>
      </c>
      <c r="H2592" s="8" t="s">
        <v>249</v>
      </c>
      <c r="I2592" s="8">
        <v>104</v>
      </c>
      <c r="J2592" s="8" t="s">
        <v>257</v>
      </c>
      <c r="K2592" s="8">
        <v>10401</v>
      </c>
      <c r="L2592" s="23" t="s">
        <v>101</v>
      </c>
      <c r="M2592" s="7" t="s">
        <v>243</v>
      </c>
      <c r="N2592" s="8">
        <v>1</v>
      </c>
      <c r="O2592" s="8" t="s">
        <v>251</v>
      </c>
      <c r="P2592" s="8">
        <v>13</v>
      </c>
      <c r="Q2592" s="8" t="s">
        <v>252</v>
      </c>
      <c r="R2592" s="8">
        <v>139</v>
      </c>
      <c r="S2592" s="9" t="s">
        <v>167</v>
      </c>
      <c r="T2592" s="8">
        <v>7</v>
      </c>
      <c r="U2592" s="9" t="s">
        <v>2</v>
      </c>
      <c r="V2592" s="10">
        <v>23</v>
      </c>
    </row>
    <row r="2593" spans="1:22" ht="36" x14ac:dyDescent="0.4">
      <c r="A2593" s="7">
        <v>2591</v>
      </c>
      <c r="B2593" s="11" t="s">
        <v>2997</v>
      </c>
      <c r="C2593" s="11">
        <v>29</v>
      </c>
      <c r="D2593" s="11">
        <v>8</v>
      </c>
      <c r="E2593" s="11" t="s">
        <v>332</v>
      </c>
      <c r="F2593" s="8" t="s">
        <v>2917</v>
      </c>
      <c r="G2593" s="8">
        <v>5</v>
      </c>
      <c r="H2593" s="8" t="s">
        <v>302</v>
      </c>
      <c r="I2593" s="8">
        <v>501</v>
      </c>
      <c r="J2593" s="8" t="s">
        <v>34</v>
      </c>
      <c r="K2593" s="8">
        <v>50101</v>
      </c>
      <c r="L2593" s="23" t="s">
        <v>34</v>
      </c>
      <c r="M2593" s="7" t="s">
        <v>243</v>
      </c>
      <c r="N2593" s="8">
        <v>2</v>
      </c>
      <c r="O2593" s="8" t="s">
        <v>266</v>
      </c>
      <c r="P2593" s="8">
        <v>22</v>
      </c>
      <c r="Q2593" s="8" t="s">
        <v>270</v>
      </c>
      <c r="R2593" s="8">
        <v>226</v>
      </c>
      <c r="S2593" s="9" t="s">
        <v>236</v>
      </c>
      <c r="T2593" s="8">
        <v>11</v>
      </c>
      <c r="U2593" s="9" t="s">
        <v>40</v>
      </c>
      <c r="V2593" s="10">
        <v>49</v>
      </c>
    </row>
    <row r="2594" spans="1:22" ht="24" x14ac:dyDescent="0.4">
      <c r="A2594" s="7">
        <v>2592</v>
      </c>
      <c r="B2594" s="11" t="s">
        <v>2997</v>
      </c>
      <c r="C2594" s="11">
        <v>29</v>
      </c>
      <c r="D2594" s="11">
        <v>8</v>
      </c>
      <c r="E2594" s="11" t="s">
        <v>332</v>
      </c>
      <c r="F2594" s="8" t="s">
        <v>2918</v>
      </c>
      <c r="G2594" s="8">
        <v>3</v>
      </c>
      <c r="H2594" s="8" t="s">
        <v>289</v>
      </c>
      <c r="I2594" s="8">
        <v>301</v>
      </c>
      <c r="J2594" s="8" t="s">
        <v>290</v>
      </c>
      <c r="K2594" s="8">
        <v>30106</v>
      </c>
      <c r="L2594" s="23" t="s">
        <v>175</v>
      </c>
      <c r="M2594" s="7" t="s">
        <v>240</v>
      </c>
      <c r="N2594" s="8">
        <v>7</v>
      </c>
      <c r="O2594" s="8" t="s">
        <v>296</v>
      </c>
      <c r="P2594" s="8">
        <v>71</v>
      </c>
      <c r="Q2594" s="8" t="s">
        <v>296</v>
      </c>
      <c r="R2594" s="8">
        <v>711</v>
      </c>
      <c r="S2594" s="9" t="s">
        <v>136</v>
      </c>
      <c r="T2594" s="8">
        <v>1</v>
      </c>
      <c r="U2594" s="9" t="s">
        <v>5</v>
      </c>
      <c r="V2594" s="10">
        <v>39</v>
      </c>
    </row>
    <row r="2595" spans="1:22" ht="24" x14ac:dyDescent="0.4">
      <c r="A2595" s="7">
        <v>2593</v>
      </c>
      <c r="B2595" s="11" t="s">
        <v>2997</v>
      </c>
      <c r="C2595" s="11">
        <v>29</v>
      </c>
      <c r="D2595" s="11">
        <v>8</v>
      </c>
      <c r="E2595" s="11" t="s">
        <v>335</v>
      </c>
      <c r="F2595" s="8" t="s">
        <v>2919</v>
      </c>
      <c r="G2595" s="8">
        <v>3</v>
      </c>
      <c r="H2595" s="8" t="s">
        <v>289</v>
      </c>
      <c r="I2595" s="8">
        <v>302</v>
      </c>
      <c r="J2595" s="8" t="s">
        <v>295</v>
      </c>
      <c r="K2595" s="8">
        <v>30209</v>
      </c>
      <c r="L2595" s="23" t="s">
        <v>56</v>
      </c>
      <c r="M2595" s="7" t="e">
        <v>#N/A</v>
      </c>
      <c r="N2595" s="8">
        <v>2</v>
      </c>
      <c r="O2595" s="8" t="s">
        <v>266</v>
      </c>
      <c r="P2595" s="8">
        <v>23</v>
      </c>
      <c r="Q2595" s="8" t="s">
        <v>273</v>
      </c>
      <c r="R2595" s="8">
        <v>231</v>
      </c>
      <c r="S2595" s="9" t="s">
        <v>55</v>
      </c>
      <c r="T2595" s="8">
        <v>1</v>
      </c>
      <c r="U2595" s="9" t="s">
        <v>5</v>
      </c>
      <c r="V2595" s="10">
        <v>70</v>
      </c>
    </row>
    <row r="2596" spans="1:22" ht="48" x14ac:dyDescent="0.4">
      <c r="A2596" s="7">
        <v>2594</v>
      </c>
      <c r="B2596" s="11" t="s">
        <v>2997</v>
      </c>
      <c r="C2596" s="11">
        <v>29</v>
      </c>
      <c r="D2596" s="11">
        <v>8</v>
      </c>
      <c r="E2596" s="11" t="s">
        <v>342</v>
      </c>
      <c r="F2596" s="8" t="s">
        <v>2920</v>
      </c>
      <c r="G2596" s="8">
        <v>14</v>
      </c>
      <c r="H2596" s="8" t="s">
        <v>321</v>
      </c>
      <c r="I2596" s="8">
        <v>1403</v>
      </c>
      <c r="J2596" s="8" t="s">
        <v>323</v>
      </c>
      <c r="K2596" s="8">
        <v>140309</v>
      </c>
      <c r="L2596" s="23" t="s">
        <v>97</v>
      </c>
      <c r="M2596" s="7" t="s">
        <v>243</v>
      </c>
      <c r="N2596" s="8">
        <v>3</v>
      </c>
      <c r="O2596" s="8" t="s">
        <v>275</v>
      </c>
      <c r="P2596" s="8">
        <v>36</v>
      </c>
      <c r="Q2596" s="8" t="s">
        <v>282</v>
      </c>
      <c r="R2596" s="8">
        <v>362</v>
      </c>
      <c r="S2596" s="9" t="s">
        <v>54</v>
      </c>
      <c r="T2596" s="8">
        <v>19</v>
      </c>
      <c r="U2596" s="9" t="s">
        <v>25</v>
      </c>
      <c r="V2596" s="10">
        <v>30</v>
      </c>
    </row>
    <row r="2597" spans="1:22" ht="24" x14ac:dyDescent="0.4">
      <c r="A2597" s="7">
        <v>2595</v>
      </c>
      <c r="B2597" s="11" t="s">
        <v>2997</v>
      </c>
      <c r="C2597" s="11">
        <v>29</v>
      </c>
      <c r="D2597" s="11">
        <v>8</v>
      </c>
      <c r="E2597" s="11" t="s">
        <v>330</v>
      </c>
      <c r="F2597" s="8" t="s">
        <v>2921</v>
      </c>
      <c r="G2597" s="8">
        <v>8</v>
      </c>
      <c r="H2597" s="8" t="s">
        <v>308</v>
      </c>
      <c r="I2597" s="8">
        <v>804</v>
      </c>
      <c r="J2597" s="8" t="s">
        <v>312</v>
      </c>
      <c r="K2597" s="8">
        <v>80401</v>
      </c>
      <c r="L2597" s="23" t="s">
        <v>142</v>
      </c>
      <c r="M2597" s="7" t="s">
        <v>244</v>
      </c>
      <c r="N2597" s="8">
        <v>6</v>
      </c>
      <c r="O2597" s="8" t="s">
        <v>294</v>
      </c>
      <c r="P2597" s="8">
        <v>61</v>
      </c>
      <c r="Q2597" s="8" t="s">
        <v>294</v>
      </c>
      <c r="R2597" s="8">
        <v>611</v>
      </c>
      <c r="S2597" s="9" t="s">
        <v>11</v>
      </c>
      <c r="T2597" s="8">
        <v>19</v>
      </c>
      <c r="U2597" s="9" t="s">
        <v>25</v>
      </c>
      <c r="V2597" s="10">
        <v>19</v>
      </c>
    </row>
    <row r="2598" spans="1:22" ht="48" x14ac:dyDescent="0.4">
      <c r="A2598" s="7">
        <v>2596</v>
      </c>
      <c r="B2598" s="11" t="s">
        <v>2997</v>
      </c>
      <c r="C2598" s="11">
        <v>29</v>
      </c>
      <c r="D2598" s="11">
        <v>8</v>
      </c>
      <c r="E2598" s="11" t="s">
        <v>330</v>
      </c>
      <c r="F2598" s="8" t="s">
        <v>2922</v>
      </c>
      <c r="G2598" s="8">
        <v>1</v>
      </c>
      <c r="H2598" s="8" t="s">
        <v>249</v>
      </c>
      <c r="I2598" s="8">
        <v>108</v>
      </c>
      <c r="J2598" s="8" t="s">
        <v>263</v>
      </c>
      <c r="K2598" s="8">
        <v>10804</v>
      </c>
      <c r="L2598" s="23" t="s">
        <v>230</v>
      </c>
      <c r="M2598" s="7" t="s">
        <v>242</v>
      </c>
      <c r="N2598" s="8">
        <v>7</v>
      </c>
      <c r="O2598" s="8" t="s">
        <v>296</v>
      </c>
      <c r="P2598" s="8">
        <v>71</v>
      </c>
      <c r="Q2598" s="8" t="s">
        <v>296</v>
      </c>
      <c r="R2598" s="8">
        <v>715</v>
      </c>
      <c r="S2598" s="9" t="s">
        <v>100</v>
      </c>
      <c r="T2598" s="8">
        <v>11</v>
      </c>
      <c r="U2598" s="9" t="s">
        <v>40</v>
      </c>
      <c r="V2598" s="10">
        <v>42</v>
      </c>
    </row>
    <row r="2599" spans="1:22" ht="24" x14ac:dyDescent="0.4">
      <c r="A2599" s="7">
        <v>2597</v>
      </c>
      <c r="B2599" s="11" t="s">
        <v>2997</v>
      </c>
      <c r="C2599" s="11">
        <v>29</v>
      </c>
      <c r="D2599" s="11">
        <v>8</v>
      </c>
      <c r="E2599" s="11" t="s">
        <v>327</v>
      </c>
      <c r="F2599" s="8" t="s">
        <v>2923</v>
      </c>
      <c r="G2599" s="8">
        <v>1</v>
      </c>
      <c r="H2599" s="8" t="s">
        <v>249</v>
      </c>
      <c r="I2599" s="8">
        <v>101</v>
      </c>
      <c r="J2599" s="8" t="s">
        <v>250</v>
      </c>
      <c r="K2599" s="8">
        <v>10104</v>
      </c>
      <c r="L2599" s="23" t="s">
        <v>76</v>
      </c>
      <c r="M2599" s="7" t="s">
        <v>247</v>
      </c>
      <c r="N2599" s="8">
        <v>4</v>
      </c>
      <c r="O2599" s="8" t="s">
        <v>285</v>
      </c>
      <c r="P2599" s="8">
        <v>41</v>
      </c>
      <c r="Q2599" s="8" t="s">
        <v>285</v>
      </c>
      <c r="R2599" s="8">
        <v>417</v>
      </c>
      <c r="S2599" s="9" t="s">
        <v>22</v>
      </c>
      <c r="T2599" s="8">
        <v>2</v>
      </c>
      <c r="U2599" s="9" t="s">
        <v>10</v>
      </c>
      <c r="V2599" s="10">
        <v>56</v>
      </c>
    </row>
    <row r="2600" spans="1:22" ht="60" x14ac:dyDescent="0.4">
      <c r="A2600" s="7">
        <v>2598</v>
      </c>
      <c r="B2600" s="11" t="s">
        <v>2997</v>
      </c>
      <c r="C2600" s="11">
        <v>29</v>
      </c>
      <c r="D2600" s="11">
        <v>8</v>
      </c>
      <c r="E2600" s="11" t="s">
        <v>340</v>
      </c>
      <c r="F2600" s="8" t="s">
        <v>2924</v>
      </c>
      <c r="G2600" s="8">
        <v>1</v>
      </c>
      <c r="H2600" s="8" t="s">
        <v>249</v>
      </c>
      <c r="I2600" s="8">
        <v>101</v>
      </c>
      <c r="J2600" s="8" t="s">
        <v>250</v>
      </c>
      <c r="K2600" s="8">
        <v>10109</v>
      </c>
      <c r="L2600" s="23" t="s">
        <v>1</v>
      </c>
      <c r="M2600" s="7" t="s">
        <v>240</v>
      </c>
      <c r="N2600" s="8">
        <v>2</v>
      </c>
      <c r="O2600" s="8" t="s">
        <v>266</v>
      </c>
      <c r="P2600" s="8">
        <v>21</v>
      </c>
      <c r="Q2600" s="8" t="s">
        <v>267</v>
      </c>
      <c r="R2600" s="8">
        <v>212</v>
      </c>
      <c r="S2600" s="9" t="s">
        <v>106</v>
      </c>
      <c r="T2600" s="8">
        <v>4</v>
      </c>
      <c r="U2600" s="9" t="s">
        <v>19</v>
      </c>
      <c r="V2600" s="10">
        <v>50</v>
      </c>
    </row>
    <row r="2601" spans="1:22" ht="24" x14ac:dyDescent="0.4">
      <c r="A2601" s="7">
        <v>2599</v>
      </c>
      <c r="B2601" s="11" t="s">
        <v>2997</v>
      </c>
      <c r="C2601" s="11">
        <v>29</v>
      </c>
      <c r="D2601" s="11">
        <v>8</v>
      </c>
      <c r="E2601" s="11" t="s">
        <v>327</v>
      </c>
      <c r="F2601" s="8" t="s">
        <v>2925</v>
      </c>
      <c r="G2601" s="8">
        <v>1</v>
      </c>
      <c r="H2601" s="8" t="s">
        <v>249</v>
      </c>
      <c r="I2601" s="8">
        <v>101</v>
      </c>
      <c r="J2601" s="8" t="s">
        <v>250</v>
      </c>
      <c r="K2601" s="8">
        <v>10101</v>
      </c>
      <c r="L2601" s="23" t="s">
        <v>26</v>
      </c>
      <c r="M2601" s="7" t="s">
        <v>244</v>
      </c>
      <c r="N2601" s="8">
        <v>2</v>
      </c>
      <c r="O2601" s="8" t="s">
        <v>266</v>
      </c>
      <c r="P2601" s="8">
        <v>22</v>
      </c>
      <c r="Q2601" s="8" t="s">
        <v>270</v>
      </c>
      <c r="R2601" s="8">
        <v>224</v>
      </c>
      <c r="S2601" s="9" t="s">
        <v>35</v>
      </c>
      <c r="T2601" s="8">
        <v>1</v>
      </c>
      <c r="U2601" s="9" t="s">
        <v>5</v>
      </c>
      <c r="V2601" s="10">
        <v>60</v>
      </c>
    </row>
    <row r="2602" spans="1:22" ht="24" x14ac:dyDescent="0.4">
      <c r="A2602" s="7">
        <v>2600</v>
      </c>
      <c r="B2602" s="11" t="s">
        <v>2997</v>
      </c>
      <c r="C2602" s="11">
        <v>29</v>
      </c>
      <c r="D2602" s="11">
        <v>8</v>
      </c>
      <c r="E2602" s="11" t="s">
        <v>329</v>
      </c>
      <c r="F2602" s="8" t="s">
        <v>2926</v>
      </c>
      <c r="G2602" s="8">
        <v>8</v>
      </c>
      <c r="H2602" s="8" t="s">
        <v>308</v>
      </c>
      <c r="I2602" s="8">
        <v>804</v>
      </c>
      <c r="J2602" s="8" t="s">
        <v>312</v>
      </c>
      <c r="K2602" s="8">
        <v>80409</v>
      </c>
      <c r="L2602" s="23" t="s">
        <v>70</v>
      </c>
      <c r="M2602" s="7" t="s">
        <v>243</v>
      </c>
      <c r="N2602" s="8">
        <v>2</v>
      </c>
      <c r="O2602" s="8" t="s">
        <v>266</v>
      </c>
      <c r="P2602" s="8">
        <v>21</v>
      </c>
      <c r="Q2602" s="8" t="s">
        <v>267</v>
      </c>
      <c r="R2602" s="8">
        <v>211</v>
      </c>
      <c r="S2602" s="9" t="s">
        <v>27</v>
      </c>
      <c r="T2602" s="8">
        <v>1</v>
      </c>
      <c r="U2602" s="9" t="s">
        <v>5</v>
      </c>
      <c r="V2602" s="10">
        <v>70</v>
      </c>
    </row>
    <row r="2603" spans="1:22" ht="24" x14ac:dyDescent="0.4">
      <c r="A2603" s="7">
        <v>2601</v>
      </c>
      <c r="B2603" s="11" t="s">
        <v>2997</v>
      </c>
      <c r="C2603" s="11">
        <v>29</v>
      </c>
      <c r="D2603" s="11">
        <v>8</v>
      </c>
      <c r="E2603" s="11" t="s">
        <v>336</v>
      </c>
      <c r="F2603" s="8" t="s">
        <v>2927</v>
      </c>
      <c r="G2603" s="8">
        <v>8</v>
      </c>
      <c r="H2603" s="8" t="s">
        <v>308</v>
      </c>
      <c r="I2603" s="8">
        <v>802</v>
      </c>
      <c r="J2603" s="8" t="s">
        <v>310</v>
      </c>
      <c r="K2603" s="8">
        <v>80209</v>
      </c>
      <c r="L2603" s="23" t="s">
        <v>30</v>
      </c>
      <c r="M2603" s="7" t="s">
        <v>244</v>
      </c>
      <c r="N2603" s="8">
        <v>3</v>
      </c>
      <c r="O2603" s="8" t="s">
        <v>275</v>
      </c>
      <c r="P2603" s="8">
        <v>36</v>
      </c>
      <c r="Q2603" s="8" t="s">
        <v>282</v>
      </c>
      <c r="R2603" s="8">
        <v>362</v>
      </c>
      <c r="S2603" s="9" t="s">
        <v>54</v>
      </c>
      <c r="T2603" s="8">
        <v>3</v>
      </c>
      <c r="U2603" s="9" t="s">
        <v>29</v>
      </c>
      <c r="V2603" s="10">
        <v>63</v>
      </c>
    </row>
    <row r="2604" spans="1:22" ht="24" x14ac:dyDescent="0.4">
      <c r="A2604" s="7">
        <v>2602</v>
      </c>
      <c r="B2604" s="11" t="s">
        <v>2997</v>
      </c>
      <c r="C2604" s="11">
        <v>29</v>
      </c>
      <c r="D2604" s="11">
        <v>8</v>
      </c>
      <c r="E2604" s="11" t="s">
        <v>330</v>
      </c>
      <c r="F2604" s="8" t="s">
        <v>2928</v>
      </c>
      <c r="G2604" s="8">
        <v>8</v>
      </c>
      <c r="H2604" s="8" t="s">
        <v>308</v>
      </c>
      <c r="I2604" s="8">
        <v>802</v>
      </c>
      <c r="J2604" s="8" t="s">
        <v>310</v>
      </c>
      <c r="K2604" s="8">
        <v>80209</v>
      </c>
      <c r="L2604" s="23" t="s">
        <v>30</v>
      </c>
      <c r="M2604" s="7" t="s">
        <v>240</v>
      </c>
      <c r="N2604" s="8">
        <v>4</v>
      </c>
      <c r="O2604" s="8" t="s">
        <v>285</v>
      </c>
      <c r="P2604" s="8">
        <v>41</v>
      </c>
      <c r="Q2604" s="8" t="s">
        <v>285</v>
      </c>
      <c r="R2604" s="8">
        <v>417</v>
      </c>
      <c r="S2604" s="9" t="s">
        <v>22</v>
      </c>
      <c r="T2604" s="8">
        <v>2</v>
      </c>
      <c r="U2604" s="9" t="s">
        <v>10</v>
      </c>
      <c r="V2604" s="10">
        <v>63</v>
      </c>
    </row>
    <row r="2605" spans="1:22" ht="24" x14ac:dyDescent="0.4">
      <c r="A2605" s="7">
        <v>2603</v>
      </c>
      <c r="B2605" s="11" t="s">
        <v>2997</v>
      </c>
      <c r="C2605" s="11">
        <v>29</v>
      </c>
      <c r="D2605" s="11">
        <v>8</v>
      </c>
      <c r="E2605" s="11" t="s">
        <v>340</v>
      </c>
      <c r="F2605" s="8" t="s">
        <v>2929</v>
      </c>
      <c r="G2605" s="8">
        <v>17</v>
      </c>
      <c r="H2605" s="8" t="s">
        <v>325</v>
      </c>
      <c r="I2605" s="8">
        <v>1702</v>
      </c>
      <c r="J2605" s="8" t="s">
        <v>325</v>
      </c>
      <c r="K2605" s="8">
        <v>170209</v>
      </c>
      <c r="L2605" s="23" t="s">
        <v>91</v>
      </c>
      <c r="M2605" s="7" t="s">
        <v>244</v>
      </c>
      <c r="N2605" s="8">
        <v>2</v>
      </c>
      <c r="O2605" s="8" t="s">
        <v>266</v>
      </c>
      <c r="P2605" s="8">
        <v>23</v>
      </c>
      <c r="Q2605" s="8" t="s">
        <v>273</v>
      </c>
      <c r="R2605" s="8">
        <v>239</v>
      </c>
      <c r="S2605" s="9" t="s">
        <v>123</v>
      </c>
      <c r="T2605" s="8">
        <v>6</v>
      </c>
      <c r="U2605" s="9" t="s">
        <v>50</v>
      </c>
      <c r="V2605" s="10">
        <v>55</v>
      </c>
    </row>
    <row r="2606" spans="1:22" ht="24" x14ac:dyDescent="0.4">
      <c r="A2606" s="7">
        <v>2604</v>
      </c>
      <c r="B2606" s="11" t="s">
        <v>2997</v>
      </c>
      <c r="C2606" s="11">
        <v>29</v>
      </c>
      <c r="D2606" s="11">
        <v>8</v>
      </c>
      <c r="E2606" s="11" t="s">
        <v>334</v>
      </c>
      <c r="F2606" s="8" t="s">
        <v>2930</v>
      </c>
      <c r="G2606" s="8">
        <v>8</v>
      </c>
      <c r="H2606" s="8" t="s">
        <v>308</v>
      </c>
      <c r="I2606" s="8">
        <v>801</v>
      </c>
      <c r="J2606" s="8" t="s">
        <v>309</v>
      </c>
      <c r="K2606" s="8">
        <v>80109</v>
      </c>
      <c r="L2606" s="23" t="s">
        <v>64</v>
      </c>
      <c r="M2606" s="7" t="s">
        <v>244</v>
      </c>
      <c r="N2606" s="8">
        <v>6</v>
      </c>
      <c r="O2606" s="8" t="s">
        <v>294</v>
      </c>
      <c r="P2606" s="8">
        <v>61</v>
      </c>
      <c r="Q2606" s="8" t="s">
        <v>294</v>
      </c>
      <c r="R2606" s="8">
        <v>611</v>
      </c>
      <c r="S2606" s="9" t="s">
        <v>11</v>
      </c>
      <c r="T2606" s="8">
        <v>4</v>
      </c>
      <c r="U2606" s="9" t="s">
        <v>19</v>
      </c>
      <c r="V2606" s="10">
        <v>28</v>
      </c>
    </row>
    <row r="2607" spans="1:22" ht="24" x14ac:dyDescent="0.4">
      <c r="A2607" s="7">
        <v>2605</v>
      </c>
      <c r="B2607" s="11" t="s">
        <v>2997</v>
      </c>
      <c r="C2607" s="11">
        <v>29</v>
      </c>
      <c r="D2607" s="11">
        <v>8</v>
      </c>
      <c r="E2607" s="11" t="s">
        <v>334</v>
      </c>
      <c r="F2607" s="8" t="s">
        <v>2931</v>
      </c>
      <c r="G2607" s="8">
        <v>1</v>
      </c>
      <c r="H2607" s="8" t="s">
        <v>249</v>
      </c>
      <c r="I2607" s="8">
        <v>101</v>
      </c>
      <c r="J2607" s="8" t="s">
        <v>250</v>
      </c>
      <c r="K2607" s="8">
        <v>10109</v>
      </c>
      <c r="L2607" s="23" t="s">
        <v>1</v>
      </c>
      <c r="M2607" s="7" t="s">
        <v>240</v>
      </c>
      <c r="N2607" s="8">
        <v>6</v>
      </c>
      <c r="O2607" s="8" t="s">
        <v>294</v>
      </c>
      <c r="P2607" s="8">
        <v>61</v>
      </c>
      <c r="Q2607" s="8" t="s">
        <v>294</v>
      </c>
      <c r="R2607" s="8">
        <v>611</v>
      </c>
      <c r="S2607" s="9" t="s">
        <v>11</v>
      </c>
      <c r="T2607" s="8">
        <v>19</v>
      </c>
      <c r="U2607" s="9" t="s">
        <v>25</v>
      </c>
      <c r="V2607" s="10">
        <v>33</v>
      </c>
    </row>
    <row r="2608" spans="1:22" ht="24" x14ac:dyDescent="0.4">
      <c r="A2608" s="7">
        <v>2606</v>
      </c>
      <c r="B2608" s="11" t="s">
        <v>2997</v>
      </c>
      <c r="C2608" s="11">
        <v>29</v>
      </c>
      <c r="D2608" s="11">
        <v>8</v>
      </c>
      <c r="E2608" s="11" t="s">
        <v>335</v>
      </c>
      <c r="F2608" s="8" t="s">
        <v>2932</v>
      </c>
      <c r="G2608" s="8">
        <v>1</v>
      </c>
      <c r="H2608" s="8" t="s">
        <v>249</v>
      </c>
      <c r="I2608" s="8">
        <v>109</v>
      </c>
      <c r="J2608" s="8" t="s">
        <v>268</v>
      </c>
      <c r="K2608" s="8">
        <v>10901</v>
      </c>
      <c r="L2608" s="23" t="s">
        <v>90</v>
      </c>
      <c r="M2608" s="7" t="s">
        <v>241</v>
      </c>
      <c r="N2608" s="8">
        <v>2</v>
      </c>
      <c r="O2608" s="8" t="s">
        <v>266</v>
      </c>
      <c r="P2608" s="8">
        <v>22</v>
      </c>
      <c r="Q2608" s="8" t="s">
        <v>270</v>
      </c>
      <c r="R2608" s="8">
        <v>221</v>
      </c>
      <c r="S2608" s="9" t="s">
        <v>6</v>
      </c>
      <c r="T2608" s="8">
        <v>1</v>
      </c>
      <c r="U2608" s="9" t="s">
        <v>5</v>
      </c>
      <c r="V2608" s="10">
        <v>64</v>
      </c>
    </row>
    <row r="2609" spans="1:22" ht="36" x14ac:dyDescent="0.4">
      <c r="A2609" s="7">
        <v>2607</v>
      </c>
      <c r="B2609" s="11" t="s">
        <v>2997</v>
      </c>
      <c r="C2609" s="11">
        <v>29</v>
      </c>
      <c r="D2609" s="11">
        <v>8</v>
      </c>
      <c r="E2609" s="11" t="s">
        <v>328</v>
      </c>
      <c r="F2609" s="8" t="s">
        <v>2933</v>
      </c>
      <c r="G2609" s="8">
        <v>13</v>
      </c>
      <c r="H2609" s="8" t="s">
        <v>318</v>
      </c>
      <c r="I2609" s="8">
        <v>1302</v>
      </c>
      <c r="J2609" s="8" t="s">
        <v>7</v>
      </c>
      <c r="K2609" s="8">
        <v>130201</v>
      </c>
      <c r="L2609" s="23" t="s">
        <v>7</v>
      </c>
      <c r="M2609" s="7" t="s">
        <v>244</v>
      </c>
      <c r="N2609" s="8">
        <v>9</v>
      </c>
      <c r="O2609" s="8" t="s">
        <v>53</v>
      </c>
      <c r="P2609" s="8">
        <v>92</v>
      </c>
      <c r="Q2609" s="8" t="s">
        <v>48</v>
      </c>
      <c r="R2609" s="8">
        <v>921</v>
      </c>
      <c r="S2609" s="9" t="s">
        <v>48</v>
      </c>
      <c r="T2609" s="8">
        <v>19</v>
      </c>
      <c r="U2609" s="9" t="s">
        <v>25</v>
      </c>
      <c r="V2609" s="10">
        <v>48</v>
      </c>
    </row>
    <row r="2610" spans="1:22" ht="36" x14ac:dyDescent="0.4">
      <c r="A2610" s="7">
        <v>2608</v>
      </c>
      <c r="B2610" s="11" t="s">
        <v>2997</v>
      </c>
      <c r="C2610" s="11">
        <v>29</v>
      </c>
      <c r="D2610" s="11">
        <v>8</v>
      </c>
      <c r="E2610" s="11" t="s">
        <v>329</v>
      </c>
      <c r="F2610" s="8" t="s">
        <v>2934</v>
      </c>
      <c r="G2610" s="8">
        <v>9</v>
      </c>
      <c r="H2610" s="8" t="s">
        <v>313</v>
      </c>
      <c r="I2610" s="8">
        <v>901</v>
      </c>
      <c r="J2610" s="8" t="s">
        <v>314</v>
      </c>
      <c r="K2610" s="8">
        <v>90103</v>
      </c>
      <c r="L2610" s="23" t="s">
        <v>110</v>
      </c>
      <c r="M2610" s="7" t="s">
        <v>244</v>
      </c>
      <c r="N2610" s="8">
        <v>4</v>
      </c>
      <c r="O2610" s="8" t="s">
        <v>285</v>
      </c>
      <c r="P2610" s="8">
        <v>41</v>
      </c>
      <c r="Q2610" s="8" t="s">
        <v>285</v>
      </c>
      <c r="R2610" s="8">
        <v>413</v>
      </c>
      <c r="S2610" s="9" t="s">
        <v>33</v>
      </c>
      <c r="T2610" s="8">
        <v>1</v>
      </c>
      <c r="U2610" s="9" t="s">
        <v>5</v>
      </c>
      <c r="V2610" s="10">
        <v>26</v>
      </c>
    </row>
    <row r="2611" spans="1:22" ht="24" x14ac:dyDescent="0.4">
      <c r="A2611" s="7">
        <v>2609</v>
      </c>
      <c r="B2611" s="11" t="s">
        <v>2997</v>
      </c>
      <c r="C2611" s="11">
        <v>29</v>
      </c>
      <c r="D2611" s="11">
        <v>8</v>
      </c>
      <c r="E2611" s="11" t="s">
        <v>332</v>
      </c>
      <c r="F2611" s="8" t="s">
        <v>2935</v>
      </c>
      <c r="G2611" s="8">
        <v>7</v>
      </c>
      <c r="H2611" s="8" t="s">
        <v>306</v>
      </c>
      <c r="I2611" s="8">
        <v>701</v>
      </c>
      <c r="J2611" s="8" t="s">
        <v>104</v>
      </c>
      <c r="K2611" s="8">
        <v>70101</v>
      </c>
      <c r="L2611" s="23" t="s">
        <v>104</v>
      </c>
      <c r="M2611" s="7" t="s">
        <v>242</v>
      </c>
      <c r="N2611" s="8">
        <v>1</v>
      </c>
      <c r="O2611" s="8" t="s">
        <v>251</v>
      </c>
      <c r="P2611" s="8">
        <v>16</v>
      </c>
      <c r="Q2611" s="8" t="s">
        <v>261</v>
      </c>
      <c r="R2611" s="8">
        <v>169</v>
      </c>
      <c r="S2611" s="9" t="s">
        <v>86</v>
      </c>
      <c r="T2611" s="8">
        <v>7</v>
      </c>
      <c r="U2611" s="9" t="s">
        <v>2</v>
      </c>
      <c r="V2611" s="10">
        <v>69</v>
      </c>
    </row>
    <row r="2612" spans="1:22" ht="24" x14ac:dyDescent="0.4">
      <c r="A2612" s="7">
        <v>2610</v>
      </c>
      <c r="B2612" s="11" t="s">
        <v>2997</v>
      </c>
      <c r="C2612" s="11">
        <v>29</v>
      </c>
      <c r="D2612" s="11">
        <v>8</v>
      </c>
      <c r="E2612" s="11" t="s">
        <v>333</v>
      </c>
      <c r="F2612" s="8" t="s">
        <v>2936</v>
      </c>
      <c r="G2612" s="8">
        <v>1</v>
      </c>
      <c r="H2612" s="8" t="s">
        <v>249</v>
      </c>
      <c r="I2612" s="8">
        <v>117</v>
      </c>
      <c r="J2612" s="8" t="s">
        <v>283</v>
      </c>
      <c r="K2612" s="8">
        <v>11709</v>
      </c>
      <c r="L2612" s="23" t="s">
        <v>96</v>
      </c>
      <c r="M2612" s="7" t="s">
        <v>241</v>
      </c>
      <c r="N2612" s="8">
        <v>1</v>
      </c>
      <c r="O2612" s="8" t="s">
        <v>251</v>
      </c>
      <c r="P2612" s="8">
        <v>16</v>
      </c>
      <c r="Q2612" s="8" t="s">
        <v>261</v>
      </c>
      <c r="R2612" s="8">
        <v>169</v>
      </c>
      <c r="S2612" s="9" t="s">
        <v>86</v>
      </c>
      <c r="T2612" s="8">
        <v>7</v>
      </c>
      <c r="U2612" s="9" t="s">
        <v>2</v>
      </c>
      <c r="V2612" s="10">
        <v>37</v>
      </c>
    </row>
    <row r="2613" spans="1:22" ht="48" x14ac:dyDescent="0.4">
      <c r="A2613" s="7">
        <v>2611</v>
      </c>
      <c r="B2613" s="11" t="s">
        <v>2997</v>
      </c>
      <c r="C2613" s="11">
        <v>29</v>
      </c>
      <c r="D2613" s="11">
        <v>8</v>
      </c>
      <c r="E2613" s="11" t="s">
        <v>334</v>
      </c>
      <c r="F2613" s="8" t="s">
        <v>2937</v>
      </c>
      <c r="G2613" s="8">
        <v>1</v>
      </c>
      <c r="H2613" s="8" t="s">
        <v>249</v>
      </c>
      <c r="I2613" s="8">
        <v>109</v>
      </c>
      <c r="J2613" s="8" t="s">
        <v>268</v>
      </c>
      <c r="K2613" s="8">
        <v>10901</v>
      </c>
      <c r="L2613" s="23" t="s">
        <v>90</v>
      </c>
      <c r="M2613" s="7" t="s">
        <v>241</v>
      </c>
      <c r="N2613" s="8">
        <v>3</v>
      </c>
      <c r="O2613" s="8" t="s">
        <v>275</v>
      </c>
      <c r="P2613" s="8">
        <v>37</v>
      </c>
      <c r="Q2613" s="8" t="s">
        <v>284</v>
      </c>
      <c r="R2613" s="8">
        <v>371</v>
      </c>
      <c r="S2613" s="9" t="s">
        <v>44</v>
      </c>
      <c r="T2613" s="8">
        <v>1</v>
      </c>
      <c r="U2613" s="9" t="s">
        <v>5</v>
      </c>
      <c r="V2613" s="10">
        <v>70</v>
      </c>
    </row>
    <row r="2614" spans="1:22" ht="24" x14ac:dyDescent="0.4">
      <c r="A2614" s="7">
        <v>2612</v>
      </c>
      <c r="B2614" s="11" t="s">
        <v>2997</v>
      </c>
      <c r="C2614" s="11">
        <v>29</v>
      </c>
      <c r="D2614" s="11">
        <v>8</v>
      </c>
      <c r="E2614" s="11" t="s">
        <v>347</v>
      </c>
      <c r="F2614" s="8" t="s">
        <v>2938</v>
      </c>
      <c r="G2614" s="8">
        <v>4</v>
      </c>
      <c r="H2614" s="8" t="s">
        <v>298</v>
      </c>
      <c r="I2614" s="8">
        <v>403</v>
      </c>
      <c r="J2614" s="8" t="s">
        <v>301</v>
      </c>
      <c r="K2614" s="8">
        <v>40301</v>
      </c>
      <c r="L2614" s="23" t="s">
        <v>4</v>
      </c>
      <c r="M2614" s="7" t="s">
        <v>244</v>
      </c>
      <c r="N2614" s="8">
        <v>7</v>
      </c>
      <c r="O2614" s="8" t="s">
        <v>296</v>
      </c>
      <c r="P2614" s="8">
        <v>71</v>
      </c>
      <c r="Q2614" s="8" t="s">
        <v>296</v>
      </c>
      <c r="R2614" s="8">
        <v>715</v>
      </c>
      <c r="S2614" s="9" t="s">
        <v>100</v>
      </c>
      <c r="T2614" s="8">
        <v>11</v>
      </c>
      <c r="U2614" s="9" t="s">
        <v>40</v>
      </c>
      <c r="V2614" s="10">
        <v>51</v>
      </c>
    </row>
    <row r="2615" spans="1:22" ht="24" x14ac:dyDescent="0.4">
      <c r="A2615" s="7">
        <v>2613</v>
      </c>
      <c r="B2615" s="11" t="s">
        <v>2997</v>
      </c>
      <c r="C2615" s="11">
        <v>29</v>
      </c>
      <c r="D2615" s="11">
        <v>8</v>
      </c>
      <c r="E2615" s="11" t="s">
        <v>331</v>
      </c>
      <c r="F2615" s="8" t="s">
        <v>2939</v>
      </c>
      <c r="G2615" s="8">
        <v>8</v>
      </c>
      <c r="H2615" s="8" t="s">
        <v>308</v>
      </c>
      <c r="I2615" s="8">
        <v>802</v>
      </c>
      <c r="J2615" s="8" t="s">
        <v>310</v>
      </c>
      <c r="K2615" s="8">
        <v>80209</v>
      </c>
      <c r="L2615" s="23" t="s">
        <v>30</v>
      </c>
      <c r="M2615" s="7" t="s">
        <v>240</v>
      </c>
      <c r="N2615" s="8">
        <v>4</v>
      </c>
      <c r="O2615" s="8" t="s">
        <v>285</v>
      </c>
      <c r="P2615" s="8">
        <v>41</v>
      </c>
      <c r="Q2615" s="8" t="s">
        <v>285</v>
      </c>
      <c r="R2615" s="8">
        <v>417</v>
      </c>
      <c r="S2615" s="9" t="s">
        <v>22</v>
      </c>
      <c r="T2615" s="8">
        <v>2</v>
      </c>
      <c r="U2615" s="9" t="s">
        <v>10</v>
      </c>
      <c r="V2615" s="10">
        <v>36</v>
      </c>
    </row>
    <row r="2616" spans="1:22" ht="24" x14ac:dyDescent="0.4">
      <c r="A2616" s="7">
        <v>2614</v>
      </c>
      <c r="B2616" s="11" t="s">
        <v>2997</v>
      </c>
      <c r="C2616" s="11">
        <v>29</v>
      </c>
      <c r="D2616" s="11">
        <v>8</v>
      </c>
      <c r="E2616" s="11" t="s">
        <v>329</v>
      </c>
      <c r="F2616" s="8" t="s">
        <v>2940</v>
      </c>
      <c r="G2616" s="8">
        <v>14</v>
      </c>
      <c r="H2616" s="8" t="s">
        <v>321</v>
      </c>
      <c r="I2616" s="8">
        <v>1402</v>
      </c>
      <c r="J2616" s="8" t="s">
        <v>322</v>
      </c>
      <c r="K2616" s="8">
        <v>140201</v>
      </c>
      <c r="L2616" s="23" t="s">
        <v>61</v>
      </c>
      <c r="M2616" s="7" t="s">
        <v>242</v>
      </c>
      <c r="N2616" s="8">
        <v>4</v>
      </c>
      <c r="O2616" s="8" t="s">
        <v>285</v>
      </c>
      <c r="P2616" s="8">
        <v>41</v>
      </c>
      <c r="Q2616" s="8" t="s">
        <v>285</v>
      </c>
      <c r="R2616" s="8">
        <v>416</v>
      </c>
      <c r="S2616" s="9" t="s">
        <v>38</v>
      </c>
      <c r="T2616" s="8">
        <v>2</v>
      </c>
      <c r="U2616" s="9" t="s">
        <v>10</v>
      </c>
      <c r="V2616" s="10">
        <v>59</v>
      </c>
    </row>
    <row r="2617" spans="1:22" ht="36" x14ac:dyDescent="0.4">
      <c r="A2617" s="7">
        <v>2615</v>
      </c>
      <c r="B2617" s="11" t="s">
        <v>2997</v>
      </c>
      <c r="C2617" s="11">
        <v>29</v>
      </c>
      <c r="D2617" s="11">
        <v>8</v>
      </c>
      <c r="E2617" s="11" t="s">
        <v>331</v>
      </c>
      <c r="F2617" s="8" t="s">
        <v>2941</v>
      </c>
      <c r="G2617" s="8">
        <v>14</v>
      </c>
      <c r="H2617" s="8" t="s">
        <v>321</v>
      </c>
      <c r="I2617" s="8">
        <v>1401</v>
      </c>
      <c r="J2617" s="8" t="s">
        <v>14</v>
      </c>
      <c r="K2617" s="8">
        <v>140101</v>
      </c>
      <c r="L2617" s="23" t="s">
        <v>14</v>
      </c>
      <c r="M2617" s="7" t="s">
        <v>242</v>
      </c>
      <c r="N2617" s="8">
        <v>4</v>
      </c>
      <c r="O2617" s="8" t="s">
        <v>285</v>
      </c>
      <c r="P2617" s="8">
        <v>41</v>
      </c>
      <c r="Q2617" s="8" t="s">
        <v>285</v>
      </c>
      <c r="R2617" s="8">
        <v>419</v>
      </c>
      <c r="S2617" s="9" t="s">
        <v>77</v>
      </c>
      <c r="T2617" s="8">
        <v>2</v>
      </c>
      <c r="U2617" s="9" t="s">
        <v>10</v>
      </c>
      <c r="V2617" s="10">
        <v>34</v>
      </c>
    </row>
    <row r="2618" spans="1:22" ht="24" x14ac:dyDescent="0.4">
      <c r="A2618" s="7">
        <v>2616</v>
      </c>
      <c r="B2618" s="11" t="s">
        <v>2997</v>
      </c>
      <c r="C2618" s="11">
        <v>29</v>
      </c>
      <c r="D2618" s="11">
        <v>8</v>
      </c>
      <c r="E2618" s="11" t="s">
        <v>332</v>
      </c>
      <c r="F2618" s="8" t="s">
        <v>2942</v>
      </c>
      <c r="G2618" s="8">
        <v>13</v>
      </c>
      <c r="H2618" s="8" t="s">
        <v>318</v>
      </c>
      <c r="I2618" s="8">
        <v>1301</v>
      </c>
      <c r="J2618" s="8" t="s">
        <v>319</v>
      </c>
      <c r="K2618" s="8">
        <v>130101</v>
      </c>
      <c r="L2618" s="23" t="s">
        <v>47</v>
      </c>
      <c r="M2618" s="7" t="s">
        <v>242</v>
      </c>
      <c r="N2618" s="8">
        <v>3</v>
      </c>
      <c r="O2618" s="8" t="s">
        <v>275</v>
      </c>
      <c r="P2618" s="8">
        <v>36</v>
      </c>
      <c r="Q2618" s="8" t="s">
        <v>282</v>
      </c>
      <c r="R2618" s="8">
        <v>364</v>
      </c>
      <c r="S2618" s="9" t="s">
        <v>17</v>
      </c>
      <c r="T2618" s="8">
        <v>8</v>
      </c>
      <c r="U2618" s="9" t="s">
        <v>16</v>
      </c>
      <c r="V2618" s="10">
        <v>48</v>
      </c>
    </row>
    <row r="2619" spans="1:22" ht="24" x14ac:dyDescent="0.4">
      <c r="A2619" s="7">
        <v>2617</v>
      </c>
      <c r="B2619" s="11" t="s">
        <v>2997</v>
      </c>
      <c r="C2619" s="11">
        <v>29</v>
      </c>
      <c r="D2619" s="11">
        <v>8</v>
      </c>
      <c r="E2619" s="11" t="s">
        <v>333</v>
      </c>
      <c r="F2619" s="8" t="s">
        <v>2943</v>
      </c>
      <c r="G2619" s="8">
        <v>4</v>
      </c>
      <c r="H2619" s="8" t="s">
        <v>298</v>
      </c>
      <c r="I2619" s="8">
        <v>402</v>
      </c>
      <c r="J2619" s="8" t="s">
        <v>300</v>
      </c>
      <c r="K2619" s="8">
        <v>40201</v>
      </c>
      <c r="L2619" s="23" t="s">
        <v>109</v>
      </c>
      <c r="M2619" s="7" t="s">
        <v>243</v>
      </c>
      <c r="N2619" s="8">
        <v>6</v>
      </c>
      <c r="O2619" s="8" t="s">
        <v>294</v>
      </c>
      <c r="P2619" s="8">
        <v>61</v>
      </c>
      <c r="Q2619" s="8" t="s">
        <v>294</v>
      </c>
      <c r="R2619" s="8">
        <v>612</v>
      </c>
      <c r="S2619" s="9" t="s">
        <v>127</v>
      </c>
      <c r="T2619" s="8">
        <v>19</v>
      </c>
      <c r="U2619" s="9" t="s">
        <v>25</v>
      </c>
      <c r="V2619" s="10">
        <v>48</v>
      </c>
    </row>
    <row r="2620" spans="1:22" ht="36" x14ac:dyDescent="0.4">
      <c r="A2620" s="7">
        <v>2618</v>
      </c>
      <c r="B2620" s="11" t="s">
        <v>2997</v>
      </c>
      <c r="C2620" s="11">
        <v>29</v>
      </c>
      <c r="D2620" s="11">
        <v>8</v>
      </c>
      <c r="E2620" s="11" t="s">
        <v>334</v>
      </c>
      <c r="F2620" s="8" t="s">
        <v>2944</v>
      </c>
      <c r="G2620" s="8">
        <v>1</v>
      </c>
      <c r="H2620" s="8" t="s">
        <v>249</v>
      </c>
      <c r="I2620" s="8">
        <v>101</v>
      </c>
      <c r="J2620" s="8" t="s">
        <v>250</v>
      </c>
      <c r="K2620" s="8">
        <v>10109</v>
      </c>
      <c r="L2620" s="23" t="s">
        <v>1</v>
      </c>
      <c r="M2620" s="7" t="s">
        <v>241</v>
      </c>
      <c r="N2620" s="8">
        <v>3</v>
      </c>
      <c r="O2620" s="8" t="s">
        <v>275</v>
      </c>
      <c r="P2620" s="8">
        <v>36</v>
      </c>
      <c r="Q2620" s="8" t="s">
        <v>282</v>
      </c>
      <c r="R2620" s="8">
        <v>362</v>
      </c>
      <c r="S2620" s="9" t="s">
        <v>54</v>
      </c>
      <c r="T2620" s="8">
        <v>1</v>
      </c>
      <c r="U2620" s="9" t="s">
        <v>5</v>
      </c>
      <c r="V2620" s="10">
        <v>63</v>
      </c>
    </row>
    <row r="2621" spans="1:22" ht="36" x14ac:dyDescent="0.4">
      <c r="A2621" s="7">
        <v>2619</v>
      </c>
      <c r="B2621" s="11" t="s">
        <v>2997</v>
      </c>
      <c r="C2621" s="11">
        <v>29</v>
      </c>
      <c r="D2621" s="11">
        <v>8</v>
      </c>
      <c r="E2621" s="11" t="s">
        <v>344</v>
      </c>
      <c r="F2621" s="8" t="s">
        <v>2945</v>
      </c>
      <c r="G2621" s="8">
        <v>8</v>
      </c>
      <c r="H2621" s="8" t="s">
        <v>308</v>
      </c>
      <c r="I2621" s="8">
        <v>802</v>
      </c>
      <c r="J2621" s="8" t="s">
        <v>310</v>
      </c>
      <c r="K2621" s="8">
        <v>80209</v>
      </c>
      <c r="L2621" s="23" t="s">
        <v>30</v>
      </c>
      <c r="M2621" s="7" t="s">
        <v>241</v>
      </c>
      <c r="N2621" s="8">
        <v>2</v>
      </c>
      <c r="O2621" s="8" t="s">
        <v>266</v>
      </c>
      <c r="P2621" s="8">
        <v>23</v>
      </c>
      <c r="Q2621" s="8" t="s">
        <v>273</v>
      </c>
      <c r="R2621" s="8">
        <v>231</v>
      </c>
      <c r="S2621" s="9" t="s">
        <v>55</v>
      </c>
      <c r="T2621" s="8">
        <v>17</v>
      </c>
      <c r="U2621" s="9" t="s">
        <v>45</v>
      </c>
      <c r="V2621" s="10">
        <v>32</v>
      </c>
    </row>
    <row r="2622" spans="1:22" ht="24" x14ac:dyDescent="0.4">
      <c r="A2622" s="7">
        <v>2620</v>
      </c>
      <c r="B2622" s="11" t="s">
        <v>2997</v>
      </c>
      <c r="C2622" s="11">
        <v>29</v>
      </c>
      <c r="D2622" s="11">
        <v>8</v>
      </c>
      <c r="E2622" s="11" t="s">
        <v>328</v>
      </c>
      <c r="F2622" s="8" t="s">
        <v>2946</v>
      </c>
      <c r="G2622" s="8">
        <v>14</v>
      </c>
      <c r="H2622" s="8" t="s">
        <v>321</v>
      </c>
      <c r="I2622" s="8">
        <v>1402</v>
      </c>
      <c r="J2622" s="8" t="s">
        <v>322</v>
      </c>
      <c r="K2622" s="8">
        <v>140201</v>
      </c>
      <c r="L2622" s="23" t="s">
        <v>61</v>
      </c>
      <c r="M2622" s="7" t="s">
        <v>241</v>
      </c>
      <c r="N2622" s="8">
        <v>3</v>
      </c>
      <c r="O2622" s="8" t="s">
        <v>275</v>
      </c>
      <c r="P2622" s="8">
        <v>39</v>
      </c>
      <c r="Q2622" s="8" t="s">
        <v>8</v>
      </c>
      <c r="R2622" s="8">
        <v>391</v>
      </c>
      <c r="S2622" s="9" t="s">
        <v>8</v>
      </c>
      <c r="T2622" s="8">
        <v>1</v>
      </c>
      <c r="U2622" s="9" t="s">
        <v>5</v>
      </c>
      <c r="V2622" s="10">
        <v>44</v>
      </c>
    </row>
    <row r="2623" spans="1:22" ht="24" x14ac:dyDescent="0.4">
      <c r="A2623" s="7">
        <v>2621</v>
      </c>
      <c r="B2623" s="11" t="s">
        <v>2997</v>
      </c>
      <c r="C2623" s="11">
        <v>29</v>
      </c>
      <c r="D2623" s="11">
        <v>8</v>
      </c>
      <c r="E2623" s="11" t="s">
        <v>328</v>
      </c>
      <c r="F2623" s="8" t="s">
        <v>2947</v>
      </c>
      <c r="G2623" s="8">
        <v>1</v>
      </c>
      <c r="H2623" s="8" t="s">
        <v>249</v>
      </c>
      <c r="I2623" s="8">
        <v>108</v>
      </c>
      <c r="J2623" s="8" t="s">
        <v>263</v>
      </c>
      <c r="K2623" s="8">
        <v>10803</v>
      </c>
      <c r="L2623" s="23" t="s">
        <v>178</v>
      </c>
      <c r="M2623" s="7" t="s">
        <v>241</v>
      </c>
      <c r="N2623" s="8">
        <v>4</v>
      </c>
      <c r="O2623" s="8" t="s">
        <v>285</v>
      </c>
      <c r="P2623" s="8">
        <v>41</v>
      </c>
      <c r="Q2623" s="8" t="s">
        <v>285</v>
      </c>
      <c r="R2623" s="8">
        <v>413</v>
      </c>
      <c r="S2623" s="9" t="s">
        <v>33</v>
      </c>
      <c r="T2623" s="8">
        <v>1</v>
      </c>
      <c r="U2623" s="9" t="s">
        <v>5</v>
      </c>
      <c r="V2623" s="10">
        <v>51</v>
      </c>
    </row>
    <row r="2624" spans="1:22" ht="36" x14ac:dyDescent="0.4">
      <c r="A2624" s="7">
        <v>2622</v>
      </c>
      <c r="B2624" s="11" t="s">
        <v>2997</v>
      </c>
      <c r="C2624" s="11">
        <v>29</v>
      </c>
      <c r="D2624" s="11">
        <v>8</v>
      </c>
      <c r="E2624" s="11" t="s">
        <v>329</v>
      </c>
      <c r="F2624" s="8" t="s">
        <v>2948</v>
      </c>
      <c r="G2624" s="8">
        <v>13</v>
      </c>
      <c r="H2624" s="8" t="s">
        <v>318</v>
      </c>
      <c r="I2624" s="8">
        <v>1301</v>
      </c>
      <c r="J2624" s="8" t="s">
        <v>319</v>
      </c>
      <c r="K2624" s="8">
        <v>130101</v>
      </c>
      <c r="L2624" s="23" t="s">
        <v>47</v>
      </c>
      <c r="M2624" s="7" t="s">
        <v>244</v>
      </c>
      <c r="N2624" s="8">
        <v>9</v>
      </c>
      <c r="O2624" s="8" t="s">
        <v>53</v>
      </c>
      <c r="P2624" s="8">
        <v>91</v>
      </c>
      <c r="Q2624" s="8" t="s">
        <v>74</v>
      </c>
      <c r="R2624" s="8">
        <v>911</v>
      </c>
      <c r="S2624" s="9" t="s">
        <v>74</v>
      </c>
      <c r="T2624" s="8">
        <v>19</v>
      </c>
      <c r="U2624" s="9" t="s">
        <v>25</v>
      </c>
      <c r="V2624" s="10">
        <v>40</v>
      </c>
    </row>
    <row r="2625" spans="1:22" ht="24" x14ac:dyDescent="0.4">
      <c r="A2625" s="7">
        <v>2623</v>
      </c>
      <c r="B2625" s="11" t="s">
        <v>2997</v>
      </c>
      <c r="C2625" s="11">
        <v>29</v>
      </c>
      <c r="D2625" s="11">
        <v>8</v>
      </c>
      <c r="E2625" s="11" t="s">
        <v>330</v>
      </c>
      <c r="F2625" s="8" t="s">
        <v>2949</v>
      </c>
      <c r="G2625" s="8">
        <v>3</v>
      </c>
      <c r="H2625" s="8" t="s">
        <v>289</v>
      </c>
      <c r="I2625" s="8">
        <v>301</v>
      </c>
      <c r="J2625" s="8" t="s">
        <v>290</v>
      </c>
      <c r="K2625" s="8">
        <v>30199</v>
      </c>
      <c r="L2625" s="23" t="s">
        <v>52</v>
      </c>
      <c r="M2625" s="7" t="s">
        <v>242</v>
      </c>
      <c r="N2625" s="8">
        <v>7</v>
      </c>
      <c r="O2625" s="8" t="s">
        <v>296</v>
      </c>
      <c r="P2625" s="8">
        <v>71</v>
      </c>
      <c r="Q2625" s="8" t="s">
        <v>296</v>
      </c>
      <c r="R2625" s="8">
        <v>715</v>
      </c>
      <c r="S2625" s="9" t="s">
        <v>100</v>
      </c>
      <c r="T2625" s="8">
        <v>11</v>
      </c>
      <c r="U2625" s="9" t="s">
        <v>40</v>
      </c>
      <c r="V2625" s="10">
        <v>75</v>
      </c>
    </row>
    <row r="2626" spans="1:22" ht="24" x14ac:dyDescent="0.4">
      <c r="A2626" s="7">
        <v>2624</v>
      </c>
      <c r="B2626" s="11" t="s">
        <v>2997</v>
      </c>
      <c r="C2626" s="11">
        <v>29</v>
      </c>
      <c r="D2626" s="11">
        <v>8</v>
      </c>
      <c r="E2626" s="11" t="s">
        <v>332</v>
      </c>
      <c r="F2626" s="8" t="s">
        <v>2950</v>
      </c>
      <c r="G2626" s="8">
        <v>15</v>
      </c>
      <c r="H2626" s="8" t="s">
        <v>324</v>
      </c>
      <c r="I2626" s="8">
        <v>1501</v>
      </c>
      <c r="J2626" s="8" t="s">
        <v>324</v>
      </c>
      <c r="K2626" s="8">
        <v>150102</v>
      </c>
      <c r="L2626" s="23" t="s">
        <v>94</v>
      </c>
      <c r="M2626" s="7" t="s">
        <v>241</v>
      </c>
      <c r="N2626" s="8">
        <v>2</v>
      </c>
      <c r="O2626" s="8" t="s">
        <v>266</v>
      </c>
      <c r="P2626" s="8">
        <v>22</v>
      </c>
      <c r="Q2626" s="8" t="s">
        <v>270</v>
      </c>
      <c r="R2626" s="8">
        <v>221</v>
      </c>
      <c r="S2626" s="9" t="s">
        <v>6</v>
      </c>
      <c r="T2626" s="8">
        <v>1</v>
      </c>
      <c r="U2626" s="9" t="s">
        <v>5</v>
      </c>
      <c r="V2626" s="10">
        <v>65</v>
      </c>
    </row>
    <row r="2627" spans="1:22" ht="36" x14ac:dyDescent="0.4">
      <c r="A2627" s="7">
        <v>2625</v>
      </c>
      <c r="B2627" s="11" t="s">
        <v>2997</v>
      </c>
      <c r="C2627" s="11">
        <v>29</v>
      </c>
      <c r="D2627" s="11">
        <v>8</v>
      </c>
      <c r="E2627" s="11" t="s">
        <v>332</v>
      </c>
      <c r="F2627" s="8" t="s">
        <v>2951</v>
      </c>
      <c r="G2627" s="8">
        <v>3</v>
      </c>
      <c r="H2627" s="8" t="s">
        <v>289</v>
      </c>
      <c r="I2627" s="8">
        <v>302</v>
      </c>
      <c r="J2627" s="8" t="s">
        <v>295</v>
      </c>
      <c r="K2627" s="8">
        <v>30201</v>
      </c>
      <c r="L2627" s="23" t="s">
        <v>66</v>
      </c>
      <c r="M2627" s="7" t="s">
        <v>241</v>
      </c>
      <c r="N2627" s="8">
        <v>4</v>
      </c>
      <c r="O2627" s="8" t="s">
        <v>285</v>
      </c>
      <c r="P2627" s="8">
        <v>41</v>
      </c>
      <c r="Q2627" s="8" t="s">
        <v>285</v>
      </c>
      <c r="R2627" s="8">
        <v>415</v>
      </c>
      <c r="S2627" s="9" t="s">
        <v>105</v>
      </c>
      <c r="T2627" s="8">
        <v>1</v>
      </c>
      <c r="U2627" s="9" t="s">
        <v>5</v>
      </c>
      <c r="V2627" s="10">
        <v>24</v>
      </c>
    </row>
    <row r="2628" spans="1:22" ht="24" x14ac:dyDescent="0.4">
      <c r="A2628" s="7">
        <v>2626</v>
      </c>
      <c r="B2628" s="11" t="s">
        <v>2997</v>
      </c>
      <c r="C2628" s="11">
        <v>29</v>
      </c>
      <c r="D2628" s="11">
        <v>8</v>
      </c>
      <c r="E2628" s="11" t="s">
        <v>332</v>
      </c>
      <c r="F2628" s="8" t="s">
        <v>2952</v>
      </c>
      <c r="G2628" s="8">
        <v>12</v>
      </c>
      <c r="H2628" s="8" t="s">
        <v>317</v>
      </c>
      <c r="I2628" s="8">
        <v>1201</v>
      </c>
      <c r="J2628" s="8" t="s">
        <v>317</v>
      </c>
      <c r="K2628" s="8">
        <v>120109</v>
      </c>
      <c r="L2628" s="23" t="s">
        <v>157</v>
      </c>
      <c r="M2628" s="7" t="s">
        <v>243</v>
      </c>
      <c r="N2628" s="8">
        <v>2</v>
      </c>
      <c r="O2628" s="8" t="s">
        <v>266</v>
      </c>
      <c r="P2628" s="8">
        <v>23</v>
      </c>
      <c r="Q2628" s="8" t="s">
        <v>273</v>
      </c>
      <c r="R2628" s="8">
        <v>231</v>
      </c>
      <c r="S2628" s="9" t="s">
        <v>55</v>
      </c>
      <c r="T2628" s="8">
        <v>17</v>
      </c>
      <c r="U2628" s="9" t="s">
        <v>45</v>
      </c>
      <c r="V2628" s="10">
        <v>62</v>
      </c>
    </row>
    <row r="2629" spans="1:22" ht="24" x14ac:dyDescent="0.4">
      <c r="A2629" s="7">
        <v>2627</v>
      </c>
      <c r="B2629" s="11" t="s">
        <v>2997</v>
      </c>
      <c r="C2629" s="11">
        <v>29</v>
      </c>
      <c r="D2629" s="11">
        <v>8</v>
      </c>
      <c r="E2629" s="11" t="s">
        <v>334</v>
      </c>
      <c r="F2629" s="8" t="s">
        <v>2953</v>
      </c>
      <c r="G2629" s="8">
        <v>4</v>
      </c>
      <c r="H2629" s="8" t="s">
        <v>298</v>
      </c>
      <c r="I2629" s="8">
        <v>403</v>
      </c>
      <c r="J2629" s="8" t="s">
        <v>301</v>
      </c>
      <c r="K2629" s="8">
        <v>40301</v>
      </c>
      <c r="L2629" s="23" t="s">
        <v>4</v>
      </c>
      <c r="M2629" s="7" t="s">
        <v>243</v>
      </c>
      <c r="N2629" s="8">
        <v>2</v>
      </c>
      <c r="O2629" s="8" t="s">
        <v>266</v>
      </c>
      <c r="P2629" s="8">
        <v>22</v>
      </c>
      <c r="Q2629" s="8" t="s">
        <v>270</v>
      </c>
      <c r="R2629" s="8">
        <v>221</v>
      </c>
      <c r="S2629" s="9" t="s">
        <v>6</v>
      </c>
      <c r="T2629" s="8">
        <v>19</v>
      </c>
      <c r="U2629" s="9" t="s">
        <v>25</v>
      </c>
      <c r="V2629" s="10">
        <v>26</v>
      </c>
    </row>
    <row r="2630" spans="1:22" ht="24" x14ac:dyDescent="0.4">
      <c r="A2630" s="7">
        <v>2628</v>
      </c>
      <c r="B2630" s="11" t="s">
        <v>2997</v>
      </c>
      <c r="C2630" s="11">
        <v>29</v>
      </c>
      <c r="D2630" s="11">
        <v>8</v>
      </c>
      <c r="E2630" s="11" t="s">
        <v>328</v>
      </c>
      <c r="F2630" s="8" t="s">
        <v>2954</v>
      </c>
      <c r="G2630" s="8">
        <v>1</v>
      </c>
      <c r="H2630" s="8" t="s">
        <v>249</v>
      </c>
      <c r="I2630" s="8">
        <v>101</v>
      </c>
      <c r="J2630" s="8" t="s">
        <v>250</v>
      </c>
      <c r="K2630" s="8">
        <v>10101</v>
      </c>
      <c r="L2630" s="23" t="s">
        <v>26</v>
      </c>
      <c r="M2630" s="7" t="s">
        <v>240</v>
      </c>
      <c r="N2630" s="8">
        <v>1</v>
      </c>
      <c r="O2630" s="8" t="s">
        <v>251</v>
      </c>
      <c r="P2630" s="8">
        <v>16</v>
      </c>
      <c r="Q2630" s="8" t="s">
        <v>261</v>
      </c>
      <c r="R2630" s="8">
        <v>165</v>
      </c>
      <c r="S2630" s="9" t="s">
        <v>103</v>
      </c>
      <c r="T2630" s="8">
        <v>8</v>
      </c>
      <c r="U2630" s="9" t="s">
        <v>16</v>
      </c>
      <c r="V2630" s="10">
        <v>69</v>
      </c>
    </row>
    <row r="2631" spans="1:22" ht="24" x14ac:dyDescent="0.4">
      <c r="A2631" s="7">
        <v>2629</v>
      </c>
      <c r="B2631" s="11" t="s">
        <v>2997</v>
      </c>
      <c r="C2631" s="11">
        <v>29</v>
      </c>
      <c r="D2631" s="11">
        <v>8</v>
      </c>
      <c r="E2631" s="11" t="s">
        <v>330</v>
      </c>
      <c r="F2631" s="8" t="s">
        <v>2955</v>
      </c>
      <c r="G2631" s="8">
        <v>7</v>
      </c>
      <c r="H2631" s="8" t="s">
        <v>306</v>
      </c>
      <c r="I2631" s="8">
        <v>701</v>
      </c>
      <c r="J2631" s="8" t="s">
        <v>104</v>
      </c>
      <c r="K2631" s="8">
        <v>70101</v>
      </c>
      <c r="L2631" s="23" t="s">
        <v>104</v>
      </c>
      <c r="M2631" s="7" t="s">
        <v>244</v>
      </c>
      <c r="N2631" s="8">
        <v>3</v>
      </c>
      <c r="O2631" s="8" t="s">
        <v>275</v>
      </c>
      <c r="P2631" s="8">
        <v>37</v>
      </c>
      <c r="Q2631" s="8" t="s">
        <v>284</v>
      </c>
      <c r="R2631" s="8">
        <v>379</v>
      </c>
      <c r="S2631" s="9" t="s">
        <v>65</v>
      </c>
      <c r="T2631" s="8">
        <v>4</v>
      </c>
      <c r="U2631" s="9" t="s">
        <v>19</v>
      </c>
      <c r="V2631" s="10">
        <v>61</v>
      </c>
    </row>
    <row r="2632" spans="1:22" ht="24" x14ac:dyDescent="0.4">
      <c r="A2632" s="7">
        <v>2630</v>
      </c>
      <c r="B2632" s="11" t="s">
        <v>2997</v>
      </c>
      <c r="C2632" s="11">
        <v>29</v>
      </c>
      <c r="D2632" s="11">
        <v>8</v>
      </c>
      <c r="E2632" s="11" t="s">
        <v>330</v>
      </c>
      <c r="F2632" s="8" t="s">
        <v>2956</v>
      </c>
      <c r="G2632" s="8">
        <v>15</v>
      </c>
      <c r="H2632" s="8" t="s">
        <v>324</v>
      </c>
      <c r="I2632" s="8">
        <v>1501</v>
      </c>
      <c r="J2632" s="8" t="s">
        <v>324</v>
      </c>
      <c r="K2632" s="8">
        <v>150109</v>
      </c>
      <c r="L2632" s="23" t="s">
        <v>78</v>
      </c>
      <c r="M2632" s="7" t="s">
        <v>242</v>
      </c>
      <c r="N2632" s="8">
        <v>3</v>
      </c>
      <c r="O2632" s="8" t="s">
        <v>275</v>
      </c>
      <c r="P2632" s="8">
        <v>37</v>
      </c>
      <c r="Q2632" s="8" t="s">
        <v>284</v>
      </c>
      <c r="R2632" s="8">
        <v>371</v>
      </c>
      <c r="S2632" s="9" t="s">
        <v>44</v>
      </c>
      <c r="T2632" s="8">
        <v>1</v>
      </c>
      <c r="U2632" s="9" t="s">
        <v>5</v>
      </c>
      <c r="V2632" s="10">
        <v>60</v>
      </c>
    </row>
    <row r="2633" spans="1:22" ht="24" x14ac:dyDescent="0.4">
      <c r="A2633" s="7">
        <v>2631</v>
      </c>
      <c r="B2633" s="11" t="s">
        <v>2997</v>
      </c>
      <c r="C2633" s="11">
        <v>29</v>
      </c>
      <c r="D2633" s="11">
        <v>8</v>
      </c>
      <c r="E2633" s="11" t="s">
        <v>340</v>
      </c>
      <c r="F2633" s="8" t="s">
        <v>2957</v>
      </c>
      <c r="G2633" s="8">
        <v>13</v>
      </c>
      <c r="H2633" s="8" t="s">
        <v>318</v>
      </c>
      <c r="I2633" s="8">
        <v>1302</v>
      </c>
      <c r="J2633" s="8" t="s">
        <v>7</v>
      </c>
      <c r="K2633" s="8">
        <v>130201</v>
      </c>
      <c r="L2633" s="23" t="s">
        <v>7</v>
      </c>
      <c r="M2633" s="7" t="s">
        <v>242</v>
      </c>
      <c r="N2633" s="8">
        <v>4</v>
      </c>
      <c r="O2633" s="8" t="s">
        <v>285</v>
      </c>
      <c r="P2633" s="8">
        <v>41</v>
      </c>
      <c r="Q2633" s="8" t="s">
        <v>285</v>
      </c>
      <c r="R2633" s="8">
        <v>417</v>
      </c>
      <c r="S2633" s="9" t="s">
        <v>22</v>
      </c>
      <c r="T2633" s="8">
        <v>2</v>
      </c>
      <c r="U2633" s="9" t="s">
        <v>10</v>
      </c>
      <c r="V2633" s="10">
        <v>45</v>
      </c>
    </row>
    <row r="2634" spans="1:22" ht="48" x14ac:dyDescent="0.4">
      <c r="A2634" s="7">
        <v>2632</v>
      </c>
      <c r="B2634" s="11" t="s">
        <v>2997</v>
      </c>
      <c r="C2634" s="11">
        <v>29</v>
      </c>
      <c r="D2634" s="11">
        <v>8</v>
      </c>
      <c r="E2634" s="11" t="s">
        <v>340</v>
      </c>
      <c r="F2634" s="8" t="s">
        <v>2958</v>
      </c>
      <c r="G2634" s="8">
        <v>5</v>
      </c>
      <c r="H2634" s="8" t="s">
        <v>302</v>
      </c>
      <c r="I2634" s="8">
        <v>501</v>
      </c>
      <c r="J2634" s="8" t="s">
        <v>34</v>
      </c>
      <c r="K2634" s="8">
        <v>50101</v>
      </c>
      <c r="L2634" s="23" t="s">
        <v>34</v>
      </c>
      <c r="M2634" s="7" t="s">
        <v>242</v>
      </c>
      <c r="N2634" s="8">
        <v>2</v>
      </c>
      <c r="O2634" s="8" t="s">
        <v>266</v>
      </c>
      <c r="P2634" s="8">
        <v>22</v>
      </c>
      <c r="Q2634" s="8" t="s">
        <v>270</v>
      </c>
      <c r="R2634" s="8">
        <v>221</v>
      </c>
      <c r="S2634" s="9" t="s">
        <v>6</v>
      </c>
      <c r="T2634" s="8">
        <v>9</v>
      </c>
      <c r="U2634" s="9" t="s">
        <v>160</v>
      </c>
      <c r="V2634" s="10">
        <v>31</v>
      </c>
    </row>
    <row r="2635" spans="1:22" ht="24" x14ac:dyDescent="0.4">
      <c r="A2635" s="7">
        <v>2633</v>
      </c>
      <c r="B2635" s="11" t="s">
        <v>2997</v>
      </c>
      <c r="C2635" s="11">
        <v>29</v>
      </c>
      <c r="D2635" s="11">
        <v>8</v>
      </c>
      <c r="E2635" s="11" t="s">
        <v>332</v>
      </c>
      <c r="F2635" s="8" t="s">
        <v>2959</v>
      </c>
      <c r="G2635" s="8">
        <v>4</v>
      </c>
      <c r="H2635" s="8" t="s">
        <v>298</v>
      </c>
      <c r="I2635" s="8">
        <v>403</v>
      </c>
      <c r="J2635" s="8" t="s">
        <v>301</v>
      </c>
      <c r="K2635" s="8">
        <v>40301</v>
      </c>
      <c r="L2635" s="23" t="s">
        <v>4</v>
      </c>
      <c r="M2635" s="7" t="s">
        <v>240</v>
      </c>
      <c r="N2635" s="8">
        <v>4</v>
      </c>
      <c r="O2635" s="8" t="s">
        <v>285</v>
      </c>
      <c r="P2635" s="8">
        <v>41</v>
      </c>
      <c r="Q2635" s="8" t="s">
        <v>285</v>
      </c>
      <c r="R2635" s="8">
        <v>417</v>
      </c>
      <c r="S2635" s="9" t="s">
        <v>22</v>
      </c>
      <c r="T2635" s="8">
        <v>19</v>
      </c>
      <c r="U2635" s="9" t="s">
        <v>25</v>
      </c>
      <c r="V2635" s="10">
        <v>27</v>
      </c>
    </row>
    <row r="2636" spans="1:22" ht="24" x14ac:dyDescent="0.4">
      <c r="A2636" s="7">
        <v>2634</v>
      </c>
      <c r="B2636" s="11" t="s">
        <v>2997</v>
      </c>
      <c r="C2636" s="11">
        <v>29</v>
      </c>
      <c r="D2636" s="11">
        <v>8</v>
      </c>
      <c r="E2636" s="11" t="s">
        <v>332</v>
      </c>
      <c r="F2636" s="8" t="s">
        <v>2960</v>
      </c>
      <c r="G2636" s="8">
        <v>13</v>
      </c>
      <c r="H2636" s="8" t="s">
        <v>318</v>
      </c>
      <c r="I2636" s="8">
        <v>1301</v>
      </c>
      <c r="J2636" s="8" t="s">
        <v>319</v>
      </c>
      <c r="K2636" s="8">
        <v>130101</v>
      </c>
      <c r="L2636" s="23" t="s">
        <v>47</v>
      </c>
      <c r="M2636" s="7" t="s">
        <v>242</v>
      </c>
      <c r="N2636" s="8">
        <v>9</v>
      </c>
      <c r="O2636" s="8" t="s">
        <v>53</v>
      </c>
      <c r="P2636" s="8">
        <v>92</v>
      </c>
      <c r="Q2636" s="8" t="s">
        <v>48</v>
      </c>
      <c r="R2636" s="8">
        <v>921</v>
      </c>
      <c r="S2636" s="9" t="s">
        <v>48</v>
      </c>
      <c r="T2636" s="8">
        <v>19</v>
      </c>
      <c r="U2636" s="9" t="s">
        <v>25</v>
      </c>
      <c r="V2636" s="10">
        <v>42</v>
      </c>
    </row>
    <row r="2637" spans="1:22" ht="36" x14ac:dyDescent="0.4">
      <c r="A2637" s="7">
        <v>2635</v>
      </c>
      <c r="B2637" s="11" t="s">
        <v>2997</v>
      </c>
      <c r="C2637" s="11">
        <v>29</v>
      </c>
      <c r="D2637" s="11">
        <v>8</v>
      </c>
      <c r="E2637" s="11" t="s">
        <v>332</v>
      </c>
      <c r="F2637" s="8" t="s">
        <v>2961</v>
      </c>
      <c r="G2637" s="8">
        <v>6</v>
      </c>
      <c r="H2637" s="8" t="s">
        <v>304</v>
      </c>
      <c r="I2637" s="8">
        <v>601</v>
      </c>
      <c r="J2637" s="8" t="s">
        <v>140</v>
      </c>
      <c r="K2637" s="8">
        <v>60101</v>
      </c>
      <c r="L2637" s="23" t="s">
        <v>140</v>
      </c>
      <c r="M2637" s="7" t="s">
        <v>241</v>
      </c>
      <c r="N2637" s="8">
        <v>3</v>
      </c>
      <c r="O2637" s="8" t="s">
        <v>275</v>
      </c>
      <c r="P2637" s="8">
        <v>39</v>
      </c>
      <c r="Q2637" s="8" t="s">
        <v>8</v>
      </c>
      <c r="R2637" s="8">
        <v>391</v>
      </c>
      <c r="S2637" s="9" t="s">
        <v>8</v>
      </c>
      <c r="T2637" s="8">
        <v>2</v>
      </c>
      <c r="U2637" s="9" t="s">
        <v>10</v>
      </c>
      <c r="V2637" s="10">
        <v>56</v>
      </c>
    </row>
    <row r="2638" spans="1:22" ht="24" x14ac:dyDescent="0.4">
      <c r="A2638" s="7">
        <v>2636</v>
      </c>
      <c r="B2638" s="11" t="s">
        <v>2997</v>
      </c>
      <c r="C2638" s="11">
        <v>29</v>
      </c>
      <c r="D2638" s="11">
        <v>8</v>
      </c>
      <c r="E2638" s="11" t="s">
        <v>333</v>
      </c>
      <c r="F2638" s="8" t="s">
        <v>2962</v>
      </c>
      <c r="G2638" s="8">
        <v>1</v>
      </c>
      <c r="H2638" s="8" t="s">
        <v>249</v>
      </c>
      <c r="I2638" s="8">
        <v>101</v>
      </c>
      <c r="J2638" s="8" t="s">
        <v>250</v>
      </c>
      <c r="K2638" s="8">
        <v>10101</v>
      </c>
      <c r="L2638" s="23" t="s">
        <v>26</v>
      </c>
      <c r="M2638" s="7" t="s">
        <v>244</v>
      </c>
      <c r="N2638" s="8">
        <v>3</v>
      </c>
      <c r="O2638" s="8" t="s">
        <v>275</v>
      </c>
      <c r="P2638" s="8">
        <v>37</v>
      </c>
      <c r="Q2638" s="8" t="s">
        <v>284</v>
      </c>
      <c r="R2638" s="8">
        <v>371</v>
      </c>
      <c r="S2638" s="9" t="s">
        <v>44</v>
      </c>
      <c r="T2638" s="8">
        <v>19</v>
      </c>
      <c r="U2638" s="9" t="s">
        <v>25</v>
      </c>
      <c r="V2638" s="10">
        <v>67</v>
      </c>
    </row>
    <row r="2639" spans="1:22" ht="36" x14ac:dyDescent="0.4">
      <c r="A2639" s="7">
        <v>2637</v>
      </c>
      <c r="B2639" s="11" t="s">
        <v>2997</v>
      </c>
      <c r="C2639" s="11">
        <v>29</v>
      </c>
      <c r="D2639" s="11">
        <v>8</v>
      </c>
      <c r="E2639" s="11" t="s">
        <v>342</v>
      </c>
      <c r="F2639" s="8" t="s">
        <v>2963</v>
      </c>
      <c r="G2639" s="8">
        <v>14</v>
      </c>
      <c r="H2639" s="8" t="s">
        <v>321</v>
      </c>
      <c r="I2639" s="8">
        <v>1401</v>
      </c>
      <c r="J2639" s="8" t="s">
        <v>14</v>
      </c>
      <c r="K2639" s="8">
        <v>140101</v>
      </c>
      <c r="L2639" s="23" t="s">
        <v>14</v>
      </c>
      <c r="M2639" s="7" t="s">
        <v>246</v>
      </c>
      <c r="N2639" s="8">
        <v>4</v>
      </c>
      <c r="O2639" s="8" t="s">
        <v>285</v>
      </c>
      <c r="P2639" s="8">
        <v>41</v>
      </c>
      <c r="Q2639" s="8" t="s">
        <v>285</v>
      </c>
      <c r="R2639" s="8">
        <v>417</v>
      </c>
      <c r="S2639" s="9" t="s">
        <v>22</v>
      </c>
      <c r="T2639" s="8">
        <v>2</v>
      </c>
      <c r="U2639" s="9" t="s">
        <v>10</v>
      </c>
      <c r="V2639" s="10">
        <v>59</v>
      </c>
    </row>
    <row r="2640" spans="1:22" ht="48" x14ac:dyDescent="0.4">
      <c r="A2640" s="7">
        <v>2638</v>
      </c>
      <c r="B2640" s="11" t="s">
        <v>2997</v>
      </c>
      <c r="C2640" s="11">
        <v>29</v>
      </c>
      <c r="D2640" s="11">
        <v>8</v>
      </c>
      <c r="E2640" s="11" t="s">
        <v>345</v>
      </c>
      <c r="F2640" s="8" t="s">
        <v>2964</v>
      </c>
      <c r="G2640" s="8">
        <v>8</v>
      </c>
      <c r="H2640" s="8" t="s">
        <v>308</v>
      </c>
      <c r="I2640" s="8">
        <v>802</v>
      </c>
      <c r="J2640" s="8" t="s">
        <v>310</v>
      </c>
      <c r="K2640" s="8">
        <v>80209</v>
      </c>
      <c r="L2640" s="23" t="s">
        <v>30</v>
      </c>
      <c r="M2640" s="7" t="s">
        <v>241</v>
      </c>
      <c r="N2640" s="8">
        <v>4</v>
      </c>
      <c r="O2640" s="8" t="s">
        <v>285</v>
      </c>
      <c r="P2640" s="8">
        <v>41</v>
      </c>
      <c r="Q2640" s="8" t="s">
        <v>285</v>
      </c>
      <c r="R2640" s="8">
        <v>417</v>
      </c>
      <c r="S2640" s="9" t="s">
        <v>22</v>
      </c>
      <c r="T2640" s="8">
        <v>2</v>
      </c>
      <c r="U2640" s="9" t="s">
        <v>10</v>
      </c>
      <c r="V2640" s="10">
        <v>75</v>
      </c>
    </row>
    <row r="2641" spans="1:22" ht="24" x14ac:dyDescent="0.4">
      <c r="A2641" s="7">
        <v>2639</v>
      </c>
      <c r="B2641" s="11" t="s">
        <v>2997</v>
      </c>
      <c r="C2641" s="11">
        <v>29</v>
      </c>
      <c r="D2641" s="11">
        <v>8</v>
      </c>
      <c r="E2641" s="11" t="s">
        <v>345</v>
      </c>
      <c r="F2641" s="8" t="s">
        <v>2965</v>
      </c>
      <c r="G2641" s="8">
        <v>4</v>
      </c>
      <c r="H2641" s="8" t="s">
        <v>298</v>
      </c>
      <c r="I2641" s="8">
        <v>403</v>
      </c>
      <c r="J2641" s="8" t="s">
        <v>301</v>
      </c>
      <c r="K2641" s="8">
        <v>40301</v>
      </c>
      <c r="L2641" s="23" t="s">
        <v>4</v>
      </c>
      <c r="M2641" s="7" t="s">
        <v>242</v>
      </c>
      <c r="N2641" s="8">
        <v>6</v>
      </c>
      <c r="O2641" s="8" t="s">
        <v>294</v>
      </c>
      <c r="P2641" s="8">
        <v>61</v>
      </c>
      <c r="Q2641" s="8" t="s">
        <v>294</v>
      </c>
      <c r="R2641" s="8">
        <v>611</v>
      </c>
      <c r="S2641" s="9" t="s">
        <v>11</v>
      </c>
      <c r="T2641" s="8">
        <v>4</v>
      </c>
      <c r="U2641" s="9" t="s">
        <v>19</v>
      </c>
      <c r="V2641" s="10">
        <v>39</v>
      </c>
    </row>
    <row r="2642" spans="1:22" ht="24" x14ac:dyDescent="0.4">
      <c r="A2642" s="7">
        <v>2640</v>
      </c>
      <c r="B2642" s="11" t="s">
        <v>2997</v>
      </c>
      <c r="C2642" s="11">
        <v>29</v>
      </c>
      <c r="D2642" s="11">
        <v>8</v>
      </c>
      <c r="E2642" s="11" t="s">
        <v>333</v>
      </c>
      <c r="F2642" s="8" t="s">
        <v>2966</v>
      </c>
      <c r="G2642" s="8">
        <v>1</v>
      </c>
      <c r="H2642" s="8" t="s">
        <v>249</v>
      </c>
      <c r="I2642" s="8">
        <v>112</v>
      </c>
      <c r="J2642" s="8" t="s">
        <v>272</v>
      </c>
      <c r="K2642" s="8">
        <v>11209</v>
      </c>
      <c r="L2642" s="23" t="s">
        <v>49</v>
      </c>
      <c r="M2642" s="7" t="s">
        <v>241</v>
      </c>
      <c r="N2642" s="8">
        <v>1</v>
      </c>
      <c r="O2642" s="8" t="s">
        <v>251</v>
      </c>
      <c r="P2642" s="8">
        <v>15</v>
      </c>
      <c r="Q2642" s="8" t="s">
        <v>258</v>
      </c>
      <c r="R2642" s="8">
        <v>153</v>
      </c>
      <c r="S2642" s="9" t="s">
        <v>18</v>
      </c>
      <c r="T2642" s="8">
        <v>8</v>
      </c>
      <c r="U2642" s="9" t="s">
        <v>16</v>
      </c>
      <c r="V2642" s="10">
        <v>49</v>
      </c>
    </row>
    <row r="2643" spans="1:22" ht="24" x14ac:dyDescent="0.4">
      <c r="A2643" s="7">
        <v>2641</v>
      </c>
      <c r="B2643" s="11" t="s">
        <v>2997</v>
      </c>
      <c r="C2643" s="11">
        <v>29</v>
      </c>
      <c r="D2643" s="11">
        <v>8</v>
      </c>
      <c r="E2643" s="11" t="s">
        <v>327</v>
      </c>
      <c r="F2643" s="8" t="s">
        <v>2967</v>
      </c>
      <c r="G2643" s="8">
        <v>13</v>
      </c>
      <c r="H2643" s="8" t="s">
        <v>318</v>
      </c>
      <c r="I2643" s="8">
        <v>1302</v>
      </c>
      <c r="J2643" s="8" t="s">
        <v>7</v>
      </c>
      <c r="K2643" s="8">
        <v>130201</v>
      </c>
      <c r="L2643" s="23" t="s">
        <v>7</v>
      </c>
      <c r="M2643" s="7" t="s">
        <v>244</v>
      </c>
      <c r="N2643" s="8">
        <v>9</v>
      </c>
      <c r="O2643" s="8" t="s">
        <v>53</v>
      </c>
      <c r="P2643" s="8">
        <v>92</v>
      </c>
      <c r="Q2643" s="8" t="s">
        <v>48</v>
      </c>
      <c r="R2643" s="8">
        <v>921</v>
      </c>
      <c r="S2643" s="9" t="s">
        <v>48</v>
      </c>
      <c r="T2643" s="8">
        <v>19</v>
      </c>
      <c r="U2643" s="9" t="s">
        <v>25</v>
      </c>
      <c r="V2643" s="10">
        <v>40</v>
      </c>
    </row>
    <row r="2644" spans="1:22" ht="24" x14ac:dyDescent="0.4">
      <c r="A2644" s="7">
        <v>2642</v>
      </c>
      <c r="B2644" s="11" t="s">
        <v>2997</v>
      </c>
      <c r="C2644" s="11">
        <v>29</v>
      </c>
      <c r="D2644" s="11">
        <v>8</v>
      </c>
      <c r="E2644" s="11" t="s">
        <v>330</v>
      </c>
      <c r="F2644" s="8" t="s">
        <v>2968</v>
      </c>
      <c r="G2644" s="8">
        <v>4</v>
      </c>
      <c r="H2644" s="8" t="s">
        <v>298</v>
      </c>
      <c r="I2644" s="8">
        <v>403</v>
      </c>
      <c r="J2644" s="8" t="s">
        <v>301</v>
      </c>
      <c r="K2644" s="8">
        <v>40301</v>
      </c>
      <c r="L2644" s="23" t="s">
        <v>4</v>
      </c>
      <c r="M2644" s="7" t="s">
        <v>240</v>
      </c>
      <c r="N2644" s="8">
        <v>2</v>
      </c>
      <c r="O2644" s="8" t="s">
        <v>266</v>
      </c>
      <c r="P2644" s="8">
        <v>22</v>
      </c>
      <c r="Q2644" s="8" t="s">
        <v>270</v>
      </c>
      <c r="R2644" s="8">
        <v>224</v>
      </c>
      <c r="S2644" s="9" t="s">
        <v>35</v>
      </c>
      <c r="T2644" s="8">
        <v>2</v>
      </c>
      <c r="U2644" s="9" t="s">
        <v>10</v>
      </c>
      <c r="V2644" s="10">
        <v>67</v>
      </c>
    </row>
    <row r="2645" spans="1:22" ht="36" x14ac:dyDescent="0.4">
      <c r="A2645" s="7">
        <v>2643</v>
      </c>
      <c r="B2645" s="11" t="s">
        <v>2997</v>
      </c>
      <c r="C2645" s="11">
        <v>29</v>
      </c>
      <c r="D2645" s="11">
        <v>8</v>
      </c>
      <c r="E2645" s="11" t="s">
        <v>332</v>
      </c>
      <c r="F2645" s="8" t="s">
        <v>2969</v>
      </c>
      <c r="G2645" s="8">
        <v>3</v>
      </c>
      <c r="H2645" s="8" t="s">
        <v>289</v>
      </c>
      <c r="I2645" s="8">
        <v>302</v>
      </c>
      <c r="J2645" s="8" t="s">
        <v>295</v>
      </c>
      <c r="K2645" s="8">
        <v>30201</v>
      </c>
      <c r="L2645" s="23" t="s">
        <v>66</v>
      </c>
      <c r="M2645" s="7" t="s">
        <v>240</v>
      </c>
      <c r="N2645" s="8">
        <v>4</v>
      </c>
      <c r="O2645" s="8" t="s">
        <v>285</v>
      </c>
      <c r="P2645" s="8">
        <v>41</v>
      </c>
      <c r="Q2645" s="8" t="s">
        <v>285</v>
      </c>
      <c r="R2645" s="8">
        <v>411</v>
      </c>
      <c r="S2645" s="9" t="s">
        <v>51</v>
      </c>
      <c r="T2645" s="8">
        <v>3</v>
      </c>
      <c r="U2645" s="9" t="s">
        <v>29</v>
      </c>
      <c r="V2645" s="10">
        <v>52</v>
      </c>
    </row>
    <row r="2646" spans="1:22" ht="24" x14ac:dyDescent="0.4">
      <c r="A2646" s="7">
        <v>2644</v>
      </c>
      <c r="B2646" s="11" t="s">
        <v>2997</v>
      </c>
      <c r="C2646" s="11">
        <v>29</v>
      </c>
      <c r="D2646" s="11">
        <v>8</v>
      </c>
      <c r="E2646" s="11" t="s">
        <v>334</v>
      </c>
      <c r="F2646" s="8" t="s">
        <v>2970</v>
      </c>
      <c r="G2646" s="8">
        <v>13</v>
      </c>
      <c r="H2646" s="8" t="s">
        <v>318</v>
      </c>
      <c r="I2646" s="8">
        <v>1301</v>
      </c>
      <c r="J2646" s="8" t="s">
        <v>319</v>
      </c>
      <c r="K2646" s="8">
        <v>130109</v>
      </c>
      <c r="L2646" s="23" t="s">
        <v>32</v>
      </c>
      <c r="M2646" s="7" t="s">
        <v>240</v>
      </c>
      <c r="N2646" s="8">
        <v>4</v>
      </c>
      <c r="O2646" s="8" t="s">
        <v>285</v>
      </c>
      <c r="P2646" s="8">
        <v>41</v>
      </c>
      <c r="Q2646" s="8" t="s">
        <v>285</v>
      </c>
      <c r="R2646" s="8">
        <v>417</v>
      </c>
      <c r="S2646" s="9" t="s">
        <v>22</v>
      </c>
      <c r="T2646" s="8">
        <v>2</v>
      </c>
      <c r="U2646" s="9" t="s">
        <v>10</v>
      </c>
      <c r="V2646" s="10">
        <v>49</v>
      </c>
    </row>
    <row r="2647" spans="1:22" ht="36" x14ac:dyDescent="0.4">
      <c r="A2647" s="7">
        <v>2645</v>
      </c>
      <c r="B2647" s="11" t="s">
        <v>2997</v>
      </c>
      <c r="C2647" s="11">
        <v>29</v>
      </c>
      <c r="D2647" s="11">
        <v>8</v>
      </c>
      <c r="E2647" s="11" t="s">
        <v>328</v>
      </c>
      <c r="F2647" s="8" t="s">
        <v>2971</v>
      </c>
      <c r="G2647" s="8">
        <v>5</v>
      </c>
      <c r="H2647" s="8" t="s">
        <v>302</v>
      </c>
      <c r="I2647" s="8">
        <v>502</v>
      </c>
      <c r="J2647" s="8" t="s">
        <v>303</v>
      </c>
      <c r="K2647" s="8">
        <v>50202</v>
      </c>
      <c r="L2647" s="23" t="s">
        <v>220</v>
      </c>
      <c r="M2647" s="7" t="s">
        <v>241</v>
      </c>
      <c r="N2647" s="8">
        <v>2</v>
      </c>
      <c r="O2647" s="8" t="s">
        <v>266</v>
      </c>
      <c r="P2647" s="8">
        <v>22</v>
      </c>
      <c r="Q2647" s="8" t="s">
        <v>270</v>
      </c>
      <c r="R2647" s="8">
        <v>222</v>
      </c>
      <c r="S2647" s="9" t="s">
        <v>3</v>
      </c>
      <c r="T2647" s="8">
        <v>1</v>
      </c>
      <c r="U2647" s="9" t="s">
        <v>5</v>
      </c>
      <c r="V2647" s="10">
        <v>52</v>
      </c>
    </row>
    <row r="2648" spans="1:22" ht="48" x14ac:dyDescent="0.4">
      <c r="A2648" s="7">
        <v>2646</v>
      </c>
      <c r="B2648" s="11" t="s">
        <v>2997</v>
      </c>
      <c r="C2648" s="11">
        <v>29</v>
      </c>
      <c r="D2648" s="11">
        <v>8</v>
      </c>
      <c r="E2648" s="11" t="s">
        <v>340</v>
      </c>
      <c r="F2648" s="8" t="s">
        <v>2972</v>
      </c>
      <c r="G2648" s="8">
        <v>1</v>
      </c>
      <c r="H2648" s="8" t="s">
        <v>249</v>
      </c>
      <c r="I2648" s="8">
        <v>101</v>
      </c>
      <c r="J2648" s="8" t="s">
        <v>250</v>
      </c>
      <c r="K2648" s="8">
        <v>10105</v>
      </c>
      <c r="L2648" s="23" t="s">
        <v>112</v>
      </c>
      <c r="M2648" s="7" t="s">
        <v>244</v>
      </c>
      <c r="N2648" s="8">
        <v>4</v>
      </c>
      <c r="O2648" s="8" t="s">
        <v>285</v>
      </c>
      <c r="P2648" s="8">
        <v>41</v>
      </c>
      <c r="Q2648" s="8" t="s">
        <v>285</v>
      </c>
      <c r="R2648" s="8">
        <v>413</v>
      </c>
      <c r="S2648" s="9" t="s">
        <v>33</v>
      </c>
      <c r="T2648" s="8">
        <v>1</v>
      </c>
      <c r="U2648" s="9" t="s">
        <v>5</v>
      </c>
      <c r="V2648" s="10">
        <v>51</v>
      </c>
    </row>
    <row r="2649" spans="1:22" ht="48" x14ac:dyDescent="0.4">
      <c r="A2649" s="7">
        <v>2647</v>
      </c>
      <c r="B2649" s="11" t="s">
        <v>2997</v>
      </c>
      <c r="C2649" s="11">
        <v>29</v>
      </c>
      <c r="D2649" s="11">
        <v>8</v>
      </c>
      <c r="E2649" s="11" t="s">
        <v>332</v>
      </c>
      <c r="F2649" s="8" t="s">
        <v>2973</v>
      </c>
      <c r="G2649" s="8">
        <v>13</v>
      </c>
      <c r="H2649" s="8" t="s">
        <v>318</v>
      </c>
      <c r="I2649" s="8">
        <v>1301</v>
      </c>
      <c r="J2649" s="8" t="s">
        <v>319</v>
      </c>
      <c r="K2649" s="8">
        <v>130101</v>
      </c>
      <c r="L2649" s="23" t="s">
        <v>47</v>
      </c>
      <c r="M2649" s="7" t="s">
        <v>243</v>
      </c>
      <c r="N2649" s="8">
        <v>9</v>
      </c>
      <c r="O2649" s="8" t="s">
        <v>53</v>
      </c>
      <c r="P2649" s="8">
        <v>92</v>
      </c>
      <c r="Q2649" s="8" t="s">
        <v>48</v>
      </c>
      <c r="R2649" s="8">
        <v>921</v>
      </c>
      <c r="S2649" s="9" t="s">
        <v>48</v>
      </c>
      <c r="T2649" s="8">
        <v>19</v>
      </c>
      <c r="U2649" s="9" t="s">
        <v>25</v>
      </c>
      <c r="V2649" s="10">
        <v>48</v>
      </c>
    </row>
    <row r="2650" spans="1:22" ht="24" x14ac:dyDescent="0.4">
      <c r="A2650" s="7">
        <v>2648</v>
      </c>
      <c r="B2650" s="11" t="s">
        <v>2997</v>
      </c>
      <c r="C2650" s="11">
        <v>29</v>
      </c>
      <c r="D2650" s="11">
        <v>8</v>
      </c>
      <c r="E2650" s="11" t="s">
        <v>334</v>
      </c>
      <c r="F2650" s="8" t="s">
        <v>2974</v>
      </c>
      <c r="G2650" s="8">
        <v>3</v>
      </c>
      <c r="H2650" s="8" t="s">
        <v>289</v>
      </c>
      <c r="I2650" s="8">
        <v>302</v>
      </c>
      <c r="J2650" s="8" t="s">
        <v>295</v>
      </c>
      <c r="K2650" s="8">
        <v>30209</v>
      </c>
      <c r="L2650" s="23" t="s">
        <v>56</v>
      </c>
      <c r="M2650" s="7" t="s">
        <v>240</v>
      </c>
      <c r="N2650" s="8">
        <v>3</v>
      </c>
      <c r="O2650" s="8" t="s">
        <v>275</v>
      </c>
      <c r="P2650" s="8">
        <v>39</v>
      </c>
      <c r="Q2650" s="8" t="s">
        <v>8</v>
      </c>
      <c r="R2650" s="8">
        <v>391</v>
      </c>
      <c r="S2650" s="9" t="s">
        <v>8</v>
      </c>
      <c r="T2650" s="8">
        <v>4</v>
      </c>
      <c r="U2650" s="9" t="s">
        <v>19</v>
      </c>
      <c r="V2650" s="10">
        <v>56</v>
      </c>
    </row>
    <row r="2651" spans="1:22" ht="24" x14ac:dyDescent="0.4">
      <c r="A2651" s="7">
        <v>2649</v>
      </c>
      <c r="B2651" s="11" t="s">
        <v>2997</v>
      </c>
      <c r="C2651" s="11">
        <v>29</v>
      </c>
      <c r="D2651" s="11">
        <v>8</v>
      </c>
      <c r="E2651" s="11" t="s">
        <v>334</v>
      </c>
      <c r="F2651" s="8" t="s">
        <v>2975</v>
      </c>
      <c r="G2651" s="8">
        <v>9</v>
      </c>
      <c r="H2651" s="8" t="s">
        <v>313</v>
      </c>
      <c r="I2651" s="8">
        <v>901</v>
      </c>
      <c r="J2651" s="8" t="s">
        <v>314</v>
      </c>
      <c r="K2651" s="8">
        <v>90103</v>
      </c>
      <c r="L2651" s="23" t="s">
        <v>110</v>
      </c>
      <c r="M2651" s="7" t="s">
        <v>242</v>
      </c>
      <c r="N2651" s="8">
        <v>2</v>
      </c>
      <c r="O2651" s="8" t="s">
        <v>266</v>
      </c>
      <c r="P2651" s="8">
        <v>23</v>
      </c>
      <c r="Q2651" s="8" t="s">
        <v>273</v>
      </c>
      <c r="R2651" s="8">
        <v>231</v>
      </c>
      <c r="S2651" s="9" t="s">
        <v>55</v>
      </c>
      <c r="T2651" s="8">
        <v>17</v>
      </c>
      <c r="U2651" s="9" t="s">
        <v>45</v>
      </c>
      <c r="V2651" s="10">
        <v>40</v>
      </c>
    </row>
    <row r="2652" spans="1:22" x14ac:dyDescent="0.4">
      <c r="A2652" s="7">
        <v>2650</v>
      </c>
      <c r="B2652" s="11" t="s">
        <v>2997</v>
      </c>
      <c r="C2652" s="11">
        <v>29</v>
      </c>
      <c r="D2652" s="11">
        <v>8</v>
      </c>
      <c r="E2652" s="11" t="s">
        <v>335</v>
      </c>
      <c r="F2652" s="8" t="s">
        <v>2976</v>
      </c>
      <c r="G2652" s="8">
        <v>8</v>
      </c>
      <c r="H2652" s="8" t="s">
        <v>308</v>
      </c>
      <c r="I2652" s="8">
        <v>802</v>
      </c>
      <c r="J2652" s="8" t="s">
        <v>310</v>
      </c>
      <c r="K2652" s="8">
        <v>80209</v>
      </c>
      <c r="L2652" s="23" t="s">
        <v>30</v>
      </c>
      <c r="M2652" s="7" t="s">
        <v>241</v>
      </c>
      <c r="N2652" s="8">
        <v>5</v>
      </c>
      <c r="O2652" s="8" t="s">
        <v>291</v>
      </c>
      <c r="P2652" s="8">
        <v>52</v>
      </c>
      <c r="Q2652" s="8" t="s">
        <v>293</v>
      </c>
      <c r="R2652" s="8">
        <v>521</v>
      </c>
      <c r="S2652" s="9" t="s">
        <v>20</v>
      </c>
      <c r="T2652" s="8">
        <v>9</v>
      </c>
      <c r="U2652" s="9" t="s">
        <v>160</v>
      </c>
      <c r="V2652" s="10">
        <v>39</v>
      </c>
    </row>
    <row r="2653" spans="1:22" ht="36" x14ac:dyDescent="0.4">
      <c r="A2653" s="7">
        <v>2651</v>
      </c>
      <c r="B2653" s="11" t="s">
        <v>2997</v>
      </c>
      <c r="C2653" s="11">
        <v>29</v>
      </c>
      <c r="D2653" s="11">
        <v>8</v>
      </c>
      <c r="E2653" s="11" t="s">
        <v>328</v>
      </c>
      <c r="F2653" s="8" t="s">
        <v>2977</v>
      </c>
      <c r="G2653" s="8">
        <v>3</v>
      </c>
      <c r="H2653" s="8" t="s">
        <v>289</v>
      </c>
      <c r="I2653" s="8">
        <v>302</v>
      </c>
      <c r="J2653" s="8" t="s">
        <v>295</v>
      </c>
      <c r="K2653" s="8">
        <v>30201</v>
      </c>
      <c r="L2653" s="23" t="s">
        <v>66</v>
      </c>
      <c r="M2653" s="7" t="s">
        <v>241</v>
      </c>
      <c r="N2653" s="8">
        <v>4</v>
      </c>
      <c r="O2653" s="8" t="s">
        <v>285</v>
      </c>
      <c r="P2653" s="8">
        <v>41</v>
      </c>
      <c r="Q2653" s="8" t="s">
        <v>285</v>
      </c>
      <c r="R2653" s="8">
        <v>411</v>
      </c>
      <c r="S2653" s="9" t="s">
        <v>51</v>
      </c>
      <c r="T2653" s="8">
        <v>1</v>
      </c>
      <c r="U2653" s="9" t="s">
        <v>5</v>
      </c>
      <c r="V2653" s="10">
        <v>38</v>
      </c>
    </row>
    <row r="2654" spans="1:22" ht="24" x14ac:dyDescent="0.4">
      <c r="A2654" s="7">
        <v>2652</v>
      </c>
      <c r="B2654" s="11" t="s">
        <v>2997</v>
      </c>
      <c r="C2654" s="11">
        <v>29</v>
      </c>
      <c r="D2654" s="11">
        <v>8</v>
      </c>
      <c r="E2654" s="11" t="s">
        <v>330</v>
      </c>
      <c r="F2654" s="8" t="s">
        <v>2978</v>
      </c>
      <c r="G2654" s="8">
        <v>1</v>
      </c>
      <c r="H2654" s="8" t="s">
        <v>249</v>
      </c>
      <c r="I2654" s="8">
        <v>106</v>
      </c>
      <c r="J2654" s="8" t="s">
        <v>260</v>
      </c>
      <c r="K2654" s="8">
        <v>10602</v>
      </c>
      <c r="L2654" s="23" t="s">
        <v>171</v>
      </c>
      <c r="M2654" s="7" t="s">
        <v>243</v>
      </c>
      <c r="N2654" s="8">
        <v>9</v>
      </c>
      <c r="O2654" s="8" t="s">
        <v>53</v>
      </c>
      <c r="P2654" s="8">
        <v>92</v>
      </c>
      <c r="Q2654" s="8" t="s">
        <v>48</v>
      </c>
      <c r="R2654" s="8">
        <v>921</v>
      </c>
      <c r="S2654" s="9" t="s">
        <v>48</v>
      </c>
      <c r="T2654" s="8">
        <v>19</v>
      </c>
      <c r="U2654" s="9" t="s">
        <v>25</v>
      </c>
      <c r="V2654" s="10">
        <v>46</v>
      </c>
    </row>
    <row r="2655" spans="1:22" ht="36" x14ac:dyDescent="0.4">
      <c r="A2655" s="7">
        <v>2653</v>
      </c>
      <c r="B2655" s="11" t="s">
        <v>2997</v>
      </c>
      <c r="C2655" s="11">
        <v>29</v>
      </c>
      <c r="D2655" s="11">
        <v>8</v>
      </c>
      <c r="E2655" s="11" t="s">
        <v>344</v>
      </c>
      <c r="F2655" s="8" t="s">
        <v>2979</v>
      </c>
      <c r="G2655" s="8">
        <v>15</v>
      </c>
      <c r="H2655" s="8" t="s">
        <v>324</v>
      </c>
      <c r="I2655" s="8">
        <v>1501</v>
      </c>
      <c r="J2655" s="8" t="s">
        <v>324</v>
      </c>
      <c r="K2655" s="8">
        <v>150101</v>
      </c>
      <c r="L2655" s="23" t="s">
        <v>46</v>
      </c>
      <c r="M2655" s="7" t="s">
        <v>243</v>
      </c>
      <c r="N2655" s="8">
        <v>7</v>
      </c>
      <c r="O2655" s="8" t="s">
        <v>296</v>
      </c>
      <c r="P2655" s="8">
        <v>71</v>
      </c>
      <c r="Q2655" s="8" t="s">
        <v>296</v>
      </c>
      <c r="R2655" s="8">
        <v>719</v>
      </c>
      <c r="S2655" s="9" t="s">
        <v>152</v>
      </c>
      <c r="T2655" s="8">
        <v>90</v>
      </c>
      <c r="U2655" s="9" t="s">
        <v>53</v>
      </c>
      <c r="V2655" s="10">
        <v>67</v>
      </c>
    </row>
    <row r="2656" spans="1:22" ht="60" x14ac:dyDescent="0.4">
      <c r="A2656" s="7">
        <v>2654</v>
      </c>
      <c r="B2656" s="11" t="s">
        <v>2997</v>
      </c>
      <c r="C2656" s="11">
        <v>29</v>
      </c>
      <c r="D2656" s="11">
        <v>8</v>
      </c>
      <c r="E2656" s="11" t="s">
        <v>334</v>
      </c>
      <c r="F2656" s="8" t="s">
        <v>2980</v>
      </c>
      <c r="G2656" s="8">
        <v>3</v>
      </c>
      <c r="H2656" s="8" t="s">
        <v>289</v>
      </c>
      <c r="I2656" s="8">
        <v>301</v>
      </c>
      <c r="J2656" s="8" t="s">
        <v>290</v>
      </c>
      <c r="K2656" s="8">
        <v>30199</v>
      </c>
      <c r="L2656" s="23" t="s">
        <v>52</v>
      </c>
      <c r="M2656" s="7" t="s">
        <v>240</v>
      </c>
      <c r="N2656" s="8">
        <v>3</v>
      </c>
      <c r="O2656" s="8" t="s">
        <v>275</v>
      </c>
      <c r="P2656" s="8">
        <v>37</v>
      </c>
      <c r="Q2656" s="8" t="s">
        <v>284</v>
      </c>
      <c r="R2656" s="8">
        <v>372</v>
      </c>
      <c r="S2656" s="9" t="s">
        <v>42</v>
      </c>
      <c r="T2656" s="8">
        <v>1</v>
      </c>
      <c r="U2656" s="9" t="s">
        <v>5</v>
      </c>
      <c r="V2656" s="10">
        <v>49</v>
      </c>
    </row>
    <row r="2657" spans="1:22" ht="24" x14ac:dyDescent="0.4">
      <c r="A2657" s="7">
        <v>2655</v>
      </c>
      <c r="B2657" s="11" t="s">
        <v>2997</v>
      </c>
      <c r="C2657" s="11">
        <v>29</v>
      </c>
      <c r="D2657" s="11">
        <v>8</v>
      </c>
      <c r="E2657" s="11" t="s">
        <v>339</v>
      </c>
      <c r="F2657" s="8" t="s">
        <v>2981</v>
      </c>
      <c r="G2657" s="8">
        <v>3</v>
      </c>
      <c r="H2657" s="8" t="s">
        <v>289</v>
      </c>
      <c r="I2657" s="8">
        <v>303</v>
      </c>
      <c r="J2657" s="8" t="s">
        <v>297</v>
      </c>
      <c r="K2657" s="8">
        <v>30301</v>
      </c>
      <c r="L2657" s="23" t="s">
        <v>130</v>
      </c>
      <c r="M2657" s="7" t="s">
        <v>244</v>
      </c>
      <c r="N2657" s="8">
        <v>4</v>
      </c>
      <c r="O2657" s="8" t="s">
        <v>285</v>
      </c>
      <c r="P2657" s="8">
        <v>41</v>
      </c>
      <c r="Q2657" s="8" t="s">
        <v>285</v>
      </c>
      <c r="R2657" s="8">
        <v>413</v>
      </c>
      <c r="S2657" s="9" t="s">
        <v>33</v>
      </c>
      <c r="T2657" s="8">
        <v>2</v>
      </c>
      <c r="U2657" s="9" t="s">
        <v>10</v>
      </c>
      <c r="V2657" s="10">
        <v>54</v>
      </c>
    </row>
    <row r="2658" spans="1:22" ht="24" x14ac:dyDescent="0.4">
      <c r="A2658" s="7">
        <v>2656</v>
      </c>
      <c r="B2658" s="11" t="s">
        <v>2997</v>
      </c>
      <c r="C2658" s="11">
        <v>29</v>
      </c>
      <c r="D2658" s="11">
        <v>8</v>
      </c>
      <c r="E2658" s="11" t="s">
        <v>344</v>
      </c>
      <c r="F2658" s="8" t="s">
        <v>2982</v>
      </c>
      <c r="G2658" s="8">
        <v>4</v>
      </c>
      <c r="H2658" s="8" t="s">
        <v>298</v>
      </c>
      <c r="I2658" s="8">
        <v>403</v>
      </c>
      <c r="J2658" s="8" t="s">
        <v>301</v>
      </c>
      <c r="K2658" s="8">
        <v>40301</v>
      </c>
      <c r="L2658" s="23" t="s">
        <v>4</v>
      </c>
      <c r="M2658" s="7" t="s">
        <v>244</v>
      </c>
      <c r="N2658" s="8">
        <v>3</v>
      </c>
      <c r="O2658" s="8" t="s">
        <v>275</v>
      </c>
      <c r="P2658" s="8">
        <v>36</v>
      </c>
      <c r="Q2658" s="8" t="s">
        <v>282</v>
      </c>
      <c r="R2658" s="8">
        <v>362</v>
      </c>
      <c r="S2658" s="9" t="s">
        <v>54</v>
      </c>
      <c r="T2658" s="8">
        <v>6</v>
      </c>
      <c r="U2658" s="9" t="s">
        <v>50</v>
      </c>
      <c r="V2658" s="10">
        <v>63</v>
      </c>
    </row>
    <row r="2659" spans="1:22" ht="24" x14ac:dyDescent="0.4">
      <c r="A2659" s="7">
        <v>2657</v>
      </c>
      <c r="B2659" s="11" t="s">
        <v>2997</v>
      </c>
      <c r="C2659" s="11">
        <v>29</v>
      </c>
      <c r="D2659" s="11">
        <v>8</v>
      </c>
      <c r="E2659" s="11" t="s">
        <v>345</v>
      </c>
      <c r="F2659" s="8" t="s">
        <v>2983</v>
      </c>
      <c r="G2659" s="8">
        <v>17</v>
      </c>
      <c r="H2659" s="8" t="s">
        <v>325</v>
      </c>
      <c r="I2659" s="8">
        <v>1702</v>
      </c>
      <c r="J2659" s="8" t="s">
        <v>325</v>
      </c>
      <c r="K2659" s="8">
        <v>170209</v>
      </c>
      <c r="L2659" s="23" t="s">
        <v>91</v>
      </c>
      <c r="M2659" s="7" t="s">
        <v>240</v>
      </c>
      <c r="N2659" s="8">
        <v>1</v>
      </c>
      <c r="O2659" s="8" t="s">
        <v>251</v>
      </c>
      <c r="P2659" s="8">
        <v>16</v>
      </c>
      <c r="Q2659" s="8" t="s">
        <v>261</v>
      </c>
      <c r="R2659" s="8">
        <v>166</v>
      </c>
      <c r="S2659" s="9" t="s">
        <v>80</v>
      </c>
      <c r="T2659" s="8">
        <v>7</v>
      </c>
      <c r="U2659" s="9" t="s">
        <v>2</v>
      </c>
      <c r="V2659" s="10">
        <v>56</v>
      </c>
    </row>
    <row r="2660" spans="1:22" ht="24" x14ac:dyDescent="0.4">
      <c r="A2660" s="7">
        <v>2658</v>
      </c>
      <c r="B2660" s="11" t="s">
        <v>2997</v>
      </c>
      <c r="C2660" s="11">
        <v>29</v>
      </c>
      <c r="D2660" s="11">
        <v>8</v>
      </c>
      <c r="E2660" s="11" t="s">
        <v>328</v>
      </c>
      <c r="F2660" s="8" t="s">
        <v>2984</v>
      </c>
      <c r="G2660" s="8">
        <v>15</v>
      </c>
      <c r="H2660" s="8" t="s">
        <v>324</v>
      </c>
      <c r="I2660" s="8">
        <v>1501</v>
      </c>
      <c r="J2660" s="8" t="s">
        <v>324</v>
      </c>
      <c r="K2660" s="8">
        <v>150103</v>
      </c>
      <c r="L2660" s="23" t="s">
        <v>128</v>
      </c>
      <c r="M2660" s="7" t="s">
        <v>240</v>
      </c>
      <c r="N2660" s="8">
        <v>1</v>
      </c>
      <c r="O2660" s="8" t="s">
        <v>251</v>
      </c>
      <c r="P2660" s="8">
        <v>16</v>
      </c>
      <c r="Q2660" s="8" t="s">
        <v>261</v>
      </c>
      <c r="R2660" s="8">
        <v>169</v>
      </c>
      <c r="S2660" s="9" t="s">
        <v>86</v>
      </c>
      <c r="T2660" s="8">
        <v>7</v>
      </c>
      <c r="U2660" s="9" t="s">
        <v>2</v>
      </c>
      <c r="V2660" s="10">
        <v>26</v>
      </c>
    </row>
    <row r="2661" spans="1:22" ht="24" x14ac:dyDescent="0.4">
      <c r="A2661" s="7">
        <v>2659</v>
      </c>
      <c r="B2661" s="11" t="s">
        <v>2997</v>
      </c>
      <c r="C2661" s="11">
        <v>29</v>
      </c>
      <c r="D2661" s="11">
        <v>8</v>
      </c>
      <c r="E2661" s="11" t="s">
        <v>328</v>
      </c>
      <c r="F2661" s="8" t="s">
        <v>2985</v>
      </c>
      <c r="G2661" s="8">
        <v>17</v>
      </c>
      <c r="H2661" s="8" t="s">
        <v>325</v>
      </c>
      <c r="I2661" s="8">
        <v>1702</v>
      </c>
      <c r="J2661" s="8" t="s">
        <v>325</v>
      </c>
      <c r="K2661" s="8">
        <v>170209</v>
      </c>
      <c r="L2661" s="23" t="s">
        <v>91</v>
      </c>
      <c r="M2661" s="7" t="s">
        <v>240</v>
      </c>
      <c r="N2661" s="8">
        <v>2</v>
      </c>
      <c r="O2661" s="8" t="s">
        <v>266</v>
      </c>
      <c r="P2661" s="8">
        <v>23</v>
      </c>
      <c r="Q2661" s="8" t="s">
        <v>273</v>
      </c>
      <c r="R2661" s="8">
        <v>231</v>
      </c>
      <c r="S2661" s="9" t="s">
        <v>55</v>
      </c>
      <c r="T2661" s="8">
        <v>17</v>
      </c>
      <c r="U2661" s="9" t="s">
        <v>45</v>
      </c>
      <c r="V2661" s="10">
        <v>44</v>
      </c>
    </row>
    <row r="2662" spans="1:22" ht="24" x14ac:dyDescent="0.4">
      <c r="A2662" s="7">
        <v>2660</v>
      </c>
      <c r="B2662" s="11" t="s">
        <v>2997</v>
      </c>
      <c r="C2662" s="11">
        <v>29</v>
      </c>
      <c r="D2662" s="11">
        <v>8</v>
      </c>
      <c r="E2662" s="11" t="s">
        <v>328</v>
      </c>
      <c r="F2662" s="8" t="s">
        <v>2986</v>
      </c>
      <c r="G2662" s="8">
        <v>3</v>
      </c>
      <c r="H2662" s="8" t="s">
        <v>289</v>
      </c>
      <c r="I2662" s="8">
        <v>302</v>
      </c>
      <c r="J2662" s="8" t="s">
        <v>295</v>
      </c>
      <c r="K2662" s="8">
        <v>30209</v>
      </c>
      <c r="L2662" s="23" t="s">
        <v>56</v>
      </c>
      <c r="M2662" s="7" t="s">
        <v>242</v>
      </c>
      <c r="N2662" s="8">
        <v>4</v>
      </c>
      <c r="O2662" s="8" t="s">
        <v>285</v>
      </c>
      <c r="P2662" s="8">
        <v>41</v>
      </c>
      <c r="Q2662" s="8" t="s">
        <v>285</v>
      </c>
      <c r="R2662" s="8">
        <v>415</v>
      </c>
      <c r="S2662" s="9" t="s">
        <v>105</v>
      </c>
      <c r="T2662" s="8">
        <v>1</v>
      </c>
      <c r="U2662" s="9" t="s">
        <v>5</v>
      </c>
      <c r="V2662" s="10">
        <v>61</v>
      </c>
    </row>
    <row r="2663" spans="1:22" ht="24" x14ac:dyDescent="0.4">
      <c r="A2663" s="7">
        <v>2661</v>
      </c>
      <c r="B2663" s="11" t="s">
        <v>2997</v>
      </c>
      <c r="C2663" s="11">
        <v>29</v>
      </c>
      <c r="D2663" s="11">
        <v>8</v>
      </c>
      <c r="E2663" s="11" t="s">
        <v>334</v>
      </c>
      <c r="F2663" s="8" t="s">
        <v>2987</v>
      </c>
      <c r="G2663" s="8">
        <v>2</v>
      </c>
      <c r="H2663" s="8" t="s">
        <v>286</v>
      </c>
      <c r="I2663" s="8">
        <v>202</v>
      </c>
      <c r="J2663" s="8" t="s">
        <v>287</v>
      </c>
      <c r="K2663" s="8">
        <v>20201</v>
      </c>
      <c r="L2663" s="23" t="s">
        <v>190</v>
      </c>
      <c r="M2663" s="7" t="s">
        <v>240</v>
      </c>
      <c r="N2663" s="8">
        <v>5</v>
      </c>
      <c r="O2663" s="8" t="s">
        <v>291</v>
      </c>
      <c r="P2663" s="8">
        <v>52</v>
      </c>
      <c r="Q2663" s="8" t="s">
        <v>293</v>
      </c>
      <c r="R2663" s="8">
        <v>521</v>
      </c>
      <c r="S2663" s="9" t="s">
        <v>20</v>
      </c>
      <c r="T2663" s="8">
        <v>3</v>
      </c>
      <c r="U2663" s="9" t="s">
        <v>29</v>
      </c>
      <c r="V2663" s="10">
        <v>35</v>
      </c>
    </row>
    <row r="2664" spans="1:22" ht="24" x14ac:dyDescent="0.4">
      <c r="A2664" s="7">
        <v>2662</v>
      </c>
      <c r="B2664" s="11" t="s">
        <v>2997</v>
      </c>
      <c r="C2664" s="11">
        <v>29</v>
      </c>
      <c r="D2664" s="11">
        <v>8</v>
      </c>
      <c r="E2664" s="11" t="s">
        <v>334</v>
      </c>
      <c r="F2664" s="8" t="s">
        <v>2988</v>
      </c>
      <c r="G2664" s="8">
        <v>13</v>
      </c>
      <c r="H2664" s="8" t="s">
        <v>318</v>
      </c>
      <c r="I2664" s="8">
        <v>1301</v>
      </c>
      <c r="J2664" s="8" t="s">
        <v>319</v>
      </c>
      <c r="K2664" s="8">
        <v>130101</v>
      </c>
      <c r="L2664" s="23" t="s">
        <v>47</v>
      </c>
      <c r="M2664" s="7" t="s">
        <v>244</v>
      </c>
      <c r="N2664" s="8">
        <v>9</v>
      </c>
      <c r="O2664" s="8" t="s">
        <v>53</v>
      </c>
      <c r="P2664" s="8">
        <v>91</v>
      </c>
      <c r="Q2664" s="8" t="s">
        <v>74</v>
      </c>
      <c r="R2664" s="8">
        <v>911</v>
      </c>
      <c r="S2664" s="9" t="s">
        <v>74</v>
      </c>
      <c r="T2664" s="8">
        <v>90</v>
      </c>
      <c r="U2664" s="9" t="s">
        <v>53</v>
      </c>
      <c r="V2664" s="10">
        <v>34</v>
      </c>
    </row>
    <row r="2665" spans="1:22" ht="24" x14ac:dyDescent="0.4">
      <c r="A2665" s="7">
        <v>2663</v>
      </c>
      <c r="B2665" s="11" t="s">
        <v>2997</v>
      </c>
      <c r="C2665" s="11">
        <v>29</v>
      </c>
      <c r="D2665" s="11">
        <v>8</v>
      </c>
      <c r="E2665" s="11" t="s">
        <v>335</v>
      </c>
      <c r="F2665" s="8" t="s">
        <v>2989</v>
      </c>
      <c r="G2665" s="8">
        <v>1</v>
      </c>
      <c r="H2665" s="8" t="s">
        <v>249</v>
      </c>
      <c r="I2665" s="8">
        <v>101</v>
      </c>
      <c r="J2665" s="8" t="s">
        <v>250</v>
      </c>
      <c r="K2665" s="8">
        <v>10106</v>
      </c>
      <c r="L2665" s="23" t="s">
        <v>237</v>
      </c>
      <c r="M2665" s="7" t="s">
        <v>326</v>
      </c>
      <c r="N2665" s="8">
        <v>1</v>
      </c>
      <c r="O2665" s="8" t="s">
        <v>251</v>
      </c>
      <c r="P2665" s="8">
        <v>16</v>
      </c>
      <c r="Q2665" s="8" t="s">
        <v>261</v>
      </c>
      <c r="R2665" s="8">
        <v>165</v>
      </c>
      <c r="S2665" s="9" t="s">
        <v>103</v>
      </c>
      <c r="T2665" s="8">
        <v>7</v>
      </c>
      <c r="U2665" s="9" t="s">
        <v>2</v>
      </c>
      <c r="V2665" s="10">
        <v>47</v>
      </c>
    </row>
    <row r="2666" spans="1:22" ht="24" x14ac:dyDescent="0.4">
      <c r="A2666" s="7">
        <v>2664</v>
      </c>
      <c r="B2666" s="11" t="s">
        <v>2997</v>
      </c>
      <c r="C2666" s="11">
        <v>29</v>
      </c>
      <c r="D2666" s="11">
        <v>8</v>
      </c>
      <c r="E2666" s="11" t="s">
        <v>335</v>
      </c>
      <c r="F2666" s="8" t="s">
        <v>2990</v>
      </c>
      <c r="G2666" s="8">
        <v>1</v>
      </c>
      <c r="H2666" s="8" t="s">
        <v>249</v>
      </c>
      <c r="I2666" s="8">
        <v>101</v>
      </c>
      <c r="J2666" s="8" t="s">
        <v>250</v>
      </c>
      <c r="K2666" s="8">
        <v>10101</v>
      </c>
      <c r="L2666" s="23" t="s">
        <v>26</v>
      </c>
      <c r="M2666" s="7" t="s">
        <v>244</v>
      </c>
      <c r="N2666" s="8">
        <v>3</v>
      </c>
      <c r="O2666" s="8" t="s">
        <v>275</v>
      </c>
      <c r="P2666" s="8">
        <v>36</v>
      </c>
      <c r="Q2666" s="8" t="s">
        <v>282</v>
      </c>
      <c r="R2666" s="8">
        <v>364</v>
      </c>
      <c r="S2666" s="9" t="s">
        <v>17</v>
      </c>
      <c r="T2666" s="8">
        <v>8</v>
      </c>
      <c r="U2666" s="9" t="s">
        <v>16</v>
      </c>
      <c r="V2666" s="10">
        <v>25</v>
      </c>
    </row>
    <row r="2667" spans="1:22" ht="24" x14ac:dyDescent="0.4">
      <c r="A2667" s="7">
        <v>2665</v>
      </c>
      <c r="B2667" s="11" t="s">
        <v>2997</v>
      </c>
      <c r="C2667" s="11">
        <v>29</v>
      </c>
      <c r="D2667" s="11">
        <v>8</v>
      </c>
      <c r="E2667" s="11" t="s">
        <v>345</v>
      </c>
      <c r="F2667" s="8" t="s">
        <v>2991</v>
      </c>
      <c r="G2667" s="8">
        <v>1</v>
      </c>
      <c r="H2667" s="8" t="s">
        <v>249</v>
      </c>
      <c r="I2667" s="8">
        <v>117</v>
      </c>
      <c r="J2667" s="8" t="s">
        <v>283</v>
      </c>
      <c r="K2667" s="8">
        <v>11701</v>
      </c>
      <c r="L2667" s="23" t="s">
        <v>92</v>
      </c>
      <c r="M2667" s="7" t="s">
        <v>240</v>
      </c>
      <c r="N2667" s="8">
        <v>9</v>
      </c>
      <c r="O2667" s="8" t="s">
        <v>53</v>
      </c>
      <c r="P2667" s="8">
        <v>92</v>
      </c>
      <c r="Q2667" s="8" t="s">
        <v>48</v>
      </c>
      <c r="R2667" s="8">
        <v>921</v>
      </c>
      <c r="S2667" s="9" t="s">
        <v>48</v>
      </c>
      <c r="T2667" s="8">
        <v>19</v>
      </c>
      <c r="U2667" s="9" t="s">
        <v>25</v>
      </c>
      <c r="V2667" s="10">
        <v>35</v>
      </c>
    </row>
    <row r="2668" spans="1:22" ht="36" x14ac:dyDescent="0.4">
      <c r="A2668" s="7">
        <v>2666</v>
      </c>
      <c r="B2668" s="11" t="s">
        <v>2997</v>
      </c>
      <c r="C2668" s="11">
        <v>29</v>
      </c>
      <c r="D2668" s="11">
        <v>8</v>
      </c>
      <c r="E2668" s="11" t="s">
        <v>330</v>
      </c>
      <c r="F2668" s="8" t="s">
        <v>2992</v>
      </c>
      <c r="G2668" s="8">
        <v>17</v>
      </c>
      <c r="H2668" s="8" t="s">
        <v>325</v>
      </c>
      <c r="I2668" s="8">
        <v>1702</v>
      </c>
      <c r="J2668" s="8" t="s">
        <v>325</v>
      </c>
      <c r="K2668" s="8">
        <v>170209</v>
      </c>
      <c r="L2668" s="23" t="s">
        <v>91</v>
      </c>
      <c r="M2668" s="7" t="s">
        <v>241</v>
      </c>
      <c r="N2668" s="8">
        <v>4</v>
      </c>
      <c r="O2668" s="8" t="s">
        <v>285</v>
      </c>
      <c r="P2668" s="8">
        <v>41</v>
      </c>
      <c r="Q2668" s="8" t="s">
        <v>285</v>
      </c>
      <c r="R2668" s="8">
        <v>418</v>
      </c>
      <c r="S2668" s="9" t="s">
        <v>31</v>
      </c>
      <c r="T2668" s="8">
        <v>1</v>
      </c>
      <c r="U2668" s="9" t="s">
        <v>5</v>
      </c>
      <c r="V2668" s="10">
        <v>40</v>
      </c>
    </row>
  </sheetData>
  <mergeCells count="15">
    <mergeCell ref="F1:F2"/>
    <mergeCell ref="A1:A2"/>
    <mergeCell ref="B1:B2"/>
    <mergeCell ref="C1:C2"/>
    <mergeCell ref="D1:D2"/>
    <mergeCell ref="E1:E2"/>
    <mergeCell ref="R1:S1"/>
    <mergeCell ref="T1:U1"/>
    <mergeCell ref="V1:V2"/>
    <mergeCell ref="G1:H1"/>
    <mergeCell ref="I1:J1"/>
    <mergeCell ref="K1:L1"/>
    <mergeCell ref="M1:M2"/>
    <mergeCell ref="N1:O1"/>
    <mergeCell ref="P1:Q1"/>
  </mergeCells>
  <phoneticPr fontId="1"/>
  <conditionalFormatting sqref="V1894:W2004">
    <cfRule type="cellIs" dxfId="0" priority="1" operator="between">
      <formula>43586</formula>
      <formula>438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p D g C V e 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C k O A J 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D g C V S i K R 7 g O A A A A E Q A A A B M A H A B G b 3 J t d W x h c y 9 T Z W N 0 a W 9 u M S 5 t I K I Y A C i g F A A A A A A A A A A A A A A A A A A A A A A A A A A A A C t O T S 7 J z M 9 T C I b Q h t Y A U E s B A i 0 A F A A C A A g A p D g C V e z q t N y j A A A A 9 g A A A B I A A A A A A A A A A A A A A A A A A A A A A E N v b m Z p Z y 9 Q Y W N r Y W d l L n h t b F B L A Q I t A B Q A A g A I A K Q 4 A l U P y u m r p A A A A O k A A A A T A A A A A A A A A A A A A A A A A O 8 A A A B b Q 2 9 u d G V u d F 9 U e X B l c 1 0 u e G 1 s U E s B A i 0 A F A A C A A g A p D g C 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C Y B A A A B A A A A 0 I y d 3 w E V 0 R G M e g D A T 8 K X 6 w E A A A D e 5 z + R G 2 p d R J Z p J c K l R s j T A A A A A A I A A A A A A B B m A A A A A Q A A I A A A A L S M K g 1 V e 6 G u 8 G 5 q 5 j F w + J a n P 4 6 G 4 L 4 N P 3 8 v M R 5 H c y I j A A A A A A 6 A A A A A A g A A I A A A A L L N 8 H L I i E z N 0 3 Q 8 p s t K 6 2 K o J 1 i w u I q F O i F P B 3 o i a P w 0 U A A A A C L h I y S e p J 5 5 e 7 f g q 2 2 p Z I 1 0 S / x W K U n l w 4 F u Z u j c t 1 l 2 f U t P L 6 W / 2 W 6 0 h w / c 2 G p O f p o q x o M g 1 B b b s y s x j I t Q j 4 e Y t b A k z w x L o x 9 0 j 8 z y 8 U 2 t Q A A A A B T / M s 7 g y 3 S s L X t V n x m d w Y 1 / 1 s u V f t z j Y f M g 4 i E c I F m O Z b P t J M q 8 E X w o P P o 2 Y y d m o Q T g W w q 8 Y 7 x J F g t Z m T q a P r 8 = < / D a t a M a s h u p > 
</file>

<file path=customXml/itemProps1.xml><?xml version="1.0" encoding="utf-8"?>
<ds:datastoreItem xmlns:ds="http://schemas.openxmlformats.org/officeDocument/2006/customXml" ds:itemID="{39E81664-377D-49E0-8EAE-D2F1517E83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29_0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0-03-28T02:14:09Z</dcterms:created>
  <dcterms:modified xsi:type="dcterms:W3CDTF">2022-08-01T22:0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8-01T22:02:4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3a421732-9754-449d-9d2b-4cfeaa15e4fc</vt:lpwstr>
  </property>
  <property fmtid="{D5CDD505-2E9C-101B-9397-08002B2CF9AE}" pid="8" name="MSIP_Label_a7295cc1-d279-42ac-ab4d-3b0f4fece050_ContentBits">
    <vt:lpwstr>0</vt:lpwstr>
  </property>
</Properties>
</file>